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47B9E114-AF4A-4C75-ABAD-257E8B5A89CC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DEGs annotion of Nacl1" sheetId="14" r:id="rId1"/>
    <sheet name="DEGs annotion of Nacl2" sheetId="15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530" i="15" l="1"/>
  <c r="D15529" i="15"/>
  <c r="D15528" i="15"/>
  <c r="D15527" i="15"/>
  <c r="D15525" i="15"/>
  <c r="D15499" i="15"/>
  <c r="D15495" i="15"/>
  <c r="D15489" i="15"/>
  <c r="D15466" i="15"/>
  <c r="D15457" i="15"/>
  <c r="D15434" i="15"/>
  <c r="D15409" i="15"/>
  <c r="D15408" i="15"/>
  <c r="D15386" i="15"/>
  <c r="D15323" i="15"/>
  <c r="D15322" i="15"/>
  <c r="D15320" i="15"/>
  <c r="D15298" i="15"/>
  <c r="D15273" i="15"/>
  <c r="D15272" i="15"/>
  <c r="D15270" i="15"/>
  <c r="D15261" i="15"/>
  <c r="D15238" i="15"/>
  <c r="D15234" i="15"/>
  <c r="D15229" i="15"/>
  <c r="D15218" i="15"/>
  <c r="D15194" i="15"/>
  <c r="D15186" i="15"/>
  <c r="D15156" i="15"/>
  <c r="D15155" i="15"/>
  <c r="D15154" i="15"/>
  <c r="D15151" i="15"/>
  <c r="D15116" i="15"/>
  <c r="D15115" i="15"/>
  <c r="D15114" i="15"/>
  <c r="D15112" i="15"/>
  <c r="D15111" i="15"/>
  <c r="D15098" i="15"/>
  <c r="D15077" i="15"/>
  <c r="D15076" i="15"/>
  <c r="D15031" i="15"/>
  <c r="D15030" i="15"/>
  <c r="D15028" i="15"/>
  <c r="D15027" i="15"/>
  <c r="D15021" i="15"/>
  <c r="D14982" i="15"/>
  <c r="D14951" i="15"/>
  <c r="D14949" i="15"/>
  <c r="D14946" i="15"/>
  <c r="D14894" i="15"/>
  <c r="D14866" i="15"/>
  <c r="D14844" i="15"/>
  <c r="D14825" i="15"/>
  <c r="D14819" i="15"/>
  <c r="D14818" i="15"/>
  <c r="D14810" i="15"/>
  <c r="D14798" i="15"/>
  <c r="D14795" i="15"/>
  <c r="D14794" i="15"/>
  <c r="D14791" i="15"/>
  <c r="D14763" i="15"/>
  <c r="D14756" i="15"/>
  <c r="D14751" i="15"/>
  <c r="D14744" i="15"/>
  <c r="D14739" i="15"/>
  <c r="D14730" i="15"/>
  <c r="D14721" i="15"/>
  <c r="D14713" i="15"/>
  <c r="D14702" i="15"/>
  <c r="D14692" i="15"/>
  <c r="D14691" i="15"/>
  <c r="D14682" i="15"/>
  <c r="D14681" i="15"/>
  <c r="D14674" i="15"/>
  <c r="D14662" i="15"/>
  <c r="D14654" i="15"/>
  <c r="D14631" i="15"/>
  <c r="D14628" i="15"/>
  <c r="D14607" i="15"/>
  <c r="D14603" i="15"/>
  <c r="D14601" i="15"/>
  <c r="D14520" i="15"/>
  <c r="D14499" i="15"/>
  <c r="D14479" i="15"/>
  <c r="D14468" i="15"/>
  <c r="D14466" i="15"/>
  <c r="D14424" i="15"/>
  <c r="D14398" i="15"/>
  <c r="D14372" i="15"/>
  <c r="D14367" i="15"/>
  <c r="D14364" i="15"/>
  <c r="D14363" i="15"/>
  <c r="D14339" i="15"/>
  <c r="D14338" i="15"/>
  <c r="D14317" i="15"/>
  <c r="D14301" i="15"/>
  <c r="D14280" i="15"/>
  <c r="D14279" i="15"/>
  <c r="D14252" i="15"/>
  <c r="D14242" i="15"/>
  <c r="D14231" i="15"/>
  <c r="D14217" i="15"/>
  <c r="D14216" i="15"/>
  <c r="D14200" i="15"/>
  <c r="D14166" i="15"/>
  <c r="D14131" i="15"/>
  <c r="D14081" i="15"/>
  <c r="D14074" i="15"/>
  <c r="D14071" i="15"/>
  <c r="D14068" i="15"/>
  <c r="D14042" i="15"/>
  <c r="D14041" i="15"/>
  <c r="D14035" i="15"/>
  <c r="D14032" i="15"/>
  <c r="D14031" i="15"/>
  <c r="D14019" i="15"/>
  <c r="D14014" i="15"/>
  <c r="D14013" i="15"/>
  <c r="D14006" i="15"/>
  <c r="D13977" i="15"/>
  <c r="D13976" i="15"/>
  <c r="D13975" i="15"/>
  <c r="D13971" i="15"/>
  <c r="D13964" i="15"/>
  <c r="D13951" i="15"/>
  <c r="D13927" i="15"/>
  <c r="D13924" i="15"/>
  <c r="D13923" i="15"/>
  <c r="D13910" i="15"/>
  <c r="D13896" i="15"/>
  <c r="D13892" i="15"/>
  <c r="D13885" i="15"/>
  <c r="D13868" i="15"/>
  <c r="D13859" i="15"/>
  <c r="D13857" i="15"/>
  <c r="D13851" i="15"/>
  <c r="D13848" i="15"/>
  <c r="D13839" i="15"/>
  <c r="D13838" i="15"/>
  <c r="D13822" i="15"/>
  <c r="D13819" i="15"/>
  <c r="D13813" i="15"/>
  <c r="D13767" i="15"/>
  <c r="D13766" i="15"/>
  <c r="D13765" i="15"/>
  <c r="D13762" i="15"/>
  <c r="D13722" i="15"/>
  <c r="D13711" i="15"/>
  <c r="D13707" i="15"/>
  <c r="D13648" i="15"/>
  <c r="D13644" i="15"/>
  <c r="D13643" i="15"/>
  <c r="D13641" i="15"/>
  <c r="D13639" i="15"/>
  <c r="D13638" i="15"/>
  <c r="D13622" i="15"/>
  <c r="D13617" i="15"/>
  <c r="D13604" i="15"/>
  <c r="D13586" i="15"/>
  <c r="D13583" i="15"/>
  <c r="D13570" i="15"/>
  <c r="D13546" i="15"/>
  <c r="D13541" i="15"/>
  <c r="D13522" i="15"/>
  <c r="D13507" i="15"/>
  <c r="D13498" i="15"/>
  <c r="D13497" i="15"/>
  <c r="D13488" i="15"/>
  <c r="D13474" i="15"/>
  <c r="D13471" i="15"/>
  <c r="D13458" i="15"/>
  <c r="D13457" i="15"/>
  <c r="D13452" i="15"/>
  <c r="D13451" i="15"/>
  <c r="D13432" i="15"/>
  <c r="D13424" i="15"/>
  <c r="D13421" i="15"/>
  <c r="D13420" i="15"/>
  <c r="D13405" i="15"/>
  <c r="D13372" i="15"/>
  <c r="D13368" i="15"/>
  <c r="D13329" i="15"/>
  <c r="D13309" i="15"/>
  <c r="D13297" i="15"/>
  <c r="D13289" i="15"/>
  <c r="D13285" i="15"/>
  <c r="D13277" i="15"/>
  <c r="D13276" i="15"/>
  <c r="D13275" i="15"/>
  <c r="D13260" i="15"/>
  <c r="D13240" i="15"/>
  <c r="D13141" i="15"/>
  <c r="D13124" i="15"/>
  <c r="D13111" i="15"/>
  <c r="D13048" i="15"/>
  <c r="D13043" i="15"/>
  <c r="D13029" i="15"/>
  <c r="D13011" i="15"/>
  <c r="D13006" i="15"/>
  <c r="D12989" i="15"/>
  <c r="D12968" i="15"/>
  <c r="D12931" i="15"/>
  <c r="D12926" i="15"/>
  <c r="D12915" i="15"/>
  <c r="D12913" i="15"/>
  <c r="D12892" i="15"/>
  <c r="D12890" i="15"/>
  <c r="D12873" i="15"/>
  <c r="D12855" i="15"/>
  <c r="D12842" i="15"/>
  <c r="D12814" i="15"/>
  <c r="D12810" i="15"/>
  <c r="D12809" i="15"/>
  <c r="D12800" i="15"/>
  <c r="D12796" i="15"/>
  <c r="D12780" i="15"/>
  <c r="D12779" i="15"/>
  <c r="D12777" i="15"/>
  <c r="D12776" i="15"/>
  <c r="D12760" i="15"/>
  <c r="D12754" i="15"/>
  <c r="D12735" i="15"/>
  <c r="D12721" i="15"/>
  <c r="D12661" i="15"/>
  <c r="D12658" i="15"/>
  <c r="D12646" i="15"/>
  <c r="D12641" i="15"/>
  <c r="D12567" i="15"/>
  <c r="D12552" i="15"/>
  <c r="D12549" i="15"/>
  <c r="D12544" i="15"/>
  <c r="D12531" i="15"/>
  <c r="D12529" i="15"/>
  <c r="D12488" i="15"/>
  <c r="D12455" i="15"/>
  <c r="D12435" i="15"/>
  <c r="D12409" i="15"/>
  <c r="D12408" i="15"/>
  <c r="D12381" i="15"/>
  <c r="D12357" i="15"/>
  <c r="D12352" i="15"/>
  <c r="D12335" i="15"/>
  <c r="D12330" i="15"/>
  <c r="D12302" i="15"/>
  <c r="D12301" i="15"/>
  <c r="D12253" i="15"/>
  <c r="D12252" i="15"/>
  <c r="D12251" i="15"/>
  <c r="D12241" i="15"/>
  <c r="D12236" i="15"/>
  <c r="D12228" i="15"/>
  <c r="D12215" i="15"/>
  <c r="D12214" i="15"/>
  <c r="D12207" i="15"/>
  <c r="D12199" i="15"/>
  <c r="D12193" i="15"/>
  <c r="D12174" i="15"/>
  <c r="D12166" i="15"/>
  <c r="D12154" i="15"/>
  <c r="D12153" i="15"/>
  <c r="D12118" i="15"/>
  <c r="D12111" i="15"/>
  <c r="D12109" i="15"/>
  <c r="D12108" i="15"/>
  <c r="D12098" i="15"/>
  <c r="D12097" i="15"/>
  <c r="D12090" i="15"/>
  <c r="D12080" i="15"/>
  <c r="D12069" i="15"/>
  <c r="D12068" i="15"/>
  <c r="D12054" i="15"/>
  <c r="D12047" i="15"/>
  <c r="D12040" i="15"/>
  <c r="D12019" i="15"/>
  <c r="D12009" i="15"/>
  <c r="D12007" i="15"/>
  <c r="D12004" i="15"/>
  <c r="D12002" i="15"/>
  <c r="D12001" i="15"/>
  <c r="D11941" i="15"/>
  <c r="D11940" i="15"/>
  <c r="D11938" i="15"/>
  <c r="D11937" i="15"/>
  <c r="D11925" i="15"/>
  <c r="D11924" i="15"/>
  <c r="D11923" i="15"/>
  <c r="D11920" i="15"/>
  <c r="D11907" i="15"/>
  <c r="D11896" i="15"/>
  <c r="D11883" i="15"/>
  <c r="D11880" i="15"/>
  <c r="D11861" i="15"/>
  <c r="D11823" i="15"/>
  <c r="D11822" i="15"/>
  <c r="D11811" i="15"/>
  <c r="D11810" i="15"/>
  <c r="D11801" i="15"/>
  <c r="D11800" i="15"/>
  <c r="D11793" i="15"/>
  <c r="D11780" i="15"/>
  <c r="D11759" i="15"/>
  <c r="D11753" i="15"/>
  <c r="D11721" i="15"/>
  <c r="D11719" i="15"/>
  <c r="D11711" i="15"/>
  <c r="D11703" i="15"/>
  <c r="D11690" i="15"/>
  <c r="D11684" i="15"/>
  <c r="D11667" i="15"/>
  <c r="D11664" i="15"/>
  <c r="D11631" i="15"/>
  <c r="D11630" i="15"/>
  <c r="D11595" i="15"/>
  <c r="D11544" i="15"/>
  <c r="D11528" i="15"/>
  <c r="D11499" i="15"/>
  <c r="D11494" i="15"/>
  <c r="D11489" i="15"/>
  <c r="D11485" i="15"/>
  <c r="D11479" i="15"/>
  <c r="D11462" i="15"/>
  <c r="D11442" i="15"/>
  <c r="D11439" i="15"/>
  <c r="D11428" i="15"/>
  <c r="D11416" i="15"/>
  <c r="D11373" i="15"/>
  <c r="D11371" i="15"/>
  <c r="D11364" i="15"/>
  <c r="D11359" i="15"/>
  <c r="D11343" i="15"/>
  <c r="D11336" i="15"/>
  <c r="D11319" i="15"/>
  <c r="D11315" i="15"/>
  <c r="D11304" i="15"/>
  <c r="D11282" i="15"/>
  <c r="D11265" i="15"/>
  <c r="D11230" i="15"/>
  <c r="D11215" i="15"/>
  <c r="D11214" i="15"/>
  <c r="D11211" i="15"/>
  <c r="D11186" i="15"/>
  <c r="D11171" i="15"/>
  <c r="D11159" i="15"/>
  <c r="D11133" i="15"/>
  <c r="D11099" i="15"/>
  <c r="D11060" i="15"/>
  <c r="D11048" i="15"/>
  <c r="D11047" i="15"/>
  <c r="D11030" i="15"/>
  <c r="D11022" i="15"/>
  <c r="D11019" i="15"/>
  <c r="D11013" i="15"/>
  <c r="D11008" i="15"/>
  <c r="D10988" i="15"/>
  <c r="D10983" i="15"/>
  <c r="D10974" i="15"/>
  <c r="D10973" i="15"/>
  <c r="D10972" i="15"/>
  <c r="D10950" i="15"/>
  <c r="D10932" i="15"/>
  <c r="D10928" i="15"/>
  <c r="D10917" i="15"/>
  <c r="D10916" i="15"/>
  <c r="D10835" i="15"/>
  <c r="D10834" i="15"/>
  <c r="D10831" i="15"/>
  <c r="D10820" i="15"/>
  <c r="D10793" i="15"/>
  <c r="D10790" i="15"/>
  <c r="D10783" i="15"/>
  <c r="D10777" i="15"/>
  <c r="D10757" i="15"/>
  <c r="D10714" i="15"/>
  <c r="D10711" i="15"/>
  <c r="D10707" i="15"/>
  <c r="D10697" i="15"/>
  <c r="D10688" i="15"/>
  <c r="D10683" i="15"/>
  <c r="D10646" i="15"/>
  <c r="D10627" i="15"/>
  <c r="D10612" i="15"/>
  <c r="D10609" i="15"/>
  <c r="D10603" i="15"/>
  <c r="D10565" i="15"/>
  <c r="D10561" i="15"/>
  <c r="D10513" i="15"/>
  <c r="D10466" i="15"/>
  <c r="D10456" i="15"/>
  <c r="D10444" i="15"/>
  <c r="D10428" i="15"/>
  <c r="D10427" i="15"/>
  <c r="D10420" i="15"/>
  <c r="D10413" i="15"/>
  <c r="D10408" i="15"/>
  <c r="D10403" i="15"/>
  <c r="D10378" i="15"/>
  <c r="D10356" i="15"/>
  <c r="D10349" i="15"/>
  <c r="D10348" i="15"/>
  <c r="D10339" i="15"/>
  <c r="D10334" i="15"/>
  <c r="D10327" i="15"/>
  <c r="D10321" i="15"/>
  <c r="D10318" i="15"/>
  <c r="D10310" i="15"/>
  <c r="D10304" i="15"/>
  <c r="D10303" i="15"/>
  <c r="D10289" i="15"/>
  <c r="D10286" i="15"/>
  <c r="D10270" i="15"/>
  <c r="D10265" i="15"/>
  <c r="D10252" i="15"/>
  <c r="D10236" i="15"/>
  <c r="D10205" i="15"/>
  <c r="D10182" i="15"/>
  <c r="D10170" i="15"/>
  <c r="D10159" i="15"/>
  <c r="D10157" i="15"/>
  <c r="D10156" i="15"/>
  <c r="D10155" i="15"/>
  <c r="D10147" i="15"/>
  <c r="D10135" i="15"/>
  <c r="D10134" i="15"/>
  <c r="D10108" i="15"/>
  <c r="D10107" i="15"/>
  <c r="D10085" i="15"/>
  <c r="D10076" i="15"/>
  <c r="D10062" i="15"/>
  <c r="D10044" i="15"/>
  <c r="D10042" i="15"/>
  <c r="D10038" i="15"/>
  <c r="D10027" i="15"/>
  <c r="D10008" i="15"/>
  <c r="D10003" i="15"/>
  <c r="D10002" i="15"/>
  <c r="D9980" i="15"/>
  <c r="D9976" i="15"/>
  <c r="D9968" i="15"/>
  <c r="D9959" i="15"/>
  <c r="D9921" i="15"/>
  <c r="D9913" i="15"/>
  <c r="D9888" i="15"/>
  <c r="D9887" i="15"/>
  <c r="D9867" i="15"/>
  <c r="D9861" i="15"/>
  <c r="D9857" i="15"/>
  <c r="D9856" i="15"/>
  <c r="D9828" i="15"/>
  <c r="D9811" i="15"/>
  <c r="D9805" i="15"/>
  <c r="D9795" i="15"/>
  <c r="D9761" i="15"/>
  <c r="D9755" i="15"/>
  <c r="D9745" i="15"/>
  <c r="D9699" i="15"/>
  <c r="D9695" i="15"/>
  <c r="D9683" i="15"/>
  <c r="D9642" i="15"/>
  <c r="D9629" i="15"/>
  <c r="D9618" i="15"/>
  <c r="D9617" i="15"/>
  <c r="D9616" i="15"/>
  <c r="D9615" i="15"/>
  <c r="D9596" i="15"/>
  <c r="D9588" i="15"/>
  <c r="D9541" i="15"/>
  <c r="D9487" i="15"/>
  <c r="D9480" i="15"/>
  <c r="D9466" i="15"/>
  <c r="D9457" i="15"/>
  <c r="D9449" i="15"/>
  <c r="D9413" i="15"/>
  <c r="D9399" i="15"/>
  <c r="D9347" i="15"/>
  <c r="D9344" i="15"/>
  <c r="D9269" i="15"/>
  <c r="D9251" i="15"/>
  <c r="D9227" i="15"/>
  <c r="D9222" i="15"/>
  <c r="D9216" i="15"/>
  <c r="D9205" i="15"/>
  <c r="D9195" i="15"/>
  <c r="D9186" i="15"/>
  <c r="D9176" i="15"/>
  <c r="D9174" i="15"/>
  <c r="D9156" i="15"/>
  <c r="D9132" i="15"/>
  <c r="D9095" i="15"/>
  <c r="D9058" i="15"/>
  <c r="D8992" i="15"/>
  <c r="D8985" i="15"/>
  <c r="D8973" i="15"/>
  <c r="D8965" i="15"/>
  <c r="D8922" i="15"/>
  <c r="D8900" i="15"/>
  <c r="D8899" i="15"/>
  <c r="D8886" i="15"/>
  <c r="D8864" i="15"/>
  <c r="D8831" i="15"/>
  <c r="D8828" i="15"/>
  <c r="D8825" i="15"/>
  <c r="D8808" i="15"/>
  <c r="D8780" i="15"/>
  <c r="D8772" i="15"/>
  <c r="D8770" i="15"/>
  <c r="D8761" i="15"/>
  <c r="D8743" i="15"/>
  <c r="D8735" i="15"/>
  <c r="D8725" i="15"/>
  <c r="D8711" i="15"/>
  <c r="D8708" i="15"/>
  <c r="D8667" i="15"/>
  <c r="D8649" i="15"/>
  <c r="D8632" i="15"/>
  <c r="D8619" i="15"/>
  <c r="D8616" i="15"/>
  <c r="D8608" i="15"/>
  <c r="D8559" i="15"/>
  <c r="D8537" i="15"/>
  <c r="D8527" i="15"/>
  <c r="D8521" i="15"/>
  <c r="D8519" i="15"/>
  <c r="D8513" i="15"/>
  <c r="D8505" i="15"/>
  <c r="D8496" i="15"/>
  <c r="D8491" i="15"/>
  <c r="D8457" i="15"/>
  <c r="D8453" i="15"/>
  <c r="D8452" i="15"/>
  <c r="D8442" i="15"/>
  <c r="D8411" i="15"/>
  <c r="D8404" i="15"/>
  <c r="D8402" i="15"/>
  <c r="D8397" i="15"/>
  <c r="D8356" i="15"/>
  <c r="D8343" i="15"/>
  <c r="D8336" i="15"/>
  <c r="D8310" i="15"/>
  <c r="D8299" i="15"/>
  <c r="D8276" i="15"/>
  <c r="D8258" i="15"/>
  <c r="D8247" i="15"/>
  <c r="D8212" i="15"/>
  <c r="D8198" i="15"/>
  <c r="D8155" i="15"/>
  <c r="D8140" i="15"/>
  <c r="D8127" i="15"/>
  <c r="D8116" i="15"/>
  <c r="D8111" i="15"/>
  <c r="D8077" i="15"/>
  <c r="D8074" i="15"/>
  <c r="D8059" i="15"/>
  <c r="D8049" i="15"/>
  <c r="D8030" i="15"/>
  <c r="D7991" i="15"/>
  <c r="D7988" i="15"/>
  <c r="D7952" i="15"/>
  <c r="D7936" i="15"/>
  <c r="D7928" i="15"/>
  <c r="D7924" i="15"/>
  <c r="D7923" i="15"/>
  <c r="D7871" i="15"/>
  <c r="D7856" i="15"/>
  <c r="D7844" i="15"/>
  <c r="D7825" i="15"/>
  <c r="D7813" i="15"/>
  <c r="D7810" i="15"/>
  <c r="D7795" i="15"/>
  <c r="D7792" i="15"/>
  <c r="D7791" i="15"/>
  <c r="D7780" i="15"/>
  <c r="D7762" i="15"/>
  <c r="D7760" i="15"/>
  <c r="D7747" i="15"/>
  <c r="D7728" i="15"/>
  <c r="D7684" i="15"/>
  <c r="D7669" i="15"/>
  <c r="D7651" i="15"/>
  <c r="D7646" i="15"/>
  <c r="D7629" i="15"/>
  <c r="D7617" i="15"/>
  <c r="D7616" i="15"/>
  <c r="D7608" i="15"/>
  <c r="D7578" i="15"/>
  <c r="D7577" i="15"/>
  <c r="D7570" i="15"/>
  <c r="D7568" i="15"/>
  <c r="D7563" i="15"/>
  <c r="D7558" i="15"/>
  <c r="D7543" i="15"/>
  <c r="D7537" i="15"/>
  <c r="D7501" i="15"/>
  <c r="D7496" i="15"/>
  <c r="D7480" i="15"/>
  <c r="D7476" i="15"/>
  <c r="D7467" i="15"/>
  <c r="D7461" i="15"/>
  <c r="D7459" i="15"/>
  <c r="D7434" i="15"/>
  <c r="D7428" i="15"/>
  <c r="D7414" i="15"/>
  <c r="D7397" i="15"/>
  <c r="D7386" i="15"/>
  <c r="D7382" i="15"/>
  <c r="D7377" i="15"/>
  <c r="D7376" i="15"/>
  <c r="D7342" i="15"/>
  <c r="D7321" i="15"/>
  <c r="D7260" i="15"/>
  <c r="D7236" i="15"/>
  <c r="D7231" i="15"/>
  <c r="D7206" i="15"/>
  <c r="D7204" i="15"/>
  <c r="D7201" i="15"/>
  <c r="D7192" i="15"/>
  <c r="D7191" i="15"/>
  <c r="D7157" i="15"/>
  <c r="D7150" i="15"/>
  <c r="D7114" i="15"/>
  <c r="D7105" i="15"/>
  <c r="D7081" i="15"/>
  <c r="D7062" i="15"/>
  <c r="D7046" i="15"/>
  <c r="D7024" i="15"/>
  <c r="D6986" i="15"/>
  <c r="D6985" i="15"/>
  <c r="D6960" i="15"/>
  <c r="D6946" i="15"/>
  <c r="D6925" i="15"/>
  <c r="D6908" i="15"/>
  <c r="D6904" i="15"/>
  <c r="D6903" i="15"/>
  <c r="D6902" i="15"/>
  <c r="D6880" i="15"/>
  <c r="D6870" i="15"/>
  <c r="D6855" i="15"/>
  <c r="D6850" i="15"/>
  <c r="D6822" i="15"/>
  <c r="D6795" i="15"/>
  <c r="D6776" i="15"/>
  <c r="D6749" i="15"/>
  <c r="D6737" i="15"/>
  <c r="D6686" i="15"/>
  <c r="D6679" i="15"/>
  <c r="D6675" i="15"/>
  <c r="D6656" i="15"/>
  <c r="D6655" i="15"/>
  <c r="D6638" i="15"/>
  <c r="D6636" i="15"/>
  <c r="D6600" i="15"/>
  <c r="D6572" i="15"/>
  <c r="D6536" i="15"/>
  <c r="D6497" i="15"/>
  <c r="D6465" i="15"/>
  <c r="D6438" i="15"/>
  <c r="D6431" i="15"/>
  <c r="D6393" i="15"/>
  <c r="D6382" i="15"/>
  <c r="D6375" i="15"/>
  <c r="D6360" i="15"/>
  <c r="D6358" i="15"/>
  <c r="D6356" i="15"/>
  <c r="D6354" i="15"/>
  <c r="D6323" i="15"/>
  <c r="D6310" i="15"/>
  <c r="D6292" i="15"/>
  <c r="D6283" i="15"/>
  <c r="D6281" i="15"/>
  <c r="D6267" i="15"/>
  <c r="D6266" i="15"/>
  <c r="D6264" i="15"/>
  <c r="D6263" i="15"/>
  <c r="D6262" i="15"/>
  <c r="D6253" i="15"/>
  <c r="D6240" i="15"/>
  <c r="D6229" i="15"/>
  <c r="D6214" i="15"/>
  <c r="D6207" i="15"/>
  <c r="D6110" i="15"/>
  <c r="D6091" i="15"/>
  <c r="D6083" i="15"/>
  <c r="D6082" i="15"/>
  <c r="D6035" i="15"/>
  <c r="D6011" i="15"/>
  <c r="D6009" i="15"/>
  <c r="D6002" i="15"/>
  <c r="D5996" i="15"/>
  <c r="D5973" i="15"/>
  <c r="D5967" i="15"/>
  <c r="D5962" i="15"/>
  <c r="D5943" i="15"/>
  <c r="D5905" i="15"/>
  <c r="D5904" i="15"/>
  <c r="D5888" i="15"/>
  <c r="D5873" i="15"/>
  <c r="D5852" i="15"/>
  <c r="D5849" i="15"/>
  <c r="D5805" i="15"/>
  <c r="D5790" i="15"/>
  <c r="D5768" i="15"/>
  <c r="D5763" i="15"/>
  <c r="D5753" i="15"/>
  <c r="D5741" i="15"/>
  <c r="D5727" i="15"/>
  <c r="D5722" i="15"/>
  <c r="D5720" i="15"/>
  <c r="D5716" i="15"/>
  <c r="D5708" i="15"/>
  <c r="D5686" i="15"/>
  <c r="D5681" i="15"/>
  <c r="D5659" i="15"/>
  <c r="D5644" i="15"/>
  <c r="D5613" i="15"/>
  <c r="D5601" i="15"/>
  <c r="D5588" i="15"/>
  <c r="D5543" i="15"/>
  <c r="D5536" i="15"/>
  <c r="D5530" i="15"/>
  <c r="D5507" i="15"/>
  <c r="D5479" i="15"/>
  <c r="D5470" i="15"/>
  <c r="D5458" i="15"/>
  <c r="D5457" i="15"/>
  <c r="D5427" i="15"/>
  <c r="D5420" i="15"/>
  <c r="D5413" i="15"/>
  <c r="D5381" i="15"/>
  <c r="D5369" i="15"/>
  <c r="D5356" i="15"/>
  <c r="D5322" i="15"/>
  <c r="D5319" i="15"/>
  <c r="D5294" i="15"/>
  <c r="D5286" i="15"/>
  <c r="D5274" i="15"/>
  <c r="D5252" i="15"/>
  <c r="D5235" i="15"/>
  <c r="D5230" i="15"/>
  <c r="D5222" i="15"/>
  <c r="D5212" i="15"/>
  <c r="D5209" i="15"/>
  <c r="D5208" i="15"/>
  <c r="D5194" i="15"/>
  <c r="D5168" i="15"/>
  <c r="D5150" i="15"/>
  <c r="D5119" i="15"/>
  <c r="D5116" i="15"/>
  <c r="D5109" i="15"/>
  <c r="D5092" i="15"/>
  <c r="D5084" i="15"/>
  <c r="D5070" i="15"/>
  <c r="D5046" i="15"/>
  <c r="D5035" i="15"/>
  <c r="D5027" i="15"/>
  <c r="D4999" i="15"/>
  <c r="D4971" i="15"/>
  <c r="D4968" i="15"/>
  <c r="D4962" i="15"/>
  <c r="D4960" i="15"/>
  <c r="D4959" i="15"/>
  <c r="D4934" i="15"/>
  <c r="D4933" i="15"/>
  <c r="D4932" i="15"/>
  <c r="D4895" i="15"/>
  <c r="D4852" i="15"/>
  <c r="D4840" i="15"/>
  <c r="D4812" i="15"/>
  <c r="D4802" i="15"/>
  <c r="D4801" i="15"/>
  <c r="D4781" i="15"/>
  <c r="D4780" i="15"/>
  <c r="D4772" i="15"/>
  <c r="D4770" i="15"/>
  <c r="D4736" i="15"/>
  <c r="D4733" i="15"/>
  <c r="D4727" i="15"/>
  <c r="D4721" i="15"/>
  <c r="D4711" i="15"/>
  <c r="D4674" i="15"/>
  <c r="D4668" i="15"/>
  <c r="D4656" i="15"/>
  <c r="D4643" i="15"/>
  <c r="D4627" i="15"/>
  <c r="D4613" i="15"/>
  <c r="D4606" i="15"/>
  <c r="D4605" i="15"/>
  <c r="D4546" i="15"/>
  <c r="D4528" i="15"/>
  <c r="D4527" i="15"/>
  <c r="D4511" i="15"/>
  <c r="D4504" i="15"/>
  <c r="D4462" i="15"/>
  <c r="D4459" i="15"/>
  <c r="D4441" i="15"/>
  <c r="D4427" i="15"/>
  <c r="D4423" i="15"/>
  <c r="D4420" i="15"/>
  <c r="D4410" i="15"/>
  <c r="D4398" i="15"/>
  <c r="D4383" i="15"/>
  <c r="D4370" i="15"/>
  <c r="D4369" i="15"/>
  <c r="D4350" i="15"/>
  <c r="D4321" i="15"/>
  <c r="D4317" i="15"/>
  <c r="D4268" i="15"/>
  <c r="D4266" i="15"/>
  <c r="D4240" i="15"/>
  <c r="D4218" i="15"/>
  <c r="D4184" i="15"/>
  <c r="D4158" i="15"/>
  <c r="D4151" i="15"/>
  <c r="D4144" i="15"/>
  <c r="D4133" i="15"/>
  <c r="D4110" i="15"/>
  <c r="D4100" i="15"/>
  <c r="D4095" i="15"/>
  <c r="D4093" i="15"/>
  <c r="D4085" i="15"/>
  <c r="D4081" i="15"/>
  <c r="D4060" i="15"/>
  <c r="D4010" i="15"/>
  <c r="D3973" i="15"/>
  <c r="D3955" i="15"/>
  <c r="D3921" i="15"/>
  <c r="D3917" i="15"/>
  <c r="D3896" i="15"/>
  <c r="D3881" i="15"/>
  <c r="D3879" i="15"/>
  <c r="D3875" i="15"/>
  <c r="D3855" i="15"/>
  <c r="D3835" i="15"/>
  <c r="D3819" i="15"/>
  <c r="D3816" i="15"/>
  <c r="D3809" i="15"/>
  <c r="D3806" i="15"/>
  <c r="D3796" i="15"/>
  <c r="D3763" i="15"/>
  <c r="D3737" i="15"/>
  <c r="D3718" i="15"/>
  <c r="D3703" i="15"/>
  <c r="D3702" i="15"/>
  <c r="D3695" i="15"/>
  <c r="D3684" i="15"/>
  <c r="D3672" i="15"/>
  <c r="D3656" i="15"/>
  <c r="D3651" i="15"/>
  <c r="D3627" i="15"/>
  <c r="D3616" i="15"/>
  <c r="D3615" i="15"/>
  <c r="D3595" i="15"/>
  <c r="D3582" i="15"/>
  <c r="D3560" i="15"/>
  <c r="D3524" i="15"/>
  <c r="D3523" i="15"/>
  <c r="D3515" i="15"/>
  <c r="D3494" i="15"/>
  <c r="D3480" i="15"/>
  <c r="D3468" i="15"/>
  <c r="D3431" i="15"/>
  <c r="D3422" i="15"/>
  <c r="D3382" i="15"/>
  <c r="D3357" i="15"/>
  <c r="D3345" i="15"/>
  <c r="D3343" i="15"/>
  <c r="D3323" i="15"/>
  <c r="D3309" i="15"/>
  <c r="D3264" i="15"/>
  <c r="D3263" i="15"/>
  <c r="D3259" i="15"/>
  <c r="D3254" i="15"/>
  <c r="D3243" i="15"/>
  <c r="D3217" i="15"/>
  <c r="D3205" i="15"/>
  <c r="D3199" i="15"/>
  <c r="D3185" i="15"/>
  <c r="D3154" i="15"/>
  <c r="D3137" i="15"/>
  <c r="D3101" i="15"/>
  <c r="D3100" i="15"/>
  <c r="D3087" i="15"/>
  <c r="D3084" i="15"/>
  <c r="D3076" i="15"/>
  <c r="D3057" i="15"/>
  <c r="D3053" i="15"/>
  <c r="D3046" i="15"/>
  <c r="D3039" i="15"/>
  <c r="D3037" i="15"/>
  <c r="D3033" i="15"/>
  <c r="D2995" i="15"/>
  <c r="D2985" i="15"/>
  <c r="D2968" i="15"/>
  <c r="D2951" i="15"/>
  <c r="D2917" i="15"/>
  <c r="D2904" i="15"/>
  <c r="D2902" i="15"/>
  <c r="D2901" i="15"/>
  <c r="D2870" i="15"/>
  <c r="D2865" i="15"/>
  <c r="D2855" i="15"/>
  <c r="D2851" i="15"/>
  <c r="D2832" i="15"/>
  <c r="D2792" i="15"/>
  <c r="D2770" i="15"/>
  <c r="D2747" i="15"/>
  <c r="D2745" i="15"/>
  <c r="D2739" i="15"/>
  <c r="D2714" i="15"/>
  <c r="D2697" i="15"/>
  <c r="D2680" i="15"/>
  <c r="D2644" i="15"/>
  <c r="D2623" i="15"/>
  <c r="D2584" i="15"/>
  <c r="D2560" i="15"/>
  <c r="D2555" i="15"/>
  <c r="D2496" i="15"/>
  <c r="D2486" i="15"/>
  <c r="D2478" i="15"/>
  <c r="D2457" i="15"/>
  <c r="D2451" i="15"/>
  <c r="D2429" i="15"/>
  <c r="D2399" i="15"/>
  <c r="D2389" i="15"/>
  <c r="D2368" i="15"/>
  <c r="D2356" i="15"/>
  <c r="D2324" i="15"/>
  <c r="D2322" i="15"/>
  <c r="D2315" i="15"/>
  <c r="D2309" i="15"/>
  <c r="D2298" i="15"/>
  <c r="D2289" i="15"/>
  <c r="D2287" i="15"/>
  <c r="D2262" i="15"/>
  <c r="D2259" i="15"/>
  <c r="D2257" i="15"/>
  <c r="D2253" i="15"/>
  <c r="D2200" i="15"/>
  <c r="D2198" i="15"/>
  <c r="D2167" i="15"/>
  <c r="D2148" i="15"/>
  <c r="D2146" i="15"/>
  <c r="D2126" i="15"/>
  <c r="D2121" i="15"/>
  <c r="D2119" i="15"/>
  <c r="D2018" i="15"/>
  <c r="D2014" i="15"/>
  <c r="D2002" i="15"/>
  <c r="D1993" i="15"/>
  <c r="D1987" i="15"/>
  <c r="D1961" i="15"/>
  <c r="D1957" i="15"/>
  <c r="D1950" i="15"/>
  <c r="D1944" i="15"/>
  <c r="D1904" i="15"/>
  <c r="D1902" i="15"/>
  <c r="D1900" i="15"/>
  <c r="D1893" i="15"/>
  <c r="D1866" i="15"/>
  <c r="D1853" i="15"/>
  <c r="D1825" i="15"/>
  <c r="D1824" i="15"/>
  <c r="D1819" i="15"/>
  <c r="D1804" i="15"/>
  <c r="D1800" i="15"/>
  <c r="D1790" i="15"/>
  <c r="D1784" i="15"/>
  <c r="D1762" i="15"/>
  <c r="D1740" i="15"/>
  <c r="D1729" i="15"/>
  <c r="D1699" i="15"/>
  <c r="D1675" i="15"/>
  <c r="D1671" i="15"/>
  <c r="D1662" i="15"/>
  <c r="D1661" i="15"/>
  <c r="D1659" i="15"/>
  <c r="D1617" i="15"/>
  <c r="D1595" i="15"/>
  <c r="D1585" i="15"/>
  <c r="D1571" i="15"/>
  <c r="D1524" i="15"/>
  <c r="D1523" i="15"/>
  <c r="D1511" i="15"/>
  <c r="D1510" i="15"/>
  <c r="D1506" i="15"/>
  <c r="D1487" i="15"/>
  <c r="D1457" i="15"/>
  <c r="D1412" i="15"/>
  <c r="D1407" i="15"/>
  <c r="D1396" i="15"/>
  <c r="D1356" i="15"/>
  <c r="D1352" i="15"/>
  <c r="D1335" i="15"/>
  <c r="D1299" i="15"/>
  <c r="D1285" i="15"/>
  <c r="D1253" i="15"/>
  <c r="D1245" i="15"/>
  <c r="D1235" i="15"/>
  <c r="D1233" i="15"/>
  <c r="D1218" i="15"/>
  <c r="D1206" i="15"/>
  <c r="D1198" i="15"/>
  <c r="D1193" i="15"/>
  <c r="D1161" i="15"/>
  <c r="D1153" i="15"/>
  <c r="D1113" i="15"/>
  <c r="D1089" i="15"/>
  <c r="D1083" i="15"/>
  <c r="D1077" i="15"/>
  <c r="D1058" i="15"/>
  <c r="D1042" i="15"/>
  <c r="D1026" i="15"/>
  <c r="D1003" i="15"/>
  <c r="D999" i="15"/>
  <c r="D990" i="15"/>
  <c r="D973" i="15"/>
  <c r="D930" i="15"/>
  <c r="D926" i="15"/>
  <c r="D886" i="15"/>
  <c r="D883" i="15"/>
  <c r="D872" i="15"/>
  <c r="D853" i="15"/>
  <c r="D852" i="15"/>
  <c r="D841" i="15"/>
  <c r="D830" i="15"/>
  <c r="D813" i="15"/>
  <c r="D806" i="15"/>
  <c r="D803" i="15"/>
  <c r="D801" i="15"/>
  <c r="D792" i="15"/>
  <c r="D773" i="15"/>
  <c r="D766" i="15"/>
  <c r="D706" i="15"/>
  <c r="D702" i="15"/>
  <c r="D696" i="15"/>
  <c r="D681" i="15"/>
  <c r="D679" i="15"/>
  <c r="D655" i="15"/>
  <c r="D654" i="15"/>
  <c r="D644" i="15"/>
  <c r="D614" i="15"/>
  <c r="D608" i="15"/>
  <c r="D595" i="15"/>
  <c r="D586" i="15"/>
  <c r="D580" i="15"/>
  <c r="D570" i="15"/>
  <c r="D569" i="15"/>
  <c r="D568" i="15"/>
  <c r="D559" i="15"/>
  <c r="D558" i="15"/>
  <c r="D546" i="15"/>
  <c r="D525" i="15"/>
  <c r="D523" i="15"/>
  <c r="D519" i="15"/>
  <c r="D517" i="15"/>
  <c r="D515" i="15"/>
  <c r="D503" i="15"/>
  <c r="D499" i="15"/>
  <c r="D491" i="15"/>
  <c r="D484" i="15"/>
  <c r="D477" i="15"/>
  <c r="D474" i="15"/>
  <c r="D467" i="15"/>
  <c r="D435" i="15"/>
  <c r="D431" i="15"/>
  <c r="D428" i="15"/>
  <c r="D422" i="15"/>
  <c r="D420" i="15"/>
  <c r="D419" i="15"/>
  <c r="D416" i="15"/>
  <c r="D401" i="15"/>
  <c r="D397" i="15"/>
  <c r="D394" i="15"/>
  <c r="D389" i="15"/>
  <c r="D384" i="15"/>
  <c r="D373" i="15"/>
  <c r="D367" i="15"/>
  <c r="D365" i="15"/>
  <c r="D362" i="15"/>
  <c r="D342" i="15"/>
  <c r="D341" i="15"/>
  <c r="D324" i="15"/>
  <c r="D307" i="15"/>
  <c r="D301" i="15"/>
  <c r="D286" i="15"/>
  <c r="D276" i="15"/>
  <c r="D259" i="15"/>
  <c r="D203" i="15"/>
  <c r="D198" i="15"/>
  <c r="D173" i="15"/>
  <c r="D167" i="15"/>
  <c r="D164" i="15"/>
  <c r="D156" i="15"/>
  <c r="D140" i="15"/>
  <c r="D114" i="15"/>
  <c r="D94" i="15"/>
  <c r="D90" i="15"/>
  <c r="D83" i="15"/>
  <c r="D78" i="15"/>
  <c r="D58" i="15"/>
  <c r="D56" i="15"/>
  <c r="D52" i="15"/>
  <c r="D42" i="15"/>
  <c r="D40" i="15"/>
  <c r="D37" i="15"/>
  <c r="D32" i="15"/>
  <c r="D29" i="15"/>
  <c r="D27" i="15"/>
  <c r="D19" i="15"/>
</calcChain>
</file>

<file path=xl/sharedStrings.xml><?xml version="1.0" encoding="utf-8"?>
<sst xmlns="http://schemas.openxmlformats.org/spreadsheetml/2006/main" count="445912" uniqueCount="98694">
  <si>
    <t>Cluster-31803.17167</t>
  </si>
  <si>
    <t>Cluster-31803.69560</t>
  </si>
  <si>
    <t>Cluster-31803.75598</t>
  </si>
  <si>
    <t>Cluster-31803.102126</t>
  </si>
  <si>
    <t>Cluster-31803.80535</t>
  </si>
  <si>
    <t>Cluster-31803.56093</t>
  </si>
  <si>
    <t>Cluster-31803.51132</t>
  </si>
  <si>
    <t>Cluster-31803.26513</t>
  </si>
  <si>
    <t>Cluster-31803.39773</t>
  </si>
  <si>
    <t>Cluster-31803.82396</t>
  </si>
  <si>
    <t>Cluster-31803.29374</t>
  </si>
  <si>
    <t>Cluster-31803.39379</t>
  </si>
  <si>
    <t>Inf</t>
  </si>
  <si>
    <t>Cluster-31803.43125</t>
  </si>
  <si>
    <t>Cluster-31803.36987</t>
  </si>
  <si>
    <t>Cluster-31803.46432</t>
  </si>
  <si>
    <t>Pyruvate kinase</t>
  </si>
  <si>
    <t>Cluster-31803.72031</t>
  </si>
  <si>
    <t>Cluster-31803.75605</t>
  </si>
  <si>
    <t>Cluster-31803.75602</t>
  </si>
  <si>
    <t>Cluster-31803.75599</t>
  </si>
  <si>
    <t>Cluster-31803.30029</t>
  </si>
  <si>
    <t>Cluster-31803.47456</t>
  </si>
  <si>
    <t>Cluster-31803.65032</t>
  </si>
  <si>
    <t>Cluster-31803.59522</t>
  </si>
  <si>
    <t>Cluster-31803.54985</t>
  </si>
  <si>
    <t>Cluster-31803.47252</t>
  </si>
  <si>
    <t>Cluster-31803.113569</t>
  </si>
  <si>
    <t>Cluster-31803.62982</t>
  </si>
  <si>
    <t>Cluster-31803.60849</t>
  </si>
  <si>
    <t>Cluster-31803.102796</t>
  </si>
  <si>
    <t>Cluster-31803.47086</t>
  </si>
  <si>
    <t>Cluster-31803.47084</t>
  </si>
  <si>
    <t>Cluster-31803.44655</t>
  </si>
  <si>
    <t>Cluster-31803.57195</t>
  </si>
  <si>
    <t>Cluster-31803.47955</t>
  </si>
  <si>
    <t>Cluster-31803.64648</t>
  </si>
  <si>
    <t>Cluster-31803.25313</t>
  </si>
  <si>
    <t>Cluster-31803.47957</t>
  </si>
  <si>
    <t>Cluster-31803.57194</t>
  </si>
  <si>
    <t>Cluster-31803.25312</t>
  </si>
  <si>
    <t>Cluster-31803.68148</t>
  </si>
  <si>
    <t>Cluster-31803.33465</t>
  </si>
  <si>
    <t>Cluster-31803.21254</t>
  </si>
  <si>
    <t>Cluster-31803.81623</t>
  </si>
  <si>
    <t>Cluster-31803.38430</t>
  </si>
  <si>
    <t>Cluster-31803.31282</t>
  </si>
  <si>
    <t>Cluster-31803.102127</t>
  </si>
  <si>
    <t>Cluster-31803.103445</t>
  </si>
  <si>
    <t>Glucose-6-phosphate 1-dehydrogenase</t>
  </si>
  <si>
    <t>Cluster-31803.60272</t>
  </si>
  <si>
    <t>Cluster-31803.41781</t>
  </si>
  <si>
    <t>Cluster-31803.69381</t>
  </si>
  <si>
    <t>Cluster-31803.41780</t>
  </si>
  <si>
    <t>Cluster-31803.41777</t>
  </si>
  <si>
    <t>Cluster-31803.51478</t>
  </si>
  <si>
    <t>Cluster-31803.60797</t>
  </si>
  <si>
    <t>Cluster-31803.39477</t>
  </si>
  <si>
    <t>Cluster-31803.56570</t>
  </si>
  <si>
    <t>gene_id</t>
  </si>
  <si>
    <t>Nacl1_readcount</t>
  </si>
  <si>
    <t>CK18_readcount</t>
  </si>
  <si>
    <t>log2FoldChange</t>
  </si>
  <si>
    <t>padj</t>
  </si>
  <si>
    <t>Gene Length</t>
  </si>
  <si>
    <t>NR GI</t>
  </si>
  <si>
    <t>NR ID</t>
  </si>
  <si>
    <t>NR Score</t>
  </si>
  <si>
    <t>NR Evalue</t>
  </si>
  <si>
    <t>NR Description</t>
  </si>
  <si>
    <t>NT GI</t>
  </si>
  <si>
    <t>NT ID</t>
  </si>
  <si>
    <t>NT Score</t>
  </si>
  <si>
    <t>NT Evalue</t>
  </si>
  <si>
    <t>NT Description</t>
  </si>
  <si>
    <t>KO ID</t>
  </si>
  <si>
    <t>KO Name</t>
  </si>
  <si>
    <t>KO Description</t>
  </si>
  <si>
    <t>Http Link</t>
  </si>
  <si>
    <t>Swissprot ID</t>
  </si>
  <si>
    <t>Swissprot Score</t>
  </si>
  <si>
    <t>Swissprot Evalue</t>
  </si>
  <si>
    <t>Swissprot Description</t>
  </si>
  <si>
    <t>PFAM ID</t>
  </si>
  <si>
    <t>PFAM description</t>
  </si>
  <si>
    <t>Gene Ontology Biological Pathway</t>
  </si>
  <si>
    <t>BP Description</t>
  </si>
  <si>
    <t>Gene Ontology Molecular Function</t>
  </si>
  <si>
    <t>MF Description</t>
  </si>
  <si>
    <t>Gene Ontology Cellular Component</t>
  </si>
  <si>
    <t>CC Description</t>
  </si>
  <si>
    <t>KOG ID</t>
  </si>
  <si>
    <t>KOG Description</t>
  </si>
  <si>
    <t>Cluster-31803.69617</t>
  </si>
  <si>
    <t>KEH40472.1</t>
  </si>
  <si>
    <t>small RNA degrading nuclease [Medicago truncatula]</t>
  </si>
  <si>
    <t>K14570</t>
  </si>
  <si>
    <t>REX1, REXO1, RNH70</t>
  </si>
  <si>
    <t xml:space="preserve">RNA exonuclease 1 </t>
  </si>
  <si>
    <t>http://www.genome.jp/dbget-bin/www_bget?ko:K14570</t>
  </si>
  <si>
    <t>Q8L7M4</t>
  </si>
  <si>
    <t>Small RNA degrading nuclease 5 OS=Arabidopsis thaliana GN=SDN5 PE=2 SV=2</t>
  </si>
  <si>
    <t>PF00260</t>
  </si>
  <si>
    <t>Protamine P1</t>
  </si>
  <si>
    <t>GO:0007283</t>
  </si>
  <si>
    <t>spermatogenesis</t>
  </si>
  <si>
    <t>GO:0003677</t>
  </si>
  <si>
    <t>DNA binding</t>
  </si>
  <si>
    <t>GO:0000786//GO:0005634</t>
  </si>
  <si>
    <t>nucleosome//nucleus</t>
  </si>
  <si>
    <t>KOG2248</t>
  </si>
  <si>
    <t>3'-5' exonuclease</t>
  </si>
  <si>
    <t>Cluster-31803.58815</t>
  </si>
  <si>
    <t>XP_005844806.1</t>
  </si>
  <si>
    <t>hypothetical protein CHLNCDRAFT_26566 [Chlorella variabilis]&gt;gi|307104450|gb|EFN52704.1| hypothetical protein CHLNCDRAFT_26566 [Chlorella variabilis]</t>
  </si>
  <si>
    <t>K01919</t>
  </si>
  <si>
    <t>gshA</t>
  </si>
  <si>
    <t xml:space="preserve">glutamate--cysteine ligase </t>
  </si>
  <si>
    <t>http://www.genome.jp/dbget-bin/www_bget?ko:K01919</t>
  </si>
  <si>
    <t>A2YL07</t>
  </si>
  <si>
    <t>Glutamate--cysteine ligase B, chloroplastic OS=Oryza sativa subsp. indica GN=GSH1-2 PE=3 SV=2</t>
  </si>
  <si>
    <t>PF04107</t>
  </si>
  <si>
    <t>Glutamate-cysteine ligase family 2(GCS2)</t>
  </si>
  <si>
    <t>GO:0006749//GO:0042398//GO:0006750</t>
  </si>
  <si>
    <t>glutathione metabolic process//cellular modified amino acid biosynthetic process//glutathione biosynthetic process</t>
  </si>
  <si>
    <t>GO:0004357</t>
  </si>
  <si>
    <t>glutamate-cysteine ligase activity</t>
  </si>
  <si>
    <t>GO:0017109</t>
  </si>
  <si>
    <t>glutamate-cysteine ligase complex</t>
  </si>
  <si>
    <t>--</t>
  </si>
  <si>
    <t>Cluster-31803.60098</t>
  </si>
  <si>
    <t>XP_005847048.1</t>
  </si>
  <si>
    <t>hypothetical protein CHLNCDRAFT_134697 [Chlorella variabilis]&gt;gi|307106701|gb|EFN54946.1| hypothetical protein CHLNCDRAFT_134697 [Chlorella variabilis]</t>
  </si>
  <si>
    <t>Q9LU72</t>
  </si>
  <si>
    <t>Probable inactive purple acid phosphatase 28 OS=Arabidopsis thaliana GN=PAP28 PE=2 SV=1</t>
  </si>
  <si>
    <t>Cluster-31803.74128</t>
  </si>
  <si>
    <t>XP_005846676.1</t>
  </si>
  <si>
    <t>hypothetical protein CHLNCDRAFT_135402 [Chlorella variabilis]&gt;gi|307106328|gb|EFN54574.1| hypothetical protein CHLNCDRAFT_135402 [Chlorella variabilis]</t>
  </si>
  <si>
    <t>Q08448</t>
  </si>
  <si>
    <t>Putative lipase YOR059C OS=Saccharomyces cerevisiae (strain ATCC 204508 / S288c) GN=YOR059C PE=1 SV=1</t>
  </si>
  <si>
    <t>PF01764//PF00187//PF07819</t>
  </si>
  <si>
    <t>Lipase (class 3)//Chitin recognition protein//PGAP1-like protein</t>
  </si>
  <si>
    <t>GO:0006505//GO:0006886//GO:0006629</t>
  </si>
  <si>
    <t>GPI anchor metabolic process//intracellular protein transport//lipid metabolic process</t>
  </si>
  <si>
    <t>GO:0008061//GO:0016788</t>
  </si>
  <si>
    <t>chitin binding//hydrolase activity, acting on ester bonds</t>
  </si>
  <si>
    <t>KOG4372</t>
  </si>
  <si>
    <t>Predicted alpha/beta hydrolase</t>
  </si>
  <si>
    <t>Cluster-31803.25797</t>
  </si>
  <si>
    <t>XP_005848503.1</t>
  </si>
  <si>
    <t>hypothetical protein CHLNCDRAFT_144977 [Chlorella variabilis]&gt;gi|307108160|gb|EFN56401.1| hypothetical protein CHLNCDRAFT_144977 [Chlorella variabilis]</t>
  </si>
  <si>
    <t>Q55E44</t>
  </si>
  <si>
    <t>Hybrid signal transduction histidine kinase E OS=Dictyostelium discoideum GN=dhkE PE=3 SV=1</t>
  </si>
  <si>
    <t>PF00072</t>
  </si>
  <si>
    <t>Response regulator receiver domain</t>
  </si>
  <si>
    <t>GO:0000160</t>
  </si>
  <si>
    <t>phosphorelay signal transduction system</t>
  </si>
  <si>
    <t>Cluster-31803.105019</t>
  </si>
  <si>
    <t>XP_005849350.1</t>
  </si>
  <si>
    <t>expressed protein [Chlorella variabilis]&gt;gi|307109009|gb|EFN57248.1| expressed protein [Chlorella variabilis]</t>
  </si>
  <si>
    <t>PF05637</t>
  </si>
  <si>
    <t>galactosyl transferase GMA12/MNN10 family</t>
  </si>
  <si>
    <t>GO:0016757</t>
  </si>
  <si>
    <t>transferase activity, transferring glycosyl groups</t>
  </si>
  <si>
    <t>GO:0016021</t>
  </si>
  <si>
    <t>integral component of membrane</t>
  </si>
  <si>
    <t>Cluster-31803.7484</t>
  </si>
  <si>
    <t>XP_005645091.1</t>
  </si>
  <si>
    <t>urea active transporter-like protein [Coccomyxa subellipsoidea C-169]&gt;gi|384247059|gb|EIE20547.1| urea active transporter-like protein [Coccomyxa subellipsoidea C-169]</t>
  </si>
  <si>
    <t>F4KD71</t>
  </si>
  <si>
    <t>Urea-proton symporter DUR3 OS=Arabidopsis thaliana GN=DUR3 PE=1 SV=1</t>
  </si>
  <si>
    <t>PF00474</t>
  </si>
  <si>
    <t>Sodium:solute symporter family</t>
  </si>
  <si>
    <t>GO:0006810//GO:0055085</t>
  </si>
  <si>
    <t>transport//transmembrane transport</t>
  </si>
  <si>
    <t>GO:0005215</t>
  </si>
  <si>
    <t>transporter activity</t>
  </si>
  <si>
    <t>GO:0016020</t>
  </si>
  <si>
    <t>membrane</t>
  </si>
  <si>
    <t>KOG2348</t>
  </si>
  <si>
    <t>Urea transporter</t>
  </si>
  <si>
    <t>Cluster-31803.69743</t>
  </si>
  <si>
    <t>XP_005847382.1</t>
  </si>
  <si>
    <t>hypothetical protein CHLNCDRAFT_35526 [Chlorella variabilis]&gt;gi|307107036|gb|EFN55280.1| hypothetical protein CHLNCDRAFT_35526 [Chlorella variabilis]</t>
  </si>
  <si>
    <t>K08568</t>
  </si>
  <si>
    <t>CTSZ</t>
  </si>
  <si>
    <t xml:space="preserve">cathepsin X </t>
  </si>
  <si>
    <t>http://www.genome.jp/dbget-bin/www_bget?ko:K08568</t>
  </si>
  <si>
    <t>Q9UBR2</t>
  </si>
  <si>
    <t>Cathepsin Z OS=Homo sapiens GN=CTSZ PE=1 SV=1</t>
  </si>
  <si>
    <t>PF06426//PF16934//PF03051//PF00112</t>
  </si>
  <si>
    <t>Serine acetyltransferase, N-terminal//Two-component Enterococcus faecalis cytolysin (EFC)//Peptidase C1-like family//Papain family cysteine protease</t>
  </si>
  <si>
    <t>GO:0006534//GO:0050830//GO:0006508//GO:0042967//GO:0006535</t>
  </si>
  <si>
    <t>cysteine metabolic process//defense response to Gram-positive bacterium//proteolysis//acyl-carrier-protein biosynthetic process//cysteine biosynthetic process from serine</t>
  </si>
  <si>
    <t>GO:0009001//GO:0008234//GO:0004197</t>
  </si>
  <si>
    <t>serine O-acetyltransferase activity//cysteine-type peptidase activity//cysteine-type endopeptidase activity</t>
  </si>
  <si>
    <t>GO:0005737</t>
  </si>
  <si>
    <t>cytoplasm</t>
  </si>
  <si>
    <t>Cluster-31803.59519</t>
  </si>
  <si>
    <t>KIZ03487.1</t>
  </si>
  <si>
    <t>putative pyridoxamine 5'-phosphate oxidase [Monoraphidium neglectum]</t>
  </si>
  <si>
    <t>PF01243//PF02988</t>
  </si>
  <si>
    <t>Pyridoxamine 5'-phosphate oxidase//Phospholipase A2 inhibitor</t>
  </si>
  <si>
    <t>GO:0055114//GO:0008615</t>
  </si>
  <si>
    <t>oxidation-reduction process//pyridoxine biosynthetic process</t>
  </si>
  <si>
    <t>GO:0004859//GO:0010181//GO:0004733</t>
  </si>
  <si>
    <t>phospholipase inhibitor activity//FMN binding//pyridoxamine-phosphate oxidase activity</t>
  </si>
  <si>
    <t>GO:0005576</t>
  </si>
  <si>
    <t>extracellular region</t>
  </si>
  <si>
    <t>Cluster-31803.91623</t>
  </si>
  <si>
    <t>XP_005846961.1</t>
  </si>
  <si>
    <t>expressed protein [Chlorella variabilis]&gt;gi|307106614|gb|EFN54859.1| expressed protein [Chlorella variabilis]</t>
  </si>
  <si>
    <t>Cluster-31803.64601</t>
  </si>
  <si>
    <t>XP_005846882.1</t>
  </si>
  <si>
    <t>hypothetical protein CHLNCDRAFT_12290, partial [Chlorella variabilis]&gt;gi|307106535|gb|EFN54780.1| hypothetical protein CHLNCDRAFT_12290, partial [Chlorella variabilis]</t>
  </si>
  <si>
    <t>K08360</t>
  </si>
  <si>
    <t>CYB561</t>
  </si>
  <si>
    <t>cytochrome b-561</t>
  </si>
  <si>
    <t>http://www.genome.jp/dbget-bin/www_bget?ko:K08360</t>
  </si>
  <si>
    <t>Q91577</t>
  </si>
  <si>
    <t>Cytochrome b561 OS=Xenopus laevis GN=cyb561 PE=2 SV=1</t>
  </si>
  <si>
    <t>PF00642//PF00033//PF03188//PF01292</t>
  </si>
  <si>
    <t>Zinc finger C-x8-C-x5-C-x3-H type (and similar)//Cytochrome b/b6/petB//Eukaryotic cytochrome b561//Prokaryotic cytochrome b561</t>
  </si>
  <si>
    <t>GO:0022904//GO:0006118</t>
  </si>
  <si>
    <t>respiratory electron transport chain//obsolete electron transport</t>
  </si>
  <si>
    <t>GO:0046872//GO:0009055</t>
  </si>
  <si>
    <t>metal ion binding//electron carrier activity</t>
  </si>
  <si>
    <t>GO:0016020//GO:0016021</t>
  </si>
  <si>
    <t>membrane//integral component of membrane</t>
  </si>
  <si>
    <t>KOG1619</t>
  </si>
  <si>
    <t>Cytochrome b</t>
  </si>
  <si>
    <t>Cluster-31803.13104</t>
  </si>
  <si>
    <t>PF05637//PF05970//PF13851//PF17001//PF06331//PF12297</t>
  </si>
  <si>
    <t>galactosyl transferase GMA12/MNN10 family//PIF1-like helicase//Growth-arrest specific micro-tubule binding//Type III secretion basal body protein I, YscI, HrpB, PscI//Transcription factor TFIIH complex subunit Tfb5//Ellis van Creveld protein 2 like protein</t>
  </si>
  <si>
    <t>GO:0006289//GO:0009306//GO:0006281//GO:0000723//GO:0006355//GO:0007224//GO:0048870</t>
  </si>
  <si>
    <t>nucleotide-excision repair//protein secretion//DNA repair//telomere maintenance//regulation of transcription, DNA-templated//smoothened signaling pathway//cell motility</t>
  </si>
  <si>
    <t>GO:0003678//GO:0016757</t>
  </si>
  <si>
    <t>DNA helicase activity//transferase activity, transferring glycosyl groups</t>
  </si>
  <si>
    <t>GO:0016021//GO:0005657//GO:0000439//GO:0031514</t>
  </si>
  <si>
    <t>integral component of membrane//replication fork//core TFIIH complex//motile cilium</t>
  </si>
  <si>
    <t>Cluster-31803.26985</t>
  </si>
  <si>
    <t>XP_011398759.1</t>
  </si>
  <si>
    <t>2.3e-311</t>
  </si>
  <si>
    <t>Soluble starch synthase 3, chloroplastic/amyloplastic [Auxenochlorella protothecoides]&gt;gi|675353423|gb|KFM25863.1| Soluble starch synthase 3, chloroplastic/amyloplastic [Auxenochlorella protothecoides]</t>
  </si>
  <si>
    <t>Q43846</t>
  </si>
  <si>
    <t>Soluble starch synthase 3, chloroplastic/amyloplastic OS=Solanum tuberosum GN=SS3 PE=1 SV=1</t>
  </si>
  <si>
    <t>PF16760//PF03370</t>
  </si>
  <si>
    <t>Starch/carbohydrate-binding module (family 53)//Carbohydrate/starch-binding module (family 21)</t>
  </si>
  <si>
    <t>GO:0005515//GO:2001070</t>
  </si>
  <si>
    <t>protein binding//starch binding</t>
  </si>
  <si>
    <t>KOG3166</t>
  </si>
  <si>
    <t>60S ribosomal protein L7A</t>
  </si>
  <si>
    <t>Cluster-31803.72758</t>
  </si>
  <si>
    <t>XP_005850540.1</t>
  </si>
  <si>
    <t>hypothetical protein CHLNCDRAFT_19800, partial [Chlorella variabilis]&gt;gi|307110202|gb|EFN58438.1| hypothetical protein CHLNCDRAFT_19800, partial [Chlorella variabilis]</t>
  </si>
  <si>
    <t>K18059</t>
  </si>
  <si>
    <t>SULTR4</t>
  </si>
  <si>
    <t>sulfate transporter 4</t>
  </si>
  <si>
    <t>http://www.genome.jp/dbget-bin/www_bget?ko:K18059</t>
  </si>
  <si>
    <t>A8J6J0</t>
  </si>
  <si>
    <t>Proton/sulfate cotransporter 2 OS=Chlamydomonas reinhardtii GN=SULTR2 PE=2 SV=1</t>
  </si>
  <si>
    <t>PF01284//PF00916</t>
  </si>
  <si>
    <t>Membrane-associating domain//Sulfate permease family</t>
  </si>
  <si>
    <t>GO:0055085//GO:0008272</t>
  </si>
  <si>
    <t>transmembrane transport//sulfate transport</t>
  </si>
  <si>
    <t>GO:0015116//GO:0008271</t>
  </si>
  <si>
    <t>sulfate transmembrane transporter activity//secondary active sulfate transmembrane transporter activity</t>
  </si>
  <si>
    <t>GO:0016021//GO:0016020</t>
  </si>
  <si>
    <t>integral component of membrane//membrane</t>
  </si>
  <si>
    <t>Cluster-31803.61891</t>
  </si>
  <si>
    <t>XP_005848364.1</t>
  </si>
  <si>
    <t>hypothetical protein CHLNCDRAFT_57674 [Chlorella variabilis]&gt;gi|307108021|gb|EFN56262.1| hypothetical protein CHLNCDRAFT_57674 [Chlorella variabilis]</t>
  </si>
  <si>
    <t>Q9SFB0</t>
  </si>
  <si>
    <t>MATE efflux family protein FRD3 OS=Arabidopsis thaliana GN=FRD3 PE=1 SV=1</t>
  </si>
  <si>
    <t>PF01554</t>
  </si>
  <si>
    <t>MatE</t>
  </si>
  <si>
    <t>GO:0006810//GO:0006855//GO:0055085//GO:0015893</t>
  </si>
  <si>
    <t>transport//drug transmembrane transport//transmembrane transport//drug transport</t>
  </si>
  <si>
    <t>GO:0015238//GO:0022857//GO:0015297</t>
  </si>
  <si>
    <t>drug transmembrane transporter activity//transmembrane transporter activity//antiporter activity</t>
  </si>
  <si>
    <t>Cluster-31803.103201</t>
  </si>
  <si>
    <t>XP_005850391.1</t>
  </si>
  <si>
    <t>hypothetical protein CHLNCDRAFT_142269 [Chlorella variabilis]&gt;gi|307110052|gb|EFN58289.1| hypothetical protein CHLNCDRAFT_142269 [Chlorella variabilis]</t>
  </si>
  <si>
    <t>Q24940</t>
  </si>
  <si>
    <t>Cathepsin L-like proteinase OS=Fasciola hepatica GN=Cat-1 PE=1 SV=1</t>
  </si>
  <si>
    <t>PF03051//PF00112</t>
  </si>
  <si>
    <t>Peptidase C1-like family//Papain family cysteine protease</t>
  </si>
  <si>
    <t>GO:0006508</t>
  </si>
  <si>
    <t>proteolysis</t>
  </si>
  <si>
    <t>GO:0004197//GO:0008234</t>
  </si>
  <si>
    <t>cysteine-type endopeptidase activity//cysteine-type peptidase activity</t>
  </si>
  <si>
    <t>KOG1543</t>
  </si>
  <si>
    <t>Cysteine proteinase Cathepsin L</t>
  </si>
  <si>
    <t>Cluster-31803.98106</t>
  </si>
  <si>
    <t>Cluster-31803.56566</t>
  </si>
  <si>
    <t>XP_005846409.1</t>
  </si>
  <si>
    <t>hypothetical protein CHLNCDRAFT_135502 [Chlorella variabilis]&gt;gi|307106060|gb|EFN54307.1| hypothetical protein CHLNCDRAFT_135502 [Chlorella variabilis]</t>
  </si>
  <si>
    <t>PF06403//PF03504</t>
  </si>
  <si>
    <t>Lamprin//Chlamydia cysteine-rich outer membrane protein 6</t>
  </si>
  <si>
    <t>GO:0005198//GO:0005201</t>
  </si>
  <si>
    <t>structural molecule activity//extracellular matrix structural constituent</t>
  </si>
  <si>
    <t>GO:0005578</t>
  </si>
  <si>
    <t>proteinaceous extracellular matrix</t>
  </si>
  <si>
    <t>Cluster-31803.29712</t>
  </si>
  <si>
    <t>XP_005846530.1</t>
  </si>
  <si>
    <t>hypothetical protein CHLNCDRAFT_25013, partial [Chlorella variabilis]&gt;gi|307106181|gb|EFN54428.1| hypothetical protein CHLNCDRAFT_25013, partial [Chlorella variabilis]</t>
  </si>
  <si>
    <t>Q9P6J2</t>
  </si>
  <si>
    <t>Fe(2+)/Mn(2+) transporter pcl1 OS=Schizosaccharomyces pombe (strain 972 / ATCC 24843) GN=pcl1 PE=1 SV=1</t>
  </si>
  <si>
    <t>Cluster-31803.103508</t>
  </si>
  <si>
    <t>XP_005843280.1</t>
  </si>
  <si>
    <t>hypothetical protein CHLNCDRAFT_141322 [Chlorella variabilis]&gt;gi|307102912|gb|EFN51178.1| hypothetical protein CHLNCDRAFT_141322 [Chlorella variabilis]</t>
  </si>
  <si>
    <t>PF04014</t>
  </si>
  <si>
    <t>Antidote-toxin recognition MazE, bacterial antitoxin</t>
  </si>
  <si>
    <t>Cluster-31803.55409</t>
  </si>
  <si>
    <t>XP_011399979.1</t>
  </si>
  <si>
    <t>hypothetical protein F751_5855 [Auxenochlorella protothecoides]&gt;gi|675354583|gb|KFM27023.1| hypothetical protein F751_5855 [Auxenochlorella protothecoides]</t>
  </si>
  <si>
    <t>PF03938//PF10152//PF00892//PF01025//PF10486//PF00287</t>
  </si>
  <si>
    <t>Outer membrane protein (OmpH-like)//Predicted coiled-coil domain-containing protein (DUF2360)//EamA-like transporter family//GrpE//Phosphoinositide 3-kinase gamma adapter protein p101 subunit//Sodium / potassium ATPase beta chain</t>
  </si>
  <si>
    <t>GO:0006814//GO:0006813//GO:0006457</t>
  </si>
  <si>
    <t>sodium ion transport//potassium ion transport//protein folding</t>
  </si>
  <si>
    <t>GO:0051087//GO:0000774//GO:0051082//GO:0046935//GO:0042803</t>
  </si>
  <si>
    <t>chaperone binding//adenyl-nucleotide exchange factor activity//unfolded protein binding//1-phosphatidylinositol-3-kinase regulator activity//protein homodimerization activity</t>
  </si>
  <si>
    <t>GO:0005944//GO:0005890//GO:0071203//GO:0016021//GO:0016020</t>
  </si>
  <si>
    <t>phosphatidylinositol 3-kinase complex, class IB//sodium:potassium-exchanging ATPase complex//WASH complex//integral component of membrane//membrane</t>
  </si>
  <si>
    <t>Cluster-31803.41282</t>
  </si>
  <si>
    <t>XP_005847380.1</t>
  </si>
  <si>
    <t>hypothetical protein CHLNCDRAFT_35524 [Chlorella variabilis]&gt;gi|307107034|gb|EFN55278.1| hypothetical protein CHLNCDRAFT_35524 [Chlorella variabilis]</t>
  </si>
  <si>
    <t>K00640</t>
  </si>
  <si>
    <t>cysE</t>
  </si>
  <si>
    <t xml:space="preserve">serine O-acetyltransferase </t>
  </si>
  <si>
    <t>http://www.genome.jp/dbget-bin/www_bget?ko:K00640</t>
  </si>
  <si>
    <t>Q42538</t>
  </si>
  <si>
    <t>Serine acetyltransferase 5 OS=Arabidopsis thaliana GN=SAT5 PE=1 SV=1</t>
  </si>
  <si>
    <t>PF06426//PF16934</t>
  </si>
  <si>
    <t>Serine acetyltransferase, N-terminal//Two-component Enterococcus faecalis cytolysin (EFC)</t>
  </si>
  <si>
    <t>GO:0006534//GO:0042967//GO:0050830//GO:0006535</t>
  </si>
  <si>
    <t>cysteine metabolic process//acyl-carrier-protein biosynthetic process//defense response to Gram-positive bacterium//cysteine biosynthetic process from serine</t>
  </si>
  <si>
    <t>GO:0009001//GO:0016740</t>
  </si>
  <si>
    <t>serine O-acetyltransferase activity//transferase activity</t>
  </si>
  <si>
    <t>Cluster-31803.54839</t>
  </si>
  <si>
    <t>XP_005842977.1</t>
  </si>
  <si>
    <t>hypothetical protein CHLNCDRAFT_33289 [Chlorella variabilis]&gt;gi|307102605|gb|EFN50875.1| hypothetical protein CHLNCDRAFT_33289 [Chlorella variabilis]</t>
  </si>
  <si>
    <t>K00616</t>
  </si>
  <si>
    <t>E2.2.1.2, talA, talB</t>
  </si>
  <si>
    <t xml:space="preserve">transaldolase </t>
  </si>
  <si>
    <t>http://www.genome.jp/dbget-bin/www_bget?ko:K00616</t>
  </si>
  <si>
    <t>B5EUF3</t>
  </si>
  <si>
    <t>Transaldolase OS=Vibrio fischeri (strain MJ11) GN=tal PE=3 SV=1</t>
  </si>
  <si>
    <t>PF00149//PF11722//PF00923</t>
  </si>
  <si>
    <t>Calcineurin-like phosphoesterase//CCCH zinc finger in TRM13 protein//Transaldolase</t>
  </si>
  <si>
    <t>GO:0005975//GO:0006098</t>
  </si>
  <si>
    <t>carbohydrate metabolic process//pentose-phosphate shunt</t>
  </si>
  <si>
    <t>GO:0004801//GO:0008168//GO:0016787</t>
  </si>
  <si>
    <t>sedoheptulose-7-phosphate:D-glyceraldehyde-3-phosphate glyceronetransferase activity//methyltransferase activity//hydrolase activity</t>
  </si>
  <si>
    <t>KOG2772</t>
  </si>
  <si>
    <t>Transaldolase</t>
  </si>
  <si>
    <t>Cluster-31803.71703</t>
  </si>
  <si>
    <t>XP_005852239.1</t>
  </si>
  <si>
    <t>hypothetical protein CHLNCDRAFT_56592 [Chlorella variabilis]&gt;gi|307111903|gb|EFN60137.1| hypothetical protein CHLNCDRAFT_56592 [Chlorella variabilis]</t>
  </si>
  <si>
    <t>K03320</t>
  </si>
  <si>
    <t>amt, AMT, MEP</t>
  </si>
  <si>
    <t>ammonium transporter, Amt family</t>
  </si>
  <si>
    <t>http://www.genome.jp/dbget-bin/www_bget?ko:K03320</t>
  </si>
  <si>
    <t>Q9FVN0</t>
  </si>
  <si>
    <t>Ammonium transporter 1 member 3 OS=Solanum lycopersicum GN=AMT1-3 PE=2 SV=1</t>
  </si>
  <si>
    <t>PF01016//PF04931//PF15177//PF05297//PF15352//PF00909</t>
  </si>
  <si>
    <t>Ribosomal L27 protein//DNA polymerase phi//Interleukin-28A//Herpesvirus latent membrane protein 1 (LMP1)//Susceptibility to monomelic amyotrophy//Ammonium Transporter Family</t>
  </si>
  <si>
    <t>GO:0051607//GO:0031122//GO:0019087//GO:0007259//GO:0006351//GO:0050778//GO:0015696//GO:0007052//GO:0006260//GO:0035058//GO:0006412//GO:0007165//GO:0042254</t>
  </si>
  <si>
    <t>defense response to virus//cytoplasmic microtubule organization//transformation of host cell by virus//JAK-STAT cascade//transcription, DNA-templated//positive regulation of immune response//ammonium transport//mitotic spindle organization//DNA replication//nonmotile primary cilium assembly//translation//signal transduction//ribosome biogenesis</t>
  </si>
  <si>
    <t>GO:0003735//GO:0008519//GO:0003887//GO:0005125//GO:0003677</t>
  </si>
  <si>
    <t>structural constituent of ribosome//ammonium transmembrane transporter activity//DNA-directed DNA polymerase activity//cytokine activity//DNA binding</t>
  </si>
  <si>
    <t>GO:0042575//GO:0016020//GO:0016021//GO:0097546//GO:0005622//GO:0005840//GO:0005813</t>
  </si>
  <si>
    <t>DNA polymerase complex//membrane//integral component of membrane//ciliary base//intracellular//ribosome//centrosome</t>
  </si>
  <si>
    <t>KOG3154</t>
  </si>
  <si>
    <t>Uncharacterized conserved protein</t>
  </si>
  <si>
    <t>Cluster-31803.91628</t>
  </si>
  <si>
    <t>Cluster-31803.38133</t>
  </si>
  <si>
    <t>XP_005847471.1</t>
  </si>
  <si>
    <t>hypothetical protein CHLNCDRAFT_134417 [Chlorella variabilis]&gt;gi|307107125|gb|EFN55369.1| hypothetical protein CHLNCDRAFT_134417 [Chlorella variabilis]</t>
  </si>
  <si>
    <t>PF06112</t>
  </si>
  <si>
    <t>Gammaherpesvirus capsid protein</t>
  </si>
  <si>
    <t>GO:0019028</t>
  </si>
  <si>
    <t>viral capsid</t>
  </si>
  <si>
    <t>Cluster-31803.31288</t>
  </si>
  <si>
    <t>XP_005844275.1</t>
  </si>
  <si>
    <t>hypothetical protein CHLNCDRAFT_59016 [Chlorella variabilis]&gt;gi|307103916|gb|EFN52173.1| hypothetical protein CHLNCDRAFT_59016 [Chlorella variabilis]</t>
  </si>
  <si>
    <t>PF01501</t>
  </si>
  <si>
    <t>Glycosyl transferase family 8</t>
  </si>
  <si>
    <t>Cluster-31803.35821</t>
  </si>
  <si>
    <t>KDD75785.1</t>
  </si>
  <si>
    <t>hypothetical protein H632_c500p0, partial [Helicosporidium sp. ATCC 50920]</t>
  </si>
  <si>
    <t>K15628</t>
  </si>
  <si>
    <t>PXA</t>
  </si>
  <si>
    <t>ATP-binding cassette, subfamily D (ALD), peroxisomal long-chain fatty acid import protein</t>
  </si>
  <si>
    <t>http://www.genome.jp/dbget-bin/www_bget?ko:K15628</t>
  </si>
  <si>
    <t>P55096</t>
  </si>
  <si>
    <t>ATP-binding cassette sub-family D member 3 OS=Mus musculus GN=Abcd3 PE=1 SV=2</t>
  </si>
  <si>
    <t>PF13304//PF06472//PF03193//PF00005//PF01637</t>
  </si>
  <si>
    <t>AAA domain, putative AbiEii toxin, Type IV TA system//ABC transporter transmembrane region 2//Protein of unknown function, DUF258//ABC transporter//Archaeal ATPase</t>
  </si>
  <si>
    <t>GO:0005524//GO:0005525//GO:0016887//GO:0042626//GO:0003924</t>
  </si>
  <si>
    <t>ATP binding//GTP binding//ATPase activity//ATPase activity, coupled to transmembrane movement of substances//GTPase activity</t>
  </si>
  <si>
    <t>KOG0060</t>
  </si>
  <si>
    <t>Long-chain acyl-CoA transporter, ABC superfamily (involved in peroxisome organization and biogenesis)</t>
  </si>
  <si>
    <t>Cluster-31803.93422</t>
  </si>
  <si>
    <t>XP_005851038.1</t>
  </si>
  <si>
    <t>hypothetical protein CHLNCDRAFT_140918 [Chlorella variabilis]&gt;gi|307110700|gb|EFN58936.1| hypothetical protein CHLNCDRAFT_140918 [Chlorella variabilis]</t>
  </si>
  <si>
    <t>K14310</t>
  </si>
  <si>
    <t>NUP205, NUP192</t>
  </si>
  <si>
    <t>nuclear pore complex protein Nup205</t>
  </si>
  <si>
    <t>http://www.genome.jp/dbget-bin/www_bget?ko:K14310</t>
  </si>
  <si>
    <t>F4KBW6</t>
  </si>
  <si>
    <t>Nuclear pore complex protein NUP205 OS=Arabidopsis thaliana GN=NUP205 PE=1 SV=1</t>
  </si>
  <si>
    <t>PF00023//PF13606//PF11894//PF09606</t>
  </si>
  <si>
    <t>Ankyrin repeat//Ankyrin repeat//Nuclear pore complex scaffold, nucleoporins 186/192/205//ARC105 or Med15 subunit of Mediator complex non-fungal</t>
  </si>
  <si>
    <t>GO:0006357</t>
  </si>
  <si>
    <t>regulation of transcription from RNA polymerase II promoter</t>
  </si>
  <si>
    <t>GO:0005515//GO:0001104</t>
  </si>
  <si>
    <t>protein binding//RNA polymerase II transcription cofactor activity</t>
  </si>
  <si>
    <t>GO:0005643//GO:0016592</t>
  </si>
  <si>
    <t>nuclear pore//mediator complex</t>
  </si>
  <si>
    <t>Cluster-31803.57078</t>
  </si>
  <si>
    <t>XP_002949637.1</t>
  </si>
  <si>
    <t>hypothetical protein VOLCADRAFT_59582 [Volvox carteri f. nagariensis]&gt;gi|300264996|gb|EFJ49189.1| hypothetical protein VOLCADRAFT_59582 [Volvox carteri f. nagariensis]</t>
  </si>
  <si>
    <t>K10844</t>
  </si>
  <si>
    <t>ERCC2, XPD</t>
  </si>
  <si>
    <t xml:space="preserve">DNA excision repair protein ERCC-2 </t>
  </si>
  <si>
    <t>http://www.genome.jp/dbget-bin/www_bget?ko:K10844</t>
  </si>
  <si>
    <t>Q8W4M7</t>
  </si>
  <si>
    <t>DNA repair helicase UVH6 OS=Arabidopsis thaliana GN=UVH6 PE=1 SV=1</t>
  </si>
  <si>
    <t>PF13307//PF08534</t>
  </si>
  <si>
    <t>Helicase C-terminal domain//Redoxin</t>
  </si>
  <si>
    <t>GO:0006139//GO:0006289</t>
  </si>
  <si>
    <t>nucleobase-containing compound metabolic process//nucleotide-excision repair</t>
  </si>
  <si>
    <t>GO:0003677//GO:0005524//GO:0008026//GO:0016491//GO:0004003//GO:0003676//GO:0016818</t>
  </si>
  <si>
    <t>DNA binding//ATP binding//ATP-dependent helicase activity//oxidoreductase activity//ATP-dependent DNA helicase activity//nucleic acid binding//hydrolase activity, acting on acid anhydrides, in phosphorus-containing anhydrides</t>
  </si>
  <si>
    <t>GO:0005657//GO:0005634</t>
  </si>
  <si>
    <t>replication fork//nucleus</t>
  </si>
  <si>
    <t>KOG1131</t>
  </si>
  <si>
    <t>RNA polymerase II transcription initiation/nucleotide excision repair factor TFIIH, 5'-3' helicase subunit RAD3</t>
  </si>
  <si>
    <t>Cluster-31803.64486</t>
  </si>
  <si>
    <t>PF03504//PF06403</t>
  </si>
  <si>
    <t>Chlamydia cysteine-rich outer membrane protein 6//Lamprin</t>
  </si>
  <si>
    <t>Cluster-31803.76631</t>
  </si>
  <si>
    <t>XP_005848881.1</t>
  </si>
  <si>
    <t>hypothetical protein CHLNCDRAFT_144263 [Chlorella variabilis]&gt;gi|307108539|gb|EFN56779.1| hypothetical protein CHLNCDRAFT_144263 [Chlorella variabilis]</t>
  </si>
  <si>
    <t>PF01920//PF04977//PF07851//PF08702//PF07926</t>
  </si>
  <si>
    <t>Prefoldin subunit//Septum formation initiator//TMPIT-like protein//Fibrinogen alpha/beta chain family//TPR/MLP1/MLP2-like protein</t>
  </si>
  <si>
    <t>GO:0051258//GO:0006606//GO:0006457//GO:0007049//GO:0007165//GO:0030168</t>
  </si>
  <si>
    <t>protein polymerization//protein import into nucleus//protein folding//cell cycle//signal transduction//platelet activation</t>
  </si>
  <si>
    <t>GO:0051082//GO:0030674//GO:0005102</t>
  </si>
  <si>
    <t>unfolded protein binding//protein binding, bridging//receptor binding</t>
  </si>
  <si>
    <t>GO:0016021//GO:0016272//GO:0005577</t>
  </si>
  <si>
    <t>integral component of membrane//prefoldin complex//fibrinogen complex</t>
  </si>
  <si>
    <t>Cluster-31803.33333</t>
  </si>
  <si>
    <t>XP_005851992.1</t>
  </si>
  <si>
    <t>hypothetical protein CHLNCDRAFT_132901 [Chlorella variabilis]&gt;gi|307111656|gb|EFN59890.1| hypothetical protein CHLNCDRAFT_132901 [Chlorella variabilis]</t>
  </si>
  <si>
    <t>Q7TS68</t>
  </si>
  <si>
    <t>Putative methyltransferase NSUN6 OS=Mus musculus GN=Nsun6 PE=2 SV=2</t>
  </si>
  <si>
    <t>PF08241//PF01472//PF01189//PF01728//PF01209</t>
  </si>
  <si>
    <t>Methyltransferase domain//PUA domain//16S rRNA methyltransferase RsmF//FtsJ-like methyltransferase//ubiE/COQ5 methyltransferase family</t>
  </si>
  <si>
    <t>GO:0008152//GO:0032259</t>
  </si>
  <si>
    <t>metabolic process//methylation</t>
  </si>
  <si>
    <t>GO:0003723//GO:0008168</t>
  </si>
  <si>
    <t>RNA binding//methyltransferase activity</t>
  </si>
  <si>
    <t>KOG1122</t>
  </si>
  <si>
    <t>tRNA and rRNA cytosine-C5-methylase (nucleolar protein NOL1/NOP2)</t>
  </si>
  <si>
    <t>Cluster-31803.91613</t>
  </si>
  <si>
    <t>PF10462</t>
  </si>
  <si>
    <t>Peptidase M66</t>
  </si>
  <si>
    <t>GO:0004222</t>
  </si>
  <si>
    <t>metalloendopeptidase activity</t>
  </si>
  <si>
    <t>Cluster-31803.93441</t>
  </si>
  <si>
    <t>XP_005849453.1</t>
  </si>
  <si>
    <t>hypothetical protein CHLNCDRAFT_142716 [Chlorella variabilis]&gt;gi|307109113|gb|EFN57351.1| hypothetical protein CHLNCDRAFT_142716 [Chlorella variabilis]</t>
  </si>
  <si>
    <t>O14297</t>
  </si>
  <si>
    <t>Uncharacterized protein C9E9.15 OS=Schizosaccharomyces pombe (strain 972 / ATCC 24843) GN=SPAC9E9.15 PE=3 SV=2</t>
  </si>
  <si>
    <t>PF00106//PF12678//PF00005//PF13639//PF01073//PF00503//PF17123//PF01370//PF14634//PF12861//PF03425//PF00097</t>
  </si>
  <si>
    <t>short chain dehydrogenase//RING-H2 zinc finger//ABC transporter//Ring finger domain//3-beta hydroxysteroid dehydrogenase/isomerase family//G-protein alpha subunit//RING-like zinc finger//NAD dependent epimerase/dehydratase family//zinc-RING finger domain//Anaphase-promoting complex subunit 11 RING-H2 finger//Carbohydrate binding domain (family 11)//Zinc finger, C3HC4 type (RING finger)</t>
  </si>
  <si>
    <t>GO:0008209//GO:0008207//GO:0008152//GO:0030245//GO:0016567//GO:0055114//GO:0007165//GO:0007186//GO:0005982//GO:0008210//GO:0006694//GO:0005985</t>
  </si>
  <si>
    <t>androgen metabolic process//C21-steroid hormone metabolic process//metabolic process//cellulose catabolic process//protein ubiquitination//oxidation-reduction process//signal transduction//G-protein coupled receptor signaling pathway//starch metabolic process//estrogen metabolic process//steroid biosynthetic process//sucrose metabolic process</t>
    <phoneticPr fontId="1" type="noConversion"/>
  </si>
  <si>
    <t>GO:0003854//GO:0050662//GO:0016887//GO:0004871//GO:0008810//GO:0046872//GO:0008270//GO:0005515//GO:0004842//GO:0031683//GO:0005524//GO:0003824//GO:0016491//GO:0016616//GO:0019001//GO:0003924</t>
  </si>
  <si>
    <t>3-beta-hydroxy-delta5-steroid dehydrogenase activity//coenzyme binding//ATPase activity//signal transducer activity//cellulase activity//metal ion binding//zinc ion binding//protein binding//ubiquitin-protein transferase activity//G-protein beta/gamma-subunit complex binding//ATP binding//catalytic activity//oxidoreductase activity//oxidoreductase activity, acting on the CH-OH group of donors, NAD or NADP as acceptor//guanyl nucleotide binding//GTPase activity</t>
  </si>
  <si>
    <t>GO:0005680</t>
  </si>
  <si>
    <t>anaphase-promoting complex</t>
  </si>
  <si>
    <t>KOG0320</t>
  </si>
  <si>
    <t>Predicted E3 ubiquitin ligase</t>
  </si>
  <si>
    <t>Cluster-31803.74852</t>
  </si>
  <si>
    <t>XP_005851218.1</t>
  </si>
  <si>
    <t>hypothetical protein CHLNCDRAFT_137916 [Chlorella variabilis]&gt;gi|307110881|gb|EFN59116.1| hypothetical protein CHLNCDRAFT_137916 [Chlorella variabilis]</t>
  </si>
  <si>
    <t>PF03266</t>
  </si>
  <si>
    <t>NTPase</t>
  </si>
  <si>
    <t>GO:0007154</t>
  </si>
  <si>
    <t>cell communication</t>
  </si>
  <si>
    <t>GO:0035091//GO:0098519</t>
  </si>
  <si>
    <t>phosphatidylinositol binding//nucleotide phosphatase activity, acting on free nucleotides</t>
  </si>
  <si>
    <t>Cluster-31803.7979</t>
  </si>
  <si>
    <t>XP_005847566.1</t>
  </si>
  <si>
    <t>hypothetical protein CHLNCDRAFT_133810 [Chlorella variabilis]&gt;gi|307107221|gb|EFN55464.1| hypothetical protein CHLNCDRAFT_133810 [Chlorella variabilis]</t>
  </si>
  <si>
    <t>A5H0J2</t>
  </si>
  <si>
    <t>Urea amidolyase OS=Lachancea kluyveri GN=DUR1,2 PE=3 SV=1</t>
  </si>
  <si>
    <t>PF02786//PF11722//PF08686//PF07478</t>
  </si>
  <si>
    <t>Carbamoyl-phosphate synthase L chain, ATP binding domain//CCCH zinc finger in TRM13 protein//PLAC (protease and lacunin) domain//D-ala D-ala ligase C-terminus</t>
  </si>
  <si>
    <t>GO:0000413//GO:0006457//GO:0009252//GO:0046436//GO:0006633</t>
  </si>
  <si>
    <t>protein peptidyl-prolyl isomerization//protein folding//peptidoglycan biosynthetic process//D-alanine metabolic process//fatty acid biosynthetic process</t>
  </si>
  <si>
    <t>GO:0046872//GO:0008716//GO:0004075//GO:0008233//GO:0003755//GO:0008168//GO:0005524</t>
  </si>
  <si>
    <t>metal ion binding//D-alanine-D-alanine ligase activity//biotin carboxylase activity//peptidase activity//peptidyl-prolyl cis-trans isomerase activity//methyltransferase activity//ATP binding</t>
  </si>
  <si>
    <t>GO:0009343</t>
  </si>
  <si>
    <t>biotin carboxylase complex</t>
  </si>
  <si>
    <t>KOG0238</t>
  </si>
  <si>
    <t>3-Methylcrotonyl-CoA carboxylase, biotin-containing subunit/Propionyl-CoA carboxylase, alpha chain/Acetyl-CoA carboxylase, biotin carboxylase subunit</t>
  </si>
  <si>
    <t>Cluster-31803.42011</t>
  </si>
  <si>
    <t>XP_005843089.1</t>
  </si>
  <si>
    <t>hypothetical protein CHLNCDRAFT_59371 [Chlorella variabilis]&gt;gi|307102718|gb|EFN50987.1| hypothetical protein CHLNCDRAFT_59371 [Chlorella variabilis]</t>
  </si>
  <si>
    <t>Cluster-31803.11983</t>
  </si>
  <si>
    <t>XP_005843669.1</t>
  </si>
  <si>
    <t>hypothetical protein CHLNCDRAFT_140052 [Chlorella variabilis]&gt;gi|307103306|gb|EFN51567.1| hypothetical protein CHLNCDRAFT_140052 [Chlorella variabilis]</t>
  </si>
  <si>
    <t>Cluster-31803.11309</t>
  </si>
  <si>
    <t>XP_009381860.1</t>
  </si>
  <si>
    <t>PREDICTED: keratin-associated protein 5-1-like [Musa acuminata subsp. malaccensis]</t>
  </si>
  <si>
    <t>PF08046</t>
  </si>
  <si>
    <t>IlvGEDA operon leader peptide</t>
  </si>
  <si>
    <t>GO:0009082</t>
  </si>
  <si>
    <t>branched-chain amino acid biosynthetic process</t>
  </si>
  <si>
    <t>Cluster-31803.103284</t>
  </si>
  <si>
    <t>XP_005843247.1</t>
  </si>
  <si>
    <t>hypothetical protein CHLNCDRAFT_55316 [Chlorella variabilis]&gt;gi|307102879|gb|EFN51145.1| hypothetical protein CHLNCDRAFT_55316 [Chlorella variabilis]</t>
  </si>
  <si>
    <t>O51055</t>
  </si>
  <si>
    <t>Uncharacterized protein BB_0024 OS=Borrelia burgdorferi (strain ATCC 35210 / B31 / CIP 102532 / DSM 4680) GN=BB_0024 PE=4 SV=1</t>
  </si>
  <si>
    <t>PF07995</t>
  </si>
  <si>
    <t>Glucose / Sorbosone dehydrogenase</t>
  </si>
  <si>
    <t>GO:0005975</t>
  </si>
  <si>
    <t>carbohydrate metabolic process</t>
  </si>
  <si>
    <t>GO:0016901//GO:0048038</t>
  </si>
  <si>
    <t>oxidoreductase activity, acting on the CH-OH group of donors, quinone or similar compound as acceptor//quinone binding</t>
  </si>
  <si>
    <t>Cluster-31803.75774</t>
  </si>
  <si>
    <t>AAK02066.1</t>
  </si>
  <si>
    <t>nitrate transporter NTR [Chlorella sorokiniana]</t>
  </si>
  <si>
    <t>K02575</t>
  </si>
  <si>
    <t>NRT, narK, nrtP, nasA</t>
  </si>
  <si>
    <t>MFS transporter, NNP family, nitrate/nitrite transporter</t>
  </si>
  <si>
    <t>http://www.genome.jp/dbget-bin/www_bget?ko:K02575</t>
  </si>
  <si>
    <t>Q9FJH8</t>
  </si>
  <si>
    <t>High affinity nitrate transporter 2.4 OS=Arabidopsis thaliana GN=NRT2.4 PE=2 SV=1</t>
  </si>
  <si>
    <t>PF08711//PF05470//PF07690</t>
  </si>
  <si>
    <t>TFIIS helical bundle-like domain//Eukaryotic translation initiation factor 3 subunit 8 N-terminus//Major Facilitator Superfamily</t>
  </si>
  <si>
    <t>GO:0006351//GO:0006413//GO:0006446//GO:0055085</t>
  </si>
  <si>
    <t>transcription, DNA-templated//translational initiation//regulation of translational initiation//transmembrane transport</t>
  </si>
  <si>
    <t>GO:0031369//GO:0003677//GO:0003743</t>
  </si>
  <si>
    <t>translation initiation factor binding//DNA binding//translation initiation factor activity</t>
  </si>
  <si>
    <t>GO:0005840//GO:0005852//GO:0005634//GO:0016021</t>
  </si>
  <si>
    <t>ribosome//eukaryotic translation initiation factor 3 complex//nucleus//integral component of membrane</t>
  </si>
  <si>
    <t>Cluster-31803.51354</t>
  </si>
  <si>
    <t>ADK77883.1</t>
  </si>
  <si>
    <t>hydrogenase [Chlorella sp. DT]</t>
  </si>
  <si>
    <t>Q46508</t>
  </si>
  <si>
    <t>NADP-reducing hydrogenase subunit HndC OS=Desulfovibrio fructosivorans GN=hndD PE=1 SV=1</t>
  </si>
  <si>
    <t>Cluster-31803.32566</t>
  </si>
  <si>
    <t>XP_011398234.1</t>
  </si>
  <si>
    <t>hypothetical protein F751_0879 [Auxenochlorella protothecoides]&gt;gi|675352901|gb|KFM25341.1| hypothetical protein F751_0879 [Auxenochlorella protothecoides]</t>
  </si>
  <si>
    <t>PF05053//PF03419//PF00335//PF00612//PF06160</t>
  </si>
  <si>
    <t>Menin//Sporulation factor SpoIIGA//Tetraspanin family//IQ calmodulin-binding motif//Septation ring formation regulator, EzrA</t>
  </si>
  <si>
    <t>GO:0000921//GO:0030436//GO:0006508</t>
  </si>
  <si>
    <t>septin ring assembly//asexual sporulation//proteolysis</t>
  </si>
  <si>
    <t>GO:0005515//GO:0004190</t>
  </si>
  <si>
    <t>protein binding//aspartic-type endopeptidase activity</t>
  </si>
  <si>
    <t>GO:0005634//GO:0016021//GO:0005940</t>
  </si>
  <si>
    <t>nucleus//integral component of membrane//septin ring</t>
  </si>
  <si>
    <t>Cluster-31803.71379</t>
  </si>
  <si>
    <t>XP_005852203.1</t>
  </si>
  <si>
    <t>hypothetical protein CHLNCDRAFT_133427 [Chlorella variabilis]&gt;gi|307111867|gb|EFN60101.1| hypothetical protein CHLNCDRAFT_133427 [Chlorella variabilis]</t>
  </si>
  <si>
    <t>K14572</t>
  </si>
  <si>
    <t>MDN1, REA1</t>
  </si>
  <si>
    <t>midasin</t>
  </si>
  <si>
    <t>http://www.genome.jp/dbget-bin/www_bget?ko:K14572</t>
  </si>
  <si>
    <t>Q869L3</t>
  </si>
  <si>
    <t>Midasin OS=Dictyostelium discoideum GN=mdn1 PE=3 SV=2</t>
  </si>
  <si>
    <t>PF03028//PF07726//PF00004//PF07728</t>
  </si>
  <si>
    <t>Dynein heavy chain and region D6 of dynein motor//ATPase family associated with various cellular activities (AAA)//ATPase family associated with various cellular activities (AAA)//AAA domain (dynein-related subfamily)</t>
  </si>
  <si>
    <t>GO:0007018//GO:0007017</t>
  </si>
  <si>
    <t>microtubule-based movement//microtubule-based process</t>
  </si>
  <si>
    <t>GO:0016887//GO:0005524//GO:0003777</t>
  </si>
  <si>
    <t>ATPase activity//ATP binding//microtubule motor activity</t>
  </si>
  <si>
    <t>GO:0030286//GO:0005874</t>
  </si>
  <si>
    <t>dynein complex//microtubule</t>
  </si>
  <si>
    <t>KOG1808</t>
  </si>
  <si>
    <t>AAA ATPase containing von Willebrand factor type A (vWA) domain</t>
  </si>
  <si>
    <t>Cluster-31803.66854</t>
  </si>
  <si>
    <t>XP_005844839.1</t>
  </si>
  <si>
    <t>hypothetical protein CHLNCDRAFT_138305 [Chlorella variabilis]&gt;gi|307104484|gb|EFN52737.1| hypothetical protein CHLNCDRAFT_138305 [Chlorella variabilis]</t>
  </si>
  <si>
    <t>PF04706//PF01562//PF04834//PF07465//PF05887</t>
  </si>
  <si>
    <t>Dickkopf N-terminal cysteine-rich region//Reprolysin family propeptide//Early E3 14.5 kDa protein//Photosystem I protein M (PsaM)//Procyclic acidic repetitive protein (PARP)</t>
  </si>
  <si>
    <t>GO:0006508//GO:0007275//GO:0009966//GO:0015979//GO:0030178</t>
  </si>
  <si>
    <t>proteolysis//multicellular organismal development//regulation of signal transduction//photosynthesis//negative regulation of Wnt signaling pathway</t>
  </si>
  <si>
    <t>GO:0004222//GO:0008270</t>
  </si>
  <si>
    <t>metalloendopeptidase activity//zinc ion binding</t>
  </si>
  <si>
    <t>GO:0005576//GO:0016020//GO:0016021</t>
  </si>
  <si>
    <t>extracellular region//membrane//integral component of membrane</t>
  </si>
  <si>
    <t>Cluster-31803.43585</t>
  </si>
  <si>
    <t>XP_005844252.1</t>
  </si>
  <si>
    <t>hypothetical protein CHLNCDRAFT_58991 [Chlorella variabilis]&gt;gi|307103893|gb|EFN52150.1| hypothetical protein CHLNCDRAFT_58991 [Chlorella variabilis]</t>
  </si>
  <si>
    <t>K02356</t>
  </si>
  <si>
    <t>efp</t>
  </si>
  <si>
    <t>elongation factor P</t>
  </si>
  <si>
    <t>http://www.genome.jp/dbget-bin/www_bget?ko:K02356</t>
  </si>
  <si>
    <t>Q2JP65</t>
  </si>
  <si>
    <t>Elongation factor P OS=Synechococcus sp. (strain JA-2-3B'a(2-13)) GN=efp PE=3 SV=1</t>
  </si>
  <si>
    <t>PF01132//PF09285</t>
  </si>
  <si>
    <t>Elongation factor P (EF-P) OB domain//Elongation factor P, C-terminal</t>
  </si>
  <si>
    <t>GO:0048268//GO:0043043//GO:0006448//GO:0009099//GO:0009082//GO:0009098//GO:0009097//GO:0006414//GO:0015940</t>
  </si>
  <si>
    <t>clathrin coat assembly//peptide biosynthetic process//regulation of translational elongation//valine biosynthetic process//branched-chain amino acid biosynthetic process//leucine biosynthetic process//isoleucine biosynthetic process//translational elongation//pantothenate biosynthetic process</t>
  </si>
  <si>
    <t>GO:0030276//GO:0004160//GO:0003746//GO:0005545</t>
  </si>
  <si>
    <t>clathrin binding//dihydroxy-acid dehydratase activity//translation elongation factor activity//1-phosphatidylinositol binding</t>
  </si>
  <si>
    <t>GO:0030118//GO:0005840//GO:0005737</t>
  </si>
  <si>
    <t>clathrin coat//ribosome//cytoplasm</t>
  </si>
  <si>
    <t>Cluster-31803.57099</t>
  </si>
  <si>
    <t>XP_005846229.1</t>
  </si>
  <si>
    <t>hypothetical protein CHLNCDRAFT_31689 [Chlorella variabilis]&gt;gi|307105880|gb|EFN54127.1| hypothetical protein CHLNCDRAFT_31689 [Chlorella variabilis]</t>
  </si>
  <si>
    <t>Q8H1Q1</t>
  </si>
  <si>
    <t>Thylakoid lumenal protein At1g12250, chloroplastic OS=Arabidopsis thaliana GN=At1g12250 PE=1 SV=1</t>
  </si>
  <si>
    <t>PF00018//PF03504</t>
  </si>
  <si>
    <t>SH3 domain//Chlamydia cysteine-rich outer membrane protein 6</t>
  </si>
  <si>
    <t>GO:0005201//GO:0005515</t>
  </si>
  <si>
    <t>extracellular matrix structural constituent//protein binding</t>
  </si>
  <si>
    <t>Cluster-31803.96508</t>
  </si>
  <si>
    <t>Cluster-31803.104179</t>
  </si>
  <si>
    <t>P0DKG9</t>
  </si>
  <si>
    <t>High-affinity nitrate transporter 2.1 OS=Oryza sativa subsp. japonica GN=NRT2.1 PE=1 SV=1</t>
  </si>
  <si>
    <t>PF07690</t>
  </si>
  <si>
    <t>Major Facilitator Superfamily</t>
  </si>
  <si>
    <t>GO:0055085</t>
  </si>
  <si>
    <t>transmembrane transport</t>
  </si>
  <si>
    <t>Cluster-31803.75977</t>
  </si>
  <si>
    <t>XP_005848449.1</t>
  </si>
  <si>
    <t>hypothetical protein CHLNCDRAFT_35084 [Chlorella variabilis]&gt;gi|307108106|gb|EFN56347.1| hypothetical protein CHLNCDRAFT_35084 [Chlorella variabilis]</t>
  </si>
  <si>
    <t>K01939</t>
  </si>
  <si>
    <t>purA, ADSS</t>
  </si>
  <si>
    <t xml:space="preserve">adenylosuccinate synthase </t>
  </si>
  <si>
    <t>http://www.genome.jp/dbget-bin/www_bget?ko:K01939</t>
  </si>
  <si>
    <t>Q017T9</t>
  </si>
  <si>
    <t>Adenylosuccinate synthetase, chloroplastic OS=Ostreococcus tauri GN=PURA PE=3 SV=1</t>
  </si>
  <si>
    <t>PF04736//PF07945//PF00709</t>
  </si>
  <si>
    <t>Eclosion hormone//Janus-atracotoxin//Adenylosuccinate synthetase</t>
  </si>
  <si>
    <t>GO:0006164//GO:0007218//GO:0006522//GO:0018990//GO:0006144//GO:0009405//GO:0044208//GO:0006531</t>
  </si>
  <si>
    <t>purine nucleotide biosynthetic process//neuropeptide signaling pathway//alanine metabolic process//ecdysis, chitin-based cuticle//purine nucleobase metabolic process//pathogenesis//'de novo' AMP biosynthetic process//aspartate metabolic process</t>
  </si>
  <si>
    <t>GO:0008255//GO:0004019//GO:0005525//GO:0000287</t>
  </si>
  <si>
    <t>ecdysis-triggering hormone activity//adenylosuccinate synthase activity//GTP binding//magnesium ion binding</t>
  </si>
  <si>
    <t>GO:0009507//GO:0005576</t>
  </si>
  <si>
    <t>chloroplast//extracellular region</t>
  </si>
  <si>
    <t>KOG1355</t>
  </si>
  <si>
    <t>Adenylosuccinate synthase</t>
  </si>
  <si>
    <t>Cluster-31803.67472</t>
  </si>
  <si>
    <t>XP_011400114.1</t>
  </si>
  <si>
    <t>6-phosphogluconate dehydrogenase, decarboxylating [Auxenochlorella protothecoides]&gt;gi|675354707|gb|KFM27147.1| 6-phosphogluconate dehydrogenase, decarboxylating [Auxenochlorella protothecoides]</t>
  </si>
  <si>
    <t>K00033</t>
  </si>
  <si>
    <t>PGD, gnd, gntZ</t>
  </si>
  <si>
    <t xml:space="preserve">6-phosphogluconate dehydrogenase </t>
  </si>
  <si>
    <t>http://www.genome.jp/dbget-bin/www_bget?ko:K00033</t>
  </si>
  <si>
    <t>Q94KU2</t>
  </si>
  <si>
    <t>6-phosphogluconate dehydrogenase, decarboxylating 2, chloroplastic OS=Spinacia oleracea GN=pgdP PE=1 SV=1</t>
  </si>
  <si>
    <t>PF03446//PF02737//PF02826//PF00393</t>
  </si>
  <si>
    <t>NAD binding domain of 6-phosphogluconate dehydrogenase//3-hydroxyacyl-CoA dehydrogenase, NAD binding domain//D-isomer specific 2-hydroxyacid dehydrogenase, NAD binding domain//6-phosphogluconate dehydrogenase, C-terminal domain</t>
  </si>
  <si>
    <t>GO:0018874//GO:0006550//GO:0006098//GO:0055114//GO:0006554//GO:0006574//GO:0006631//GO:0006633//GO:0006568//GO:0006552//GO:0019521</t>
  </si>
  <si>
    <t>benzoate metabolic process//isoleucine catabolic process//pentose-phosphate shunt//oxidation-reduction process//lysine catabolic process//valine catabolic process//fatty acid metabolic process//fatty acid biosynthetic process//tryptophan metabolic process//leucine catabolic process//D-gluconate metabolic process</t>
  </si>
  <si>
    <t>GO:0004616//GO:0003857//GO:0051287//GO:0050661//GO:0016491</t>
  </si>
  <si>
    <t>phosphogluconate dehydrogenase (decarboxylating) activity//3-hydroxyacyl-CoA dehydrogenase activity//NAD binding//NADP binding//oxidoreductase activity</t>
  </si>
  <si>
    <t>KOG2653</t>
  </si>
  <si>
    <t>6-phosphogluconate dehydrogenase</t>
  </si>
  <si>
    <t>Cluster-31803.16419</t>
  </si>
  <si>
    <t>XP_005649423.1</t>
  </si>
  <si>
    <t>hypothetical protein COCSUDRAFT_14223 [Coccomyxa subellipsoidea C-169]&gt;gi|384251401|gb|EIE24879.1| hypothetical protein COCSUDRAFT_14223 [Coccomyxa subellipsoidea C-169]</t>
  </si>
  <si>
    <t>K07752</t>
  </si>
  <si>
    <t>CPD</t>
  </si>
  <si>
    <t xml:space="preserve">carboxypeptidase D </t>
  </si>
  <si>
    <t>http://www.genome.jp/dbget-bin/www_bget?ko:K07752</t>
  </si>
  <si>
    <t>Q9JHW1</t>
  </si>
  <si>
    <t>Carboxypeptidase D OS=Rattus norvegicus GN=Cpd PE=2 SV=2</t>
  </si>
  <si>
    <t>PF00246</t>
  </si>
  <si>
    <t>Zinc carboxypeptidase</t>
  </si>
  <si>
    <t>GO:0008270//GO:0004181</t>
  </si>
  <si>
    <t>zinc ion binding//metallocarboxypeptidase activity</t>
  </si>
  <si>
    <t>KOG2649</t>
  </si>
  <si>
    <t>Cluster-31803.27087</t>
  </si>
  <si>
    <t>XP_005849582.1</t>
  </si>
  <si>
    <t>hypothetical protein CHLNCDRAFT_20868, partial [Chlorella variabilis]&gt;gi|307109242|gb|EFN57480.1| hypothetical protein CHLNCDRAFT_20868, partial [Chlorella variabilis]</t>
  </si>
  <si>
    <t>K03671</t>
  </si>
  <si>
    <t>trxA</t>
  </si>
  <si>
    <t>thioredoxin 1</t>
  </si>
  <si>
    <t>http://www.genome.jp/dbget-bin/www_bget?ko:K03671</t>
  </si>
  <si>
    <t>P22803</t>
  </si>
  <si>
    <t>Thioredoxin-2 OS=Saccharomyces cerevisiae (strain ATCC 204508 / S288c) GN=TRX2 PE=1 SV=3</t>
  </si>
  <si>
    <t>PF00578//PF00085//PF00462</t>
  </si>
  <si>
    <t>AhpC/TSA family//Thioredoxin//Glutaredoxin</t>
  </si>
  <si>
    <t>GO:0055114//GO:0006118//GO:0045454//GO:0006662</t>
  </si>
  <si>
    <t>oxidation-reduction process//obsolete electron transport//cell redox homeostasis//glycerol ether metabolic process</t>
  </si>
  <si>
    <t>GO:0009055//GO:0016209//GO:0015035//GO:0016491</t>
  </si>
  <si>
    <t>electron carrier activity//antioxidant activity//protein disulfide oxidoreductase activity//oxidoreductase activity</t>
  </si>
  <si>
    <t>Cluster-31803.64605</t>
  </si>
  <si>
    <t>PF01292//PF03188//PF00033//PF03153</t>
  </si>
  <si>
    <t>Prokaryotic cytochrome b561//Eukaryotic cytochrome b561//Cytochrome b/b6/petB//Transcription factor IIA, alpha/beta subunit</t>
  </si>
  <si>
    <t>GO:0022904//GO:0006118//GO:0006367</t>
  </si>
  <si>
    <t>respiratory electron transport chain//obsolete electron transport//transcription initiation from RNA polymerase II promoter</t>
  </si>
  <si>
    <t>GO:0009055</t>
  </si>
  <si>
    <t>electron carrier activity</t>
  </si>
  <si>
    <t>GO:0005672//GO:0016020//GO:0016021</t>
  </si>
  <si>
    <t>transcription factor TFIIA complex//membrane//integral component of membrane</t>
  </si>
  <si>
    <t>Cluster-31803.103451</t>
  </si>
  <si>
    <t>XP_005850140.1</t>
  </si>
  <si>
    <t>hypothetical protein CHLNCDRAFT_34430 [Chlorella variabilis]&gt;gi|307109801|gb|EFN58038.1| hypothetical protein CHLNCDRAFT_34430 [Chlorella variabilis]</t>
  </si>
  <si>
    <t>K09500</t>
  </si>
  <si>
    <t>CCT8</t>
  </si>
  <si>
    <t>T-complex protein 1 subunit theta</t>
  </si>
  <si>
    <t>http://www.genome.jp/dbget-bin/www_bget?ko:K09500</t>
  </si>
  <si>
    <t>Q94K05</t>
  </si>
  <si>
    <t>T-complex protein 1 subunit theta OS=Arabidopsis thaliana GN=CCT8 PE=1 SV=1</t>
  </si>
  <si>
    <t>PF00118</t>
  </si>
  <si>
    <t>TCP-1/cpn60 chaperonin family</t>
  </si>
  <si>
    <t>GO:0006457</t>
  </si>
  <si>
    <t>protein folding</t>
  </si>
  <si>
    <t>GO:0005524//GO:0051082</t>
  </si>
  <si>
    <t>ATP binding//unfolded protein binding</t>
  </si>
  <si>
    <t>KOG0362</t>
  </si>
  <si>
    <t>Chaperonin complex component, TCP-1 theta subunit (CCT8)</t>
  </si>
  <si>
    <t>Cluster-31803.60833</t>
  </si>
  <si>
    <t>XP_005848045.1</t>
  </si>
  <si>
    <t>hypothetical protein CHLNCDRAFT_35254 [Chlorella variabilis]&gt;gi|307107701|gb|EFN55943.1| hypothetical protein CHLNCDRAFT_35254 [Chlorella variabilis]</t>
  </si>
  <si>
    <t>Q93ZN2</t>
  </si>
  <si>
    <t>Probable aldo-keto reductase 4 OS=Arabidopsis thaliana GN=At1g60710 PE=2 SV=1</t>
  </si>
  <si>
    <t>PF06085</t>
  </si>
  <si>
    <t>Lipoprotein Rz1 precursor</t>
  </si>
  <si>
    <t>GO:0019064</t>
  </si>
  <si>
    <t>fusion of virus membrane with host plasma membrane</t>
  </si>
  <si>
    <t>GO:0019867</t>
  </si>
  <si>
    <t>outer membrane</t>
  </si>
  <si>
    <t>KOG1575</t>
  </si>
  <si>
    <t>Voltage-gated shaker-like K+ channel, subunit beta/KCNAB</t>
  </si>
  <si>
    <t>Cluster-31803.93161</t>
  </si>
  <si>
    <t>XP_005845114.1</t>
  </si>
  <si>
    <t>hypothetical protein CHLNCDRAFT_58716 [Chlorella variabilis]&gt;gi|307104760|gb|EFN53012.1| hypothetical protein CHLNCDRAFT_58716 [Chlorella variabilis]</t>
  </si>
  <si>
    <t>Cluster-31803.110281</t>
  </si>
  <si>
    <t>XP_005846209.1</t>
  </si>
  <si>
    <t>hypothetical protein CHLNCDRAFT_25301, partial [Chlorella variabilis]&gt;gi|307105859|gb|EFN54107.1| hypothetical protein CHLNCDRAFT_25301, partial [Chlorella variabilis]</t>
  </si>
  <si>
    <t>O05399</t>
  </si>
  <si>
    <t>Uncharacterized transporter YrhG OS=Bacillus subtilis (strain 168) GN=yrhG PE=3 SV=1</t>
  </si>
  <si>
    <t>PF01226</t>
  </si>
  <si>
    <t>Formate/nitrite transporter</t>
  </si>
  <si>
    <t>GO:0006810</t>
  </si>
  <si>
    <t>transport</t>
  </si>
  <si>
    <t>Cluster-31803.93198</t>
  </si>
  <si>
    <t>XP_005847568.1</t>
  </si>
  <si>
    <t>hypothetical protein CHLNCDRAFT_57824 [Chlorella variabilis]&gt;gi|307107223|gb|EFN55466.1| hypothetical protein CHLNCDRAFT_57824 [Chlorella variabilis]</t>
  </si>
  <si>
    <t>Q936X2</t>
  </si>
  <si>
    <t>Allophanate hydrolase OS=Pseudomonas sp. (strain ADP) GN=atzF PE=1 SV=1</t>
  </si>
  <si>
    <t>KOG1211</t>
  </si>
  <si>
    <t>Amidases</t>
  </si>
  <si>
    <t>Cluster-31803.33350</t>
  </si>
  <si>
    <t>XP_005847035.1</t>
  </si>
  <si>
    <t>hypothetical protein CHLNCDRAFT_134668 [Chlorella variabilis]&gt;gi|307106688|gb|EFN54933.1| hypothetical protein CHLNCDRAFT_134668 [Chlorella variabilis]</t>
  </si>
  <si>
    <t>K15436</t>
  </si>
  <si>
    <t>TRPO3, MTR10</t>
  </si>
  <si>
    <t>transportin-3</t>
  </si>
  <si>
    <t>http://www.genome.jp/dbget-bin/www_bget?ko:K15436</t>
  </si>
  <si>
    <t>Q9Y5L0</t>
  </si>
  <si>
    <t>Transportin-3 OS=Homo sapiens GN=TNPO3 PE=1 SV=3</t>
  </si>
  <si>
    <t>PF03810</t>
  </si>
  <si>
    <t>Importin-beta N-terminal domain</t>
  </si>
  <si>
    <t>GO:0006886</t>
  </si>
  <si>
    <t>intracellular protein transport</t>
  </si>
  <si>
    <t>GO:0008536</t>
  </si>
  <si>
    <t>Ran GTPase binding</t>
  </si>
  <si>
    <t>KOG2081</t>
  </si>
  <si>
    <t>Nuclear transport regulator</t>
  </si>
  <si>
    <t>Cluster-31803.89202</t>
  </si>
  <si>
    <t>XP_005850083.1</t>
  </si>
  <si>
    <t>hypothetical protein CHLNCDRAFT_142135 [Chlorella variabilis]&gt;gi|307109744|gb|EFN57981.1| hypothetical protein CHLNCDRAFT_142135 [Chlorella variabilis]</t>
  </si>
  <si>
    <t>K14311</t>
  </si>
  <si>
    <t>NUP188</t>
  </si>
  <si>
    <t>nuclear pore complex protein Nup188</t>
  </si>
  <si>
    <t>http://www.genome.jp/dbget-bin/www_bget?ko:K14311</t>
  </si>
  <si>
    <t>PF11894//PF00739</t>
  </si>
  <si>
    <t>Nuclear pore complex scaffold, nucleoporins 186/192/205//Trans-activation protein X</t>
  </si>
  <si>
    <t>GO:0019079</t>
  </si>
  <si>
    <t>viral genome replication</t>
  </si>
  <si>
    <t>GO:0005643</t>
  </si>
  <si>
    <t>nuclear pore</t>
  </si>
  <si>
    <t>Cluster-31803.50042</t>
  </si>
  <si>
    <t>XP_005850634.1</t>
  </si>
  <si>
    <t>hypothetical protein CHLNCDRAFT_20098 [Chlorella variabilis]&gt;gi|307110296|gb|EFN58532.1| hypothetical protein CHLNCDRAFT_20098 [Chlorella variabilis]</t>
  </si>
  <si>
    <t>K15777</t>
  </si>
  <si>
    <t>DOPA</t>
  </si>
  <si>
    <t xml:space="preserve">4,5-DOPA dioxygenase extradiol </t>
  </si>
  <si>
    <t>http://www.genome.jp/dbget-bin/www_bget?ko:K15777</t>
  </si>
  <si>
    <t>B6F0W8</t>
  </si>
  <si>
    <t>4,5-DOPA dioxygenase extradiol OS=Mirabilis jalapa GN=DOD PE=1 SV=1</t>
  </si>
  <si>
    <t>PF02900//PF13994</t>
  </si>
  <si>
    <t>Catalytic LigB subunit of aromatic ring-opening dioxygenase//PgaD-like protein</t>
  </si>
  <si>
    <t>GO:0008152//GO:0006725//GO:0042710</t>
  </si>
  <si>
    <t>metabolic process//cellular aromatic compound metabolic process//biofilm formation</t>
  </si>
  <si>
    <t>GO:0016491//GO:0008198//GO:0043169</t>
  </si>
  <si>
    <t>oxidoreductase activity//ferrous iron binding//cation binding</t>
  </si>
  <si>
    <t>Cluster-31803.7313</t>
  </si>
  <si>
    <t>GO:0055085//GO:0006810</t>
  </si>
  <si>
    <t>transmembrane transport//transport</t>
  </si>
  <si>
    <t>Cluster-31803.103912</t>
  </si>
  <si>
    <t>PF06009//PF05531//PF10392//PF04513</t>
  </si>
  <si>
    <t>Laminin Domain II//Nucleopolyhedrovirus P10 protein//Golgi transport complex subunit 5//Baculovirus polyhedron envelope protein, PEP, C terminus</t>
  </si>
  <si>
    <t>GO:0007155//GO:0006891</t>
  </si>
  <si>
    <t>cell adhesion//intra-Golgi vesicle-mediated transport</t>
  </si>
  <si>
    <t>GO:0005198</t>
  </si>
  <si>
    <t>structural molecule activity</t>
  </si>
  <si>
    <t>GO:0019031//GO:0017119//GO:0019028</t>
  </si>
  <si>
    <t>viral envelope//Golgi transport complex//viral capsid</t>
  </si>
  <si>
    <t>Cluster-31803.32267</t>
  </si>
  <si>
    <t>XP_005842872.1</t>
  </si>
  <si>
    <t>hypothetical protein CHLNCDRAFT_142486 [Chlorella variabilis]&gt;gi|307102487|gb|EFN50760.1| hypothetical protein CHLNCDRAFT_142486 [Chlorella variabilis]</t>
  </si>
  <si>
    <t>Q7SXW3</t>
  </si>
  <si>
    <t>Leucine-rich repeat-containing protein 40 OS=Danio rerio GN=lrrc40 PE=2 SV=1</t>
  </si>
  <si>
    <t>PF12937//PF13855//PF00856//PF00646//PF00560</t>
  </si>
  <si>
    <t>F-box-like//Leucine rich repeat//SET domain//F-box domain//Leucine Rich Repeat</t>
  </si>
  <si>
    <t>GO:0005515</t>
  </si>
  <si>
    <t>protein binding</t>
  </si>
  <si>
    <t>Cluster-31803.53003</t>
  </si>
  <si>
    <t>EPS74531.1</t>
  </si>
  <si>
    <t>hypothetical protein M569_00248, partial [Genlisea aurea]</t>
  </si>
  <si>
    <t>Q3BAI2</t>
  </si>
  <si>
    <t>Uncharacterized protein ORF91 OS=Phalaenopsis aphrodite subsp. formosana PE=4 SV=1</t>
  </si>
  <si>
    <t>Cluster-31803.65639</t>
  </si>
  <si>
    <t>XP_005846472.1</t>
  </si>
  <si>
    <t>hypothetical protein CHLNCDRAFT_135657 [Chlorella variabilis]&gt;gi|307106123|gb|EFN54370.1| hypothetical protein CHLNCDRAFT_135657 [Chlorella variabilis]</t>
  </si>
  <si>
    <t>PF02038//PF00418//PF13506//PF06003//PF01698</t>
  </si>
  <si>
    <t>ATP1G1/PLM/MAT8 family//Tau and MAP protein, tubulin-binding repeat//Glycosyl transferase family 21//Survival motor neuron protein (SMN)//Floricaula / Leafy protein</t>
  </si>
  <si>
    <t>GO:0006811//GO:0006397//GO:0006355</t>
  </si>
  <si>
    <t>ion transport//mRNA processing//regulation of transcription, DNA-templated</t>
  </si>
  <si>
    <t>GO:0005216//GO:0003677//GO:0003723//GO:0015631//GO:0016757</t>
  </si>
  <si>
    <t>ion channel activity//DNA binding//RNA binding//tubulin binding//transferase activity, transferring glycosyl groups</t>
  </si>
  <si>
    <t>GO:0045298//GO:0005737//GO:0016020//GO:0005634</t>
  </si>
  <si>
    <t>tubulin complex//cytoplasm//membrane//nucleus</t>
  </si>
  <si>
    <t>Cluster-31803.22175</t>
  </si>
  <si>
    <t>XP_005845632.1</t>
  </si>
  <si>
    <t>hypothetical protein CHLNCDRAFT_136632 [Chlorella variabilis]&gt;gi|307105280|gb|EFN53530.1| hypothetical protein CHLNCDRAFT_136632 [Chlorella variabilis]</t>
  </si>
  <si>
    <t>PF04434</t>
  </si>
  <si>
    <t>SWIM zinc finger</t>
  </si>
  <si>
    <t>GO:0008270</t>
  </si>
  <si>
    <t>zinc ion binding</t>
  </si>
  <si>
    <t>Cluster-31803.30375</t>
  </si>
  <si>
    <t>Cluster-31803.104586</t>
  </si>
  <si>
    <t>PF04625</t>
  </si>
  <si>
    <t>DEC-1 protein, N-terminal region</t>
  </si>
  <si>
    <t>GO:0007304</t>
  </si>
  <si>
    <t>chorion-containing eggshell formation</t>
  </si>
  <si>
    <t>GO:0005213</t>
  </si>
  <si>
    <t>structural constituent of chorion</t>
  </si>
  <si>
    <t>GO:0005576//GO:0042600</t>
  </si>
  <si>
    <t>extracellular region//chorion</t>
  </si>
  <si>
    <t>Cluster-31803.95897</t>
  </si>
  <si>
    <t>XP_005851147.1</t>
  </si>
  <si>
    <t>hypothetical protein CHLNCDRAFT_56692 [Chlorella variabilis]&gt;gi|307110810|gb|EFN59045.1| hypothetical protein CHLNCDRAFT_56692 [Chlorella variabilis]</t>
  </si>
  <si>
    <t>A8IJF8</t>
  </si>
  <si>
    <t>Sodium/sulfate cotransporter 1 OS=Chlamydomonas reinhardtii GN=SLT1 PE=2 SV=1</t>
  </si>
  <si>
    <t>PF02080//PF03600</t>
  </si>
  <si>
    <t>TrkA-C domain//Citrate transporter</t>
  </si>
  <si>
    <t>GO:0055085//GO:0006812//GO:0006813</t>
  </si>
  <si>
    <t>transmembrane transport//cation transport//potassium ion transport</t>
  </si>
  <si>
    <t>GO:0008324</t>
  </si>
  <si>
    <t>cation transmembrane transporter activity</t>
  </si>
  <si>
    <t>Cluster-31803.17814</t>
  </si>
  <si>
    <t>XP_005851926.1</t>
  </si>
  <si>
    <t>hypothetical protein CHLNCDRAFT_59546 [Chlorella variabilis]&gt;gi|307111590|gb|EFN59824.1| hypothetical protein CHLNCDRAFT_59546 [Chlorella variabilis]</t>
  </si>
  <si>
    <t>P20507</t>
  </si>
  <si>
    <t>Carbonic anhydrase 1 OS=Chlamydomonas reinhardtii GN=CAH1 PE=1 SV=1</t>
  </si>
  <si>
    <t>Cluster-31803.38159</t>
  </si>
  <si>
    <t>PF03153</t>
  </si>
  <si>
    <t>Transcription factor IIA, alpha/beta subunit</t>
  </si>
  <si>
    <t>GO:0006367</t>
  </si>
  <si>
    <t>transcription initiation from RNA polymerase II promoter</t>
  </si>
  <si>
    <t>GO:0005672</t>
  </si>
  <si>
    <t>transcription factor TFIIA complex</t>
  </si>
  <si>
    <t>Cluster-31803.54250</t>
  </si>
  <si>
    <t>XP_005845232.1</t>
  </si>
  <si>
    <t>hypothetical protein CHLNCDRAFT_137495 [Chlorella variabilis]&gt;gi|307104878|gb|EFN53130.1| hypothetical protein CHLNCDRAFT_137495 [Chlorella variabilis]</t>
  </si>
  <si>
    <t>Q6Z6L4</t>
  </si>
  <si>
    <t>Aminopeptidase M1-A OS=Oryza sativa subsp. japonica GN=Os02g0218200 PE=2 SV=1</t>
  </si>
  <si>
    <t>PF08122//PF01433//PF04117//PF07822</t>
  </si>
  <si>
    <t>NADH-ubiquinone oxidoreductase B12 subunit family//Peptidase family M1//Mpv17 / PMP22 family//Neurotoxin B-IV-like protein</t>
  </si>
  <si>
    <t>GO:0009405//GO:0006810//GO:0022900</t>
  </si>
  <si>
    <t>pathogenesis//transport//electron transport chain</t>
  </si>
  <si>
    <t>GO:0008237//GO:0008270//GO:0019871</t>
  </si>
  <si>
    <t>metallopeptidase activity//zinc ion binding//sodium channel inhibitor activity</t>
  </si>
  <si>
    <t>GO:0005576//GO:0005747//GO:0005739//GO:0016021</t>
  </si>
  <si>
    <t>extracellular region//mitochondrial respiratory chain complex I//mitochondrion//integral component of membrane</t>
  </si>
  <si>
    <t>KOG1046</t>
  </si>
  <si>
    <t>Puromycin-sensitive aminopeptidase and related aminopeptidases</t>
  </si>
  <si>
    <t>Cluster-31803.17152</t>
  </si>
  <si>
    <t>XP_005849223.1</t>
  </si>
  <si>
    <t>hypothetical protein CHLNCDRAFT_51447 [Chlorella variabilis]&gt;gi|307108882|gb|EFN57121.1| hypothetical protein CHLNCDRAFT_51447 [Chlorella variabilis]</t>
  </si>
  <si>
    <t>P04072</t>
  </si>
  <si>
    <t>Thermitase OS=Thermoactinomyces vulgaris PE=1 SV=1</t>
  </si>
  <si>
    <t>PF00082</t>
  </si>
  <si>
    <t>Subtilase family</t>
  </si>
  <si>
    <t>GO:0004252</t>
  </si>
  <si>
    <t>serine-type endopeptidase activity</t>
  </si>
  <si>
    <t>Cluster-31803.25575</t>
  </si>
  <si>
    <t>XP_005847876.1</t>
  </si>
  <si>
    <t>hypothetical protein CHLNCDRAFT_15057, partial [Chlorella variabilis]&gt;gi|307107532|gb|EFN55774.1| hypothetical protein CHLNCDRAFT_15057, partial [Chlorella variabilis]</t>
  </si>
  <si>
    <t>K12133</t>
  </si>
  <si>
    <t>LHY</t>
  </si>
  <si>
    <t>MYB-related transcription factor LHY</t>
  </si>
  <si>
    <t>http://www.genome.jp/dbget-bin/www_bget?ko:K12133</t>
  </si>
  <si>
    <t>P92973</t>
  </si>
  <si>
    <t>Protein CCA1 OS=Arabidopsis thaliana GN=CCA1 PE=1 SV=1</t>
  </si>
  <si>
    <t>GO:0003682//GO:0003677</t>
  </si>
  <si>
    <t>chromatin binding//DNA binding</t>
  </si>
  <si>
    <t>GO:0000785</t>
  </si>
  <si>
    <t>chromatin</t>
  </si>
  <si>
    <t>Cluster-31803.83457</t>
  </si>
  <si>
    <t>XP_005843670.1</t>
  </si>
  <si>
    <t>hypothetical protein CHLNCDRAFT_140053 [Chlorella variabilis]&gt;gi|307103307|gb|EFN51568.1| hypothetical protein CHLNCDRAFT_140053 [Chlorella variabilis]</t>
  </si>
  <si>
    <t>PF03567//PF06990</t>
  </si>
  <si>
    <t>Sulfotransferase family//Galactose-3-O-sulfotransferase</t>
  </si>
  <si>
    <t>GO:0006687//GO:0009058</t>
  </si>
  <si>
    <t>glycosphingolipid metabolic process//biosynthetic process</t>
  </si>
  <si>
    <t>GO:0008146//GO:0001733</t>
  </si>
  <si>
    <t>sulfotransferase activity//galactosylceramide sulfotransferase activity</t>
  </si>
  <si>
    <t>GO:0005794//GO:0016021</t>
  </si>
  <si>
    <t>Golgi apparatus//integral component of membrane</t>
  </si>
  <si>
    <t>Cluster-31803.11709</t>
  </si>
  <si>
    <t>Cluster-31803.69111</t>
  </si>
  <si>
    <t>Cluster-31803.11191</t>
  </si>
  <si>
    <t>XP_005844197.1</t>
  </si>
  <si>
    <t>hypothetical protein CHLNCDRAFT_54697 [Chlorella variabilis]&gt;gi|307103838|gb|EFN52095.1| hypothetical protein CHLNCDRAFT_54697 [Chlorella variabilis]</t>
  </si>
  <si>
    <t>Cluster-31803.11915</t>
  </si>
  <si>
    <t>Cluster-31803.30101</t>
  </si>
  <si>
    <t>PF01694</t>
  </si>
  <si>
    <t>Rhomboid family</t>
  </si>
  <si>
    <t>Cluster-31803.104269</t>
  </si>
  <si>
    <t>GO:0008270//GO:0004180//GO:0004181</t>
  </si>
  <si>
    <t>zinc ion binding//carboxypeptidase activity//metallocarboxypeptidase activity</t>
  </si>
  <si>
    <t>Cluster-31803.104173</t>
  </si>
  <si>
    <t>XP_005850829.1</t>
  </si>
  <si>
    <t>hypothetical protein CHLNCDRAFT_56850 [Chlorella variabilis]&gt;gi|307110491|gb|EFN58727.1| hypothetical protein CHLNCDRAFT_56850 [Chlorella variabilis]</t>
  </si>
  <si>
    <t>PF01284</t>
  </si>
  <si>
    <t>Membrane-associating domain</t>
  </si>
  <si>
    <t>Cluster-31803.54201</t>
  </si>
  <si>
    <t>PF07690//PF08711</t>
  </si>
  <si>
    <t>Major Facilitator Superfamily//TFIIS helical bundle-like domain</t>
  </si>
  <si>
    <t>GO:0055085//GO:0006351</t>
  </si>
  <si>
    <t>transmembrane transport//transcription, DNA-templated</t>
  </si>
  <si>
    <t>GO:0005634//GO:0016021</t>
  </si>
  <si>
    <t>nucleus//integral component of membrane</t>
  </si>
  <si>
    <t>Cluster-31803.73292</t>
  </si>
  <si>
    <t>Cluster-31803.83829</t>
  </si>
  <si>
    <t>XP_005848074.1</t>
  </si>
  <si>
    <t>hypothetical protein CHLNCDRAFT_145302 [Chlorella variabilis]&gt;gi|307107730|gb|EFN55972.1| hypothetical protein CHLNCDRAFT_145302 [Chlorella variabilis]</t>
  </si>
  <si>
    <t>PF00150//PF15319</t>
  </si>
  <si>
    <t>Cellulase (glycosyl hydrolase family 5)//RAD9, RAD1, HUS1-interacting nuclear orphan protein</t>
  </si>
  <si>
    <t>GO:0071479//GO:0005975//GO:0000077</t>
  </si>
  <si>
    <t>cellular response to ionizing radiation//carbohydrate metabolic process//DNA damage checkpoint</t>
  </si>
  <si>
    <t>GO:0004553</t>
  </si>
  <si>
    <t>hydrolase activity, hydrolyzing O-glycosyl compounds</t>
  </si>
  <si>
    <t>GO:0005634</t>
  </si>
  <si>
    <t>nucleus</t>
  </si>
  <si>
    <t>Cluster-31803.104828</t>
  </si>
  <si>
    <t>Cluster-31803.11666</t>
  </si>
  <si>
    <t>XP_005851991.1</t>
  </si>
  <si>
    <t>hypothetical protein CHLNCDRAFT_132900 [Chlorella variabilis]&gt;gi|307111655|gb|EFN59889.1| hypothetical protein CHLNCDRAFT_132900 [Chlorella variabilis]</t>
  </si>
  <si>
    <t>K01366</t>
  </si>
  <si>
    <t>CTSH</t>
  </si>
  <si>
    <t xml:space="preserve">cathepsin H </t>
  </si>
  <si>
    <t>http://www.genome.jp/dbget-bin/www_bget?ko:K01366</t>
  </si>
  <si>
    <t>PF09360//PF00112</t>
  </si>
  <si>
    <t>Iron-binding zinc finger CDGSH type//Papain family cysteine protease</t>
  </si>
  <si>
    <t>GO:0008234//GO:0051537</t>
  </si>
  <si>
    <t>cysteine-type peptidase activity//2 iron, 2 sulfur cluster binding</t>
  </si>
  <si>
    <t>GO:0043231</t>
  </si>
  <si>
    <t>intracellular membrane-bounded organelle</t>
  </si>
  <si>
    <t>Cluster-31803.11707</t>
  </si>
  <si>
    <t>PF07382</t>
  </si>
  <si>
    <t>Histone H1-like nucleoprotein HC2</t>
  </si>
  <si>
    <t>GO:0030261</t>
  </si>
  <si>
    <t>chromosome condensation</t>
  </si>
  <si>
    <t>Cluster-31803.75172</t>
  </si>
  <si>
    <t>XP_011400515.1</t>
  </si>
  <si>
    <t>125 kDa kinesin-related protein, partial [Auxenochlorella protothecoides]&gt;gi|675350040|gb|KFM22480.1| 125 kDa kinesin-related protein, partial [Auxenochlorella protothecoides]</t>
  </si>
  <si>
    <t>K10398</t>
  </si>
  <si>
    <t>KIF11, EG5</t>
  </si>
  <si>
    <t>kinesin family member 11</t>
  </si>
  <si>
    <t>http://www.genome.jp/dbget-bin/www_bget?ko:K10398</t>
  </si>
  <si>
    <t>O23826</t>
  </si>
  <si>
    <t>125 kDa kinesin-related protein OS=Nicotiana tabacum GN=TKRP125 PE=1 SV=1</t>
  </si>
  <si>
    <t>PF02166//PF01985//PF06305//PF05676//PF00225//PF04995//PF01623//PF03381</t>
  </si>
  <si>
    <t>Androgen receptor//CRS1 / YhbY (CRM) domain//Protein of unknown function (DUF1049)//NADH-ubiquinone oxidoreductase B18 subunit (NDUFB7)//Kinesin motor domain//Heme exporter protein D (CcmD)//Carlavirus putative nucleic acid binding protein//LEM3 (ligand-effect modulator 3) family / CDC50 family</t>
  </si>
  <si>
    <t>GO:0006744//GO:0007165//GO:0015992//GO:0007017//GO:0030521//GO:0006814//GO:0006118//GO:0015886//GO:0006120//GO:0007018//GO:0017004//GO:0006355</t>
  </si>
  <si>
    <t>ubiquinone biosynthetic process//signal transduction//proton transport//microtubule-based process//androgen receptor signaling pathway//sodium ion transport//obsolete electron transport//heme transport//mitochondrial electron transport, NADH to ubiquinone//microtubule-based movement//cytochrome complex assembly//regulation of transcription, DNA-templated</t>
  </si>
  <si>
    <t>GO:0004882//GO:0003777//GO:0003723//GO:0003677//GO:0005524//GO:0005496//GO:0003954//GO:0008137//GO:0008017//GO:0003676</t>
  </si>
  <si>
    <t>androgen receptor activity//microtubule motor activity//RNA binding//DNA binding//ATP binding//steroid binding//NADH dehydrogenase activity//NADH dehydrogenase (ubiquinone) activity//microtubule binding//nucleic acid binding</t>
  </si>
  <si>
    <t>GO:0005739//GO:0005887//GO:0005874//GO:0045298//GO:0016021//GO:0005634//GO:0016020</t>
  </si>
  <si>
    <t>mitochondrion//integral component of plasma membrane//microtubule//tubulin complex//integral component of membrane//nucleus//membrane</t>
  </si>
  <si>
    <t>KOG0243</t>
  </si>
  <si>
    <t>Kinesin-like protein</t>
  </si>
  <si>
    <t>Cluster-31803.76450</t>
  </si>
  <si>
    <t>XP_005844400.1</t>
  </si>
  <si>
    <t>hypothetical protein CHLNCDRAFT_139056 [Chlorella variabilis]&gt;gi|307104042|gb|EFN52298.1| hypothetical protein CHLNCDRAFT_139056 [Chlorella variabilis]</t>
  </si>
  <si>
    <t>Cluster-31803.99576</t>
  </si>
  <si>
    <t>XP_005851540.1</t>
  </si>
  <si>
    <t>hypothetical protein CHLNCDRAFT_137990 [Chlorella variabilis]&gt;gi|307111203|gb|EFN59438.1| hypothetical protein CHLNCDRAFT_137990 [Chlorella variabilis]</t>
  </si>
  <si>
    <t>K11446</t>
  </si>
  <si>
    <t>KDM5, JARID1</t>
  </si>
  <si>
    <t xml:space="preserve">histone demethylase JARID1 </t>
  </si>
  <si>
    <t>http://www.genome.jp/dbget-bin/www_bget?ko:K11446</t>
  </si>
  <si>
    <t>Q9V6L0</t>
  </si>
  <si>
    <t>Probable lysine-specific demethylase 4B OS=Drosophila melanogaster GN=Kdm4B PE=3 SV=3</t>
  </si>
  <si>
    <t>PF09026</t>
  </si>
  <si>
    <t>Centromere protein B dimerisation domain</t>
  </si>
  <si>
    <t>GO:0006355</t>
  </si>
  <si>
    <t>regulation of transcription, DNA-templated</t>
  </si>
  <si>
    <t>GO:0005634//GO:0000785//GO:0000775</t>
  </si>
  <si>
    <t>nucleus//chromatin//chromosome, centromeric region</t>
  </si>
  <si>
    <t>KOG0958</t>
  </si>
  <si>
    <t>DNA damage-responsive repressor GIS1/RPH1, jumonji superfamily</t>
  </si>
  <si>
    <t>Cluster-31803.65991</t>
  </si>
  <si>
    <t>XP_005847113.1</t>
  </si>
  <si>
    <t>hypothetical protein CHLNCDRAFT_52783 [Chlorella variabilis]&gt;gi|307106766|gb|EFN55011.1| hypothetical protein CHLNCDRAFT_52783 [Chlorella variabilis]</t>
  </si>
  <si>
    <t>K14457</t>
  </si>
  <si>
    <t>MOGAT2, MGAT2</t>
  </si>
  <si>
    <t xml:space="preserve">2-acylglycerol O-acyltransferase 2 </t>
  </si>
  <si>
    <t>http://www.genome.jp/dbget-bin/www_bget?ko:K14457</t>
  </si>
  <si>
    <t>Q9ASU1</t>
  </si>
  <si>
    <t>Diacylglycerol O-acyltransferase 2 OS=Arabidopsis thaliana GN=DGAT2 PE=2 SV=1</t>
  </si>
  <si>
    <t>PF03982</t>
  </si>
  <si>
    <t>Diacylglycerol acyltransferase</t>
  </si>
  <si>
    <t>GO:0016747</t>
  </si>
  <si>
    <t>transferase activity, transferring acyl groups other than amino-acyl groups</t>
  </si>
  <si>
    <t>KOG0831</t>
  </si>
  <si>
    <t>Acyl-CoA:diacylglycerol acyltransferase (DGAT)</t>
  </si>
  <si>
    <t>Cluster-31803.51503</t>
  </si>
  <si>
    <t>XP_005845046.1</t>
  </si>
  <si>
    <t>hypothetical protein CHLNCDRAFT_32311, partial [Chlorella variabilis]&gt;gi|307104692|gb|EFN52944.1| hypothetical protein CHLNCDRAFT_32311, partial [Chlorella variabilis]</t>
  </si>
  <si>
    <t>K08818</t>
  </si>
  <si>
    <t>CDC2L</t>
  </si>
  <si>
    <t xml:space="preserve">cell division cycle 2-like </t>
  </si>
  <si>
    <t>http://www.genome.jp/dbget-bin/www_bget?ko:K08818</t>
  </si>
  <si>
    <t>A2XUW1</t>
  </si>
  <si>
    <t>Cyclin-dependent kinase G-2 OS=Oryza sativa subsp. indica GN=CDKG-2 PE=3 SV=1</t>
  </si>
  <si>
    <t>PF00069//PF07714</t>
  </si>
  <si>
    <t>Protein kinase domain//Protein tyrosine kinase</t>
  </si>
  <si>
    <t>GO:0006468//GO:0016310//GO:0009069</t>
  </si>
  <si>
    <t>protein phosphorylation//phosphorylation//serine family amino acid metabolic process</t>
  </si>
  <si>
    <t>GO:0004674//GO:0005524//GO:0004672</t>
  </si>
  <si>
    <t>protein serine/threonine kinase activity//ATP binding//protein kinase activity</t>
  </si>
  <si>
    <t>Cluster-31803.11883</t>
  </si>
  <si>
    <t>Q05648</t>
  </si>
  <si>
    <t>Uncharacterized protein YDR282C OS=Saccharomyces cerevisiae (strain ATCC 204508 / S288c) GN=YDR282C PE=3 SV=1</t>
  </si>
  <si>
    <t>Cluster-31803.104127</t>
  </si>
  <si>
    <t>XP_005843783.1</t>
  </si>
  <si>
    <t>hypothetical protein CHLNCDRAFT_139913 [Chlorella variabilis]&gt;gi|307103421|gb|EFN51681.1| hypothetical protein CHLNCDRAFT_139913 [Chlorella variabilis]</t>
  </si>
  <si>
    <t>Q7Z410</t>
  </si>
  <si>
    <t>Transmembrane protease serine 9 OS=Homo sapiens GN=TMPRSS9 PE=1 SV=2</t>
  </si>
  <si>
    <t>PF00089</t>
  </si>
  <si>
    <t>Trypsin</t>
  </si>
  <si>
    <t>GO:0004252//GO:0003824</t>
  </si>
  <si>
    <t>serine-type endopeptidase activity//catalytic activity</t>
  </si>
  <si>
    <t>Cluster-31803.12002</t>
  </si>
  <si>
    <t>K01373</t>
  </si>
  <si>
    <t>CTSF</t>
  </si>
  <si>
    <t xml:space="preserve">cathepsin F </t>
  </si>
  <si>
    <t>http://www.genome.jp/dbget-bin/www_bget?ko:K01373</t>
  </si>
  <si>
    <t>GO:0051537//GO:0008234</t>
  </si>
  <si>
    <t>2 iron, 2 sulfur cluster binding//cysteine-type peptidase activity</t>
  </si>
  <si>
    <t>Cluster-31803.47117</t>
  </si>
  <si>
    <t>XP_011396379.1</t>
  </si>
  <si>
    <t>putative 3-hydroxyisobutyrate dehydrogenase, mitochondrial [Auxenochlorella protothecoides]&gt;gi|675351066|gb|KFM23506.1| putative 3-hydroxyisobutyrate dehydrogenase, mitochondrial [Auxenochlorella protothecoides]</t>
  </si>
  <si>
    <t>K00020</t>
  </si>
  <si>
    <t>E1.1.1.31, mmsB</t>
  </si>
  <si>
    <t xml:space="preserve">3-hydroxyisobutyrate dehydrogenase </t>
  </si>
  <si>
    <t>http://www.genome.jp/dbget-bin/www_bget?ko:K00020</t>
  </si>
  <si>
    <t>Q9SUC0</t>
  </si>
  <si>
    <t>Probable 3-hydroxyisobutyrate dehydrogenase, mitochondrial OS=Arabidopsis thaliana GN=At4g20930 PE=2 SV=3</t>
  </si>
  <si>
    <t>PF09297//PF14833//PF03446</t>
  </si>
  <si>
    <t>NADH pyrophosphatase zinc ribbon domain//NAD-binding of NADP-dependent 3-hydroxyisobutyrate dehydrogenase//NAD binding domain of 6-phosphogluconate dehydrogenase</t>
  </si>
  <si>
    <t>GO:0006098//GO:0055114//GO:0019521</t>
  </si>
  <si>
    <t>pentose-phosphate shunt//oxidation-reduction process//D-gluconate metabolic process</t>
  </si>
  <si>
    <t>GO:0016787//GO:0004616//GO:0051287//GO:0046872</t>
  </si>
  <si>
    <t>hydrolase activity//phosphogluconate dehydrogenase (decarboxylating) activity//NAD binding//metal ion binding</t>
  </si>
  <si>
    <t>KOG0409</t>
  </si>
  <si>
    <t>Predicted dehydrogenase</t>
  </si>
  <si>
    <t>Cluster-31803.22682</t>
  </si>
  <si>
    <t>Cluster-31803.104719</t>
  </si>
  <si>
    <t>Cluster-31803.97871</t>
  </si>
  <si>
    <t>XP_011401476.1</t>
  </si>
  <si>
    <t>Serine/threonine-protein kinase ATG1 [Auxenochlorella protothecoides]&gt;gi|675356021|gb|KFM28461.1| Serine/threonine-protein kinase ATG1 [Auxenochlorella protothecoides]</t>
  </si>
  <si>
    <t>K08269</t>
  </si>
  <si>
    <t>ULK1_2_3, ATG1</t>
  </si>
  <si>
    <t xml:space="preserve">serine/threonine-protein kinase ULK/ATG1 </t>
  </si>
  <si>
    <t>http://www.genome.jp/dbget-bin/www_bget?ko:K08269</t>
  </si>
  <si>
    <t>A1CHL6</t>
  </si>
  <si>
    <t>Serine/threonine-protein kinase atg1 OS=Aspergillus clavatus (strain ATCC 1007 / CBS 513.65 / DSM 816 / NCTC 3887 / NRRL 1) GN=atg1 PE=3 SV=1</t>
  </si>
  <si>
    <t>PF00069//PF09606//PF06293//PF07057//PF03153//PF07714</t>
  </si>
  <si>
    <t>Protein kinase domain//ARC105 or Med15 subunit of Mediator complex non-fungal//Lipopolysaccharide kinase (Kdo/WaaP) family//DNA helicase TraI//Transcription factor IIA, alpha/beta subunit//Protein tyrosine kinase</t>
  </si>
  <si>
    <t>GO:0006357//GO:0006468//GO:0000746//GO:0006367</t>
  </si>
  <si>
    <t>regulation of transcription from RNA polymerase II promoter//protein phosphorylation//conjugation//transcription initiation from RNA polymerase II promoter</t>
  </si>
  <si>
    <t>GO:0016773//GO:0005524//GO:0003677//GO:0016818//GO:0003678//GO:0004672//GO:0001104</t>
  </si>
  <si>
    <t>phosphotransferase activity, alcohol group as acceptor//ATP binding//DNA binding//hydrolase activity, acting on acid anhydrides, in phosphorus-containing anhydrides//DNA helicase activity//protein kinase activity//RNA polymerase II transcription cofactor activity</t>
  </si>
  <si>
    <t>GO:0005672//GO:0016592//GO:0005657//GO:0016020</t>
  </si>
  <si>
    <t>transcription factor TFIIA complex//mediator complex//replication fork//membrane</t>
  </si>
  <si>
    <t>KOG0595</t>
  </si>
  <si>
    <t>Serine/threonine-protein kinase involved in autophagy</t>
  </si>
  <si>
    <t>Cluster-31803.60252</t>
  </si>
  <si>
    <t>Cluster-31803.78361</t>
  </si>
  <si>
    <t>XP_011395696.1</t>
  </si>
  <si>
    <t>Negative elongation factor B [Auxenochlorella protothecoides]&gt;gi|675350390|gb|KFM22830.1| Negative elongation factor B [Auxenochlorella protothecoides]</t>
  </si>
  <si>
    <t>PF09328//PF14999//PF01584</t>
  </si>
  <si>
    <t>Domain of unknown function (DUF1984)//Shadow of prion protein, neuroprotective//CheW-like domain</t>
  </si>
  <si>
    <t>GO:0046938//GO:0006935//GO:0007165//GO:0010038</t>
  </si>
  <si>
    <t>phytochelatin biosynthetic process//chemotaxis//signal transduction//response to metal ion</t>
  </si>
  <si>
    <t>GO:0046872//GO:0016756//GO:0004871</t>
  </si>
  <si>
    <t>metal ion binding//glutathione gamma-glutamylcysteinyltransferase activity//signal transducer activity</t>
  </si>
  <si>
    <t>GO:0031225</t>
  </si>
  <si>
    <t>anchored component of membrane</t>
  </si>
  <si>
    <t>Cluster-31803.8445</t>
  </si>
  <si>
    <t>XP_005845837.1</t>
  </si>
  <si>
    <t>hypothetical protein CHLNCDRAFT_136317 [Chlorella variabilis]&gt;gi|307105486|gb|EFN53735.1| hypothetical protein CHLNCDRAFT_136317 [Chlorella variabilis]</t>
  </si>
  <si>
    <t>Q6H509</t>
  </si>
  <si>
    <t>Squamosa promoter-binding-like protein 4 OS=Oryza sativa subsp. japonica GN=SPL4 PE=2 SV=1</t>
  </si>
  <si>
    <t>PF03110</t>
  </si>
  <si>
    <t>SBP domain</t>
  </si>
  <si>
    <t>Cluster-31803.21998</t>
  </si>
  <si>
    <t>XP_002505013.1</t>
  </si>
  <si>
    <t>hypothetical protein MICPUN_62693 [Micromonas sp. RCC299]&gt;gi|226520282|gb|ACO66271.1| hypothetical protein MICPUN_62693 [Micromonas sp. RCC299]</t>
  </si>
  <si>
    <t>Q09174</t>
  </si>
  <si>
    <t>Alpha-1,2-galactosyltransferase OS=Schizosaccharomyces pombe (strain 972 / ATCC 24843) GN=gma12 PE=1 SV=1</t>
  </si>
  <si>
    <t>Cluster-31803.99850</t>
  </si>
  <si>
    <t>PF09606</t>
  </si>
  <si>
    <t>ARC105 or Med15 subunit of Mediator complex non-fungal</t>
  </si>
  <si>
    <t>GO:0001104</t>
  </si>
  <si>
    <t>RNA polymerase II transcription cofactor activity</t>
  </si>
  <si>
    <t>GO:0016592</t>
  </si>
  <si>
    <t>mediator complex</t>
  </si>
  <si>
    <t>Cluster-31803.106271</t>
  </si>
  <si>
    <t>Cluster-31803.103351</t>
  </si>
  <si>
    <t>XP_005849643.1</t>
  </si>
  <si>
    <t>hypothetical protein CHLNCDRAFT_143169 [Chlorella variabilis]&gt;gi|307109303|gb|EFN57541.1| hypothetical protein CHLNCDRAFT_143169 [Chlorella variabilis]</t>
  </si>
  <si>
    <t>PF03820</t>
  </si>
  <si>
    <t>Tricarboxylate carrier</t>
  </si>
  <si>
    <t>GO:0006811//GO:0055085</t>
  </si>
  <si>
    <t>ion transport//transmembrane transport</t>
  </si>
  <si>
    <t>GO:0015075</t>
  </si>
  <si>
    <t>ion transmembrane transporter activity</t>
  </si>
  <si>
    <t>Cluster-31803.25573</t>
  </si>
  <si>
    <t>Cluster-31803.103459</t>
  </si>
  <si>
    <t>PF05887</t>
  </si>
  <si>
    <t>Procyclic acidic repetitive protein (PARP)</t>
  </si>
  <si>
    <t>Cluster-31803.75814</t>
  </si>
  <si>
    <t>XP_005848147.1</t>
  </si>
  <si>
    <t>hypothetical protein CHLNCDRAFT_145493 [Chlorella variabilis]&gt;gi|307107803|gb|EFN56045.1| hypothetical protein CHLNCDRAFT_145493 [Chlorella variabilis]</t>
  </si>
  <si>
    <t>Cluster-31803.38042</t>
  </si>
  <si>
    <t>XP_005848466.1</t>
  </si>
  <si>
    <t>hypothetical protein CHLNCDRAFT_144859 [Chlorella variabilis]&gt;gi|307108123|gb|EFN56364.1| hypothetical protein CHLNCDRAFT_144859 [Chlorella variabilis]</t>
  </si>
  <si>
    <t>K01951</t>
  </si>
  <si>
    <t>guaA, GMPS</t>
  </si>
  <si>
    <t xml:space="preserve">GMP synthase (glutamine-hydrolysing) </t>
  </si>
  <si>
    <t>http://www.genome.jp/dbget-bin/www_bget?ko:K01951</t>
  </si>
  <si>
    <t>Q6MLD2</t>
  </si>
  <si>
    <t>GMP synthase [glutamine-hydrolyzing] OS=Bdellovibrio bacteriovorus (strain ATCC 15356 / DSM 50701 / NCIB 9529 / HD100) GN=guaA PE=3 SV=1</t>
  </si>
  <si>
    <t>PF00958//PF01340</t>
  </si>
  <si>
    <t>GMP synthase C terminal domain//Met Apo-repressor, MetJ</t>
  </si>
  <si>
    <t>GO:0006177//GO:0006555//GO:0006144//GO:0006355//GO:0006164//GO:0006536</t>
  </si>
  <si>
    <t>GMP biosynthetic process//methionine metabolic process//purine nucleobase metabolic process//regulation of transcription, DNA-templated//purine nucleotide biosynthetic process//glutamate metabolic process</t>
  </si>
  <si>
    <t>GO:0003922//GO:0005524//GO:0003700//GO:0016462</t>
  </si>
  <si>
    <t>GMP synthase (glutamine-hydrolyzing) activity//ATP binding//transcription factor activity, sequence-specific DNA binding//pyrophosphatase activity</t>
  </si>
  <si>
    <t>GO:0005667</t>
  </si>
  <si>
    <t>transcription factor complex</t>
  </si>
  <si>
    <t>KOG1622</t>
  </si>
  <si>
    <t>GMP synthase</t>
  </si>
  <si>
    <t>Cluster-31803.69071</t>
  </si>
  <si>
    <t>Cluster-31803.63282</t>
  </si>
  <si>
    <t>XP_005850606.1</t>
  </si>
  <si>
    <t>hypothetical protein CHLNCDRAFT_140553 [Chlorella variabilis]&gt;gi|307110268|gb|EFN58504.1| hypothetical protein CHLNCDRAFT_140553 [Chlorella variabilis]</t>
  </si>
  <si>
    <t>B1AVH7</t>
  </si>
  <si>
    <t>TBC1 domain family member 2A OS=Mus musculus GN=Tbc1d2 PE=2 SV=1</t>
  </si>
  <si>
    <t>PF10408//PF03357//PF03206</t>
  </si>
  <si>
    <t>Ubiquitin elongating factor core//Snf7//Nitrogen fixation protein NifW</t>
  </si>
  <si>
    <t>GO:0009399//GO:0006511//GO:0044267//GO:0007034//GO:0016567</t>
  </si>
  <si>
    <t>nitrogen fixation//ubiquitin-dependent protein catabolic process//cellular protein metabolic process//vacuolar transport//protein ubiquitination</t>
  </si>
  <si>
    <t>GO:0034450//GO:0016881</t>
  </si>
  <si>
    <t>ubiquitin-ubiquitin ligase activity//acid-amino acid ligase activity</t>
  </si>
  <si>
    <t>GO:0000151</t>
  </si>
  <si>
    <t>ubiquitin ligase complex</t>
  </si>
  <si>
    <t>KOG2058</t>
  </si>
  <si>
    <t>Ypt/Rab GTPase activating protein</t>
  </si>
  <si>
    <t>Cluster-31803.59151</t>
  </si>
  <si>
    <t>XP_005842883.1</t>
  </si>
  <si>
    <t>hypothetical protein CHLNCDRAFT_142476 [Chlorella variabilis]&gt;gi|307102498|gb|EFN50771.1| hypothetical protein CHLNCDRAFT_142476 [Chlorella variabilis]</t>
  </si>
  <si>
    <t>PF07562//PF00020//PF02150</t>
  </si>
  <si>
    <t>Nine Cysteines Domain of family 3 GPCR//TNFR/NGFR cysteine-rich region//RNA polymerases M/15 Kd subunit</t>
  </si>
  <si>
    <t>GO:0007186//GO:0006144//GO:0006351//GO:0006206</t>
  </si>
  <si>
    <t>G-protein coupled receptor signaling pathway//purine nucleobase metabolic process//transcription, DNA-templated//pyrimidine nucleobase metabolic process</t>
  </si>
  <si>
    <t>GO:0003677//GO:0005515//GO:0004930//GO:0003899</t>
  </si>
  <si>
    <t>DNA binding//protein binding//G-protein coupled receptor activity//DNA-directed RNA polymerase activity</t>
  </si>
  <si>
    <t>GO:0005730</t>
  </si>
  <si>
    <t>nucleolus</t>
  </si>
  <si>
    <t>Cluster-31803.96747</t>
  </si>
  <si>
    <t>PF09328</t>
  </si>
  <si>
    <t>Domain of unknown function (DUF1984)</t>
  </si>
  <si>
    <t>GO:0046938//GO:0010038</t>
  </si>
  <si>
    <t>phytochelatin biosynthetic process//response to metal ion</t>
  </si>
  <si>
    <t>GO:0046872//GO:0016756</t>
  </si>
  <si>
    <t>metal ion binding//glutathione gamma-glutamylcysteinyltransferase activity</t>
  </si>
  <si>
    <t>Cluster-31803.36696</t>
  </si>
  <si>
    <t>CEF97953.1</t>
  </si>
  <si>
    <t>Fibronectin, type III [Ostreococcus tauri]</t>
  </si>
  <si>
    <t>PF00041</t>
  </si>
  <si>
    <t>Fibronectin type III domain</t>
  </si>
  <si>
    <t>Cluster-31803.41416</t>
  </si>
  <si>
    <t>XP_005847541.1</t>
  </si>
  <si>
    <t>hypothetical protein CHLNCDRAFT_35384 [Chlorella variabilis]&gt;gi|307107196|gb|EFN55439.1| hypothetical protein CHLNCDRAFT_35384 [Chlorella variabilis]</t>
  </si>
  <si>
    <t>K01408</t>
  </si>
  <si>
    <t>IDE, ide</t>
  </si>
  <si>
    <t xml:space="preserve">insulysin </t>
  </si>
  <si>
    <t>http://www.genome.jp/dbget-bin/www_bget?ko:K01408</t>
  </si>
  <si>
    <t>O22941</t>
  </si>
  <si>
    <t>Zinc-metallopeptidase, peroxisomal OS=Arabidopsis thaliana GN=PXM16 PE=2 SV=1</t>
  </si>
  <si>
    <t>GO:0003824//GO:0043169</t>
  </si>
  <si>
    <t>catalytic activity//cation binding</t>
  </si>
  <si>
    <t>KOG0959</t>
  </si>
  <si>
    <t>N-arginine dibasic convertase NRD1 and related Zn2+-dependent endopeptidases, insulinase superfamily</t>
  </si>
  <si>
    <t>Cluster-31803.103414</t>
  </si>
  <si>
    <t>PF07359</t>
  </si>
  <si>
    <t>Liver-expressed antimicrobial peptide 2 precursor (LEAP-2)</t>
  </si>
  <si>
    <t>GO:0042742</t>
  </si>
  <si>
    <t>defense response to bacterium</t>
  </si>
  <si>
    <t>Cluster-31803.105504</t>
  </si>
  <si>
    <t>PF05531//PF16740//PF10099//PF04513//PF01920</t>
  </si>
  <si>
    <t>Nucleopolyhedrovirus P10 protein//Spindle and kinetochore-associated protein 2//Anti-sigma-K factor rskA//Baculovirus polyhedron envelope protein, PEP, C terminus//Prefoldin subunit</t>
  </si>
  <si>
    <t>GO:0006457//GO:0000090//GO:0007067//GO:0031110//GO:0007059//GO:0051301</t>
  </si>
  <si>
    <t>protein folding//mitotic anaphase//mitotic nuclear division//regulation of microtubule polymerization or depolymerization//chromosome segregation//cell division</t>
  </si>
  <si>
    <t>GO:0051082//GO:0008017//GO:0005198</t>
  </si>
  <si>
    <t>unfolded protein binding//microtubule binding//structural molecule activity</t>
  </si>
  <si>
    <t>GO:0005886//GO:0019028//GO:0019031//GO:0045298//GO:0000940//GO:0016021//GO:0005876//GO:0016272</t>
  </si>
  <si>
    <t>plasma membrane//viral capsid//viral envelope//tubulin complex//condensed chromosome outer kinetochore//integral component of membrane//spindle microtubule//prefoldin complex</t>
  </si>
  <si>
    <t>Cluster-31803.74240</t>
  </si>
  <si>
    <t>Cluster-31803.96487</t>
  </si>
  <si>
    <t>XP_005846030.1</t>
  </si>
  <si>
    <t>hypothetical protein CHLNCDRAFT_53437 [Chlorella variabilis]&gt;gi|307105680|gb|EFN53928.1| hypothetical protein CHLNCDRAFT_53437 [Chlorella variabilis]</t>
  </si>
  <si>
    <t>PF00269</t>
  </si>
  <si>
    <t>Small, acid-soluble spore proteins, alpha/beta type</t>
  </si>
  <si>
    <t>GO:0006265</t>
  </si>
  <si>
    <t>DNA topological change</t>
  </si>
  <si>
    <t>GO:0003690</t>
  </si>
  <si>
    <t>double-stranded DNA binding</t>
  </si>
  <si>
    <t>Cluster-31803.62621</t>
  </si>
  <si>
    <t>KDD76488.1</t>
  </si>
  <si>
    <t>sucrose synthase [Helicosporidium sp. ATCC 50920]</t>
  </si>
  <si>
    <t>K00695</t>
  </si>
  <si>
    <t>E2.4.1.13</t>
  </si>
  <si>
    <t xml:space="preserve">sucrose synthase </t>
  </si>
  <si>
    <t>http://www.genome.jp/dbget-bin/www_bget?ko:K00695</t>
  </si>
  <si>
    <t>Q9M111</t>
  </si>
  <si>
    <t>Sucrose synthase 3 OS=Arabidopsis thaliana GN=SUS3 PE=1 SV=1</t>
  </si>
  <si>
    <t>PF00862//PF00185//PF01842//PF13291</t>
  </si>
  <si>
    <t>Sucrose synthase//Aspartate/ornithine carbamoyltransferase, Asp/Orn binding domain//ACT domain//ACT domain</t>
  </si>
  <si>
    <t>GO:0006520//GO:0005982//GO:0005985//GO:0008152</t>
  </si>
  <si>
    <t>cellular amino acid metabolic process//starch metabolic process//sucrose metabolic process//metabolic process</t>
  </si>
  <si>
    <t>GO:0016157//GO:0016597//GO:0016743</t>
  </si>
  <si>
    <t>sucrose synthase activity//amino acid binding//carboxyl- or carbamoyltransferase activity</t>
  </si>
  <si>
    <t>Cluster-31803.56685</t>
  </si>
  <si>
    <t>XP_005848360.1</t>
  </si>
  <si>
    <t>hypothetical protein CHLNCDRAFT_145099 [Chlorella variabilis]&gt;gi|307108017|gb|EFN56258.1| hypothetical protein CHLNCDRAFT_145099 [Chlorella variabilis]</t>
  </si>
  <si>
    <t>PF07562//PF00020//PF00424</t>
  </si>
  <si>
    <t>Nine Cysteines Domain of family 3 GPCR//TNFR/NGFR cysteine-rich region//REV protein (anti-repression trans-activator protein)</t>
  </si>
  <si>
    <t>GO:0006355//GO:0007186</t>
  </si>
  <si>
    <t>regulation of transcription, DNA-templated//G-protein coupled receptor signaling pathway</t>
  </si>
  <si>
    <t>GO:0003700//GO:0004930//GO:0005515</t>
  </si>
  <si>
    <t>transcription factor activity, sequence-specific DNA binding//G-protein coupled receptor activity//protein binding</t>
  </si>
  <si>
    <t>GO:0005667//GO:0042025</t>
  </si>
  <si>
    <t>transcription factor complex//host cell nucleus</t>
  </si>
  <si>
    <t>Cluster-31803.98976</t>
  </si>
  <si>
    <t>Cluster-31803.91620</t>
  </si>
  <si>
    <t>Cluster-31803.63895</t>
  </si>
  <si>
    <t>XP_005847166.1</t>
  </si>
  <si>
    <t>hypothetical protein CHLNCDRAFT_35843 [Chlorella variabilis]&gt;gi|307106819|gb|EFN55064.1| hypothetical protein CHLNCDRAFT_35843 [Chlorella variabilis]</t>
  </si>
  <si>
    <t>K00472</t>
  </si>
  <si>
    <t>E1.14.11.2</t>
  </si>
  <si>
    <t xml:space="preserve">prolyl 4-hydroxylase </t>
  </si>
  <si>
    <t>http://www.genome.jp/dbget-bin/www_bget?ko:K00472</t>
  </si>
  <si>
    <t>Q8L970</t>
  </si>
  <si>
    <t>Probable prolyl 4-hydroxylase 7 OS=Arabidopsis thaliana GN=P4H7 PE=2 SV=1</t>
  </si>
  <si>
    <t>PF13640//PF03171//PF02362</t>
  </si>
  <si>
    <t>2OG-Fe(II) oxygenase superfamily//2OG-Fe(II) oxygenase superfamily//B3 DNA binding domain</t>
  </si>
  <si>
    <t>GO:0055114</t>
  </si>
  <si>
    <t>oxidation-reduction process</t>
  </si>
  <si>
    <t>GO:0005506//GO:0016491//GO:0016706//GO:0031418//GO:0003677</t>
  </si>
  <si>
    <t>iron ion binding//oxidoreductase activity//oxidoreductase activity, acting on paired donors, with incorporation or reduction of molecular oxygen, 2-oxoglutarate as one donor, and incorporation of one atom each of oxygen into both donors//L-ascorbic acid binding//DNA binding</t>
  </si>
  <si>
    <t>Cluster-31803.39863</t>
  </si>
  <si>
    <t>XP_005843169.1</t>
  </si>
  <si>
    <t>hypothetical protein CHLNCDRAFT_59333 [Chlorella variabilis]&gt;gi|307102800|gb|EFN51067.1| hypothetical protein CHLNCDRAFT_59333 [Chlorella variabilis]</t>
  </si>
  <si>
    <t>Cluster-31803.100813</t>
  </si>
  <si>
    <t>PF00049</t>
  </si>
  <si>
    <t>Insulin/IGF/Relaxin family</t>
  </si>
  <si>
    <t>GO:0007165</t>
  </si>
  <si>
    <t>signal transduction</t>
  </si>
  <si>
    <t>GO:0005179</t>
  </si>
  <si>
    <t>hormone activity</t>
  </si>
  <si>
    <t>Cluster-31803.103324</t>
  </si>
  <si>
    <t>GO:0009058//GO:0006687</t>
  </si>
  <si>
    <t>biosynthetic process//glycosphingolipid metabolic process</t>
  </si>
  <si>
    <t>GO:0001733//GO:0008146</t>
  </si>
  <si>
    <t>galactosylceramide sulfotransferase activity//sulfotransferase activity</t>
  </si>
  <si>
    <t>GO:0016021//GO:0005794</t>
  </si>
  <si>
    <t>integral component of membrane//Golgi apparatus</t>
  </si>
  <si>
    <t>Cluster-31803.46984</t>
  </si>
  <si>
    <t>XP_005647447.1</t>
  </si>
  <si>
    <t>hypothetical protein COCSUDRAFT_16391 [Coccomyxa subellipsoidea C-169]&gt;gi|384249421|gb|EIE22903.1| hypothetical protein COCSUDRAFT_16391 [Coccomyxa subellipsoidea C-169]</t>
  </si>
  <si>
    <t>Q8CCP0</t>
  </si>
  <si>
    <t>Nuclear export mediator factor Nemf OS=Mus musculus GN=Nemf PE=1 SV=2</t>
  </si>
  <si>
    <t>PF08534//PF00578//PF10152//PF00462//PF07912//PF00085//PF13639//PF01216</t>
  </si>
  <si>
    <t>Redoxin//AhpC/TSA family//Predicted coiled-coil domain-containing protein (DUF2360)//Glutaredoxin//ERp29, N-terminal domain//Thioredoxin//Ring finger domain//Calsequestrin</t>
  </si>
  <si>
    <t>GO:0006118//GO:0045454//GO:0009306//GO:0055114</t>
  </si>
  <si>
    <t>obsolete electron transport//cell redox homeostasis//protein secretion//oxidation-reduction process</t>
  </si>
  <si>
    <t>GO:0016491//GO:0005509//GO:0008270//GO:0005515//GO:0015035//GO:0016209//GO:0009055</t>
  </si>
  <si>
    <t>oxidoreductase activity//calcium ion binding//zinc ion binding//protein binding//protein disulfide oxidoreductase activity//antioxidant activity//electron carrier activity</t>
  </si>
  <si>
    <t>GO:0071203//GO:0005788</t>
  </si>
  <si>
    <t>WASH complex//endoplasmic reticulum lumen</t>
  </si>
  <si>
    <t>KOG2030</t>
  </si>
  <si>
    <t>Predicted RNA-binding protein</t>
  </si>
  <si>
    <t>Cluster-31803.22380</t>
  </si>
  <si>
    <t>Cluster-31803.103268</t>
  </si>
  <si>
    <t>PF01342</t>
  </si>
  <si>
    <t>SAND domain</t>
  </si>
  <si>
    <t>Cluster-31803.42932</t>
  </si>
  <si>
    <t>XP_005650231.1</t>
  </si>
  <si>
    <t>hypothetical protein COCSUDRAFT_64779 [Coccomyxa subellipsoidea C-169]&gt;gi|384252211|gb|EIE25687.1| hypothetical protein COCSUDRAFT_64779 [Coccomyxa subellipsoidea C-169]</t>
  </si>
  <si>
    <t>A1L4X0</t>
  </si>
  <si>
    <t>Protein CLT2, chloroplastic OS=Arabidopsis thaliana GN=CLT2 PE=2 SV=1</t>
  </si>
  <si>
    <t>PF16934</t>
  </si>
  <si>
    <t>Two-component Enterococcus faecalis cytolysin (EFC)</t>
  </si>
  <si>
    <t>GO:0050830</t>
  </si>
  <si>
    <t>defense response to Gram-positive bacterium</t>
  </si>
  <si>
    <t>Cluster-31803.61764</t>
  </si>
  <si>
    <t>XP_005850260.1</t>
  </si>
  <si>
    <t>hypothetical protein CHLNCDRAFT_57026 [Chlorella variabilis]&gt;gi|307109921|gb|EFN58158.1| hypothetical protein CHLNCDRAFT_57026 [Chlorella variabilis]</t>
  </si>
  <si>
    <t>Q8K2T1</t>
  </si>
  <si>
    <t>NmrA-like family domain-containing protein 1 OS=Mus musculus GN=Nmral1 PE=1 SV=1</t>
  </si>
  <si>
    <t>PF01113//PF01370//PF01118//PF01073//PF02254</t>
  </si>
  <si>
    <t>Dihydrodipicolinate reductase, N-terminus//NAD dependent epimerase/dehydratase family//Semialdehyde dehydrogenase, NAD binding domain//3-beta hydroxysteroid dehydrogenase/isomerase family//TrkA-N domain</t>
  </si>
  <si>
    <t>GO:0006694//GO:0008210//GO:0055114//GO:0009085//GO:0008207//GO:0008209//GO:0009089//GO:0006813</t>
  </si>
  <si>
    <t>steroid biosynthetic process//estrogen metabolic process//oxidation-reduction process//lysine biosynthetic process//C21-steroid hormone metabolic process//androgen metabolic process//lysine biosynthetic process via diaminopimelate//potassium ion transport</t>
  </si>
  <si>
    <t>GO:0016620//GO:0051287//GO:0008839//GO:0003854//GO:0050662//GO:0003824//GO:0016616</t>
  </si>
  <si>
    <t>oxidoreductase activity, acting on the aldehyde or oxo group of donors, NAD or NADP as acceptor//NAD binding//4-hydroxy-tetrahydrodipicolinate reductase//3-beta-hydroxy-delta5-steroid dehydrogenase activity//coenzyme binding//catalytic activity//oxidoreductase activity, acting on the CH-OH group of donors, NAD or NADP as acceptor</t>
  </si>
  <si>
    <t>Cluster-31803.100438</t>
  </si>
  <si>
    <t>Cluster-31803.18289</t>
  </si>
  <si>
    <t>PF09111</t>
  </si>
  <si>
    <t>SLIDE</t>
  </si>
  <si>
    <t>GO:0006338</t>
  </si>
  <si>
    <t>chromatin remodeling</t>
  </si>
  <si>
    <t>GO:0005524//GO:0003676//GO:0016818</t>
  </si>
  <si>
    <t>ATP binding//nucleic acid binding//hydrolase activity, acting on acid anhydrides, in phosphorus-containing anhydrides</t>
  </si>
  <si>
    <t>Cluster-31803.81584</t>
  </si>
  <si>
    <t>XP_005849983.1</t>
  </si>
  <si>
    <t>hypothetical protein CHLNCDRAFT_57007 [Chlorella variabilis]&gt;gi|307109644|gb|EFN57881.1| hypothetical protein CHLNCDRAFT_57007 [Chlorella variabilis]</t>
  </si>
  <si>
    <t>Q6Z461</t>
  </si>
  <si>
    <t>Squamosa promoter-binding-like protein 13 OS=Oryza sativa subsp. japonica GN=SPL13 PE=2 SV=1</t>
  </si>
  <si>
    <t>Cluster-31803.103280</t>
  </si>
  <si>
    <t>XP_001785074.1</t>
  </si>
  <si>
    <t>predicted protein [Physcomitrella patens]&gt;gi|162663334|gb|EDQ50103.1| predicted protein [Physcomitrella patens]</t>
  </si>
  <si>
    <t>Cluster-31803.99476</t>
  </si>
  <si>
    <t>XP_005646346.1</t>
  </si>
  <si>
    <t>hypothetical protein COCSUDRAFT_66688 [Coccomyxa subellipsoidea C-169]&gt;gi|384248318|gb|EIE21802.1| hypothetical protein COCSUDRAFT_66688 [Coccomyxa subellipsoidea C-169]</t>
  </si>
  <si>
    <t>Cluster-31803.103138</t>
  </si>
  <si>
    <t>Cluster-31803.99852</t>
  </si>
  <si>
    <t>Cluster-31803.43033</t>
  </si>
  <si>
    <t>XP_005850188.1</t>
  </si>
  <si>
    <t>expressed protein [Chlorella variabilis]&gt;gi|307109849|gb|EFN58086.1| expressed protein [Chlorella variabilis]</t>
  </si>
  <si>
    <t>K14818</t>
  </si>
  <si>
    <t>SQT1</t>
  </si>
  <si>
    <t>ribosome assembly protein SQT1</t>
  </si>
  <si>
    <t>http://www.genome.jp/dbget-bin/www_bget?ko:K14818</t>
  </si>
  <si>
    <t>Q00808</t>
  </si>
  <si>
    <t>Vegetative incompatibility protein HET-E-1 OS=Podospora anserina GN=HET-E1 PE=3 SV=1</t>
  </si>
  <si>
    <t>PF01213//PF15673//PF00400//PF00720</t>
  </si>
  <si>
    <t>Adenylate cyclase associated (CAP) N terminal//Domain of unknown function (DUF4664)//WD domain, G-beta repeat//Subtilisin inhibitor-like</t>
  </si>
  <si>
    <t>GO:0007010//GO:0032922</t>
  </si>
  <si>
    <t>cytoskeleton organization//circadian regulation of gene expression</t>
  </si>
  <si>
    <t>GO:0003779//GO:0000976//GO:0005515//GO:0004867</t>
  </si>
  <si>
    <t>actin binding//transcription regulatory region sequence-specific DNA binding//protein binding//serine-type endopeptidase inhibitor activity</t>
  </si>
  <si>
    <t>KOG0296</t>
  </si>
  <si>
    <t>Angio-associated migratory cell protein (contains WD40 repeats)</t>
  </si>
  <si>
    <t>Cluster-31803.11695</t>
  </si>
  <si>
    <t>Cluster-31803.35140</t>
  </si>
  <si>
    <t>XP_005847994.1</t>
  </si>
  <si>
    <t>hypothetical protein CHLNCDRAFT_57780 [Chlorella variabilis]&gt;gi|307107650|gb|EFN55892.1| hypothetical protein CHLNCDRAFT_57780 [Chlorella variabilis]</t>
  </si>
  <si>
    <t>Q66L49</t>
  </si>
  <si>
    <t>Calcium-binding mitochondrial carrier protein SCaMC-1 OS=Danio rerio GN=slc25a24 PE=2 SV=1</t>
  </si>
  <si>
    <t>PF11744//PF04277//PF04632</t>
  </si>
  <si>
    <t>Aluminium activated malate transporter//Oxaloacetate decarboxylase, gamma chain//Fusaric acid resistance protein family</t>
  </si>
  <si>
    <t>GO:0006525//GO:0071436//GO:0006814//GO:0006560//GO:0015743//GO:0006090//GO:0006810</t>
  </si>
  <si>
    <t>arginine metabolic process//sodium ion export//sodium ion transport//proline metabolic process//malate transport//pyruvate metabolic process//transport</t>
  </si>
  <si>
    <t>GO:0015081//GO:0008948</t>
  </si>
  <si>
    <t>sodium ion transmembrane transporter activity//oxaloacetate decarboxylase activity</t>
  </si>
  <si>
    <t>GO:0016020//GO:0005886</t>
  </si>
  <si>
    <t>membrane//plasma membrane</t>
  </si>
  <si>
    <t>KOG0036</t>
  </si>
  <si>
    <t>Predicted mitochondrial carrier protein</t>
  </si>
  <si>
    <t>Cluster-31803.99512</t>
  </si>
  <si>
    <t>XP_005849420.1</t>
  </si>
  <si>
    <t>hypothetical protein CHLNCDRAFT_143946 [Chlorella variabilis]&gt;gi|307109079|gb|EFN57318.1| hypothetical protein CHLNCDRAFT_143946 [Chlorella variabilis]</t>
  </si>
  <si>
    <t>PF09142</t>
  </si>
  <si>
    <t>tRNA Pseudouridine synthase II, C terminal</t>
  </si>
  <si>
    <t>GO:0009451//GO:0001522</t>
  </si>
  <si>
    <t>RNA modification//pseudouridine synthesis</t>
  </si>
  <si>
    <t>GO:0003723//GO:0009982</t>
  </si>
  <si>
    <t>RNA binding//pseudouridine synthase activity</t>
  </si>
  <si>
    <t>Cluster-31803.93623</t>
  </si>
  <si>
    <t>XP_005847690.1</t>
  </si>
  <si>
    <t>hypothetical protein CHLNCDRAFT_134115 [Chlorella variabilis]&gt;gi|307107345|gb|EFN55588.1| hypothetical protein CHLNCDRAFT_134115 [Chlorella variabilis]</t>
  </si>
  <si>
    <t>K15340</t>
  </si>
  <si>
    <t>DCLRE1A, SNM1A, PSO2</t>
  </si>
  <si>
    <t>DNA cross-link repair 1A protein</t>
  </si>
  <si>
    <t>http://www.genome.jp/dbget-bin/www_bget?ko:K15340</t>
  </si>
  <si>
    <t>Q9JIC3</t>
  </si>
  <si>
    <t>DNA cross-link repair 1A protein OS=Mus musculus GN=Dclre1a PE=2 SV=2</t>
  </si>
  <si>
    <t>GO:0016787</t>
  </si>
  <si>
    <t>hydrolase activity</t>
  </si>
  <si>
    <t>KOG1361</t>
  </si>
  <si>
    <t>Predicted hydrolase involved in interstrand cross-link repair</t>
  </si>
  <si>
    <t>Cluster-31803.69740</t>
  </si>
  <si>
    <t>PF04505</t>
  </si>
  <si>
    <t>Interferon-induced transmembrane protein</t>
  </si>
  <si>
    <t>GO:0009607</t>
  </si>
  <si>
    <t>response to biotic stimulus</t>
  </si>
  <si>
    <t>Cluster-31803.9924</t>
  </si>
  <si>
    <t>PF01920//PF04513//PF04136//PF16740</t>
  </si>
  <si>
    <t>Prefoldin subunit//Baculovirus polyhedron envelope protein, PEP, C terminus//Sec34-like family//Spindle and kinetochore-associated protein 2</t>
  </si>
  <si>
    <t>GO:0051301//GO:0007059//GO:0000090//GO:0007067//GO:0031110//GO:0006886//GO:0006457</t>
  </si>
  <si>
    <t>cell division//chromosome segregation//mitotic anaphase//mitotic nuclear division//regulation of microtubule polymerization or depolymerization//intracellular protein transport//protein folding</t>
  </si>
  <si>
    <t>GO:0005198//GO:0008017//GO:0051082</t>
  </si>
  <si>
    <t>structural molecule activity//microtubule binding//unfolded protein binding</t>
  </si>
  <si>
    <t>GO:0016272//GO:0016020//GO:0005876//GO:0045298//GO:0019031//GO:0000940//GO:0005801//GO:0019028</t>
  </si>
  <si>
    <t>prefoldin complex//membrane//spindle microtubule//tubulin complex//viral envelope//condensed chromosome outer kinetochore//cis-Golgi network//viral capsid</t>
  </si>
  <si>
    <t>Cluster-31803.65135</t>
  </si>
  <si>
    <t>XP_005849900.1</t>
  </si>
  <si>
    <t>hypothetical protein CHLNCDRAFT_143159 [Chlorella variabilis]&gt;gi|307109560|gb|EFN57798.1| hypothetical protein CHLNCDRAFT_143159 [Chlorella variabilis]</t>
  </si>
  <si>
    <t>Cluster-31803.48754</t>
  </si>
  <si>
    <t>PF02023//PF10186//PF00319</t>
  </si>
  <si>
    <t>SCAN domain//Vacuolar sorting 38 and autophagy-related subunit 14//SRF-type transcription factor (DNA-binding and dimerisation domain)</t>
  </si>
  <si>
    <t>GO:0010508//GO:0006355</t>
  </si>
  <si>
    <t>positive regulation of autophagy//regulation of transcription, DNA-templated</t>
  </si>
  <si>
    <t>GO:0003677//GO:0003700//GO:0046983</t>
  </si>
  <si>
    <t>DNA binding//transcription factor activity, sequence-specific DNA binding//protein dimerization activity</t>
  </si>
  <si>
    <t>Cluster-31803.93730</t>
  </si>
  <si>
    <t>XP_005847885.1</t>
  </si>
  <si>
    <t>expressed protein [Chlorella variabilis]&gt;gi|307107541|gb|EFN55783.1| expressed protein [Chlorella variabilis]</t>
  </si>
  <si>
    <t>Cluster-31803.74431</t>
  </si>
  <si>
    <t>XP_005848667.1</t>
  </si>
  <si>
    <t>hypothetical protein CHLNCDRAFT_144236 [Chlorella variabilis]&gt;gi|307108325|gb|EFN56565.1| hypothetical protein CHLNCDRAFT_144236 [Chlorella variabilis]</t>
  </si>
  <si>
    <t>K18477</t>
  </si>
  <si>
    <t>RMT2</t>
  </si>
  <si>
    <t xml:space="preserve">protein arginine N-methyltransferase 2 </t>
  </si>
  <si>
    <t>http://www.genome.jp/dbget-bin/www_bget?ko:K18477</t>
  </si>
  <si>
    <t>Q10170</t>
  </si>
  <si>
    <t>Protein arginine N-methyltransferase 2 OS=Schizosaccharomyces pombe (strain 972 / ATCC 24843) GN=rmt2 PE=3 SV=2</t>
  </si>
  <si>
    <t>PF00106//PF01370//PF00023//PF13606//PF06951//PF02826</t>
  </si>
  <si>
    <t>short chain dehydrogenase//NAD dependent epimerase/dehydratase family//Ankyrin repeat//Ankyrin repeat//Group XII secretory phospholipase A2 precursor (PLA2G12)//D-isomer specific 2-hydroxyacid dehydrogenase, NAD binding domain</t>
  </si>
  <si>
    <t>GO:0016042//GO:0009395//GO:0055114//GO:0008152</t>
  </si>
  <si>
    <t>lipid catabolic process//phospholipid catabolic process//oxidation-reduction process//metabolic process</t>
  </si>
  <si>
    <t>GO:0016491//GO:0004623//GO:0003824//GO:0050662//GO:0051287//GO:0005509//GO:0005515</t>
  </si>
  <si>
    <t>oxidoreductase activity//phospholipase A2 activity//catalytic activity//coenzyme binding//NAD binding//calcium ion binding//protein binding</t>
  </si>
  <si>
    <t>KOG1611</t>
  </si>
  <si>
    <t>Predicted short chain-type dehydrogenase</t>
  </si>
  <si>
    <t>Cluster-31803.22476</t>
  </si>
  <si>
    <t>XP_011398251.1</t>
  </si>
  <si>
    <t>Ubiquinone biosynthesis protein COQ4-like protein, mitochondrial [Auxenochlorella protothecoides]&gt;gi|675352918|gb|KFM25358.1| Ubiquinone biosynthesis protein COQ4-like protein, mitochondrial [Auxenochlorella protothecoides]</t>
  </si>
  <si>
    <t>K14510</t>
  </si>
  <si>
    <t>CTR1</t>
  </si>
  <si>
    <t xml:space="preserve">serine/threonine-protein kinase CTR1 </t>
  </si>
  <si>
    <t>http://www.genome.jp/dbget-bin/www_bget?ko:K14510</t>
  </si>
  <si>
    <t>Q9FPR3</t>
  </si>
  <si>
    <t>Serine/threonine-protein kinase EDR1 OS=Arabidopsis thaliana GN=EDR1 PE=1 SV=1</t>
  </si>
  <si>
    <t>GO:0006468</t>
  </si>
  <si>
    <t>protein phosphorylation</t>
  </si>
  <si>
    <t>GO:0004672//GO:0005524</t>
  </si>
  <si>
    <t>protein kinase activity//ATP binding</t>
  </si>
  <si>
    <t>Cluster-31803.103139</t>
  </si>
  <si>
    <t>Cluster-31803.11455</t>
  </si>
  <si>
    <t>Cluster-31803.7980</t>
  </si>
  <si>
    <t>PF11722//PF08686</t>
  </si>
  <si>
    <t>CCCH zinc finger in TRM13 protein//PLAC (protease and lacunin) domain</t>
  </si>
  <si>
    <t>GO:0006633//GO:0000413//GO:0006457</t>
  </si>
  <si>
    <t>fatty acid biosynthetic process//protein peptidyl-prolyl isomerization//protein folding</t>
  </si>
  <si>
    <t>GO:0005524//GO:0008168//GO:0004075//GO:0046872//GO:0003755//GO:0008233</t>
  </si>
  <si>
    <t>ATP binding//methyltransferase activity//biotin carboxylase activity//metal ion binding//peptidyl-prolyl cis-trans isomerase activity//peptidase activity</t>
  </si>
  <si>
    <t>Cluster-31803.11914</t>
  </si>
  <si>
    <t>PF03811</t>
  </si>
  <si>
    <t>InsA N-terminal domain</t>
  </si>
  <si>
    <t>GO:0006313</t>
  </si>
  <si>
    <t>transposition, DNA-mediated</t>
  </si>
  <si>
    <t>Cluster-31803.12005</t>
  </si>
  <si>
    <t>Cluster-31803.79480</t>
  </si>
  <si>
    <t>XP_005848972.1</t>
  </si>
  <si>
    <t>hypothetical protein CHLNCDRAFT_30702 [Chlorella variabilis]&gt;gi|307108630|gb|EFN56870.1| hypothetical protein CHLNCDRAFT_30702 [Chlorella variabilis]</t>
  </si>
  <si>
    <t>K03809</t>
  </si>
  <si>
    <t>wrbA</t>
  </si>
  <si>
    <t xml:space="preserve">NAD(P)H dehydrogenase (quinone) </t>
  </si>
  <si>
    <t>http://www.genome.jp/dbget-bin/www_bget?ko:K03809</t>
  </si>
  <si>
    <t>Q6NQE2</t>
  </si>
  <si>
    <t>Probable NAD(P)H dehydrogenase (quinone) FQR1-like 1 OS=Arabidopsis thaliana GN=At4g27270 PE=2 SV=1</t>
  </si>
  <si>
    <t>PF03358</t>
  </si>
  <si>
    <t>NADPH-dependent FMN reductase</t>
  </si>
  <si>
    <t>GO:0055114//GO:0045892</t>
  </si>
  <si>
    <t>oxidation-reduction process//negative regulation of transcription, DNA-templated</t>
  </si>
  <si>
    <t>GO:0010181//GO:0016491</t>
  </si>
  <si>
    <t>FMN binding//oxidoreductase activity</t>
  </si>
  <si>
    <t>KOG3135</t>
  </si>
  <si>
    <t>1,4-benzoquinone reductase-like; Trp repressor binding protein-like/protoplast-secreted protein</t>
  </si>
  <si>
    <t>Cluster-31803.100329</t>
  </si>
  <si>
    <t>XP_005844808.1</t>
  </si>
  <si>
    <t>hypothetical protein CHLNCDRAFT_54365 [Chlorella variabilis]&gt;gi|307104452|gb|EFN52706.1| hypothetical protein CHLNCDRAFT_54365 [Chlorella variabilis]</t>
  </si>
  <si>
    <t>Cluster-31803.14499</t>
  </si>
  <si>
    <t>XP_005843614.1</t>
  </si>
  <si>
    <t>hypothetical protein CHLNCDRAFT_59225 [Chlorella variabilis]&gt;gi|307103250|gb|EFN51512.1| hypothetical protein CHLNCDRAFT_59225 [Chlorella variabilis]</t>
  </si>
  <si>
    <t>K09015</t>
  </si>
  <si>
    <t>sufD</t>
  </si>
  <si>
    <t>Fe-S cluster assembly protein SufD</t>
  </si>
  <si>
    <t>http://www.genome.jp/dbget-bin/www_bget?ko:K09015</t>
  </si>
  <si>
    <t>Q9LQK7</t>
  </si>
  <si>
    <t>Protein ABCI7, chloroplastic OS=Arabidopsis thaliana GN=ABCI7 PE=1 SV=1</t>
  </si>
  <si>
    <t>PF07649//PF01458//PF09317//PF05173</t>
  </si>
  <si>
    <t>C1-like domain//Uncharacterized protein family (UPF0051)//Domain of unknown function (DUF1974)//Dihydrodipicolinate reductase, C-terminus</t>
  </si>
  <si>
    <t>GO:0009089//GO:0009085//GO:0006118//GO:0033539//GO:0055114//GO:0016226</t>
  </si>
  <si>
    <t>lysine biosynthetic process via diaminopimelate//lysine biosynthetic process//obsolete electron transport//fatty acid beta-oxidation using acyl-CoA dehydrogenase//oxidation-reduction process//iron-sulfur cluster assembly</t>
  </si>
  <si>
    <t>GO:0047134//GO:0008839//GO:0003995</t>
  </si>
  <si>
    <t>protein-disulfide reductase activity//4-hydroxy-tetrahydrodipicolinate reductase//acyl-CoA dehydrogenase activity</t>
  </si>
  <si>
    <t>Cluster-31803.52009</t>
  </si>
  <si>
    <t>XP_005845016.1</t>
  </si>
  <si>
    <t>hypothetical protein CHLNCDRAFT_58775 [Chlorella variabilis]&gt;gi|307104661|gb|EFN52914.1| hypothetical protein CHLNCDRAFT_58775 [Chlorella variabilis]</t>
  </si>
  <si>
    <t>O15439</t>
  </si>
  <si>
    <t>Multidrug resistance-associated protein 4 OS=Homo sapiens GN=ABCC4 PE=1 SV=3</t>
  </si>
  <si>
    <t>PF01926//PF00664//PF01580//PF13304//PF05049//PF06414//PF08477//PF04548//PF05472//PF00005//PF04272//PF03193</t>
  </si>
  <si>
    <t>50S ribosome-binding GTPase//ABC transporter transmembrane region//FtsK/SpoIIIE family//AAA domain, putative AbiEii toxin, Type IV TA system//Interferon-inducible GTPase (IIGP)//Zeta toxin//Ras of Complex, Roc, domain of DAPkinase//AIG1 family//DNA replication terminus site-binding protein (Ter protein)//ABC transporter//Phospholamban//Protein of unknown function, DUF258</t>
  </si>
  <si>
    <t>GO:0009987//GO:0006810//GO:0006816//GO:0006274//GO:0007264//GO:0055085</t>
  </si>
  <si>
    <t>cellular process//transport//calcium ion transport//DNA replication termination//small GTPase mediated signal transduction//transmembrane transport</t>
  </si>
  <si>
    <t>GO:0016887//GO:0016301//GO:0005525//GO:0042626//GO:0005246//GO:0042030//GO:0000166//GO:0003677//GO:0005524//GO:0003924</t>
  </si>
  <si>
    <t>ATPase activity//kinase activity//GTP binding//ATPase activity, coupled to transmembrane movement of substances//calcium channel regulator activity//ATPase inhibitor activity//nucleotide binding//DNA binding//ATP binding//GTPase activity</t>
  </si>
  <si>
    <t>GO:0005737//GO:0016021//GO:0016020</t>
  </si>
  <si>
    <t>cytoplasm//integral component of membrane//membrane</t>
  </si>
  <si>
    <t>Cluster-31803.34470</t>
  </si>
  <si>
    <t>KDD75482.1</t>
  </si>
  <si>
    <t>M48 peptidase [Helicosporidium sp. ATCC 50920]</t>
  </si>
  <si>
    <t>Q9P7G4</t>
  </si>
  <si>
    <t>Mitochondrial metalloendopeptidase OMA1 OS=Schizosaccharomyces pombe (strain 972 / ATCC 24843) GN=oma1 PE=3 SV=1</t>
  </si>
  <si>
    <t>PF01435//PF03824//PF00026</t>
  </si>
  <si>
    <t>Peptidase family M48//High-affinity nickel-transport protein//Eukaryotic aspartyl protease</t>
  </si>
  <si>
    <t>GO:0006508//GO:0035444//GO:0015675</t>
  </si>
  <si>
    <t>proteolysis//nickel cation transmembrane transport//nickel cation transport</t>
  </si>
  <si>
    <t>GO:0004190//GO:0015099//GO:0046872//GO:0004222</t>
  </si>
  <si>
    <t>aspartic-type endopeptidase activity//nickel cation transmembrane transporter activity//metal ion binding//metalloendopeptidase activity</t>
  </si>
  <si>
    <t>KOG2661</t>
  </si>
  <si>
    <t>Peptidase family M48</t>
  </si>
  <si>
    <t>Cluster-31803.103901</t>
  </si>
  <si>
    <t>Cluster-31803.99858</t>
  </si>
  <si>
    <t>PF00320//PF00873</t>
  </si>
  <si>
    <t>GATA zinc finger//AcrB/AcrD/AcrF family</t>
  </si>
  <si>
    <t>GO:0006355//GO:0006810</t>
  </si>
  <si>
    <t>regulation of transcription, DNA-templated//transport</t>
  </si>
  <si>
    <t>GO:0008270//GO:0043565//GO:0005215//GO:0003700</t>
  </si>
  <si>
    <t>zinc ion binding//sequence-specific DNA binding//transporter activity//transcription factor activity, sequence-specific DNA binding</t>
  </si>
  <si>
    <t>GO:0016020//GO:0005667</t>
  </si>
  <si>
    <t>membrane//transcription factor complex</t>
  </si>
  <si>
    <t>Cluster-31803.104180</t>
  </si>
  <si>
    <t>XP_006829295.1</t>
  </si>
  <si>
    <t>PREDICTED: metal transporter Nramp3 [Amborella trichopoda]&gt;gi|548834274|gb|ERM96711.1| hypothetical protein AMTR_s00001p00273040 [Amborella trichopoda]</t>
  </si>
  <si>
    <t>K12347</t>
  </si>
  <si>
    <t>SLC11A, NRAMP</t>
  </si>
  <si>
    <t>natural resistance-associated macrophage protein</t>
  </si>
  <si>
    <t>http://www.genome.jp/dbget-bin/www_bget?ko:K12347</t>
  </si>
  <si>
    <t>Q869V1</t>
  </si>
  <si>
    <t>Metal transporter nramp1 homolog OS=Dictyostelium discoideum GN=nramp1 PE=2 SV=1</t>
  </si>
  <si>
    <t>PF01566</t>
  </si>
  <si>
    <t>Natural resistance-associated macrophage protein</t>
  </si>
  <si>
    <t>KOG1291</t>
  </si>
  <si>
    <t>Mn2+ and Fe2+ transporters of the NRAMP family</t>
  </si>
  <si>
    <t>Cluster-31803.66989</t>
  </si>
  <si>
    <t>XP_005849264.1</t>
  </si>
  <si>
    <t>hypothetical protein CHLNCDRAFT_51231 [Chlorella variabilis]&gt;gi|307108923|gb|EFN57162.1| hypothetical protein CHLNCDRAFT_51231 [Chlorella variabilis]</t>
  </si>
  <si>
    <t>Q93YW0</t>
  </si>
  <si>
    <t>Protein EXECUTER 1, chloroplastic OS=Arabidopsis thaliana GN=EX1 PE=1 SV=1</t>
  </si>
  <si>
    <t>PF02151</t>
  </si>
  <si>
    <t>UvrB/uvrC motif</t>
  </si>
  <si>
    <t>Cluster-31803.72458</t>
  </si>
  <si>
    <t>XP_005849686.1</t>
  </si>
  <si>
    <t>hypothetical protein CHLNCDRAFT_16942, partial [Chlorella variabilis]&gt;gi|307109346|gb|EFN57584.1| hypothetical protein CHLNCDRAFT_16942, partial [Chlorella variabilis]</t>
  </si>
  <si>
    <t>Q9LU60</t>
  </si>
  <si>
    <t>RNA pseudouridine synthase 7 OS=Arabidopsis thaliana GN=At5g51140 PE=2 SV=1</t>
  </si>
  <si>
    <t>PF06810//PF04769//PF00849</t>
  </si>
  <si>
    <t>Phage minor structural protein GP20//Mating-type protein MAT alpha 1 HMG-box//RNA pseudouridylate synthase</t>
  </si>
  <si>
    <t>GO:0001522//GO:0045895//GO:0009451//GO:0007531</t>
  </si>
  <si>
    <t>pseudouridine synthesis//positive regulation of mating-type specific transcription, DNA-templated//RNA modification//mating type determination</t>
  </si>
  <si>
    <t>GO:0009982//GO:0003723//GO:0008301//GO:0005198</t>
  </si>
  <si>
    <t>pseudouridine synthase activity//RNA binding//DNA binding, bending//structural molecule activity</t>
  </si>
  <si>
    <t>KOG1919</t>
  </si>
  <si>
    <t>RNA pseudouridylate synthases</t>
  </si>
  <si>
    <t>Cluster-31803.93514</t>
  </si>
  <si>
    <t>XP_005851708.1</t>
  </si>
  <si>
    <t>hypothetical protein CHLNCDRAFT_133021 [Chlorella variabilis]&gt;gi|307111372|gb|EFN59606.1| hypothetical protein CHLNCDRAFT_133021 [Chlorella variabilis]</t>
  </si>
  <si>
    <t>A2ASQ1</t>
  </si>
  <si>
    <t>Agrin OS=Mus musculus GN=Agrn PE=1 SV=1</t>
  </si>
  <si>
    <t>PF05353//PF07648//PF00050</t>
  </si>
  <si>
    <t>Delta Atracotoxin//Kazal-type serine protease inhibitor domain//Kazal-type serine protease inhibitor domain</t>
  </si>
  <si>
    <t>GO:0009405//GO:0006810</t>
  </si>
  <si>
    <t>pathogenesis//transport</t>
  </si>
  <si>
    <t>GO:0005515//GO:0019871</t>
  </si>
  <si>
    <t>protein binding//sodium channel inhibitor activity</t>
  </si>
  <si>
    <t>Cluster-31803.22144</t>
  </si>
  <si>
    <t>Cluster-31803.100524</t>
  </si>
  <si>
    <t>XP_005849499.1</t>
  </si>
  <si>
    <t>hypothetical protein CHLNCDRAFT_142819 [Chlorella variabilis]&gt;gi|307109159|gb|EFN57397.1| hypothetical protein CHLNCDRAFT_142819 [Chlorella variabilis]</t>
  </si>
  <si>
    <t>K13806</t>
  </si>
  <si>
    <t>DAGL</t>
  </si>
  <si>
    <t xml:space="preserve">sn1-specific diacylglycerol lipase </t>
  </si>
  <si>
    <t>http://www.genome.jp/dbget-bin/www_bget?ko:K13806</t>
  </si>
  <si>
    <t>PF12906//PF02701//PF01764</t>
  </si>
  <si>
    <t>RING-variant domain//Dof domain, zinc finger//Lipase (class 3)</t>
  </si>
  <si>
    <t>GO:0006629//GO:0006355</t>
  </si>
  <si>
    <t>lipid metabolic process//regulation of transcription, DNA-templated</t>
  </si>
  <si>
    <t>GO:0008270//GO:0003677</t>
  </si>
  <si>
    <t>zinc ion binding//DNA binding</t>
  </si>
  <si>
    <t>Cluster-31803.42263</t>
  </si>
  <si>
    <t>XP_005843200.1</t>
  </si>
  <si>
    <t>hypothetical protein CHLNCDRAFT_141423 [Chlorella variabilis]&gt;gi|307102831|gb|EFN51098.1| hypothetical protein CHLNCDRAFT_141423 [Chlorella variabilis]</t>
  </si>
  <si>
    <t>K00326</t>
  </si>
  <si>
    <t>E1.6.2.2</t>
  </si>
  <si>
    <t xml:space="preserve">cytochrome-b5 reductase </t>
  </si>
  <si>
    <t>http://www.genome.jp/dbget-bin/www_bget?ko:K00326</t>
  </si>
  <si>
    <t>Q9ZNT1</t>
  </si>
  <si>
    <t>NADH--cytochrome b5 reductase 1 OS=Arabidopsis thaliana GN=CBR1 PE=1 SV=1</t>
  </si>
  <si>
    <t>PF00148//PF08030//PF00175//PF00106//PF01213//PF13241</t>
  </si>
  <si>
    <t>Nitrogenase component 1 type Oxidoreductase//Ferric reductase NAD binding domain//Oxidoreductase NAD-binding domain//short chain dehydrogenase//Adenylate cyclase associated (CAP) N terminal//Putative NAD(P)-binding</t>
  </si>
  <si>
    <t>GO:0008152//GO:0007010//GO:0006779//GO:0055114//GO:0019354</t>
  </si>
  <si>
    <t>metabolic process//cytoskeleton organization//porphyrin-containing compound biosynthetic process//oxidation-reduction process//siroheme biosynthetic process</t>
  </si>
  <si>
    <t>GO:0003779//GO:0043115//GO:0016491</t>
  </si>
  <si>
    <t>actin binding//precorrin-2 dehydrogenase activity//oxidoreductase activity</t>
  </si>
  <si>
    <t>KOG0534</t>
  </si>
  <si>
    <t>NADH-cytochrome b-5 reductase</t>
  </si>
  <si>
    <t>Cluster-31803.69973</t>
  </si>
  <si>
    <t>XP_005842870.1</t>
  </si>
  <si>
    <t>hypothetical protein CHLNCDRAFT_55572 [Chlorella variabilis]&gt;gi|307102485|gb|EFN50758.1| hypothetical protein CHLNCDRAFT_55572 [Chlorella variabilis]</t>
  </si>
  <si>
    <t>PF00020//PF01607//PF07562</t>
  </si>
  <si>
    <t>TNFR/NGFR cysteine-rich region//Chitin binding Peritrophin-A domain//Nine Cysteines Domain of family 3 GPCR</t>
  </si>
  <si>
    <t>GO:0006030//GO:0007186</t>
  </si>
  <si>
    <t>chitin metabolic process//G-protein coupled receptor signaling pathway</t>
  </si>
  <si>
    <t>GO:0005515//GO:0008061//GO:0004930</t>
  </si>
  <si>
    <t>protein binding//chitin binding//G-protein coupled receptor activity</t>
  </si>
  <si>
    <t>Cluster-31803.100647</t>
  </si>
  <si>
    <t>PF06331//PF12297//PF17001//PF13851//PF05970</t>
  </si>
  <si>
    <t>Transcription factor TFIIH complex subunit Tfb5//Ellis van Creveld protein 2 like protein//Type III secretion basal body protein I, YscI, HrpB, PscI//Growth-arrest specific micro-tubule binding//PIF1-like helicase</t>
  </si>
  <si>
    <t>GO:0048870//GO:0007224//GO:0006355//GO:0009306//GO:0000723//GO:0006281//GO:0006289</t>
  </si>
  <si>
    <t>cell motility//smoothened signaling pathway//regulation of transcription, DNA-templated//protein secretion//telomere maintenance//DNA repair//nucleotide-excision repair</t>
  </si>
  <si>
    <t>GO:0003678</t>
  </si>
  <si>
    <t>DNA helicase activity</t>
  </si>
  <si>
    <t>GO:0000439//GO:0031514//GO:0005657</t>
  </si>
  <si>
    <t>core TFIIH complex//motile cilium//replication fork</t>
  </si>
  <si>
    <t>Cluster-31803.45930</t>
  </si>
  <si>
    <t>Cluster-31803.14740</t>
  </si>
  <si>
    <t>Cluster-31803.103633</t>
  </si>
  <si>
    <t>GO:0008234//GO:0004197</t>
  </si>
  <si>
    <t>cysteine-type peptidase activity//cysteine-type endopeptidase activity</t>
  </si>
  <si>
    <t>Cluster-31803.59106</t>
  </si>
  <si>
    <t>GO:0008615//GO:0055114</t>
  </si>
  <si>
    <t>pyridoxine biosynthetic process//oxidation-reduction process</t>
  </si>
  <si>
    <t>GO:0004733//GO:0010181//GO:0004859</t>
  </si>
  <si>
    <t>pyridoxamine-phosphate oxidase activity//FMN binding//phospholipase inhibitor activity</t>
  </si>
  <si>
    <t>Cluster-31803.99845</t>
  </si>
  <si>
    <t>Cluster-31803.42544</t>
  </si>
  <si>
    <t>XP_005841464.1</t>
  </si>
  <si>
    <t>hypothetical protein GUITHDRAFT_63622 [Guillardia theta CCMP2712]&gt;gi|428185632|gb|EKX54484.1| hypothetical protein GUITHDRAFT_63622 [Guillardia theta CCMP2712]</t>
  </si>
  <si>
    <t>Q9U489</t>
  </si>
  <si>
    <t>Protein lin-41 OS=Caenorhabditis elegans GN=lin-41 PE=1 SV=1</t>
  </si>
  <si>
    <t>PF00085//PF01436</t>
  </si>
  <si>
    <t>Thioredoxin//NHL repeat</t>
  </si>
  <si>
    <t>GO:0045454</t>
  </si>
  <si>
    <t>cell redox homeostasis</t>
  </si>
  <si>
    <t>KOG2177</t>
  </si>
  <si>
    <t>Cluster-31803.53369</t>
  </si>
  <si>
    <t>XP_005851207.1</t>
  </si>
  <si>
    <t>hypothetical protein CHLNCDRAFT_137893 [Chlorella variabilis]&gt;gi|307110870|gb|EFN59105.1| hypothetical protein CHLNCDRAFT_137893 [Chlorella variabilis]</t>
  </si>
  <si>
    <t>Q03441</t>
  </si>
  <si>
    <t>Sporulation protein RMD1 OS=Saccharomyces cerevisiae (strain ATCC 204508 / S288c) GN=RMD1 PE=1 SV=1</t>
  </si>
  <si>
    <t>PF15966</t>
  </si>
  <si>
    <t>F-box</t>
  </si>
  <si>
    <t>KOG2861</t>
  </si>
  <si>
    <t>Cluster-31803.65669</t>
  </si>
  <si>
    <t>Cluster-31803.105370</t>
  </si>
  <si>
    <t>Cluster-31803.11814</t>
  </si>
  <si>
    <t>XP_005850277.1</t>
  </si>
  <si>
    <t>hypothetical protein CHLNCDRAFT_142000 [Chlorella variabilis]&gt;gi|307109938|gb|EFN58175.1| hypothetical protein CHLNCDRAFT_142000 [Chlorella variabilis]</t>
  </si>
  <si>
    <t>K00799</t>
  </si>
  <si>
    <t>GST, gst</t>
  </si>
  <si>
    <t xml:space="preserve">glutathione S-transferase </t>
  </si>
  <si>
    <t>http://www.genome.jp/dbget-bin/www_bget?ko:K00799</t>
  </si>
  <si>
    <t>P46426</t>
  </si>
  <si>
    <t>Glutathione S-transferase OS=Dirofilaria immitis PE=2 SV=1</t>
  </si>
  <si>
    <t>PF02798</t>
  </si>
  <si>
    <t>Glutathione S-transferase, N-terminal domain</t>
  </si>
  <si>
    <t>Cluster-31803.103353</t>
  </si>
  <si>
    <t>Cluster-31803.68195</t>
  </si>
  <si>
    <t>XP_005843731.1</t>
  </si>
  <si>
    <t>hypothetical protein CHLNCDRAFT_140051 [Chlorella variabilis]&gt;gi|307103368|gb|EFN51629.1| hypothetical protein CHLNCDRAFT_140051 [Chlorella variabilis]</t>
  </si>
  <si>
    <t>PF02985//PF00514</t>
  </si>
  <si>
    <t>HEAT repeat//Armadillo/beta-catenin-like repeat</t>
  </si>
  <si>
    <t>Cluster-31803.61919</t>
  </si>
  <si>
    <t>XP_001755364.1</t>
  </si>
  <si>
    <t>predicted protein [Physcomitrella patens]&gt;gi|162693492|gb|EDQ79844.1| predicted protein [Physcomitrella patens]</t>
  </si>
  <si>
    <t>P32260</t>
  </si>
  <si>
    <t>Cysteine synthase, chloroplastic/chromoplastic OS=Spinacia oleracea GN=CYSK PE=1 SV=2</t>
  </si>
  <si>
    <t>Cluster-31803.74322</t>
  </si>
  <si>
    <t>XP_005850037.1</t>
  </si>
  <si>
    <t>expressed protein [Chlorella variabilis]&gt;gi|307109698|gb|EFN57935.1| expressed protein [Chlorella variabilis]</t>
  </si>
  <si>
    <t>PF01408//PF02826//PF02558//PF03435//PF03446</t>
  </si>
  <si>
    <t>Oxidoreductase family, NAD-binding Rossmann fold//D-isomer specific 2-hydroxyacid dehydrogenase, NAD binding domain//Ketopantoate reductase PanE/ApbA//Saccharopine dehydrogenase NADP binding domain//NAD binding domain of 6-phosphogluconate dehydrogenase</t>
  </si>
  <si>
    <t>GO:0006098//GO:0055114//GO:0019521//GO:0015940</t>
  </si>
  <si>
    <t>pentose-phosphate shunt//oxidation-reduction process//D-gluconate metabolic process//pantothenate biosynthetic process</t>
  </si>
  <si>
    <t>GO:0008677//GO:0051287//GO:0000166//GO:0016491//GO:0004616</t>
  </si>
  <si>
    <t>2-dehydropantoate 2-reductase activity//NAD binding//nucleotide binding//oxidoreductase activity//phosphogluconate dehydrogenase (decarboxylating) activity</t>
  </si>
  <si>
    <t>Cluster-31803.92356</t>
  </si>
  <si>
    <t>Cluster-31803.46373</t>
  </si>
  <si>
    <t>XP_005847906.1</t>
  </si>
  <si>
    <t>hypothetical protein CHLNCDRAFT_56139 [Chlorella variabilis]&gt;gi|307107562|gb|EFN55804.1| hypothetical protein CHLNCDRAFT_56139 [Chlorella variabilis]</t>
  </si>
  <si>
    <t>K01539</t>
  </si>
  <si>
    <t>ATP1A</t>
  </si>
  <si>
    <t xml:space="preserve">sodium/potassium-transporting ATPase subunit alpha </t>
  </si>
  <si>
    <t>http://www.genome.jp/dbget-bin/www_bget?ko:K01539</t>
  </si>
  <si>
    <t>P06686</t>
  </si>
  <si>
    <t>Sodium/potassium-transporting ATPase subunit alpha-2 OS=Rattus norvegicus GN=Atp1a2 PE=1 SV=1</t>
  </si>
  <si>
    <t>GO:0006812//GO:0006754</t>
  </si>
  <si>
    <t>cation transport//ATP biosynthetic process</t>
  </si>
  <si>
    <t>GO:0015662//GO:0046872//GO:0005524</t>
  </si>
  <si>
    <t>ATPase activity, coupled to transmembrane movement of ions, phosphorylative mechanism//metal ion binding//ATP binding</t>
  </si>
  <si>
    <t>KOG0203</t>
  </si>
  <si>
    <t>Na+/K+ ATPase, alpha subunit</t>
  </si>
  <si>
    <t>Cluster-31803.80032</t>
  </si>
  <si>
    <t>PF02069</t>
  </si>
  <si>
    <t>Prokaryotic metallothionein</t>
  </si>
  <si>
    <t>GO:0046872</t>
  </si>
  <si>
    <t>metal ion binding</t>
  </si>
  <si>
    <t>Cluster-31803.54764</t>
  </si>
  <si>
    <t>XP_005846602.1</t>
  </si>
  <si>
    <t>hypothetical protein CHLNCDRAFT_52961 [Chlorella variabilis]&gt;gi|307106254|gb|EFN54500.1| hypothetical protein CHLNCDRAFT_52961 [Chlorella variabilis]</t>
  </si>
  <si>
    <t>Cluster-31803.105067</t>
  </si>
  <si>
    <t>XP_005851603.1</t>
  </si>
  <si>
    <t>hypothetical protein CHLNCDRAFT_138133 [Chlorella variabilis]&gt;gi|307111266|gb|EFN59501.1| hypothetical protein CHLNCDRAFT_138133 [Chlorella variabilis]</t>
  </si>
  <si>
    <t>Q38967</t>
  </si>
  <si>
    <t>Amino acid permease 2 OS=Arabidopsis thaliana GN=AAP2 PE=1 SV=1</t>
  </si>
  <si>
    <t>PF03222</t>
  </si>
  <si>
    <t>Tryptophan/tyrosine permease family</t>
  </si>
  <si>
    <t>GO:0003333</t>
  </si>
  <si>
    <t>amino acid transmembrane transport</t>
  </si>
  <si>
    <t>Cluster-31803.103191</t>
  </si>
  <si>
    <t>Cluster-31803.103575</t>
  </si>
  <si>
    <t>XP_005850898.1</t>
  </si>
  <si>
    <t>hypothetical protein CHLNCDRAFT_140580 [Chlorella variabilis]&gt;gi|307110560|gb|EFN58796.1| hypothetical protein CHLNCDRAFT_140580 [Chlorella variabilis]</t>
  </si>
  <si>
    <t>PF01323//PF10620</t>
  </si>
  <si>
    <t>DSBA-like thioredoxin domain//Phosphoribosyl-dephospho-CoA transferase MdcG</t>
  </si>
  <si>
    <t>GO:0006118</t>
  </si>
  <si>
    <t>obsolete electron transport</t>
  </si>
  <si>
    <t>GO:0016779//GO:0015035</t>
  </si>
  <si>
    <t>nucleotidyltransferase activity//protein disulfide oxidoreductase activity</t>
  </si>
  <si>
    <t>Cluster-31803.99479</t>
  </si>
  <si>
    <t>PF01562//PF05887//PF07465</t>
  </si>
  <si>
    <t>Reprolysin family propeptide//Procyclic acidic repetitive protein (PARP)//Photosystem I protein M (PsaM)</t>
  </si>
  <si>
    <t>GO:0015979//GO:0006508</t>
  </si>
  <si>
    <t>photosynthesis//proteolysis</t>
  </si>
  <si>
    <t>GO:0008270//GO:0004222</t>
  </si>
  <si>
    <t>zinc ion binding//metalloendopeptidase activity</t>
  </si>
  <si>
    <t>Cluster-31803.41018</t>
  </si>
  <si>
    <t>XP_005844704.1</t>
  </si>
  <si>
    <t>hypothetical protein CHLNCDRAFT_26561, partial [Chlorella variabilis]&gt;gi|307104348|gb|EFN52602.1| hypothetical protein CHLNCDRAFT_26561, partial [Chlorella variabilis]</t>
  </si>
  <si>
    <t>K12386</t>
  </si>
  <si>
    <t>CTNS</t>
  </si>
  <si>
    <t>cystinosin</t>
  </si>
  <si>
    <t>http://www.genome.jp/dbget-bin/www_bget?ko:K12386</t>
  </si>
  <si>
    <t>Q9VCR7</t>
  </si>
  <si>
    <t>Cystinosin homolog OS=Drosophila melanogaster GN=CG17119 PE=1 SV=2</t>
  </si>
  <si>
    <t>PF05374</t>
  </si>
  <si>
    <t>Mu-Conotoxin</t>
  </si>
  <si>
    <t>GO:0019871</t>
  </si>
  <si>
    <t>sodium channel inhibitor activity</t>
  </si>
  <si>
    <t>KOG3145</t>
  </si>
  <si>
    <t>Cystine transporter Cystinosin</t>
  </si>
  <si>
    <t>Cluster-31803.77001</t>
  </si>
  <si>
    <t>XP_005843936.1</t>
  </si>
  <si>
    <t>hypothetical protein CHLNCDRAFT_37165 [Chlorella variabilis]&gt;gi|307103575|gb|EFN51834.1| hypothetical protein CHLNCDRAFT_37165 [Chlorella variabilis]</t>
  </si>
  <si>
    <t>K01008</t>
  </si>
  <si>
    <t>selD, SEPHS</t>
  </si>
  <si>
    <t xml:space="preserve">selenide, water dikinase </t>
  </si>
  <si>
    <t>http://www.genome.jp/dbget-bin/www_bget?ko:K01008</t>
  </si>
  <si>
    <t>A1APP9</t>
  </si>
  <si>
    <t>Selenide, water dikinase OS=Pelobacter propionicus (strain DSM 2379) GN=selD PE=3 SV=1</t>
  </si>
  <si>
    <t>PF00070//PF15894//PF07808//PF07992//PF02576//PF01694//PF01213//PF07496</t>
  </si>
  <si>
    <t>Pyridine nucleotide-disulphide oxidoreductase//Inhibitor of glucose uptake transporter SgrT//RED-like protein N-terminal region//Pyridine nucleotide-disulphide oxidoreductase//Putative ribosome maturation factor RimP//Rhomboid family//Adenylate cyclase associated (CAP) N terminal//CW-type Zinc Finger</t>
  </si>
  <si>
    <t>GO:0007010//GO:0046325//GO:0055114//GO:0042274</t>
  </si>
  <si>
    <t>cytoskeleton organization//negative regulation of glucose import//oxidation-reduction process//ribosomal small subunit biogenesis</t>
  </si>
  <si>
    <t>GO:0003779//GO:0008270//GO:0016491//GO:0004252//GO:0003824</t>
  </si>
  <si>
    <t>actin binding//zinc ion binding//oxidoreductase activity//serine-type endopeptidase activity//catalytic activity</t>
  </si>
  <si>
    <t>KOG3939</t>
  </si>
  <si>
    <t>Selenophosphate synthetase</t>
  </si>
  <si>
    <t>Cluster-31803.32110</t>
  </si>
  <si>
    <t>PF05637//PF05970//PF00962//PF17001//PF06331</t>
  </si>
  <si>
    <t>galactosyl transferase GMA12/MNN10 family//PIF1-like helicase//Adenosine/AMP deaminase//Type III secretion basal body protein I, YscI, HrpB, PscI//Transcription factor TFIIH complex subunit Tfb5</t>
  </si>
  <si>
    <t>GO:0009306//GO:0006281//GO:0000723//GO:0006289//GO:0006355</t>
  </si>
  <si>
    <t>protein secretion//DNA repair//telomere maintenance//nucleotide-excision repair//regulation of transcription, DNA-templated</t>
  </si>
  <si>
    <t>GO:0003678//GO:0016757//GO:0019239</t>
  </si>
  <si>
    <t>DNA helicase activity//transferase activity, transferring glycosyl groups//deaminase activity</t>
  </si>
  <si>
    <t>GO:0005657//GO:0016021//GO:0000439</t>
  </si>
  <si>
    <t>replication fork//integral component of membrane//core TFIIH complex</t>
  </si>
  <si>
    <t>Cluster-31803.96748</t>
  </si>
  <si>
    <t>Cluster-31803.48780</t>
  </si>
  <si>
    <t>KDD73942.1</t>
  </si>
  <si>
    <t>ribose phosphate pyrophosphokinase [Helicosporidium sp. ATCC 50920]</t>
  </si>
  <si>
    <t>K00948</t>
  </si>
  <si>
    <t>PRPS, prsA</t>
  </si>
  <si>
    <t xml:space="preserve">ribose-phosphate pyrophosphokinase </t>
  </si>
  <si>
    <t>http://www.genome.jp/dbget-bin/www_bget?ko:K00948</t>
  </si>
  <si>
    <t>Q9XG98</t>
  </si>
  <si>
    <t>Ribose-phosphate pyrophosphokinase 1 OS=Spinacia oleracea GN=PRS1 PE=2 SV=1</t>
  </si>
  <si>
    <t>PF00213//PF14572//PF00156</t>
  </si>
  <si>
    <t>ATP synthase delta (OSCP) subunit//Phosphoribosyl synthetase-associated domain//Phosphoribosyl transferase domain</t>
  </si>
  <si>
    <t>GO:0009165//GO:0006144//GO:0009116//GO:0006098//GO:0015986</t>
  </si>
  <si>
    <t>nucleotide biosynthetic process//purine nucleobase metabolic process//nucleoside metabolic process//pentose-phosphate shunt//ATP synthesis coupled proton transport</t>
  </si>
  <si>
    <t>GO:0046933//GO:0000287//GO:0004749</t>
  </si>
  <si>
    <t>proton-transporting ATP synthase activity, rotational mechanism//magnesium ion binding//ribose phosphate diphosphokinase activity</t>
  </si>
  <si>
    <t>GO:0045259</t>
  </si>
  <si>
    <t>proton-transporting ATP synthase complex</t>
  </si>
  <si>
    <t>KOG1448</t>
  </si>
  <si>
    <t>Ribose-phosphate pyrophosphokinase</t>
  </si>
  <si>
    <t>Cluster-31803.14489</t>
  </si>
  <si>
    <t>PF09317//PF07649//PF01458</t>
  </si>
  <si>
    <t>Domain of unknown function (DUF1974)//C1-like domain//Uncharacterized protein family (UPF0051)</t>
  </si>
  <si>
    <t>GO:0033539//GO:0055114//GO:0016226//GO:0006118</t>
  </si>
  <si>
    <t>fatty acid beta-oxidation using acyl-CoA dehydrogenase//oxidation-reduction process//iron-sulfur cluster assembly//obsolete electron transport</t>
  </si>
  <si>
    <t>GO:0047134//GO:0003995</t>
  </si>
  <si>
    <t>protein-disulfide reductase activity//acyl-CoA dehydrogenase activity</t>
  </si>
  <si>
    <t>Cluster-31803.21918</t>
  </si>
  <si>
    <t>Cluster-31803.97170</t>
  </si>
  <si>
    <t>PF00069//PF02166</t>
  </si>
  <si>
    <t>Protein kinase domain//Androgen receptor</t>
  </si>
  <si>
    <t>GO:0007165//GO:0030521//GO:0006355//GO:0006468</t>
  </si>
  <si>
    <t>signal transduction//androgen receptor signaling pathway//regulation of transcription, DNA-templated//protein phosphorylation</t>
  </si>
  <si>
    <t>GO:0003677//GO:0005524//GO:0004882//GO:0004672//GO:0005496</t>
  </si>
  <si>
    <t>DNA binding//ATP binding//androgen receptor activity//protein kinase activity//steroid binding</t>
  </si>
  <si>
    <t>Cluster-31803.62161</t>
  </si>
  <si>
    <t>PF00916//PF01284</t>
  </si>
  <si>
    <t>Sulfate permease family//Membrane-associating domain</t>
  </si>
  <si>
    <t>Cluster-31803.71010</t>
  </si>
  <si>
    <t>XP_005848550.1</t>
  </si>
  <si>
    <t>hypothetical protein CHLNCDRAFT_145091 [Chlorella variabilis]&gt;gi|307108207|gb|EFN56448.1| hypothetical protein CHLNCDRAFT_145091 [Chlorella variabilis]</t>
  </si>
  <si>
    <t>PF01292//PF01213</t>
  </si>
  <si>
    <t>Prokaryotic cytochrome b561//Adenylate cyclase associated (CAP) N terminal</t>
  </si>
  <si>
    <t>GO:0007010//GO:0006118</t>
  </si>
  <si>
    <t>cytoskeleton organization//obsolete electron transport</t>
  </si>
  <si>
    <t>GO:0003779//GO:0009055</t>
  </si>
  <si>
    <t>actin binding//electron carrier activity</t>
  </si>
  <si>
    <t>Cluster-31803.19160</t>
  </si>
  <si>
    <t>XP_005846654.1</t>
  </si>
  <si>
    <t>expressed protein [Chlorella variabilis]&gt;gi|307106306|gb|EFN54552.1| expressed protein [Chlorella variabilis]</t>
  </si>
  <si>
    <t>Cluster-31803.16579</t>
  </si>
  <si>
    <t>Cluster-31803.15538</t>
  </si>
  <si>
    <t>KIZ04981.1</t>
  </si>
  <si>
    <t>alcohol dehydrogenase [Monoraphidium neglectum]</t>
  </si>
  <si>
    <t>Q9SV68</t>
  </si>
  <si>
    <t>Putative quinone-oxidoreductase homolog, chloroplastic OS=Arabidopsis thaliana GN=At4g13010 PE=2 SV=1</t>
  </si>
  <si>
    <t>PF08240//PF15826</t>
  </si>
  <si>
    <t>Alcohol dehydrogenase GroES-like domain//Bcl-2-binding component 3, p53 upregulated modulator of apoptosis</t>
  </si>
  <si>
    <t>GO:0097193//GO:0055114//GO:0090200//GO:0043065</t>
  </si>
  <si>
    <t>intrinsic apoptotic signaling pathway//oxidation-reduction process//positive regulation of release of cytochrome c from mitochondria//positive regulation of apoptotic process</t>
  </si>
  <si>
    <t>GO:0005739</t>
  </si>
  <si>
    <t>mitochondrion</t>
  </si>
  <si>
    <t>KOG1198</t>
  </si>
  <si>
    <t>Zinc-binding oxidoreductase</t>
  </si>
  <si>
    <t>Cluster-31803.90237</t>
  </si>
  <si>
    <t>XP_005847283.1</t>
  </si>
  <si>
    <t>hypothetical protein CHLNCDRAFT_57961 [Chlorella variabilis]&gt;gi|307106937|gb|EFN55181.1| hypothetical protein CHLNCDRAFT_57961 [Chlorella variabilis]</t>
  </si>
  <si>
    <t>Q5JQD7</t>
  </si>
  <si>
    <t>Probable metal-nicotianamine transporter YSL12 OS=Oryza sativa subsp. japonica GN=YSL12 PE=2 SV=2</t>
  </si>
  <si>
    <t>PF03169</t>
  </si>
  <si>
    <t>OPT oligopeptide transporter protein</t>
  </si>
  <si>
    <t>GO:0031072//GO:0051082</t>
  </si>
  <si>
    <t>heat shock protein binding//unfolded protein binding</t>
  </si>
  <si>
    <t>Cluster-31803.96865</t>
  </si>
  <si>
    <t>Cluster-31803.51358</t>
  </si>
  <si>
    <t>Cluster-31803.71286</t>
  </si>
  <si>
    <t>PF03131//PF00170//PF07716</t>
  </si>
  <si>
    <t>bZIP Maf transcription factor//bZIP transcription factor//Basic region leucine zipper</t>
  </si>
  <si>
    <t>GO:0003700//GO:0043565//GO:0003677</t>
  </si>
  <si>
    <t>transcription factor activity, sequence-specific DNA binding//sequence-specific DNA binding//DNA binding</t>
  </si>
  <si>
    <t>GO:0005667//GO:0005634</t>
  </si>
  <si>
    <t>transcription factor complex//nucleus</t>
  </si>
  <si>
    <t>Cluster-31803.47417</t>
  </si>
  <si>
    <t>XP_005851433.1</t>
  </si>
  <si>
    <t>hypothetical protein CHLNCDRAFT_56687 [Chlorella variabilis]&gt;gi|307111096|gb|EFN59331.1| hypothetical protein CHLNCDRAFT_56687 [Chlorella variabilis]</t>
  </si>
  <si>
    <t>Cluster-31803.27485</t>
  </si>
  <si>
    <t>Cluster-31803.37157</t>
  </si>
  <si>
    <t>PF03014</t>
  </si>
  <si>
    <t>Structural protein 2</t>
  </si>
  <si>
    <t>Cluster-31803.36441</t>
  </si>
  <si>
    <t>XP_005844804.1</t>
  </si>
  <si>
    <t>hypothetical protein CHLNCDRAFT_138705 [Chlorella variabilis]&gt;gi|307104448|gb|EFN52702.1| hypothetical protein CHLNCDRAFT_138705 [Chlorella variabilis]</t>
  </si>
  <si>
    <t>K11886</t>
  </si>
  <si>
    <t>ECM29</t>
  </si>
  <si>
    <t>proteasome component ECM29</t>
  </si>
  <si>
    <t>http://www.genome.jp/dbget-bin/www_bget?ko:K11886</t>
  </si>
  <si>
    <t>Q6PDI5</t>
  </si>
  <si>
    <t>Proteasome-associated protein ECM29 homolog OS=Mus musculus GN=Ecm29 PE=1 SV=3</t>
  </si>
  <si>
    <t>PF04706//PF01429//PF02985//PF00514</t>
  </si>
  <si>
    <t>Dickkopf N-terminal cysteine-rich region//Methyl-CpG binding domain//HEAT repeat//Armadillo/beta-catenin-like repeat</t>
  </si>
  <si>
    <t>GO:0030178//GO:0007275</t>
  </si>
  <si>
    <t>negative regulation of Wnt signaling pathway//multicellular organismal development</t>
  </si>
  <si>
    <t>GO:0005515//GO:0003677</t>
  </si>
  <si>
    <t>protein binding//DNA binding</t>
  </si>
  <si>
    <t>GO:0005576//GO:0005634</t>
  </si>
  <si>
    <t>extracellular region//nucleus</t>
  </si>
  <si>
    <t>KOG0915</t>
  </si>
  <si>
    <t>Cluster-31803.69741</t>
  </si>
  <si>
    <t>PF16934//PF03051//PF12300//PF00112//PF06426</t>
  </si>
  <si>
    <t>Two-component Enterococcus faecalis cytolysin (EFC)//Peptidase C1-like family//Protein of unknown function (DUF3628)//Papain family cysteine protease//Serine acetyltransferase, N-terminal</t>
  </si>
  <si>
    <t>GO:0006508//GO:0006534//GO:0050830//GO:0006535//GO:0042967</t>
  </si>
  <si>
    <t>proteolysis//cysteine metabolic process//defense response to Gram-positive bacterium//cysteine biosynthetic process from serine//acyl-carrier-protein biosynthetic process</t>
  </si>
  <si>
    <t>GO:0004197//GO:0008234//GO:0009001//GO:0016817</t>
  </si>
  <si>
    <t>cysteine-type endopeptidase activity//cysteine-type peptidase activity//serine O-acetyltransferase activity//hydrolase activity, acting on acid anhydrides</t>
  </si>
  <si>
    <t>Cluster-31803.70271</t>
  </si>
  <si>
    <t>XP_005844563.1</t>
  </si>
  <si>
    <t>hypothetical protein CHLNCDRAFT_58841 [Chlorella variabilis]&gt;gi|307104206|gb|EFN52461.1| hypothetical protein CHLNCDRAFT_58841 [Chlorella variabilis]</t>
  </si>
  <si>
    <t>O61585</t>
  </si>
  <si>
    <t>Katanin p80 WD40 repeat-containing subunit B1 OS=Strongylocentrotus purpuratus GN=KATNB1 PE=1 SV=1</t>
  </si>
  <si>
    <t>PF02577//PF00400</t>
  </si>
  <si>
    <t>Bifunctional nuclease//WD domain, G-beta repeat</t>
  </si>
  <si>
    <t>GO:0016567</t>
  </si>
  <si>
    <t>protein ubiquitination</t>
  </si>
  <si>
    <t>GO:0004518//GO:0005515</t>
  </si>
  <si>
    <t>nuclease activity//protein binding</t>
  </si>
  <si>
    <t>Cluster-31803.69091</t>
  </si>
  <si>
    <t>Cluster-31803.74323</t>
  </si>
  <si>
    <t>PF03446//PF03435//PF01408</t>
  </si>
  <si>
    <t>NAD binding domain of 6-phosphogluconate dehydrogenase//Saccharopine dehydrogenase NADP binding domain//Oxidoreductase family, NAD-binding Rossmann fold</t>
  </si>
  <si>
    <t>GO:0055114//GO:0006098//GO:0019521</t>
  </si>
  <si>
    <t>oxidation-reduction process//pentose-phosphate shunt//D-gluconate metabolic process</t>
  </si>
  <si>
    <t>GO:0004616//GO:0016491</t>
  </si>
  <si>
    <t>phosphogluconate dehydrogenase (decarboxylating) activity//oxidoreductase activity</t>
  </si>
  <si>
    <t>Cluster-31803.81021</t>
  </si>
  <si>
    <t>GO:0000166</t>
  </si>
  <si>
    <t>nucleotide binding</t>
  </si>
  <si>
    <t>Cluster-31803.30959</t>
  </si>
  <si>
    <t>XP_005646583.1</t>
  </si>
  <si>
    <t>ornithine carbamoyltransferase [Coccomyxa subellipsoidea C-169]&gt;gi|384248555|gb|EIE22039.1| ornithine carbamoyltransferase [Coccomyxa subellipsoidea C-169]</t>
  </si>
  <si>
    <t>K00611</t>
  </si>
  <si>
    <t>OTC, argF, argI</t>
  </si>
  <si>
    <t xml:space="preserve">ornithine carbamoyltransferase </t>
  </si>
  <si>
    <t>http://www.genome.jp/dbget-bin/www_bget?ko:K00611</t>
  </si>
  <si>
    <t>Q43814</t>
  </si>
  <si>
    <t>Ornithine carbamoyltransferase, chloroplastic OS=Pisum sativum GN=ARGF PE=2 SV=1</t>
  </si>
  <si>
    <t>PF02729//PF14171//PF00185</t>
  </si>
  <si>
    <t>Aspartate/ornithine carbamoyltransferase, carbamoyl-P binding domain//Toxin SpoIISA, type II toxin-antitoxin system//Aspartate/ornithine carbamoyltransferase, Asp/Orn binding domain</t>
  </si>
  <si>
    <t>GO:0006525//GO:0006591//GO:0006520//GO:0009405//GO:0006560</t>
  </si>
  <si>
    <t>arginine metabolic process//ornithine metabolic process//cellular amino acid metabolic process//pathogenesis//proline metabolic process</t>
  </si>
  <si>
    <t>GO:0004585//GO:0016597//GO:0016743</t>
  </si>
  <si>
    <t>ornithine carbamoyltransferase activity//amino acid binding//carboxyl- or carbamoyltransferase activity</t>
  </si>
  <si>
    <t>GO:0009348//GO:0016021//GO:0005737</t>
  </si>
  <si>
    <t>ornithine carbamoyltransferase complex//integral component of membrane//cytoplasm</t>
  </si>
  <si>
    <t>KOG1504</t>
  </si>
  <si>
    <t>Ornithine carbamoyltransferase OTC/ARG3</t>
  </si>
  <si>
    <t>Cluster-31803.63897</t>
  </si>
  <si>
    <t>PF13639//PF12678//PF01363//PF02362//PF11593//PF13640//PF14634//PF08290//PF03171//PF00097</t>
  </si>
  <si>
    <t>Ring finger domain//RING-H2 zinc finger//FYVE zinc finger//B3 DNA binding domain//Mediator complex subunit 3 fungal//2OG-Fe(II) oxygenase superfamily//zinc-RING finger domain//Hepatitis core protein, putative zinc finger//2OG-Fe(II) oxygenase superfamily//Zinc finger, C3HC4 type (RING finger)</t>
  </si>
  <si>
    <t>GO:0055114//GO:0006357//GO:0009405</t>
  </si>
  <si>
    <t>oxidation-reduction process//regulation of transcription from RNA polymerase II promoter//pathogenesis</t>
  </si>
  <si>
    <t>GO:0046872//GO:0001104//GO:0031418//GO:0005506//GO:0008270//GO:0005198//GO:0005515//GO:0016706//GO:0003677//GO:0016491</t>
  </si>
  <si>
    <t>metal ion binding//RNA polymerase II transcription cofactor activity//L-ascorbic acid binding//iron ion binding//zinc ion binding//structural molecule activity//protein binding//oxidoreductase activity, acting on paired donors, with incorporation or reduction of molecular oxygen, 2-oxoglutarate as one donor, and incorporation of one atom each of oxygen into both donors//DNA binding//oxidoreductase activity</t>
  </si>
  <si>
    <t>Cluster-31803.18492</t>
  </si>
  <si>
    <t>XP_005844077.1</t>
  </si>
  <si>
    <t>hypothetical protein CHLNCDRAFT_139472 [Chlorella variabilis]&gt;gi|307103717|gb|EFN51975.1| hypothetical protein CHLNCDRAFT_139472 [Chlorella variabilis]</t>
  </si>
  <si>
    <t>Q4LDE5</t>
  </si>
  <si>
    <t>Sushi, von Willebrand factor type A, EGF and pentraxin domain-containing protein 1 OS=Homo sapiens GN=SVEP1 PE=1 SV=3</t>
  </si>
  <si>
    <t>PF07562</t>
  </si>
  <si>
    <t>Nine Cysteines Domain of family 3 GPCR</t>
  </si>
  <si>
    <t>GO:0007186</t>
  </si>
  <si>
    <t>G-protein coupled receptor signaling pathway</t>
  </si>
  <si>
    <t>GO:0004930</t>
  </si>
  <si>
    <t>G-protein coupled receptor activity</t>
  </si>
  <si>
    <t>KOG1217</t>
  </si>
  <si>
    <t>Fibrillins and related proteins containing Ca2+-binding EGF-like domains</t>
  </si>
  <si>
    <t>Cluster-31803.34721</t>
  </si>
  <si>
    <t>XP_005846185.1</t>
  </si>
  <si>
    <t>hypothetical protein CHLNCDRAFT_136204 [Chlorella variabilis]&gt;gi|307105835|gb|EFN54083.1| hypothetical protein CHLNCDRAFT_136204 [Chlorella variabilis]</t>
  </si>
  <si>
    <t>PF01522//PF14750</t>
  </si>
  <si>
    <t>Polysaccharide deacetylase//Integrator complex subunit 2</t>
  </si>
  <si>
    <t>GO:0005975//GO:0006807</t>
  </si>
  <si>
    <t>carbohydrate metabolic process//nitrogen compound metabolic process</t>
  </si>
  <si>
    <t>GO:0016810</t>
  </si>
  <si>
    <t>hydrolase activity, acting on carbon-nitrogen (but not peptide) bonds</t>
  </si>
  <si>
    <t>GO:0032039</t>
  </si>
  <si>
    <t>integrator complex</t>
  </si>
  <si>
    <t>Cluster-31803.103297</t>
  </si>
  <si>
    <t>Cluster-31803.93621</t>
  </si>
  <si>
    <t>PF00050//PF07648</t>
  </si>
  <si>
    <t>Kazal-type serine protease inhibitor domain//Kazal-type serine protease inhibitor domain</t>
  </si>
  <si>
    <t>Cluster-31803.46480</t>
  </si>
  <si>
    <t>XP_005845600.1</t>
  </si>
  <si>
    <t>hypothetical protein CHLNCDRAFT_136821 [Chlorella variabilis]&gt;gi|307105248|gb|EFN53498.1| hypothetical protein CHLNCDRAFT_136821 [Chlorella variabilis]</t>
  </si>
  <si>
    <t>Q5E9H9</t>
  </si>
  <si>
    <t>Mycophenolic acid acyl-glucuronide esterase, mitochondrial OS=Bos taurus GN=ABHD10 PE=2 SV=1</t>
  </si>
  <si>
    <t>PF06821//PF00326//PF02230//PF07859</t>
  </si>
  <si>
    <t>Serine hydrolase//Prolyl oligopeptidase family//Phospholipase/Carboxylesterase//alpha/beta hydrolase fold</t>
  </si>
  <si>
    <t>GO:0006508//GO:0008152</t>
  </si>
  <si>
    <t>proteolysis//metabolic process</t>
  </si>
  <si>
    <t>GO:0016787//GO:0008236</t>
  </si>
  <si>
    <t>hydrolase activity//serine-type peptidase activity</t>
  </si>
  <si>
    <t>Cluster-31803.7314</t>
  </si>
  <si>
    <t>Cluster-31803.45498</t>
  </si>
  <si>
    <t>KIZ07768.1</t>
  </si>
  <si>
    <t>5,10-methylenetetrahydrofolate reductase [Monoraphidium neglectum]</t>
  </si>
  <si>
    <t>K00297</t>
  </si>
  <si>
    <t>metF, MTHFR</t>
  </si>
  <si>
    <t xml:space="preserve">methylenetetrahydrofolate reductase (NADPH) </t>
  </si>
  <si>
    <t>http://www.genome.jp/dbget-bin/www_bget?ko:K00297</t>
  </si>
  <si>
    <t>Q75HE6</t>
  </si>
  <si>
    <t>Probable methylenetetrahydrofolate reductase OS=Oryza sativa subsp. japonica GN=Os03g0815200 PE=2 SV=1</t>
  </si>
  <si>
    <t>PF13180//PF02219//PF00089//PF02907//PF04055//PF00595//PF01255//PF00949//PF00822//PF00762//PF10459//PF14672</t>
  </si>
  <si>
    <t>PDZ domain//Methylenetetrahydrofolate reductase//Trypsin//Hepatitis C virus NS3 protease//Radical SAM superfamily//PDZ domain (Also known as DHR or GLGF)//Putative undecaprenyl diphosphate synthase//Peptidase S7, Flavivirus NS3 serine protease//PMP-22/EMP/MP20/Claudin family//Ferrochelatase//Peptidase S46//Late cornified envelope</t>
  </si>
  <si>
    <t>GO:0008544//GO:0015994//GO:0006555//GO:0046653//GO:0006508//GO:0055114//GO:0006783//GO:0019087</t>
  </si>
  <si>
    <t>epidermis development//chlorophyll metabolic process//methionine metabolic process//tetrahydrofolate metabolic process//proteolysis//oxidation-reduction process//heme biosynthetic process//transformation of host cell by virus</t>
  </si>
  <si>
    <t>GO:0003824//GO:0004325//GO:0016765//GO:0005524//GO:0003723//GO:0004489//GO:0008236//GO:0008239//GO:0070009//GO:0004252//GO:0051536//GO:0003724//GO:0005515</t>
  </si>
  <si>
    <t>catalytic activity//ferrochelatase activity//transferase activity, transferring alkyl or aryl (other than methyl) groups//ATP binding//RNA binding//methylenetetrahydrofolate reductase (NAD(P)H) activity//serine-type peptidase activity//dipeptidyl-peptidase activity//serine-type aminopeptidase activity//serine-type endopeptidase activity//iron-sulfur cluster binding//RNA helicase activity//protein binding</t>
  </si>
  <si>
    <t>KOG0564</t>
  </si>
  <si>
    <t>5,10-methylenetetrahydrofolate reductase</t>
  </si>
  <si>
    <t>Cluster-31803.41703</t>
  </si>
  <si>
    <t>XP_011399762.1</t>
  </si>
  <si>
    <t>Serine/threonine-protein kinase CTR1 [Auxenochlorella protothecoides]&gt;gi|675354374|gb|KFM26814.1| Serine/threonine-protein kinase CTR1 [Auxenochlorella protothecoides]</t>
  </si>
  <si>
    <t>K04424</t>
  </si>
  <si>
    <t>ZAK, MLTK</t>
  </si>
  <si>
    <t xml:space="preserve">sterile alpha motif and leucine zipper containing kinase AZK </t>
  </si>
  <si>
    <t>http://www.genome.jp/dbget-bin/www_bget?ko:K04424</t>
  </si>
  <si>
    <t>Cluster-31803.103517</t>
  </si>
  <si>
    <t>XP_005847297.1</t>
  </si>
  <si>
    <t>hypothetical protein CHLNCDRAFT_52565 [Chlorella variabilis]&gt;gi|307106951|gb|EFN55195.1| hypothetical protein CHLNCDRAFT_52565 [Chlorella variabilis]</t>
  </si>
  <si>
    <t>K05894</t>
  </si>
  <si>
    <t>OPR</t>
  </si>
  <si>
    <t xml:space="preserve">12-oxophytodienoic acid reductase </t>
  </si>
  <si>
    <t>http://www.genome.jp/dbget-bin/www_bget?ko:K05894</t>
  </si>
  <si>
    <t>Q84QK0</t>
  </si>
  <si>
    <t>12-oxophytodienoate reductase 1 OS=Oryza sativa subsp. japonica GN=OPR1 PE=2 SV=1</t>
  </si>
  <si>
    <t>PF00724</t>
  </si>
  <si>
    <t>NADH:flavin oxidoreductase / NADH oxidase family</t>
  </si>
  <si>
    <t>GO:0016491//GO:0010181</t>
  </si>
  <si>
    <t>oxidoreductase activity//FMN binding</t>
  </si>
  <si>
    <t>KOG0134</t>
  </si>
  <si>
    <t>NADH:flavin oxidoreductase/12-oxophytodienoate reductase</t>
  </si>
  <si>
    <t>Cluster-31803.59177</t>
  </si>
  <si>
    <t>Cluster-31803.92006</t>
  </si>
  <si>
    <t>PF01213</t>
  </si>
  <si>
    <t>Adenylate cyclase associated (CAP) N terminal</t>
  </si>
  <si>
    <t>GO:0007010</t>
  </si>
  <si>
    <t>cytoskeleton organization</t>
  </si>
  <si>
    <t>GO:0003779</t>
  </si>
  <si>
    <t>actin binding</t>
  </si>
  <si>
    <t>Cluster-31803.103782</t>
  </si>
  <si>
    <t>Cluster-31803.16418</t>
  </si>
  <si>
    <t>KIZ04214.1</t>
  </si>
  <si>
    <t>carboxypeptidase D [Monoraphidium neglectum]</t>
  </si>
  <si>
    <t>O75976</t>
  </si>
  <si>
    <t>Carboxypeptidase D OS=Homo sapiens GN=CPD PE=1 SV=2</t>
  </si>
  <si>
    <t>GO:0004181//GO:0008270</t>
  </si>
  <si>
    <t>metallocarboxypeptidase activity//zinc ion binding</t>
  </si>
  <si>
    <t>Cluster-31803.59992</t>
  </si>
  <si>
    <t>Cluster-31803.88378</t>
  </si>
  <si>
    <t>XP_005847586.1</t>
  </si>
  <si>
    <t>hypothetical protein CHLNCDRAFT_35417 [Chlorella variabilis]&gt;gi|307107241|gb|EFN55484.1| hypothetical protein CHLNCDRAFT_35417 [Chlorella variabilis]</t>
  </si>
  <si>
    <t>K06911</t>
  </si>
  <si>
    <t>uncharacterized protein</t>
  </si>
  <si>
    <t>http://www.genome.jp/dbget-bin/www_bget?ko:K06911</t>
  </si>
  <si>
    <t>Q9SEE4</t>
  </si>
  <si>
    <t>Pirin-like protein OS=Solanum lycopersicum PE=2 SV=1</t>
  </si>
  <si>
    <t>Cluster-31803.37861</t>
  </si>
  <si>
    <t>PF00703</t>
  </si>
  <si>
    <t>Glycosyl hydrolases family 2</t>
  </si>
  <si>
    <t>Cluster-31803.55940</t>
  </si>
  <si>
    <t>XP_005847146.1</t>
  </si>
  <si>
    <t>hypothetical protein CHLNCDRAFT_134899 [Chlorella variabilis]&gt;gi|307106799|gb|EFN55044.1| hypothetical protein CHLNCDRAFT_134899 [Chlorella variabilis]</t>
  </si>
  <si>
    <t>K12854</t>
  </si>
  <si>
    <t>SNRNP200, BRR2</t>
  </si>
  <si>
    <t xml:space="preserve">pre-mRNA-splicing helicase BRR2 </t>
  </si>
  <si>
    <t>http://www.genome.jp/dbget-bin/www_bget?ko:K12854</t>
  </si>
  <si>
    <t>Q588V7</t>
  </si>
  <si>
    <t>Helicase and polymerase-containing protein TEBICHI OS=Arabidopsis thaliana GN=TEB PE=2 SV=1</t>
  </si>
  <si>
    <t>KOG0950</t>
  </si>
  <si>
    <t>DNA polymerase theta/eta, DEAD-box superfamily</t>
  </si>
  <si>
    <t>Cluster-31803.11984</t>
  </si>
  <si>
    <t>PF06990//PF03567</t>
  </si>
  <si>
    <t>Galactose-3-O-sulfotransferase//Sulfotransferase family</t>
  </si>
  <si>
    <t>Cluster-31803.103910</t>
  </si>
  <si>
    <t>Cluster-31803.79968</t>
  </si>
  <si>
    <t>XP_005849536.1</t>
  </si>
  <si>
    <t>hypothetical protein CHLNCDRAFT_142903 [Chlorella variabilis]&gt;gi|307109196|gb|EFN57434.1| hypothetical protein CHLNCDRAFT_142903 [Chlorella variabilis]</t>
  </si>
  <si>
    <t>PF04828//PF00641//PF00020//PF07562</t>
  </si>
  <si>
    <t>Glutathione-dependent formaldehyde-activating enzyme//Zn-finger in Ran binding protein and others//TNFR/NGFR cysteine-rich region//Nine Cysteines Domain of family 3 GPCR</t>
  </si>
  <si>
    <t>GO:0008152//GO:0007186</t>
  </si>
  <si>
    <t>metabolic process//G-protein coupled receptor signaling pathway</t>
  </si>
  <si>
    <t>GO:0016846//GO:0005515//GO:0008270//GO:0004930</t>
  </si>
  <si>
    <t>carbon-sulfur lyase activity//protein binding//zinc ion binding//G-protein coupled receptor activity</t>
  </si>
  <si>
    <t>Cluster-31803.31636</t>
  </si>
  <si>
    <t>GO:0051082//GO:0005524</t>
  </si>
  <si>
    <t>unfolded protein binding//ATP binding</t>
  </si>
  <si>
    <t>Cluster-31803.15069</t>
  </si>
  <si>
    <t>PF10576</t>
  </si>
  <si>
    <t>Iron-sulfur binding domain of endonuclease III</t>
  </si>
  <si>
    <t>GO:0051539</t>
  </si>
  <si>
    <t>4 iron, 4 sulfur cluster binding</t>
  </si>
  <si>
    <t>Cluster-31803.11166</t>
  </si>
  <si>
    <t>Cluster-31803.64597</t>
  </si>
  <si>
    <t>Q6DDR3</t>
  </si>
  <si>
    <t>Cytochrome b reductase 1 OS=Xenopus laevis GN=cybrd1 PE=2 SV=2</t>
  </si>
  <si>
    <t>PF03188//PF01292//PF00033//PF03153</t>
  </si>
  <si>
    <t>Eukaryotic cytochrome b561//Prokaryotic cytochrome b561//Cytochrome b/b6/petB//Transcription factor IIA, alpha/beta subunit</t>
  </si>
  <si>
    <t>GO:0006367//GO:0006118//GO:0022904</t>
  </si>
  <si>
    <t>transcription initiation from RNA polymerase II promoter//obsolete electron transport//respiratory electron transport chain</t>
  </si>
  <si>
    <t>GO:0016020//GO:0016021//GO:0005672</t>
  </si>
  <si>
    <t>membrane//integral component of membrane//transcription factor TFIIA complex</t>
  </si>
  <si>
    <t>Cluster-31803.58454</t>
  </si>
  <si>
    <t>XP_005848468.1</t>
  </si>
  <si>
    <t>hypothetical protein CHLNCDRAFT_144864 [Chlorella variabilis]&gt;gi|307108125|gb|EFN56366.1| hypothetical protein CHLNCDRAFT_144864 [Chlorella variabilis]</t>
  </si>
  <si>
    <t>K00654</t>
  </si>
  <si>
    <t>SPT</t>
  </si>
  <si>
    <t xml:space="preserve">serine palmitoyltransferase </t>
  </si>
  <si>
    <t>http://www.genome.jp/dbget-bin/www_bget?ko:K00654</t>
  </si>
  <si>
    <t>Q9LSZ9</t>
  </si>
  <si>
    <t>Long chain base biosynthesis protein 2a OS=Arabidopsis thaliana GN=LCB2a PE=1 SV=1</t>
  </si>
  <si>
    <t>PF01212//PF15324//PF00530//PF00155</t>
  </si>
  <si>
    <t>Beta-eliminating lyase//Hedgehog signalling target//Scavenger receptor cysteine-rich domain//Aminotransferase class I and II</t>
  </si>
  <si>
    <t>GO:0006520//GO:0007224//GO:0007165//GO:0009058</t>
  </si>
  <si>
    <t>cellular amino acid metabolic process//smoothened signaling pathway//signal transduction//biosynthetic process</t>
  </si>
  <si>
    <t>GO:0005044//GO:0016740//GO:0016829//GO:0030170</t>
  </si>
  <si>
    <t>scavenger receptor activity//transferase activity//lyase activity//pyridoxal phosphate binding</t>
  </si>
  <si>
    <t>KOG1357</t>
  </si>
  <si>
    <t>Serine palmitoyltransferase</t>
  </si>
  <si>
    <t>Cluster-31803.104164</t>
  </si>
  <si>
    <t>PF06753</t>
  </si>
  <si>
    <t>Bradykinin</t>
  </si>
  <si>
    <t>GO:0006950//GO:0007165</t>
  </si>
  <si>
    <t>response to stress//signal transduction</t>
  </si>
  <si>
    <t>Cluster-31803.96023</t>
  </si>
  <si>
    <t>XP_005845453.1</t>
  </si>
  <si>
    <t>hypothetical protein CHLNCDRAFT_137085 [Chlorella variabilis]&gt;gi|307105100|gb|EFN53351.1| hypothetical protein CHLNCDRAFT_137085 [Chlorella variabilis]</t>
  </si>
  <si>
    <t>Cluster-31803.77875</t>
  </si>
  <si>
    <t>Cluster-31803.81444</t>
  </si>
  <si>
    <t>XP_005851045.1</t>
  </si>
  <si>
    <t>hypothetical protein CHLNCDRAFT_50489 [Chlorella variabilis]&gt;gi|307110707|gb|EFN58943.1| hypothetical protein CHLNCDRAFT_50489 [Chlorella variabilis]</t>
  </si>
  <si>
    <t>PF02049//PF03137</t>
  </si>
  <si>
    <t>Flagellar hook-basal body complex protein FliE//Organic Anion Transporter Polypeptide (OATP) family</t>
  </si>
  <si>
    <t>GO:0071973//GO:0006810</t>
  </si>
  <si>
    <t>bacterial-type flagellum-dependent cell motility//transport</t>
  </si>
  <si>
    <t>GO:0003774//GO:0005198//GO:0005215</t>
  </si>
  <si>
    <t>motor activity//structural molecule activity//transporter activity</t>
  </si>
  <si>
    <t>GO:0016020//GO:0009288</t>
  </si>
  <si>
    <t>membrane//bacterial-type flagellum</t>
  </si>
  <si>
    <t>Cluster-31803.14340</t>
  </si>
  <si>
    <t>KDD72986.1</t>
  </si>
  <si>
    <t>hypothetical protein H632_c2659p0, partial [Helicosporidium sp. ATCC 50920]</t>
  </si>
  <si>
    <t>PF03067</t>
  </si>
  <si>
    <t>Chitin binding domain</t>
  </si>
  <si>
    <t>Cluster-31803.58058</t>
  </si>
  <si>
    <t>XP_005850722.1</t>
  </si>
  <si>
    <t>hypothetical protein CHLNCDRAFT_19492 [Chlorella variabilis]&gt;gi|307110384|gb|EFN58620.1| hypothetical protein CHLNCDRAFT_19492 [Chlorella variabilis]</t>
  </si>
  <si>
    <t>Q569D5</t>
  </si>
  <si>
    <t>Selenium-binding protein 1 OS=Xenopus tropicalis GN=selenbp1 PE=2 SV=1</t>
  </si>
  <si>
    <t>PF05694//PF07361//PF04977</t>
  </si>
  <si>
    <t>56kDa selenium binding protein (SBP56)//Cytochrome b562//Septum formation initiator</t>
  </si>
  <si>
    <t>GO:0006118//GO:0007049//GO:0022900</t>
  </si>
  <si>
    <t>obsolete electron transport//cell cycle//electron transport chain</t>
  </si>
  <si>
    <t>GO:0008430//GO:0009055//GO:0005506//GO:0020037</t>
  </si>
  <si>
    <t>selenium binding//electron carrier activity//iron ion binding//heme binding</t>
  </si>
  <si>
    <t>GO:0042597</t>
  </si>
  <si>
    <t>periplasmic space</t>
  </si>
  <si>
    <t>KOG0918</t>
  </si>
  <si>
    <t>Selenium-binding protein</t>
  </si>
  <si>
    <t>Cluster-31803.67561</t>
  </si>
  <si>
    <t>XP_005849486.1</t>
  </si>
  <si>
    <t>hypothetical protein CHLNCDRAFT_142788 [Chlorella variabilis]&gt;gi|307109146|gb|EFN57384.1| hypothetical protein CHLNCDRAFT_142788 [Chlorella variabilis]</t>
  </si>
  <si>
    <t>PF08926//PF07822</t>
  </si>
  <si>
    <t>Domain of unknown function (DUF1908)//Neurotoxin B-IV-like protein</t>
  </si>
  <si>
    <t>GO:0006468//GO:0009069//GO:0016310//GO:0009405//GO:0006810</t>
  </si>
  <si>
    <t>protein phosphorylation//serine family amino acid metabolic process//phosphorylation//pathogenesis//transport</t>
  </si>
  <si>
    <t>GO:0019871//GO:0004674//GO:0000287//GO:0005524//GO:0000166</t>
  </si>
  <si>
    <t>sodium channel inhibitor activity//protein serine/threonine kinase activity//magnesium ion binding//ATP binding//nucleotide binding</t>
  </si>
  <si>
    <t>Cluster-31803.91615</t>
  </si>
  <si>
    <t>Cluster-31803.19049</t>
  </si>
  <si>
    <t>Cluster-31803.99983</t>
  </si>
  <si>
    <t>PF05173//PF01458</t>
  </si>
  <si>
    <t>Dihydrodipicolinate reductase, C-terminus//Uncharacterized protein family (UPF0051)</t>
  </si>
  <si>
    <t>GO:0009089//GO:0055114//GO:0009085//GO:0016226</t>
  </si>
  <si>
    <t>lysine biosynthetic process via diaminopimelate//oxidation-reduction process//lysine biosynthetic process//iron-sulfur cluster assembly</t>
  </si>
  <si>
    <t>GO:0008839</t>
  </si>
  <si>
    <t>4-hydroxy-tetrahydrodipicolinate reductase</t>
  </si>
  <si>
    <t>Cluster-31803.21724</t>
  </si>
  <si>
    <t>XP_011397296.1</t>
  </si>
  <si>
    <t>UV-damage endonuclease [Auxenochlorella protothecoides]&gt;gi|675351968|gb|KFM24408.1| UV-damage endonuclease [Auxenochlorella protothecoides]</t>
  </si>
  <si>
    <t>K13281</t>
  </si>
  <si>
    <t>uvsE, UVE1</t>
  </si>
  <si>
    <t xml:space="preserve">UV DNA damage endonuclease </t>
  </si>
  <si>
    <t>http://www.genome.jp/dbget-bin/www_bget?ko:K13281</t>
  </si>
  <si>
    <t>Q10988</t>
  </si>
  <si>
    <t>UV-damage endonuclease OS=Schizosaccharomyces pombe (strain 972 / ATCC 24843) GN=uve1 PE=2 SV=1</t>
  </si>
  <si>
    <t>PF12235//PF03851</t>
  </si>
  <si>
    <t>Fragile X-related 1 protein core C terminal//UV-endonuclease UvdE</t>
  </si>
  <si>
    <t>GO:0009411//GO:0006289</t>
  </si>
  <si>
    <t>response to UV//nucleotide-excision repair</t>
  </si>
  <si>
    <t>GO:0004519//GO:0003723</t>
  </si>
  <si>
    <t>endonuclease activity//RNA binding</t>
  </si>
  <si>
    <t>Cluster-31803.42047</t>
  </si>
  <si>
    <t>XP_005846681.1</t>
  </si>
  <si>
    <t>hypothetical protein CHLNCDRAFT_135406 [Chlorella variabilis]&gt;gi|307106333|gb|EFN54579.1| hypothetical protein CHLNCDRAFT_135406 [Chlorella variabilis]</t>
  </si>
  <si>
    <t>K06127</t>
  </si>
  <si>
    <t>COQ5</t>
  </si>
  <si>
    <t xml:space="preserve">2-methoxy-6-polyprenyl-1,4-benzoquinol methylase </t>
  </si>
  <si>
    <t>http://www.genome.jp/dbget-bin/www_bget?ko:K06127</t>
  </si>
  <si>
    <t>Q5JNC0</t>
  </si>
  <si>
    <t>2-methoxy-6-polyprenyl-1,4-benzoquinol methylase, mitochondrial OS=Oryza sativa subsp. japonica GN=COQ5 PE=2 SV=1</t>
  </si>
  <si>
    <t>PF01209//PF09297//PF08241</t>
  </si>
  <si>
    <t>ubiE/COQ5 methyltransferase family//NADH pyrophosphatase zinc ribbon domain//Methyltransferase domain</t>
  </si>
  <si>
    <t>GO:0008152</t>
  </si>
  <si>
    <t>metabolic process</t>
  </si>
  <si>
    <t>GO:0016787//GO:0046872//GO:0008168</t>
  </si>
  <si>
    <t>hydrolase activity//metal ion binding//methyltransferase activity</t>
  </si>
  <si>
    <t>KOG1540</t>
  </si>
  <si>
    <t>Ubiquinone biosynthesis methyltransferase COQ5</t>
  </si>
  <si>
    <t>Cluster-31803.103155</t>
  </si>
  <si>
    <t>Cluster-31803.12429</t>
  </si>
  <si>
    <t>Cluster-31803.71008</t>
  </si>
  <si>
    <t>Cluster-31803.41015</t>
  </si>
  <si>
    <t>XP_005844705.1</t>
  </si>
  <si>
    <t>hypothetical protein CHLNCDRAFT_36764 [Chlorella variabilis]&gt;gi|307104349|gb|EFN52603.1| hypothetical protein CHLNCDRAFT_36764 [Chlorella variabilis]</t>
  </si>
  <si>
    <t>PF05374//PF00810</t>
  </si>
  <si>
    <t>Mu-Conotoxin//ER lumen protein retaining receptor</t>
  </si>
  <si>
    <t>GO:0009405//GO:0006810//GO:0006621</t>
  </si>
  <si>
    <t>pathogenesis//transport//protein retention in ER lumen</t>
  </si>
  <si>
    <t>GO:0046923//GO:0019871</t>
  </si>
  <si>
    <t>ER retention sequence binding//sodium channel inhibitor activity</t>
  </si>
  <si>
    <t>GO:0005783//GO:0005576//GO:0016021</t>
  </si>
  <si>
    <t>endoplasmic reticulum//extracellular region//integral component of membrane</t>
  </si>
  <si>
    <t>Cluster-31803.77143</t>
  </si>
  <si>
    <t>XP_011402284.1</t>
  </si>
  <si>
    <t>Calcium-dependent protein kinase 11 [Auxenochlorella protothecoides]&gt;gi|675356791|gb|KFM29231.1| Calcium-dependent protein kinase 11 [Auxenochlorella protothecoides]</t>
  </si>
  <si>
    <t>K13412</t>
  </si>
  <si>
    <t>CPK</t>
  </si>
  <si>
    <t xml:space="preserve">calcium-dependent protein kinase </t>
  </si>
  <si>
    <t>http://www.genome.jp/dbget-bin/www_bget?ko:K13412</t>
  </si>
  <si>
    <t>Q06850</t>
  </si>
  <si>
    <t>Calcium-dependent protein kinase 1 OS=Arabidopsis thaliana GN=CPK1 PE=1 SV=1</t>
  </si>
  <si>
    <t>PF12763//PF00036//PF01323//PF00069//PF13405//PF13202//PF06293//PF07714//PF13499//PF13833</t>
  </si>
  <si>
    <t>Cytoskeletal-regulatory complex EF hand//EF hand//DSBA-like thioredoxin domain//Protein kinase domain//EF-hand domain//EF hand//Lipopolysaccharide kinase (Kdo/WaaP) family//Protein tyrosine kinase//EF-hand domain pair//EF-hand domain pair</t>
  </si>
  <si>
    <t>GO:0006118//GO:0006468</t>
  </si>
  <si>
    <t>obsolete electron transport//protein phosphorylation</t>
  </si>
  <si>
    <t>GO:0005509//GO:0016773//GO:0005524//GO:0015035//GO:0005515//GO:0004672</t>
  </si>
  <si>
    <t>calcium ion binding//phosphotransferase activity, alcohol group as acceptor//ATP binding//protein disulfide oxidoreductase activity//protein binding//protein kinase activity</t>
  </si>
  <si>
    <t>Cluster-31803.25448</t>
  </si>
  <si>
    <t>PF00760</t>
  </si>
  <si>
    <t>Cucumovirus coat protein</t>
  </si>
  <si>
    <t>Cluster-31803.58528</t>
  </si>
  <si>
    <t>XP_005849914.1</t>
  </si>
  <si>
    <t>hypothetical protein CHLNCDRAFT_51116 [Chlorella variabilis]&gt;gi|307109574|gb|EFN57812.1| hypothetical protein CHLNCDRAFT_51116 [Chlorella variabilis]</t>
  </si>
  <si>
    <t>K14772</t>
  </si>
  <si>
    <t>UTP20</t>
  </si>
  <si>
    <t>U3 small nucleolar RNA-associated protein 20</t>
  </si>
  <si>
    <t>http://www.genome.jp/dbget-bin/www_bget?ko:K14772</t>
  </si>
  <si>
    <t>Q8L733</t>
  </si>
  <si>
    <t>Putative transferase At4g12130, mitochondrial OS=Arabidopsis thaliana GN=At4g12130 PE=1 SV=1</t>
  </si>
  <si>
    <t>PF02272//PF07359//PF12090</t>
  </si>
  <si>
    <t>DHHA1 domain//Liver-expressed antimicrobial peptide 2 precursor (LEAP-2)//Spt20 family</t>
  </si>
  <si>
    <t>GO:0003712//GO:0003676</t>
  </si>
  <si>
    <t>transcription cofactor activity//nucleic acid binding</t>
  </si>
  <si>
    <t>GO:0000124//GO:0005667</t>
  </si>
  <si>
    <t>SAGA complex//transcription factor complex</t>
  </si>
  <si>
    <t>KOG2929</t>
  </si>
  <si>
    <t>Transcription factor, component of CCR4 transcriptional complex</t>
  </si>
  <si>
    <t>Cluster-31803.55744</t>
  </si>
  <si>
    <t>XP_005851928.1</t>
  </si>
  <si>
    <t>hypothetical protein CHLNCDRAFT_59547 [Chlorella variabilis]&gt;gi|307111592|gb|EFN59826.1| hypothetical protein CHLNCDRAFT_59547 [Chlorella variabilis]</t>
  </si>
  <si>
    <t>O43570</t>
  </si>
  <si>
    <t>Carbonic anhydrase 12 OS=Homo sapiens GN=CA12 PE=1 SV=1</t>
  </si>
  <si>
    <t>KOG0382</t>
  </si>
  <si>
    <t>Carbonic anhydrase</t>
  </si>
  <si>
    <t>Cluster-31803.51712</t>
  </si>
  <si>
    <t>PF06756//PF04625//PF05887</t>
  </si>
  <si>
    <t>Chorion protein S19 C-terminal//DEC-1 protein, N-terminal region//Procyclic acidic repetitive protein (PARP)</t>
  </si>
  <si>
    <t>GO:0007304//GO:0007275</t>
  </si>
  <si>
    <t>chorion-containing eggshell formation//multicellular organismal development</t>
  </si>
  <si>
    <t>GO:0016020//GO:0005576//GO:0042600</t>
  </si>
  <si>
    <t>membrane//extracellular region//chorion</t>
  </si>
  <si>
    <t>Cluster-31803.69733</t>
  </si>
  <si>
    <t>Cluster-31803.103140</t>
  </si>
  <si>
    <t>Cluster-31803.67519</t>
  </si>
  <si>
    <t>Cluster-31803.15305</t>
  </si>
  <si>
    <t>PF11857//PF08354//PF01277</t>
  </si>
  <si>
    <t>Domain of unknown function (DUF3377)//Domain of unknown function (DUF1729)//Oleosin</t>
  </si>
  <si>
    <t>GO:0055114//GO:0042967//GO:0006633</t>
  </si>
  <si>
    <t>oxidation-reduction process//acyl-carrier-protein biosynthetic process//fatty acid biosynthetic process</t>
  </si>
  <si>
    <t>GO:0004222//GO:0004318</t>
  </si>
  <si>
    <t>metalloendopeptidase activity//enoyl-[acyl-carrier-protein] reductase (NADH) activity</t>
  </si>
  <si>
    <t>GO:0012511//GO:0005835//GO:0016021</t>
  </si>
  <si>
    <t>monolayer-surrounded lipid storage body//fatty acid synthase complex//integral component of membrane</t>
  </si>
  <si>
    <t>Cluster-31803.30546</t>
  </si>
  <si>
    <t>XP_005851853.1</t>
  </si>
  <si>
    <t>hypothetical protein CHLNCDRAFT_133374 [Chlorella variabilis]&gt;gi|307111517|gb|EFN59751.1| hypothetical protein CHLNCDRAFT_133374 [Chlorella variabilis]</t>
  </si>
  <si>
    <t>Q0WRW8</t>
  </si>
  <si>
    <t>Cytochrome b561 and DOMON domain-containing protein At3g07570 OS=Arabidopsis thaliana GN=At3g07570 PE=2 SV=1</t>
  </si>
  <si>
    <t>PF03188</t>
  </si>
  <si>
    <t>Eukaryotic cytochrome b561</t>
  </si>
  <si>
    <t>Cluster-31803.103374</t>
  </si>
  <si>
    <t>Cluster-31803.17275</t>
  </si>
  <si>
    <t>PF00320</t>
  </si>
  <si>
    <t>GATA zinc finger</t>
  </si>
  <si>
    <t>GO:0008270//GO:0043565//GO:0003700</t>
  </si>
  <si>
    <t>zinc ion binding//sequence-specific DNA binding//transcription factor activity, sequence-specific DNA binding</t>
  </si>
  <si>
    <t>Cluster-31803.11419</t>
  </si>
  <si>
    <t>AKC04611.1</t>
  </si>
  <si>
    <t>Hsp24 protein [Populus davidiana x Populus alba var. pyramidalis]</t>
  </si>
  <si>
    <t>P19752</t>
  </si>
  <si>
    <t>30 kDa heat shock protein OS=Neurospora crassa (strain ATCC 24698 / 74-OR23-1A / CBS 708.71 / DSM 1257 / FGSC 987) GN=hsp30 PE=3 SV=1</t>
  </si>
  <si>
    <t>PF06459//PF05808</t>
  </si>
  <si>
    <t>Ryanodine Receptor TM 4-6//Podoplanin</t>
  </si>
  <si>
    <t>GO:0006816//GO:0006874</t>
  </si>
  <si>
    <t>calcium ion transport//cellular calcium ion homeostasis</t>
  </si>
  <si>
    <t>GO:0005219</t>
  </si>
  <si>
    <t>ryanodine-sensitive calcium-release channel activity</t>
  </si>
  <si>
    <t>GO:0016021//GO:0005622</t>
  </si>
  <si>
    <t>integral component of membrane//intracellular</t>
  </si>
  <si>
    <t>Cluster-31803.77613</t>
  </si>
  <si>
    <t>Q59RQ0</t>
  </si>
  <si>
    <t>ATP-dependent DNA helicase PIF1 OS=Candida albicans (strain SC5314 / ATCC MYA-2876) GN=PIF1 PE=3 SV=1</t>
  </si>
  <si>
    <t>PF00910//PF02562//PF00004//PF13851//PF01637//PF05637//PF06068//PF00493//PF03193//PF17001//PF00005//PF00437//PF07728//PF03266//PF06331//PF12297//PF01695//PF00158//PF05970//PF00270</t>
  </si>
  <si>
    <t>RNA helicase//PhoH-like protein//ATPase family associated with various cellular activities (AAA)//Growth-arrest specific micro-tubule binding//Archaeal ATPase//galactosyl transferase GMA12/MNN10 family//TIP49 C-terminus//MCM2/3/5 family//Protein of unknown function, DUF258//Type III secretion basal body protein I, YscI, HrpB, PscI//ABC transporter//Type II/IV secretion system protein//AAA domain (dynein-related subfamily)//NTPase//Transcription factor TFIIH complex subunit Tfb5//Ellis van Creveld protein 2 like protein//IstB-like ATP binding protein//Sigma-54 interaction domain//PIF1-like helicase//DEAD/DEAH box helicase</t>
  </si>
  <si>
    <t>GO:0007224//GO:0048870//GO:0009306//GO:0000723//GO:0006289//GO:0006260//GO:0006810//GO:0006281//GO:0006355</t>
  </si>
  <si>
    <t>smoothened signaling pathway//cell motility//protein secretion//telomere maintenance//nucleotide-excision repair//DNA replication//transport//DNA repair//regulation of transcription, DNA-templated</t>
  </si>
  <si>
    <t>GO:0008134//GO:0005524//GO:0003677//GO:0003723//GO:0003924//GO:0016757//GO:0005525//GO:0016887//GO:0003724//GO:0003678//GO:0098519//GO:0003676</t>
  </si>
  <si>
    <t>transcription factor binding//ATP binding//DNA binding//RNA binding//GTPase activity//transferase activity, transferring glycosyl groups//GTP binding//ATPase activity//RNA helicase activity//DNA helicase activity//nucleotide phosphatase activity, acting on free nucleotides//nucleic acid binding</t>
  </si>
  <si>
    <t>GO:0031514//GO:0005667//GO:0005657//GO:0000439//GO:0016021</t>
  </si>
  <si>
    <t>motile cilium//transcription factor complex//replication fork//core TFIIH complex//integral component of membrane</t>
  </si>
  <si>
    <t>KOG0987</t>
  </si>
  <si>
    <t>DNA helicase PIF1/RRM3</t>
  </si>
  <si>
    <t>Cluster-31803.52681</t>
  </si>
  <si>
    <t>XP_005849468.1</t>
  </si>
  <si>
    <t>hypothetical protein CHLNCDRAFT_30281 [Chlorella variabilis]&gt;gi|307109128|gb|EFN57366.1| hypothetical protein CHLNCDRAFT_30281 [Chlorella variabilis]</t>
  </si>
  <si>
    <t>K09832</t>
  </si>
  <si>
    <t>CYP710A</t>
  </si>
  <si>
    <t>cytochrome P450, family 710, subfamily A</t>
  </si>
  <si>
    <t>http://www.genome.jp/dbget-bin/www_bget?ko:K09832</t>
  </si>
  <si>
    <t>O64698</t>
  </si>
  <si>
    <t>Cytochrome P450 710A2 OS=Arabidopsis thaliana GN=CYP710A2 PE=2 SV=1</t>
  </si>
  <si>
    <t>PF00067//PF02185//PF16331</t>
  </si>
  <si>
    <t>Cytochrome P450//Hr1 repeat//TolA binding protein trimerisation</t>
  </si>
  <si>
    <t>GO:0055114//GO:0070206//GO:0007165//GO:0006118</t>
  </si>
  <si>
    <t>oxidation-reduction process//protein trimerization//signal transduction//obsolete electron transport</t>
  </si>
  <si>
    <t>GO:0005506//GO:0004497//GO:0020037//GO:0016705//GO:0009055</t>
  </si>
  <si>
    <t>iron ion binding//monooxygenase activity//heme binding//oxidoreductase activity, acting on paired donors, with incorporation or reduction of molecular oxygen//electron carrier activity</t>
  </si>
  <si>
    <t>KOG0157</t>
  </si>
  <si>
    <t>Cytochrome P450 CYP4/CYP19/CYP26 subfamilies</t>
  </si>
  <si>
    <t>Cluster-31803.76470</t>
  </si>
  <si>
    <t>XP_005851672.1</t>
  </si>
  <si>
    <t>hypothetical protein CHLNCDRAFT_132909 [Chlorella variabilis]&gt;gi|307111336|gb|EFN59570.1| hypothetical protein CHLNCDRAFT_132909 [Chlorella variabilis]</t>
  </si>
  <si>
    <t>Q9Z2Q4</t>
  </si>
  <si>
    <t>Methionine synthase OS=Rattus norvegicus GN=Mtr PE=2 SV=1</t>
  </si>
  <si>
    <t>Cluster-31803.10590</t>
  </si>
  <si>
    <t>Cluster-31803.32742</t>
  </si>
  <si>
    <t>XP_005851327.1</t>
  </si>
  <si>
    <t>expressed protein [Chlorella variabilis]&gt;gi|307110990|gb|EFN59225.1| expressed protein [Chlorella variabilis]</t>
  </si>
  <si>
    <t>Q9LBW5</t>
  </si>
  <si>
    <t>3-hexulose-6-phosphate isomerase OS=Mycobacterium gastri GN=rmpB PE=2 SV=1</t>
  </si>
  <si>
    <t>PF14999//PF08926//PF01695//PF07728//PF06414//PF05496//PF00005//PF00931//PF01380//PF06068//PF02367//PF07931//PF00004//PF01591//PF01443//PF00910//PF02224</t>
  </si>
  <si>
    <t>Shadow of prion protein, neuroprotective//Domain of unknown function (DUF1908)//IstB-like ATP binding protein//AAA domain (dynein-related subfamily)//Zeta toxin//Holliday junction DNA helicase ruvB N-terminus//ABC transporter//NB-ARC domain//SIS domain//TIP49 C-terminus//Threonylcarbamoyl adenosine biosynthesis protein TsaE//Chloramphenicol phosphotransferase-like protein//ATPase family associated with various cellular activities (AAA)//6-phosphofructo-2-kinase//Viral (Superfamily 1) RNA helicase//RNA helicase//Cytidylate kinase</t>
  </si>
  <si>
    <t>GO:0006013//GO:0006468//GO:0016310//GO:0009069//GO:0006139//GO:0006206//GO:0006281//GO:0002949//GO:0005975//GO:0006310//GO:0006000</t>
  </si>
  <si>
    <t>mannose metabolic process//protein phosphorylation//phosphorylation//serine family amino acid metabolic process//nucleobase-containing compound metabolic process//pyrimidine nucleobase metabolic process//DNA repair//tRNA threonylcarbamoyladenosine modification//carbohydrate metabolic process//DNA recombination//fructose metabolic process</t>
  </si>
  <si>
    <t>GO:0003873//GO:0016740//GO:0030246//GO:0005524//GO:0003723//GO:0004127//GO:0043531//GO:0004674//GO:0003678//GO:0003724//GO:0009378//GO:0000287//GO:0016887//GO:0016301</t>
  </si>
  <si>
    <t>6-phosphofructo-2-kinase activity//transferase activity//carbohydrate binding//ATP binding//RNA binding//cytidylate kinase activity//ADP binding//protein serine/threonine kinase activity//DNA helicase activity//RNA helicase activity//four-way junction helicase activity//magnesium ion binding//ATPase activity//kinase activity</t>
  </si>
  <si>
    <t>GO:0005657//GO:0031225//GO:0009379</t>
  </si>
  <si>
    <t>replication fork//anchored component of membrane//Holliday junction helicase complex</t>
  </si>
  <si>
    <t>Cluster-31803.14875</t>
  </si>
  <si>
    <t>XP_005852383.1</t>
  </si>
  <si>
    <t>two component regulator propeller domain-containing protein, partial [Nannochloropsis gaditana CCMP526]&gt;gi|422299747|gb|EKU23502.1| two component regulator propeller domain-containing protein, partial [Nannochloropsis gaditana CCMP526]</t>
  </si>
  <si>
    <t>O60911</t>
  </si>
  <si>
    <t>Cathepsin L2 OS=Homo sapiens GN=CTSV PE=1 SV=2</t>
  </si>
  <si>
    <t>Cluster-31803.86747</t>
  </si>
  <si>
    <t>XP_005848357.1</t>
  </si>
  <si>
    <t>hypothetical protein CHLNCDRAFT_22496 [Chlorella variabilis]&gt;gi|307108014|gb|EFN56255.1| hypothetical protein CHLNCDRAFT_22496 [Chlorella variabilis]</t>
  </si>
  <si>
    <t>K00872</t>
  </si>
  <si>
    <t>thrB1</t>
  </si>
  <si>
    <t xml:space="preserve">homoserine kinase </t>
  </si>
  <si>
    <t>http://www.genome.jp/dbget-bin/www_bget?ko:K00872</t>
  </si>
  <si>
    <t>Q8L7R2</t>
  </si>
  <si>
    <t>Homoserine kinase OS=Arabidopsis thaliana GN=HSK PE=1 SV=1</t>
  </si>
  <si>
    <t>PF02502//PF00892//PF00288//PF01130</t>
  </si>
  <si>
    <t>Ribose/Galactose Isomerase//EamA-like transporter family//GHMP kinases N terminal domain//CD36 family</t>
  </si>
  <si>
    <t>GO:0016310//GO:0006544//GO:0007155//GO:0006563//GO:0005975//GO:0006566</t>
  </si>
  <si>
    <t>phosphorylation//glycine metabolic process//cell adhesion//L-serine metabolic process//carbohydrate metabolic process//threonine metabolic process</t>
  </si>
  <si>
    <t>GO:0004413//GO:0016853//GO:0005524</t>
  </si>
  <si>
    <t>homoserine kinase activity//isomerase activity//ATP binding</t>
  </si>
  <si>
    <t>KOG1537</t>
  </si>
  <si>
    <t>Homoserine kinase</t>
  </si>
  <si>
    <t>Cluster-31803.15543</t>
  </si>
  <si>
    <t>KIZ04980.1</t>
  </si>
  <si>
    <t>putative quinone-oxidoreductase, chloroplastic [Monoraphidium neglectum]</t>
  </si>
  <si>
    <t>PF00107//PF15826//PF04625//PF01213//PF08240</t>
  </si>
  <si>
    <t>Zinc-binding dehydrogenase//Bcl-2-binding component 3, p53 upregulated modulator of apoptosis//DEC-1 protein, N-terminal region//Adenylate cyclase associated (CAP) N terminal//Alcohol dehydrogenase GroES-like domain</t>
  </si>
  <si>
    <t>GO:0007010//GO:0007304//GO:0055114//GO:0097193//GO:0043065//GO:0090200</t>
  </si>
  <si>
    <t>cytoskeleton organization//chorion-containing eggshell formation//oxidation-reduction process//intrinsic apoptotic signaling pathway//positive regulation of apoptotic process//positive regulation of release of cytochrome c from mitochondria</t>
  </si>
  <si>
    <t>GO:0005213//GO:0003779</t>
  </si>
  <si>
    <t>structural constituent of chorion//actin binding</t>
  </si>
  <si>
    <t>GO:0042600//GO:0005739//GO:0005576</t>
  </si>
  <si>
    <t>chorion//mitochondrion//extracellular region</t>
  </si>
  <si>
    <t>Cluster-31803.90613</t>
  </si>
  <si>
    <t>XP_005845286.1</t>
  </si>
  <si>
    <t>hypothetical protein CHLNCDRAFT_136997 [Chlorella variabilis]&gt;gi|307104933|gb|EFN53184.1| hypothetical protein CHLNCDRAFT_136997 [Chlorella variabilis]</t>
  </si>
  <si>
    <t>K16298</t>
  </si>
  <si>
    <t>SCPL-IV</t>
  </si>
  <si>
    <t xml:space="preserve">serine carboxypeptidase-like clade IV </t>
  </si>
  <si>
    <t>http://www.genome.jp/dbget-bin/www_bget?ko:K16298</t>
  </si>
  <si>
    <t>Q9FFB0</t>
  </si>
  <si>
    <t>Serine carboxypeptidase-like 47 OS=Arabidopsis thaliana GN=SCPL47 PE=2 SV=1</t>
  </si>
  <si>
    <t>PF00450</t>
  </si>
  <si>
    <t>Serine carboxypeptidase</t>
  </si>
  <si>
    <t>GO:0004185</t>
  </si>
  <si>
    <t>serine-type carboxypeptidase activity</t>
  </si>
  <si>
    <t>KOG1282</t>
  </si>
  <si>
    <t>Serine carboxypeptidases (lysosomal cathepsin A)</t>
  </si>
  <si>
    <t>Cluster-31803.45325</t>
  </si>
  <si>
    <t>PF07562//PF00020</t>
  </si>
  <si>
    <t>Nine Cysteines Domain of family 3 GPCR//TNFR/NGFR cysteine-rich region</t>
  </si>
  <si>
    <t>GO:0005515//GO:0004930</t>
  </si>
  <si>
    <t>protein binding//G-protein coupled receptor activity</t>
  </si>
  <si>
    <t>Cluster-31803.42120</t>
  </si>
  <si>
    <t>XP_005843063.1</t>
  </si>
  <si>
    <t>hypothetical protein CHLNCDRAFT_141587 [Chlorella variabilis]&gt;gi|307102692|gb|EFN50961.1| hypothetical protein CHLNCDRAFT_141587 [Chlorella variabilis]</t>
  </si>
  <si>
    <t>K15109</t>
  </si>
  <si>
    <t>SLC25A20_29, CACT, CACL, CRC1</t>
  </si>
  <si>
    <t>solute carrier family 25 (mitochondrial carnitine/acylcarnitine transporter), member 20/29</t>
  </si>
  <si>
    <t>http://www.genome.jp/dbget-bin/www_bget?ko:K15109</t>
  </si>
  <si>
    <t>Q84UC7</t>
  </si>
  <si>
    <t>Mitochondrial arginine transporter BAC1 OS=Arabidopsis thaliana GN=BAC1 PE=1 SV=1</t>
  </si>
  <si>
    <t>PF11545</t>
  </si>
  <si>
    <t>Cell surface heme-binding protein Shp</t>
  </si>
  <si>
    <t>GO:0020037</t>
  </si>
  <si>
    <t>heme binding</t>
  </si>
  <si>
    <t>KOG0758</t>
  </si>
  <si>
    <t>Mitochondrial carnitine-acylcarnitine carrier protein</t>
  </si>
  <si>
    <t>Cluster-31803.64878</t>
  </si>
  <si>
    <t>Cluster-31803.54877</t>
  </si>
  <si>
    <t>XP_005845727.1</t>
  </si>
  <si>
    <t>hypothetical protein CHLNCDRAFT_58424 [Chlorella variabilis]&gt;gi|307105376|gb|EFN53625.1| hypothetical protein CHLNCDRAFT_58424 [Chlorella variabilis]</t>
  </si>
  <si>
    <t>PF00020//PF07562</t>
  </si>
  <si>
    <t>TNFR/NGFR cysteine-rich region//Nine Cysteines Domain of family 3 GPCR</t>
  </si>
  <si>
    <t>Cluster-31803.45324</t>
  </si>
  <si>
    <t>Cluster-31803.81826</t>
  </si>
  <si>
    <t>XP_005849232.1</t>
  </si>
  <si>
    <t>hypothetical protein CHLNCDRAFT_21492 [Chlorella variabilis]&gt;gi|307108891|gb|EFN57130.1| hypothetical protein CHLNCDRAFT_21492 [Chlorella variabilis]</t>
  </si>
  <si>
    <t>K06442</t>
  </si>
  <si>
    <t>tlyA</t>
  </si>
  <si>
    <t xml:space="preserve">23S rRNA (cytidine1920-2'-O)/16S rRNA (cytidine1409-2'-O)-methyltransferase </t>
  </si>
  <si>
    <t>http://www.genome.jp/dbget-bin/www_bget?ko:K06442</t>
  </si>
  <si>
    <t>P9WJ63</t>
  </si>
  <si>
    <t>16S/23S rRNA (cytidine-2'-O)-methyltransferase TlyA OS=Mycobacterium tuberculosis (strain ATCC 25618 / H37Rv) GN=tlyA PE=1 SV=1</t>
  </si>
  <si>
    <t>PF00737//PF09142//PF13606//PF00023//PF01728//PF01479//PF08241//PF08115</t>
  </si>
  <si>
    <t>Photosystem II 10 kDa phosphoprotein//tRNA Pseudouridine synthase II, C terminal//Ankyrin repeat//Ankyrin repeat//FtsJ-like methyltransferase//S4 domain//Methyltransferase domain//SFI toxin family</t>
  </si>
  <si>
    <t>GO:0009405//GO:0050821//GO:0001522//GO:0015979//GO:0008152//GO:0009451//GO:0032259</t>
  </si>
  <si>
    <t>pathogenesis//protein stabilization//pseudouridine synthesis//photosynthesis//metabolic process//RNA modification//methylation</t>
  </si>
  <si>
    <t>GO:0042301//GO:0003723//GO:0009982//GO:0008168//GO:0005515</t>
  </si>
  <si>
    <t>phosphate ion binding//RNA binding//pseudouridine synthase activity//methyltransferase activity//protein binding</t>
  </si>
  <si>
    <t>GO:0005576//GO:0009523//GO:0016020</t>
  </si>
  <si>
    <t>extracellular region//photosystem II//membrane</t>
  </si>
  <si>
    <t>Cluster-31803.11142</t>
  </si>
  <si>
    <t>PF05791//PF08138//PF04513//PF04728//PF05531//PF00015//PF06009</t>
  </si>
  <si>
    <t>Bacillus haemolytic enterotoxin (HBL)//Sex peptide (SP) family//Baculovirus polyhedron envelope protein, PEP, C terminus//Lipoprotein leucine-zipper//Nucleopolyhedrovirus P10 protein//Methyl-accepting chemotaxis protein (MCP) signalling domain//Laminin Domain II</t>
  </si>
  <si>
    <t>GO:0007155//GO:0009405//GO:0046008//GO:0007165</t>
  </si>
  <si>
    <t>cell adhesion//pathogenesis//regulation of female receptivity, post-mating//signal transduction</t>
  </si>
  <si>
    <t>GO:0005198//GO:0005179//GO:0004871</t>
  </si>
  <si>
    <t>structural molecule activity//hormone activity//signal transducer activity</t>
  </si>
  <si>
    <t>GO:0016020//GO:0019867//GO:0019031//GO:0005576//GO:0019028</t>
  </si>
  <si>
    <t>membrane//outer membrane//viral envelope//extracellular region//viral capsid</t>
  </si>
  <si>
    <t>Cluster-31803.78456</t>
  </si>
  <si>
    <t>XP_005848164.1</t>
  </si>
  <si>
    <t>hypothetical protein CHLNCDRAFT_145535 [Chlorella variabilis]&gt;gi|307107820|gb|EFN56062.1| hypothetical protein CHLNCDRAFT_145535 [Chlorella variabilis]</t>
  </si>
  <si>
    <t>K06067</t>
  </si>
  <si>
    <t>HDAC1_2</t>
  </si>
  <si>
    <t xml:space="preserve">histone deacetylase 1/2 </t>
  </si>
  <si>
    <t>http://www.genome.jp/dbget-bin/www_bget?ko:K06067</t>
  </si>
  <si>
    <t>O22446</t>
  </si>
  <si>
    <t>Histone deacetylase 19 OS=Arabidopsis thaliana GN=HDA19 PE=1 SV=2</t>
  </si>
  <si>
    <t>GO:0070932//GO:0006355//GO:0070933//GO:0006807</t>
  </si>
  <si>
    <t>histone H3 deacetylation//regulation of transcription, DNA-templated//histone H4 deacetylation//nitrogen compound metabolic process</t>
  </si>
  <si>
    <t>GO:0097372//GO:0032041//GO:0046970//GO:0046969</t>
  </si>
  <si>
    <t>NAD-dependent histone deacetylase activity (H3-K18 specific)//NAD-dependent histone deacetylase activity (H3-K14 specific)//NAD-dependent histone deacetylase activity (H4-K16 specific)//NAD-dependent histone deacetylase activity (H3-K9 specific)</t>
  </si>
  <si>
    <t>GO:0005634//GO:0000118</t>
  </si>
  <si>
    <t>nucleus//histone deacetylase complex</t>
  </si>
  <si>
    <t>KOG1342</t>
  </si>
  <si>
    <t>Histone deacetylase complex, catalytic component RPD3</t>
  </si>
  <si>
    <t>Cluster-31803.56686</t>
  </si>
  <si>
    <t>PF04626//PF07562//PF00020</t>
  </si>
  <si>
    <t>Dec-1 protein, C terminal region//Nine Cysteines Domain of family 3 GPCR//TNFR/NGFR cysteine-rich region</t>
  </si>
  <si>
    <t>GO:0007186//GO:0007304</t>
  </si>
  <si>
    <t>G-protein coupled receptor signaling pathway//chorion-containing eggshell formation</t>
  </si>
  <si>
    <t>GO:0005515//GO:0004930//GO:0005213</t>
  </si>
  <si>
    <t>protein binding//G-protein coupled receptor activity//structural constituent of chorion</t>
  </si>
  <si>
    <t>Cluster-31803.69072</t>
  </si>
  <si>
    <t>PF00517</t>
  </si>
  <si>
    <t>Retroviral envelope protein</t>
  </si>
  <si>
    <t>GO:0019031</t>
  </si>
  <si>
    <t>viral envelope</t>
  </si>
  <si>
    <t>Cluster-31803.99134</t>
  </si>
  <si>
    <t>XP_005845258.1</t>
  </si>
  <si>
    <t>hypothetical protein CHLNCDRAFT_136931 [Chlorella variabilis]&gt;gi|307104905|gb|EFN53156.1| hypothetical protein CHLNCDRAFT_136931 [Chlorella variabilis]</t>
  </si>
  <si>
    <t>Q9Y4C4</t>
  </si>
  <si>
    <t>Malignant fibrous histiocytoma-amplified sequence 1 OS=Homo sapiens GN=MFHAS1 PE=1 SV=2</t>
  </si>
  <si>
    <t>PF13855//PF04186//PF00560</t>
  </si>
  <si>
    <t>Leucine rich repeat//FxsA cytoplasmic membrane protein//Leucine Rich Repeat</t>
  </si>
  <si>
    <t>KOG0619</t>
  </si>
  <si>
    <t>FOG: Leucine rich repeat</t>
  </si>
  <si>
    <t>Cluster-31803.25507</t>
  </si>
  <si>
    <t>Cluster-31803.54692</t>
  </si>
  <si>
    <t>XP_005845127.1</t>
  </si>
  <si>
    <t>hypothetical protein CHLNCDRAFT_137523 [Chlorella variabilis]&gt;gi|307104773|gb|EFN53025.1| hypothetical protein CHLNCDRAFT_137523 [Chlorella variabilis]</t>
  </si>
  <si>
    <t>Cluster-31803.11955</t>
  </si>
  <si>
    <t>Cluster-31803.33376</t>
  </si>
  <si>
    <t>XP_005844172.1</t>
  </si>
  <si>
    <t>hypothetical protein CHLNCDRAFT_139318 [Chlorella variabilis]&gt;gi|307103813|gb|EFN52070.1| hypothetical protein CHLNCDRAFT_139318 [Chlorella variabilis]</t>
  </si>
  <si>
    <t>K06972</t>
  </si>
  <si>
    <t>http://www.genome.jp/dbget-bin/www_bget?ko:K06972</t>
  </si>
  <si>
    <t>Q9LJL3</t>
  </si>
  <si>
    <t>Presequence protease 1, chloroplastic/mitochondrial OS=Arabidopsis thaliana GN=PREP1 PE=1 SV=2</t>
  </si>
  <si>
    <t>PF01265//PF08367</t>
  </si>
  <si>
    <t>Cytochrome c/c1 heme lyase//Peptidase M16C associated</t>
  </si>
  <si>
    <t>GO:0015994//GO:0006508</t>
  </si>
  <si>
    <t>chlorophyll metabolic process//proteolysis</t>
  </si>
  <si>
    <t>GO:0046872//GO:0004222//GO:0008270//GO:0004408</t>
  </si>
  <si>
    <t>metal ion binding//metalloendopeptidase activity//zinc ion binding//holocytochrome-c synthase activity</t>
  </si>
  <si>
    <t>KOG2019</t>
  </si>
  <si>
    <t>Metalloendoprotease HMP1 (insulinase superfamily)</t>
  </si>
  <si>
    <t>Cluster-31803.103199</t>
  </si>
  <si>
    <t>Cluster-31803.10676</t>
  </si>
  <si>
    <t>XP_002948176.1</t>
  </si>
  <si>
    <t>hypothetical protein VOLCADRAFT_88536 [Volvox carteri f. nagariensis]&gt;gi|300266396|gb|EFJ50583.1| hypothetical protein VOLCADRAFT_88536 [Volvox carteri f. nagariensis]</t>
  </si>
  <si>
    <t>P0DL10</t>
  </si>
  <si>
    <t>Leucine-rich repeat receptor-like kinase protein THICK TASSEL DWARF1 OS=Zea mays GN=TD1 PE=2 SV=1</t>
  </si>
  <si>
    <t>PF00560//PF13855</t>
  </si>
  <si>
    <t>Leucine Rich Repeat//Leucine rich repeat</t>
  </si>
  <si>
    <t>Cluster-31803.57733</t>
  </si>
  <si>
    <t>Cluster-31803.64027</t>
  </si>
  <si>
    <t>XP_005850444.1</t>
  </si>
  <si>
    <t>hypothetical protein CHLNCDRAFT_57139 [Chlorella variabilis]&gt;gi|307110105|gb|EFN58342.1| hypothetical protein CHLNCDRAFT_57139 [Chlorella variabilis]</t>
  </si>
  <si>
    <t>K14190</t>
  </si>
  <si>
    <t>VTC2_5</t>
  </si>
  <si>
    <t xml:space="preserve">GDP-L-galactose phosphorylase </t>
  </si>
  <si>
    <t>http://www.genome.jp/dbget-bin/www_bget?ko:K14190</t>
  </si>
  <si>
    <t>Q9FLP9</t>
  </si>
  <si>
    <t>GDP-L-galactose phosphorylase 2 OS=Arabidopsis thaliana GN=VTC5 PE=1 SV=1</t>
  </si>
  <si>
    <t>Cluster-31803.77038</t>
  </si>
  <si>
    <t>XP_005850359.1</t>
  </si>
  <si>
    <t>hypothetical protein CHLNCDRAFT_142199 [Chlorella variabilis]&gt;gi|307110020|gb|EFN58257.1| hypothetical protein CHLNCDRAFT_142199 [Chlorella variabilis]</t>
  </si>
  <si>
    <t>PF01770//PF03153</t>
  </si>
  <si>
    <t>Reduced folate carrier//Transcription factor IIA, alpha/beta subunit</t>
  </si>
  <si>
    <t>GO:0006367//GO:0006810</t>
  </si>
  <si>
    <t>transcription initiation from RNA polymerase II promoter//transport</t>
  </si>
  <si>
    <t>GO:0016020//GO:0005672</t>
  </si>
  <si>
    <t>membrane//transcription factor TFIIA complex</t>
  </si>
  <si>
    <t>Cluster-31803.55535</t>
  </si>
  <si>
    <t>PF05694//PF05478//PF13374//PF16331//PF00435//PF05531//PF10191//PF10392//PF08074//PF13851//PF07361//PF04977</t>
  </si>
  <si>
    <t>56kDa selenium binding protein (SBP56)//Prominin//Tetratricopeptide repeat//TolA binding protein trimerisation//Spectrin repeat//Nucleopolyhedrovirus P10 protein//Golgi complex component 7 (COG7)//Golgi transport complex subunit 5//CHDCT2 (NUC038) domain//Growth-arrest specific micro-tubule binding//Cytochrome b562//Septum formation initiator</t>
  </si>
  <si>
    <t>GO:0007049//GO:0048870//GO:0006891//GO:0070206//GO:0022900//GO:0006886//GO:0006118//GO:0006355</t>
  </si>
  <si>
    <t>cell cycle//cell motility//intra-Golgi vesicle-mediated transport//protein trimerization//electron transport chain//intracellular protein transport//obsolete electron transport//regulation of transcription, DNA-templated</t>
  </si>
  <si>
    <t>GO:0005524//GO:0003677//GO:0008430//GO:0009055//GO:0016818//GO:0020037//GO:0008270//GO:0005506//GO:0005515</t>
  </si>
  <si>
    <t>ATP binding//DNA binding//selenium binding//electron carrier activity//hydrolase activity, acting on acid anhydrides, in phosphorus-containing anhydrides//heme binding//zinc ion binding//iron ion binding//protein binding</t>
  </si>
  <si>
    <t>GO:0031514//GO:0019028//GO:0017119//GO:0042597//GO:0005634//GO:0016021</t>
  </si>
  <si>
    <t>motile cilium//viral capsid//Golgi transport complex//periplasmic space//nucleus//integral component of membrane</t>
  </si>
  <si>
    <t>Cluster-31803.11975</t>
  </si>
  <si>
    <t>PF00015//PF06009//PF06005//PF04977//PF08138//PF04728//PF09177//PF17082//PF04513//PF05791</t>
  </si>
  <si>
    <t>Methyl-accepting chemotaxis protein (MCP) signalling domain//Laminin Domain II//Protein of unknown function (DUF904)//Septum formation initiator//Sex peptide (SP) family//Lipoprotein leucine-zipper//Syntaxin 6, N-terminal//Spindle Pole Component 29//Baculovirus polyhedron envelope protein, PEP, C terminus//Bacillus haemolytic enterotoxin (HBL)</t>
  </si>
  <si>
    <t>GO:0007155//GO:0000917//GO:0043093//GO:0009405//GO:0048193//GO:0007049//GO:0007165//GO:0046008//GO:0030474</t>
  </si>
  <si>
    <t>cell adhesion//barrier septum assembly//FtsZ-dependent cytokinesis//pathogenesis//Golgi vesicle transport//cell cycle//signal transduction//regulation of female receptivity, post-mating//spindle pole body duplication</t>
  </si>
  <si>
    <t>GO:0005200//GO:0005198//GO:0005179//GO:0004871</t>
  </si>
  <si>
    <t>structural constituent of cytoskeleton//structural molecule activity//hormone activity//signal transducer activity</t>
  </si>
  <si>
    <t>GO:0005823//GO:0005576//GO:0019028//GO:0016020//GO:0005856//GO:0019867//GO:0005737//GO:0019031</t>
  </si>
  <si>
    <t>central plaque of spindle pole body//extracellular region//viral capsid//membrane//cytoskeleton//outer membrane//cytoplasm//viral envelope</t>
  </si>
  <si>
    <t>Cluster-31803.87812</t>
  </si>
  <si>
    <t>XP_005847812.1</t>
  </si>
  <si>
    <t>hypothetical protein CHLNCDRAFT_134006 [Chlorella variabilis]&gt;gi|307107467|gb|EFN55710.1| hypothetical protein CHLNCDRAFT_134006 [Chlorella variabilis]</t>
  </si>
  <si>
    <t>Cluster-31803.47720</t>
  </si>
  <si>
    <t>Cluster-31803.104569</t>
  </si>
  <si>
    <t>XP_005846097.1</t>
  </si>
  <si>
    <t>expressed protein [Chlorella variabilis]&gt;gi|307105747|gb|EFN53995.1| expressed protein [Chlorella variabilis]</t>
  </si>
  <si>
    <t>Cluster-31803.94937</t>
  </si>
  <si>
    <t>XP_002948109.1</t>
  </si>
  <si>
    <t>hypothetical protein VOLCADRAFT_80016 [Volvox carteri f. nagariensis]&gt;gi|300266911|gb|EFJ51097.1| hypothetical protein VOLCADRAFT_80016 [Volvox carteri f. nagariensis]</t>
  </si>
  <si>
    <t>K01867</t>
  </si>
  <si>
    <t>WARS, trpS</t>
  </si>
  <si>
    <t xml:space="preserve">tryptophanyl-tRNA synthetase </t>
  </si>
  <si>
    <t>http://www.genome.jp/dbget-bin/www_bget?ko:K01867</t>
  </si>
  <si>
    <t>Q9SR15</t>
  </si>
  <si>
    <t>Tryptophan--tRNA ligase, cytoplasmic OS=Arabidopsis thaliana GN=At3g04600 PE=2 SV=1</t>
  </si>
  <si>
    <t>PF02422//PF00722//PF00579</t>
  </si>
  <si>
    <t>Keratin//Glycosyl hydrolases family 16//tRNA synthetases class I (W and Y)</t>
  </si>
  <si>
    <t>GO:0005975//GO:0006418//GO:0006568//GO:0006436</t>
  </si>
  <si>
    <t>carbohydrate metabolic process//tRNA aminoacylation for protein translation//tryptophan metabolic process//tryptophanyl-tRNA aminoacylation</t>
  </si>
  <si>
    <t>GO:0005524//GO:0000166//GO:0005200//GO:0004830//GO:0004553//GO:0004812</t>
  </si>
  <si>
    <t>ATP binding//nucleotide binding//structural constituent of cytoskeleton//tryptophan-tRNA ligase activity//hydrolase activity, hydrolyzing O-glycosyl compounds//aminoacyl-tRNA ligase activity</t>
  </si>
  <si>
    <t>GO:0005882//GO:0005856//GO:0005737</t>
  </si>
  <si>
    <t>intermediate filament//cytoskeleton//cytoplasm</t>
  </si>
  <si>
    <t>KOG2145</t>
  </si>
  <si>
    <t>Cytoplasmic tryptophanyl-tRNA synthetase</t>
  </si>
  <si>
    <t>Cluster-31803.71398</t>
  </si>
  <si>
    <t>PF01436</t>
  </si>
  <si>
    <t>NHL repeat</t>
  </si>
  <si>
    <t>Cluster-31803.61766</t>
  </si>
  <si>
    <t>PF01370//PF01113//PF02254//PF01073//PF01118</t>
  </si>
  <si>
    <t>NAD dependent epimerase/dehydratase family//Dihydrodipicolinate reductase, N-terminus//TrkA-N domain//3-beta hydroxysteroid dehydrogenase/isomerase family//Semialdehyde dehydrogenase, NAD binding domain</t>
  </si>
  <si>
    <t>GO:0009085//GO:0008207//GO:0009089//GO:0008209//GO:0006813//GO:0008210//GO:0006694//GO:0055114</t>
  </si>
  <si>
    <t>lysine biosynthetic process//C21-steroid hormone metabolic process//lysine biosynthetic process via diaminopimelate//androgen metabolic process//potassium ion transport//estrogen metabolic process//steroid biosynthetic process//oxidation-reduction process</t>
  </si>
  <si>
    <t>GO:0051287//GO:0008839//GO:0003854//GO:0003824//GO:0050662//GO:0016616//GO:0016620</t>
  </si>
  <si>
    <t>NAD binding//4-hydroxy-tetrahydrodipicolinate reductase//3-beta-hydroxy-delta5-steroid dehydrogenase activity//catalytic activity//coenzyme binding//oxidoreductase activity, acting on the CH-OH group of donors, NAD or NADP as acceptor//oxidoreductase activity, acting on the aldehyde or oxo group of donors, NAD or NADP as acceptor</t>
  </si>
  <si>
    <t>Cluster-31803.53518</t>
  </si>
  <si>
    <t>Cluster-31803.101292</t>
  </si>
  <si>
    <t>XP_005849801.1</t>
  </si>
  <si>
    <t>hypothetical protein CHLNCDRAFT_50966 [Chlorella variabilis]&gt;gi|307109461|gb|EFN57699.1| hypothetical protein CHLNCDRAFT_50966 [Chlorella variabilis]</t>
  </si>
  <si>
    <t>Cluster-31803.102259</t>
  </si>
  <si>
    <t>XP_005850624.1</t>
  </si>
  <si>
    <t>hypothetical protein CHLNCDRAFT_17265, partial [Chlorella variabilis]&gt;gi|307110286|gb|EFN58522.1| hypothetical protein CHLNCDRAFT_17265, partial [Chlorella variabilis]</t>
  </si>
  <si>
    <t>PF02971//PF07837</t>
  </si>
  <si>
    <t>Formiminotransferase domain//Formiminotransferase domain, N-terminal subdomain</t>
  </si>
  <si>
    <t>GO:0016740//GO:0005542</t>
  </si>
  <si>
    <t>transferase activity//folic acid binding</t>
  </si>
  <si>
    <t>Cluster-31803.61284</t>
  </si>
  <si>
    <t>XP_005848706.1</t>
  </si>
  <si>
    <t>hypothetical protein CHLNCDRAFT_144357, partial [Chlorella variabilis]&gt;gi|307108364|gb|EFN56604.1| hypothetical protein CHLNCDRAFT_144357, partial [Chlorella variabilis]</t>
  </si>
  <si>
    <t>K10276</t>
  </si>
  <si>
    <t>FBXL10_11, KDM2</t>
  </si>
  <si>
    <t xml:space="preserve">F-box and leucine-rich repeat protein 10/11 </t>
  </si>
  <si>
    <t>http://www.genome.jp/dbget-bin/www_bget?ko:K10276</t>
  </si>
  <si>
    <t>P0CH95</t>
  </si>
  <si>
    <t>Histone lysine demethylase PHF8 OS=Danio rerio GN=phf8 PE=1 SV=1</t>
  </si>
  <si>
    <t>PF15926//PF00573//PF00739</t>
  </si>
  <si>
    <t>E3 ubiquitin-protein ligase RNF220//Ribosomal protein L4/L1 family//Trans-activation protein X</t>
  </si>
  <si>
    <t>GO:0042254//GO:0006412//GO:0090263//GO:0019079//GO:0016567</t>
  </si>
  <si>
    <t>ribosome biogenesis//translation//positive regulation of canonical Wnt signaling pathway//viral genome replication//protein ubiquitination</t>
  </si>
  <si>
    <t>GO:0003735</t>
  </si>
  <si>
    <t>structural constituent of ribosome</t>
  </si>
  <si>
    <t>GO:0005840</t>
  </si>
  <si>
    <t>ribosome</t>
  </si>
  <si>
    <t>KOG1633</t>
  </si>
  <si>
    <t>F-box protein JEMMA and related proteins with JmjC, PHD, F-box and LRR domains</t>
  </si>
  <si>
    <t>Cluster-31803.104070</t>
  </si>
  <si>
    <t>Cluster-31803.6774</t>
  </si>
  <si>
    <t>Cluster-31803.95726</t>
  </si>
  <si>
    <t>XP_005761899.1</t>
  </si>
  <si>
    <t>hypothetical protein EMIHUDRAFT_197918 [Emiliania huxleyi CCMP1516]&gt;gi|485610777|gb|EOD09470.1| hypothetical protein EMIHUDRAFT_197918 [Emiliania huxleyi CCMP1516]</t>
  </si>
  <si>
    <t>PF01583//PF14672//PF00448</t>
  </si>
  <si>
    <t>Adenylylsulphate kinase//Late cornified envelope//SRP54-type protein, GTPase domain</t>
  </si>
  <si>
    <t>GO:0006144//GO:0006614//GO:0008544//GO:0000103</t>
  </si>
  <si>
    <t>purine nucleobase metabolic process//SRP-dependent cotranslational protein targeting to membrane//epidermis development//sulfate assimilation</t>
  </si>
  <si>
    <t>GO:0005524//GO:0004020//GO:0005525</t>
  </si>
  <si>
    <t>ATP binding//adenylylsulfate kinase activity//GTP binding</t>
  </si>
  <si>
    <t>Cluster-31803.33877</t>
  </si>
  <si>
    <t>XP_005848514.1</t>
  </si>
  <si>
    <t>hypothetical protein CHLNCDRAFT_35163 [Chlorella variabilis]&gt;gi|307108171|gb|EFN56412.1| hypothetical protein CHLNCDRAFT_35163 [Chlorella variabilis]</t>
  </si>
  <si>
    <t>K01074</t>
  </si>
  <si>
    <t>PPT</t>
  </si>
  <si>
    <t xml:space="preserve">palmitoyl-protein thioesterase </t>
  </si>
  <si>
    <t>http://www.genome.jp/dbget-bin/www_bget?ko:K01074</t>
  </si>
  <si>
    <t>Q20390</t>
  </si>
  <si>
    <t>Palmitoyl-protein thioesterase 1 OS=Caenorhabditis elegans GN=ppt-1 PE=2 SV=2</t>
  </si>
  <si>
    <t>PF02089</t>
  </si>
  <si>
    <t>Palmitoyl protein thioesterase</t>
  </si>
  <si>
    <t>GO:0006464</t>
  </si>
  <si>
    <t>cellular protein modification process</t>
  </si>
  <si>
    <t>GO:0008474//GO:0098599</t>
  </si>
  <si>
    <t>palmitoyl-(protein) hydrolase activity//palmitoyl hydrolase activity</t>
  </si>
  <si>
    <t>KOG2541</t>
  </si>
  <si>
    <t>Cluster-31803.50057</t>
  </si>
  <si>
    <t>XP_005845554.1</t>
  </si>
  <si>
    <t>hypothetical protein CHLNCDRAFT_136705 [Chlorella variabilis]&gt;gi|307105202|gb|EFN53452.1| hypothetical protein CHLNCDRAFT_136705 [Chlorella variabilis]</t>
  </si>
  <si>
    <t>PF00272</t>
  </si>
  <si>
    <t>Cecropin family</t>
  </si>
  <si>
    <t>Cluster-31803.53668</t>
  </si>
  <si>
    <t>XP_005851501.1</t>
  </si>
  <si>
    <t>hypothetical protein CHLNCDRAFT_33851 [Chlorella variabilis]&gt;gi|307111164|gb|EFN59399.1| hypothetical protein CHLNCDRAFT_33851 [Chlorella variabilis]</t>
  </si>
  <si>
    <t>PF06414//PF15966</t>
  </si>
  <si>
    <t>Zeta toxin//F-box</t>
  </si>
  <si>
    <t>GO:0016301//GO:0005515//GO:0005524</t>
  </si>
  <si>
    <t>kinase activity//protein binding//ATP binding</t>
  </si>
  <si>
    <t>Cluster-31803.100855</t>
  </si>
  <si>
    <t>Cluster-31803.104603</t>
  </si>
  <si>
    <t>Cluster-31803.47165</t>
  </si>
  <si>
    <t>XP_005846415.1</t>
  </si>
  <si>
    <t>hypothetical protein CHLNCDRAFT_25068 [Chlorella variabilis]&gt;gi|307106066|gb|EFN54313.1| hypothetical protein CHLNCDRAFT_25068 [Chlorella variabilis]</t>
  </si>
  <si>
    <t>Q2KHS5</t>
  </si>
  <si>
    <t>2-acylglycerol O-acyltransferase 2-A OS=Xenopus laevis GN=mogat2-a PE=2 SV=1</t>
  </si>
  <si>
    <t>Cluster-31803.45332</t>
  </si>
  <si>
    <t>PF10589</t>
  </si>
  <si>
    <t>NADH-ubiquinone oxidoreductase-F iron-sulfur binding region</t>
  </si>
  <si>
    <t>Cluster-31803.25450</t>
  </si>
  <si>
    <t>Cluster-31803.43864</t>
  </si>
  <si>
    <t>Cluster-31803.92643</t>
  </si>
  <si>
    <t>XP_005850686.1</t>
  </si>
  <si>
    <t>hypothetical protein CHLNCDRAFT_140753 [Chlorella variabilis]&gt;gi|307110348|gb|EFN58584.1| hypothetical protein CHLNCDRAFT_140753 [Chlorella variabilis]</t>
  </si>
  <si>
    <t>Q6AWU6</t>
  </si>
  <si>
    <t>Probable thiol methyltransferase 2 OS=Arabidopsis thaliana GN=HOL3 PE=1 SV=1</t>
  </si>
  <si>
    <t>PF05724</t>
  </si>
  <si>
    <t>Thiopurine S-methyltransferase (TPMT)</t>
  </si>
  <si>
    <t>GO:0008757</t>
  </si>
  <si>
    <t>S-adenosylmethionine-dependent methyltransferase activity</t>
  </si>
  <si>
    <t>Cluster-31803.100496</t>
  </si>
  <si>
    <t>Cluster-31803.33266</t>
  </si>
  <si>
    <t>PF08069//PF02948</t>
  </si>
  <si>
    <t>Ribosomal S13/S15 N-terminal domain//Amelogenin</t>
  </si>
  <si>
    <t>GO:0006412//GO:0042254//GO:0007275</t>
  </si>
  <si>
    <t>translation//ribosome biogenesis//multicellular organismal development</t>
  </si>
  <si>
    <t>GO:0005578//GO:0005840</t>
  </si>
  <si>
    <t>proteinaceous extracellular matrix//ribosome</t>
  </si>
  <si>
    <t>Cluster-31803.15141</t>
  </si>
  <si>
    <t>Cluster-31803.66838</t>
  </si>
  <si>
    <t>Q9LSQ5</t>
  </si>
  <si>
    <t>NAD(P)H dehydrogenase (quinone) FQR1 OS=Arabidopsis thaliana GN=FQR1 PE=1 SV=1</t>
  </si>
  <si>
    <t>PF03358//PF05924</t>
  </si>
  <si>
    <t>NADPH-dependent FMN reductase//SAMP Motif</t>
  </si>
  <si>
    <t>GO:0055114//GO:0045892//GO:0016055</t>
  </si>
  <si>
    <t>oxidation-reduction process//negative regulation of transcription, DNA-templated//Wnt signaling pathway</t>
  </si>
  <si>
    <t>GO:0016491//GO:0010181//GO:0008013</t>
  </si>
  <si>
    <t>oxidoreductase activity//FMN binding//beta-catenin binding</t>
  </si>
  <si>
    <t>GO:0016342</t>
  </si>
  <si>
    <t>catenin complex</t>
  </si>
  <si>
    <t>Cluster-31803.60443</t>
  </si>
  <si>
    <t>Cluster-31803.13109</t>
  </si>
  <si>
    <t>PF06039</t>
  </si>
  <si>
    <t>Malate:quinone oxidoreductase (Mqo)</t>
  </si>
  <si>
    <t>GO:0006099//GO:0006090</t>
  </si>
  <si>
    <t>tricarboxylic acid cycle//pyruvate metabolic process</t>
  </si>
  <si>
    <t>GO:0008924</t>
  </si>
  <si>
    <t>malate dehydrogenase (quinone) activity</t>
  </si>
  <si>
    <t>Cluster-31803.15446</t>
  </si>
  <si>
    <t>Cluster-31803.52636</t>
  </si>
  <si>
    <t>PF00185//PF00862//PF00424//PF01842//PF13291</t>
  </si>
  <si>
    <t>Aspartate/ornithine carbamoyltransferase, Asp/Orn binding domain//Sucrose synthase//REV protein (anti-repression trans-activator protein)//ACT domain//ACT domain</t>
  </si>
  <si>
    <t>GO:0008152//GO:0006355//GO:0005985//GO:0005982//GO:0006520</t>
  </si>
  <si>
    <t>metabolic process//regulation of transcription, DNA-templated//sucrose metabolic process//starch metabolic process//cellular amino acid metabolic process</t>
  </si>
  <si>
    <t>GO:0016597//GO:0016157//GO:0003700//GO:0016743</t>
  </si>
  <si>
    <t>amino acid binding//sucrose synthase activity//transcription factor activity, sequence-specific DNA binding//carboxyl- or carbamoyltransferase activity</t>
  </si>
  <si>
    <t>Cluster-31803.81451</t>
  </si>
  <si>
    <t>PF03137</t>
  </si>
  <si>
    <t>Organic Anion Transporter Polypeptide (OATP) family</t>
  </si>
  <si>
    <t>Cluster-31803.53745</t>
  </si>
  <si>
    <t>XP_005650942.1</t>
  </si>
  <si>
    <t>hypothetical protein COCSUDRAFT_52321 [Coccomyxa subellipsoidea C-169]&gt;gi|384252923|gb|EIE26398.1| hypothetical protein COCSUDRAFT_52321 [Coccomyxa subellipsoidea C-169]</t>
  </si>
  <si>
    <t>K14843</t>
  </si>
  <si>
    <t>PES1, NOP7</t>
  </si>
  <si>
    <t>pescadillo</t>
  </si>
  <si>
    <t>http://www.genome.jp/dbget-bin/www_bget?ko:K14843</t>
  </si>
  <si>
    <t>A8JBB2</t>
  </si>
  <si>
    <t>Pescadillo homolog OS=Chlamydomonas reinhardtii GN=CHLREDRAFT_206018 PE=3 SV=1</t>
  </si>
  <si>
    <t>PF16969//PF06732</t>
  </si>
  <si>
    <t>RNA-binding signal recognition particle 68//Pescadillo N-terminus</t>
  </si>
  <si>
    <t>GO:0042254//GO:0006614//GO:0006364</t>
  </si>
  <si>
    <t>ribosome biogenesis//SRP-dependent cotranslational protein targeting to membrane//rRNA processing</t>
  </si>
  <si>
    <t>GO:0005047//GO:0030942//GO:0008312</t>
  </si>
  <si>
    <t>signal recognition particle binding//endoplasmic reticulum signal peptide binding//7S RNA binding</t>
  </si>
  <si>
    <t>GO:0005730//GO:0005786</t>
  </si>
  <si>
    <t>nucleolus//signal recognition particle, endoplasmic reticulum targeting</t>
  </si>
  <si>
    <t>KOG2481</t>
  </si>
  <si>
    <t>Protein required for normal rRNA processing</t>
  </si>
  <si>
    <t>Cluster-31803.81431</t>
  </si>
  <si>
    <t>Cluster-31803.11272</t>
  </si>
  <si>
    <t>Cluster-31803.14620</t>
  </si>
  <si>
    <t>Cluster-31803.45352</t>
  </si>
  <si>
    <t>Q03601</t>
  </si>
  <si>
    <t>RING finger protein nhl-1 OS=Caenorhabditis elegans GN=nhl-1 PE=1 SV=2</t>
  </si>
  <si>
    <t>PF00253//PF01436//PF00085//PF07660</t>
  </si>
  <si>
    <t>Ribosomal protein S14p/S29e//NHL repeat//Thioredoxin//Secretin and TonB N terminus short domain</t>
  </si>
  <si>
    <t>GO:0006412//GO:0045454//GO:0042254</t>
  </si>
  <si>
    <t>translation//cell redox homeostasis//ribosome biogenesis</t>
  </si>
  <si>
    <t>GO:0003735//GO:0005515</t>
  </si>
  <si>
    <t>structural constituent of ribosome//protein binding</t>
  </si>
  <si>
    <t>GO:0005840//GO:0019867//GO:0005622</t>
  </si>
  <si>
    <t>ribosome//outer membrane//intracellular</t>
  </si>
  <si>
    <t>Cluster-31803.27183</t>
  </si>
  <si>
    <t>XP_005845139.1</t>
  </si>
  <si>
    <t>hypothetical protein CHLNCDRAFT_53994 [Chlorella variabilis]&gt;gi|307104785|gb|EFN53037.1| hypothetical protein CHLNCDRAFT_53994 [Chlorella variabilis]</t>
  </si>
  <si>
    <t>K13101</t>
  </si>
  <si>
    <t>GPKOW</t>
  </si>
  <si>
    <t>G patch domain and KOW motifs-containing protein</t>
  </si>
  <si>
    <t>http://www.genome.jp/dbget-bin/www_bget?ko:K13101</t>
  </si>
  <si>
    <t>Q9C801</t>
  </si>
  <si>
    <t>Protein MOS2 OS=Arabidopsis thaliana GN=MOS2 PE=2 SV=1</t>
  </si>
  <si>
    <t>PF02724//PF01585//PF07440//PF03985</t>
  </si>
  <si>
    <t>CDC45-like protein//G-patch domain//Caerin 1 protein//Paf1</t>
  </si>
  <si>
    <t>GO:0006952//GO:0006368//GO:0016570//GO:0006270</t>
  </si>
  <si>
    <t>defense response//transcription elongation from RNA polymerase II promoter//histone modification//DNA replication initiation</t>
  </si>
  <si>
    <t>GO:0003676</t>
  </si>
  <si>
    <t>nucleic acid binding</t>
  </si>
  <si>
    <t>GO:0016593//GO:0005576</t>
  </si>
  <si>
    <t>Cdc73/Paf1 complex//extracellular region</t>
  </si>
  <si>
    <t>Cluster-31803.84487</t>
  </si>
  <si>
    <t>XP_005843022.1</t>
  </si>
  <si>
    <t>hypothetical protein CHLNCDRAFT_141711 [Chlorella variabilis]&gt;gi|307102650|gb|EFN50920.1| hypothetical protein CHLNCDRAFT_141711 [Chlorella variabilis]</t>
  </si>
  <si>
    <t>P46547</t>
  </si>
  <si>
    <t>Proline iminopeptidase OS=Aeromonas sobria GN=pip PE=1 SV=3</t>
  </si>
  <si>
    <t>PF04995//PF08802</t>
  </si>
  <si>
    <t>Heme exporter protein D (CcmD)//Cytochrome B6-F complex Fe-S subunit</t>
  </si>
  <si>
    <t>GO:0006118//GO:0015886//GO:0006508//GO:0017004//GO:0055114</t>
  </si>
  <si>
    <t>obsolete electron transport//heme transport//proteolysis//cytochrome complex assembly//oxidation-reduction process</t>
  </si>
  <si>
    <t>GO:0051537//GO:0009496//GO:0008233</t>
  </si>
  <si>
    <t>2 iron, 2 sulfur cluster binding//plastoquinol--plastocyanin reductase activity//peptidase activity</t>
  </si>
  <si>
    <t>GO:0016021//GO:0009512//GO:0042651</t>
  </si>
  <si>
    <t>integral component of membrane//cytochrome b6f complex//thylakoid membrane</t>
  </si>
  <si>
    <t>Cluster-31803.8554</t>
  </si>
  <si>
    <t>Cluster-31803.89812</t>
  </si>
  <si>
    <t>Q9SRD3</t>
  </si>
  <si>
    <t>Vacuolar iron transporter homolog 2 OS=Arabidopsis thaliana GN=At1g76800 PE=2 SV=1</t>
  </si>
  <si>
    <t>PF15324//PF10541</t>
  </si>
  <si>
    <t>Hedgehog signalling target//Nuclear envelope localisation domain</t>
  </si>
  <si>
    <t>GO:0007224</t>
  </si>
  <si>
    <t>smoothened signaling pathway</t>
  </si>
  <si>
    <t>Cluster-31803.18744</t>
  </si>
  <si>
    <t>XP_005845559.1</t>
  </si>
  <si>
    <t>hypothetical protein CHLNCDRAFT_136719 [Chlorella variabilis]&gt;gi|307105207|gb|EFN53457.1| hypothetical protein CHLNCDRAFT_136719 [Chlorella variabilis]</t>
  </si>
  <si>
    <t>O59737</t>
  </si>
  <si>
    <t>GTPase-activating protein gyp1 OS=Schizosaccharomyces pombe (strain 972 / ATCC 24843) GN=gyp1 PE=3 SV=1</t>
  </si>
  <si>
    <t>PF02311//PF00326//PF05577</t>
  </si>
  <si>
    <t>AraC-like ligand binding domain//Prolyl oligopeptidase family//Serine carboxypeptidase S28</t>
  </si>
  <si>
    <t>GO:0006508//GO:0006355</t>
  </si>
  <si>
    <t>proteolysis//regulation of transcription, DNA-templated</t>
  </si>
  <si>
    <t>GO:0008236</t>
  </si>
  <si>
    <t>serine-type peptidase activity</t>
  </si>
  <si>
    <t>KOG1092</t>
  </si>
  <si>
    <t>Ypt/Rab-specific GTPase-activating protein GYP1</t>
  </si>
  <si>
    <t>Cluster-31803.69734</t>
  </si>
  <si>
    <t>PF06426//PF12300//PF00112//PF03051//PF16934</t>
  </si>
  <si>
    <t>Serine acetyltransferase, N-terminal//Protein of unknown function (DUF3628)//Papain family cysteine protease//Peptidase C1-like family//Two-component Enterococcus faecalis cytolysin (EFC)</t>
  </si>
  <si>
    <t>GO:0042967//GO:0006535//GO:0050830//GO:0006534//GO:0006508</t>
  </si>
  <si>
    <t>acyl-carrier-protein biosynthetic process//cysteine biosynthetic process from serine//defense response to Gram-positive bacterium//cysteine metabolic process//proteolysis</t>
  </si>
  <si>
    <t>GO:0016817//GO:0009001//GO:0008234//GO:0004197</t>
  </si>
  <si>
    <t>hydrolase activity, acting on acid anhydrides//serine O-acetyltransferase activity//cysteine-type peptidase activity//cysteine-type endopeptidase activity</t>
  </si>
  <si>
    <t>Cluster-31803.101560</t>
  </si>
  <si>
    <t>XP_005845854.1</t>
  </si>
  <si>
    <t>hypothetical protein CHLNCDRAFT_58436 [Chlorella variabilis]&gt;gi|307105503|gb|EFN53752.1| hypothetical protein CHLNCDRAFT_58436 [Chlorella variabilis]</t>
  </si>
  <si>
    <t>K08077</t>
  </si>
  <si>
    <t>NUDT14</t>
  </si>
  <si>
    <t xml:space="preserve">UDP-sugar diphosphatase </t>
  </si>
  <si>
    <t>http://www.genome.jp/dbget-bin/www_bget?ko:K08077</t>
  </si>
  <si>
    <t>Q05B60</t>
  </si>
  <si>
    <t>Uridine diphosphate glucose pyrophosphatase OS=Bos taurus GN=NUDT14 PE=2 SV=1</t>
  </si>
  <si>
    <t>PF00293</t>
  </si>
  <si>
    <t>NUDIX domain</t>
  </si>
  <si>
    <t>GO:0046872//GO:0016787//GO:0016818</t>
  </si>
  <si>
    <t>metal ion binding//hydrolase activity//hydrolase activity, acting on acid anhydrides, in phosphorus-containing anhydrides</t>
  </si>
  <si>
    <t>KOG4432</t>
  </si>
  <si>
    <t>Uncharacterized NUDIX family hydrolase</t>
  </si>
  <si>
    <t>Cluster-31803.59153</t>
  </si>
  <si>
    <t>Cluster-31803.96260</t>
  </si>
  <si>
    <t>Cluster-31803.66631</t>
  </si>
  <si>
    <t>PF04706</t>
  </si>
  <si>
    <t>Dickkopf N-terminal cysteine-rich region</t>
  </si>
  <si>
    <t>GO:0007275//GO:0030178</t>
  </si>
  <si>
    <t>multicellular organismal development//negative regulation of Wnt signaling pathway</t>
  </si>
  <si>
    <t>Cluster-31803.66491</t>
  </si>
  <si>
    <t>XP_005848155.1</t>
  </si>
  <si>
    <t>hypothetical protein CHLNCDRAFT_31039 [Chlorella variabilis]&gt;gi|307107811|gb|EFN56053.1| hypothetical protein CHLNCDRAFT_31039 [Chlorella variabilis]</t>
  </si>
  <si>
    <t>K15276</t>
  </si>
  <si>
    <t>SLC35B2, PAPST1</t>
  </si>
  <si>
    <t>solute carrier family 35 (adenosine 3'-phospho 5'-phosphosulfate transporter), member B2</t>
  </si>
  <si>
    <t>http://www.genome.jp/dbget-bin/www_bget?ko:K15276</t>
  </si>
  <si>
    <t>Q6NMB6</t>
  </si>
  <si>
    <t>UDP-galactose/UDP-glucose transporter 5B OS=Arabidopsis thaliana GN=At5g59740 PE=2 SV=1</t>
  </si>
  <si>
    <t>PF02565//PF00892//PF08449</t>
  </si>
  <si>
    <t>Recombination protein O C terminal//EamA-like transporter family//UAA transporter family</t>
  </si>
  <si>
    <t>GO:0006281//GO:0006310//GO:0055085</t>
  </si>
  <si>
    <t>DNA repair//DNA recombination//transmembrane transport</t>
  </si>
  <si>
    <t>KOG1581</t>
  </si>
  <si>
    <t>UDP-galactose transporter related protein</t>
  </si>
  <si>
    <t>Cluster-31803.39123</t>
  </si>
  <si>
    <t>XP_005851318.1</t>
  </si>
  <si>
    <t>expressed protein [Chlorella variabilis]&gt;gi|307110981|gb|EFN59216.1| expressed protein [Chlorella variabilis]</t>
  </si>
  <si>
    <t>GO:0042600//GO:0005576</t>
  </si>
  <si>
    <t>chorion//extracellular region</t>
  </si>
  <si>
    <t>Cluster-31803.77772</t>
  </si>
  <si>
    <t>P77526</t>
  </si>
  <si>
    <t>Disulfide-bond oxidoreductase YfcG OS=Escherichia coli (strain K12) GN=yfcG PE=1 SV=1</t>
  </si>
  <si>
    <t>PF13409//PF13417//PF02798</t>
  </si>
  <si>
    <t>Glutathione S-transferase, N-terminal domain//Glutathione S-transferase, N-terminal domain//Glutathione S-transferase, N-terminal domain</t>
  </si>
  <si>
    <t>KOG0867</t>
  </si>
  <si>
    <t>Glutathione S-transferase</t>
  </si>
  <si>
    <t>Cluster-31803.46041</t>
  </si>
  <si>
    <t>XP_005851725.1</t>
  </si>
  <si>
    <t>hypothetical protein CHLNCDRAFT_133066 [Chlorella variabilis]&gt;gi|307111389|gb|EFN59623.1| hypothetical protein CHLNCDRAFT_133066 [Chlorella variabilis]</t>
  </si>
  <si>
    <t>K10536</t>
  </si>
  <si>
    <t>aguA</t>
  </si>
  <si>
    <t xml:space="preserve">agmatine deiminase </t>
  </si>
  <si>
    <t>http://www.genome.jp/dbget-bin/www_bget?ko:K10536</t>
  </si>
  <si>
    <t>Q8GWW7</t>
  </si>
  <si>
    <t>Agmatine deiminase OS=Arabidopsis thaliana GN=AIH PE=1 SV=2</t>
  </si>
  <si>
    <t>PF03462//PF16326//PF04371//PF00704//PF00795//PF00472</t>
  </si>
  <si>
    <t>PCRF domain//ABC transporter C-terminal domain//Porphyromonas-type peptidyl-arginine deiminase//Glycosyl hydrolases family 18//Carbon-nitrogen hydrolase//RF-1 domain</t>
  </si>
  <si>
    <t>GO:0006449//GO:0006415//GO:0006807//GO:0009446//GO:0005975</t>
  </si>
  <si>
    <t>regulation of translational termination//translational termination//nitrogen compound metabolic process//putrescine biosynthetic process//carbohydrate metabolic process</t>
  </si>
  <si>
    <t>GO:0004668//GO:0004553//GO:0016810//GO:0016813//GO:0016149//GO:0003677//GO:0003747</t>
  </si>
  <si>
    <t>protein-arginine deiminase activity//hydrolase activity, hydrolyzing O-glycosyl compounds//hydrolase activity, acting on carbon-nitrogen (but not peptide) bonds//hydrolase activity, acting on carbon-nitrogen (but not peptide) bonds, in linear amidines//translation release factor activity, codon specific//DNA binding//translation release factor activity</t>
  </si>
  <si>
    <t>GO:0018444//GO:0005737//GO:0005840</t>
  </si>
  <si>
    <t>translation release factor complex//cytoplasm//ribosome</t>
  </si>
  <si>
    <t>Cluster-31803.16955</t>
  </si>
  <si>
    <t>XP_011398274.1</t>
  </si>
  <si>
    <t>Adenine nucleotide transporter BT1, chloroplastic/amyloplastic/mitochondrial [Auxenochlorella protothecoides]&gt;gi|675352941|gb|KFM25381.1| Adenine nucleotide transporter BT1, chloroplastic/amyloplastic/mitochondrial [Auxenochlorella protothecoides]</t>
  </si>
  <si>
    <t>P29518</t>
  </si>
  <si>
    <t>Adenine nucleotide transporter BT1, chloroplastic/amyloplastic/mitochondrial OS=Zea mays GN=BT1 PE=1 SV=1</t>
  </si>
  <si>
    <t>PF02362//PF07267</t>
  </si>
  <si>
    <t>B3 DNA binding domain//Nucleopolyhedrovirus capsid protein P87</t>
  </si>
  <si>
    <t>Cluster-31803.49927</t>
  </si>
  <si>
    <t>A6Q4R8</t>
  </si>
  <si>
    <t>GTPase Der OS=Nitratiruptor sp. (strain SB155-2) GN=der PE=3 SV=1</t>
  </si>
  <si>
    <t>PF11791//PF02421//PF01926//PF00071</t>
  </si>
  <si>
    <t>Aconitate B N-terminal domain//Ferrous iron transport protein B//50S ribosome-binding GTPase//Ras family</t>
  </si>
  <si>
    <t>GO:0006099//GO:0015684//GO:0046487//GO:0019643//GO:0007264</t>
  </si>
  <si>
    <t>tricarboxylic acid cycle//ferrous iron transport//glyoxylate metabolic process//reductive tricarboxylic acid cycle//small GTPase mediated signal transduction</t>
  </si>
  <si>
    <t>GO:0015093//GO:0005525//GO:0003994</t>
  </si>
  <si>
    <t>ferrous iron transmembrane transporter activity//GTP binding//aconitate hydratase activity</t>
  </si>
  <si>
    <t>Cluster-31803.58200</t>
  </si>
  <si>
    <t>PF04142//PF16934</t>
  </si>
  <si>
    <t>Nucleotide-sugar transporter//Two-component Enterococcus faecalis cytolysin (EFC)</t>
  </si>
  <si>
    <t>GO:0050830//GO:0008643</t>
  </si>
  <si>
    <t>defense response to Gram-positive bacterium//carbohydrate transport</t>
  </si>
  <si>
    <t>GO:0005351</t>
  </si>
  <si>
    <t>sugar:proton symporter activity</t>
  </si>
  <si>
    <t>GO:0016021//GO:0000139</t>
  </si>
  <si>
    <t>integral component of membrane//Golgi membrane</t>
  </si>
  <si>
    <t>Cluster-31803.41396</t>
  </si>
  <si>
    <t>XP_011398278.1</t>
  </si>
  <si>
    <t>Branchpoint-bridging protein [Auxenochlorella protothecoides]&gt;gi|675352945|gb|KFM25385.1| Branchpoint-bridging protein [Auxenochlorella protothecoides]</t>
  </si>
  <si>
    <t>K04715</t>
  </si>
  <si>
    <t>E2.7.1.138, CERK</t>
  </si>
  <si>
    <t xml:space="preserve">ceramide kinase </t>
  </si>
  <si>
    <t>http://www.genome.jp/dbget-bin/www_bget?ko:K04715</t>
  </si>
  <si>
    <t>C0LT23</t>
  </si>
  <si>
    <t>Ceramide kinase OS=Oryza sativa subsp. japonica GN=CERK PE=1 SV=1</t>
  </si>
  <si>
    <t>PF00127//PF00781</t>
  </si>
  <si>
    <t>Copper binding proteins, plastocyanin/azurin family//Diacylglycerol kinase catalytic domain</t>
  </si>
  <si>
    <t>GO:0016301//GO:0009055//GO:0005507</t>
  </si>
  <si>
    <t>kinase activity//electron carrier activity//copper ion binding</t>
  </si>
  <si>
    <t>KOG1115</t>
  </si>
  <si>
    <t>Ceramide kinase</t>
  </si>
  <si>
    <t>Cluster-31803.85329</t>
  </si>
  <si>
    <t>Cluster-31803.49924</t>
  </si>
  <si>
    <t>PF02421//PF00071//PF01926//PF08926</t>
  </si>
  <si>
    <t>Ferrous iron transport protein B//Ras family//50S ribosome-binding GTPase//Domain of unknown function (DUF1908)</t>
  </si>
  <si>
    <t>GO:0009069//GO:0015684//GO:0016310//GO:0006468//GO:0007264</t>
  </si>
  <si>
    <t>serine family amino acid metabolic process//ferrous iron transport//phosphorylation//protein phosphorylation//small GTPase mediated signal transduction</t>
  </si>
  <si>
    <t>GO:0015093//GO:0004674//GO:0005525//GO:0000287//GO:0005488//GO:0005524</t>
  </si>
  <si>
    <t>ferrous iron transmembrane transporter activity//protein serine/threonine kinase activity//GTP binding//magnesium ion binding//binding//ATP binding</t>
  </si>
  <si>
    <t>Cluster-31803.59157</t>
  </si>
  <si>
    <t>Q9NQ36</t>
  </si>
  <si>
    <t>Signal peptide, CUB and EGF-like domain-containing protein 2 OS=Homo sapiens GN=SCUBE2 PE=2 SV=2</t>
  </si>
  <si>
    <t>Cluster-31803.40971</t>
  </si>
  <si>
    <t>XP_011399056.1</t>
  </si>
  <si>
    <t>hypothetical protein F751_4653 [Auxenochlorella protothecoides]&gt;gi|675353720|gb|KFM26160.1| hypothetical protein F751_4653 [Auxenochlorella protothecoides]</t>
  </si>
  <si>
    <t>PF03159</t>
  </si>
  <si>
    <t>XRN 5'-3' exonuclease N-terminus</t>
  </si>
  <si>
    <t>GO:0004527//GO:0003676</t>
  </si>
  <si>
    <t>exonuclease activity//nucleic acid binding</t>
  </si>
  <si>
    <t>Cluster-31803.29306</t>
  </si>
  <si>
    <t>XP_005848086.1</t>
  </si>
  <si>
    <t>hypothetical protein CHLNCDRAFT_145348 [Chlorella variabilis]&gt;gi|307107742|gb|EFN55984.1| hypothetical protein CHLNCDRAFT_145348 [Chlorella variabilis]</t>
  </si>
  <si>
    <t>PF03094</t>
  </si>
  <si>
    <t>Mlo family</t>
  </si>
  <si>
    <t>GO:0006952</t>
  </si>
  <si>
    <t>defense response</t>
  </si>
  <si>
    <t>Cluster-31803.103900</t>
  </si>
  <si>
    <t>PF05206</t>
  </si>
  <si>
    <t>Methyltransferase TRM13</t>
  </si>
  <si>
    <t>GO:0008033</t>
  </si>
  <si>
    <t>tRNA processing</t>
  </si>
  <si>
    <t>GO:0008168</t>
  </si>
  <si>
    <t>methyltransferase activity</t>
  </si>
  <si>
    <t>Cluster-31803.80012</t>
  </si>
  <si>
    <t>XP_005843330.1</t>
  </si>
  <si>
    <t>hypothetical protein CHLNCDRAFT_141231 [Chlorella variabilis]&gt;gi|307102963|gb|EFN51228.1| hypothetical protein CHLNCDRAFT_141231 [Chlorella variabilis]</t>
  </si>
  <si>
    <t>PF03171//PF13640</t>
  </si>
  <si>
    <t>2OG-Fe(II) oxygenase superfamily//2OG-Fe(II) oxygenase superfamily</t>
  </si>
  <si>
    <t>GO:0016706//GO:0031418//GO:0005506//GO:0016491</t>
  </si>
  <si>
    <t>oxidoreductase activity, acting on paired donors, with incorporation or reduction of molecular oxygen, 2-oxoglutarate as one donor, and incorporation of one atom each of oxygen into both donors//L-ascorbic acid binding//iron ion binding//oxidoreductase activity</t>
  </si>
  <si>
    <t>Cluster-31803.13532</t>
  </si>
  <si>
    <t>KDD72143.1</t>
  </si>
  <si>
    <t>hypothetical protein H632_c3796p0 [Helicosporidium sp. ATCC 50920]</t>
  </si>
  <si>
    <t>K09680</t>
  </si>
  <si>
    <t>coaW</t>
  </si>
  <si>
    <t xml:space="preserve">type II pantothenate kinase </t>
  </si>
  <si>
    <t>http://www.genome.jp/dbget-bin/www_bget?ko:K09680</t>
  </si>
  <si>
    <t>Q8L5Y9</t>
  </si>
  <si>
    <t>Pantothenate kinase 2 OS=Arabidopsis thaliana GN=PANK2 PE=1 SV=2</t>
  </si>
  <si>
    <t>PF04577</t>
  </si>
  <si>
    <t>Protein of unknown function (DUF563)</t>
  </si>
  <si>
    <t>KOG4584</t>
  </si>
  <si>
    <t>Cluster-31803.74893</t>
  </si>
  <si>
    <t>XP_005849562.1</t>
  </si>
  <si>
    <t>hypothetical protein CHLNCDRAFT_57252 [Chlorella variabilis]&gt;gi|307109222|gb|EFN57460.1| hypothetical protein CHLNCDRAFT_57252 [Chlorella variabilis]</t>
  </si>
  <si>
    <t>Q756J5</t>
  </si>
  <si>
    <t>Pre-rRNA-processing protein ESF1 OS=Ashbya gossypii (strain ATCC 10895 / CBS 109.51 / FGSC 9923 / NRRL Y-1056) GN=ESF1 PE=3 SV=2</t>
  </si>
  <si>
    <t>PF00527//PF04434//PF08159</t>
  </si>
  <si>
    <t>E7 protein, Early protein//SWIM zinc finger//NUC153 domain</t>
  </si>
  <si>
    <t>GO:0008270//GO:0003677//GO:0003700</t>
  </si>
  <si>
    <t>zinc ion binding//DNA binding//transcription factor activity, sequence-specific DNA binding</t>
  </si>
  <si>
    <t>GO:0005634//GO:0005667</t>
  </si>
  <si>
    <t>nucleus//transcription factor complex</t>
  </si>
  <si>
    <t>KOG2318</t>
  </si>
  <si>
    <t>Cluster-31803.103495</t>
  </si>
  <si>
    <t>XP_002955267.1</t>
  </si>
  <si>
    <t>hypothetical protein VOLCADRAFT_96167 [Volvox carteri f. nagariensis]&gt;gi|300259339|gb|EFJ43567.1| hypothetical protein VOLCADRAFT_96167 [Volvox carteri f. nagariensis]</t>
  </si>
  <si>
    <t>PF00413//PF10462</t>
  </si>
  <si>
    <t>Matrixin//Peptidase M66</t>
  </si>
  <si>
    <t>GO:0031012</t>
  </si>
  <si>
    <t>extracellular matrix</t>
  </si>
  <si>
    <t>Cluster-31803.13017</t>
  </si>
  <si>
    <t>XP_005846619.1</t>
  </si>
  <si>
    <t>hypothetical protein CHLNCDRAFT_135242 [Chlorella variabilis]&gt;gi|307106271|gb|EFN54517.1| hypothetical protein CHLNCDRAFT_135242 [Chlorella variabilis]</t>
  </si>
  <si>
    <t>P29143</t>
  </si>
  <si>
    <t>Halolysin OS=Natrialba asiatica (strain ATCC 700177 / DSM 12278 / JCM 9576 / FERM P-10747 / NBRC 102637 / 172P1) GN=hly PE=1 SV=1</t>
  </si>
  <si>
    <t>Cluster-31803.74076</t>
  </si>
  <si>
    <t>Q8RWE8</t>
  </si>
  <si>
    <t>GDP-L-galactose phosphorylase 1 OS=Arabidopsis thaliana GN=VTC2 PE=1 SV=1</t>
  </si>
  <si>
    <t>Cluster-31803.85049</t>
  </si>
  <si>
    <t>XP_005851548.1</t>
  </si>
  <si>
    <t>hypothetical protein CHLNCDRAFT_29581 [Chlorella variabilis]&gt;gi|307111211|gb|EFN59446.1| hypothetical protein CHLNCDRAFT_29581 [Chlorella variabilis]</t>
  </si>
  <si>
    <t>Q2RQN9</t>
  </si>
  <si>
    <t>Hydroxylamine reductase OS=Rhodospirillum rubrum (strain ATCC 11170 / ATH 1.1.1 / DSM 467 / LMG 4362 / NCIB 8255 / S1) GN=hcp PE=3 SV=1</t>
  </si>
  <si>
    <t>PF03063</t>
  </si>
  <si>
    <t>Prismane/CO dehydrogenase family</t>
  </si>
  <si>
    <t>GO:0016491</t>
  </si>
  <si>
    <t>oxidoreductase activity</t>
  </si>
  <si>
    <t>Cluster-31803.44563</t>
  </si>
  <si>
    <t>XP_005846458.1</t>
  </si>
  <si>
    <t>hypothetical protein CHLNCDRAFT_135626 [Chlorella variabilis]&gt;gi|307106109|gb|EFN54356.1| hypothetical protein CHLNCDRAFT_135626 [Chlorella variabilis]</t>
  </si>
  <si>
    <t>K13207</t>
  </si>
  <si>
    <t>CUGBP, BRUNOL, CELF</t>
  </si>
  <si>
    <t>CUG-BP- and ETR3-like factor</t>
  </si>
  <si>
    <t>http://www.genome.jp/dbget-bin/www_bget?ko:K13207</t>
  </si>
  <si>
    <t>Q8LFS6</t>
  </si>
  <si>
    <t>RNA-binding protein BRN1 OS=Arabidopsis thaliana GN=BRN1 PE=2 SV=1</t>
  </si>
  <si>
    <t>PF00076</t>
  </si>
  <si>
    <t>RNA recognition motif. (a.k.a. RRM, RBD, or RNP domain)</t>
  </si>
  <si>
    <t>GO:0003723//GO:0003676//GO:0000166</t>
  </si>
  <si>
    <t>RNA binding//nucleic acid binding//nucleotide binding</t>
  </si>
  <si>
    <t>KOG0144</t>
  </si>
  <si>
    <t>RNA-binding protein CUGBP1/BRUNO (RRM superfamily)</t>
  </si>
  <si>
    <t>Cluster-31803.24932</t>
  </si>
  <si>
    <t>XP_005843710.1</t>
  </si>
  <si>
    <t>expressed protein [Chlorella variabilis]&gt;gi|307103347|gb|EFN51608.1| expressed protein [Chlorella variabilis]</t>
  </si>
  <si>
    <t>PF00167</t>
  </si>
  <si>
    <t>Fibroblast growth factor</t>
  </si>
  <si>
    <t>GO:0040007//GO:0007165//GO:0008283</t>
  </si>
  <si>
    <t>growth//signal transduction//cell proliferation</t>
  </si>
  <si>
    <t>GO:0008083</t>
  </si>
  <si>
    <t>growth factor activity</t>
  </si>
  <si>
    <t>Cluster-31803.13139</t>
  </si>
  <si>
    <t>XP_002946988.1</t>
  </si>
  <si>
    <t>serine/threonine protein kinase 15 [Volvox carteri f. nagariensis]&gt;gi|300268032|gb|EFJ52214.1| serine/threonine protein kinase 15, partial [Volvox carteri f. nagariensis]</t>
  </si>
  <si>
    <t>K08789</t>
  </si>
  <si>
    <t>MAST</t>
  </si>
  <si>
    <t xml:space="preserve">microtubule-associated serine/threonine kinase </t>
  </si>
  <si>
    <t>http://www.genome.jp/dbget-bin/www_bget?ko:K08789</t>
  </si>
  <si>
    <t>F4J6F6</t>
  </si>
  <si>
    <t>Probable serine/threonine protein kinase IREH1 OS=Arabidopsis thaliana GN=IREH1 PE=1 SV=1</t>
  </si>
  <si>
    <t>PF00069//PF07714//PF00935</t>
  </si>
  <si>
    <t>Protein kinase domain//Protein tyrosine kinase//Ribosomal protein L44</t>
  </si>
  <si>
    <t>GO:0016310//GO:0009069//GO:0006468//GO:0006412//GO:0042254</t>
  </si>
  <si>
    <t>phosphorylation//serine family amino acid metabolic process//protein phosphorylation//translation//ribosome biogenesis</t>
  </si>
  <si>
    <t>GO:0003735//GO:0004672//GO:0004674//GO:0005524</t>
  </si>
  <si>
    <t>structural constituent of ribosome//protein kinase activity//protein serine/threonine kinase activity//ATP binding</t>
  </si>
  <si>
    <t>GO:0005622//GO:0005840</t>
  </si>
  <si>
    <t>intracellular//ribosome</t>
  </si>
  <si>
    <t>KOG0606</t>
  </si>
  <si>
    <t>Microtubule-associated serine/threonine kinase and related proteins</t>
  </si>
  <si>
    <t>Cluster-31803.16632</t>
  </si>
  <si>
    <t>XP_005845446.1</t>
  </si>
  <si>
    <t>hypothetical protein CHLNCDRAFT_137072 [Chlorella variabilis]&gt;gi|307105093|gb|EFN53344.1| hypothetical protein CHLNCDRAFT_137072 [Chlorella variabilis]</t>
  </si>
  <si>
    <t>PF05993</t>
  </si>
  <si>
    <t>Reovirus major virion structural protein Mu-1/Mu-1C (M2)</t>
  </si>
  <si>
    <t>GO:0046718//GO:0009405</t>
  </si>
  <si>
    <t>viral entry into host cell//pathogenesis</t>
  </si>
  <si>
    <t>GO:0046812</t>
  </si>
  <si>
    <t>host cell surface binding</t>
  </si>
  <si>
    <t>GO:0009986//GO:0039624</t>
  </si>
  <si>
    <t>cell surface//viral outer capsid</t>
  </si>
  <si>
    <t>Cluster-31803.81462</t>
  </si>
  <si>
    <t>PF01758</t>
  </si>
  <si>
    <t>Sodium Bile acid symporter family</t>
  </si>
  <si>
    <t>Cluster-31803.69985</t>
  </si>
  <si>
    <t>XP_005851172.1</t>
  </si>
  <si>
    <t>hypothetical protein CHLNCDRAFT_137807 [Chlorella variabilis]&gt;gi|307110835|gb|EFN59070.1| hypothetical protein CHLNCDRAFT_137807 [Chlorella variabilis]</t>
  </si>
  <si>
    <t>PF13855//PF00560</t>
  </si>
  <si>
    <t>Leucine rich repeat//Leucine Rich Repeat</t>
  </si>
  <si>
    <t>Cluster-31803.103529</t>
  </si>
  <si>
    <t>XP_001696956.1</t>
  </si>
  <si>
    <t>type I metacaspase [Chlamydomonas reinhardtii]&gt;gi|158274868|gb|EDP00648.1| type I metacaspase [Chlamydomonas reinhardtii]</t>
  </si>
  <si>
    <t>Q7XJE5</t>
  </si>
  <si>
    <t>Metacaspase-2 OS=Arabidopsis thaliana GN=AMC2 PE=1 SV=1</t>
  </si>
  <si>
    <t>PF00656</t>
  </si>
  <si>
    <t>Caspase domain</t>
  </si>
  <si>
    <t>GO:0004197</t>
  </si>
  <si>
    <t>cysteine-type endopeptidase activity</t>
  </si>
  <si>
    <t>Cluster-31803.104534</t>
  </si>
  <si>
    <t>Cluster-31803.45323</t>
  </si>
  <si>
    <t>Q6DDW2</t>
  </si>
  <si>
    <t>UPF0577 protein KIAA1324-like homolog OS=Xenopus laevis GN=kiaa1324l PE=2 SV=1</t>
  </si>
  <si>
    <t>GO:0004930//GO:0005515</t>
  </si>
  <si>
    <t>G-protein coupled receptor activity//protein binding</t>
  </si>
  <si>
    <t>Cluster-31803.59174</t>
  </si>
  <si>
    <t>Q5G872</t>
  </si>
  <si>
    <t>Signal peptide, CUB and EGF-like domain-containing protein 2 OS=Danio rerio GN=scube2 PE=2 SV=1</t>
  </si>
  <si>
    <t>Cluster-31803.22915</t>
  </si>
  <si>
    <t>Cluster-31803.64591</t>
  </si>
  <si>
    <t>GO:0016021//GO:0016020//GO:0005672</t>
  </si>
  <si>
    <t>integral component of membrane//membrane//transcription factor TFIIA complex</t>
  </si>
  <si>
    <t>Cluster-31803.21726</t>
  </si>
  <si>
    <t>XP_005845704.1</t>
  </si>
  <si>
    <t>hypothetical protein CHLNCDRAFT_136834 [Chlorella variabilis]&gt;gi|307105352|gb|EFN53602.1| hypothetical protein CHLNCDRAFT_136834 [Chlorella variabilis]</t>
  </si>
  <si>
    <t>Q54H46</t>
  </si>
  <si>
    <t>Probable serine/threonine-protein kinase drkA OS=Dictyostelium discoideum GN=drkA PE=3 SV=1</t>
  </si>
  <si>
    <t>PF00069//PF13855//PF01186//PF07714</t>
  </si>
  <si>
    <t>Protein kinase domain//Leucine rich repeat//Lysyl oxidase//Protein tyrosine kinase</t>
  </si>
  <si>
    <t>GO:0055114//GO:0006468</t>
  </si>
  <si>
    <t>oxidation-reduction process//protein phosphorylation</t>
  </si>
  <si>
    <t>GO:0005515//GO:0004672//GO:0005507//GO:0016641//GO:0005524</t>
  </si>
  <si>
    <t>protein binding//protein kinase activity//copper ion binding//oxidoreductase activity, acting on the CH-NH2 group of donors, oxygen as acceptor//ATP binding</t>
  </si>
  <si>
    <t>Cluster-31803.38021</t>
  </si>
  <si>
    <t>XP_005852090.1</t>
  </si>
  <si>
    <t>hypothetical protein CHLNCDRAFT_49444 [Chlorella variabilis]&gt;gi|307111754|gb|EFN59988.1| hypothetical protein CHLNCDRAFT_49444 [Chlorella variabilis]</t>
  </si>
  <si>
    <t>Q8LAN3</t>
  </si>
  <si>
    <t>Probable prolyl 4-hydroxylase 4 OS=Arabidopsis thaliana GN=P4H4 PE=2 SV=1</t>
  </si>
  <si>
    <t>PF13640</t>
  </si>
  <si>
    <t>2OG-Fe(II) oxygenase superfamily</t>
  </si>
  <si>
    <t>GO:0031418//GO:0016706//GO:0016491//GO:0005506</t>
  </si>
  <si>
    <t>L-ascorbic acid binding//oxidoreductase activity, acting on paired donors, with incorporation or reduction of molecular oxygen, 2-oxoglutarate as one donor, and incorporation of one atom each of oxygen into both donors//oxidoreductase activity//iron ion binding</t>
  </si>
  <si>
    <t>Cluster-31803.74538</t>
  </si>
  <si>
    <t>XP_005851701.1</t>
  </si>
  <si>
    <t>hypothetical protein CHLNCDRAFT_132993 [Chlorella variabilis]&gt;gi|307111365|gb|EFN59599.1| hypothetical protein CHLNCDRAFT_132993 [Chlorella variabilis]</t>
  </si>
  <si>
    <t>K12589</t>
  </si>
  <si>
    <t>RRP42, EXOSC7</t>
  </si>
  <si>
    <t>exosome complex component RRP42</t>
  </si>
  <si>
    <t>http://www.genome.jp/dbget-bin/www_bget?ko:K12589</t>
  </si>
  <si>
    <t>Q15024</t>
  </si>
  <si>
    <t>Exosome complex component RRP42 OS=Homo sapiens GN=EXOSC7 PE=1 SV=3</t>
  </si>
  <si>
    <t>PF06459//PF00841//PF02724//PF06632//PF14631//PF02932//PF05132//PF08597//PF10104//PF01479//PF05793//PF01698//PF12326//PF00849//PF05238</t>
  </si>
  <si>
    <t>Ryanodine Receptor TM 4-6//Sperm histone P2//CDC45-like protein//DNA double-strand break repair and V(D)J recombination protein XRCC4//Fanconi anaemia protein FancD2 nuclease//Neurotransmitter-gated ion-channel transmembrane region//RNA polymerase III RPC4//Translation initiation factor eIF3 subunit//Di-sulfide bridge nucleocytoplasmic transport domain//S4 domain//Transcription initiation factor IIF, alpha subunit (TFIIF-alpha)//Floricaula / Leafy protein//N-glycosylation protein//RNA pseudouridylate synthase//Kinetochore protein CHL4 like</t>
  </si>
  <si>
    <t>GO:0006446//GO:0006310//GO:0006144//GO:0006406//GO:0007059//GO:0006816//GO:0006355//GO:0009451//GO:0006281//GO:0006998//GO:0006383//GO:0001522//GO:0006874//GO:0034599//GO:0006811//GO:0032968//GO:0006270//GO:0006611//GO:0007283//GO:0006367//GO:0006206//GO:0034508//GO:0006351//GO:0006302</t>
  </si>
  <si>
    <t>regulation of translational initiation//DNA recombination//purine nucleobase metabolic process//mRNA export from nucleus//chromosome segregation//calcium ion transport//regulation of transcription, DNA-templated//RNA modification//DNA repair//nuclear envelope organization//transcription from RNA polymerase III promoter//pseudouridine synthesis//cellular calcium ion homeostasis//cellular response to oxidative stress//ion transport//positive regulation of transcription elongation from RNA polymerase II promoter//DNA replication initiation//protein export from nucleus//spermatogenesis//transcription initiation from RNA polymerase II promoter//pyrimidine nucleobase metabolic process//centromere complex assembly//transcription, DNA-templated//double-strand break repair</t>
  </si>
  <si>
    <t>GO:0009982//GO:0003677//GO:0003723//GO:0005219//GO:0003899//GO:0003743</t>
  </si>
  <si>
    <t>pseudouridine synthase activity//DNA binding//RNA binding//ryanodine-sensitive calcium-release channel activity//DNA-directed RNA polymerase activity//translation initiation factor activity</t>
  </si>
  <si>
    <t>GO:0005666//GO:0005737//GO:0016020//GO:0005634//GO:0005852//GO:0005789//GO:0031965//GO:0005840//GO:0005730//GO:0005622//GO:0016021//GO:0000786</t>
  </si>
  <si>
    <t>DNA-directed RNA polymerase III complex//cytoplasm//membrane//nucleus//eukaryotic translation initiation factor 3 complex//endoplasmic reticulum membrane//nuclear membrane//ribosome//nucleolus//intracellular//integral component of membrane//nucleosome</t>
  </si>
  <si>
    <t>KOG1612</t>
  </si>
  <si>
    <t>Exosomal 3'-5' exoribonuclease complex, subunit Rrp42</t>
  </si>
  <si>
    <t>Cluster-31803.11853</t>
  </si>
  <si>
    <t>GO:0048038//GO:0016901</t>
  </si>
  <si>
    <t>quinone binding//oxidoreductase activity, acting on the CH-OH group of donors, quinone or similar compound as acceptor</t>
  </si>
  <si>
    <t>Cluster-31803.27949</t>
  </si>
  <si>
    <t>XP_005850339.1</t>
  </si>
  <si>
    <t>hypothetical protein CHLNCDRAFT_34378 [Chlorella variabilis]&gt;gi|307110000|gb|EFN58237.1| hypothetical protein CHLNCDRAFT_34378 [Chlorella variabilis]</t>
  </si>
  <si>
    <t>Q5F478</t>
  </si>
  <si>
    <t>Serine/threonine-protein phosphatase 6 regulatory ankyrin repeat subunit B OS=Gallus gallus GN=ANKRD44 PE=2 SV=1</t>
  </si>
  <si>
    <t>PF00023//PF13606</t>
  </si>
  <si>
    <t>Ankyrin repeat//Ankyrin repeat</t>
  </si>
  <si>
    <t>KOG4177</t>
  </si>
  <si>
    <t>Ankyrin</t>
  </si>
  <si>
    <t>Cluster-31803.72505</t>
  </si>
  <si>
    <t>XP_005843947.1</t>
  </si>
  <si>
    <t>hypothetical protein CHLNCDRAFT_27604 [Chlorella variabilis]&gt;gi|307103586|gb|EFN51845.1| hypothetical protein CHLNCDRAFT_27604 [Chlorella variabilis]</t>
  </si>
  <si>
    <t>K00729</t>
  </si>
  <si>
    <t>ALG5</t>
  </si>
  <si>
    <t xml:space="preserve">dolichyl-phosphate beta-glucosyltransferase </t>
  </si>
  <si>
    <t>http://www.genome.jp/dbget-bin/www_bget?ko:K00729</t>
  </si>
  <si>
    <t>Q9FPJ8</t>
  </si>
  <si>
    <t>Polyadenylate-binding protein RBP45A OS=Arabidopsis thaliana GN=RBP45A PE=2 SV=1</t>
  </si>
  <si>
    <t>PF16367//PF08777//PF06058//PF05773//PF00076</t>
  </si>
  <si>
    <t>RNA recognition motif//RNA binding motif//Dcp1-like decapping family//RWD domain//RNA recognition motif. (a.k.a. RRM, RBD, or RNP domain)</t>
  </si>
  <si>
    <t>GO:0043085//GO:0000290</t>
  </si>
  <si>
    <t>positive regulation of catalytic activity//deadenylation-dependent decapping of nuclear-transcribed mRNA</t>
  </si>
  <si>
    <t>GO:0016740//GO:0005515//GO:0003676//GO:0003723//GO:0008047</t>
  </si>
  <si>
    <t>transferase activity//protein binding//nucleic acid binding//RNA binding//enzyme activator activity</t>
  </si>
  <si>
    <t>Cluster-31803.26308</t>
  </si>
  <si>
    <t>KDD71925.1</t>
  </si>
  <si>
    <t>hypothetical protein H632_c4157p0, partial [Helicosporidium sp. ATCC 50920]</t>
  </si>
  <si>
    <t>PF01607</t>
  </si>
  <si>
    <t>Chitin binding Peritrophin-A domain</t>
  </si>
  <si>
    <t>GO:0006030</t>
  </si>
  <si>
    <t>chitin metabolic process</t>
  </si>
  <si>
    <t>GO:0008061</t>
  </si>
  <si>
    <t>chitin binding</t>
  </si>
  <si>
    <t>Cluster-31803.66143</t>
  </si>
  <si>
    <t>XP_005845829.1</t>
  </si>
  <si>
    <t>hypothetical protein CHLNCDRAFT_136293 [Chlorella variabilis]&gt;gi|307105478|gb|EFN53727.1| hypothetical protein CHLNCDRAFT_136293 [Chlorella variabilis]</t>
  </si>
  <si>
    <t>GO:0008209//GO:0008207//GO:0055114//GO:0006694//GO:0008210</t>
  </si>
  <si>
    <t>androgen metabolic process//C21-steroid hormone metabolic process//oxidation-reduction process//steroid biosynthetic process//estrogen metabolic process</t>
  </si>
  <si>
    <t>GO:0003854//GO:0000166</t>
  </si>
  <si>
    <t>3-beta-hydroxy-delta5-steroid dehydrogenase activity//nucleotide binding</t>
  </si>
  <si>
    <t>Cluster-31803.93267</t>
  </si>
  <si>
    <t>XP_005844683.1</t>
  </si>
  <si>
    <t>hypothetical protein CHLNCDRAFT_138589 [Chlorella variabilis]&gt;gi|307104327|gb|EFN52581.1| hypothetical protein CHLNCDRAFT_138589 [Chlorella variabilis]</t>
  </si>
  <si>
    <t>PF01061//PF01620</t>
  </si>
  <si>
    <t>ABC-2 type transporter//Ribonuclease (pollen allergen)</t>
  </si>
  <si>
    <t>GO:0016068</t>
  </si>
  <si>
    <t>type I hypersensitivity</t>
  </si>
  <si>
    <t>Cluster-31803.69261</t>
  </si>
  <si>
    <t>PF07271//PF07231//PF03301</t>
  </si>
  <si>
    <t>Cytadhesin P30/P32//Hs1pro-1 N-terminus//Tryptophan 2,3-dioxygenase</t>
  </si>
  <si>
    <t>GO:0009405//GO:0006952//GO:0007157//GO:0006568//GO:0019441</t>
  </si>
  <si>
    <t>pathogenesis//defense response//heterophilic cell-cell adhesion via plasma membrane cell adhesion molecules//tryptophan metabolic process//tryptophan catabolic process to kynurenine</t>
  </si>
  <si>
    <t>GO:0020037//GO:0004833</t>
  </si>
  <si>
    <t>heme binding//tryptophan 2,3-dioxygenase activity</t>
  </si>
  <si>
    <t>Cluster-31803.46365</t>
  </si>
  <si>
    <t>P13637</t>
  </si>
  <si>
    <t>Sodium/potassium-transporting ATPase subunit alpha-3 OS=Homo sapiens GN=ATP1A3 PE=1 SV=3</t>
  </si>
  <si>
    <t>GO:0005524//GO:0046872//GO:0015662</t>
  </si>
  <si>
    <t>ATP binding//metal ion binding//ATPase activity, coupled to transmembrane movement of ions, phosphorylative mechanism</t>
  </si>
  <si>
    <t>Cluster-31803.103336</t>
  </si>
  <si>
    <t>Cluster-31803.15031</t>
  </si>
  <si>
    <t>Cluster-31803.49921</t>
  </si>
  <si>
    <t>Q9X0Z6</t>
  </si>
  <si>
    <t>[FeFe] hydrogenase maturase subunit HydE OS=Thermotoga maritima (strain ATCC 43589 / MSB8 / DSM 3109 / JCM 10099) GN=TM_1269 PE=1 SV=1</t>
  </si>
  <si>
    <t>PF08281//PF02627//PF04055</t>
  </si>
  <si>
    <t>Sigma-70, region 4//Carboxymuconolactone decarboxylase family//Radical SAM superfamily</t>
  </si>
  <si>
    <t>GO:0006355//GO:0008152//GO:0055114//GO:0006352</t>
  </si>
  <si>
    <t>regulation of transcription, DNA-templated//metabolic process//oxidation-reduction process//DNA-templated transcription, initiation</t>
  </si>
  <si>
    <t>GO:0003677//GO:0051536//GO:0003700//GO:0016987//GO:0005525//GO:0051920//GO:0003824</t>
  </si>
  <si>
    <t>DNA binding//iron-sulfur cluster binding//transcription factor activity, sequence-specific DNA binding//sigma factor activity//GTP binding//peroxiredoxin activity//catalytic activity</t>
  </si>
  <si>
    <t>Cluster-31803.102252</t>
  </si>
  <si>
    <t>Q4QR71</t>
  </si>
  <si>
    <t>Probable serine carboxypeptidase CPVL OS=Rattus norvegicus GN=CPVL PE=2 SV=1</t>
  </si>
  <si>
    <t>Cluster-31803.54933</t>
  </si>
  <si>
    <t>XP_011398851.1</t>
  </si>
  <si>
    <t>ABC transporter G family member 31 [Auxenochlorella protothecoides]&gt;gi|675353515|gb|KFM25955.1| ABC transporter G family member 31 [Auxenochlorella protothecoides]</t>
  </si>
  <si>
    <t>A2WSH0</t>
  </si>
  <si>
    <t>ABC transporter G family member 36 OS=Oryza sativa subsp. indica GN=ABCG36 PE=2 SV=1</t>
  </si>
  <si>
    <t>PF13304//PF02979//PF03176//PF03193//PF01061//PF00005</t>
  </si>
  <si>
    <t>AAA domain, putative AbiEii toxin, Type IV TA system//Nitrile hydratase, alpha chain//MMPL family//Protein of unknown function, DUF258//ABC-2 type transporter//ABC transporter</t>
  </si>
  <si>
    <t>GO:0006807</t>
  </si>
  <si>
    <t>nitrogen compound metabolic process</t>
  </si>
  <si>
    <t>GO:0046914//GO:0005524//GO:0003824//GO:0016887//GO:0005525//GO:0003924</t>
  </si>
  <si>
    <t>transition metal ion binding//ATP binding//catalytic activity//ATPase activity//GTP binding//GTPase activity</t>
  </si>
  <si>
    <t>Cluster-31803.14876</t>
  </si>
  <si>
    <t>K16292</t>
  </si>
  <si>
    <t>CEP, CYSEP</t>
  </si>
  <si>
    <t xml:space="preserve">KDEL-tailed cysteine endopeptidase </t>
  </si>
  <si>
    <t>http://www.genome.jp/dbget-bin/www_bget?ko:K16292</t>
  </si>
  <si>
    <t>Q3T0I2</t>
  </si>
  <si>
    <t>Pro-cathepsin H OS=Bos taurus GN=CTSH PE=2 SV=1</t>
  </si>
  <si>
    <t>PF00112//PF03051</t>
  </si>
  <si>
    <t>Papain family cysteine protease//Peptidase C1-like family</t>
  </si>
  <si>
    <t>Cluster-31803.34150</t>
  </si>
  <si>
    <t>XP_005848095.1</t>
  </si>
  <si>
    <t>expressed protein [Chlorella variabilis]&gt;gi|307107751|gb|EFN55993.1| expressed protein [Chlorella variabilis]</t>
  </si>
  <si>
    <t>Cluster-31803.20268</t>
  </si>
  <si>
    <t>XP_005851319.1</t>
  </si>
  <si>
    <t>hypothetical protein CHLNCDRAFT_50087 [Chlorella variabilis]&gt;gi|307110982|gb|EFN59217.1| hypothetical protein CHLNCDRAFT_50087 [Chlorella variabilis]</t>
  </si>
  <si>
    <t>Q6JHU8</t>
  </si>
  <si>
    <t>Prolyl 3-hydroxylase 1 OS=Gallus gallus GN=LEPRE1 PE=1 SV=1</t>
  </si>
  <si>
    <t>PF01442//PF13640//PF00481</t>
  </si>
  <si>
    <t>Apolipoprotein A1/A4/E domain//2OG-Fe(II) oxygenase superfamily//Protein phosphatase 2C</t>
  </si>
  <si>
    <t>GO:0055114//GO:0006869//GO:0042157</t>
  </si>
  <si>
    <t>oxidation-reduction process//lipid transport//lipoprotein metabolic process</t>
  </si>
  <si>
    <t>GO:0016491//GO:0003824//GO:0008289</t>
  </si>
  <si>
    <t>oxidoreductase activity//catalytic activity//lipid binding</t>
  </si>
  <si>
    <t>Cluster-31803.103340</t>
  </si>
  <si>
    <t>XP_005845634.1</t>
  </si>
  <si>
    <t>hypothetical protein CHLNCDRAFT_136637 [Chlorella variabilis]&gt;gi|307105282|gb|EFN53532.1| hypothetical protein CHLNCDRAFT_136637 [Chlorella variabilis]</t>
  </si>
  <si>
    <t>Cluster-31803.101815</t>
  </si>
  <si>
    <t>XP_005852080.1</t>
  </si>
  <si>
    <t>hypothetical protein CHLNCDRAFT_133097 [Chlorella variabilis]&gt;gi|307111744|gb|EFN59978.1| hypothetical protein CHLNCDRAFT_133097 [Chlorella variabilis]</t>
  </si>
  <si>
    <t>Q8BTK5</t>
  </si>
  <si>
    <t>SET and MYND domain-containing protein 4 OS=Mus musculus GN=Smyd4 PE=2 SV=2</t>
  </si>
  <si>
    <t>PF03975//PF00856//PF13176//PF00515//PF13414</t>
  </si>
  <si>
    <t>CheD chemotactic sensory transduction//SET domain//Tetratricopeptide repeat//Tetratricopeptide repeat//TPR repeat</t>
  </si>
  <si>
    <t>GO:0006807//GO:0006935</t>
  </si>
  <si>
    <t>nitrogen compound metabolic process//chemotaxis</t>
  </si>
  <si>
    <t>GO:0050568//GO:0005515</t>
  </si>
  <si>
    <t>protein-glutamine glutaminase activity//protein binding</t>
  </si>
  <si>
    <t>KOG0714</t>
  </si>
  <si>
    <t>Molecular chaperone (DnaJ superfamily)</t>
  </si>
  <si>
    <t>Cluster-31803.103319</t>
  </si>
  <si>
    <t>XP_005845742.1</t>
  </si>
  <si>
    <t>hypothetical protein CHLNCDRAFT_58434 [Chlorella variabilis]&gt;gi|307105391|gb|EFN53640.1| hypothetical protein CHLNCDRAFT_58434 [Chlorella variabilis]</t>
  </si>
  <si>
    <t>P21849</t>
  </si>
  <si>
    <t>Major surface-labeled trophozoite antigen 417 OS=Giardia intestinalis GN=TSA 417 PE=2 SV=1</t>
  </si>
  <si>
    <t>Cluster-31803.81452</t>
  </si>
  <si>
    <t>Cluster-31803.54949</t>
  </si>
  <si>
    <t>Q7PC80</t>
  </si>
  <si>
    <t>ABC transporter G family member 34 OS=Oryza sativa subsp. japonica GN=ABCG34 PE=3 SV=1</t>
  </si>
  <si>
    <t>PF07962//PF13304//PF03193//PF03176//PF01061//PF00005</t>
  </si>
  <si>
    <t>Replication Fork Protection Component Swi3//AAA domain, putative AbiEii toxin, Type IV TA system//Protein of unknown function, DUF258//MMPL family//ABC-2 type transporter//ABC transporter</t>
  </si>
  <si>
    <t>GO:0048478//GO:0007049//GO:0006974</t>
  </si>
  <si>
    <t>replication fork protection//cell cycle//cellular response to DNA damage stimulus</t>
  </si>
  <si>
    <t>GO:0003924//GO:0005524//GO:0005525//GO:0016887</t>
  </si>
  <si>
    <t>GTPase activity//ATP binding//GTP binding//ATPase activity</t>
  </si>
  <si>
    <t>GO:0016020//GO:0005634</t>
  </si>
  <si>
    <t>membrane//nucleus</t>
  </si>
  <si>
    <t>Cluster-31803.24226</t>
  </si>
  <si>
    <t>KDD73357.1</t>
  </si>
  <si>
    <t>hypothetical protein H632_c2259p0, partial [Helicosporidium sp. ATCC 50920]</t>
  </si>
  <si>
    <t>PF00356</t>
  </si>
  <si>
    <t>Bacterial regulatory proteins, lacI family</t>
  </si>
  <si>
    <t>GO:0003700</t>
  </si>
  <si>
    <t>transcription factor activity, sequence-specific DNA binding</t>
  </si>
  <si>
    <t>Cluster-31803.104391</t>
  </si>
  <si>
    <t>KDD73390.1</t>
  </si>
  <si>
    <t>hypothetical protein H632_c2229p1 [Helicosporidium sp. ATCC 50920]</t>
  </si>
  <si>
    <t>PF07267//PF02362</t>
  </si>
  <si>
    <t>Nucleopolyhedrovirus capsid protein P87//B3 DNA binding domain</t>
  </si>
  <si>
    <t>Cluster-31803.50799</t>
  </si>
  <si>
    <t>XP_005848446.1</t>
  </si>
  <si>
    <t>hypothetical protein CHLNCDRAFT_144815 [Chlorella variabilis]&gt;gi|307108103|gb|EFN56344.1| hypothetical protein CHLNCDRAFT_144815 [Chlorella variabilis]</t>
  </si>
  <si>
    <t>Cluster-31803.21845</t>
  </si>
  <si>
    <t>Cluster-31803.78292</t>
  </si>
  <si>
    <t>Cluster-31803.81459</t>
  </si>
  <si>
    <t>PF03137//PF02049</t>
  </si>
  <si>
    <t>Organic Anion Transporter Polypeptide (OATP) family//Flagellar hook-basal body complex protein FliE</t>
  </si>
  <si>
    <t>GO:0006810//GO:0071973</t>
  </si>
  <si>
    <t>transport//bacterial-type flagellum-dependent cell motility</t>
  </si>
  <si>
    <t>GO:0005215//GO:0005198//GO:0003774</t>
  </si>
  <si>
    <t>transporter activity//structural molecule activity//motor activity</t>
  </si>
  <si>
    <t>GO:0009288//GO:0016020</t>
  </si>
  <si>
    <t>bacterial-type flagellum//membrane</t>
  </si>
  <si>
    <t>Cluster-31803.57947</t>
  </si>
  <si>
    <t>XP_005851219.1</t>
  </si>
  <si>
    <t>hypothetical protein CHLNCDRAFT_49957 [Chlorella variabilis]&gt;gi|307110882|gb|EFN59117.1| hypothetical protein CHLNCDRAFT_49957 [Chlorella variabilis]</t>
  </si>
  <si>
    <t>P74615</t>
  </si>
  <si>
    <t>Uncharacterized protein sll1483 OS=Synechocystis sp. (strain PCC 6803 / Kazusa) GN=sll1483 PE=3 SV=1</t>
  </si>
  <si>
    <t>Cluster-31803.77573</t>
  </si>
  <si>
    <t>XP_005847259.1</t>
  </si>
  <si>
    <t>expressed protein [Chlorella variabilis]&gt;gi|307106913|gb|EFN55157.1| expressed protein [Chlorella variabilis]</t>
  </si>
  <si>
    <t>PF10483//PF03014//PF02628</t>
  </si>
  <si>
    <t>Elongator subunit Iki1//Structural protein 2//Cytochrome oxidase assembly protein</t>
  </si>
  <si>
    <t>GO:0055114//GO:0006784</t>
  </si>
  <si>
    <t>oxidation-reduction process//heme a biosynthetic process</t>
  </si>
  <si>
    <t>GO:0016627//GO:0005198</t>
  </si>
  <si>
    <t>oxidoreductase activity, acting on the CH-CH group of donors//structural molecule activity</t>
  </si>
  <si>
    <t>GO:0016021//GO:0033588</t>
  </si>
  <si>
    <t>integral component of membrane//Elongator holoenzyme complex</t>
  </si>
  <si>
    <t>Cluster-31803.28688</t>
  </si>
  <si>
    <t>PF08241</t>
  </si>
  <si>
    <t>Methyltransferase domain</t>
  </si>
  <si>
    <t>KOG1709</t>
  </si>
  <si>
    <t>Guanidinoacetate methyltransferase and related proteins</t>
  </si>
  <si>
    <t>Cluster-31803.99505</t>
  </si>
  <si>
    <t>PF01562//PF07465//PF05887</t>
  </si>
  <si>
    <t>Reprolysin family propeptide//Photosystem I protein M (PsaM)//Procyclic acidic repetitive protein (PARP)</t>
  </si>
  <si>
    <t>Cluster-31803.59161</t>
  </si>
  <si>
    <t>Cluster-31803.77053</t>
  </si>
  <si>
    <t>XP_005848323.1</t>
  </si>
  <si>
    <t>hypothetical protein CHLNCDRAFT_51884 [Chlorella variabilis]&gt;gi|307107980|gb|EFN56221.1| hypothetical protein CHLNCDRAFT_51884 [Chlorella variabilis]</t>
  </si>
  <si>
    <t>K01669</t>
  </si>
  <si>
    <t>phrB</t>
  </si>
  <si>
    <t xml:space="preserve">deoxyribodipyrimidine photo-lyase </t>
  </si>
  <si>
    <t>http://www.genome.jp/dbget-bin/www_bget?ko:K01669</t>
  </si>
  <si>
    <t>Q5IFN2</t>
  </si>
  <si>
    <t>Cryptochrome DASH, chloroplastic/mitochondrial OS=Ostreococcus tauri GN=Ot01g06320 PE=3 SV=1</t>
  </si>
  <si>
    <t>PF00579//PF12537</t>
  </si>
  <si>
    <t>tRNA synthetases class I (W and Y)//The Golgi pH Regulator (GPHR) Family N-terminal</t>
  </si>
  <si>
    <t>GO:0006418//GO:0006281</t>
  </si>
  <si>
    <t>tRNA aminoacylation for protein translation//DNA repair</t>
  </si>
  <si>
    <t>GO:0000166//GO:0004812//GO:0005524//GO:0003913</t>
  </si>
  <si>
    <t>nucleotide binding//aminoacyl-tRNA ligase activity//ATP binding//DNA photolyase activity</t>
  </si>
  <si>
    <t>KOG0133</t>
  </si>
  <si>
    <t>Deoxyribodipyrimidine photolyase/cryptochrome</t>
  </si>
  <si>
    <t>Cluster-31803.46045</t>
  </si>
  <si>
    <t>XP_005852065.1</t>
  </si>
  <si>
    <t>hypothetical protein CHLNCDRAFT_18182 [Chlorella variabilis]&gt;gi|307111729|gb|EFN59963.1| hypothetical protein CHLNCDRAFT_18182 [Chlorella variabilis]</t>
  </si>
  <si>
    <t>K12251</t>
  </si>
  <si>
    <t>aguB</t>
  </si>
  <si>
    <t xml:space="preserve">N-carbamoylputrescine amidase </t>
  </si>
  <si>
    <t>http://www.genome.jp/dbget-bin/www_bget?ko:K12251</t>
  </si>
  <si>
    <t>Q9XGI9</t>
  </si>
  <si>
    <t>N-carbamoylputrescine amidase OS=Solanum lycopersicum GN=CPA PE=2 SV=1</t>
  </si>
  <si>
    <t>PF03462//PF04371//PF16326//PF00704//PF00472//PF00795</t>
  </si>
  <si>
    <t>PCRF domain//Porphyromonas-type peptidyl-arginine deiminase//ABC transporter C-terminal domain//Glycosyl hydrolases family 18//RF-1 domain//Carbon-nitrogen hydrolase</t>
  </si>
  <si>
    <t>GO:0006449//GO:0006525//GO:0006415//GO:0006560//GO:0006596//GO:0006807//GO:0009446//GO:0005975</t>
  </si>
  <si>
    <t>regulation of translational termination//arginine metabolic process//translational termination//proline metabolic process//polyamine biosynthetic process//nitrogen compound metabolic process//putrescine biosynthetic process//carbohydrate metabolic process</t>
  </si>
  <si>
    <t>GO:0050126//GO:0004553//GO:0003677//GO:0004668//GO:0016810//GO:0016149//GO:0003747</t>
  </si>
  <si>
    <t>N-carbamoylputrescine amidase activity//hydrolase activity, hydrolyzing O-glycosyl compounds//DNA binding//protein-arginine deiminase activity//hydrolase activity, acting on carbon-nitrogen (but not peptide) bonds//translation release factor activity, codon specific//translation release factor activity</t>
  </si>
  <si>
    <t>Cluster-31803.65790</t>
  </si>
  <si>
    <t>Cluster-31803.55956</t>
  </si>
  <si>
    <t>PF00060</t>
  </si>
  <si>
    <t>Ligand-gated ion channel</t>
  </si>
  <si>
    <t>GO:0007268//GO:0006811//GO:0007165</t>
  </si>
  <si>
    <t>synaptic transmission//ion transport//signal transduction</t>
  </si>
  <si>
    <t>GO:0004970</t>
  </si>
  <si>
    <t>ionotropic glutamate receptor activity</t>
  </si>
  <si>
    <t>Cluster-31803.43420</t>
  </si>
  <si>
    <t>KIZ04961.1</t>
  </si>
  <si>
    <t>hypothetical protein MNEG_2999 [Monoraphidium neglectum]</t>
  </si>
  <si>
    <t>P94679</t>
  </si>
  <si>
    <t>Toluene-4-sulfonate monooxygenase system iron-sulfur subunit TsaM1 OS=Comamonas testosteroni GN=tsaM1 PE=1 SV=1</t>
  </si>
  <si>
    <t>PF00355//PF13806//PF00214</t>
  </si>
  <si>
    <t>Rieske [2Fe-2S] domain//Rieske-like [2Fe-2S] domain//Calcitonin / CGRP / IAPP family</t>
  </si>
  <si>
    <t>GO:0055114//GO:0007165//GO:0006807//GO:0042128</t>
  </si>
  <si>
    <t>oxidation-reduction process//signal transduction//nitrogen compound metabolic process//nitrate assimilation</t>
  </si>
  <si>
    <t>GO:0005179//GO:0008942//GO:0016491//GO:0051537</t>
  </si>
  <si>
    <t>hormone activity//nitrite reductase [NAD(P)H] activity//oxidoreductase activity//2 iron, 2 sulfur cluster binding</t>
  </si>
  <si>
    <t>Cluster-31803.103634</t>
  </si>
  <si>
    <t>Cluster-31803.27968</t>
  </si>
  <si>
    <t>XP_002947356.1</t>
  </si>
  <si>
    <t>hypothetical protein VOLCADRAFT_103449 [Volvox carteri f. nagariensis]&gt;gi|300267220|gb|EFJ51404.1| hypothetical protein VOLCADRAFT_103449 [Volvox carteri f. nagariensis]</t>
  </si>
  <si>
    <t>PF00328</t>
  </si>
  <si>
    <t>Histidine phosphatase superfamily (branch 2)</t>
  </si>
  <si>
    <t>GO:0019497//GO:0006771</t>
  </si>
  <si>
    <t>hexachlorocyclohexane metabolic process//riboflavin metabolic process</t>
  </si>
  <si>
    <t>GO:0003993</t>
  </si>
  <si>
    <t>acid phosphatase activity</t>
  </si>
  <si>
    <t>Cluster-31803.55482</t>
  </si>
  <si>
    <t>Cluster-31803.7523</t>
  </si>
  <si>
    <t>Q9UUE1</t>
  </si>
  <si>
    <t>Pyruvate carboxylase OS=Schizosaccharomyces pombe (strain 972 / ATCC 24843) GN=pyr1 PE=3 SV=1</t>
  </si>
  <si>
    <t>PF02666</t>
  </si>
  <si>
    <t>Phosphatidylserine decarboxylase</t>
  </si>
  <si>
    <t>GO:0006566//GO:0006563//GO:0044267//GO:0046486//GO:0008654//GO:0006544</t>
  </si>
  <si>
    <t>threonine metabolic process//L-serine metabolic process//cellular protein metabolic process//glycerolipid metabolic process//phospholipid biosynthetic process//glycine metabolic process</t>
  </si>
  <si>
    <t>GO:0004609//GO:0016874//GO:0043167</t>
  </si>
  <si>
    <t>phosphatidylserine decarboxylase activity//ligase activity//ion binding</t>
  </si>
  <si>
    <t>Cluster-31803.57780</t>
  </si>
  <si>
    <t>XP_005846843.1</t>
  </si>
  <si>
    <t>hypothetical protein CHLNCDRAFT_134632 [Chlorella variabilis]&gt;gi|307106496|gb|EFN54741.1| hypothetical protein CHLNCDRAFT_134632 [Chlorella variabilis]</t>
  </si>
  <si>
    <t>K08333</t>
  </si>
  <si>
    <t>PIK3R4, VPS15</t>
  </si>
  <si>
    <t xml:space="preserve">phosphoinositide-3-kinase, regulatory subunit 4 </t>
  </si>
  <si>
    <t>http://www.genome.jp/dbget-bin/www_bget?ko:K08333</t>
  </si>
  <si>
    <t>Q54S77</t>
  </si>
  <si>
    <t>Probable serine/threonine-protein kinase vps15 OS=Dictyostelium discoideum GN=vps15 PE=3 SV=1</t>
  </si>
  <si>
    <t>PF01213//PF00400</t>
  </si>
  <si>
    <t>Adenylate cyclase associated (CAP) N terminal//WD domain, G-beta repeat</t>
  </si>
  <si>
    <t>GO:0005515//GO:0003779</t>
  </si>
  <si>
    <t>protein binding//actin binding</t>
  </si>
  <si>
    <t>KOG1240</t>
  </si>
  <si>
    <t>Protein kinase containing WD40 repeats</t>
  </si>
  <si>
    <t>Cluster-31803.70202</t>
  </si>
  <si>
    <t>XP_005846036.1</t>
  </si>
  <si>
    <t>hypothetical protein CHLNCDRAFT_58396 [Chlorella variabilis]&gt;gi|307105686|gb|EFN53934.1| hypothetical protein CHLNCDRAFT_58396 [Chlorella variabilis]</t>
  </si>
  <si>
    <t>Q924W5</t>
  </si>
  <si>
    <t>Structural maintenance of chromosomes protein 6 OS=Mus musculus GN=Smc6 PE=2 SV=1</t>
  </si>
  <si>
    <t>PF13304//PF00005</t>
  </si>
  <si>
    <t>AAA domain, putative AbiEii toxin, Type IV TA system//ABC transporter</t>
  </si>
  <si>
    <t>GO:0005524//GO:0016887</t>
  </si>
  <si>
    <t>ATP binding//ATPase activity</t>
  </si>
  <si>
    <t>KOG0250</t>
  </si>
  <si>
    <t>DNA repair protein RAD18 (SMC family protein)</t>
  </si>
  <si>
    <t>Cluster-31803.86160</t>
  </si>
  <si>
    <t>XP_002953335.1</t>
  </si>
  <si>
    <t>hypothetical protein VOLCADRAFT_105857 [Volvox carteri f. nagariensis]&gt;gi|300261432|gb|EFJ45645.1| hypothetical protein VOLCADRAFT_105857 [Volvox carteri f. nagariensis]</t>
  </si>
  <si>
    <t>PF07648//PF00050</t>
  </si>
  <si>
    <t>Cluster-31803.15032</t>
  </si>
  <si>
    <t>PF02244</t>
  </si>
  <si>
    <t>Carboxypeptidase activation peptide</t>
  </si>
  <si>
    <t>GO:0004180</t>
  </si>
  <si>
    <t>carboxypeptidase activity</t>
  </si>
  <si>
    <t>Cluster-31803.27149</t>
  </si>
  <si>
    <t>XP_011396574.1</t>
  </si>
  <si>
    <t>hypothetical protein F751_0912 [Auxenochlorella protothecoides]&gt;gi|675351258|gb|KFM23698.1| hypothetical protein F751_0912 [Auxenochlorella protothecoides]</t>
  </si>
  <si>
    <t>Cluster-31803.31213</t>
  </si>
  <si>
    <t>XP_005845661.1</t>
  </si>
  <si>
    <t>hypothetical protein CHLNCDRAFT_17567, partial [Chlorella variabilis]&gt;gi|307105309|gb|EFN53559.1| hypothetical protein CHLNCDRAFT_17567, partial [Chlorella variabilis]</t>
  </si>
  <si>
    <t>Q9W5U2</t>
  </si>
  <si>
    <t>Probable chitinase 3 OS=Drosophila melanogaster GN=Cht3 PE=2 SV=2</t>
  </si>
  <si>
    <t>PF00187//PF00704//PF05507//PF00751</t>
  </si>
  <si>
    <t>Chitin recognition protein//Glycosyl hydrolases family 18//Microfibril-associated glycoprotein (MAGP)//DM DNA binding domain</t>
  </si>
  <si>
    <t>GO:0006355//GO:0005975</t>
  </si>
  <si>
    <t>regulation of transcription, DNA-templated//carbohydrate metabolic process</t>
  </si>
  <si>
    <t>GO:0004553//GO:0043565//GO:0008061</t>
  </si>
  <si>
    <t>hydrolase activity, hydrolyzing O-glycosyl compounds//sequence-specific DNA binding//chitin binding</t>
  </si>
  <si>
    <t>GO:0001527</t>
  </si>
  <si>
    <t>microfibril</t>
  </si>
  <si>
    <t>KOG2806</t>
  </si>
  <si>
    <t>Chitinase</t>
  </si>
  <si>
    <t>Cluster-31803.57734</t>
  </si>
  <si>
    <t>Cluster-31803.11665</t>
  </si>
  <si>
    <t>Cluster-31803.94020</t>
  </si>
  <si>
    <t>GO:0001522//GO:0009451</t>
  </si>
  <si>
    <t>pseudouridine synthesis//RNA modification</t>
  </si>
  <si>
    <t>Cluster-31803.21553</t>
  </si>
  <si>
    <t>YP_001152214.1</t>
  </si>
  <si>
    <t>ORF124 [Pinus koraiensis]&gt;gi|145048839|gb|ABP35456.1| ORF124 [Pinus koraiensis]</t>
  </si>
  <si>
    <t>Cluster-31803.48990</t>
  </si>
  <si>
    <t>XP_011395996.1</t>
  </si>
  <si>
    <t>putative E3 ubiquitin-protein ligase BAH1-like protein [Auxenochlorella protothecoides]&gt;gi|675350686|gb|KFM23126.1| putative E3 ubiquitin-protein ligase BAH1-like protein [Auxenochlorella protothecoides]</t>
  </si>
  <si>
    <t>K16275</t>
  </si>
  <si>
    <t>BAH, NLA</t>
  </si>
  <si>
    <t xml:space="preserve">E3 ubiquitin-protein ligase BAH </t>
  </si>
  <si>
    <t>http://www.genome.jp/dbget-bin/www_bget?ko:K16275</t>
  </si>
  <si>
    <t>Q7XZZ3</t>
  </si>
  <si>
    <t>Probable E3 ubiquitin-protein ligase BAH1-like 1 OS=Oryza sativa subsp. japonica GN=Os03g0650900 PE=2 SV=1</t>
  </si>
  <si>
    <t>PF13639//PF16685//PF00097//PF11095//PF14634</t>
  </si>
  <si>
    <t>Ring finger domain//zinc RING finger of MSL2//Zinc finger, C3HC4 type (RING finger)//Gem-associated protein 7 (Gemin7)//zinc-RING finger domain</t>
  </si>
  <si>
    <t>GO:0008270//GO:0005515//GO:0061630//GO:0046872</t>
  </si>
  <si>
    <t>zinc ion binding//protein binding//ubiquitin protein ligase activity//metal ion binding</t>
  </si>
  <si>
    <t>GO:0032797</t>
  </si>
  <si>
    <t>SMN complex</t>
  </si>
  <si>
    <t>Cluster-31803.82952</t>
  </si>
  <si>
    <t>XP_005851128.1</t>
  </si>
  <si>
    <t>hypothetical protein CHLNCDRAFT_137712 [Chlorella variabilis]&gt;gi|307110791|gb|EFN59026.1| hypothetical protein CHLNCDRAFT_137712 [Chlorella variabilis]</t>
  </si>
  <si>
    <t>K12846</t>
  </si>
  <si>
    <t>SNRNP27</t>
  </si>
  <si>
    <t>U4/U6.U5 tri-snRNP-associated protein 3</t>
  </si>
  <si>
    <t>http://www.genome.jp/dbget-bin/www_bget?ko:K12846</t>
  </si>
  <si>
    <t>Q6DDA4</t>
  </si>
  <si>
    <t>U4/U6.U5 small nuclear ribonucleoprotein 27 kDa protein OS=Xenopus tropicalis GN=snrnp27 PE=2 SV=1</t>
  </si>
  <si>
    <t>PF01080</t>
  </si>
  <si>
    <t>Presenilin</t>
  </si>
  <si>
    <t>GO:0004190</t>
  </si>
  <si>
    <t>aspartic-type endopeptidase activity</t>
  </si>
  <si>
    <t>KOG3263</t>
  </si>
  <si>
    <t>Nucleic acid binding protein</t>
  </si>
  <si>
    <t>Cluster-31803.75287</t>
  </si>
  <si>
    <t>XP_011396575.1</t>
  </si>
  <si>
    <t>hypothetical protein F751_0913 [Auxenochlorella protothecoides]&gt;gi|675351259|gb|KFM23699.1| hypothetical protein F751_0913 [Auxenochlorella protothecoides]</t>
  </si>
  <si>
    <t>PF03153//PF11744</t>
  </si>
  <si>
    <t>Transcription factor IIA, alpha/beta subunit//Aluminium activated malate transporter</t>
  </si>
  <si>
    <t>GO:0015743//GO:0006367</t>
  </si>
  <si>
    <t>malate transport//transcription initiation from RNA polymerase II promoter</t>
  </si>
  <si>
    <t>Cluster-31803.11234</t>
  </si>
  <si>
    <t>Cluster-31803.64609</t>
  </si>
  <si>
    <t>PF03188//PF01292//PF00642//PF00033</t>
  </si>
  <si>
    <t>Eukaryotic cytochrome b561//Prokaryotic cytochrome b561//Zinc finger C-x8-C-x5-C-x3-H type (and similar)//Cytochrome b/b6/petB</t>
  </si>
  <si>
    <t>Cluster-31803.96392</t>
  </si>
  <si>
    <t>Cluster-31803.48978</t>
  </si>
  <si>
    <t>XP_005850934.1</t>
  </si>
  <si>
    <t>hypothetical protein CHLNCDRAFT_140669 [Chlorella variabilis]&gt;gi|307110596|gb|EFN58832.1| hypothetical protein CHLNCDRAFT_140669 [Chlorella variabilis]</t>
  </si>
  <si>
    <t>PF12568//PF00583//PF13673</t>
  </si>
  <si>
    <t>Acetyltransferase (GNAT) domain//Acetyltransferase (GNAT) family//Acetyltransferase (GNAT) domain</t>
  </si>
  <si>
    <t>GO:0042967</t>
  </si>
  <si>
    <t>acyl-carrier-protein biosynthetic process</t>
  </si>
  <si>
    <t>GO:0008080</t>
  </si>
  <si>
    <t>N-acetyltransferase activity</t>
  </si>
  <si>
    <t>Cluster-31803.85154</t>
  </si>
  <si>
    <t>PF00076//PF00573//PF15761//PF06058//PF08777//PF16367</t>
  </si>
  <si>
    <t>RNA recognition motif. (a.k.a. RRM, RBD, or RNP domain)//Ribosomal protein L4/L1 family//Immortalisation up-regulated protein//Dcp1-like decapping family//RNA binding motif//RNA recognition motif</t>
  </si>
  <si>
    <t>GO:0000290//GO:0006412//GO:0043085//GO:0042254</t>
  </si>
  <si>
    <t>deadenylation-dependent decapping of nuclear-transcribed mRNA//translation//positive regulation of catalytic activity//ribosome biogenesis</t>
  </si>
  <si>
    <t>GO:0016740//GO:0003735//GO:0008047//GO:0003676//GO:0003723</t>
  </si>
  <si>
    <t>transferase activity//structural constituent of ribosome//enzyme activator activity//nucleic acid binding//RNA binding</t>
  </si>
  <si>
    <t>GO:0005634//GO:0005840</t>
  </si>
  <si>
    <t>nucleus//ribosome</t>
  </si>
  <si>
    <t>Cluster-31803.88081</t>
  </si>
  <si>
    <t>XP_005844063.1</t>
  </si>
  <si>
    <t>hypothetical protein CHLNCDRAFT_27272 [Chlorella variabilis]&gt;gi|307103703|gb|EFN51961.1| hypothetical protein CHLNCDRAFT_27272 [Chlorella variabilis]</t>
  </si>
  <si>
    <t>Q1DCU1</t>
  </si>
  <si>
    <t>Dual-specificity RNA methyltransferase RlmN 1 OS=Myxococcus xanthus (strain DK 1622) GN=rlmN1 PE=3 SV=1</t>
  </si>
  <si>
    <t>PF04055</t>
  </si>
  <si>
    <t>Radical SAM superfamily</t>
  </si>
  <si>
    <t>GO:0009451//GO:0006364//GO:0006396//GO:0001510</t>
  </si>
  <si>
    <t>RNA modification//rRNA processing//RNA processing//RNA methylation</t>
  </si>
  <si>
    <t>GO:0008173//GO:0051536//GO:0003824</t>
  </si>
  <si>
    <t>RNA methyltransferase activity//iron-sulfur cluster binding//catalytic activity</t>
  </si>
  <si>
    <t>Cluster-31803.90234</t>
  </si>
  <si>
    <t>Cluster-31803.59169</t>
  </si>
  <si>
    <t>Cluster-31803.73945</t>
  </si>
  <si>
    <t>A4TN50</t>
  </si>
  <si>
    <t>Hydroxylamine reductase OS=Yersinia pestis (strain Pestoides F) GN=hcp PE=3 SV=1</t>
  </si>
  <si>
    <t>GO:0016661//GO:0051536//GO:0016491</t>
  </si>
  <si>
    <t>oxidoreductase activity, acting on other nitrogenous compounds as donors//iron-sulfur cluster binding//oxidoreductase activity</t>
  </si>
  <si>
    <t>Cluster-31803.87358</t>
  </si>
  <si>
    <t>K14328</t>
  </si>
  <si>
    <t>UPF3, RENT3</t>
  </si>
  <si>
    <t>regulator of nonsense transcripts 3</t>
  </si>
  <si>
    <t>http://www.genome.jp/dbget-bin/www_bget?ko:K14328</t>
  </si>
  <si>
    <t>Cluster-31803.43576</t>
  </si>
  <si>
    <t>XP_001698472.1</t>
  </si>
  <si>
    <t>predicted protein [Chlamydomonas reinhardtii]&gt;gi|158282212|gb|EDP07965.1| predicted protein, partial [Chlamydomonas reinhardtii]</t>
  </si>
  <si>
    <t>K18932</t>
  </si>
  <si>
    <t>ZDHHC</t>
  </si>
  <si>
    <t xml:space="preserve">palmitoyltransferase </t>
  </si>
  <si>
    <t>http://www.genome.jp/dbget-bin/www_bget?ko:K18932</t>
  </si>
  <si>
    <t>Q3EC11</t>
  </si>
  <si>
    <t>Probable protein S-acyltransferase 23 OS=Arabidopsis thaliana GN=PAT23 PE=2 SV=2</t>
  </si>
  <si>
    <t>PF01080//PF01529//PF13606//PF02870//PF00023</t>
  </si>
  <si>
    <t>Presenilin//DHHC palmitoyltransferase//Ankyrin repeat//6-O-methylguanine DNA methyltransferase, ribonuclease-like domain//Ankyrin repeat</t>
  </si>
  <si>
    <t>GO:0006281</t>
  </si>
  <si>
    <t>DNA repair</t>
  </si>
  <si>
    <t>GO:0008270//GO:0003908//GO:0004190//GO:0005515</t>
  </si>
  <si>
    <t>zinc ion binding//methylated-DNA-[protein]-cysteine S-methyltransferase activity//aspartic-type endopeptidase activity//protein binding</t>
  </si>
  <si>
    <t>KOG0509</t>
  </si>
  <si>
    <t>Ankyrin repeat and DHHC-type Zn-finger domain containing proteins</t>
  </si>
  <si>
    <t>Cluster-31803.56792</t>
  </si>
  <si>
    <t>XP_005848871.1</t>
  </si>
  <si>
    <t>hypothetical protein CHLNCDRAFT_144246 [Chlorella variabilis]&gt;gi|307108529|gb|EFN56769.1| hypothetical protein CHLNCDRAFT_144246 [Chlorella variabilis]</t>
  </si>
  <si>
    <t>PF01080//PF00657</t>
  </si>
  <si>
    <t>Presenilin//GDSL-like Lipase/Acylhydrolase</t>
  </si>
  <si>
    <t>GO:0004190//GO:0016788</t>
  </si>
  <si>
    <t>aspartic-type endopeptidase activity//hydrolase activity, acting on ester bonds</t>
  </si>
  <si>
    <t>Cluster-31803.57941</t>
  </si>
  <si>
    <t>XP_005851220.1</t>
  </si>
  <si>
    <t>hypothetical protein CHLNCDRAFT_137918 [Chlorella variabilis]&gt;gi|307110883|gb|EFN59118.1| hypothetical protein CHLNCDRAFT_137918 [Chlorella variabilis]</t>
  </si>
  <si>
    <t>Cluster-31803.29257</t>
  </si>
  <si>
    <t>XP_005846172.1</t>
  </si>
  <si>
    <t>hypothetical protein CHLNCDRAFT_58397 [Chlorella variabilis]&gt;gi|307105822|gb|EFN54070.1| hypothetical protein CHLNCDRAFT_58397 [Chlorella variabilis]</t>
  </si>
  <si>
    <t>K14735</t>
  </si>
  <si>
    <t>HEPH</t>
  </si>
  <si>
    <t xml:space="preserve">hephaestin </t>
  </si>
  <si>
    <t>http://www.genome.jp/dbget-bin/www_bget?ko:K14735</t>
  </si>
  <si>
    <t>B3EWZ9</t>
  </si>
  <si>
    <t>Hephaestin-like protein OS=Acropora millepora PE=1 SV=1</t>
  </si>
  <si>
    <t>PF02610//PF07732//PF00127//PF00394//PF07731//PF13806</t>
  </si>
  <si>
    <t>L-arabinose isomerase//Multicopper oxidase//Copper binding proteins, plastocyanin/azurin family//Multicopper oxidase//Multicopper oxidase//Rieske-like [2Fe-2S] domain</t>
  </si>
  <si>
    <t>GO:0008152//GO:0055114//GO:0006807//GO:0042128//GO:0006118</t>
  </si>
  <si>
    <t>metabolic process//oxidation-reduction process//nitrogen compound metabolic process//nitrate assimilation//obsolete electron transport</t>
  </si>
  <si>
    <t>GO:0046872//GO:0008942//GO:0009055//GO:0005507//GO:0016491//GO:0008733</t>
  </si>
  <si>
    <t>metal ion binding//nitrite reductase [NAD(P)H] activity//electron carrier activity//copper ion binding//oxidoreductase activity//L-arabinose isomerase activity</t>
  </si>
  <si>
    <t>Cluster-31803.29999</t>
  </si>
  <si>
    <t>PF02422//PF00579</t>
  </si>
  <si>
    <t>Keratin//tRNA synthetases class I (W and Y)</t>
  </si>
  <si>
    <t>GO:0006418//GO:0006436//GO:0006568</t>
  </si>
  <si>
    <t>tRNA aminoacylation for protein translation//tryptophanyl-tRNA aminoacylation//tryptophan metabolic process</t>
  </si>
  <si>
    <t>GO:0005524//GO:0000166//GO:0005200//GO:0004830//GO:0004812</t>
  </si>
  <si>
    <t>ATP binding//nucleotide binding//structural constituent of cytoskeleton//tryptophan-tRNA ligase activity//aminoacyl-tRNA ligase activity</t>
  </si>
  <si>
    <t>GO:0005882//GO:0005737//GO:0005856</t>
  </si>
  <si>
    <t>intermediate filament//cytoplasm//cytoskeleton</t>
  </si>
  <si>
    <t>Cluster-31803.27992</t>
  </si>
  <si>
    <t>Cluster-31803.80028</t>
  </si>
  <si>
    <t>GO:0016491//GO:0005506//GO:0031418//GO:0016706</t>
  </si>
  <si>
    <t>oxidoreductase activity//iron ion binding//L-ascorbic acid binding//oxidoreductase activity, acting on paired donors, with incorporation or reduction of molecular oxygen, 2-oxoglutarate as one donor, and incorporation of one atom each of oxygen into both donors</t>
  </si>
  <si>
    <t>Cluster-31803.20814</t>
  </si>
  <si>
    <t>XP_005844823.1</t>
  </si>
  <si>
    <t>hypothetical protein CHLNCDRAFT_138258 [Chlorella variabilis]&gt;gi|307104468|gb|EFN52721.1| hypothetical protein CHLNCDRAFT_138258 [Chlorella variabilis]</t>
  </si>
  <si>
    <t>Cluster-31803.103379</t>
  </si>
  <si>
    <t>KIY95081.1</t>
  </si>
  <si>
    <t>cellulose synthase (UDP-forming) [Monoraphidium neglectum]</t>
  </si>
  <si>
    <t>P58931</t>
  </si>
  <si>
    <t>Cellulose synthase catalytic subunit [UDP-forming] OS=Pseudomonas fluorescens (strain SBW25) GN=bcsA PE=3 SV=2</t>
  </si>
  <si>
    <t>PF00023//PF13506//PF13606//PF03552</t>
  </si>
  <si>
    <t>Ankyrin repeat//Glycosyl transferase family 21//Ankyrin repeat//Cellulose synthase</t>
  </si>
  <si>
    <t>GO:0030244//GO:0005985//GO:0005982//GO:0006011</t>
  </si>
  <si>
    <t>cellulose biosynthetic process//sucrose metabolic process//starch metabolic process//UDP-glucose metabolic process</t>
  </si>
  <si>
    <t>GO:0005515//GO:0016757//GO:0016760</t>
  </si>
  <si>
    <t>protein binding//transferase activity, transferring glycosyl groups//cellulose synthase (UDP-forming) activity</t>
  </si>
  <si>
    <t>Cluster-31803.21365</t>
  </si>
  <si>
    <t>PF06426//PF03051//PF16934//PF00112//PF12300</t>
  </si>
  <si>
    <t>Serine acetyltransferase, N-terminal//Peptidase C1-like family//Two-component Enterococcus faecalis cytolysin (EFC)//Papain family cysteine protease//Protein of unknown function (DUF3628)</t>
  </si>
  <si>
    <t>GO:0042967//GO:0006535//GO:0006534//GO:0050830//GO:0006508</t>
  </si>
  <si>
    <t>acyl-carrier-protein biosynthetic process//cysteine biosynthetic process from serine//cysteine metabolic process//defense response to Gram-positive bacterium//proteolysis</t>
  </si>
  <si>
    <t>GO:0008234//GO:0009001//GO:0016817//GO:0004197</t>
  </si>
  <si>
    <t>cysteine-type peptidase activity//serine O-acetyltransferase activity//hydrolase activity, acting on acid anhydrides//cysteine-type endopeptidase activity</t>
  </si>
  <si>
    <t>Cluster-31803.6852</t>
  </si>
  <si>
    <t>XP_005850748.1</t>
  </si>
  <si>
    <t>hypothetical protein CHLNCDRAFT_140894 [Chlorella variabilis]&gt;gi|307110410|gb|EFN58646.1| hypothetical protein CHLNCDRAFT_140894 [Chlorella variabilis]</t>
  </si>
  <si>
    <t>P9WNF5</t>
  </si>
  <si>
    <t>Immunogenic protein MPT70 OS=Mycobacterium tuberculosis (strain ATCC 25618 / H37Rv) GN=mpt70 PE=1 SV=1</t>
  </si>
  <si>
    <t>PF15836</t>
  </si>
  <si>
    <t>SSTK-interacting protein, TSSK6-activating co-chaperone protein</t>
  </si>
  <si>
    <t>GO:0051087</t>
  </si>
  <si>
    <t>chaperone binding</t>
  </si>
  <si>
    <t>Cluster-31803.10725</t>
  </si>
  <si>
    <t>XP_005845280.1</t>
  </si>
  <si>
    <t>hypothetical protein CHLNCDRAFT_136986 [Chlorella variabilis]&gt;gi|307104927|gb|EFN53178.1| hypothetical protein CHLNCDRAFT_136986 [Chlorella variabilis]</t>
  </si>
  <si>
    <t>PF02536//PF04934</t>
  </si>
  <si>
    <t>mTERF//MED6 mediator sub complex component</t>
  </si>
  <si>
    <t>GO:0006355//GO:0006357</t>
  </si>
  <si>
    <t>regulation of transcription, DNA-templated//regulation of transcription from RNA polymerase II promoter</t>
  </si>
  <si>
    <t>GO:0001104//GO:0003690</t>
  </si>
  <si>
    <t>RNA polymerase II transcription cofactor activity//double-stranded DNA binding</t>
  </si>
  <si>
    <t>GO:0005739//GO:0016592</t>
  </si>
  <si>
    <t>mitochondrion//mediator complex</t>
  </si>
  <si>
    <t>Cluster-31803.63859</t>
  </si>
  <si>
    <t>PF13417//PF13409//PF02798</t>
  </si>
  <si>
    <t>Cluster-31803.15036</t>
  </si>
  <si>
    <t>PF00112</t>
  </si>
  <si>
    <t>Papain family cysteine protease</t>
  </si>
  <si>
    <t>GO:0008234</t>
  </si>
  <si>
    <t>cysteine-type peptidase activity</t>
  </si>
  <si>
    <t>Cluster-31803.103906</t>
  </si>
  <si>
    <t>P49609.1</t>
  </si>
  <si>
    <t>RecName: Full=Aconitate hydratase, mitochondrial; Short=Aconitase; AltName: Full=Citrate hydro-lyase; Flags: Precursor [Gracilaria gracilis]&gt;gi|600171|gb|AAA80494.1| aconitase [Gracilariopsis longissima]</t>
  </si>
  <si>
    <t>P16276</t>
  </si>
  <si>
    <t>Aconitate hydratase, mitochondrial OS=Sus scrofa GN=ACO2 PE=1 SV=1</t>
  </si>
  <si>
    <t>PF00330</t>
  </si>
  <si>
    <t>Aconitase family (aconitate hydratase)</t>
  </si>
  <si>
    <t>KOG0453</t>
  </si>
  <si>
    <t>Aconitase/homoaconitase (aconitase superfamily)</t>
  </si>
  <si>
    <t>Cluster-31803.22944</t>
  </si>
  <si>
    <t>XP_005849755.1</t>
  </si>
  <si>
    <t>hypothetical protein CHLNCDRAFT_30311 [Chlorella variabilis]&gt;gi|307109415|gb|EFN57653.1| hypothetical protein CHLNCDRAFT_30311 [Chlorella variabilis]</t>
  </si>
  <si>
    <t>Q9S498</t>
  </si>
  <si>
    <t>2-iminoacetate synthase OS=Salmonella typhimurium (strain LT2 / SGSC1412 / ATCC 700720) GN=thiH PE=1 SV=3</t>
  </si>
  <si>
    <t>GO:0051186</t>
  </si>
  <si>
    <t>cofactor metabolic process</t>
  </si>
  <si>
    <t>GO:0003824//GO:0051536</t>
  </si>
  <si>
    <t>catalytic activity//iron-sulfur cluster binding</t>
  </si>
  <si>
    <t>Cluster-31803.54614</t>
  </si>
  <si>
    <t>Cluster-31803.59222</t>
  </si>
  <si>
    <t>XP_005850070.1</t>
  </si>
  <si>
    <t>ribulose-phosphate 3-epimerase mature form [Chlorella variabilis]&gt;gi|307109731|gb|EFN57968.1| ribulose-phosphate 3-epimerase mature form [Chlorella variabilis]</t>
  </si>
  <si>
    <t>K01783</t>
  </si>
  <si>
    <t>rpe, RPE</t>
  </si>
  <si>
    <t xml:space="preserve">ribulose-phosphate 3-epimerase </t>
  </si>
  <si>
    <t>http://www.genome.jp/dbget-bin/www_bget?ko:K01783</t>
  </si>
  <si>
    <t>Q9ZTP5</t>
  </si>
  <si>
    <t>Ribulose-phosphate 3-epimerase, chloroplastic OS=Oryza sativa subsp. japonica GN=RPE PE=1 SV=2</t>
  </si>
  <si>
    <t>PF06140//PF04131//PF00834//PF01384</t>
  </si>
  <si>
    <t>Interferon-induced 6-16 family//Putative N-acetylmannosamine-6-phosphate epimerase//Ribulose-phosphate 3 epimerase family//Phosphate transporter family</t>
  </si>
  <si>
    <t>GO:0006040//GO:0006051//GO:0005975//GO:0006098//GO:0006817//GO:0015976</t>
  </si>
  <si>
    <t>amino sugar metabolic process//N-acetylmannosamine metabolic process//carbohydrate metabolic process//pentose-phosphate shunt//phosphate ion transport//carbon utilization</t>
  </si>
  <si>
    <t>GO:0005315//GO:0004750//GO:0047465//GO:0016857//GO:0046872</t>
  </si>
  <si>
    <t>inorganic phosphate transmembrane transporter activity//ribulose-phosphate 3-epimerase activity//N-acylglucosamine-6-phosphate 2-epimerase activity//racemase and epimerase activity, acting on carbohydrates and derivatives//metal ion binding</t>
  </si>
  <si>
    <t>KOG3111</t>
  </si>
  <si>
    <t>D-ribulose-5-phosphate 3-epimerase</t>
  </si>
  <si>
    <t>Cluster-31803.29279</t>
  </si>
  <si>
    <t>XP_005852287.1</t>
  </si>
  <si>
    <t>hypothetical protein CHLNCDRAFT_56636 [Chlorella variabilis]&gt;gi|307111951|gb|EFN60185.1| hypothetical protein CHLNCDRAFT_56636 [Chlorella variabilis]</t>
  </si>
  <si>
    <t>Q55GG4</t>
  </si>
  <si>
    <t>Probable serine/threonine-protein kinase DDB_G0267686 OS=Dictyostelium discoideum GN=DDB_G0267686 PE=3 SV=1</t>
  </si>
  <si>
    <t>PF07714//PF00015//PF00069</t>
  </si>
  <si>
    <t>Protein tyrosine kinase//Methyl-accepting chemotaxis protein (MCP) signalling domain//Protein kinase domain</t>
  </si>
  <si>
    <t>GO:0006468//GO:0007165</t>
  </si>
  <si>
    <t>protein phosphorylation//signal transduction</t>
  </si>
  <si>
    <t>GO:0004871//GO:0004672//GO:0016772//GO:0005524</t>
  </si>
  <si>
    <t>signal transducer activity//protein kinase activity//transferase activity, transferring phosphorus-containing groups//ATP binding</t>
  </si>
  <si>
    <t>Cluster-31803.9600</t>
  </si>
  <si>
    <t>XP_005850150.1</t>
  </si>
  <si>
    <t>hypothetical protein CHLNCDRAFT_142285 [Chlorella variabilis]&gt;gi|307109811|gb|EFN58048.1| hypothetical protein CHLNCDRAFT_142285 [Chlorella variabilis]</t>
  </si>
  <si>
    <t>PF00685</t>
  </si>
  <si>
    <t>Sulfotransferase domain</t>
  </si>
  <si>
    <t>GO:0008146</t>
  </si>
  <si>
    <t>sulfotransferase activity</t>
  </si>
  <si>
    <t>Cluster-31803.50839</t>
  </si>
  <si>
    <t>Cluster-31803.57703</t>
  </si>
  <si>
    <t>XP_005846924.1</t>
  </si>
  <si>
    <t>hypothetical protein CHLNCDRAFT_134832 [Chlorella variabilis]&gt;gi|307106577|gb|EFN54822.1| hypothetical protein CHLNCDRAFT_134832 [Chlorella variabilis]</t>
  </si>
  <si>
    <t>Q8S895</t>
  </si>
  <si>
    <t>Serine acetyltransferase 2 OS=Arabidopsis thaliana GN=SAT2 PE=1 SV=2</t>
  </si>
  <si>
    <t>PF04433//PF06426//PF13506//PF00569</t>
  </si>
  <si>
    <t>SWIRM domain//Serine acetyltransferase, N-terminal//Glycosyl transferase family 21//Zinc finger, ZZ type</t>
  </si>
  <si>
    <t>GO:0006535//GO:0042967//GO:0006534</t>
  </si>
  <si>
    <t>cysteine biosynthetic process from serine//acyl-carrier-protein biosynthetic process//cysteine metabolic process</t>
  </si>
  <si>
    <t>GO:0005515//GO:0008270//GO:0016757//GO:0009001//GO:0005488</t>
  </si>
  <si>
    <t>protein binding//zinc ion binding//transferase activity, transferring glycosyl groups//serine O-acetyltransferase activity//binding</t>
  </si>
  <si>
    <t>Cluster-31803.10716</t>
  </si>
  <si>
    <t>XP_005850969.1</t>
  </si>
  <si>
    <t>hypothetical protein CHLNCDRAFT_140750 [Chlorella variabilis]&gt;gi|307110631|gb|EFN58867.1| hypothetical protein CHLNCDRAFT_140750 [Chlorella variabilis]</t>
  </si>
  <si>
    <t>Q2MHE4</t>
  </si>
  <si>
    <t>Serine/threonine-protein kinase HT1 OS=Arabidopsis thaliana GN=HT1 PE=1 SV=1</t>
  </si>
  <si>
    <t>PF00069//PF04995//PF07714</t>
  </si>
  <si>
    <t>Protein kinase domain//Heme exporter protein D (CcmD)//Protein tyrosine kinase</t>
  </si>
  <si>
    <t>GO:0015886//GO:0017004//GO:0006468</t>
  </si>
  <si>
    <t>heme transport//cytochrome complex assembly//protein phosphorylation</t>
  </si>
  <si>
    <t>GO:0005524//GO:0004672</t>
  </si>
  <si>
    <t>ATP binding//protein kinase activity</t>
  </si>
  <si>
    <t>Cluster-31803.44825</t>
  </si>
  <si>
    <t>XP_005851827.1</t>
  </si>
  <si>
    <t>hypothetical protein CHLNCDRAFT_133304 [Chlorella variabilis]&gt;gi|307111491|gb|EFN59725.1| hypothetical protein CHLNCDRAFT_133304 [Chlorella variabilis]</t>
  </si>
  <si>
    <t>PF07714//PF00069</t>
  </si>
  <si>
    <t>Protein tyrosine kinase//Protein kinase domain</t>
  </si>
  <si>
    <t>Cluster-31803.69949</t>
  </si>
  <si>
    <t>XP_005842941.1</t>
  </si>
  <si>
    <t>expressed protein [Chlorella variabilis]&gt;gi|307102568|gb|EFN50839.1| expressed protein [Chlorella variabilis]</t>
  </si>
  <si>
    <t>PF00098//PF16588</t>
  </si>
  <si>
    <t>Zinc knuckle//C2H2 zinc-finger</t>
  </si>
  <si>
    <t>GO:0008270//GO:0003676//GO:0005488</t>
  </si>
  <si>
    <t>zinc ion binding//nucleic acid binding//binding</t>
  </si>
  <si>
    <t>Cluster-31803.76995</t>
  </si>
  <si>
    <t>XP_005844791.1</t>
  </si>
  <si>
    <t>hypothetical protein CHLNCDRAFT_138674 [Chlorella variabilis]&gt;gi|307104435|gb|EFN52689.1| hypothetical protein CHLNCDRAFT_138674 [Chlorella variabilis]</t>
  </si>
  <si>
    <t>PF00730</t>
  </si>
  <si>
    <t>HhH-GPD superfamily base excision DNA repair protein</t>
  </si>
  <si>
    <t>GO:0006284</t>
  </si>
  <si>
    <t>base-excision repair</t>
  </si>
  <si>
    <t>Cluster-31803.89185</t>
  </si>
  <si>
    <t>PF01429//PF04706//PF02985</t>
  </si>
  <si>
    <t>Methyl-CpG binding domain//Dickkopf N-terminal cysteine-rich region//HEAT repeat</t>
  </si>
  <si>
    <t>Cluster-31803.7431</t>
  </si>
  <si>
    <t>XP_005852083.1</t>
  </si>
  <si>
    <t>hypothetical protein CHLNCDRAFT_133105 [Chlorella variabilis]&gt;gi|307111747|gb|EFN59981.1| hypothetical protein CHLNCDRAFT_133105 [Chlorella variabilis]</t>
  </si>
  <si>
    <t>Q6STH5</t>
  </si>
  <si>
    <t>Fe-S cluster assembly factor HCF101, chloroplastic OS=Arabidopsis thaliana GN=HCF101 PE=1 SV=1</t>
  </si>
  <si>
    <t>GO:0005524</t>
  </si>
  <si>
    <t>ATP binding</t>
  </si>
  <si>
    <t>KOG3022</t>
  </si>
  <si>
    <t>Predicted ATPase, nucleotide-binding</t>
  </si>
  <si>
    <t>Cluster-31803.96218</t>
  </si>
  <si>
    <t>Cluster-31803.103221</t>
  </si>
  <si>
    <t>Cluster-31803.99685</t>
  </si>
  <si>
    <t>Cluster-31803.104001</t>
  </si>
  <si>
    <t>PF01458</t>
  </si>
  <si>
    <t>Uncharacterized protein family (UPF0051)</t>
  </si>
  <si>
    <t>GO:0016226</t>
  </si>
  <si>
    <t>iron-sulfur cluster assembly</t>
  </si>
  <si>
    <t>Cluster-31803.10397</t>
  </si>
  <si>
    <t>Cluster-31803.96779</t>
  </si>
  <si>
    <t>Cluster-31803.14321</t>
  </si>
  <si>
    <t>XP_002945684.1</t>
  </si>
  <si>
    <t>hypothetical protein VOLCADRAFT_102656 [Volvox carteri f. nagariensis]&gt;gi|300268499|gb|EFJ52679.1| hypothetical protein VOLCADRAFT_102656 [Volvox carteri f. nagariensis]</t>
  </si>
  <si>
    <t>K01409</t>
  </si>
  <si>
    <t>KAE1, tsaD, QRI7</t>
  </si>
  <si>
    <t xml:space="preserve">N6-L-threonylcarbamoyladenine synthase </t>
  </si>
  <si>
    <t>http://www.genome.jp/dbget-bin/www_bget?ko:K01409</t>
  </si>
  <si>
    <t>O22145</t>
  </si>
  <si>
    <t>Probable tRNA N6-adenosine threonylcarbamoyltransferase, mitochondrial OS=Arabidopsis thaliana GN=GCP1 PE=2 SV=2</t>
  </si>
  <si>
    <t>PF02543</t>
  </si>
  <si>
    <t>Carbamoyltransferase N-terminus</t>
  </si>
  <si>
    <t>GO:0009058</t>
  </si>
  <si>
    <t>biosynthetic process</t>
  </si>
  <si>
    <t>GO:0003824</t>
  </si>
  <si>
    <t>catalytic activity</t>
  </si>
  <si>
    <t>KOG2707</t>
  </si>
  <si>
    <t>Predicted metalloprotease with chaperone activity (RNAse H/HSP70 fold)</t>
  </si>
  <si>
    <t>Cluster-31803.27252</t>
  </si>
  <si>
    <t>XP_005849201.1</t>
  </si>
  <si>
    <t>hypothetical protein CHLNCDRAFT_143907 [Chlorella variabilis]&gt;gi|307108860|gb|EFN57099.1| hypothetical protein CHLNCDRAFT_143907 [Chlorella variabilis]</t>
  </si>
  <si>
    <t>PF07365//PF05104//PF00023//PF06512//PF13606</t>
  </si>
  <si>
    <t>Alpha conotoxin precursor//Ribosome receptor lysine/proline rich region//Ankyrin repeat//Sodium ion transport-associated//Ankyrin repeat</t>
  </si>
  <si>
    <t>GO:0007268//GO:0006814//GO:0009405//GO:0015031//GO:0007165</t>
  </si>
  <si>
    <t>synaptic transmission//sodium ion transport//pathogenesis//protein transport//signal transduction</t>
  </si>
  <si>
    <t>GO:0005248//GO:0030550//GO:0005515</t>
  </si>
  <si>
    <t>voltage-gated sodium channel activity//acetylcholine receptor inhibitor activity//protein binding</t>
  </si>
  <si>
    <t>GO:0030176//GO:0005576//GO:0001518</t>
  </si>
  <si>
    <t>integral component of endoplasmic reticulum membrane//extracellular region//voltage-gated sodium channel complex</t>
  </si>
  <si>
    <t>Cluster-31803.47537</t>
  </si>
  <si>
    <t>B1JRH0</t>
  </si>
  <si>
    <t>Hydroxylamine reductase OS=Yersinia pseudotuberculosis serotype O:3 (strain YPIII) GN=hcp PE=3 SV=1</t>
  </si>
  <si>
    <t>GO:0051536//GO:0016661//GO:0016491</t>
  </si>
  <si>
    <t>iron-sulfur cluster binding//oxidoreductase activity, acting on other nitrogenous compounds as donors//oxidoreductase activity</t>
  </si>
  <si>
    <t>Cluster-31803.18748</t>
  </si>
  <si>
    <t>PF02971//PF07837//PF01213</t>
  </si>
  <si>
    <t>Formiminotransferase domain//Formiminotransferase domain, N-terminal subdomain//Adenylate cyclase associated (CAP) N terminal</t>
  </si>
  <si>
    <t>GO:0008152//GO:0007010</t>
  </si>
  <si>
    <t>metabolic process//cytoskeleton organization</t>
  </si>
  <si>
    <t>GO:0005542//GO:0016740//GO:0003779</t>
  </si>
  <si>
    <t>folic acid binding//transferase activity//actin binding</t>
  </si>
  <si>
    <t>Cluster-31803.28294</t>
  </si>
  <si>
    <t>Cluster-31803.38253</t>
  </si>
  <si>
    <t>XP_005846580.1</t>
  </si>
  <si>
    <t>hypothetical protein CHLNCDRAFT_35898 [Chlorella variabilis]&gt;gi|307106232|gb|EFN54478.1| hypothetical protein CHLNCDRAFT_35898 [Chlorella variabilis]</t>
  </si>
  <si>
    <t>K00818</t>
  </si>
  <si>
    <t>E2.6.1.11, argD</t>
  </si>
  <si>
    <t xml:space="preserve">acetylornithine aminotransferase </t>
  </si>
  <si>
    <t>http://www.genome.jp/dbget-bin/www_bget?ko:K00818</t>
  </si>
  <si>
    <t>Q9M8M7</t>
  </si>
  <si>
    <t>Acetylornithine aminotransferase, chloroplastic/mitochondrial OS=Arabidopsis thaliana GN=WIN1 PE=1 SV=1</t>
  </si>
  <si>
    <t>PF10589//PF12937//PF00646//PF00202</t>
  </si>
  <si>
    <t>NADH-ubiquinone oxidoreductase-F iron-sulfur binding region//F-box-like//F-box domain//Aminotransferase class-III</t>
  </si>
  <si>
    <t>GO:0006525</t>
  </si>
  <si>
    <t>arginine metabolic process</t>
  </si>
  <si>
    <t>GO:0005515//GO:0008483//GO:0051539//GO:0030170</t>
  </si>
  <si>
    <t>protein binding//transaminase activity//4 iron, 4 sulfur cluster binding//pyridoxal phosphate binding</t>
  </si>
  <si>
    <t>KOG1402</t>
  </si>
  <si>
    <t>Ornithine aminotransferase</t>
  </si>
  <si>
    <t>Cluster-31803.78489</t>
  </si>
  <si>
    <t>XP_005849787.1</t>
  </si>
  <si>
    <t>hypothetical protein CHLNCDRAFT_142876 [Chlorella variabilis]&gt;gi|307109447|gb|EFN57685.1| hypothetical protein CHLNCDRAFT_142876 [Chlorella variabilis]</t>
  </si>
  <si>
    <t>GO:0090399//GO:0000077//GO:0016572//GO:0000723//GO:0006281//GO:0016310//GO:0009069//GO:0010212</t>
  </si>
  <si>
    <t>replicative senescence//DNA damage checkpoint//histone phosphorylation//telomere maintenance//DNA repair//phosphorylation//serine family amino acid metabolic process//response to ionizing radiation</t>
  </si>
  <si>
    <t>GO:0004674</t>
  </si>
  <si>
    <t>protein serine/threonine kinase activity</t>
  </si>
  <si>
    <t>Cluster-31803.103670</t>
  </si>
  <si>
    <t>Cluster-31803.63387</t>
  </si>
  <si>
    <t>XP_005842978.1</t>
  </si>
  <si>
    <t>hypothetical protein CHLNCDRAFT_141673 [Chlorella variabilis]&gt;gi|307102606|gb|EFN50876.1| hypothetical protein CHLNCDRAFT_141673 [Chlorella variabilis]</t>
  </si>
  <si>
    <t>Q5PP37</t>
  </si>
  <si>
    <t>Histone-lysine N-methyltransferase ATXR2 OS=Arabidopsis thaliana GN=ATXR2 PE=2 SV=1</t>
  </si>
  <si>
    <t>PF10280</t>
  </si>
  <si>
    <t>Mediator complex protein</t>
  </si>
  <si>
    <t>Cluster-31803.103217</t>
  </si>
  <si>
    <t>Cluster-31803.105404</t>
  </si>
  <si>
    <t>Cluster-31803.64156</t>
  </si>
  <si>
    <t>XP_005846377.1</t>
  </si>
  <si>
    <t>hypothetical protein CHLNCDRAFT_31851 [Chlorella variabilis]&gt;gi|307106028|gb|EFN54275.1| hypothetical protein CHLNCDRAFT_31851 [Chlorella variabilis]</t>
  </si>
  <si>
    <t>Q8LPQ6</t>
  </si>
  <si>
    <t>ABC transporter B family member 28 OS=Arabidopsis thaliana GN=ABCB28 PE=2 SV=1</t>
  </si>
  <si>
    <t>PF00664//PF02289//PF07941</t>
  </si>
  <si>
    <t>ABC transporter transmembrane region//Cyclohydrolase (MCH)//Potassium channel Kv1.4 tandem inactivation domain</t>
  </si>
  <si>
    <t>GO:0046656//GO:0006813//GO:0006200//GO:0006810//GO:0006807//GO:0006730//GO:0055085</t>
  </si>
  <si>
    <t>folic acid biosynthetic process//potassium ion transport//obsolete ATP catabolic process//transport//nitrogen compound metabolic process//one-carbon metabolic process//transmembrane transport</t>
  </si>
  <si>
    <t>GO:0005249//GO:0005524//GO:0018759//GO:0030955//GO:0042626</t>
  </si>
  <si>
    <t>voltage-gated potassium channel activity//ATP binding//methenyltetrahydromethanopterin cyclohydrolase activity//potassium ion binding//ATPase activity, coupled to transmembrane movement of substances</t>
  </si>
  <si>
    <t>GO:0008076//GO:0016021</t>
  </si>
  <si>
    <t>voltage-gated potassium channel complex//integral component of membrane</t>
  </si>
  <si>
    <t>KOG0058</t>
  </si>
  <si>
    <t>Peptide exporter, ABC superfamily</t>
  </si>
  <si>
    <t>Cluster-31803.103187</t>
  </si>
  <si>
    <t>PF00107</t>
  </si>
  <si>
    <t>Zinc-binding dehydrogenase</t>
  </si>
  <si>
    <t>Cluster-31803.103153</t>
  </si>
  <si>
    <t>Cluster-31803.10981</t>
  </si>
  <si>
    <t>O57409</t>
  </si>
  <si>
    <t>Delta-like protein B OS=Danio rerio GN=dlb PE=1 SV=1</t>
  </si>
  <si>
    <t>Cluster-31803.96251</t>
  </si>
  <si>
    <t>XP_005843332.1</t>
  </si>
  <si>
    <t>hypothetical protein CHLNCDRAFT_10735, partial [Chlorella variabilis]&gt;gi|307102965|gb|EFN51230.1| hypothetical protein CHLNCDRAFT_10735, partial [Chlorella variabilis]</t>
  </si>
  <si>
    <t>Cluster-31803.42225</t>
  </si>
  <si>
    <t>XP_005849929.1</t>
  </si>
  <si>
    <t>hypothetical protein CHLNCDRAFT_143243 [Chlorella variabilis]&gt;gi|307109589|gb|EFN57827.1| hypothetical protein CHLNCDRAFT_143243 [Chlorella variabilis]</t>
  </si>
  <si>
    <t>Q8S9L5</t>
  </si>
  <si>
    <t>Trigger factor-like protein TIG, Chloroplastic OS=Arabidopsis thaliana GN=TIG PE=2 SV=1</t>
  </si>
  <si>
    <t>PF01428//PF05698//PF00847//PF00451</t>
  </si>
  <si>
    <t>AN1-like Zinc finger//Bacterial trigger factor protein (TF) C-terminus//AP2 domain//Scorpion short toxin, BmKK2</t>
  </si>
  <si>
    <t>GO:0006810//GO:0015031//GO:0009405//GO:0006355//GO:0006457</t>
  </si>
  <si>
    <t>transport//protein transport//pathogenesis//regulation of transcription, DNA-templated//protein folding</t>
  </si>
  <si>
    <t>GO:0003700//GO:0008270//GO:0008200</t>
  </si>
  <si>
    <t>transcription factor activity, sequence-specific DNA binding//zinc ion binding//ion channel inhibitor activity</t>
  </si>
  <si>
    <t>GO:0005667//GO:0005576</t>
  </si>
  <si>
    <t>transcription factor complex//extracellular region</t>
  </si>
  <si>
    <t>Cluster-31803.10264</t>
  </si>
  <si>
    <t>PF10392//PF05531//PF16647//PF06009//PF04977//PF06005//PF00426//PF00643//PF03007//PF04136//PF04513//PF17082</t>
  </si>
  <si>
    <t>Golgi transport complex subunit 5//Nucleopolyhedrovirus P10 protein//Granulocyte colony-stimulating factor//Laminin Domain II//Septum formation initiator//Protein of unknown function (DUF904)//Outer Capsid protein VP4 (Hemagglutinin)//B-box zinc finger//Wax ester synthase-like Acyl-CoA acyltransferase domain//Sec34-like family//Baculovirus polyhedron envelope protein, PEP, C terminus//Spindle Pole Component 29</t>
  </si>
  <si>
    <t>GO:0045017//GO:0046486//GO:0019058//GO:0006955//GO:0042967//GO:0030474//GO:0007155//GO:0006886//GO:0000917//GO:0043093//GO:0006891//GO:0007049//GO:0007165</t>
  </si>
  <si>
    <t>glycerolipid biosynthetic process//glycerolipid metabolic process//viral life cycle//immune response//acyl-carrier-protein biosynthetic process//spindle pole body duplication//cell adhesion//intracellular protein transport//barrier septum assembly//FtsZ-dependent cytokinesis//intra-Golgi vesicle-mediated transport//cell cycle//signal transduction</t>
  </si>
  <si>
    <t>GO:0008270//GO:0005198//GO:0005200//GO:0005125//GO:0004144</t>
  </si>
  <si>
    <t>zinc ion binding//structural molecule activity//structural constituent of cytoskeleton//cytokine activity//diacylglycerol O-acyltransferase activity</t>
  </si>
  <si>
    <t>GO:0016020//GO:0005856//GO:0005737//GO:0019031//GO:0005622//GO:0005823//GO:0017119//GO:0005576//GO:0005801//GO:0019028</t>
  </si>
  <si>
    <t>membrane//cytoskeleton//cytoplasm//viral envelope//intracellular//central plaque of spindle pole body//Golgi transport complex//extracellular region//cis-Golgi network//viral capsid</t>
  </si>
  <si>
    <t>Cluster-31803.86825</t>
  </si>
  <si>
    <t>XP_005850924.1</t>
  </si>
  <si>
    <t>hypothetical protein CHLNCDRAFT_140645 [Chlorella variabilis]&gt;gi|307110586|gb|EFN58822.1| hypothetical protein CHLNCDRAFT_140645 [Chlorella variabilis]</t>
  </si>
  <si>
    <t>K00773</t>
  </si>
  <si>
    <t>tgt, QTRT1</t>
  </si>
  <si>
    <t xml:space="preserve">queuine tRNA-ribosyltransferase </t>
  </si>
  <si>
    <t>http://www.genome.jp/dbget-bin/www_bget?ko:K00773</t>
  </si>
  <si>
    <t>Q7SYK1</t>
  </si>
  <si>
    <t>Queuine tRNA-ribosyltransferase OS=Danio rerio GN=qtrt1 PE=2 SV=1</t>
  </si>
  <si>
    <t>PF00528//PF00089//PF01702</t>
  </si>
  <si>
    <t>Binding-protein-dependent transport system inner membrane component//Trypsin//Queuine tRNA-ribosyltransferase</t>
  </si>
  <si>
    <t>GO:0006508//GO:0008616//GO:0006400//GO:0006810</t>
  </si>
  <si>
    <t>proteolysis//queuosine biosynthetic process//tRNA modification//transport</t>
  </si>
  <si>
    <t>GO:0004252//GO:0008479</t>
  </si>
  <si>
    <t>serine-type endopeptidase activity//queuine tRNA-ribosyltransferase activity</t>
  </si>
  <si>
    <t>KOG3908</t>
  </si>
  <si>
    <t>Queuine-tRNA ribosyltransferase</t>
  </si>
  <si>
    <t>Cluster-31803.36975</t>
  </si>
  <si>
    <t>Cluster-31803.91933</t>
  </si>
  <si>
    <t>PF04612</t>
  </si>
  <si>
    <t>Type II secretion system (T2SS), protein M</t>
  </si>
  <si>
    <t>GO:0006858</t>
  </si>
  <si>
    <t>extracellular transport</t>
  </si>
  <si>
    <t>Cluster-31803.42715</t>
  </si>
  <si>
    <t>Cluster-31803.80029</t>
  </si>
  <si>
    <t>Q24JN5</t>
  </si>
  <si>
    <t>Prolyl 4-hydroxylase 5 OS=Arabidopsis thaliana GN=P4H5 PE=2 SV=1</t>
  </si>
  <si>
    <t>GO:0005506//GO:0016706//GO:0031418</t>
  </si>
  <si>
    <t>iron ion binding//oxidoreductase activity, acting on paired donors, with incorporation or reduction of molecular oxygen, 2-oxoglutarate as one donor, and incorporation of one atom each of oxygen into both donors//L-ascorbic acid binding</t>
  </si>
  <si>
    <t>Cluster-31803.52799</t>
  </si>
  <si>
    <t>KIZ05291.1</t>
  </si>
  <si>
    <t>cysteine desulfurase / selenocysteine lyase [Monoraphidium neglectum]</t>
  </si>
  <si>
    <t>K11717</t>
  </si>
  <si>
    <t>sufS</t>
  </si>
  <si>
    <t xml:space="preserve">cysteine desulfurase / selenocysteine lyase </t>
  </si>
  <si>
    <t>http://www.genome.jp/dbget-bin/www_bget?ko:K11717</t>
  </si>
  <si>
    <t>Q93WX6</t>
  </si>
  <si>
    <t>Cysteine desulfurase 1, chloroplastic OS=Arabidopsis thaliana GN=NFS2 PE=1 SV=1</t>
  </si>
  <si>
    <t>Cluster-31803.9760</t>
  </si>
  <si>
    <t>Q44585</t>
  </si>
  <si>
    <t>Nickel-cobalt-cadmium resistance protein NccB OS=Alcaligenes xylosoxydans xylosoxydans GN=nccB PE=3 SV=1</t>
  </si>
  <si>
    <t>PF02321//PF06971//PF00440</t>
  </si>
  <si>
    <t>Outer membrane efflux protein//Putative DNA-binding protein N-terminus//Bacterial regulatory proteins, tetR family</t>
  </si>
  <si>
    <t>GO:0051775//GO:0045892//GO:0006810</t>
  </si>
  <si>
    <t>response to redox state//negative regulation of transcription, DNA-templated//transport</t>
  </si>
  <si>
    <t>GO:0005215//GO:0003677</t>
  </si>
  <si>
    <t>transporter activity//DNA binding</t>
  </si>
  <si>
    <t>Cluster-31803.102008</t>
  </si>
  <si>
    <t>Cluster-31803.56015</t>
  </si>
  <si>
    <t>Cluster-31803.81957</t>
  </si>
  <si>
    <t>Cluster-31803.97294</t>
  </si>
  <si>
    <t>PF02985//PF01429</t>
  </si>
  <si>
    <t>HEAT repeat//Methyl-CpG binding domain</t>
  </si>
  <si>
    <t>Cluster-31803.79727</t>
  </si>
  <si>
    <t>P58112</t>
  </si>
  <si>
    <t>Pirin-like protein CC_0481 OS=Caulobacter crescentus (strain ATCC 19089 / CB15) GN=CC_0481 PE=3 SV=1</t>
  </si>
  <si>
    <t>Cluster-31803.106592</t>
  </si>
  <si>
    <t>PF12470//PF01436</t>
  </si>
  <si>
    <t>Suppressor of Fused Gli/Ci N terminal binding domain//NHL repeat</t>
  </si>
  <si>
    <t>Cluster-31803.101797</t>
  </si>
  <si>
    <t>Cluster-12000.0</t>
  </si>
  <si>
    <t>XP_002536457.1</t>
  </si>
  <si>
    <t>Cation efflux system protein czcA, putative [Ricinus communis]&gt;gi|223519624|gb|EEF25926.1| Cation efflux system protein czcA, putative, partial [Ricinus communis]</t>
  </si>
  <si>
    <t>D0ZEW1</t>
  </si>
  <si>
    <t>Multidrug resistance protein MdtB OS=Edwardsiella tarda (strain EIB202) GN=mdtB PE=3 SV=1</t>
  </si>
  <si>
    <t>PF00873//PF02460</t>
  </si>
  <si>
    <t>AcrB/AcrD/AcrF family//Patched family</t>
  </si>
  <si>
    <t>GO:0006810//GO:0007165</t>
  </si>
  <si>
    <t>transport//signal transduction</t>
  </si>
  <si>
    <t>GO:0008158//GO:0005215</t>
  </si>
  <si>
    <t>hedgehog receptor activity//transporter activity</t>
  </si>
  <si>
    <t>Cluster-31803.10928</t>
  </si>
  <si>
    <t>Q6EE31</t>
  </si>
  <si>
    <t>T-complex protein 1 subunit theta OS=Gallus gallus GN=CCT8 PE=1 SV=3</t>
  </si>
  <si>
    <t>GO:0044267</t>
  </si>
  <si>
    <t>cellular protein metabolic process</t>
  </si>
  <si>
    <t>GO:0005524//GO:0000166</t>
  </si>
  <si>
    <t>ATP binding//nucleotide binding</t>
  </si>
  <si>
    <t>Cluster-31803.103355</t>
  </si>
  <si>
    <t>Cluster-31803.12105</t>
  </si>
  <si>
    <t>XP_005850234.1</t>
  </si>
  <si>
    <t>hypothetical protein CHLNCDRAFT_14837, partial [Chlorella variabilis]&gt;gi|307109895|gb|EFN58132.1| hypothetical protein CHLNCDRAFT_14837, partial [Chlorella variabilis]</t>
  </si>
  <si>
    <t>K04794</t>
  </si>
  <si>
    <t>PTH2</t>
  </si>
  <si>
    <t xml:space="preserve">peptidyl-tRNA hydrolase, PTH2 family </t>
  </si>
  <si>
    <t>http://www.genome.jp/dbget-bin/www_bget?ko:K04794</t>
  </si>
  <si>
    <t>Q3ZBL5</t>
  </si>
  <si>
    <t>Peptidyl-tRNA hydrolase 2, mitochondrial OS=Bos taurus GN=PTRH2 PE=2 SV=1</t>
  </si>
  <si>
    <t>PF12619//PF01660//PF08559//PF01981</t>
  </si>
  <si>
    <t>Mini-chromosome maintenance protein 2//Viral methyltransferase//Cut8, nuclear proteasome tether protein//Peptidyl-tRNA hydrolase PTH2</t>
  </si>
  <si>
    <t>GO:0080009//GO:0006270//GO:0031144//GO:0006396//GO:0009451//GO:0071630</t>
  </si>
  <si>
    <t>mRNA methylation//DNA replication initiation//proteasome localization//RNA processing//RNA modification//nucleus-associated proteasomal ubiquitin-dependent protein catabolic process</t>
  </si>
  <si>
    <t>GO:0003723//GO:0003677//GO:0005524//GO:0003678//GO:0004045//GO:0008174</t>
  </si>
  <si>
    <t>RNA binding//DNA binding//ATP binding//DNA helicase activity//aminoacyl-tRNA hydrolase activity//mRNA methyltransferase activity</t>
  </si>
  <si>
    <t>GO:0042555//GO:0005634//GO:0005657</t>
  </si>
  <si>
    <t>MCM complex//nucleus//replication fork</t>
  </si>
  <si>
    <t>KOG3282</t>
  </si>
  <si>
    <t>Cluster-31803.45484</t>
  </si>
  <si>
    <t>XP_005847413.1</t>
  </si>
  <si>
    <t>hypothetical protein CHLNCDRAFT_134278 [Chlorella variabilis]&gt;gi|307107067|gb|EFN55311.1| hypothetical protein CHLNCDRAFT_134278 [Chlorella variabilis]</t>
  </si>
  <si>
    <t>K17759</t>
  </si>
  <si>
    <t>AIBP, nnrE</t>
  </si>
  <si>
    <t xml:space="preserve">NAD(P)H-hydrate epimerase </t>
  </si>
  <si>
    <t>http://www.genome.jp/dbget-bin/www_bget?ko:K00275,K17759</t>
  </si>
  <si>
    <t>Q9LTX3</t>
  </si>
  <si>
    <t>Pyridoxine/pyridoxamine 5'-phosphate oxidase 1, chloroplastic OS=Arabidopsis thaliana GN=PPOX1 PE=1 SV=1</t>
  </si>
  <si>
    <t>PF00320//PF01243//PF10590//PF12766</t>
  </si>
  <si>
    <t>GATA zinc finger//Pyridoxamine 5'-phosphate oxidase//Pyridoxine 5'-phosphate oxidase C-terminal dimerisation region//Pyridoxamine 5'-phosphate oxidase</t>
  </si>
  <si>
    <t>GO:0055114//GO:0042823//GO:0006355//GO:0008615</t>
  </si>
  <si>
    <t>oxidation-reduction process//pyridoxal phosphate biosynthetic process//regulation of transcription, DNA-templated//pyridoxine biosynthetic process</t>
  </si>
  <si>
    <t>GO:0008270//GO:0043565//GO:0010181//GO:0016638//GO:0003700//GO:0004733</t>
  </si>
  <si>
    <t>zinc ion binding//sequence-specific DNA binding//FMN binding//oxidoreductase activity, acting on the CH-NH2 group of donors//transcription factor activity, sequence-specific DNA binding//pyridoxamine-phosphate oxidase activity</t>
  </si>
  <si>
    <t>KOG2585</t>
  </si>
  <si>
    <t>Cluster-31803.104043</t>
  </si>
  <si>
    <t>Cluster-31803.45064</t>
  </si>
  <si>
    <t>XP_005848734.1</t>
  </si>
  <si>
    <t>expressed protein [Chlorella variabilis]&gt;gi|307108392|gb|EFN56632.1| expressed protein [Chlorella variabilis]</t>
  </si>
  <si>
    <t>PF08036</t>
  </si>
  <si>
    <t>Diapausin family of antimicrobial peptide</t>
  </si>
  <si>
    <t>GO:0050832</t>
  </si>
  <si>
    <t>defense response to fungus</t>
  </si>
  <si>
    <t>Cluster-31803.51731</t>
  </si>
  <si>
    <t>XP_005847443.1</t>
  </si>
  <si>
    <t>hypothetical protein CHLNCDRAFT_134349 [Chlorella variabilis]&gt;gi|307107097|gb|EFN55341.1| hypothetical protein CHLNCDRAFT_134349 [Chlorella variabilis]</t>
  </si>
  <si>
    <t>P94692</t>
  </si>
  <si>
    <t>Pyruvate synthase OS=Desulfovibrio africanus GN=por PE=1 SV=1</t>
  </si>
  <si>
    <t>PF10371//PF01558//PF15171//PF02780//PF01855//PF02163//PF00720//PF01284</t>
  </si>
  <si>
    <t>Domain of unknown function//Pyruvate ferredoxin/flavodoxin oxidoreductase//Neuropeptide secretory protein family, NPQ, spexin//Transketolase, C-terminal domain//Pyruvate flavodoxin/ferredoxin oxidoreductase, thiamine diP-bdg//Peptidase family M50//Subtilisin inhibitor-like//Membrane-associating domain</t>
  </si>
  <si>
    <t>GO:0055114//GO:0008152//GO:0007218//GO:0006508</t>
  </si>
  <si>
    <t>oxidation-reduction process//metabolic process//neuropeptide signaling pathway//proteolysis</t>
  </si>
  <si>
    <t>GO:0005184//GO:0004222//GO:0003824//GO:0004867//GO:0043169//GO:0016491//GO:0016903</t>
  </si>
  <si>
    <t>neuropeptide hormone activity//metalloendopeptidase activity//catalytic activity//serine-type endopeptidase inhibitor activity//cation binding//oxidoreductase activity//oxidoreductase activity, acting on the aldehyde or oxo group of donors</t>
  </si>
  <si>
    <t>Cluster-31803.63651</t>
  </si>
  <si>
    <t>XP_005648431.1</t>
  </si>
  <si>
    <t>hypothetical protein COCSUDRAFT_62417 [Coccomyxa subellipsoidea C-169]&gt;gi|384250408|gb|EIE23887.1| hypothetical protein COCSUDRAFT_62417 [Coccomyxa subellipsoidea C-169]</t>
  </si>
  <si>
    <t>Q9C9Z9</t>
  </si>
  <si>
    <t>Glycosyltransferase-like KOBITO 1 OS=Arabidopsis thaliana GN=ELD1 PE=1 SV=1</t>
  </si>
  <si>
    <t>Cluster-31803.110206</t>
  </si>
  <si>
    <t>Q92030</t>
  </si>
  <si>
    <t>Sodium/potassium-transporting ATPase subunit alpha-1 OS=Anguilla anguilla GN=atp1a1 PE=2 SV=1</t>
  </si>
  <si>
    <t>Cluster-31803.101375</t>
  </si>
  <si>
    <t>XP_005843848.1</t>
  </si>
  <si>
    <t>hypothetical protein CHLNCDRAFT_32823 [Chlorella variabilis]&gt;gi|307103487|gb|EFN51746.1| hypothetical protein CHLNCDRAFT_32823 [Chlorella variabilis]</t>
  </si>
  <si>
    <t>K12392</t>
  </si>
  <si>
    <t>AP1B1</t>
  </si>
  <si>
    <t>AP-1 complex subunit beta-1</t>
  </si>
  <si>
    <t>http://www.genome.jp/dbget-bin/www_bget?ko:K12392</t>
  </si>
  <si>
    <t>Q9SUS3</t>
  </si>
  <si>
    <t>Beta-adaptin-like protein B OS=Arabidopsis thaliana GN=BETAB-AD PE=1 SV=1</t>
  </si>
  <si>
    <t>PF01284//PF02985//PF00514//PF01602</t>
  </si>
  <si>
    <t>Membrane-associating domain//HEAT repeat//Armadillo/beta-catenin-like repeat//Adaptin N terminal region</t>
  </si>
  <si>
    <t>GO:0006886//GO:0015031//GO:0016192</t>
  </si>
  <si>
    <t>intracellular protein transport//protein transport//vesicle-mediated transport</t>
  </si>
  <si>
    <t>GO:0005515//GO:0008565</t>
  </si>
  <si>
    <t>protein binding//protein transporter activity</t>
  </si>
  <si>
    <t>GO:0030131//GO:0016020//GO:0030117</t>
  </si>
  <si>
    <t>clathrin adaptor complex//membrane//membrane coat</t>
  </si>
  <si>
    <t>KOG1061</t>
  </si>
  <si>
    <t>Vesicle coat complex AP-1/AP-2/AP-4, beta subunit</t>
  </si>
  <si>
    <t>Cluster-31803.15029</t>
  </si>
  <si>
    <t>Cluster-31803.29348</t>
  </si>
  <si>
    <t>XP_005847543.1</t>
  </si>
  <si>
    <t>hypothetical protein CHLNCDRAFT_133737 [Chlorella variabilis]&gt;gi|307107198|gb|EFN55441.1| hypothetical protein CHLNCDRAFT_133737 [Chlorella variabilis]</t>
  </si>
  <si>
    <t>P26221</t>
  </si>
  <si>
    <t>Endoglucanase E-4 OS=Thermobifida fusca GN=celD PE=1 SV=2</t>
  </si>
  <si>
    <t>PF00759</t>
  </si>
  <si>
    <t>Glycosyl hydrolase family 9</t>
  </si>
  <si>
    <t>Cluster-31803.75288</t>
  </si>
  <si>
    <t>PF04801//PF02538//PF02862</t>
  </si>
  <si>
    <t>Sin-like protein conserved region//Hydantoinase B/oxoprolinase//DDHD domain</t>
  </si>
  <si>
    <t>GO:0006144//GO:0006206//GO:0006351</t>
  </si>
  <si>
    <t>purine nucleobase metabolic process//pyrimidine nucleobase metabolic process//transcription, DNA-templated</t>
  </si>
  <si>
    <t>GO:0003824//GO:0003899//GO:0046872</t>
  </si>
  <si>
    <t>catalytic activity//DNA-directed RNA polymerase activity//metal ion binding</t>
  </si>
  <si>
    <t>GO:0005730//GO:0005634</t>
  </si>
  <si>
    <t>nucleolus//nucleus</t>
  </si>
  <si>
    <t>Cluster-31803.99855</t>
  </si>
  <si>
    <t>Cluster-31803.95961</t>
  </si>
  <si>
    <t>XP_005849286.1</t>
  </si>
  <si>
    <t>hypothetical protein CHLNCDRAFT_34863 [Chlorella variabilis]&gt;gi|307108945|gb|EFN57184.1| hypothetical protein CHLNCDRAFT_34863 [Chlorella variabilis]</t>
  </si>
  <si>
    <t>K04040</t>
  </si>
  <si>
    <t>chlG, bchG</t>
  </si>
  <si>
    <t xml:space="preserve">chlorophyll synthase </t>
  </si>
  <si>
    <t>http://www.genome.jp/dbget-bin/www_bget?ko:K04040</t>
  </si>
  <si>
    <t>Q38833</t>
  </si>
  <si>
    <t>Chlorophyll synthase, chloroplastic OS=Arabidopsis thaliana GN=CHLG PE=2 SV=1</t>
  </si>
  <si>
    <t>PF01040</t>
  </si>
  <si>
    <t>UbiA prenyltransferase family</t>
  </si>
  <si>
    <t>GO:0030494</t>
  </si>
  <si>
    <t>bacteriochlorophyll biosynthetic process</t>
  </si>
  <si>
    <t>GO:0046408//GO:0004659</t>
  </si>
  <si>
    <t>chlorophyll synthetase activity//prenyltransferase activity</t>
  </si>
  <si>
    <t>Cluster-31803.78911</t>
  </si>
  <si>
    <t>XP_005846534.1</t>
  </si>
  <si>
    <t>hypothetical protein CHLNCDRAFT_31829 [Chlorella variabilis]&gt;gi|307106185|gb|EFN54432.1| hypothetical protein CHLNCDRAFT_31829 [Chlorella variabilis]</t>
  </si>
  <si>
    <t>K00972</t>
  </si>
  <si>
    <t>UAP1</t>
  </si>
  <si>
    <t xml:space="preserve">UDP-N-acetylglucosamine/UDP-N-acetylgalactosamine diphosphorylase </t>
  </si>
  <si>
    <t>http://www.genome.jp/dbget-bin/www_bget?ko:K00972</t>
  </si>
  <si>
    <t>Q940S3</t>
  </si>
  <si>
    <t>UDP-N-acetylglucosamine diphosphorylase 1 OS=Arabidopsis thaliana GN=GLCNAC1PUT1 PE=1 SV=1</t>
  </si>
  <si>
    <t>PF01704//PF06156//PF00435//PF00781//PF01025//PF10473//PF04546//PF00609</t>
  </si>
  <si>
    <t>UTP--glucose-1-phosphate uridylyltransferase//Protein of unknown function (DUF972)//Spectrin repeat//Diacylglycerol kinase catalytic domain//GrpE//Leucine-rich repeats of kinetochore protein Cenp-F/LEK1//Sigma-70, non-essential region//Diacylglycerol kinase accessory domain</t>
  </si>
  <si>
    <t>GO:0007205//GO:0006355//GO:0008152//GO:0046486//GO:0009395//GO:0006352//GO:0006457//GO:0006260</t>
  </si>
  <si>
    <t>protein kinase C-activating G-protein coupled receptor signaling pathway//regulation of transcription, DNA-templated//metabolic process//glycerolipid metabolic process//phospholipid catabolic process//DNA-templated transcription, initiation//protein folding//DNA replication</t>
  </si>
  <si>
    <t>GO:0005515//GO:0045502//GO:0000774//GO:0016301//GO:0070569//GO:0004143//GO:0042803//GO:0016779//GO:0008134//GO:0051087//GO:0003677//GO:0016987//GO:0003700</t>
  </si>
  <si>
    <t>protein binding//dynein binding//adenyl-nucleotide exchange factor activity//kinase activity//uridylyltransferase activity//diacylglycerol kinase activity//protein homodimerization activity//nucleotidyltransferase activity//transcription factor binding//chaperone binding//DNA binding//sigma factor activity//transcription factor activity, sequence-specific DNA binding</t>
  </si>
  <si>
    <t>GO:0030286//GO:0005667</t>
  </si>
  <si>
    <t>dynein complex//transcription factor complex</t>
  </si>
  <si>
    <t>KOG2388</t>
  </si>
  <si>
    <t>UDP-N-acetylglucosamine pyrophosphorylase</t>
  </si>
  <si>
    <t>Cluster-31803.104274</t>
  </si>
  <si>
    <t>Cluster-31803.84417</t>
  </si>
  <si>
    <t>XP_005848406.1</t>
  </si>
  <si>
    <t>expressed protein [Chlorella variabilis]&gt;gi|307108063|gb|EFN56304.1| expressed protein [Chlorella variabilis]</t>
  </si>
  <si>
    <t>Cluster-31803.30205</t>
  </si>
  <si>
    <t>CDP07044.1</t>
  </si>
  <si>
    <t>unnamed protein product [Coffea canephora]</t>
  </si>
  <si>
    <t>P32826</t>
  </si>
  <si>
    <t>Serine carboxypeptidase-like 49 OS=Arabidopsis thaliana GN=SCPL49 PE=2 SV=2</t>
  </si>
  <si>
    <t>Cluster-31803.11344</t>
  </si>
  <si>
    <t>Q38961</t>
  </si>
  <si>
    <t>DNA cross-link repair protein SNM1 OS=Arabidopsis thaliana GN=SNM1 PE=2 SV=1</t>
  </si>
  <si>
    <t>Cluster-31803.33479</t>
  </si>
  <si>
    <t>Cluster-31803.49662</t>
  </si>
  <si>
    <t>PF00926</t>
  </si>
  <si>
    <t>3,4-dihydroxy-2-butanone 4-phosphate synthase</t>
  </si>
  <si>
    <t>GO:0009231</t>
  </si>
  <si>
    <t>riboflavin biosynthetic process</t>
  </si>
  <si>
    <t>GO:0008686</t>
  </si>
  <si>
    <t>3,4-dihydroxy-2-butanone-4-phosphate synthase activity</t>
  </si>
  <si>
    <t>Cluster-31803.107832</t>
  </si>
  <si>
    <t>XP_005846194.1</t>
  </si>
  <si>
    <t>hypothetical protein CHLNCDRAFT_136216 [Chlorella variabilis]&gt;gi|307105844|gb|EFN54092.1| hypothetical protein CHLNCDRAFT_136216 [Chlorella variabilis]</t>
  </si>
  <si>
    <t>Q8RWH8</t>
  </si>
  <si>
    <t>Probable magnesium transporter NIPA9 OS=Arabidopsis thaliana GN=At5g11960 PE=2 SV=1</t>
  </si>
  <si>
    <t>PF00893//PF05653//PF01424//PF00892</t>
  </si>
  <si>
    <t>Small Multidrug Resistance protein//Magnesium transporter NIPA//R3H domain//EamA-like transporter family</t>
  </si>
  <si>
    <t>GO:0015693</t>
  </si>
  <si>
    <t>magnesium ion transport</t>
  </si>
  <si>
    <t>GO:0003676//GO:0015095</t>
  </si>
  <si>
    <t>nucleic acid binding//magnesium ion transmembrane transporter activity</t>
  </si>
  <si>
    <t>Cluster-31803.103477</t>
  </si>
  <si>
    <t>Cluster-31803.66622</t>
  </si>
  <si>
    <t>XP_005852324.1</t>
  </si>
  <si>
    <t>hypothetical protein CHLNCDRAFT_142512 [Chlorella variabilis]&gt;gi|307102514|gb|EFN50787.1| hypothetical protein CHLNCDRAFT_142512 [Chlorella variabilis]</t>
  </si>
  <si>
    <t>PF06954</t>
  </si>
  <si>
    <t>Resistin</t>
  </si>
  <si>
    <t>Cluster-31803.93931</t>
  </si>
  <si>
    <t>PF03985//PF07440//PF01585</t>
  </si>
  <si>
    <t>Paf1//Caerin 1 protein//G-patch domain</t>
  </si>
  <si>
    <t>GO:0006952//GO:0016570//GO:0006368</t>
  </si>
  <si>
    <t>defense response//histone modification//transcription elongation from RNA polymerase II promoter</t>
  </si>
  <si>
    <t>Cluster-31803.20267</t>
  </si>
  <si>
    <t>PF00481//PF01442//PF13640</t>
  </si>
  <si>
    <t>Protein phosphatase 2C//Apolipoprotein A1/A4/E domain//2OG-Fe(II) oxygenase superfamily</t>
  </si>
  <si>
    <t>Cluster-31803.95893</t>
  </si>
  <si>
    <t>F2YMG0</t>
  </si>
  <si>
    <t>Serine protease 56 OS=Mus musculus GN=Prss56 PE=2 SV=1</t>
  </si>
  <si>
    <t>GO:0016787//GO:0004252</t>
  </si>
  <si>
    <t>hydrolase activity//serine-type endopeptidase activity</t>
  </si>
  <si>
    <t>Cluster-31803.65121</t>
  </si>
  <si>
    <t>P9WLG0</t>
  </si>
  <si>
    <t>PAPS-dependent sulfotransferase Stf3 OS=Mycobacterium tuberculosis (strain CDC 1551 / Oshkosh) GN=stf3 PE=3 SV=1</t>
  </si>
  <si>
    <t>PF00685//PF07231//PF02447//PF03301</t>
  </si>
  <si>
    <t>Sulfotransferase domain//Hs1pro-1 N-terminus//GntP family permease//Tryptophan 2,3-dioxygenase</t>
  </si>
  <si>
    <t>GO:0019441//GO:0006568//GO:0035429//GO:0015725//GO:0006952</t>
  </si>
  <si>
    <t>tryptophan catabolic process to kynurenine//tryptophan metabolic process//gluconate transmembrane transport//gluconate transport//defense response</t>
  </si>
  <si>
    <t>GO:0004833//GO:0020037//GO:0008146//GO:0015128</t>
  </si>
  <si>
    <t>tryptophan 2,3-dioxygenase activity//heme binding//sulfotransferase activity//gluconate transmembrane transporter activity</t>
  </si>
  <si>
    <t>Cluster-31803.74993</t>
  </si>
  <si>
    <t>PF00573//PF00739</t>
  </si>
  <si>
    <t>Ribosomal protein L4/L1 family//Trans-activation protein X</t>
  </si>
  <si>
    <t>GO:0019079//GO:0042254//GO:0006412</t>
  </si>
  <si>
    <t>viral genome replication//ribosome biogenesis//translation</t>
  </si>
  <si>
    <t>Cluster-31803.90230</t>
  </si>
  <si>
    <t>Cluster-31803.16576</t>
  </si>
  <si>
    <t>XP_005851480.1</t>
  </si>
  <si>
    <t>hypothetical protein CHLNCDRAFT_137851 [Chlorella variabilis]&gt;gi|307111143|gb|EFN59378.1| hypothetical protein CHLNCDRAFT_137851 [Chlorella variabilis]</t>
  </si>
  <si>
    <t>Q3YL57</t>
  </si>
  <si>
    <t>Sodium/hydrogen exchanger 8 OS=Arabidopsis thaliana GN=NHX8 PE=2 SV=1</t>
  </si>
  <si>
    <t>PF00999</t>
  </si>
  <si>
    <t>Sodium/hydrogen exchanger family</t>
  </si>
  <si>
    <t>GO:0006814//GO:0006885//GO:0006812//GO:0055085</t>
  </si>
  <si>
    <t>sodium ion transport//regulation of pH//cation transport//transmembrane transport</t>
  </si>
  <si>
    <t>GO:0015299</t>
  </si>
  <si>
    <t>solute:proton antiporter activity</t>
  </si>
  <si>
    <t>Cluster-31803.74467</t>
  </si>
  <si>
    <t>XP_005851955.1</t>
  </si>
  <si>
    <t>hypothetical protein CHLNCDRAFT_49708 [Chlorella variabilis]&gt;gi|307111619|gb|EFN59853.1| hypothetical protein CHLNCDRAFT_49708 [Chlorella variabilis]</t>
  </si>
  <si>
    <t>PF03824</t>
  </si>
  <si>
    <t>High-affinity nickel-transport protein</t>
  </si>
  <si>
    <t>GO:0035444//GO:0015675</t>
  </si>
  <si>
    <t>nickel cation transmembrane transport//nickel cation transport</t>
  </si>
  <si>
    <t>GO:0015099//GO:0046872</t>
  </si>
  <si>
    <t>nickel cation transmembrane transporter activity//metal ion binding</t>
  </si>
  <si>
    <t>Cluster-31803.57510</t>
  </si>
  <si>
    <t>K17285</t>
  </si>
  <si>
    <t>SELENBP1</t>
  </si>
  <si>
    <t>selenium-binding protein 1</t>
  </si>
  <si>
    <t>http://www.genome.jp/dbget-bin/www_bget?ko:K17285</t>
  </si>
  <si>
    <t>O23264</t>
  </si>
  <si>
    <t>Selenium-binding protein 1 OS=Arabidopsis thaliana GN=SBP1 PE=1 SV=1</t>
  </si>
  <si>
    <t>PF05694//PF00569//PF08100//PF00160</t>
  </si>
  <si>
    <t>56kDa selenium binding protein (SBP56)//Zinc finger, ZZ type//Dimerisation domain//Cyclophilin type peptidyl-prolyl cis-trans isomerase/CLD</t>
  </si>
  <si>
    <t>GO:0006457//GO:0000413</t>
  </si>
  <si>
    <t>protein folding//protein peptidyl-prolyl isomerization</t>
  </si>
  <si>
    <t>GO:0003755//GO:0008270//GO:0008430//GO:0046983</t>
  </si>
  <si>
    <t>peptidyl-prolyl cis-trans isomerase activity//zinc ion binding//selenium binding//protein dimerization activity</t>
  </si>
  <si>
    <t>Cluster-31803.59158</t>
  </si>
  <si>
    <t>PF07562//PF00301</t>
  </si>
  <si>
    <t>Nine Cysteines Domain of family 3 GPCR//Rubredoxin</t>
  </si>
  <si>
    <t>GO:0004930//GO:0005506</t>
  </si>
  <si>
    <t>G-protein coupled receptor activity//iron ion binding</t>
  </si>
  <si>
    <t>Cluster-31803.33982</t>
  </si>
  <si>
    <t>PF00657//PF01080//PF15761</t>
  </si>
  <si>
    <t>GDSL-like Lipase/Acylhydrolase//Presenilin//Immortalisation up-regulated protein</t>
  </si>
  <si>
    <t>GO:0016788//GO:0004190</t>
  </si>
  <si>
    <t>hydrolase activity, acting on ester bonds//aspartic-type endopeptidase activity</t>
  </si>
  <si>
    <t>GO:0016021//GO:0005634</t>
  </si>
  <si>
    <t>integral component of membrane//nucleus</t>
  </si>
  <si>
    <t>Cluster-31803.62968</t>
  </si>
  <si>
    <t>XP_005643230.1</t>
  </si>
  <si>
    <t>IMP-specific 5-nucleotidase [Coccomyxa subellipsoidea C-169]&gt;gi|384245191|gb|EIE18686.1| IMP-specific 5-nucleotidase [Coccomyxa subellipsoidea C-169]</t>
  </si>
  <si>
    <t>K18550</t>
  </si>
  <si>
    <t>ISN1</t>
  </si>
  <si>
    <t xml:space="preserve">IMP and pyridine-specific 5'-nucleotidase </t>
  </si>
  <si>
    <t>http://www.genome.jp/dbget-bin/www_bget?ko:K18550</t>
  </si>
  <si>
    <t>PF06437</t>
  </si>
  <si>
    <t>IMP-specific 5'-nucleotidase</t>
  </si>
  <si>
    <t>GO:0006190//GO:0009117//GO:0016311</t>
  </si>
  <si>
    <t>inosine salvage//nucleotide metabolic process//dephosphorylation</t>
  </si>
  <si>
    <t>GO:0050483//GO:0016791//GO:0000287</t>
  </si>
  <si>
    <t>IMP 5'-nucleotidase activity//phosphatase activity//magnesium ion binding</t>
  </si>
  <si>
    <t>Cluster-31803.80851</t>
  </si>
  <si>
    <t>XP_005845004.1</t>
  </si>
  <si>
    <t>hypothetical protein CHLNCDRAFT_7539, partial [Chlorella variabilis]&gt;gi|307104649|gb|EFN52902.1| hypothetical protein CHLNCDRAFT_7539, partial [Chlorella variabilis]</t>
  </si>
  <si>
    <t>K03353</t>
  </si>
  <si>
    <t>APC6, CDC16</t>
  </si>
  <si>
    <t>anaphase-promoting complex subunit 6</t>
  </si>
  <si>
    <t>http://www.genome.jp/dbget-bin/www_bget?ko:K03353</t>
  </si>
  <si>
    <t>B3DNN5</t>
  </si>
  <si>
    <t>Anaphase-promoting complex subunit 6 OS=Arabidopsis thaliana GN=APC6 PE=2 SV=1</t>
  </si>
  <si>
    <t>PF13371//PF03728//PF13174//PF13414//PF01184//PF00515//PF13374//PF13176//PF13181</t>
  </si>
  <si>
    <t>Tetratricopeptide repeat//Viral DNA-binding protein, zinc binding domain//Tetratricopeptide repeat//TPR repeat//GPR1/FUN34/yaaH family//Tetratricopeptide repeat//Tetratricopeptide repeat//Tetratricopeptide repeat//Tetratricopeptide repeat</t>
  </si>
  <si>
    <t>GO:0006260</t>
  </si>
  <si>
    <t>DNA replication</t>
  </si>
  <si>
    <t>GO:0008270//GO:0005515//GO:0003677</t>
  </si>
  <si>
    <t>zinc ion binding//protein binding//DNA binding</t>
  </si>
  <si>
    <t>KOG1173</t>
  </si>
  <si>
    <t>Anaphase-promoting complex (APC), Cdc16 subunit</t>
  </si>
  <si>
    <t>Cluster-31803.63871</t>
  </si>
  <si>
    <t>XP_005850872.1</t>
  </si>
  <si>
    <t>hypothetical protein CHLNCDRAFT_140515 [Chlorella variabilis]&gt;gi|307110534|gb|EFN58770.1| hypothetical protein CHLNCDRAFT_140515 [Chlorella variabilis]</t>
  </si>
  <si>
    <t>O23969</t>
  </si>
  <si>
    <t>Pollen-specific protein SF21 OS=Helianthus annuus GN=SF21 PE=2 SV=1</t>
  </si>
  <si>
    <t>PF09618//PF00168</t>
  </si>
  <si>
    <t>CRISPR-associated protein (Cas_Csy4)//C2 domain</t>
  </si>
  <si>
    <t>GO:0043571</t>
  </si>
  <si>
    <t>maintenance of CRISPR repeat elements</t>
  </si>
  <si>
    <t>GO:0004519//GO:0005515</t>
  </si>
  <si>
    <t>endonuclease activity//protein binding</t>
  </si>
  <si>
    <t>Cluster-31803.45990</t>
  </si>
  <si>
    <t>Cluster-31803.89631</t>
  </si>
  <si>
    <t>PF07562//PF00020//PF02443</t>
  </si>
  <si>
    <t>Nine Cysteines Domain of family 3 GPCR//TNFR/NGFR cysteine-rich region//Circovirus capsid protein</t>
  </si>
  <si>
    <t>GO:0007186//GO:0019069</t>
  </si>
  <si>
    <t>G-protein coupled receptor signaling pathway//viral capsid assembly</t>
  </si>
  <si>
    <t>GO:0042025</t>
  </si>
  <si>
    <t>host cell nucleus</t>
  </si>
  <si>
    <t>Cluster-31803.93091</t>
  </si>
  <si>
    <t>Cluster-31803.80027</t>
  </si>
  <si>
    <t>Q9LN20</t>
  </si>
  <si>
    <t>Probable prolyl 4-hydroxylase 3 OS=Arabidopsis thaliana GN=P4H3 PE=2 SV=1</t>
  </si>
  <si>
    <t>PF13640//PF03171</t>
  </si>
  <si>
    <t>Cluster-31803.98485</t>
  </si>
  <si>
    <t>P28998.1</t>
  </si>
  <si>
    <t>RecName: Full=NADP-specific glutamate dehydrogenase; Short=NADP-GDH, partial [Chlorella sorokiniana]&gt;gi|18273|emb|CAA41636.1| glutamate dehydrogenase (NADP+) [Chlorella sorokiniana]</t>
  </si>
  <si>
    <t>K00262</t>
  </si>
  <si>
    <t>E1.4.1.4, gdhA</t>
  </si>
  <si>
    <t xml:space="preserve">glutamate dehydrogenase (NADP+) </t>
  </si>
  <si>
    <t>http://www.genome.jp/dbget-bin/www_bget?ko:K00262</t>
  </si>
  <si>
    <t>P28998</t>
  </si>
  <si>
    <t>NADP-specific glutamate dehydrogenase (Fragment) OS=Chlorella sorokiniana PE=2 SV=1</t>
  </si>
  <si>
    <t>PF00208//PF02812//PF13241</t>
  </si>
  <si>
    <t>Glutamate/Leucine/Phenylalanine/Valine dehydrogenase//Glu/Leu/Phe/Val dehydrogenase, dimerisation domain//Putative NAD(P)-binding</t>
  </si>
  <si>
    <t>GO:0019354//GO:0055114//GO:0006779//GO:0006520</t>
  </si>
  <si>
    <t>siroheme biosynthetic process//oxidation-reduction process//porphyrin-containing compound biosynthetic process//cellular amino acid metabolic process</t>
  </si>
  <si>
    <t>GO:0043115//GO:0016491</t>
  </si>
  <si>
    <t>precorrin-2 dehydrogenase activity//oxidoreductase activity</t>
  </si>
  <si>
    <t>KOG2250</t>
  </si>
  <si>
    <t>Glutamate/leucine/phenylalanine/valine dehydrogenases</t>
  </si>
  <si>
    <t>Cluster-31803.68449</t>
  </si>
  <si>
    <t>XP_011395755.1</t>
  </si>
  <si>
    <t>putative thiol methyltransferase 2 [Auxenochlorella protothecoides]&gt;gi|675350449|gb|KFM22889.1| putative thiol methyltransferase 2 [Auxenochlorella protothecoides]</t>
  </si>
  <si>
    <t>PF08241//PF05724</t>
  </si>
  <si>
    <t>Methyltransferase domain//Thiopurine S-methyltransferase (TPMT)</t>
  </si>
  <si>
    <t>GO:0008168//GO:0008757</t>
  </si>
  <si>
    <t>methyltransferase activity//S-adenosylmethionine-dependent methyltransferase activity</t>
  </si>
  <si>
    <t>Cluster-31803.57573</t>
  </si>
  <si>
    <t>XP_011400476.1</t>
  </si>
  <si>
    <t>hypothetical protein F751_6080 [Auxenochlorella protothecoides]&gt;gi|675355059|gb|KFM27499.1| hypothetical protein F751_6080 [Auxenochlorella protothecoides]</t>
  </si>
  <si>
    <t>Q6MMS2</t>
  </si>
  <si>
    <t>Polyribonucleotide nucleotidyltransferase OS=Bdellovibrio bacteriovorus (strain ATCC 15356 / DSM 50701 / NCIB 9529 / HD100) GN=pnp PE=3 SV=1</t>
  </si>
  <si>
    <t>PF13885//PF07819//PF07836//PF00899//PF01764//PF00336//PF00575//PF02668//PF09179//PF00975</t>
  </si>
  <si>
    <t>Keratin, high sulfur B2 protein//PGAP1-like protein//DmpG-like communication domain//ThiF family//Lipase (class 3)//DNA polymerase (viral) C-terminal domain//S1 RNA binding domain//Taurine catabolism dioxygenase TauD, TfdA family//TilS substrate binding domain//Thioesterase domain</t>
  </si>
  <si>
    <t>GO:0009058//GO:0055114//GO:0019439//GO:0051252//GO:0006629//GO:0008033//GO:0006505//GO:0006886</t>
  </si>
  <si>
    <t>biosynthetic process//oxidation-reduction process//aromatic compound catabolic process//regulation of RNA metabolic process//lipid metabolic process//tRNA processing//GPI anchor metabolic process//intracellular protein transport</t>
  </si>
  <si>
    <t>GO:0004523//GO:0003676//GO:0016788//GO:0000166//GO:0005524//GO:0008641//GO:0016491//GO:0016833//GO:0016879</t>
  </si>
  <si>
    <t>RNA-DNA hybrid ribonuclease activity//nucleic acid binding//hydrolase activity, acting on ester bonds//nucleotide binding//ATP binding//small protein activating enzyme activity//oxidoreductase activity//oxo-acid-lyase activity//ligase activity, forming carbon-nitrogen bonds</t>
  </si>
  <si>
    <t>GO:0005737//GO:0045095</t>
  </si>
  <si>
    <t>cytoplasm//keratin filament</t>
  </si>
  <si>
    <t>Cluster-31803.66609</t>
  </si>
  <si>
    <t>PF13994//PF02900</t>
  </si>
  <si>
    <t>PgaD-like protein//Catalytic LigB subunit of aromatic ring-opening dioxygenase</t>
  </si>
  <si>
    <t>Cluster-31803.75769</t>
  </si>
  <si>
    <t>XP_005848358.1</t>
  </si>
  <si>
    <t>hypothetical protein CHLNCDRAFT_57668 [Chlorella variabilis]&gt;gi|307108015|gb|EFN56256.1| hypothetical protein CHLNCDRAFT_57668 [Chlorella variabilis]</t>
  </si>
  <si>
    <t>PF01130</t>
  </si>
  <si>
    <t>CD36 family</t>
  </si>
  <si>
    <t>GO:0007155</t>
  </si>
  <si>
    <t>cell adhesion</t>
  </si>
  <si>
    <t>Cluster-31803.103375</t>
  </si>
  <si>
    <t>Cluster-31803.44827</t>
  </si>
  <si>
    <t>XP_005849701.1</t>
  </si>
  <si>
    <t>hypothetical protein CHLNCDRAFT_51171 [Chlorella variabilis]&gt;gi|307109361|gb|EFN57599.1| hypothetical protein CHLNCDRAFT_51171 [Chlorella variabilis]</t>
  </si>
  <si>
    <t>Cluster-31803.63296</t>
  </si>
  <si>
    <t>PF03206//PF10408//PF07228//PF03357//PF05531//PF07820</t>
  </si>
  <si>
    <t>Nitrogen fixation protein NifW//Ubiquitin elongating factor core//Stage II sporulation protein E (SpoIIE)//Snf7//Nucleopolyhedrovirus P10 protein//TraC-like protein</t>
  </si>
  <si>
    <t>GO:0006511//GO:0009399//GO:0000746//GO:0016567//GO:0044267//GO:0007034</t>
  </si>
  <si>
    <t>ubiquitin-dependent protein catabolic process//nitrogen fixation//conjugation//protein ubiquitination//cellular protein metabolic process//vacuolar transport</t>
  </si>
  <si>
    <t>GO:0003824//GO:0034450//GO:0016881</t>
  </si>
  <si>
    <t>catalytic activity//ubiquitin-ubiquitin ligase activity//acid-amino acid ligase activity</t>
  </si>
  <si>
    <t>GO:0019028//GO:0000151</t>
  </si>
  <si>
    <t>viral capsid//ubiquitin ligase complex</t>
  </si>
  <si>
    <t>Cluster-31803.54712</t>
  </si>
  <si>
    <t>PF02826//PF02737//PF02558//PF00393//PF03446</t>
  </si>
  <si>
    <t>D-isomer specific 2-hydroxyacid dehydrogenase, NAD binding domain//3-hydroxyacyl-CoA dehydrogenase, NAD binding domain//Ketopantoate reductase PanE/ApbA//6-phosphogluconate dehydrogenase, C-terminal domain//NAD binding domain of 6-phosphogluconate dehydrogenase</t>
  </si>
  <si>
    <t>GO:0018874//GO:0006550//GO:0006098//GO:0055114//GO:0006554//GO:0006574//GO:0015940//GO:0006631//GO:0006633//GO:0006568//GO:0006552//GO:0019521</t>
  </si>
  <si>
    <t>benzoate metabolic process//isoleucine catabolic process//pentose-phosphate shunt//oxidation-reduction process//lysine catabolic process//valine catabolic process//pantothenate biosynthetic process//fatty acid metabolic process//fatty acid biosynthetic process//tryptophan metabolic process//leucine catabolic process//D-gluconate metabolic process</t>
  </si>
  <si>
    <t>GO:0004616//GO:0008677//GO:0003857//GO:0051287//GO:0050661//GO:0016491</t>
  </si>
  <si>
    <t>phosphogluconate dehydrogenase (decarboxylating) activity//2-dehydropantoate 2-reductase activity//3-hydroxyacyl-CoA dehydrogenase activity//NAD binding//NADP binding//oxidoreductase activity</t>
  </si>
  <si>
    <t>Cluster-31803.82685</t>
  </si>
  <si>
    <t>XP_005848112.1</t>
  </si>
  <si>
    <t>hypothetical protein CHLNCDRAFT_59667 [Chlorella variabilis]&gt;gi|307107768|gb|EFN56010.1| hypothetical protein CHLNCDRAFT_59667 [Chlorella variabilis]</t>
  </si>
  <si>
    <t>P77475</t>
  </si>
  <si>
    <t>Fructose-1-phosphate phosphatase YqaB OS=Escherichia coli (strain K12) GN=yqaB PE=1 SV=1</t>
  </si>
  <si>
    <t>PF05180</t>
  </si>
  <si>
    <t>DNL zinc finger</t>
  </si>
  <si>
    <t>GO:0016787//GO:0008270</t>
  </si>
  <si>
    <t>hydrolase activity//zinc ion binding</t>
  </si>
  <si>
    <t>KOG2914</t>
  </si>
  <si>
    <t>Predicted haloacid-halidohydrolase and related hydrolases</t>
  </si>
  <si>
    <t>Cluster-31803.73345</t>
  </si>
  <si>
    <t>XP_005850169.1</t>
  </si>
  <si>
    <t>hypothetical protein CHLNCDRAFT_56043 [Chlorella variabilis]&gt;gi|307109830|gb|EFN58067.1| hypothetical protein CHLNCDRAFT_56043 [Chlorella variabilis]</t>
  </si>
  <si>
    <t>K19073</t>
  </si>
  <si>
    <t>DVR</t>
  </si>
  <si>
    <t xml:space="preserve">divinyl chlorophyllide a 8-vinyl-reductase </t>
  </si>
  <si>
    <t>http://www.genome.jp/dbget-bin/www_bget?ko:K19073</t>
  </si>
  <si>
    <t>J9RYI6</t>
  </si>
  <si>
    <t>Divinyl chlorophyllide a 8-vinyl-reductase, chloroplastic OS=Cucumis sativus GN=DVR PE=1 SV=1</t>
  </si>
  <si>
    <t>PF01073//PF01118//PF00106//PF02670//PF01113//PF01370</t>
  </si>
  <si>
    <t>3-beta hydroxysteroid dehydrogenase/isomerase family//Semialdehyde dehydrogenase, NAD binding domain//short chain dehydrogenase//1-deoxy-D-xylulose 5-phosphate reductoisomerase//Dihydrodipicolinate reductase, N-terminus//NAD dependent epimerase/dehydratase family</t>
  </si>
  <si>
    <t>GO:0009089//GO:0006694//GO:0008210//GO:0008209//GO:0008207//GO:0009085//GO:0055114//GO:0008152</t>
  </si>
  <si>
    <t>lysine biosynthetic process via diaminopimelate//steroid biosynthetic process//estrogen metabolic process//androgen metabolic process//C21-steroid hormone metabolic process//lysine biosynthetic process//oxidation-reduction process//metabolic process</t>
  </si>
  <si>
    <t>GO:0016491//GO:0016616//GO:0003824//GO:0000166//GO:0051287//GO:0016620//GO:0050662//GO:0003854//GO:0008839//GO:0070402</t>
  </si>
  <si>
    <t>oxidoreductase activity//oxidoreductase activity, acting on the CH-OH group of donors, NAD or NADP as acceptor//catalytic activity//nucleotide binding//NAD binding//oxidoreductase activity, acting on the aldehyde or oxo group of donors, NAD or NADP as acceptor//coenzyme binding//3-beta-hydroxy-delta5-steroid dehydrogenase activity//4-hydroxy-tetrahydrodipicolinate reductase//NADPH binding</t>
  </si>
  <si>
    <t>Cluster-31803.86474</t>
  </si>
  <si>
    <t>PF08115//PF08241//PF01479//PF01728//PF00023//PF13606//PF09142//PF00737</t>
  </si>
  <si>
    <t>SFI toxin family//Methyltransferase domain//S4 domain//FtsJ-like methyltransferase//Ankyrin repeat//Ankyrin repeat//tRNA Pseudouridine synthase II, C terminal//Photosystem II 10 kDa phosphoprotein</t>
  </si>
  <si>
    <t>GO:0009405//GO:0050821//GO:0001522//GO:0015979//GO:0032259//GO:0008152//GO:0009451</t>
  </si>
  <si>
    <t>pathogenesis//protein stabilization//pseudouridine synthesis//photosynthesis//methylation//metabolic process//RNA modification</t>
  </si>
  <si>
    <t>GO:0042301//GO:0008168//GO:0003723//GO:0009982//GO:0005515</t>
  </si>
  <si>
    <t>phosphate ion binding//methyltransferase activity//RNA binding//pseudouridine synthase activity//protein binding</t>
  </si>
  <si>
    <t>Cluster-31803.55851</t>
  </si>
  <si>
    <t>KIZ04888.1</t>
  </si>
  <si>
    <t>hypothetical protein MNEG_3071 [Monoraphidium neglectum]</t>
  </si>
  <si>
    <t>Cluster-31803.49916</t>
  </si>
  <si>
    <t>PF02421//PF08926//PF01926//PF00071</t>
  </si>
  <si>
    <t>Ferrous iron transport protein B//Domain of unknown function (DUF1908)//50S ribosome-binding GTPase//Ras family</t>
  </si>
  <si>
    <t>GO:0016310//GO:0015684//GO:0009069//GO:0006468//GO:0007264</t>
  </si>
  <si>
    <t>phosphorylation//ferrous iron transport//serine family amino acid metabolic process//protein phosphorylation//small GTPase mediated signal transduction</t>
  </si>
  <si>
    <t>GO:0004674//GO:0015093//GO:0005488//GO:0005524//GO:0000287//GO:0005525</t>
  </si>
  <si>
    <t>protein serine/threonine kinase activity//ferrous iron transmembrane transporter activity//binding//ATP binding//magnesium ion binding//GTP binding</t>
  </si>
  <si>
    <t>KOG1191</t>
  </si>
  <si>
    <t>Mitochondrial GTPase</t>
  </si>
  <si>
    <t>Cluster-31803.42276</t>
  </si>
  <si>
    <t>PF08030//PF00148//PF00175//PF00106//PF13241</t>
  </si>
  <si>
    <t>Ferric reductase NAD binding domain//Nitrogenase component 1 type Oxidoreductase//Oxidoreductase NAD-binding domain//short chain dehydrogenase//Putative NAD(P)-binding</t>
  </si>
  <si>
    <t>GO:0055114//GO:0006779//GO:0019354//GO:0008152</t>
  </si>
  <si>
    <t>oxidation-reduction process//porphyrin-containing compound biosynthetic process//siroheme biosynthetic process//metabolic process</t>
  </si>
  <si>
    <t>GO:0016491//GO:0043115</t>
  </si>
  <si>
    <t>oxidoreductase activity//precorrin-2 dehydrogenase activity</t>
  </si>
  <si>
    <t>Cluster-31803.30004</t>
  </si>
  <si>
    <t>XP_005850656.1</t>
  </si>
  <si>
    <t>hypothetical protein CHLNCDRAFT_140677 [Chlorella variabilis]&gt;gi|307110318|gb|EFN58554.1| hypothetical protein CHLNCDRAFT_140677 [Chlorella variabilis]</t>
  </si>
  <si>
    <t>K04460</t>
  </si>
  <si>
    <t>PPP5C</t>
  </si>
  <si>
    <t xml:space="preserve">serine/threonine-protein phosphatase 5 </t>
  </si>
  <si>
    <t>http://www.genome.jp/dbget-bin/www_bget?ko:K04460</t>
  </si>
  <si>
    <t>Q9FN02</t>
  </si>
  <si>
    <t>Serine/threonine-protein phosphatase 7 OS=Arabidopsis thaliana GN=PP7 PE=1 SV=1</t>
  </si>
  <si>
    <t>PF05773//PF00149//PF08493</t>
  </si>
  <si>
    <t>RWD domain//Calcineurin-like phosphoesterase//Aflatoxin regulatory protein</t>
  </si>
  <si>
    <t>GO:0045122//GO:0006355</t>
  </si>
  <si>
    <t>aflatoxin biosynthetic process//regulation of transcription, DNA-templated</t>
  </si>
  <si>
    <t>GO:0003677//GO:0016787//GO:0005515</t>
  </si>
  <si>
    <t>DNA binding//hydrolase activity//protein binding</t>
  </si>
  <si>
    <t>KOG0376</t>
  </si>
  <si>
    <t>Serine-threonine phosphatase 2A, catalytic subunit</t>
  </si>
  <si>
    <t>Cluster-31803.30317</t>
  </si>
  <si>
    <t>XP_005843411.1</t>
  </si>
  <si>
    <t>hypothetical protein CHLNCDRAFT_141268 [Chlorella variabilis]&gt;gi|307103044|gb|EFN51309.1| hypothetical protein CHLNCDRAFT_141268 [Chlorella variabilis]</t>
  </si>
  <si>
    <t>Q1QZX2</t>
  </si>
  <si>
    <t>Regulatory protein RecX OS=Chromohalobacter salexigens (strain DSM 3043 / ATCC BAA-138 / NCIMB 13768) GN=recX PE=3 SV=1</t>
  </si>
  <si>
    <t>PF04625//PF05130//PF02631//PF08997</t>
  </si>
  <si>
    <t>DEC-1 protein, N-terminal region//FlgN protein//RecX family//Ubiquinol-cytochrome C reductase complex, 6.4kD protein</t>
  </si>
  <si>
    <t>GO:0006119//GO:0006118//GO:0044780//GO:0015992//GO:0007304//GO:0006282</t>
  </si>
  <si>
    <t>oxidative phosphorylation//obsolete electron transport//bacterial-type flagellum assembly//proton transport//chorion-containing eggshell formation//regulation of DNA repair</t>
  </si>
  <si>
    <t>GO:0008121//GO:0009055//GO:0005213</t>
  </si>
  <si>
    <t>ubiquinol-cytochrome-c reductase activity//electron carrier activity//structural constituent of chorion</t>
  </si>
  <si>
    <t>Cluster-31803.60416</t>
  </si>
  <si>
    <t>PF08241//PF01209</t>
  </si>
  <si>
    <t>Methyltransferase domain//ubiE/COQ5 methyltransferase family</t>
  </si>
  <si>
    <t>Cluster-31803.10474</t>
  </si>
  <si>
    <t>Cluster-31803.50470</t>
  </si>
  <si>
    <t>XP_005842687.1</t>
  </si>
  <si>
    <t>hypothetical protein CHLNCDRAFT_17735, partial [Chlorella variabilis]&gt;gi|307102181|gb|EFN50555.1| hypothetical protein CHLNCDRAFT_17735, partial [Chlorella variabilis]</t>
  </si>
  <si>
    <t>PF01907//PF00020//PF07562//PF07354</t>
  </si>
  <si>
    <t>Ribosomal protein L37e//TNFR/NGFR cysteine-rich region//Nine Cysteines Domain of family 3 GPCR//Zona-pellucida-binding protein (Sp38)</t>
  </si>
  <si>
    <t>GO:0007186//GO:0042254//GO:0006412//GO:0007339</t>
  </si>
  <si>
    <t>G-protein coupled receptor signaling pathway//ribosome biogenesis//translation//binding of sperm to zona pellucida</t>
  </si>
  <si>
    <t>GO:0005515//GO:0004930//GO:0003735</t>
  </si>
  <si>
    <t>protein binding//G-protein coupled receptor activity//structural constituent of ribosome</t>
  </si>
  <si>
    <t>GO:0005622//GO:0005576//GO:0005840</t>
  </si>
  <si>
    <t>intracellular//extracellular region//ribosome</t>
  </si>
  <si>
    <t>Cluster-31803.39804</t>
  </si>
  <si>
    <t>XP_005849006.1</t>
  </si>
  <si>
    <t>hypothetical protein CHLNCDRAFT_144580 [Chlorella variabilis]&gt;gi|307108664|gb|EFN56904.1| hypothetical protein CHLNCDRAFT_144580 [Chlorella variabilis]</t>
  </si>
  <si>
    <t>PF00951</t>
  </si>
  <si>
    <t>Arterivirus GL envelope glycoprotein</t>
  </si>
  <si>
    <t>Cluster-31803.103352</t>
  </si>
  <si>
    <t>Cluster-31803.84557</t>
  </si>
  <si>
    <t>GO:0071630//GO:0009451//GO:0006396//GO:0031144//GO:0080009//GO:0006270</t>
  </si>
  <si>
    <t>nucleus-associated proteasomal ubiquitin-dependent protein catabolic process//RNA modification//RNA processing//proteasome localization//mRNA methylation//DNA replication initiation</t>
  </si>
  <si>
    <t>GO:0004045//GO:0008174//GO:0003678//GO:0003723//GO:0003677//GO:0005524</t>
  </si>
  <si>
    <t>aminoacyl-tRNA hydrolase activity//mRNA methyltransferase activity//DNA helicase activity//RNA binding//DNA binding//ATP binding</t>
  </si>
  <si>
    <t>GO:0005634//GO:0005657//GO:0042555</t>
  </si>
  <si>
    <t>nucleus//replication fork//MCM complex</t>
  </si>
  <si>
    <t>Cluster-31803.91130</t>
  </si>
  <si>
    <t>XP_005844635.1</t>
  </si>
  <si>
    <t>hypothetical protein CHLNCDRAFT_49097 [Chlorella variabilis]&gt;gi|307104278|gb|EFN52533.1| hypothetical protein CHLNCDRAFT_49097 [Chlorella variabilis]</t>
  </si>
  <si>
    <t>K01358</t>
  </si>
  <si>
    <t>clpP, CLPP</t>
  </si>
  <si>
    <t xml:space="preserve">ATP-dependent Clp protease, protease subunit </t>
  </si>
  <si>
    <t>http://www.genome.jp/dbget-bin/www_bget?ko:K01358</t>
  </si>
  <si>
    <t>Q1Q8J2</t>
  </si>
  <si>
    <t>ATP-dependent Clp protease proteolytic subunit OS=Psychrobacter cryohalolentis (strain K5) GN=clpP PE=3 SV=2</t>
  </si>
  <si>
    <t>PF15685</t>
  </si>
  <si>
    <t>Gametogenetin</t>
  </si>
  <si>
    <t>GO:0006508//GO:0006302//GO:0007276</t>
  </si>
  <si>
    <t>proteolysis//double-strand break repair//gamete generation</t>
  </si>
  <si>
    <t>KOG0840</t>
  </si>
  <si>
    <t>ATP-dependent Clp protease, proteolytic subunit</t>
  </si>
  <si>
    <t>Cluster-31803.43812</t>
  </si>
  <si>
    <t>XP_005842959.1</t>
  </si>
  <si>
    <t>hypothetical protein CHLNCDRAFT_55527 [Chlorella variabilis]&gt;gi|307102586|gb|EFN50857.1| hypothetical protein CHLNCDRAFT_55527 [Chlorella variabilis]</t>
  </si>
  <si>
    <t>PF04615//PF09402//PF06305</t>
  </si>
  <si>
    <t>Utp14 protein//Man1-Src1p-C-terminal domain//Protein of unknown function (DUF1049)</t>
  </si>
  <si>
    <t>GO:0006364</t>
  </si>
  <si>
    <t>rRNA processing</t>
  </si>
  <si>
    <t>GO:0005639//GO:0032040//GO:0005887</t>
  </si>
  <si>
    <t>integral component of nuclear inner membrane//small-subunit processome//integral component of plasma membrane</t>
  </si>
  <si>
    <t>Cluster-31803.103161</t>
  </si>
  <si>
    <t>Cluster-31803.45576</t>
  </si>
  <si>
    <t>XP_005852057.1</t>
  </si>
  <si>
    <t>hypothetical protein CHLNCDRAFT_133041 [Chlorella variabilis]&gt;gi|307111721|gb|EFN59955.1| hypothetical protein CHLNCDRAFT_133041 [Chlorella variabilis]</t>
  </si>
  <si>
    <t>Q6GLK2</t>
  </si>
  <si>
    <t>Acyl-coenzyme A thioesterase THEM4 OS=Xenopus laevis GN=them4 PE=2 SV=2</t>
  </si>
  <si>
    <t>PF02861//PF02165</t>
  </si>
  <si>
    <t>Clp amino terminal domain, pathogenicity island component//Wilm's tumour protein</t>
  </si>
  <si>
    <t>GO:0019538//GO:0006355</t>
  </si>
  <si>
    <t>protein metabolic process//regulation of transcription, DNA-templated</t>
  </si>
  <si>
    <t>Cluster-31803.41087</t>
  </si>
  <si>
    <t>XP_005842691.1</t>
  </si>
  <si>
    <t>hypothetical protein CHLNCDRAFT_136591 [Chlorella variabilis]&gt;gi|307102188|gb|EFN50559.1| hypothetical protein CHLNCDRAFT_136591 [Chlorella variabilis]</t>
  </si>
  <si>
    <t>K13989</t>
  </si>
  <si>
    <t>DERL2_3</t>
  </si>
  <si>
    <t>Derlin-2/3</t>
  </si>
  <si>
    <t>http://www.genome.jp/dbget-bin/www_bget?ko:K13989</t>
  </si>
  <si>
    <t>Q4G2J6</t>
  </si>
  <si>
    <t>Derlin-1.1 OS=Zea mays GN=DER1.1 PE=2 SV=2</t>
  </si>
  <si>
    <t>PF12937//PF01428//PF00998</t>
  </si>
  <si>
    <t>F-box-like//AN1-like Zinc finger//Viral RNA dependent RNA polymerase</t>
  </si>
  <si>
    <t>GO:0006144//GO:0039694</t>
  </si>
  <si>
    <t>purine nucleobase metabolic process//viral RNA genome replication</t>
  </si>
  <si>
    <t>GO:0003723//GO:0008270//GO:0003968//GO:0005515</t>
  </si>
  <si>
    <t>RNA binding//zinc ion binding//RNA-directed RNA polymerase activity//protein binding</t>
  </si>
  <si>
    <t>GO:0031379</t>
  </si>
  <si>
    <t>RNA-directed RNA polymerase complex</t>
  </si>
  <si>
    <t>KOG0858</t>
  </si>
  <si>
    <t>Predicted membrane protein</t>
  </si>
  <si>
    <t>Cluster-31803.25968</t>
  </si>
  <si>
    <t>Cluster-31803.105046</t>
  </si>
  <si>
    <t>Cluster-31803.72579</t>
  </si>
  <si>
    <t>Q7ZXE2</t>
  </si>
  <si>
    <t>CUGBP Elav-like family member 2 OS=Xenopus laevis GN=celf2 PE=1 SV=1</t>
  </si>
  <si>
    <t>PF16367//PF08675//PF00076</t>
  </si>
  <si>
    <t>RNA recognition motif//RNA binding domain//RNA recognition motif. (a.k.a. RRM, RBD, or RNP domain)</t>
  </si>
  <si>
    <t>GO:0051252//GO:0006402</t>
  </si>
  <si>
    <t>regulation of RNA metabolic process//mRNA catabolic process</t>
  </si>
  <si>
    <t>GO:0003676//GO:0046872//GO:0004535//GO:0003723//GO:0000166</t>
  </si>
  <si>
    <t>nucleic acid binding//metal ion binding//poly(A)-specific ribonuclease activity//RNA binding//nucleotide binding</t>
  </si>
  <si>
    <t>GO:0005634//GO:0005737</t>
  </si>
  <si>
    <t>nucleus//cytoplasm</t>
  </si>
  <si>
    <t>Cluster-31803.78177</t>
  </si>
  <si>
    <t>PF02117</t>
  </si>
  <si>
    <t>Serpentine type 7TM GPCR chemoreceptor Sra</t>
  </si>
  <si>
    <t>GO:0007606//GO:0007186</t>
  </si>
  <si>
    <t>sensory perception of chemical stimulus//G-protein coupled receptor signaling pathway</t>
  </si>
  <si>
    <t>Cluster-31803.100458</t>
  </si>
  <si>
    <t>XP_005850117.1</t>
  </si>
  <si>
    <t>hypothetical protein CHLNCDRAFT_34403 [Chlorella variabilis]&gt;gi|307109778|gb|EFN58015.1| hypothetical protein CHLNCDRAFT_34403 [Chlorella variabilis]</t>
  </si>
  <si>
    <t>K15283</t>
  </si>
  <si>
    <t>SLC35E1</t>
  </si>
  <si>
    <t>solute carrier family 35, member E1</t>
  </si>
  <si>
    <t>http://www.genome.jp/dbget-bin/www_bget?ko:K15283</t>
  </si>
  <si>
    <t>Q84QU8</t>
  </si>
  <si>
    <t>Phosphoenolpyruvate/phosphate translocator 2, chloroplastic OS=Oryza sativa subsp. japonica GN=PPT2 PE=2 SV=1</t>
  </si>
  <si>
    <t>PF01552//PF08449//PF00892</t>
  </si>
  <si>
    <t>Picornavirus 2B protein//UAA transporter family//EamA-like transporter family</t>
  </si>
  <si>
    <t>GO:0055085//GO:0018144//GO:0006144//GO:0006810//GO:0006508</t>
  </si>
  <si>
    <t>transmembrane transport//RNA-protein covalent cross-linking//purine nucleobase metabolic process//transport//proteolysis</t>
  </si>
  <si>
    <t>GO:0008233//GO:0016740//GO:0000166//GO:0016779//GO:0008234//GO:0003968//GO:0016787//GO:0005198//GO:0005215</t>
  </si>
  <si>
    <t>peptidase activity//transferase activity//nucleotide binding//nucleotidyltransferase activity//cysteine-type peptidase activity//RNA-directed RNA polymerase activity//hydrolase activity//structural molecule activity//transporter activity</t>
  </si>
  <si>
    <t>GO:0031379//GO:0016021//GO:0019012//GO:0016020</t>
  </si>
  <si>
    <t>RNA-directed RNA polymerase complex//integral component of membrane//virion//membrane</t>
  </si>
  <si>
    <t>KOG1441</t>
  </si>
  <si>
    <t>Glucose-6-phosphate/phosphate and phosphoenolpyruvate/phosphate antiporter</t>
  </si>
  <si>
    <t>Cluster-31803.47498</t>
  </si>
  <si>
    <t>PF08278//PF07714//PF00069</t>
  </si>
  <si>
    <t>DNA primase DnaG DnaB-binding//Protein tyrosine kinase//Protein kinase domain</t>
  </si>
  <si>
    <t>GO:0006468//GO:0006351//GO:0006269</t>
  </si>
  <si>
    <t>protein phosphorylation//transcription, DNA-templated//DNA replication, synthesis of RNA primer</t>
  </si>
  <si>
    <t>GO:0003896//GO:0004672//GO:0005524</t>
  </si>
  <si>
    <t>DNA primase activity//protein kinase activity//ATP binding</t>
  </si>
  <si>
    <t>GO:0005657//GO:0005730</t>
  </si>
  <si>
    <t>replication fork//nucleolus</t>
  </si>
  <si>
    <t>Cluster-31803.36206</t>
  </si>
  <si>
    <t>XP_005851428.1</t>
  </si>
  <si>
    <t>hypothetical protein CHLNCDRAFT_17231, partial [Chlorella variabilis]&gt;gi|307111091|gb|EFN59326.1| hypothetical protein CHLNCDRAFT_17231, partial [Chlorella variabilis]</t>
  </si>
  <si>
    <t>K06889</t>
  </si>
  <si>
    <t>http://www.genome.jp/dbget-bin/www_bget?ko:K06889</t>
  </si>
  <si>
    <t>P54069</t>
  </si>
  <si>
    <t>Protein bem46 OS=Schizosaccharomyces pombe (strain 972 / ATCC 24843) GN=bem46 PE=2 SV=3</t>
  </si>
  <si>
    <t>PF07859//PF03153//PF09606//PF00326//PF01080//PF07819//PF02862//PF10232//PF00975//PF05929//PF04690//PF01764//PF03583//PF02230</t>
  </si>
  <si>
    <t>alpha/beta hydrolase fold//Transcription factor IIA, alpha/beta subunit//ARC105 or Med15 subunit of Mediator complex non-fungal//Prolyl oligopeptidase family//Presenilin//PGAP1-like protein//DDHD domain//Mediator of RNA polymerase II transcription complex subunit 8//Thioesterase domain//Phage capsid scaffolding protein (GPO) serine peptidase//YABBY protein//Lipase (class 3)//Secretory lipase//Phospholipase/Carboxylesterase</t>
  </si>
  <si>
    <t>GO:0006367//GO:0046486//GO:0008152//GO:0006357//GO:0019069//GO:0009058//GO:0006508//GO:0006629//GO:0007275//GO:0006505//GO:0006886//GO:0016042</t>
  </si>
  <si>
    <t>transcription initiation from RNA polymerase II promoter//glycerolipid metabolic process//metabolic process//regulation of transcription from RNA polymerase II promoter//viral capsid assembly//biosynthetic process//proteolysis//lipid metabolic process//multicellular organismal development//GPI anchor metabolic process//intracellular protein transport//lipid catabolic process</t>
  </si>
  <si>
    <t>GO:0046872//GO:0001104//GO:0016787//GO:0016788//GO:0004190//GO:0008236//GO:0004806</t>
  </si>
  <si>
    <t>metal ion binding//RNA polymerase II transcription cofactor activity//hydrolase activity//hydrolase activity, acting on ester bonds//aspartic-type endopeptidase activity//serine-type peptidase activity//triglyceride lipase activity</t>
  </si>
  <si>
    <t>GO:0016021//GO:0005672//GO:0016592</t>
  </si>
  <si>
    <t>integral component of membrane//transcription factor TFIIA complex//mediator complex</t>
  </si>
  <si>
    <t>KOG4391</t>
  </si>
  <si>
    <t>Predicted alpha/beta hydrolase BEM46</t>
  </si>
  <si>
    <t>Cluster-31803.98074</t>
  </si>
  <si>
    <t>ACF22999.1</t>
  </si>
  <si>
    <t>nitrate reductase [Chlorella vulgaris]</t>
  </si>
  <si>
    <t>K10534</t>
  </si>
  <si>
    <t>NR</t>
  </si>
  <si>
    <t xml:space="preserve">nitrate reductase (NAD(P)H) </t>
  </si>
  <si>
    <t>http://www.genome.jp/dbget-bin/www_bget?ko:K10534</t>
  </si>
  <si>
    <t>P36841</t>
  </si>
  <si>
    <t>Nitrate reductase [NADH] OS=Volvox carteri GN=NITA PE=2 SV=1</t>
  </si>
  <si>
    <t>PF03460//PF01077//PF00174//PF03404</t>
  </si>
  <si>
    <t>Nitrite/Sulfite reductase ferredoxin-like half domain//Nitrite and sulphite reductase 4Fe-4S domain//Oxidoreductase molybdopterin binding domain//Mo-co oxidoreductase dimerisation domain</t>
  </si>
  <si>
    <t>GO:0055114//GO:0042128</t>
  </si>
  <si>
    <t>oxidation-reduction process//nitrate assimilation</t>
  </si>
  <si>
    <t>GO:0016491//GO:0020037//GO:0030151//GO:0051536</t>
  </si>
  <si>
    <t>oxidoreductase activity//heme binding//molybdenum ion binding//iron-sulfur cluster binding</t>
  </si>
  <si>
    <t>KOG0535</t>
  </si>
  <si>
    <t>Sulfite oxidase, molybdopterin-binding component</t>
  </si>
  <si>
    <t>Cluster-31803.46046</t>
  </si>
  <si>
    <t>Cluster-31803.66021</t>
  </si>
  <si>
    <t>Cluster-31803.71802</t>
  </si>
  <si>
    <t>XP_005845302.1</t>
  </si>
  <si>
    <t>hypothetical protein CHLNCDRAFT_137035 [Chlorella variabilis]&gt;gi|307104949|gb|EFN53200.1| hypothetical protein CHLNCDRAFT_137035 [Chlorella variabilis]</t>
  </si>
  <si>
    <t>K01762</t>
  </si>
  <si>
    <t>ACS</t>
  </si>
  <si>
    <t xml:space="preserve">1-aminocyclopropane-1-carboxylate synthase </t>
  </si>
  <si>
    <t>http://www.genome.jp/dbget-bin/www_bget?ko:K01762</t>
  </si>
  <si>
    <t>Q9T065</t>
  </si>
  <si>
    <t>1-aminocyclopropane-1-carboxylate synthase 8 OS=Arabidopsis thaliana GN=ACS8 PE=1 SV=1</t>
  </si>
  <si>
    <t>PF16839//PF00155//PF05130</t>
  </si>
  <si>
    <t>Nematode antimicrobial peptide//Aminotransferase class I and II//FlgN protein</t>
  </si>
  <si>
    <t>GO:0098542//GO:0009058//GO:0044780</t>
  </si>
  <si>
    <t>defense response to other organism//biosynthetic process//bacterial-type flagellum assembly</t>
  </si>
  <si>
    <t>GO:0003824//GO:0030170</t>
  </si>
  <si>
    <t>catalytic activity//pyridoxal phosphate binding</t>
  </si>
  <si>
    <t>Cluster-31803.85777</t>
  </si>
  <si>
    <t>Cluster-31803.96976</t>
  </si>
  <si>
    <t>XP_005849703.1</t>
  </si>
  <si>
    <t>hypothetical protein CHLNCDRAFT_30507, partial [Chlorella variabilis]&gt;gi|307109363|gb|EFN57601.1| hypothetical protein CHLNCDRAFT_30507, partial [Chlorella variabilis]</t>
  </si>
  <si>
    <t>Q9LDK9</t>
  </si>
  <si>
    <t>Beta-adaptin-like protein A OS=Arabidopsis thaliana GN=BETAA-AD PE=1 SV=1</t>
  </si>
  <si>
    <t>PF06156//PF04799//PF13851//PF06160//PF06009//PF04111//PF07926//PF01544//PF06810//PF16331//PF09726//PF10186//PF14073//PF01920//PF11365//PF08650//PF04871//PF09066//PF07851//PF02985//PF16326//PF01602//PF10473</t>
  </si>
  <si>
    <t>Protein of unknown function (DUF972)//fzo-like conserved region//Growth-arrest specific micro-tubule binding//Septation ring formation regulator, EzrA//Laminin Domain II//Autophagy protein Apg6//TPR/MLP1/MLP2-like protein//CorA-like Mg2+ transporter protein//Phage minor structural protein GP20//TolA binding protein trimerisation//Transmembrane protein//Vacuolar sorting 38 and autophagy-related subunit 14//Centrosome localisation domain of Cep57//Prefoldin subunit//Protein of unknown function (DUF3166)//DASH complex subunit Dad4//Uso1 / p115 like vesicle tethering protein, C terminal region//Beta2-adaptin appendage, C-terminal sub-domain//TMPIT-like protein//HEAT repeat//ABC transporter C-terminal domain//Adaptin N terminal region//Leucine-rich repeats of kinetochore protein Cenp-F/LEK1</t>
  </si>
  <si>
    <t>GO:0015031//GO:0006260//GO:0006457//GO:0006914//GO:0070206//GO:0016192//GO:0048870//GO:0010506//GO:0006606//GO:0008608//GO:0007155//GO:0006886//GO:0008053//GO:0000921//GO:0055085//GO:0010508//GO:0030001</t>
  </si>
  <si>
    <t>protein transport//DNA replication//protein folding//autophagy//protein trimerization//vesicle-mediated transport//cell motility//regulation of autophagy//protein import into nucleus//attachment of spindle microtubules to kinetochore//cell adhesion//intracellular protein transport//mitochondrial fusion//septin ring assembly//transmembrane transport//positive regulation of autophagy//metal ion transport</t>
  </si>
  <si>
    <t>GO:0008565//GO:0042802//GO:0043015//GO:0042803//GO:0003924//GO:0008134//GO:0005515//GO:0005198//GO:0046873//GO:0045502//GO:0051082//GO:0003677</t>
  </si>
  <si>
    <t>protein transporter activity//identical protein binding//gamma-tubulin binding//protein homodimerization activity//GTPase activity//transcription factor binding//protein binding//structural molecule activity//metal ion transmembrane transporter activity//dynein binding//unfolded protein binding//DNA binding</t>
  </si>
  <si>
    <t>GO:0072686//GO:0016020//GO:0005737//GO:0045298//GO:0005741//GO:0005615//GO:0031514//GO:0016272//GO:0016021//GO:0030117//GO:0005940//GO:0030131//GO:0030286//GO:0005667//GO:0042729</t>
  </si>
  <si>
    <t>mitotic spindle//membrane//cytoplasm//tubulin complex//mitochondrial outer membrane//extracellular space//motile cilium//prefoldin complex//integral component of membrane//membrane coat//septin ring//clathrin adaptor complex//dynein complex//transcription factor complex//DASH complex</t>
  </si>
  <si>
    <t>Cluster-31803.86359</t>
  </si>
  <si>
    <t>PF04513//PF03367</t>
  </si>
  <si>
    <t>Baculovirus polyhedron envelope protein, PEP, C terminus//ZPR1 zinc-finger domain</t>
  </si>
  <si>
    <t>GO:0005198//GO:0008270</t>
  </si>
  <si>
    <t>structural molecule activity//zinc ion binding</t>
  </si>
  <si>
    <t>GO:0019031//GO:0019028</t>
  </si>
  <si>
    <t>viral envelope//viral capsid</t>
  </si>
  <si>
    <t>Cluster-31803.95708</t>
  </si>
  <si>
    <t>P69245</t>
  </si>
  <si>
    <t>Histone H3.3 OS=Lolium temulentum PE=2 SV=2</t>
  </si>
  <si>
    <t>PF02694</t>
  </si>
  <si>
    <t>Uncharacterised BCR, YnfA/UPF0060 family</t>
  </si>
  <si>
    <t>KOG1745</t>
  </si>
  <si>
    <t>Histones H3 and H4</t>
  </si>
  <si>
    <t>Cluster-31803.57594</t>
  </si>
  <si>
    <t>XP_005849396.1</t>
  </si>
  <si>
    <t>hypothetical protein CHLNCDRAFT_143895 [Chlorella variabilis]&gt;gi|307109055|gb|EFN57294.1| hypothetical protein CHLNCDRAFT_143895 [Chlorella variabilis]</t>
  </si>
  <si>
    <t>F4J738</t>
  </si>
  <si>
    <t>Importin beta-like SAD2 homolog OS=Arabidopsis thaliana GN=At3g59020 PE=1 SV=1</t>
  </si>
  <si>
    <t>PF01623//PF04931//PF03554</t>
  </si>
  <si>
    <t>Carlavirus putative nucleic acid binding protein//DNA polymerase phi//UL73 viral envelope glycoprotein</t>
  </si>
  <si>
    <t>GO:0006351//GO:0006260//GO:0006355</t>
  </si>
  <si>
    <t>transcription, DNA-templated//DNA replication//regulation of transcription, DNA-templated</t>
  </si>
  <si>
    <t>GO:0003887//GO:0003677//GO:0003676</t>
  </si>
  <si>
    <t>DNA-directed DNA polymerase activity//DNA binding//nucleic acid binding</t>
  </si>
  <si>
    <t>GO:0019031//GO:0042575</t>
  </si>
  <si>
    <t>viral envelope//DNA polymerase complex</t>
  </si>
  <si>
    <t>KOG1991</t>
  </si>
  <si>
    <t>Nuclear transport receptor RANBP7/RANBP8 (importin beta superfamily)</t>
  </si>
  <si>
    <t>Cluster-31803.18732</t>
  </si>
  <si>
    <t>PF03460//PF03404//PF01077//PF00174</t>
  </si>
  <si>
    <t>Nitrite/Sulfite reductase ferredoxin-like half domain//Mo-co oxidoreductase dimerisation domain//Nitrite and sulphite reductase 4Fe-4S domain//Oxidoreductase molybdopterin binding domain</t>
  </si>
  <si>
    <t>GO:0042128//GO:0055114</t>
  </si>
  <si>
    <t>nitrate assimilation//oxidation-reduction process</t>
  </si>
  <si>
    <t>GO:0051536//GO:0030151//GO:0016491//GO:0020037</t>
  </si>
  <si>
    <t>iron-sulfur cluster binding//molybdenum ion binding//oxidoreductase activity//heme binding</t>
  </si>
  <si>
    <t>Cluster-31803.31978</t>
  </si>
  <si>
    <t>Q0W3X3</t>
  </si>
  <si>
    <t>Hydroxylamine reductase OS=Methanocella arvoryzae (strain DSM 22066 / NBRC 105507 / MRE50) GN=hcp PE=3 SV=1</t>
  </si>
  <si>
    <t>Cluster-31803.53428</t>
  </si>
  <si>
    <t>Cluster-31803.103162</t>
  </si>
  <si>
    <t>PF01258</t>
  </si>
  <si>
    <t>Prokaryotic dksA/traR C4-type zinc finger</t>
  </si>
  <si>
    <t>Cluster-31803.59162</t>
  </si>
  <si>
    <t>GO:0005515//GO:0004930//GO:0008061</t>
  </si>
  <si>
    <t>protein binding//G-protein coupled receptor activity//chitin binding</t>
  </si>
  <si>
    <t>Cluster-31803.38480</t>
  </si>
  <si>
    <t>PF00892//PF04142//PF08449</t>
  </si>
  <si>
    <t>EamA-like transporter family//Nucleotide-sugar transporter//UAA transporter family</t>
  </si>
  <si>
    <t>GO:0055085//GO:0008643</t>
  </si>
  <si>
    <t>transmembrane transport//carbohydrate transport</t>
  </si>
  <si>
    <t>GO:0000139//GO:0016021//GO:0016020</t>
  </si>
  <si>
    <t>Golgi membrane//integral component of membrane//membrane</t>
  </si>
  <si>
    <t>Cluster-31803.65038</t>
  </si>
  <si>
    <t>Cluster-31803.75095</t>
  </si>
  <si>
    <t>XP_005642840.1</t>
  </si>
  <si>
    <t>kinase-like protein, partial [Coccomyxa subellipsoidea C-169]&gt;gi|384244798|gb|EIE18296.1| kinase-like protein, partial [Coccomyxa subellipsoidea C-169]</t>
  </si>
  <si>
    <t>GO:0005524//GO:0004672//GO:0016301</t>
  </si>
  <si>
    <t>ATP binding//protein kinase activity//kinase activity</t>
  </si>
  <si>
    <t>Cluster-31803.56759</t>
  </si>
  <si>
    <t>Cluster-31803.79448</t>
  </si>
  <si>
    <t>XP_005652007.1</t>
  </si>
  <si>
    <t>tRNA guanosine-2'-O-methyltransferase [Coccomyxa subellipsoidea C-169]&gt;gi|384253989|gb|EIE27463.1| tRNA guanosine-2'-O-methyltransferase [Coccomyxa subellipsoidea C-169]</t>
  </si>
  <si>
    <t>K15430</t>
  </si>
  <si>
    <t>TRM11, TRMT11</t>
  </si>
  <si>
    <t xml:space="preserve">tRNA (guanine10-N2)-methyltransferase </t>
  </si>
  <si>
    <t>http://www.genome.jp/dbget-bin/www_bget?ko:K15430</t>
  </si>
  <si>
    <t>Q6NS23</t>
  </si>
  <si>
    <t>tRNA (guanine(10)-N2)-methyltransferase homolog OS=Xenopus laevis GN=trmt11 PE=2 SV=1</t>
  </si>
  <si>
    <t>PF01555//PF02384//PF01273//PF08241</t>
  </si>
  <si>
    <t>DNA methylase//N-6 DNA Methylase//LBP / BPI / CETP family, N-terminal domain//Methyltransferase domain</t>
  </si>
  <si>
    <t>GO:0006306//GO:0008152</t>
  </si>
  <si>
    <t>DNA methylation//metabolic process</t>
  </si>
  <si>
    <t>GO:0008289//GO:0008168//GO:0008170//GO:0003677</t>
  </si>
  <si>
    <t>lipid binding//methyltransferase activity//N-methyltransferase activity//DNA binding</t>
  </si>
  <si>
    <t>KOG2671</t>
  </si>
  <si>
    <t>Putative RNA methylase</t>
  </si>
  <si>
    <t>Cluster-31803.34924</t>
  </si>
  <si>
    <t>XP_005844401.1</t>
  </si>
  <si>
    <t>hypothetical protein CHLNCDRAFT_139059 [Chlorella variabilis]&gt;gi|307104043|gb|EFN52299.1| hypothetical protein CHLNCDRAFT_139059 [Chlorella variabilis]</t>
  </si>
  <si>
    <t>Q949P2</t>
  </si>
  <si>
    <t>Probable cytosolic oligopeptidase A OS=Arabidopsis thaliana GN=CYOP PE=1 SV=1</t>
  </si>
  <si>
    <t>PF01432</t>
  </si>
  <si>
    <t>Peptidase family M3</t>
  </si>
  <si>
    <t>Cluster-31803.13013</t>
  </si>
  <si>
    <t>Cluster-31803.34246</t>
  </si>
  <si>
    <t>XP_005843316.1</t>
  </si>
  <si>
    <t>hypothetical protein CHLNCDRAFT_28225 [Chlorella variabilis]&gt;gi|307102949|gb|EFN51214.1| hypothetical protein CHLNCDRAFT_28225 [Chlorella variabilis]</t>
  </si>
  <si>
    <t>K00225</t>
  </si>
  <si>
    <t>GLDH</t>
  </si>
  <si>
    <t xml:space="preserve">L-galactono-1,4-lactone dehydrogenase </t>
  </si>
  <si>
    <t>http://www.genome.jp/dbget-bin/www_bget?ko:K00225</t>
  </si>
  <si>
    <t>Q9SU56</t>
  </si>
  <si>
    <t>L-galactono-1,4-lactone dehydrogenase, mitochondrial OS=Arabidopsis thaliana GN=GLDH PE=1 SV=1</t>
  </si>
  <si>
    <t>PF04030//PF16035//PF01565//PF16036//PF02431</t>
  </si>
  <si>
    <t>D-arabinono-1,4-lactone oxidase//Chalcone isomerase like//FAD binding domain//Chalcone isomerase-like//Chalcone-flavanone isomerase</t>
  </si>
  <si>
    <t>GO:0016872//GO:0016899//GO:0016491//GO:0003885//GO:0050660</t>
  </si>
  <si>
    <t>intramolecular lyase activity//oxidoreductase activity, acting on the CH-OH group of donors, oxygen as acceptor//oxidoreductase activity//D-arabinono-1,4-lactone oxidase activity//flavin adenine dinucleotide binding</t>
  </si>
  <si>
    <t>KOG4730</t>
  </si>
  <si>
    <t>D-arabinono-1, 4-lactone oxidase</t>
  </si>
  <si>
    <t>Cluster-31803.103668</t>
  </si>
  <si>
    <t>XP_005842550.1</t>
  </si>
  <si>
    <t>expressed protein, partial [Chlorella variabilis]&gt;gi|307101786|gb|EFN50418.1| expressed protein, partial [Chlorella variabilis]</t>
  </si>
  <si>
    <t>PF16839</t>
  </si>
  <si>
    <t>Nematode antimicrobial peptide</t>
  </si>
  <si>
    <t>GO:0098542</t>
  </si>
  <si>
    <t>defense response to other organism</t>
  </si>
  <si>
    <t>Cluster-31803.21917</t>
  </si>
  <si>
    <t>Cluster-31803.62760</t>
  </si>
  <si>
    <t>Cluster-31803.59641</t>
  </si>
  <si>
    <t>Cluster-31803.47532</t>
  </si>
  <si>
    <t>GO:0051536//GO:0016661</t>
  </si>
  <si>
    <t>iron-sulfur cluster binding//oxidoreductase activity, acting on other nitrogenous compounds as donors</t>
  </si>
  <si>
    <t>Cluster-31803.96276</t>
  </si>
  <si>
    <t>XP_005849849.1</t>
  </si>
  <si>
    <t>hypothetical protein CHLNCDRAFT_51027 [Chlorella variabilis]&gt;gi|307109509|gb|EFN57747.1| hypothetical protein CHLNCDRAFT_51027 [Chlorella variabilis]</t>
  </si>
  <si>
    <t>PF07690//PF01522</t>
  </si>
  <si>
    <t>Major Facilitator Superfamily//Polysaccharide deacetylase</t>
  </si>
  <si>
    <t>GO:0006807//GO:0055085//GO:0005975</t>
  </si>
  <si>
    <t>nitrogen compound metabolic process//transmembrane transport//carbohydrate metabolic process</t>
  </si>
  <si>
    <t>Cluster-31803.30852</t>
  </si>
  <si>
    <t>XP_011399767.1</t>
  </si>
  <si>
    <t>Pyruvate kinase, cytosolic isozyme [Auxenochlorella protothecoides]&gt;gi|675354379|gb|KFM26819.1| Pyruvate kinase, cytosolic isozyme [Auxenochlorella protothecoides]</t>
  </si>
  <si>
    <t>K00873</t>
  </si>
  <si>
    <t>PK, pyk</t>
  </si>
  <si>
    <t xml:space="preserve">pyruvate kinase </t>
  </si>
  <si>
    <t>http://www.genome.jp/dbget-bin/www_bget?ko:K00873</t>
  </si>
  <si>
    <t>Q42806</t>
  </si>
  <si>
    <t>Pyruvate kinase, cytosolic isozyme OS=Glycine max PE=2 SV=1</t>
  </si>
  <si>
    <t>PF00224//PF03328//PF02165</t>
  </si>
  <si>
    <t>Pyruvate kinase, barrel domain//HpcH/HpaI aldolase/citrate lyase family//Wilm's tumour protein</t>
  </si>
  <si>
    <t>GO:0015976//GO:0006096//GO:0006355//GO:0006094//GO:0006144</t>
  </si>
  <si>
    <t>carbon utilization//glycolytic process//regulation of transcription, DNA-templated//gluconeogenesis//purine nucleobase metabolic process</t>
  </si>
  <si>
    <t>GO:0030955//GO:0004743//GO:0003824//GO:0000287</t>
  </si>
  <si>
    <t>potassium ion binding//pyruvate kinase activity//catalytic activity//magnesium ion binding</t>
  </si>
  <si>
    <t>Cluster-31803.103521</t>
  </si>
  <si>
    <t>Cluster-31803.26509</t>
  </si>
  <si>
    <t>PF07822//PF04117//PF01433//PF08122</t>
  </si>
  <si>
    <t>Neurotoxin B-IV-like protein//Mpv17 / PMP22 family//Peptidase family M1//NADH-ubiquinone oxidoreductase B12 subunit family</t>
  </si>
  <si>
    <t>Cluster-31803.53318</t>
  </si>
  <si>
    <t>XP_005849090.1</t>
  </si>
  <si>
    <t>hypothetical protein CHLNCDRAFT_143608 [Chlorella variabilis]&gt;gi|307108749|gb|EFN56988.1| hypothetical protein CHLNCDRAFT_143608 [Chlorella variabilis]</t>
  </si>
  <si>
    <t>B3H5K9</t>
  </si>
  <si>
    <t>Protein NEDD1 OS=Arabidopsis thaliana GN=NEDD1 PE=2 SV=1</t>
  </si>
  <si>
    <t>PF00400//PF00847//PF00003</t>
  </si>
  <si>
    <t>WD domain, G-beta repeat//AP2 domain//7 transmembrane sweet-taste receptor of 3 GCPR</t>
  </si>
  <si>
    <t>GO:0007186//GO:0006355</t>
  </si>
  <si>
    <t>G-protein coupled receptor signaling pathway//regulation of transcription, DNA-templated</t>
  </si>
  <si>
    <t>GO:0004930//GO:0005515//GO:0003700</t>
  </si>
  <si>
    <t>G-protein coupled receptor activity//protein binding//transcription factor activity, sequence-specific DNA binding</t>
  </si>
  <si>
    <t>GO:0005667//GO:0016021</t>
  </si>
  <si>
    <t>transcription factor complex//integral component of membrane</t>
  </si>
  <si>
    <t>Cluster-31803.55479</t>
  </si>
  <si>
    <t>Cluster-31803.73414</t>
  </si>
  <si>
    <t>XP_005851652.1</t>
  </si>
  <si>
    <t>hypothetical protein CHLNCDRAFT_56812 [Chlorella variabilis]&gt;gi|307111315|gb|EFN59550.1| hypothetical protein CHLNCDRAFT_56812 [Chlorella variabilis]</t>
  </si>
  <si>
    <t>K15292</t>
  </si>
  <si>
    <t>STXBP1, MUNC18-1</t>
  </si>
  <si>
    <t>syntaxin-binding protein 1</t>
  </si>
  <si>
    <t>http://www.genome.jp/dbget-bin/www_bget?ko:K15292</t>
  </si>
  <si>
    <t>Q9C5X3</t>
  </si>
  <si>
    <t>SNARE-interacting protein KEULE OS=Arabidopsis thaliana GN=KEU PE=1 SV=2</t>
  </si>
  <si>
    <t>PF01213//PF03999//PF00995</t>
  </si>
  <si>
    <t>Adenylate cyclase associated (CAP) N terminal//Microtubule associated protein (MAP65/ASE1 family)//Sec1 family</t>
  </si>
  <si>
    <t>GO:0006904//GO:0000910//GO:0007010//GO:0016192//GO:0000226</t>
  </si>
  <si>
    <t>vesicle docking involved in exocytosis//cytokinesis//cytoskeleton organization//vesicle-mediated transport//microtubule cytoskeleton organization</t>
  </si>
  <si>
    <t>GO:0003779//GO:0008017</t>
  </si>
  <si>
    <t>actin binding//microtubule binding</t>
  </si>
  <si>
    <t>GO:0045298</t>
  </si>
  <si>
    <t>tubulin complex</t>
  </si>
  <si>
    <t>KOG1300</t>
  </si>
  <si>
    <t>Vesicle trafficking protein Sec1</t>
  </si>
  <si>
    <t>Cluster-31803.23447</t>
  </si>
  <si>
    <t>XP_005849137.1</t>
  </si>
  <si>
    <t>hypothetical protein CHLNCDRAFT_51331 [Chlorella variabilis]&gt;gi|307108796|gb|EFN57035.1| hypothetical protein CHLNCDRAFT_51331 [Chlorella variabilis]</t>
  </si>
  <si>
    <t>K00432</t>
  </si>
  <si>
    <t>E1.11.1.9</t>
  </si>
  <si>
    <t xml:space="preserve">glutathione peroxidase </t>
  </si>
  <si>
    <t>http://www.genome.jp/dbget-bin/www_bget?ko:K00432</t>
  </si>
  <si>
    <t>Q9SZ54</t>
  </si>
  <si>
    <t>Putative glutathione peroxidase 7, chloroplastic OS=Arabidopsis thaliana GN=GPX7 PE=3 SV=2</t>
  </si>
  <si>
    <t>PF13855//PF00255//PF00578</t>
  </si>
  <si>
    <t>Leucine rich repeat//Glutathione peroxidase//AhpC/TSA family</t>
  </si>
  <si>
    <t>GO:0006804//GO:0006749//GO:0006979//GO:0055114</t>
  </si>
  <si>
    <t>obsolete peroxidase reaction//glutathione metabolic process//response to oxidative stress//oxidation-reduction process</t>
  </si>
  <si>
    <t>GO:0016491//GO:0004602//GO:0005515//GO:0016209</t>
  </si>
  <si>
    <t>oxidoreductase activity//glutathione peroxidase activity//protein binding//antioxidant activity</t>
  </si>
  <si>
    <t>KOG1651</t>
  </si>
  <si>
    <t>Glutathione peroxidase</t>
  </si>
  <si>
    <t>Cluster-31803.39991</t>
  </si>
  <si>
    <t>XP_005847400.1</t>
  </si>
  <si>
    <t>hypothetical protein CHLNCDRAFT_57939 [Chlorella variabilis]&gt;gi|307107054|gb|EFN55298.1| hypothetical protein CHLNCDRAFT_57939 [Chlorella variabilis]</t>
  </si>
  <si>
    <t>K16470</t>
  </si>
  <si>
    <t>DZIP1</t>
  </si>
  <si>
    <t>zinc finger protein DZIP1</t>
  </si>
  <si>
    <t>http://www.genome.jp/dbget-bin/www_bget?ko:K16470</t>
  </si>
  <si>
    <t>B3H615</t>
  </si>
  <si>
    <t>PHD finger protein ING2 OS=Arabidopsis thaliana GN=ING2 PE=1 SV=1</t>
  </si>
  <si>
    <t>PF00769//PF13851</t>
  </si>
  <si>
    <t>Ezrin/radixin/moesin family//Growth-arrest specific micro-tubule binding</t>
  </si>
  <si>
    <t>GO:0048870</t>
  </si>
  <si>
    <t>cell motility</t>
  </si>
  <si>
    <t>GO:0008092</t>
  </si>
  <si>
    <t>cytoskeletal protein binding</t>
  </si>
  <si>
    <t>GO:0019898//GO:0005737//GO:0031514</t>
  </si>
  <si>
    <t>extrinsic component of membrane//cytoplasm//motile cilium</t>
  </si>
  <si>
    <t>Cluster-31803.44611</t>
  </si>
  <si>
    <t>Cluster-31803.73278</t>
  </si>
  <si>
    <t>XP_005844554.1</t>
  </si>
  <si>
    <t>hypothetical protein CHLNCDRAFT_36808 [Chlorella variabilis]&gt;gi|307104197|gb|EFN52452.1| hypothetical protein CHLNCDRAFT_36808 [Chlorella variabilis]</t>
  </si>
  <si>
    <t>O49292</t>
  </si>
  <si>
    <t>PsbP domain-containing protein 4, chloroplastic OS=Arabidopsis thaliana GN=PPD4 PE=1 SV=2</t>
  </si>
  <si>
    <t>PF01416//PF01789//PF04434</t>
  </si>
  <si>
    <t>tRNA pseudouridine synthase//PsbP//SWIM zinc finger</t>
  </si>
  <si>
    <t>GO:0001522//GO:0009451//GO:0015979</t>
  </si>
  <si>
    <t>pseudouridine synthesis//RNA modification//photosynthesis</t>
  </si>
  <si>
    <t>GO:0009982//GO:0005509//GO:0003723//GO:0008270</t>
  </si>
  <si>
    <t>pseudouridine synthase activity//calcium ion binding//RNA binding//zinc ion binding</t>
  </si>
  <si>
    <t>GO:0019898//GO:0009523//GO:0009654</t>
  </si>
  <si>
    <t>extrinsic component of membrane//photosystem II//photosystem II oxygen evolving complex</t>
  </si>
  <si>
    <t>Cluster-31803.40297</t>
  </si>
  <si>
    <t>Q94KD3</t>
  </si>
  <si>
    <t>Vacuolar protein sorting-associated protein 52 A OS=Arabidopsis thaliana GN=VPS52 PE=1 SV=1</t>
  </si>
  <si>
    <t>KOG1961</t>
  </si>
  <si>
    <t>Vacuolar sorting protein VPS52/suppressor of actin Sac2</t>
  </si>
  <si>
    <t>Cluster-31803.105996</t>
  </si>
  <si>
    <t>KIZ04397.1</t>
  </si>
  <si>
    <t>Dual specificity protein kinase shkE [Monoraphidium neglectum]</t>
  </si>
  <si>
    <t>Q947G8</t>
  </si>
  <si>
    <t>Galactinol synthase 1 OS=Solanum lycopersicum GN=GOLS1 PE=2 SV=1</t>
  </si>
  <si>
    <t>PF07714//PF07941//PF12549//PF00069//PF01501</t>
  </si>
  <si>
    <t>Protein tyrosine kinase//Potassium channel Kv1.4 tandem inactivation domain//Tyrosine hydroxylase N terminal//Protein kinase domain//Glycosyl transferase family 8</t>
  </si>
  <si>
    <t>GO:0055114//GO:0006468//GO:0006813//GO:0006570</t>
  </si>
  <si>
    <t>oxidation-reduction process//protein phosphorylation//potassium ion transport//tyrosine metabolic process</t>
  </si>
  <si>
    <t>GO:0016757//GO:0004672//GO:0030955//GO:0005524//GO:0004511//GO:0005249</t>
  </si>
  <si>
    <t>transferase activity, transferring glycosyl groups//protein kinase activity//potassium ion binding//ATP binding//tyrosine 3-monooxygenase activity//voltage-gated potassium channel activity</t>
  </si>
  <si>
    <t>GO:0016021//GO:0008076</t>
  </si>
  <si>
    <t>integral component of membrane//voltage-gated potassium channel complex</t>
  </si>
  <si>
    <t>Cluster-31803.31633</t>
  </si>
  <si>
    <t>Cluster-31803.74400</t>
  </si>
  <si>
    <t>XP_011400006.1</t>
  </si>
  <si>
    <t>hypothetical protein F751_5882 [Auxenochlorella protothecoides]&gt;gi|675354610|gb|KFM27050.1| hypothetical protein F751_5882 [Auxenochlorella protothecoides]</t>
  </si>
  <si>
    <t>Q852K0</t>
  </si>
  <si>
    <t>Probable zinc metalloprotease EGY1, chloroplastic OS=Oryza sativa subsp. japonica GN=EGY1 PE=2 SV=3</t>
  </si>
  <si>
    <t>PF02163//PF03030//PF12300</t>
  </si>
  <si>
    <t>Peptidase family M50//Inorganic H+ pyrophosphatase//Protein of unknown function (DUF3628)</t>
  </si>
  <si>
    <t>GO:0015992//GO:0006119//GO:0006508</t>
  </si>
  <si>
    <t>proton transport//oxidative phosphorylation//proteolysis</t>
  </si>
  <si>
    <t>GO:0009678//GO:0004222//GO:0016817//GO:0004427</t>
  </si>
  <si>
    <t>hydrogen-translocating pyrophosphatase activity//metalloendopeptidase activity//hydrolase activity, acting on acid anhydrides//inorganic diphosphatase activity</t>
  </si>
  <si>
    <t>Cluster-31803.101530</t>
  </si>
  <si>
    <t>XP_005846673.1</t>
  </si>
  <si>
    <t>hypothetical protein CHLNCDRAFT_13137, partial [Chlorella variabilis]&gt;gi|307106325|gb|EFN54571.1| hypothetical protein CHLNCDRAFT_13137, partial [Chlorella variabilis]</t>
  </si>
  <si>
    <t>Q54P70</t>
  </si>
  <si>
    <t>OTU domain-containing protein DDB_G0284757 OS=Dictyostelium discoideum GN=DDB_G0284757 PE=3 SV=2</t>
  </si>
  <si>
    <t>PF06753//PF00514//PF06112</t>
  </si>
  <si>
    <t>Bradykinin//Armadillo/beta-catenin-like repeat//Gammaherpesvirus capsid protein</t>
  </si>
  <si>
    <t>GO:0005515//GO:0005179</t>
  </si>
  <si>
    <t>protein binding//hormone activity</t>
  </si>
  <si>
    <t>GO:0005576//GO:0019028</t>
  </si>
  <si>
    <t>extracellular region//viral capsid</t>
  </si>
  <si>
    <t>KOG2605</t>
  </si>
  <si>
    <t>OTU (ovarian tumor)-like cysteine protease</t>
  </si>
  <si>
    <t>Cluster-31803.77505</t>
  </si>
  <si>
    <t>Q70FG7</t>
  </si>
  <si>
    <t>4,5-DOPA dioxygenase extradiol OS=Beta vulgaris GN=DODA PE=1 SV=1</t>
  </si>
  <si>
    <t>GO:0042710//GO:0055114//GO:0006725</t>
  </si>
  <si>
    <t>biofilm formation//oxidation-reduction process//cellular aromatic compound metabolic process</t>
  </si>
  <si>
    <t>GO:0008270//GO:0008198//GO:0016491//GO:0016701</t>
  </si>
  <si>
    <t>zinc ion binding//ferrous iron binding//oxidoreductase activity//oxidoreductase activity, acting on single donors with incorporation of molecular oxygen</t>
  </si>
  <si>
    <t>Cluster-31803.39358</t>
  </si>
  <si>
    <t>Cluster-31803.60874</t>
  </si>
  <si>
    <t>Cluster-31803.66370</t>
  </si>
  <si>
    <t>XP_005850039.1</t>
  </si>
  <si>
    <t>hypothetical protein CHLNCDRAFT_142031 [Chlorella variabilis]&gt;gi|307109700|gb|EFN57937.1| hypothetical protein CHLNCDRAFT_142031 [Chlorella variabilis]</t>
  </si>
  <si>
    <t>F4J0A8</t>
  </si>
  <si>
    <t>Probable prolyl 4-hydroxylase 6 OS=Arabidopsis thaliana GN=P4H6 PE=2 SV=1</t>
  </si>
  <si>
    <t>PF03171//PF12906//PF12861//PF07776//PF13639//PF13640</t>
  </si>
  <si>
    <t>2OG-Fe(II) oxygenase superfamily//RING-variant domain//Anaphase-promoting complex subunit 11 RING-H2 finger//Zinc-finger associated domain (zf-AD)//Ring finger domain//2OG-Fe(II) oxygenase superfamily</t>
  </si>
  <si>
    <t>GO:0016567//GO:0055114</t>
  </si>
  <si>
    <t>protein ubiquitination//oxidation-reduction process</t>
  </si>
  <si>
    <t>GO:0004842//GO:0016491//GO:0016705//GO:0043167//GO:0008270//GO:0005515</t>
  </si>
  <si>
    <t>ubiquitin-protein transferase activity//oxidoreductase activity//oxidoreductase activity, acting on paired donors, with incorporation or reduction of molecular oxygen//ion binding//zinc ion binding//protein binding</t>
  </si>
  <si>
    <t>GO:0005680//GO:0005634</t>
  </si>
  <si>
    <t>anaphase-promoting complex//nucleus</t>
  </si>
  <si>
    <t>Cluster-31803.47215</t>
  </si>
  <si>
    <t>PF01061//PF02060</t>
  </si>
  <si>
    <t>ABC-2 type transporter//Slow voltage-gated potassium channel</t>
  </si>
  <si>
    <t>GO:0006811//GO:0006813</t>
  </si>
  <si>
    <t>ion transport//potassium ion transport</t>
  </si>
  <si>
    <t>GO:0005249</t>
  </si>
  <si>
    <t>voltage-gated potassium channel activity</t>
  </si>
  <si>
    <t>GO:0016020//GO:0008076</t>
  </si>
  <si>
    <t>membrane//voltage-gated potassium channel complex</t>
  </si>
  <si>
    <t>Cluster-31803.50990</t>
  </si>
  <si>
    <t>PF01530</t>
  </si>
  <si>
    <t>Zinc finger, C2HC type</t>
  </si>
  <si>
    <t>GO:0008270//GO:0003700</t>
  </si>
  <si>
    <t>zinc ion binding//transcription factor activity, sequence-specific DNA binding</t>
  </si>
  <si>
    <t>Cluster-31803.56356</t>
  </si>
  <si>
    <t>XP_001698018.1</t>
  </si>
  <si>
    <t>hypothetical protein CHLREDRAFT_120516 [Chlamydomonas reinhardtii]&gt;gi|158273817|gb|EDO99603.1| predicted protein, partial [Chlamydomonas reinhardtii]</t>
  </si>
  <si>
    <t>K18121</t>
  </si>
  <si>
    <t>GLYR</t>
  </si>
  <si>
    <t xml:space="preserve">glyoxylate/succinic semialdehyde reductase </t>
  </si>
  <si>
    <t>http://www.genome.jp/dbget-bin/www_bget?ko:K18121</t>
  </si>
  <si>
    <t>F4I907</t>
  </si>
  <si>
    <t>Glyoxylate/succinic semialdehyde reductase 2, chloroplastic OS=Arabidopsis thaliana GN=GLYR2 PE=1 SV=1</t>
  </si>
  <si>
    <t>PF03446//PF13851//PF00038//PF10099//PF02558//PF01210//PF08704//PF08702//PF14833//PF05836//PF01135//PF05175//PF02737//PF02826</t>
  </si>
  <si>
    <t>NAD binding domain of 6-phosphogluconate dehydrogenase//Growth-arrest specific micro-tubule binding//Intermediate filament protein//Anti-sigma-K factor rskA//Ketopantoate reductase PanE/ApbA//NAD-dependent glycerol-3-phosphate dehydrogenase N-terminus//tRNA methyltransferase complex GCD14 subunit//Fibrinogen alpha/beta chain family//NAD-binding of NADP-dependent 3-hydroxyisobutyrate dehydrogenase//Chorion protein S16//Protein-L-isoaspartate(D-aspartate) O-methyltransferase (PCMT)//Methyltransferase small domain//3-hydroxyacyl-CoA dehydrogenase, NAD binding domain//D-isomer specific 2-hydroxyacid dehydrogenase, NAD binding domain</t>
  </si>
  <si>
    <t>GO:0046168//GO:0048870//GO:0055114//GO:0009451//GO:0018874//GO:0006550//GO:0006464//GO:0006633//GO:0006631//GO:0006552//GO:0008033//GO:0006479//GO:0007275//GO:0006568//GO:0030488//GO:0030168//GO:0019521//GO:0007165//GO:0006098//GO:0051258//GO:0006574//GO:0015940//GO:0046500//GO:0006554</t>
  </si>
  <si>
    <t>glycerol-3-phosphate catabolic process//cell motility//oxidation-reduction process//RNA modification//benzoate metabolic process//isoleucine catabolic process//cellular protein modification process//fatty acid biosynthetic process//fatty acid metabolic process//leucine catabolic process//tRNA processing//protein methylation//multicellular organismal development//tryptophan metabolic process//tRNA methylation//platelet activation//D-gluconate metabolic process//signal transduction//pentose-phosphate shunt//protein polymerization//valine catabolic process//pantothenate biosynthetic process//S-adenosylmethionine metabolic process//lysine catabolic process</t>
  </si>
  <si>
    <t>GO:0008677//GO:0004719//GO:0005102//GO:0051287//GO:0030674//GO:0003857//GO:0016491//GO:0016616//GO:0005198//GO:0016429//GO:0004616//GO:0008168</t>
  </si>
  <si>
    <t>2-dehydropantoate 2-reductase activity//protein-L-isoaspartate (D-aspartate) O-methyltransferase activity//receptor binding//NAD binding//protein binding, bridging//3-hydroxyacyl-CoA dehydrogenase activity//oxidoreductase activity//oxidoreductase activity, acting on the CH-OH group of donors, NAD or NADP as acceptor//structural molecule activity//tRNA (adenine-N1-)-methyltransferase activity//phosphogluconate dehydrogenase (decarboxylating) activity//methyltransferase activity</t>
  </si>
  <si>
    <t>GO:0005577//GO:0005886//GO:0031514//GO:0042600//GO:0031515//GO:0016021//GO:0005882</t>
  </si>
  <si>
    <t>fibrinogen complex//plasma membrane//motile cilium//chorion//tRNA (m1A) methyltransferase complex//integral component of membrane//intermediate filament</t>
  </si>
  <si>
    <t>Cluster-31803.46427</t>
  </si>
  <si>
    <t>P28774</t>
  </si>
  <si>
    <t>Sodium/potassium-transporting ATPase subunit alpha-B OS=Artemia franciscana PE=2 SV=1</t>
  </si>
  <si>
    <t>PF00122//PF03419//PF13903</t>
  </si>
  <si>
    <t>E1-E2 ATPase//Sporulation factor SpoIIGA//PMP-22/EMP/MP20/Claudin tight junction</t>
  </si>
  <si>
    <t>GO:0006508//GO:0006812//GO:0006754//GO:0030436</t>
  </si>
  <si>
    <t>proteolysis//cation transport//ATP biosynthetic process//asexual sporulation</t>
  </si>
  <si>
    <t>GO:0004190//GO:0005524//GO:0000166//GO:0015662//GO:0046872</t>
  </si>
  <si>
    <t>aspartic-type endopeptidase activity//ATP binding//nucleotide binding//ATPase activity, coupled to transmembrane movement of ions, phosphorylative mechanism//metal ion binding</t>
  </si>
  <si>
    <t>Cluster-31803.99152</t>
  </si>
  <si>
    <t>Cluster-31803.109009</t>
  </si>
  <si>
    <t>XP_005843826.1</t>
  </si>
  <si>
    <t>expressed protein [Chlorella variabilis]&gt;gi|307103464|gb|EFN51724.1| expressed protein [Chlorella variabilis]</t>
  </si>
  <si>
    <t>PF00010//PF00490//PF13291//PF06085//PF01842</t>
  </si>
  <si>
    <t>Helix-loop-helix DNA-binding domain//Delta-aminolevulinic acid dehydratase//ACT domain//Lipoprotein Rz1 precursor//ACT domain</t>
  </si>
  <si>
    <t>GO:0015994//GO:0019064//GO:0033014//GO:0008152</t>
  </si>
  <si>
    <t>chlorophyll metabolic process//fusion of virus membrane with host plasma membrane//tetrapyrrole biosynthetic process//metabolic process</t>
  </si>
  <si>
    <t>GO:0004655//GO:0046983//GO:0016597//GO:0046872</t>
  </si>
  <si>
    <t>porphobilinogen synthase activity//protein dimerization activity//amino acid binding//metal ion binding</t>
  </si>
  <si>
    <t>Cluster-31803.76918</t>
  </si>
  <si>
    <t>Cluster-31803.103871</t>
  </si>
  <si>
    <t>PF06990//PF10099//PF03567</t>
  </si>
  <si>
    <t>Galactose-3-O-sulfotransferase//Anti-sigma-K factor rskA//Sulfotransferase family</t>
  </si>
  <si>
    <t>GO:0005886//GO:0016021//GO:0005794</t>
  </si>
  <si>
    <t>plasma membrane//integral component of membrane//Golgi apparatus</t>
  </si>
  <si>
    <t>Cluster-31803.41012</t>
  </si>
  <si>
    <t>GO:0006810//GO:0009405</t>
  </si>
  <si>
    <t>transport//pathogenesis</t>
  </si>
  <si>
    <t>Cluster-31803.55406</t>
  </si>
  <si>
    <t>PF00170</t>
  </si>
  <si>
    <t>bZIP transcription factor</t>
  </si>
  <si>
    <t>GO:0003700//GO:0043565</t>
  </si>
  <si>
    <t>transcription factor activity, sequence-specific DNA binding//sequence-specific DNA binding</t>
  </si>
  <si>
    <t>Cluster-31803.83601</t>
  </si>
  <si>
    <t>XP_011396511.1</t>
  </si>
  <si>
    <t>IMP-specific 5'-nucleotidase 1 [Auxenochlorella protothecoides]&gt;gi|675351197|gb|KFM23637.1| IMP-specific 5'-nucleotidase 1 [Auxenochlorella protothecoides]</t>
  </si>
  <si>
    <t>Q75EG6</t>
  </si>
  <si>
    <t>IMP-specific 5'-nucleotidase 1 OS=Ashbya gossypii (strain ATCC 10895 / CBS 109.51 / FGSC 9923 / NRRL Y-1056) GN=ISN1 PE=3 SV=1</t>
  </si>
  <si>
    <t>GO:0009117//GO:0006190</t>
  </si>
  <si>
    <t>nucleotide metabolic process//inosine salvage</t>
  </si>
  <si>
    <t>GO:0050483//GO:0000287</t>
  </si>
  <si>
    <t>IMP 5'-nucleotidase activity//magnesium ion binding</t>
  </si>
  <si>
    <t>Cluster-31803.41710</t>
  </si>
  <si>
    <t>XP_005844354.1</t>
  </si>
  <si>
    <t>hypothetical protein CHLNCDRAFT_54582 [Chlorella variabilis]&gt;gi|307103996|gb|EFN52252.1| hypothetical protein CHLNCDRAFT_54582 [Chlorella variabilis]</t>
  </si>
  <si>
    <t>Cluster-31803.41711</t>
  </si>
  <si>
    <t>Cluster-31803.50815</t>
  </si>
  <si>
    <t>PF13185//PF00989//PF06422//PF03760</t>
  </si>
  <si>
    <t>GAF domain//PAS fold//CDR ABC transporter//Late embryogenesis abundant (LEA) group 1</t>
  </si>
  <si>
    <t>GO:0006810//GO:0006355//GO:0009790</t>
  </si>
  <si>
    <t>transport//regulation of transcription, DNA-templated//embryo development</t>
  </si>
  <si>
    <t>GO:0005524//GO:0042626//GO:0005515</t>
  </si>
  <si>
    <t>ATP binding//ATPase activity, coupled to transmembrane movement of substances//protein binding</t>
  </si>
  <si>
    <t>Cluster-31803.99848</t>
  </si>
  <si>
    <t>Cluster-31803.45140</t>
  </si>
  <si>
    <t>XP_005846706.1</t>
  </si>
  <si>
    <t>hypothetical protein CHLNCDRAFT_58128 [Chlorella variabilis]&gt;gi|307106358|gb|EFN54604.1| hypothetical protein CHLNCDRAFT_58128 [Chlorella variabilis]</t>
  </si>
  <si>
    <t>Q39134</t>
  </si>
  <si>
    <t>Amino acid permease 3 OS=Arabidopsis thaliana GN=AAP3 PE=1 SV=2</t>
  </si>
  <si>
    <t>Cluster-31803.55484</t>
  </si>
  <si>
    <t>Cluster-31803.41517</t>
  </si>
  <si>
    <t>Q05609</t>
  </si>
  <si>
    <t>Serine/threonine-protein kinase CTR1 OS=Arabidopsis thaliana GN=CTR1 PE=1 SV=1</t>
  </si>
  <si>
    <t>Cluster-31803.103235</t>
  </si>
  <si>
    <t>PF04995</t>
  </si>
  <si>
    <t>Heme exporter protein D (CcmD)</t>
  </si>
  <si>
    <t>GO:0015886//GO:0017004</t>
  </si>
  <si>
    <t>heme transport//cytochrome complex assembly</t>
  </si>
  <si>
    <t>Cluster-31803.91629</t>
  </si>
  <si>
    <t>Cluster-31803.58994</t>
  </si>
  <si>
    <t>XP_001703450.1</t>
  </si>
  <si>
    <t>3'-5' exoribonuclease PH component of the exosome [Chlamydomonas reinhardtii]&gt;gi|158280374|gb|EDP06132.1| 3'-5' exoribonuclease PH component of the exosome [Chlamydomonas reinhardtii]</t>
  </si>
  <si>
    <t>K03678</t>
  </si>
  <si>
    <t>RRP45, EXOSC9</t>
  </si>
  <si>
    <t>exosome complex component RRP45</t>
  </si>
  <si>
    <t>http://www.genome.jp/dbget-bin/www_bget?ko:K03678</t>
  </si>
  <si>
    <t>Q9M209</t>
  </si>
  <si>
    <t>Protein ECERIFERUM 7 OS=Arabidopsis thaliana GN=CER7 PE=2 SV=1</t>
  </si>
  <si>
    <t>PF02724//PF11081//PF05432//PF04931</t>
  </si>
  <si>
    <t>CDC45-like protein//Protein of unknown function (DUF2890)//Bone sialoprotein II (BSP-II)//DNA polymerase phi</t>
  </si>
  <si>
    <t>GO:0006270//GO:0001503//GO:0007155//GO:0006260//GO:0006351//GO:0016032</t>
  </si>
  <si>
    <t>DNA replication initiation//ossification//cell adhesion//DNA replication//transcription, DNA-templated//viral process</t>
  </si>
  <si>
    <t>GO:0003887//GO:0003677</t>
  </si>
  <si>
    <t>DNA-directed DNA polymerase activity//DNA binding</t>
  </si>
  <si>
    <t>GO:0005576//GO:0042575</t>
  </si>
  <si>
    <t>extracellular region//DNA polymerase complex</t>
  </si>
  <si>
    <t>KOG1614</t>
  </si>
  <si>
    <t>Exosomal 3'-5' exoribonuclease complex, subunit Rrp45</t>
  </si>
  <si>
    <t>Cluster-31803.44328</t>
  </si>
  <si>
    <t>Cluster-31803.89474</t>
  </si>
  <si>
    <t>XP_011397936.1</t>
  </si>
  <si>
    <t>putative phospholipid hydroperoxide glutathione peroxidase 6, mitochondrial [Auxenochlorella protothecoides]&gt;gi|675352608|gb|KFM25048.1| putative phospholipid hydroperoxide glutathione peroxidase 6, mitochondrial [Auxenochlorella protothecoides]</t>
  </si>
  <si>
    <t>PF00578//PF00255//PF05375//PF13855</t>
  </si>
  <si>
    <t>AhpC/TSA family//Glutathione peroxidase//Pacifastin inhibitor (LCMII)//Leucine rich repeat</t>
  </si>
  <si>
    <t>GO:0006979//GO:0006804//GO:0006749//GO:0055114</t>
  </si>
  <si>
    <t>response to oxidative stress//obsolete peroxidase reaction//glutathione metabolic process//oxidation-reduction process</t>
  </si>
  <si>
    <t>GO:0030414//GO:0016491//GO:0004602//GO:0016209//GO:0005515</t>
  </si>
  <si>
    <t>peptidase inhibitor activity//oxidoreductase activity//glutathione peroxidase activity//antioxidant activity//protein binding</t>
  </si>
  <si>
    <t>Cluster-31803.67342</t>
  </si>
  <si>
    <t>KDD76173.1</t>
  </si>
  <si>
    <t>plasma-membrane choline transporter [Helicosporidium sp. ATCC 50920]</t>
  </si>
  <si>
    <t>Cluster-31803.103354</t>
  </si>
  <si>
    <t>Cluster-31803.100008</t>
  </si>
  <si>
    <t>XP_005845628.1</t>
  </si>
  <si>
    <t>hypothetical protein CHLNCDRAFT_53683 [Chlorella variabilis]&gt;gi|307105276|gb|EFN53526.1| hypothetical protein CHLNCDRAFT_53683 [Chlorella variabilis]</t>
  </si>
  <si>
    <t>Cluster-31803.28992</t>
  </si>
  <si>
    <t>KDD75391.1</t>
  </si>
  <si>
    <t>AAA+ ATPase, partial [Helicosporidium sp. ATCC 50920]</t>
  </si>
  <si>
    <t>K13339</t>
  </si>
  <si>
    <t>PEX6, PXAAA1</t>
  </si>
  <si>
    <t>peroxin-6</t>
  </si>
  <si>
    <t>http://www.genome.jp/dbget-bin/www_bget?ko:K13339</t>
  </si>
  <si>
    <t>Q8RY16</t>
  </si>
  <si>
    <t>Peroxisome biogenesis protein 6 OS=Arabidopsis thaliana GN=PEX6 PE=1 SV=1</t>
  </si>
  <si>
    <t>PF00590//PF01745//PF00931//PF05496//PF07728//PF07724//PF01695//PF07941//PF00158//PF04988//PF01057//PF00910//PF02562//PF05433//PF00004//PF02367//PF04493//PF06068</t>
  </si>
  <si>
    <t>Tetrapyrrole (Corrin/Porphyrin) Methylases//Isopentenyl transferase//NB-ARC domain//Holliday junction DNA helicase ruvB N-terminus//AAA domain (dynein-related subfamily)//AAA domain (Cdc48 subfamily)//IstB-like ATP binding protein//Potassium channel Kv1.4 tandem inactivation domain//Sigma-54 interaction domain//A-kinase anchoring protein 95 (AKAP95)//Parvovirus non-structural protein NS1//RNA helicase//PhoH-like protein//Glycine zipper 2TM domain//ATPase family associated with various cellular activities (AAA)//Threonylcarbamoyl adenosine biosynthesis protein TsaE//Endonuclease V//TIP49 C-terminus</t>
  </si>
  <si>
    <t>GO:0008152//GO:0006355//GO:0006281//GO:0006310//GO:0009058//GO:0002949//GO:0016114//GO:0019079//GO:0006813//GO:0006694</t>
  </si>
  <si>
    <t>metabolic process//regulation of transcription, DNA-templated//DNA repair//DNA recombination//biosynthetic process//tRNA threonylcarbamoyladenosine modification//terpenoid biosynthetic process//viral genome replication//potassium ion transport//steroid biosynthetic process</t>
  </si>
  <si>
    <t>GO:0003678//GO:0003724//GO:0030955//GO:0008168//GO:0005249//GO:0016887//GO:0009378//GO:0004161//GO:0004519//GO:0003723//GO:0005524//GO:0003677//GO:0043531//GO:0008134</t>
  </si>
  <si>
    <t>DNA helicase activity//RNA helicase activity//potassium ion binding//methyltransferase activity//voltage-gated potassium channel activity//ATPase activity//four-way junction helicase activity//dimethylallyltranstransferase activity//endonuclease activity//RNA binding//ATP binding//DNA binding//ADP binding//transcription factor binding</t>
  </si>
  <si>
    <t>GO:0005634//GO:0016021//GO:0019867//GO:0009379//GO:0005657//GO:0008076//GO:0005667</t>
  </si>
  <si>
    <t>nucleus//integral component of membrane//outer membrane//Holliday junction helicase complex//replication fork//voltage-gated potassium channel complex//transcription factor complex</t>
  </si>
  <si>
    <t>KOG0736</t>
  </si>
  <si>
    <t>Peroxisome assembly factor 2 containing the AAA+-type ATPase domain</t>
  </si>
  <si>
    <t>Cluster-31803.47592</t>
  </si>
  <si>
    <t>XP_005848222.1</t>
  </si>
  <si>
    <t>expressed protein [Chlorella variabilis]&gt;gi|307107879|gb|EFN56120.1| expressed protein [Chlorella variabilis]</t>
  </si>
  <si>
    <t>PF03647</t>
  </si>
  <si>
    <t>Transmembrane proteins 14C</t>
  </si>
  <si>
    <t>GO:0016772</t>
  </si>
  <si>
    <t>transferase activity, transferring phosphorus-containing groups</t>
  </si>
  <si>
    <t>Cluster-31803.82741</t>
  </si>
  <si>
    <t>Cluster-31803.18146</t>
  </si>
  <si>
    <t>PF07478//PF08686//PF11722//PF02786</t>
  </si>
  <si>
    <t>D-ala D-ala ligase C-terminus//PLAC (protease and lacunin) domain//CCCH zinc finger in TRM13 protein//Carbamoyl-phosphate synthase L chain, ATP binding domain</t>
  </si>
  <si>
    <t>GO:0009252//GO:0046436//GO:0006633//GO:0000413//GO:0006457</t>
  </si>
  <si>
    <t>peptidoglycan biosynthetic process//D-alanine metabolic process//fatty acid biosynthetic process//protein peptidyl-prolyl isomerization//protein folding</t>
  </si>
  <si>
    <t>GO:0005524//GO:0008168//GO:0004075//GO:0046872//GO:0008716//GO:0003755//GO:0008233</t>
  </si>
  <si>
    <t>ATP binding//methyltransferase activity//biotin carboxylase activity//metal ion binding//D-alanine-D-alanine ligase activity//peptidyl-prolyl cis-trans isomerase activity//peptidase activity</t>
  </si>
  <si>
    <t>Cluster-31803.59440</t>
  </si>
  <si>
    <t>XP_005846736.1</t>
  </si>
  <si>
    <t>hypothetical protein CHLNCDRAFT_52944 [Chlorella variabilis]&gt;gi|307106388|gb|EFN54634.1| hypothetical protein CHLNCDRAFT_52944 [Chlorella variabilis]</t>
  </si>
  <si>
    <t>Q8VYP0</t>
  </si>
  <si>
    <t>Protein SCO1 homolog 1, mitochondrial OS=Arabidopsis thaliana GN=HCC1 PE=2 SV=1</t>
  </si>
  <si>
    <t>PF15826//PF16326//PF01213//PF03176//PF04111</t>
  </si>
  <si>
    <t>Bcl-2-binding component 3, p53 upregulated modulator of apoptosis//ABC transporter C-terminal domain//Adenylate cyclase associated (CAP) N terminal//MMPL family//Autophagy protein Apg6</t>
  </si>
  <si>
    <t>GO:0097193//GO:0043065//GO:0090200//GO:0007010//GO:0006914</t>
  </si>
  <si>
    <t>intrinsic apoptotic signaling pathway//positive regulation of apoptotic process//positive regulation of release of cytochrome c from mitochondria//cytoskeleton organization//autophagy</t>
  </si>
  <si>
    <t>GO:0003677//GO:0003779</t>
  </si>
  <si>
    <t>DNA binding//actin binding</t>
  </si>
  <si>
    <t>GO:0005739//GO:0016020</t>
  </si>
  <si>
    <t>mitochondrion//membrane</t>
  </si>
  <si>
    <t>Cluster-31803.85138</t>
  </si>
  <si>
    <t>XP_005844720.1</t>
  </si>
  <si>
    <t>hypothetical protein CHLNCDRAFT_138688 [Chlorella variabilis]&gt;gi|307104364|gb|EFN52618.1| hypothetical protein CHLNCDRAFT_138688 [Chlorella variabilis]</t>
  </si>
  <si>
    <t>Q02979</t>
  </si>
  <si>
    <t>Glycerophosphodiester phosphodiesterase GDE1 OS=Saccharomyces cerevisiae (strain ATCC 204508 / S288c) GN=GDE1 PE=1 SV=1</t>
  </si>
  <si>
    <t>PF03009//PF11789</t>
  </si>
  <si>
    <t>Glycerophosphoryl diester phosphodiesterase family//Zinc-finger of the MIZ type in Nse subunit</t>
  </si>
  <si>
    <t>GO:0006071//GO:0046486//GO:0009395//GO:0006629</t>
  </si>
  <si>
    <t>glycerol metabolic process//glycerolipid metabolic process//phospholipid catabolic process//lipid metabolic process</t>
  </si>
  <si>
    <t>GO:0008270//GO:0008081//GO:0008889</t>
  </si>
  <si>
    <t>zinc ion binding//phosphoric diester hydrolase activity//glycerophosphodiester phosphodiesterase activity</t>
  </si>
  <si>
    <t>KOG2421</t>
  </si>
  <si>
    <t>Predicted starch-binding protein</t>
  </si>
  <si>
    <t>Cluster-31803.61564</t>
  </si>
  <si>
    <t>PF02163//PF09329//PF01284//PF00720//PF02780//PF03153//PF01855//PF15171//PF01558//PF02044//PF15685//PF10371</t>
  </si>
  <si>
    <t>Peptidase family M50//Primase zinc finger//Membrane-associating domain//Subtilisin inhibitor-like//Transketolase, C-terminal domain//Transcription factor IIA, alpha/beta subunit//Pyruvate flavodoxin/ferredoxin oxidoreductase, thiamine diP-bdg//Neuropeptide secretory protein family, NPQ, spexin//Pyruvate ferredoxin/flavodoxin oxidoreductase//Bombesin-like peptide//Gametogenetin//Domain of unknown function</t>
  </si>
  <si>
    <t>GO:0022900//GO:0006260//GO:0007276//GO:0055114//GO:0006302//GO:0007218//GO:0006367//GO:0008152//GO:0006508//GO:0006118</t>
  </si>
  <si>
    <t>electron transport chain//DNA replication//gamete generation//oxidation-reduction process//double-strand break repair//neuropeptide signaling pathway//transcription initiation from RNA polymerase II promoter//metabolic process//proteolysis//obsolete electron transport</t>
  </si>
  <si>
    <t>GO:0005184//GO:0030976//GO:0004222//GO:0016491//GO:0003824//GO:0005506//GO:0009055//GO:0004867//GO:0016903//GO:0051536</t>
  </si>
  <si>
    <t>neuropeptide hormone activity//thiamine pyrophosphate binding//metalloendopeptidase activity//oxidoreductase activity//catalytic activity//iron ion binding//electron carrier activity//serine-type endopeptidase inhibitor activity//oxidoreductase activity, acting on the aldehyde or oxo group of donors//iron-sulfur cluster binding</t>
  </si>
  <si>
    <t>GO:0005672//GO:0016020//GO:0005634</t>
  </si>
  <si>
    <t>transcription factor TFIIA complex//membrane//nucleus</t>
  </si>
  <si>
    <t>Cluster-31803.18282</t>
  </si>
  <si>
    <t>XP_005847918.1</t>
  </si>
  <si>
    <t>expressed protein [Chlorella variabilis]&gt;gi|307107574|gb|EFN55816.1| expressed protein [Chlorella variabilis]</t>
  </si>
  <si>
    <t>Cluster-31803.42029</t>
  </si>
  <si>
    <t>XP_005651146.1</t>
  </si>
  <si>
    <t>Shwachman-Bodian-diamond syndrome, partial [Coccomyxa subellipsoidea C-169]&gt;gi|384253127|gb|EIE26602.1| Shwachman-Bodian-diamond syndrome, partial [Coccomyxa subellipsoidea C-169]</t>
  </si>
  <si>
    <t>K14574</t>
  </si>
  <si>
    <t>SDO1, SBDS</t>
  </si>
  <si>
    <t>ribosome maturation protein SDO1</t>
  </si>
  <si>
    <t>http://www.genome.jp/dbget-bin/www_bget?ko:K14574</t>
  </si>
  <si>
    <t>Q3SWZ6</t>
  </si>
  <si>
    <t>Ribosome maturation protein SBDS OS=Bos taurus GN=SBDS PE=2 SV=1</t>
  </si>
  <si>
    <t>PF06112//PF01429//PF09606//PF09377//PF04116//PF04715</t>
  </si>
  <si>
    <t>Gammaherpesvirus capsid protein//Methyl-CpG binding domain//ARC105 or Med15 subunit of Mediator complex non-fungal//SBDS protein C-terminal domain//Fatty acid hydroxylase superfamily//Anthranilate synthase component I, N terminal region</t>
  </si>
  <si>
    <t>GO:0055114//GO:0006633//GO:0042254//GO:0009058//GO:0006357</t>
  </si>
  <si>
    <t>oxidation-reduction process//fatty acid biosynthetic process//ribosome biogenesis//biosynthetic process//regulation of transcription from RNA polymerase II promoter</t>
  </si>
  <si>
    <t>GO:0005506//GO:0016833//GO:0001104//GO:0016491//GO:0003677</t>
  </si>
  <si>
    <t>iron ion binding//oxo-acid-lyase activity//RNA polymerase II transcription cofactor activity//oxidoreductase activity//DNA binding</t>
  </si>
  <si>
    <t>GO:0005634//GO:0016592//GO:0019028</t>
  </si>
  <si>
    <t>nucleus//mediator complex//viral capsid</t>
  </si>
  <si>
    <t>KOG2917</t>
  </si>
  <si>
    <t>Predicted exosome subunit</t>
  </si>
  <si>
    <t>Cluster-31803.74125</t>
  </si>
  <si>
    <t>GO:0006629//GO:0006505//GO:0006886</t>
  </si>
  <si>
    <t>lipid metabolic process//GPI anchor metabolic process//intracellular protein transport</t>
  </si>
  <si>
    <t>Cluster-31803.73800</t>
  </si>
  <si>
    <t>XP_001703119.1</t>
  </si>
  <si>
    <t>mitochondrial half-size ABC transporter, membrane protein [Chlamydomonas reinhardtii]&gt;gi|33469606|gb|AAQ19846.1| ATP-binding cassette half-transporter cadmium sensitive 1 [Chlamydomonas reinhardtii]&gt;gi|33469608|gb|AAQ19847.1| ATP-binding cassette half-transporter cadmium sensitive 1 [Chlamydomonas reinhardtii]&gt;gi|158270749|gb|EDO96584.1| mitochondrial half-size ABC transporter, membrane protein [Chlamydomonas reinhardtii]</t>
  </si>
  <si>
    <t>K05663</t>
  </si>
  <si>
    <t>ABC.ATM</t>
  </si>
  <si>
    <t>mitochondrial ABC transporter ATM</t>
  </si>
  <si>
    <t>http://www.genome.jp/dbget-bin/www_bget?ko:K05663</t>
  </si>
  <si>
    <t>Q9DC29</t>
  </si>
  <si>
    <t>ATP-binding cassette sub-family B member 6, mitochondrial OS=Mus musculus GN=Abcb6 PE=1 SV=1</t>
  </si>
  <si>
    <t>GO:0070574//GO:0006810//GO:0006200//GO:0071585</t>
  </si>
  <si>
    <t>cadmium ion transmembrane transport//transport//obsolete ATP catabolic process//detoxification of cadmium ion</t>
  </si>
  <si>
    <t>GO:0046983//GO:0003677//GO:0005524//GO:0042626</t>
  </si>
  <si>
    <t>protein dimerization activity//DNA binding//ATP binding//ATPase activity, coupled to transmembrane movement of substances</t>
  </si>
  <si>
    <t>GO:0005774//GO:0016021</t>
  </si>
  <si>
    <t>vacuolar membrane//integral component of membrane</t>
  </si>
  <si>
    <t>KOG0057</t>
  </si>
  <si>
    <t>Mitochondrial Fe/S cluster exporter, ABC superfamily</t>
  </si>
  <si>
    <t>Cluster-31803.99859</t>
  </si>
  <si>
    <t>Cluster-31803.68246</t>
  </si>
  <si>
    <t>XP_005848694.1</t>
  </si>
  <si>
    <t>hypothetical protein CHLNCDRAFT_51582 [Chlorella variabilis]&gt;gi|307108352|gb|EFN56592.1| hypothetical protein CHLNCDRAFT_51582 [Chlorella variabilis]</t>
  </si>
  <si>
    <t>K15692</t>
  </si>
  <si>
    <t>RNF13, RZF</t>
  </si>
  <si>
    <t xml:space="preserve">E3 ubiquitin-protein ligase RNF13 </t>
  </si>
  <si>
    <t>http://www.genome.jp/dbget-bin/www_bget?ko:K15692</t>
  </si>
  <si>
    <t>Q69U49</t>
  </si>
  <si>
    <t>Receptor homology region, transmembrane domain- and RING domain-containing protein 2 OS=Oryza sativa subsp. japonica GN=RMR1 PE=2 SV=2</t>
  </si>
  <si>
    <t>KOG4628</t>
  </si>
  <si>
    <t>Cluster-31803.37103</t>
  </si>
  <si>
    <t>Cluster-31803.72432</t>
  </si>
  <si>
    <t>PF01522</t>
  </si>
  <si>
    <t>Polysaccharide deacetylase</t>
  </si>
  <si>
    <t>Cluster-31803.61435</t>
  </si>
  <si>
    <t>Q8H1G6</t>
  </si>
  <si>
    <t>PTI1-like tyrosine-protein kinase 1 OS=Arabidopsis thaliana GN=PTI11 PE=1 SV=1</t>
  </si>
  <si>
    <t>PF07714//PF00069//PF08114</t>
  </si>
  <si>
    <t>Protein tyrosine kinase//Protein kinase domain//ATPase proteolipid family</t>
  </si>
  <si>
    <t>GO:0006468//GO:0050790</t>
  </si>
  <si>
    <t>protein phosphorylation//regulation of catalytic activity</t>
  </si>
  <si>
    <t>GO:0030234//GO:0004672//GO:0005524</t>
  </si>
  <si>
    <t>enzyme regulator activity//protein kinase activity//ATP binding</t>
  </si>
  <si>
    <t>Cluster-31803.105039</t>
  </si>
  <si>
    <t>PF14672//PF03567//PF10099//PF06990</t>
  </si>
  <si>
    <t>Late cornified envelope//Sulfotransferase family//Anti-sigma-K factor rskA//Galactose-3-O-sulfotransferase</t>
  </si>
  <si>
    <t>GO:0006687//GO:0009058//GO:0008544</t>
  </si>
  <si>
    <t>glycosphingolipid metabolic process//biosynthetic process//epidermis development</t>
  </si>
  <si>
    <t>GO:0016021//GO:0005794//GO:0005886</t>
  </si>
  <si>
    <t>integral component of membrane//Golgi apparatus//plasma membrane</t>
  </si>
  <si>
    <t>Cluster-31803.49926</t>
  </si>
  <si>
    <t>PF01926//PF00071//PF02421</t>
  </si>
  <si>
    <t>50S ribosome-binding GTPase//Ras family//Ferrous iron transport protein B</t>
  </si>
  <si>
    <t>GO:0015684//GO:0007264</t>
  </si>
  <si>
    <t>ferrous iron transport//small GTPase mediated signal transduction</t>
  </si>
  <si>
    <t>GO:0005525//GO:0015093//GO:0000166</t>
  </si>
  <si>
    <t>GTP binding//ferrous iron transmembrane transporter activity//nucleotide binding</t>
  </si>
  <si>
    <t>Cluster-31803.53544</t>
  </si>
  <si>
    <t>XP_005846958.1</t>
  </si>
  <si>
    <t>hypothetical protein CHLNCDRAFT_24273 [Chlorella variabilis]&gt;gi|307106611|gb|EFN54856.1| hypothetical protein CHLNCDRAFT_24273 [Chlorella variabilis]</t>
  </si>
  <si>
    <t>Q9SL76</t>
  </si>
  <si>
    <t>Protein phosphatase 2C and cyclic nucleotide-binding/kinase domain-containing protein OS=Arabidopsis thaliana GN=At2g20050/At2g20040 PE=2 SV=2</t>
  </si>
  <si>
    <t>PF07228//PF01396//PF01667//PF00382//PF00481</t>
  </si>
  <si>
    <t>Stage II sporulation protein E (SpoIIE)//Topoisomerase DNA binding C4 zinc finger//Ribosomal protein S27//Transcription factor TFIIB repeat//Protein phosphatase 2C</t>
  </si>
  <si>
    <t>GO:0006355//GO:0006412//GO:0006352//GO:0042254//GO:0006265</t>
  </si>
  <si>
    <t>regulation of transcription, DNA-templated//translation//DNA-templated transcription, initiation//ribosome biogenesis//DNA topological change</t>
  </si>
  <si>
    <t>GO:0008270//GO:0003916//GO:0003735//GO:0017025//GO:0003677//GO:0003824</t>
  </si>
  <si>
    <t>zinc ion binding//DNA topoisomerase activity//structural constituent of ribosome//TBP-class protein binding//DNA binding//catalytic activity</t>
  </si>
  <si>
    <t>GO:0005840//GO:0005694//GO:0005622</t>
  </si>
  <si>
    <t>ribosome//chromosome//intracellular</t>
  </si>
  <si>
    <t>KOG1597</t>
  </si>
  <si>
    <t>Transcription initiation factor TFIIB</t>
  </si>
  <si>
    <t>Cluster-31803.58806</t>
  </si>
  <si>
    <t>Cluster-31803.59165</t>
  </si>
  <si>
    <t>PF00020//PF01607</t>
  </si>
  <si>
    <t>TNFR/NGFR cysteine-rich region//Chitin binding Peritrophin-A domain</t>
  </si>
  <si>
    <t>GO:0008061//GO:0005515</t>
  </si>
  <si>
    <t>chitin binding//protein binding</t>
  </si>
  <si>
    <t>Cluster-31803.105511</t>
  </si>
  <si>
    <t>Cluster-31803.20269</t>
  </si>
  <si>
    <t>GO:0042157//GO:0006869//GO:0055114</t>
  </si>
  <si>
    <t>lipoprotein metabolic process//lipid transport//oxidation-reduction process</t>
  </si>
  <si>
    <t>GO:0008289//GO:0003824//GO:0016491</t>
  </si>
  <si>
    <t>lipid binding//catalytic activity//oxidoreductase activity</t>
  </si>
  <si>
    <t>Cluster-31803.28909</t>
  </si>
  <si>
    <t>XP_005849230.1</t>
  </si>
  <si>
    <t>hypothetical protein CHLNCDRAFT_51191 [Chlorella variabilis]&gt;gi|307108889|gb|EFN57128.1| hypothetical protein CHLNCDRAFT_51191 [Chlorella variabilis]</t>
  </si>
  <si>
    <t>Cluster-31803.71910</t>
  </si>
  <si>
    <t>Cluster-31803.80240</t>
  </si>
  <si>
    <t>XP_005645339.1</t>
  </si>
  <si>
    <t>FAD/NAD(P)-binding domain-containing protein [Coccomyxa subellipsoidea C-169]&gt;gi|384247308|gb|EIE20795.1| FAD/NAD(P)-binding domain-containing protein [Coccomyxa subellipsoidea C-169]</t>
  </si>
  <si>
    <t>Q8BV57</t>
  </si>
  <si>
    <t>Soluble scavenger receptor cysteine-rich domain-containing protein SSC5D OS=Mus musculus GN=Ssc5d PE=1 SV=1</t>
  </si>
  <si>
    <t>PF15494//PF00530//PF01494//PF00112//PF03051</t>
  </si>
  <si>
    <t>Scavenger receptor cysteine-rich domain//Scavenger receptor cysteine-rich domain//FAD binding domain//Papain family cysteine protease//Peptidase C1-like family</t>
  </si>
  <si>
    <t>GO:0006508//GO:0007165</t>
  </si>
  <si>
    <t>proteolysis//signal transduction</t>
  </si>
  <si>
    <t>GO:0004197//GO:0005044//GO:0008234//GO:0071949</t>
  </si>
  <si>
    <t>cysteine-type endopeptidase activity//scavenger receptor activity//cysteine-type peptidase activity//FAD binding</t>
  </si>
  <si>
    <t>Cluster-31803.51819</t>
  </si>
  <si>
    <t>XP_005851227.1</t>
  </si>
  <si>
    <t>hypothetical protein CHLNCDRAFT_137936 [Chlorella variabilis]&gt;gi|307110890|gb|EFN59125.1| hypothetical protein CHLNCDRAFT_137936 [Chlorella variabilis]</t>
  </si>
  <si>
    <t>P16914</t>
  </si>
  <si>
    <t>Protein elav OS=Drosophila melanogaster GN=elav PE=2 SV=1</t>
  </si>
  <si>
    <t>PF08675//PF07228//PF00076//PF00481//PF06753//PF02701</t>
  </si>
  <si>
    <t>RNA binding domain//Stage II sporulation protein E (SpoIIE)//RNA recognition motif. (a.k.a. RRM, RBD, or RNP domain)//Protein phosphatase 2C//Bradykinin//Dof domain, zinc finger</t>
  </si>
  <si>
    <t>GO:0051252//GO:0006355//GO:0006950//GO:0007165//GO:0006402</t>
  </si>
  <si>
    <t>regulation of RNA metabolic process//regulation of transcription, DNA-templated//response to stress//signal transduction//mRNA catabolic process</t>
  </si>
  <si>
    <t>GO:0003676//GO:0005179//GO:0046872//GO:0004535//GO:0003723//GO:0003677//GO:0003824</t>
  </si>
  <si>
    <t>nucleic acid binding//hormone activity//metal ion binding//poly(A)-specific ribonuclease activity//RNA binding//DNA binding//catalytic activity</t>
  </si>
  <si>
    <t>GO:0005634//GO:0005576//GO:0005737</t>
  </si>
  <si>
    <t>nucleus//extracellular region//cytoplasm</t>
  </si>
  <si>
    <t>Cluster-31803.33273</t>
  </si>
  <si>
    <t>XP_005846390.1</t>
  </si>
  <si>
    <t>hypothetical protein CHLNCDRAFT_135871 [Chlorella variabilis]&gt;gi|307106041|gb|EFN54288.1| hypothetical protein CHLNCDRAFT_135871 [Chlorella variabilis]</t>
  </si>
  <si>
    <t>PF01256</t>
  </si>
  <si>
    <t>Carbohydrate kinase</t>
  </si>
  <si>
    <t>GO:0052855</t>
  </si>
  <si>
    <t>ADP-dependent NAD(P)H-hydrate dehydratase activity</t>
  </si>
  <si>
    <t>Cluster-31803.72329</t>
  </si>
  <si>
    <t>XP_005851507.1</t>
  </si>
  <si>
    <t>hypothetical protein CHLNCDRAFT_56737 [Chlorella variabilis]&gt;gi|307111170|gb|EFN59405.1| hypothetical protein CHLNCDRAFT_56737 [Chlorella variabilis]</t>
  </si>
  <si>
    <t>K11262</t>
  </si>
  <si>
    <t>ACACA</t>
  </si>
  <si>
    <t xml:space="preserve">acetyl-CoA carboxylase / biotin carboxylase 1 </t>
  </si>
  <si>
    <t>http://www.genome.jp/dbget-bin/www_bget?ko:K11262</t>
  </si>
  <si>
    <t>Q8S6N5</t>
  </si>
  <si>
    <t>Acetyl-CoA carboxylase 1 OS=Oryza sativa subsp. japonica GN=ACC1 PE=3 SV=1</t>
  </si>
  <si>
    <t>PF08326//PF02786//PF02655</t>
  </si>
  <si>
    <t>Acetyl-CoA carboxylase, central region//Carbamoyl-phosphate synthase L chain, ATP binding domain//ATP-grasp domain</t>
  </si>
  <si>
    <t>GO:0006633//GO:0006090</t>
  </si>
  <si>
    <t>fatty acid biosynthetic process//pyruvate metabolic process</t>
  </si>
  <si>
    <t>GO:0005524//GO:0003989//GO:0004075//GO:0046872</t>
  </si>
  <si>
    <t>ATP binding//acetyl-CoA carboxylase activity//biotin carboxylase activity//metal ion binding</t>
  </si>
  <si>
    <t>GO:0009317//GO:0009343</t>
  </si>
  <si>
    <t>acetyl-CoA carboxylase complex//biotin carboxylase complex</t>
  </si>
  <si>
    <t>KOG0368</t>
  </si>
  <si>
    <t>Acetyl-CoA carboxylase</t>
  </si>
  <si>
    <t>Cluster-31803.84689</t>
  </si>
  <si>
    <t>P31178</t>
  </si>
  <si>
    <t>Autolysin OS=Chlamydomonas reinhardtii PE=1 SV=1</t>
  </si>
  <si>
    <t>PF10462//PF01421</t>
  </si>
  <si>
    <t>Peptidase M66//Reprolysin (M12B) family zinc metalloprotease</t>
  </si>
  <si>
    <t>Cluster-31803.90467</t>
  </si>
  <si>
    <t>GO:0017004//GO:0015886//GO:0006508</t>
  </si>
  <si>
    <t>cytochrome complex assembly//heme transport//proteolysis</t>
  </si>
  <si>
    <t>GO:0008233</t>
  </si>
  <si>
    <t>peptidase activity</t>
  </si>
  <si>
    <t>Cluster-31803.97449</t>
  </si>
  <si>
    <t>XP_005848336.1</t>
  </si>
  <si>
    <t>hypothetical protein CHLNCDRAFT_57649 [Chlorella variabilis]&gt;gi|307107993|gb|EFN56234.1| hypothetical protein CHLNCDRAFT_57649 [Chlorella variabilis]</t>
  </si>
  <si>
    <t>K01187</t>
  </si>
  <si>
    <t>malZ</t>
  </si>
  <si>
    <t xml:space="preserve">alpha-glucosidase </t>
  </si>
  <si>
    <t>http://www.genome.jp/dbget-bin/www_bget?ko:K01187</t>
  </si>
  <si>
    <t>Q43763</t>
  </si>
  <si>
    <t>Alpha-glucosidase OS=Hordeum vulgare PE=2 SV=1</t>
  </si>
  <si>
    <t>PF01562//PF09329//PF01055//PF03418</t>
  </si>
  <si>
    <t>Reprolysin family propeptide//Primase zinc finger//Glycosyl hydrolases family 31//Germination protease</t>
  </si>
  <si>
    <t>GO:0005975//GO:0009847//GO:0006508//GO:0006260</t>
  </si>
  <si>
    <t>carbohydrate metabolic process//spore germination//proteolysis//DNA replication</t>
  </si>
  <si>
    <t>GO:0004222//GO:0004553//GO:0008270//GO:0008233</t>
  </si>
  <si>
    <t>metalloendopeptidase activity//hydrolase activity, hydrolyzing O-glycosyl compounds//zinc ion binding//peptidase activity</t>
  </si>
  <si>
    <t>KOG1065</t>
  </si>
  <si>
    <t>Maltase glucoamylase and related hydrolases, glycosyl hydrolase family 31</t>
  </si>
  <si>
    <t>Cluster-31803.51938</t>
  </si>
  <si>
    <t>XP_005851693.1</t>
  </si>
  <si>
    <t>hypothetical protein CHLNCDRAFT_132974 [Chlorella variabilis]&gt;gi|307111357|gb|EFN59591.1| hypothetical protein CHLNCDRAFT_132974 [Chlorella variabilis]</t>
  </si>
  <si>
    <t>Q3EAQ5</t>
  </si>
  <si>
    <t>Probable peptide/nitrate transporter At3g43790 OS=Arabidopsis thaliana GN=ZIFL2 PE=2 SV=2</t>
  </si>
  <si>
    <t>PF00083//PF01496//PF06412//PF03153//PF00992//PF07690//PF04111</t>
  </si>
  <si>
    <t>Sugar (and other) transporter//V-type ATPase 116kDa subunit family//Conjugal transfer protein TraD//Transcription factor IIA, alpha/beta subunit//Troponin//Major Facilitator Superfamily//Autophagy protein Apg6</t>
  </si>
  <si>
    <t>GO:0006914//GO:0000746//GO:0055085//GO:0015992//GO:0006367//GO:0015991</t>
  </si>
  <si>
    <t>autophagy//conjugation//transmembrane transport//proton transport//transcription initiation from RNA polymerase II promoter//ATP hydrolysis coupled proton transport</t>
  </si>
  <si>
    <t>GO:0022857//GO:0015078</t>
  </si>
  <si>
    <t>transmembrane transporter activity//hydrogen ion transmembrane transporter activity</t>
  </si>
  <si>
    <t>GO:0033179//GO:0005672//GO:0016021//GO:0005861</t>
  </si>
  <si>
    <t>proton-transporting V-type ATPase, V0 domain//transcription factor TFIIA complex//integral component of membrane//troponin complex</t>
  </si>
  <si>
    <t>Cluster-31803.91917</t>
  </si>
  <si>
    <t>Cluster-31803.91307</t>
  </si>
  <si>
    <t>O96790</t>
  </si>
  <si>
    <t>Serine protease inhibitor dipetalogastin (Fragment) OS=Dipetalogaster maximus PE=1 SV=2</t>
  </si>
  <si>
    <t>PF00050//PF15360//PF05353//PF07648</t>
  </si>
  <si>
    <t>Kazal-type serine protease inhibitor domain//APJ endogenous ligand//Delta Atracotoxin//Kazal-type serine protease inhibitor domain</t>
  </si>
  <si>
    <t>GO:0009405//GO:0007165//GO:0006810</t>
  </si>
  <si>
    <t>pathogenesis//signal transduction//transport</t>
  </si>
  <si>
    <t>GO:0019871//GO:0005515//GO:0031704//GO:0005179</t>
  </si>
  <si>
    <t>sodium channel inhibitor activity//protein binding//apelin receptor binding//hormone activity</t>
  </si>
  <si>
    <t>Cluster-31803.94552</t>
  </si>
  <si>
    <t>PF00646//PF00560//PF12937//PF13855</t>
  </si>
  <si>
    <t>F-box domain//Leucine Rich Repeat//F-box-like//Leucine rich repeat</t>
  </si>
  <si>
    <t>Cluster-31803.44612</t>
  </si>
  <si>
    <t>XP_011396458.1</t>
  </si>
  <si>
    <t>Serine/threonine-protein kinase SAPK3 [Auxenochlorella protothecoides]&gt;gi|675351144|gb|KFM23584.1| Serine/threonine-protein kinase SAPK3 [Auxenochlorella protothecoides]</t>
  </si>
  <si>
    <t>K01519</t>
  </si>
  <si>
    <t>ITPA</t>
  </si>
  <si>
    <t xml:space="preserve">inosine triphosphate pyrophosphatase </t>
  </si>
  <si>
    <t>http://www.genome.jp/dbget-bin/www_bget?ko:K01519</t>
  </si>
  <si>
    <t>D0MY11</t>
  </si>
  <si>
    <t>Inosine triphosphate pyrophosphatase OS=Phytophthora infestans (strain T30-4) GN=PITG_03601 PE=3 SV=1</t>
  </si>
  <si>
    <t>PF00069//PF01725//PF07714//PF06003</t>
  </si>
  <si>
    <t>Protein kinase domain//Ham1 family//Protein tyrosine kinase//Survival motor neuron protein (SMN)</t>
  </si>
  <si>
    <t>GO:0006397//GO:0006468</t>
  </si>
  <si>
    <t>mRNA processing//protein phosphorylation</t>
  </si>
  <si>
    <t>GO:0004672//GO:0016787//GO:0005524//GO:0003723</t>
  </si>
  <si>
    <t>protein kinase activity//hydrolase activity//ATP binding//RNA binding</t>
  </si>
  <si>
    <t>KOG3222</t>
  </si>
  <si>
    <t>Inosine triphosphate pyrophosphatase</t>
  </si>
  <si>
    <t>Cluster-31803.48392</t>
  </si>
  <si>
    <t>XP_005843014.1</t>
  </si>
  <si>
    <t>hypothetical protein CHLNCDRAFT_141686 [Chlorella variabilis]&gt;gi|307102642|gb|EFN50912.1| hypothetical protein CHLNCDRAFT_141686 [Chlorella variabilis]</t>
  </si>
  <si>
    <t>K14640</t>
  </si>
  <si>
    <t>SLC20A, PIT</t>
  </si>
  <si>
    <t>solute carrier family 20 (sodium-dependent phosphate transporter)</t>
  </si>
  <si>
    <t>http://www.genome.jp/dbget-bin/www_bget?ko:K14640</t>
  </si>
  <si>
    <t>O97596</t>
  </si>
  <si>
    <t>Sodium-dependent phosphate transporter 1 OS=Felis catus GN=Slc20a1 PE=2 SV=2</t>
  </si>
  <si>
    <t>PF01114//PF02311//PF01925//PF01885//PF14861//PF01050//PF00190//PF00288//PF01384</t>
  </si>
  <si>
    <t>Colipase, N-terminal domain//AraC-like ligand binding domain//Sulfite exporter TauE/SafE//RNA 2'-phosphotransferase, Tpt1 / KptA family//Plant antimicrobial peptide//Mannose-6-phosphate isomerase//Cupin//GHMP kinases N terminal domain//Phosphate transporter family</t>
  </si>
  <si>
    <t>GO:0006817//GO:0016042//GO:0006388//GO:0006355//GO:0005976//GO:0050832//GO:0007586</t>
  </si>
  <si>
    <t>phosphate ion transport//lipid catabolic process//tRNA splicing, via endonucleolytic cleavage and ligation//regulation of transcription, DNA-templated//polysaccharide metabolic process//defense response to fungus//digestion</t>
  </si>
  <si>
    <t>GO:0008047//GO:0016779//GO:0005524//GO:0045735//GO:0005315//GO:0016772</t>
  </si>
  <si>
    <t>enzyme activator activity//nucleotidyltransferase activity//ATP binding//nutrient reservoir activity//inorganic phosphate transmembrane transporter activity//transferase activity, transferring phosphorus-containing groups</t>
  </si>
  <si>
    <t>GO:0005576//GO:0016021//GO:0016020</t>
  </si>
  <si>
    <t>extracellular region//integral component of membrane//membrane</t>
  </si>
  <si>
    <t>KOG2493</t>
  </si>
  <si>
    <t>Na+/Pi symporter</t>
  </si>
  <si>
    <t>Cluster-31803.78429</t>
  </si>
  <si>
    <t>XP_005850449.1</t>
  </si>
  <si>
    <t>hypothetical protein CHLNCDRAFT_142407 [Chlorella variabilis]&gt;gi|307110110|gb|EFN58347.1| hypothetical protein CHLNCDRAFT_142407 [Chlorella variabilis]</t>
  </si>
  <si>
    <t>P0A962</t>
  </si>
  <si>
    <t>L-asparaginase 1 OS=Escherichia coli (strain K12) GN=ansA PE=1 SV=1</t>
  </si>
  <si>
    <t>PF05896//PF02749//PF00358//PF00710//PF07831</t>
  </si>
  <si>
    <t>Na(+)-translocating NADH-quinone reductase subunit A (NQRA)//Quinolinate phosphoribosyl transferase, N-terminal domain//phosphoenolpyruvate-dependent sugar phosphotransferase system, EIIA 1//Asparaginase//Pyrimidine nucleoside phosphorylase C-terminal domain</t>
  </si>
  <si>
    <t>GO:0055114//GO:0006520//GO:0006814//GO:0006213//GO:0009401//GO:0006118</t>
  </si>
  <si>
    <t>oxidation-reduction process//cellular amino acid metabolic process//sodium ion transport//pyrimidine nucleoside metabolic process//phosphoenolpyruvate-dependent sugar phosphotransferase system//obsolete electron transport</t>
  </si>
  <si>
    <t>GO:0016655//GO:0016763</t>
  </si>
  <si>
    <t>oxidoreductase activity, acting on NAD(P)H, quinone or similar compound as acceptor//transferase activity, transferring pentosyl groups</t>
  </si>
  <si>
    <t>KOG0503</t>
  </si>
  <si>
    <t>Asparaginase</t>
  </si>
  <si>
    <t>Cluster-31803.9046</t>
  </si>
  <si>
    <t>XP_002946437.1</t>
  </si>
  <si>
    <t>hypothetical protein VOLCADRAFT_103026 [Volvox carteri f. nagariensis]&gt;gi|300268183|gb|EFJ52364.1| hypothetical protein VOLCADRAFT_103026 [Volvox carteri f. nagariensis]</t>
  </si>
  <si>
    <t>Cluster-31803.54932</t>
  </si>
  <si>
    <t>KDD76344.1</t>
  </si>
  <si>
    <t>ABC-2 type transporter, partial [Helicosporidium sp. ATCC 50920]</t>
  </si>
  <si>
    <t>Q7PC87</t>
  </si>
  <si>
    <t>ABC transporter G family member 34 OS=Arabidopsis thaliana GN=ABCG34 PE=2 SV=1</t>
  </si>
  <si>
    <t>PF00005//PF01061//PF03176//PF03193//PF13304</t>
  </si>
  <si>
    <t>ABC transporter//ABC-2 type transporter//MMPL family//Protein of unknown function, DUF258//AAA domain, putative AbiEii toxin, Type IV TA system</t>
  </si>
  <si>
    <t>GO:0005525//GO:0016887//GO:0003924//GO:0005524</t>
  </si>
  <si>
    <t>GTP binding//ATPase activity//GTPase activity//ATP binding</t>
  </si>
  <si>
    <t>Cluster-31803.68733</t>
  </si>
  <si>
    <t>Cluster-31803.64941</t>
  </si>
  <si>
    <t>Cluster-31803.11152</t>
  </si>
  <si>
    <t>Cluster-31803.44786</t>
  </si>
  <si>
    <t>XP_011398638.1</t>
  </si>
  <si>
    <t>LL-diaminopimelate aminotransferase, chloroplastic [Auxenochlorella protothecoides]&gt;gi|675353302|gb|KFM25742.1| LL-diaminopimelate aminotransferase, chloroplastic [Auxenochlorella protothecoides]</t>
  </si>
  <si>
    <t>K10206</t>
  </si>
  <si>
    <t>E2.6.1.83</t>
  </si>
  <si>
    <t xml:space="preserve">LL-diaminopimelate aminotransferase </t>
  </si>
  <si>
    <t>http://www.genome.jp/dbget-bin/www_bget?ko:K10206</t>
  </si>
  <si>
    <t>Q93ZN9</t>
  </si>
  <si>
    <t>LL-diaminopimelate aminotransferase, chloroplastic OS=Arabidopsis thaliana GN=DAP PE=1 SV=1</t>
  </si>
  <si>
    <t>PF00941//PF01565//PF03320//PF00111//PF13639//PF01799//PF00155//PF04864//PF02738</t>
  </si>
  <si>
    <t>FAD binding domain in molybdopterin dehydrogenase//FAD binding domain//Bacterial fructose-1,6-bisphosphatase, glpX-encoded//2Fe-2S iron-sulfur cluster binding domain//Ring finger domain//[2Fe-2S] binding domain//Aminotransferase class I and II//Allinase//Molybdopterin-binding domain of aldehyde dehydrogenase</t>
  </si>
  <si>
    <t>GO:0015976//GO:0006096//GO:0055114//GO:0006094//GO:0006098//GO:0009058//GO:0006118//GO:0006000//GO:0006013//GO:0006071</t>
  </si>
  <si>
    <t>carbon utilization//glycolytic process//oxidation-reduction process//gluconeogenesis//pentose-phosphate shunt//biosynthetic process//obsolete electron transport//fructose metabolic process//mannose metabolic process//glycerol metabolic process</t>
  </si>
  <si>
    <t>GO:0009055//GO:0046872//GO:0005515//GO:0008270//GO:0016846//GO:0051536//GO:0050660//GO:0042132//GO:0016491//GO:0030170</t>
  </si>
  <si>
    <t>electron carrier activity//metal ion binding//protein binding//zinc ion binding//carbon-sulfur lyase activity//iron-sulfur cluster binding//flavin adenine dinucleotide binding//fructose 1,6-bisphosphate 1-phosphatase activity//oxidoreductase activity//pyridoxal phosphate binding</t>
  </si>
  <si>
    <t>KOG0430</t>
  </si>
  <si>
    <t>Xanthine dehydrogenase</t>
  </si>
  <si>
    <t>Cluster-31803.14723</t>
  </si>
  <si>
    <t>PF00170//PF07716</t>
  </si>
  <si>
    <t>bZIP transcription factor//Basic region leucine zipper</t>
  </si>
  <si>
    <t>GO:0043565//GO:0003700</t>
  </si>
  <si>
    <t>sequence-specific DNA binding//transcription factor activity, sequence-specific DNA binding</t>
  </si>
  <si>
    <t>Cluster-31803.31214</t>
  </si>
  <si>
    <t>PF00751//PF00187//PF00704</t>
  </si>
  <si>
    <t>DM DNA binding domain//Chitin recognition protein//Glycosyl hydrolases family 18</t>
  </si>
  <si>
    <t>GO:0005975//GO:0006355</t>
  </si>
  <si>
    <t>carbohydrate metabolic process//regulation of transcription, DNA-templated</t>
  </si>
  <si>
    <t>GO:0043565//GO:0004553//GO:0008061</t>
  </si>
  <si>
    <t>sequence-specific DNA binding//hydrolase activity, hydrolyzing O-glycosyl compounds//chitin binding</t>
  </si>
  <si>
    <t>Cluster-31803.71889</t>
  </si>
  <si>
    <t>XP_005845914.1</t>
  </si>
  <si>
    <t>hypothetical protein CHLNCDRAFT_53630 [Chlorella variabilis]&gt;gi|307105563|gb|EFN53812.1| hypothetical protein CHLNCDRAFT_53630 [Chlorella variabilis]</t>
  </si>
  <si>
    <t>Cluster-31803.104568</t>
  </si>
  <si>
    <t>XP_005645373.1</t>
  </si>
  <si>
    <t>RmlC-like cupin [Coccomyxa subellipsoidea C-169]&gt;gi|384247342|gb|EIE20829.1| RmlC-like cupin [Coccomyxa subellipsoidea C-169]</t>
  </si>
  <si>
    <t>Q9I4C8</t>
  </si>
  <si>
    <t>Putative quercetin 2,3-dioxygenase PA1210 OS=Pseudomonas aeruginosa (strain ATCC 15692 / PAO1 / 1C / PRS 101 / LMG 12228) GN=PA1210 PE=3 SV=1</t>
  </si>
  <si>
    <t>Cluster-31803.9357</t>
  </si>
  <si>
    <t>XP_005851978.1</t>
  </si>
  <si>
    <t>hypothetical protein CHLNCDRAFT_18721 [Chlorella variabilis]&gt;gi|307111642|gb|EFN59876.1| hypothetical protein CHLNCDRAFT_18721 [Chlorella variabilis]</t>
  </si>
  <si>
    <t>PF10620</t>
  </si>
  <si>
    <t>Phosphoribosyl-dephospho-CoA transferase MdcG</t>
  </si>
  <si>
    <t>GO:0016779</t>
  </si>
  <si>
    <t>nucleotidyltransferase activity</t>
  </si>
  <si>
    <t>Cluster-31803.45732</t>
  </si>
  <si>
    <t>XP_005843534.1</t>
  </si>
  <si>
    <t>hypothetical protein CHLNCDRAFT_55059 [Chlorella variabilis]&gt;gi|307103170|gb|EFN51432.1| hypothetical protein CHLNCDRAFT_55059 [Chlorella variabilis]</t>
  </si>
  <si>
    <t>Cluster-31803.57104</t>
  </si>
  <si>
    <t>Cluster-31803.71567</t>
  </si>
  <si>
    <t>XP_005845247.1</t>
  </si>
  <si>
    <t>hypothetical protein CHLNCDRAFT_136909 [Chlorella variabilis]&gt;gi|307104894|gb|EFN53145.1| hypothetical protein CHLNCDRAFT_136909 [Chlorella variabilis]</t>
  </si>
  <si>
    <t>K08054</t>
  </si>
  <si>
    <t>CANX</t>
  </si>
  <si>
    <t>calnexin</t>
  </si>
  <si>
    <t>http://www.genome.jp/dbget-bin/www_bget?ko:K08054</t>
  </si>
  <si>
    <t>Q38798</t>
  </si>
  <si>
    <t>Calnexin homolog 2 OS=Arabidopsis thaliana GN=At5g07340 PE=2 SV=2</t>
  </si>
  <si>
    <t>PF00262//PF01080//PF01025</t>
  </si>
  <si>
    <t>Calreticulin family//Presenilin//GrpE</t>
  </si>
  <si>
    <t>GO:0042803//GO:0004190//GO:0051087//GO:0000774//GO:0051082//GO:0005509</t>
  </si>
  <si>
    <t>protein homodimerization activity//aspartic-type endopeptidase activity//chaperone binding//adenyl-nucleotide exchange factor activity//unfolded protein binding//calcium ion binding</t>
  </si>
  <si>
    <t>GO:0016021//GO:0005783</t>
  </si>
  <si>
    <t>integral component of membrane//endoplasmic reticulum</t>
  </si>
  <si>
    <t>KOG0675</t>
  </si>
  <si>
    <t>Calnexin</t>
  </si>
  <si>
    <t>Cluster-31803.79266</t>
  </si>
  <si>
    <t>PF01472//PF01189//PF01213//PF02896//PF01728//PF00757</t>
  </si>
  <si>
    <t>PUA domain//16S rRNA methyltransferase RsmF//Adenylate cyclase associated (CAP) N terminal//PEP-utilising enzyme, TIM barrel domain//FtsJ-like methyltransferase//Furin-like cysteine rich region</t>
  </si>
  <si>
    <t>GO:0032259//GO:0007010//GO:0006468//GO:0016310//GO:0007169</t>
  </si>
  <si>
    <t>methylation//cytoskeleton organization//protein phosphorylation//phosphorylation//transmembrane receptor protein tyrosine kinase signaling pathway</t>
  </si>
  <si>
    <t>GO:0003779//GO:0004714//GO:0008168//GO:0005524//GO:0016772//GO:0003723</t>
  </si>
  <si>
    <t>actin binding//transmembrane receptor protein tyrosine kinase activity//methyltransferase activity//ATP binding//transferase activity, transferring phosphorus-containing groups//RNA binding</t>
  </si>
  <si>
    <t>Cluster-31803.35423</t>
  </si>
  <si>
    <t>XP_005843752.1</t>
  </si>
  <si>
    <t>hypothetical protein CHLNCDRAFT_59143 [Chlorella variabilis]&gt;gi|307103390|gb|EFN51650.1| hypothetical protein CHLNCDRAFT_59143 [Chlorella variabilis]</t>
  </si>
  <si>
    <t>Q9FNM7</t>
  </si>
  <si>
    <t>DEAD-box ATP-dependent RNA helicase 26 OS=Arabidopsis thaliana GN=RH26 PE=1 SV=2</t>
  </si>
  <si>
    <t>PF04851//PF00270</t>
  </si>
  <si>
    <t>Type III restriction enzyme, res subunit//DEAD/DEAH box helicase</t>
  </si>
  <si>
    <t>GO:0003677//GO:0005524//GO:0003676//GO:0016787</t>
  </si>
  <si>
    <t>DNA binding//ATP binding//nucleic acid binding//hydrolase activity</t>
  </si>
  <si>
    <t>KOG0342</t>
  </si>
  <si>
    <t>ATP-dependent RNA helicase pitchoune</t>
  </si>
  <si>
    <t>Cluster-31803.106204</t>
  </si>
  <si>
    <t>XP_005846386.1</t>
  </si>
  <si>
    <t>hypothetical protein CHLNCDRAFT_59714 [Chlorella variabilis]&gt;gi|307106037|gb|EFN54284.1| hypothetical protein CHLNCDRAFT_59714 [Chlorella variabilis]</t>
  </si>
  <si>
    <t>K15110</t>
  </si>
  <si>
    <t>SLC25A21, ODC</t>
  </si>
  <si>
    <t>solute carrier family 25 (mitochondrial 2-oxodicarboxylate transporter), member 21</t>
  </si>
  <si>
    <t>http://www.genome.jp/dbget-bin/www_bget?ko:K15110</t>
  </si>
  <si>
    <t>P32331</t>
  </si>
  <si>
    <t>Carrier protein YMC1, mitochondrial OS=Saccharomyces cerevisiae (strain ATCC 204508 / S288c) GN=YMC1 PE=3 SV=2</t>
  </si>
  <si>
    <t>Cluster-31803.74730</t>
  </si>
  <si>
    <t>Cluster-31803.104424</t>
  </si>
  <si>
    <t>Cluster-31803.36775</t>
  </si>
  <si>
    <t>XP_005847302.1</t>
  </si>
  <si>
    <t>hypothetical protein CHLNCDRAFT_134414 [Chlorella variabilis]&gt;gi|307106956|gb|EFN55200.1| hypothetical protein CHLNCDRAFT_134414 [Chlorella variabilis]</t>
  </si>
  <si>
    <t>Q9BWU0</t>
  </si>
  <si>
    <t>Kanadaptin OS=Homo sapiens GN=SLC4A1AP PE=1 SV=1</t>
  </si>
  <si>
    <t>PF00498</t>
  </si>
  <si>
    <t>FHA domain</t>
  </si>
  <si>
    <t>KOG1881</t>
  </si>
  <si>
    <t>Anion exchanger adaptor protein Kanadaptin, contains FHA domain</t>
  </si>
  <si>
    <t>Cluster-31803.57198</t>
  </si>
  <si>
    <t>XP_005850878.1</t>
  </si>
  <si>
    <t>hypothetical protein CHLNCDRAFT_29783 [Chlorella variabilis]&gt;gi|307110540|gb|EFN58776.1| hypothetical protein CHLNCDRAFT_29783 [Chlorella variabilis]</t>
  </si>
  <si>
    <t>Q8IUF1</t>
  </si>
  <si>
    <t>COBW domain-containing protein 2 OS=Homo sapiens GN=CBWD2 PE=1 SV=1</t>
  </si>
  <si>
    <t>PF03193//PF02367//PF02689</t>
  </si>
  <si>
    <t>Protein of unknown function, DUF258//Threonylcarbamoyl adenosine biosynthesis protein TsaE//Helicase</t>
  </si>
  <si>
    <t>GO:0002949</t>
  </si>
  <si>
    <t>tRNA threonylcarbamoyladenosine modification</t>
  </si>
  <si>
    <t>GO:0005525//GO:0004386//GO:0003924//GO:0005524</t>
  </si>
  <si>
    <t>GTP binding//helicase activity//GTPase activity//ATP binding</t>
  </si>
  <si>
    <t>KOG2743</t>
  </si>
  <si>
    <t>Cobalamin synthesis protein</t>
  </si>
  <si>
    <t>Cluster-31803.70389</t>
  </si>
  <si>
    <t>XP_005846189.1</t>
  </si>
  <si>
    <t>hypothetical protein CHLNCDRAFT_6829, partial [Chlorella variabilis]&gt;gi|307105839|gb|EFN54087.1| hypothetical protein CHLNCDRAFT_6829, partial [Chlorella variabilis]</t>
  </si>
  <si>
    <t>PF03051//PF00112//PF09272//PF01494//PF00530//PF15494</t>
  </si>
  <si>
    <t>Peptidase C1-like family//Papain family cysteine protease//Hepsin, SRCR//FAD binding domain//Scavenger receptor cysteine-rich domain//Scavenger receptor cysteine-rich domain</t>
  </si>
  <si>
    <t>GO:0007165//GO:0006508</t>
  </si>
  <si>
    <t>signal transduction//proteolysis</t>
  </si>
  <si>
    <t>GO:0008234//GO:0071949//GO:0004197//GO:0005044//GO:0070008//GO:0004252</t>
  </si>
  <si>
    <t>cysteine-type peptidase activity//FAD binding//cysteine-type endopeptidase activity//scavenger receptor activity//serine-type exopeptidase activity//serine-type endopeptidase activity</t>
  </si>
  <si>
    <t>Cluster-31803.74537</t>
  </si>
  <si>
    <t>Cluster-31803.73799</t>
  </si>
  <si>
    <t>XP_005844768.1</t>
  </si>
  <si>
    <t>hypothetical protein CHLNCDRAFT_58798 [Chlorella variabilis]&gt;gi|307104412|gb|EFN52666.1| hypothetical protein CHLNCDRAFT_58798 [Chlorella variabilis]</t>
  </si>
  <si>
    <t>K05661</t>
  </si>
  <si>
    <t>ABCB6</t>
  </si>
  <si>
    <t>ATP-binding cassette, subfamily B (MDR/TAP), member 6</t>
  </si>
  <si>
    <t>http://www.genome.jp/dbget-bin/www_bget?ko:K05661</t>
  </si>
  <si>
    <t>Q08D64</t>
  </si>
  <si>
    <t>ATP-binding cassette sub-family B member 6, mitochondrial OS=Xenopus tropicalis GN=abcb6 PE=2 SV=1</t>
  </si>
  <si>
    <t>PF01926//PF00664//PF01580//PF06414//PF07728//PF00437//PF13304//PF00005//PF03193</t>
  </si>
  <si>
    <t>50S ribosome-binding GTPase//ABC transporter transmembrane region//FtsK/SpoIIIE family//Zeta toxin//AAA domain (dynein-related subfamily)//Type II/IV secretion system protein//AAA domain, putative AbiEii toxin, Type IV TA system//ABC transporter//Protein of unknown function, DUF258</t>
  </si>
  <si>
    <t>GO:0006810//GO:0009987//GO:0055085</t>
  </si>
  <si>
    <t>transport//cellular process//transmembrane transport</t>
  </si>
  <si>
    <t>GO:0005524//GO:0000166//GO:0003677//GO:0016301//GO:0016887//GO:0005525//GO:0003924//GO:0042626</t>
  </si>
  <si>
    <t>ATP binding//nucleotide binding//DNA binding//kinase activity//ATPase activity//GTP binding//GTPase activity//ATPase activity, coupled to transmembrane movement of substances</t>
  </si>
  <si>
    <t>Cluster-31803.85878</t>
  </si>
  <si>
    <t>XP_011398425.1</t>
  </si>
  <si>
    <t>hypothetical protein F751_0556 [Auxenochlorella protothecoides]&gt;gi|675353089|gb|KFM25529.1| hypothetical protein F751_0556 [Auxenochlorella protothecoides]</t>
  </si>
  <si>
    <t>O23144</t>
  </si>
  <si>
    <t>Proton pump-interactor 1 OS=Arabidopsis thaliana GN=PPI1 PE=1 SV=2</t>
  </si>
  <si>
    <t>PF08445//PF00583//PF13673//PF13508//PF12568</t>
  </si>
  <si>
    <t>FR47-like protein//Acetyltransferase (GNAT) family//Acetyltransferase (GNAT) domain//Acetyltransferase (GNAT) domain//Acetyltransferase (GNAT) domain</t>
  </si>
  <si>
    <t>GO:0008080//GO:0016747</t>
  </si>
  <si>
    <t>N-acetyltransferase activity//transferase activity, transferring acyl groups other than amino-acyl groups</t>
  </si>
  <si>
    <t>Cluster-31803.57039</t>
  </si>
  <si>
    <t>XP_005845477.1</t>
  </si>
  <si>
    <t>hypothetical protein CHLNCDRAFT_25984 [Chlorella variabilis]&gt;gi|307105124|gb|EFN53375.1| hypothetical protein CHLNCDRAFT_25984 [Chlorella variabilis]</t>
  </si>
  <si>
    <t>Q9FNS4</t>
  </si>
  <si>
    <t>PsbB mRNA maturation factor Mbb1, chloroplastic OS=Chlamydomonas reinhardtii GN=MBB1 PE=2 SV=1</t>
  </si>
  <si>
    <t>PF13414//PF00106//PF06112//PF02558//PF07992//PF13181//PF13176//PF13374//PF00515//PF01370</t>
  </si>
  <si>
    <t>TPR repeat//short chain dehydrogenase//Gammaherpesvirus capsid protein//Ketopantoate reductase PanE/ApbA//Pyridine nucleotide-disulphide oxidoreductase//Tetratricopeptide repeat//Tetratricopeptide repeat//Tetratricopeptide repeat//Tetratricopeptide repeat//NAD dependent epimerase/dehydratase family</t>
  </si>
  <si>
    <t>GO:0015940//GO:0055114//GO:0006396//GO:0008152</t>
  </si>
  <si>
    <t>pantothenate biosynthetic process//oxidation-reduction process//RNA processing//metabolic process</t>
  </si>
  <si>
    <t>GO:0016491//GO:0003824//GO:0050662//GO:0005515//GO:0008677</t>
  </si>
  <si>
    <t>oxidoreductase activity//catalytic activity//coenzyme binding//protein binding//2-dehydropantoate 2-reductase activity</t>
  </si>
  <si>
    <t>GO:0005622//GO:0019028</t>
  </si>
  <si>
    <t>intracellular//viral capsid</t>
  </si>
  <si>
    <t>KOG0495</t>
  </si>
  <si>
    <t>HAT repeat protein</t>
  </si>
  <si>
    <t>Cluster-31803.54753</t>
  </si>
  <si>
    <t>XP_005851323.1</t>
  </si>
  <si>
    <t>hypothetical protein CHLNCDRAFT_138182 [Chlorella variabilis]&gt;gi|307110986|gb|EFN59221.1| hypothetical protein CHLNCDRAFT_138182 [Chlorella variabilis]</t>
  </si>
  <si>
    <t>PF02198//PF00536//PF07647</t>
  </si>
  <si>
    <t>Sterile alpha motif (SAM)/Pointed domain//SAM domain (Sterile alpha motif)//SAM domain (Sterile alpha motif)</t>
  </si>
  <si>
    <t>GO:0043565//GO:0005515</t>
  </si>
  <si>
    <t>sequence-specific DNA binding//protein binding</t>
  </si>
  <si>
    <t>Cluster-31803.39910</t>
  </si>
  <si>
    <t>Q9SAR0</t>
  </si>
  <si>
    <t>1-aminocyclopropane-1-carboxylate synthase 6 OS=Arabidopsis thaliana GN=ACS6 PE=1 SV=2</t>
  </si>
  <si>
    <t>PF00008//PF07525//PF00155//PF01537</t>
  </si>
  <si>
    <t>EGF-like domain//SOCS box//Aminotransferase class I and II//Herpesvirus glycoprotein D/GG/GX domain</t>
  </si>
  <si>
    <t>GO:0009058//GO:0035556</t>
  </si>
  <si>
    <t>biosynthetic process//intracellular signal transduction</t>
  </si>
  <si>
    <t>GO:0030170//GO:0005515</t>
  </si>
  <si>
    <t>pyridoxal phosphate binding//protein binding</t>
  </si>
  <si>
    <t>Cluster-31803.63870</t>
  </si>
  <si>
    <t>XP_005850873.1</t>
  </si>
  <si>
    <t>hypothetical protein CHLNCDRAFT_140516 [Chlorella variabilis]&gt;gi|307110535|gb|EFN58771.1| hypothetical protein CHLNCDRAFT_140516 [Chlorella variabilis]</t>
  </si>
  <si>
    <t>Q55A55</t>
  </si>
  <si>
    <t>Probable serine/threonine-protein kinase DDB_G0272092 OS=Dictyostelium discoideum GN=DDB_G0272092 PE=2 SV=1</t>
  </si>
  <si>
    <t>PF00168//PF00487</t>
  </si>
  <si>
    <t>C2 domain//Fatty acid desaturase</t>
  </si>
  <si>
    <t>GO:0006629</t>
  </si>
  <si>
    <t>lipid metabolic process</t>
  </si>
  <si>
    <t>Cluster-31803.52926</t>
  </si>
  <si>
    <t>XP_011400646.1</t>
  </si>
  <si>
    <t>Cat eye syndrome critical region protein 2 [Auxenochlorella protothecoides]&gt;gi|675355219|gb|KFM27659.1| Cat eye syndrome critical region protein 2 [Auxenochlorella protothecoides]</t>
  </si>
  <si>
    <t>PF04147</t>
  </si>
  <si>
    <t>Nop14-like family</t>
  </si>
  <si>
    <t>GO:0032040</t>
  </si>
  <si>
    <t>small-subunit processome</t>
  </si>
  <si>
    <t>Cluster-31803.91354</t>
  </si>
  <si>
    <t>XP_005843197.1</t>
  </si>
  <si>
    <t>hypothetical protein CHLNCDRAFT_28394 [Chlorella variabilis]&gt;gi|307102828|gb|EFN51095.1| hypothetical protein CHLNCDRAFT_28394 [Chlorella variabilis]</t>
  </si>
  <si>
    <t>A3A2Z8</t>
  </si>
  <si>
    <t>Squamosa promoter-binding-like protein 3 OS=Oryza sativa subsp. japonica GN=SPL3 PE=2 SV=1</t>
  </si>
  <si>
    <t>Cluster-31803.58181</t>
  </si>
  <si>
    <t>XP_005848395.1</t>
  </si>
  <si>
    <t>hypothetical protein CHLNCDRAFT_144680 [Chlorella variabilis]&gt;gi|307108052|gb|EFN56293.1| hypothetical protein CHLNCDRAFT_144680 [Chlorella variabilis]</t>
  </si>
  <si>
    <t>PF07714//PF07941//PF00069</t>
  </si>
  <si>
    <t>Protein tyrosine kinase//Potassium channel Kv1.4 tandem inactivation domain//Protein kinase domain</t>
  </si>
  <si>
    <t>GO:0006468//GO:0006813</t>
  </si>
  <si>
    <t>protein phosphorylation//potassium ion transport</t>
  </si>
  <si>
    <t>GO:0004672//GO:0005249//GO:0016772//GO:0005524//GO:0030955</t>
  </si>
  <si>
    <t>protein kinase activity//voltage-gated potassium channel activity//transferase activity, transferring phosphorus-containing groups//ATP binding//potassium ion binding</t>
  </si>
  <si>
    <t>Cluster-31803.48383</t>
  </si>
  <si>
    <t>Cluster-31803.39734</t>
  </si>
  <si>
    <t>XP_011395834.1</t>
  </si>
  <si>
    <t>Peroxisome biogenesis protein 16 [Auxenochlorella protothecoides]&gt;gi|675350527|gb|KFM22967.1| Peroxisome biogenesis protein 16 [Auxenochlorella protothecoides]</t>
  </si>
  <si>
    <t>Q8S8S1</t>
  </si>
  <si>
    <t>Peroxisome biogenesis protein 16 OS=Arabidopsis thaliana GN=PEX16 PE=1 SV=1</t>
  </si>
  <si>
    <t>Cluster-31803.50780</t>
  </si>
  <si>
    <t>Cluster-31803.11372</t>
  </si>
  <si>
    <t>GO:0008270//GO:0003700//GO:0043565</t>
  </si>
  <si>
    <t>zinc ion binding//transcription factor activity, sequence-specific DNA binding//sequence-specific DNA binding</t>
  </si>
  <si>
    <t>Cluster-31803.41522</t>
  </si>
  <si>
    <t>XP_005850111.1</t>
  </si>
  <si>
    <t>hypothetical protein CHLNCDRAFT_57085 [Chlorella variabilis]&gt;gi|307109772|gb|EFN58009.1| hypothetical protein CHLNCDRAFT_57085 [Chlorella variabilis]</t>
  </si>
  <si>
    <t>PF02205//PF04577//PF12317//PF05965</t>
  </si>
  <si>
    <t>WH2 motif//Protein of unknown function (DUF563)//Intraflagellar transport complex B protein 46 C terminal//F/Y rich C-terminus</t>
  </si>
  <si>
    <t>GO:0042073</t>
  </si>
  <si>
    <t>intraciliary transport</t>
  </si>
  <si>
    <t>GO:0003779//GO:0016757</t>
  </si>
  <si>
    <t>actin binding//transferase activity, transferring glycosyl groups</t>
  </si>
  <si>
    <t>Cluster-31803.38345</t>
  </si>
  <si>
    <t>XP_005844326.1</t>
  </si>
  <si>
    <t>expressed protein [Chlorella variabilis]&gt;gi|307103968|gb|EFN52224.1| expressed protein [Chlorella variabilis]</t>
  </si>
  <si>
    <t>Cluster-31803.26681</t>
  </si>
  <si>
    <t>XP_005843065.1</t>
  </si>
  <si>
    <t>hypothetical protein CHLNCDRAFT_141593 [Chlorella variabilis]&gt;gi|307102694|gb|EFN50963.1| hypothetical protein CHLNCDRAFT_141593 [Chlorella variabilis]</t>
  </si>
  <si>
    <t>PF13414//PF07645//PF13371//PF06552//PF13176//PF00515//PF13374//PF13181//PF03153</t>
  </si>
  <si>
    <t>TPR repeat//Calcium-binding EGF domain//Tetratricopeptide repeat//Plant specific mitochondrial import receptor subunit TOM20//Tetratricopeptide repeat//Tetratricopeptide repeat//Tetratricopeptide repeat//Tetratricopeptide repeat//Transcription factor IIA, alpha/beta subunit</t>
  </si>
  <si>
    <t>GO:0006367//GO:0045040</t>
  </si>
  <si>
    <t>transcription initiation from RNA polymerase II promoter//protein import into mitochondrial outer membrane</t>
  </si>
  <si>
    <t>GO:0005509//GO:0005515</t>
  </si>
  <si>
    <t>calcium ion binding//protein binding</t>
  </si>
  <si>
    <t>GO:0005742//GO:0005672</t>
  </si>
  <si>
    <t>mitochondrial outer membrane translocase complex//transcription factor TFIIA complex</t>
  </si>
  <si>
    <t>Cluster-31803.42178</t>
  </si>
  <si>
    <t>PF11081//PF03839//PF00069//PF07714</t>
  </si>
  <si>
    <t>Protein of unknown function (DUF2890)//Translocation protein Sec62//Protein kinase domain//Protein tyrosine kinase</t>
  </si>
  <si>
    <t>GO:0006468//GO:0015031//GO:0016032</t>
  </si>
  <si>
    <t>protein phosphorylation//protein transport//viral process</t>
  </si>
  <si>
    <t>GO:0008565//GO:0004672//GO:0005524</t>
  </si>
  <si>
    <t>protein transporter activity//protein kinase activity//ATP binding</t>
  </si>
  <si>
    <t>Cluster-31803.30271</t>
  </si>
  <si>
    <t>Cluster-31803.91915</t>
  </si>
  <si>
    <t>Cluster-31803.29294</t>
  </si>
  <si>
    <t>XP_005846250.1</t>
  </si>
  <si>
    <t>hypothetical protein CHLNCDRAFT_135546 [Chlorella variabilis]&gt;gi|307105901|gb|EFN54148.1| hypothetical protein CHLNCDRAFT_135546 [Chlorella variabilis]</t>
  </si>
  <si>
    <t>Q8IVV2</t>
  </si>
  <si>
    <t>Lipoxygenase homology domain-containing protein 1 OS=Homo sapiens GN=LOXHD1 PE=2 SV=3</t>
  </si>
  <si>
    <t>PF08397//PF00423//PF07851//PF05529//PF00769//PF01477//PF13851//PF09179//PF00322</t>
  </si>
  <si>
    <t>IRSp53/MIM homology domain//Haemagglutinin-neuraminidase//TMPIT-like protein//B-cell receptor-associated protein 31-like//Ezrin/radixin/moesin family//PLAT/LH2 domain//Growth-arrest specific micro-tubule binding//TilS substrate binding domain//Endothelin family</t>
  </si>
  <si>
    <t>GO:0007165//GO:0048870//GO:0007009//GO:0006886//GO:0008033//GO:0019229//GO:0019058</t>
  </si>
  <si>
    <t>signal transduction//cell motility//plasma membrane organization//intracellular protein transport//tRNA processing//regulation of vasoconstriction//viral life cycle</t>
  </si>
  <si>
    <t>GO:0005524//GO:0000166//GO:0046789//GO:0008092//GO:0016879//GO:0005515</t>
  </si>
  <si>
    <t>ATP binding//nucleotide binding//host cell surface receptor binding//cytoskeletal protein binding//ligase activity, forming carbon-nitrogen bonds//protein binding</t>
  </si>
  <si>
    <t>GO:0031514//GO:0009986//GO:0005576//GO:0005783//GO:0019031//GO:0005737//GO:0019898//GO:0016021</t>
  </si>
  <si>
    <t>motile cilium//cell surface//extracellular region//endoplasmic reticulum//viral envelope//cytoplasm//extrinsic component of membrane//integral component of membrane</t>
  </si>
  <si>
    <t>Cluster-31803.49933</t>
  </si>
  <si>
    <t>GO:0007264//GO:0009069//GO:0015684//GO:0016310//GO:0006468</t>
  </si>
  <si>
    <t>small GTPase mediated signal transduction//serine family amino acid metabolic process//ferrous iron transport//phosphorylation//protein phosphorylation</t>
  </si>
  <si>
    <t>GO:0005525//GO:0000287//GO:0005488//GO:0005524//GO:0004674//GO:0015093</t>
  </si>
  <si>
    <t>GTP binding//magnesium ion binding//binding//ATP binding//protein serine/threonine kinase activity//ferrous iron transmembrane transporter activity</t>
  </si>
  <si>
    <t>Cluster-31803.55515</t>
  </si>
  <si>
    <t>XP_005843676.1</t>
  </si>
  <si>
    <t>hypothetical protein CHLNCDRAFT_140067 [Chlorella variabilis]&gt;gi|307103313|gb|EFN51574.1| hypothetical protein CHLNCDRAFT_140067 [Chlorella variabilis]</t>
  </si>
  <si>
    <t>K18592</t>
  </si>
  <si>
    <t>GGT1_5</t>
  </si>
  <si>
    <t xml:space="preserve">gamma-glutamyltranspeptidase / glutathione hydrolase / leukotriene-C4 hydrolase </t>
  </si>
  <si>
    <t>http://www.genome.jp/dbget-bin/www_bget?ko:K18592</t>
  </si>
  <si>
    <t>Q680I5</t>
  </si>
  <si>
    <t>Gamma-glutamyltranspeptidase 2 OS=Arabidopsis thaliana GN=GGT2 PE=2 SV=1</t>
  </si>
  <si>
    <t>PF10473//PF02388//PF16940//PF00795//PF15185//PF05719//PF03910//PF01019//PF10186//PF02465//PF02601//PF15172//PF04111//PF06160//PF05557//PF00636//PF09432//PF13851</t>
  </si>
  <si>
    <t>Leucine-rich repeats of kinetochore protein Cenp-F/LEK1//FemAB family//Chloroplast envelope transporter//Carbon-nitrogen hydrolase//Bcl-2-modifying factor, apoptosis//Golgi phosphoprotein 3 (GPP34)//Adenovirus minor core protein PV//Gamma-glutamyltranspeptidase//Vacuolar sorting 38 and autophagy-related subunit 14//Flagellar hook-associated protein 2 N-terminus//Exonuclease VII, large subunit//Prolactin-releasing peptide//Autophagy protein Apg6//Septation ring formation regulator, EzrA//Mitotic checkpoint protein//Ribonuclease III domain//Tho complex subunit THP2//Growth-arrest specific micro-tubule binding</t>
  </si>
  <si>
    <t>GO:0006396//GO:0006915//GO:0051252//GO:0000921//GO:0006749//GO:0010508//GO:0048193//GO:0006308//GO:0006693//GO:0007165//GO:0006406//GO:0007094//GO:0006807//GO:0006914//GO:0006368//GO:0048870//GO:0006691//GO:0009252//GO:0019530</t>
  </si>
  <si>
    <t>RNA processing//apoptotic process//regulation of RNA metabolic process//septin ring assembly//glutathione metabolic process//positive regulation of autophagy//Golgi vesicle transport//DNA catabolic process//prostaglandin metabolic process//signal transduction//mRNA export from nucleus//mitotic spindle assembly checkpoint//nitrogen compound metabolic process//autophagy//transcription elongation from RNA polymerase II promoter//cell motility//leukotriene metabolic process//peptidoglycan biosynthetic process//taurine metabolic process</t>
  </si>
  <si>
    <t>GO:0005179//GO:0045502//GO:0016810//GO:0070273//GO:0003723//GO:0016755//GO:0003840//GO:0004525//GO:0008855//GO:0042803//GO:0008134</t>
  </si>
  <si>
    <t>hormone activity//dynein binding//hydrolase activity, acting on carbon-nitrogen (but not peptide) bonds//phosphatidylinositol-4-phosphate binding//RNA binding//transferase activity, transferring amino-acyl groups//gamma-glutamyltransferase activity//ribonuclease III activity//exodeoxyribonuclease VII activity//protein homodimerization activity//transcription factor binding</t>
  </si>
  <si>
    <t>GO:0009424//GO:0009507//GO:0016021//GO:0005940//GO:0009318//GO:0000446//GO:0030286//GO:0005667//GO:0019012//GO:0031514</t>
  </si>
  <si>
    <t>bacterial-type flagellum hook//chloroplast//integral component of membrane//septin ring//exodeoxyribonuclease VII complex//nucleoplasmic THO complex//dynein complex//transcription factor complex//virion//motile cilium</t>
  </si>
  <si>
    <t>KOG2410</t>
  </si>
  <si>
    <t>Gamma-glutamyltransferase</t>
  </si>
  <si>
    <t>Cluster-31803.82464</t>
  </si>
  <si>
    <t>XP_005852165.1</t>
  </si>
  <si>
    <t>hypothetical protein CHLNCDRAFT_49546 [Chlorella variabilis]&gt;gi|307111829|gb|EFN60063.1| hypothetical protein CHLNCDRAFT_49546 [Chlorella variabilis]</t>
  </si>
  <si>
    <t>K17686</t>
  </si>
  <si>
    <t>copA, ATP7</t>
  </si>
  <si>
    <t xml:space="preserve">Cu+-exporting ATPase </t>
  </si>
  <si>
    <t>http://www.genome.jp/dbget-bin/www_bget?ko:K17686</t>
  </si>
  <si>
    <t>Q9SH30</t>
  </si>
  <si>
    <t>Probable copper-transporting ATPase HMA5 OS=Arabidopsis thaliana GN=HMA5 PE=1 SV=2</t>
  </si>
  <si>
    <t>PF03719//PF00122//PF00403</t>
  </si>
  <si>
    <t>Ribosomal protein S5, C-terminal domain//E1-E2 ATPase//Heavy-metal-associated domain</t>
  </si>
  <si>
    <t>GO:0030001//GO:0042254//GO:0006412</t>
  </si>
  <si>
    <t>metal ion transport//ribosome biogenesis//translation</t>
  </si>
  <si>
    <t>GO:0003824//GO:0005488//GO:0000166//GO:0003735//GO:0046872</t>
  </si>
  <si>
    <t>catalytic activity//binding//nucleotide binding//structural constituent of ribosome//metal ion binding</t>
  </si>
  <si>
    <t>KOG0207</t>
  </si>
  <si>
    <t>Cation transport ATPase</t>
  </si>
  <si>
    <t>Cluster-31803.72892</t>
  </si>
  <si>
    <t>XP_005855087.1</t>
  </si>
  <si>
    <t>NAD-dependent deacetylase [Nannochloropsis gaditana CCMP526]&gt;gi|422293971|gb|EKU21271.1| NAD-dependent deacetylase [Nannochloropsis gaditana CCMP526]</t>
  </si>
  <si>
    <t>K15084</t>
  </si>
  <si>
    <t>SLC25A16, GDA, LEU5</t>
  </si>
  <si>
    <t>solute carrier family 25 (mitochondrial carrier protein), member 16</t>
  </si>
  <si>
    <t>http://www.genome.jp/dbget-bin/www_bget?ko:K15084</t>
  </si>
  <si>
    <t>E9GD30</t>
  </si>
  <si>
    <t>NAD-dependent protein deacylase OS=Daphnia pulex GN=DAPPUDRAFT_195469 PE=3 SV=1</t>
  </si>
  <si>
    <t>PF02146</t>
  </si>
  <si>
    <t>Sir2 family</t>
  </si>
  <si>
    <t>GO:0070403</t>
  </si>
  <si>
    <t>NAD+ binding</t>
  </si>
  <si>
    <t>KOG0752</t>
  </si>
  <si>
    <t>Mitochondrial solute carrier protein</t>
  </si>
  <si>
    <t>Cluster-31803.56643</t>
  </si>
  <si>
    <t>Cluster-31803.65283</t>
  </si>
  <si>
    <t>XP_011399539.1</t>
  </si>
  <si>
    <t>Pleiotropic drug resistance protein 1 [Auxenochlorella protothecoides]&gt;gi|675354161|gb|KFM26601.1| Pleiotropic drug resistance protein 1 [Auxenochlorella protothecoides]</t>
  </si>
  <si>
    <t>Q9M9E1</t>
  </si>
  <si>
    <t>ABC transporter G family member 40 OS=Arabidopsis thaliana GN=ABCG40 PE=1 SV=1</t>
  </si>
  <si>
    <t>PF00005//PF01061//PF03193//PF13304</t>
  </si>
  <si>
    <t>ABC transporter//ABC-2 type transporter//Protein of unknown function, DUF258//AAA domain, putative AbiEii toxin, Type IV TA system</t>
  </si>
  <si>
    <t>GO:0016887//GO:0005525//GO:0005524//GO:0003924</t>
  </si>
  <si>
    <t>ATPase activity//GTP binding//ATP binding//GTPase activity</t>
  </si>
  <si>
    <t>Cluster-31803.61767</t>
  </si>
  <si>
    <t>GO:0009085//GO:0008207//GO:0008209//GO:0009089//GO:0006813//GO:0006694//GO:0008210//GO:0055114</t>
  </si>
  <si>
    <t>lysine biosynthetic process//C21-steroid hormone metabolic process//androgen metabolic process//lysine biosynthetic process via diaminopimelate//potassium ion transport//steroid biosynthetic process//estrogen metabolic process//oxidation-reduction process</t>
  </si>
  <si>
    <t>GO:0051287//GO:0008839//GO:0003854//GO:0050662//GO:0003824//GO:0016616//GO:0016620</t>
  </si>
  <si>
    <t>NAD binding//4-hydroxy-tetrahydrodipicolinate reductase//3-beta-hydroxy-delta5-steroid dehydrogenase activity//coenzyme binding//catalytic activity//oxidoreductase activity, acting on the CH-OH group of donors, NAD or NADP as acceptor//oxidoreductase activity, acting on the aldehyde or oxo group of donors, NAD or NADP as acceptor</t>
  </si>
  <si>
    <t>Cluster-31803.47861</t>
  </si>
  <si>
    <t>Cluster-31803.96750</t>
  </si>
  <si>
    <t>Cluster-31803.60039</t>
  </si>
  <si>
    <t>XP_005846738.1</t>
  </si>
  <si>
    <t>hypothetical protein CHLNCDRAFT_58145 [Chlorella variabilis]&gt;gi|307106390|gb|EFN54636.1| hypothetical protein CHLNCDRAFT_58145 [Chlorella variabilis]</t>
  </si>
  <si>
    <t>K04688</t>
  </si>
  <si>
    <t>RPS6KB</t>
  </si>
  <si>
    <t xml:space="preserve">p70 ribosomal S6 kinase </t>
  </si>
  <si>
    <t>http://www.genome.jp/dbget-bin/www_bget?ko:K04688</t>
  </si>
  <si>
    <t>A7J1T0</t>
  </si>
  <si>
    <t>Mitogen-activated protein kinase kinase kinase 13-B OS=Xenopus laevis GN=map3k13-b PE=2 SV=1</t>
  </si>
  <si>
    <t>Cluster-31803.56939</t>
  </si>
  <si>
    <t>PF03423//PF01174//PF02568//PF07722//PF01212//PF00155//PF01507//PF00958//PF00530</t>
  </si>
  <si>
    <t>Carbohydrate binding domain (family 25)//SNO glutamine amidotransferase family//Thiamine biosynthesis protein (ThiI)//Peptidase C26//Beta-eliminating lyase//Aminotransferase class I and II//Phosphoadenosine phosphosulfate reductase family//GMP synthase C terminal domain//Scavenger receptor cysteine-rich domain</t>
  </si>
  <si>
    <t>GO:0042819//GO:0006520//GO:0009058//GO:0006144//GO:0008152//GO:0006536//GO:0006164//GO:0006177//GO:0007165//GO:0006541//GO:0008033//GO:0042823</t>
  </si>
  <si>
    <t>vitamin B6 biosynthetic process//cellular amino acid metabolic process//biosynthetic process//purine nucleobase metabolic process//metabolic process//glutamate metabolic process//purine nucleotide biosynthetic process//GMP biosynthetic process//signal transduction//glutamine metabolic process//tRNA processing//pyridoxal phosphate biosynthetic process</t>
  </si>
  <si>
    <t>GO:2001070//GO:0016829//GO:0004359//GO:0016787//GO:0005044//GO:0016462//GO:0004810//GO:0030170//GO:0003824//GO:0003922//GO:0005524</t>
  </si>
  <si>
    <t>starch binding//lyase activity//glutaminase activity//hydrolase activity//scavenger receptor activity//pyrophosphatase activity//tRNA adenylyltransferase activity//pyridoxal phosphate binding//catalytic activity//GMP synthase (glutamine-hydrolyzing) activity//ATP binding</t>
  </si>
  <si>
    <t>Cluster-31803.85762</t>
  </si>
  <si>
    <t>XP_005844557.1</t>
  </si>
  <si>
    <t>hypothetical protein CHLNCDRAFT_54386 [Chlorella variabilis]&gt;gi|307104200|gb|EFN52455.1| hypothetical protein CHLNCDRAFT_54386 [Chlorella variabilis]</t>
  </si>
  <si>
    <t>Cluster-31803.89203</t>
  </si>
  <si>
    <t>I3R794</t>
  </si>
  <si>
    <t>Halolysin OS=Haloferax mediterranei (strain ATCC 33500 / DSM 1411 / JCM 8866 / NBRC 14739 / NCIMB 2177 / R-4) GN=hly PE=1 SV=1</t>
  </si>
  <si>
    <t>PF00082//PF11894//PF00937</t>
  </si>
  <si>
    <t>Subtilase family//Nuclear pore complex scaffold, nucleoporins 186/192/205//Coronavirus nucleocapsid protein</t>
  </si>
  <si>
    <t>GO:0005643//GO:0019013</t>
  </si>
  <si>
    <t>nuclear pore//viral nucleocapsid</t>
  </si>
  <si>
    <t>Cluster-31803.103177</t>
  </si>
  <si>
    <t>Cluster-31803.42255</t>
  </si>
  <si>
    <t>XP_005850174.1</t>
  </si>
  <si>
    <t>hypothetical protein CHLNCDRAFT_142357 [Chlorella variabilis]&gt;gi|307109835|gb|EFN58072.1| hypothetical protein CHLNCDRAFT_142357 [Chlorella variabilis]</t>
  </si>
  <si>
    <t>A2RVM0</t>
  </si>
  <si>
    <t>Short-chain dehydrogenase TIC 32, chloroplastic OS=Arabidopsis thaliana GN=TIC32 PE=2 SV=1</t>
  </si>
  <si>
    <t>PF13241//PF01370//PF08030//PF00175//PF00106</t>
  </si>
  <si>
    <t>Putative NAD(P)-binding//NAD dependent epimerase/dehydratase family//Ferric reductase NAD binding domain//Oxidoreductase NAD-binding domain//short chain dehydrogenase</t>
  </si>
  <si>
    <t>GO:0019354//GO:0008152//GO:0055114//GO:0006779</t>
  </si>
  <si>
    <t>siroheme biosynthetic process//metabolic process//oxidation-reduction process//porphyrin-containing compound biosynthetic process</t>
  </si>
  <si>
    <t>GO:0016491//GO:0003824//GO:0050662//GO:0043115</t>
  </si>
  <si>
    <t>oxidoreductase activity//catalytic activity//coenzyme binding//precorrin-2 dehydrogenase activity</t>
  </si>
  <si>
    <t>KOG1208</t>
  </si>
  <si>
    <t>Dehydrogenases with different specificities (related to short-chain alcohol dehydrogenases)</t>
  </si>
  <si>
    <t>Cluster-31803.74824</t>
  </si>
  <si>
    <t>XP_005844404.1</t>
  </si>
  <si>
    <t>hypothetical protein CHLNCDRAFT_58905 [Chlorella variabilis]&gt;gi|307104046|gb|EFN52302.1| hypothetical protein CHLNCDRAFT_58905 [Chlorella variabilis]</t>
  </si>
  <si>
    <t>Cluster-31803.95796</t>
  </si>
  <si>
    <t>XP_005849952.1</t>
  </si>
  <si>
    <t>hypothetical protein CHLNCDRAFT_143307 [Chlorella variabilis]&gt;gi|307109612|gb|EFN57850.1| hypothetical protein CHLNCDRAFT_143307 [Chlorella variabilis]</t>
  </si>
  <si>
    <t>Q9UYR1</t>
  </si>
  <si>
    <t>Glyoxylate reductase OS=Pyrococcus abyssi (strain GE5 / Orsay) GN=gyaR PE=3 SV=1</t>
  </si>
  <si>
    <t>PF06293//PF07714//PF05148//PF02826//PF00389//PF00070//PF00069//PF13241//PF07992</t>
  </si>
  <si>
    <t>Lipopolysaccharide kinase (Kdo/WaaP) family//Protein tyrosine kinase//Hypothetical methyltransferase//D-isomer specific 2-hydroxyacid dehydrogenase, NAD binding domain//D-isomer specific 2-hydroxyacid dehydrogenase, catalytic domain//Pyridine nucleotide-disulphide oxidoreductase//Protein kinase domain//Putative NAD(P)-binding//Pyridine nucleotide-disulphide oxidoreductase</t>
  </si>
  <si>
    <t>GO:0019354//GO:0006468//GO:0006779//GO:0055114//GO:0008152</t>
  </si>
  <si>
    <t>siroheme biosynthetic process//protein phosphorylation//porphyrin-containing compound biosynthetic process//oxidation-reduction process//metabolic process</t>
  </si>
  <si>
    <t>GO:0016616//GO:0016491//GO:0051287//GO:0016773//GO:0016772//GO:0005524//GO:0008168//GO:0043115//GO:0004672</t>
  </si>
  <si>
    <t>oxidoreductase activity, acting on the CH-OH group of donors, NAD or NADP as acceptor//oxidoreductase activity//NAD binding//phosphotransferase activity, alcohol group as acceptor//transferase activity, transferring phosphorus-containing groups//ATP binding//methyltransferase activity//precorrin-2 dehydrogenase activity//protein kinase activity</t>
  </si>
  <si>
    <t>KOG0068</t>
  </si>
  <si>
    <t>D-3-phosphoglycerate dehydrogenase, D-isomer-specific 2-hydroxy acid dehydrogenase superfamily</t>
  </si>
  <si>
    <t>Cluster-31803.8652</t>
  </si>
  <si>
    <t>PF08092//PF07740</t>
  </si>
  <si>
    <t>Magi peptide toxin family//Ion channel inhibitory toxin</t>
  </si>
  <si>
    <t>GO:0019871//GO:0008200</t>
  </si>
  <si>
    <t>sodium channel inhibitor activity//ion channel inhibitor activity</t>
  </si>
  <si>
    <t>Cluster-31803.34639</t>
  </si>
  <si>
    <t>XP_005850409.1</t>
  </si>
  <si>
    <t>hypothetical protein CHLNCDRAFT_142310 [Chlorella variabilis]&gt;gi|307110070|gb|EFN58307.1| hypothetical protein CHLNCDRAFT_142310 [Chlorella variabilis]</t>
  </si>
  <si>
    <t>Cluster-31803.66678</t>
  </si>
  <si>
    <t>Cluster-31803.105483</t>
  </si>
  <si>
    <t>XP_005846489.1</t>
  </si>
  <si>
    <t>hypothetical protein CHLNCDRAFT_135696 [Chlorella variabilis]&gt;gi|307106140|gb|EFN54387.1| hypothetical protein CHLNCDRAFT_135696 [Chlorella variabilis]</t>
  </si>
  <si>
    <t>Q54W24</t>
  </si>
  <si>
    <t>ABC transporter B family member 4 OS=Dictyostelium discoideum GN=abcB4 PE=3 SV=1</t>
  </si>
  <si>
    <t>PF00664</t>
  </si>
  <si>
    <t>ABC transporter transmembrane region</t>
  </si>
  <si>
    <t>GO:0055085//GO:0009987//GO:0006810</t>
  </si>
  <si>
    <t>transmembrane transport//cellular process//transport</t>
  </si>
  <si>
    <t>GO:0042626//GO:0016887//GO:0000166//GO:0005524</t>
  </si>
  <si>
    <t>ATPase activity, coupled to transmembrane movement of substances//ATPase activity//nucleotide binding//ATP binding</t>
  </si>
  <si>
    <t>Cluster-31803.7945</t>
  </si>
  <si>
    <t>XP_007043985.1</t>
  </si>
  <si>
    <t>Squamosa promoter binding protein-like 2, putative isoform 1 [Theobroma cacao]&gt;gi|590692173|ref|XP_007043986.1| Squamosa promoter binding protein-like 2, putative isoform 2, partial [Theobroma cacao]&gt;gi|590692177|ref|XP_007043987.1| Squamosa promoter binding protein-like 2, putative isoform 1 [Theobroma cacao]&gt;gi|590692180|ref|XP_007043988.1| Squamosa promoter binding protein-like 2, putative isoform 2, partial [Theobroma cacao]&gt;gi|590692184|ref|XP_007043989.1| Squamosa promoter binding protein-like 2, putative isoform 2, partial [Theobroma cacao]&gt;gi|508707920|gb|EOX99816.1| Squamosa promoter binding protein-like 2, putative isoform 1 [Theobroma cacao]&gt;gi|508707921|gb|EOX99817.1| Squamosa promoter binding protein-like 2, putative isoform 2, partial [Theobroma cacao]&gt;gi|508707922|gb|EOX99818.1| Squamosa promoter binding protein-like 2, putative isoform 1 [Theobroma cacao]&gt;gi|508707923|gb|EOX99819.1| Squamosa promoter binding protein-like 2, putative isoform 2, partial [Theobroma cacao]&gt;gi|508707924|gb|EOX99820.1| Squamosa promoter binding protein-like 2, putative isoform 2, partial [Theobroma cacao]</t>
  </si>
  <si>
    <t>Q9S840</t>
  </si>
  <si>
    <t>Squamosa promoter-binding-like protein 2 OS=Arabidopsis thaliana GN=SPL2 PE=2 SV=1</t>
  </si>
  <si>
    <t>PF08290//PF15761//PF03110</t>
  </si>
  <si>
    <t>Hepatitis core protein, putative zinc finger//Immortalisation up-regulated protein//SBP domain</t>
  </si>
  <si>
    <t>GO:0009405</t>
  </si>
  <si>
    <t>pathogenesis</t>
  </si>
  <si>
    <t>GO:0005198//GO:0003677</t>
  </si>
  <si>
    <t>structural molecule activity//DNA binding</t>
  </si>
  <si>
    <t>Cluster-31803.59642</t>
  </si>
  <si>
    <t>XP_005851715.1</t>
  </si>
  <si>
    <t>hypothetical protein CHLNCDRAFT_133042 [Chlorella variabilis]&gt;gi|307111379|gb|EFN59613.1| hypothetical protein CHLNCDRAFT_133042 [Chlorella variabilis]</t>
  </si>
  <si>
    <t>Cluster-31803.68360</t>
  </si>
  <si>
    <t>PF04277</t>
  </si>
  <si>
    <t>Oxaloacetate decarboxylase, gamma chain</t>
  </si>
  <si>
    <t>GO:0006525//GO:0071436//GO:0006814//GO:0006560//GO:0006090</t>
  </si>
  <si>
    <t>arginine metabolic process//sodium ion export//sodium ion transport//proline metabolic process//pyruvate metabolic process</t>
  </si>
  <si>
    <t>Cluster-31803.37597</t>
  </si>
  <si>
    <t>XP_005847442.1</t>
  </si>
  <si>
    <t>hypothetical protein CHLNCDRAFT_134347 [Chlorella variabilis]&gt;gi|307107096|gb|EFN55340.1| hypothetical protein CHLNCDRAFT_134347 [Chlorella variabilis]</t>
  </si>
  <si>
    <t>PF13374//PF00515//PF13176//PF13181//PF13414//PF13371</t>
  </si>
  <si>
    <t>Tetratricopeptide repeat//Tetratricopeptide repeat//Tetratricopeptide repeat//Tetratricopeptide repeat//TPR repeat//Tetratricopeptide repeat</t>
  </si>
  <si>
    <t>Cluster-31803.45416</t>
  </si>
  <si>
    <t>PF12766//PF01243//PF10590//PF00320</t>
  </si>
  <si>
    <t>Pyridoxamine 5'-phosphate oxidase//Pyridoxamine 5'-phosphate oxidase//Pyridoxine 5'-phosphate oxidase C-terminal dimerisation region//GATA zinc finger</t>
  </si>
  <si>
    <t>GO:0006355//GO:0055114//GO:0042823//GO:0008615</t>
  </si>
  <si>
    <t>regulation of transcription, DNA-templated//oxidation-reduction process//pyridoxal phosphate biosynthetic process//pyridoxine biosynthetic process</t>
  </si>
  <si>
    <t>GO:0010181//GO:0043565//GO:0008270//GO:0003700//GO:0004733//GO:0016638</t>
  </si>
  <si>
    <t>FMN binding//sequence-specific DNA binding//zinc ion binding//transcription factor activity, sequence-specific DNA binding//pyridoxamine-phosphate oxidase activity//oxidoreductase activity, acting on the CH-NH2 group of donors</t>
  </si>
  <si>
    <t>Cluster-31803.64189</t>
  </si>
  <si>
    <t>PF00225//PF04995//PF06305//PF01623//PF03381//PF04513//PF01985//PF02166</t>
  </si>
  <si>
    <t>Kinesin motor domain//Heme exporter protein D (CcmD)//Protein of unknown function (DUF1049)//Carlavirus putative nucleic acid binding protein//LEM3 (ligand-effect modulator 3) family / CDC50 family//Baculovirus polyhedron envelope protein, PEP, C terminus//CRS1 / YhbY (CRM) domain//Androgen receptor</t>
  </si>
  <si>
    <t>GO:0006355//GO:0017004//GO:0007018//GO:0015886//GO:0030521//GO:0007017//GO:0007165</t>
  </si>
  <si>
    <t>regulation of transcription, DNA-templated//cytochrome complex assembly//microtubule-based movement//heme transport//androgen receptor signaling pathway//microtubule-based process//signal transduction</t>
  </si>
  <si>
    <t>GO:0003676//GO:0005198//GO:0008017//GO:0005496//GO:0003677//GO:0005524//GO:0003723//GO:0003777//GO:0004882</t>
  </si>
  <si>
    <t>nucleic acid binding//structural molecule activity//microtubule binding//steroid binding//DNA binding//ATP binding//RNA binding//microtubule motor activity//androgen receptor activity</t>
  </si>
  <si>
    <t>GO:0016020//GO:0016021//GO:0005634//GO:0045298//GO:0019031//GO:0005874//GO:0005887//GO:0019028</t>
  </si>
  <si>
    <t>membrane//integral component of membrane//nucleus//tubulin complex//viral envelope//microtubule//integral component of plasma membrane//viral capsid</t>
  </si>
  <si>
    <t>Cluster-31803.12007</t>
  </si>
  <si>
    <t>Cluster-31803.30091</t>
  </si>
  <si>
    <t>XP_005847763.1</t>
  </si>
  <si>
    <t>hypothetical protein CHLNCDRAFT_57841 [Chlorella variabilis]&gt;gi|307107418|gb|EFN55661.1| hypothetical protein CHLNCDRAFT_57841 [Chlorella variabilis]</t>
  </si>
  <si>
    <t>K06901</t>
  </si>
  <si>
    <t>pbuG</t>
  </si>
  <si>
    <t>putative MFS transporter, AGZA family, xanthine/uracil permease</t>
  </si>
  <si>
    <t>http://www.genome.jp/dbget-bin/www_bget?ko:K06901</t>
  </si>
  <si>
    <t>Q9FR37</t>
  </si>
  <si>
    <t>Amidase 1 OS=Arabidopsis thaliana GN=AMI1 PE=1 SV=1</t>
  </si>
  <si>
    <t>PF05996//PF04517//PF00860</t>
  </si>
  <si>
    <t>Ferredoxin-dependent bilin reductase//Microvirus lysis protein (E), C terminus//Permease family</t>
  </si>
  <si>
    <t>GO:0010024//GO:0055114//GO:0055085//GO:0019054//GO:0006810</t>
  </si>
  <si>
    <t>phytochromobilin biosynthetic process//oxidation-reduction process//transmembrane transport//modulation by virus of host process//transport</t>
  </si>
  <si>
    <t>GO:0050897//GO:0016636//GO:0004857//GO:0005215</t>
  </si>
  <si>
    <t>cobalt ion binding//oxidoreductase activity, acting on the CH-CH group of donors, iron-sulfur protein as acceptor//enzyme inhibitor activity//transporter activity</t>
  </si>
  <si>
    <t>Cluster-31803.36703</t>
  </si>
  <si>
    <t>XP_005851346.1</t>
  </si>
  <si>
    <t>hypothetical protein CHLNCDRAFT_138237 [Chlorella variabilis]&gt;gi|307111009|gb|EFN59244.1| hypothetical protein CHLNCDRAFT_138237 [Chlorella variabilis]</t>
  </si>
  <si>
    <t>Q04432</t>
  </si>
  <si>
    <t>Glutathione-independent glyoxalase HSP31 OS=Saccharomyces cerevisiae (strain ATCC 204508 / S288c) GN=HSP31 PE=1 SV=1</t>
  </si>
  <si>
    <t>Cluster-31803.78717</t>
  </si>
  <si>
    <t>PF01543</t>
  </si>
  <si>
    <t>Hepatitis C virus capsid protein</t>
  </si>
  <si>
    <t>Cluster-31803.85186</t>
  </si>
  <si>
    <t>Cluster-31803.96753</t>
  </si>
  <si>
    <t>Cluster-31803.55534</t>
  </si>
  <si>
    <t>Cluster-31803.88800</t>
  </si>
  <si>
    <t>PF01130//PF00288//PF02502//PF00892</t>
  </si>
  <si>
    <t>CD36 family//GHMP kinases N terminal domain//Ribose/Galactose Isomerase//EamA-like transporter family</t>
  </si>
  <si>
    <t>GO:0016310//GO:0007155//GO:0006544//GO:0005975//GO:0006566//GO:0006563</t>
  </si>
  <si>
    <t>phosphorylation//cell adhesion//glycine metabolic process//carbohydrate metabolic process//threonine metabolic process//L-serine metabolic process</t>
  </si>
  <si>
    <t>GO:0016853//GO:0005524//GO:0004413</t>
  </si>
  <si>
    <t>isomerase activity//ATP binding//homoserine kinase activity</t>
  </si>
  <si>
    <t>Cluster-31803.23694</t>
  </si>
  <si>
    <t>XP_005843760.1</t>
  </si>
  <si>
    <t>hypothetical protein CHLNCDRAFT_59147 [Chlorella variabilis]&gt;gi|307103398|gb|EFN51658.1| hypothetical protein CHLNCDRAFT_59147 [Chlorella variabilis]</t>
  </si>
  <si>
    <t>Q16ML2</t>
  </si>
  <si>
    <t>Probable cytosolic Fe-S cluster assembly factor AAEL012261 OS=Aedes aegypti GN=AAEL012261 PE=3 SV=1</t>
  </si>
  <si>
    <t>PF01435</t>
  </si>
  <si>
    <t>KOG2439</t>
  </si>
  <si>
    <t>Nuclear architecture related protein</t>
  </si>
  <si>
    <t>Cluster-31803.91316</t>
  </si>
  <si>
    <t>Cluster-31803.33212</t>
  </si>
  <si>
    <t>Cluster-31803.33044</t>
  </si>
  <si>
    <t>XP_005847492.1</t>
  </si>
  <si>
    <t>hypothetical protein CHLNCDRAFT_57991 [Chlorella variabilis]&gt;gi|307107146|gb|EFN55390.1| hypothetical protein CHLNCDRAFT_57991 [Chlorella variabilis]</t>
  </si>
  <si>
    <t>Q15034</t>
  </si>
  <si>
    <t>Probable E3 ubiquitin-protein ligase HERC3 OS=Homo sapiens GN=HERC3 PE=1 SV=1</t>
  </si>
  <si>
    <t>PF12937//PF00424</t>
  </si>
  <si>
    <t>F-box-like//REV protein (anti-repression trans-activator protein)</t>
  </si>
  <si>
    <t>GO:0005515//GO:0003700</t>
  </si>
  <si>
    <t>protein binding//transcription factor activity, sequence-specific DNA binding</t>
  </si>
  <si>
    <t>KOG1426</t>
  </si>
  <si>
    <t>FOG: RCC1 domain</t>
  </si>
  <si>
    <t>Cluster-31803.37116</t>
  </si>
  <si>
    <t>XP_005849803.1</t>
  </si>
  <si>
    <t>hypothetical protein CHLNCDRAFT_34679 [Chlorella variabilis]&gt;gi|307109463|gb|EFN57701.1| hypothetical protein CHLNCDRAFT_34679 [Chlorella variabilis]</t>
  </si>
  <si>
    <t>GO:0015937//GO:0015940</t>
  </si>
  <si>
    <t>coenzyme A biosynthetic process//pantothenate biosynthetic process</t>
  </si>
  <si>
    <t>GO:0005524//GO:0004594</t>
  </si>
  <si>
    <t>ATP binding//pantothenate kinase activity</t>
  </si>
  <si>
    <t>Cluster-31803.18327</t>
  </si>
  <si>
    <t>E7FAM5</t>
  </si>
  <si>
    <t>E3 ubiquitin-protein ligase TRIM71 OS=Danio rerio GN=trim71 PE=2 SV=1</t>
  </si>
  <si>
    <t>Cluster-31803.73628</t>
  </si>
  <si>
    <t>XP_005846239.1</t>
  </si>
  <si>
    <t>hypothetical protein CHLNCDRAFT_58232 [Chlorella variabilis]&gt;gi|307105890|gb|EFN54137.1| hypothetical protein CHLNCDRAFT_58232 [Chlorella variabilis]</t>
  </si>
  <si>
    <t>F4KBF3</t>
  </si>
  <si>
    <t>Probable acyl-activating enzyme 17, peroxisomal OS=Arabidopsis thaliana GN=AAE17 PE=2 SV=1</t>
  </si>
  <si>
    <t>PF08063//PF03982//PF00501</t>
  </si>
  <si>
    <t>PADR1 (NUC008) domain//Diacylglycerol acyltransferase//AMP-binding enzyme</t>
  </si>
  <si>
    <t>GO:0003824//GO:0003950//GO:0016747</t>
  </si>
  <si>
    <t>catalytic activity//NAD+ ADP-ribosyltransferase activity//transferase activity, transferring acyl groups other than amino-acyl groups</t>
  </si>
  <si>
    <t>Cluster-31803.73217</t>
  </si>
  <si>
    <t>XP_005844812.1</t>
  </si>
  <si>
    <t>hypothetical protein CHLNCDRAFT_36797 [Chlorella variabilis]&gt;gi|307104456|gb|EFN52710.1| hypothetical protein CHLNCDRAFT_36797 [Chlorella variabilis]</t>
  </si>
  <si>
    <t>K01778</t>
  </si>
  <si>
    <t>dapF</t>
  </si>
  <si>
    <t xml:space="preserve">diaminopimelate epimerase </t>
  </si>
  <si>
    <t>http://www.genome.jp/dbget-bin/www_bget?ko:K01778</t>
  </si>
  <si>
    <t>Q9LFG2</t>
  </si>
  <si>
    <t>Diaminopimelate epimerase, chloroplastic OS=Arabidopsis thaliana GN=DAPF PE=1 SV=1</t>
  </si>
  <si>
    <t>PF01678//PF01738//PF00326</t>
  </si>
  <si>
    <t>Diaminopimelate epimerase//Dienelactone hydrolase family//Prolyl oligopeptidase family</t>
  </si>
  <si>
    <t>GO:0009089//GO:0006508</t>
  </si>
  <si>
    <t>lysine biosynthetic process via diaminopimelate//proteolysis</t>
  </si>
  <si>
    <t>GO:0008837//GO:0008236//GO:0016787</t>
  </si>
  <si>
    <t>diaminopimelate epimerase activity//serine-type peptidase activity//hydrolase activity</t>
  </si>
  <si>
    <t>Cluster-31803.81586</t>
  </si>
  <si>
    <t>Cluster-31803.4470</t>
  </si>
  <si>
    <t>PF10186//PF04111//PF02601//PF10473//PF13851//PF05557//PF11365</t>
  </si>
  <si>
    <t>Vacuolar sorting 38 and autophagy-related subunit 14//Autophagy protein Apg6//Exonuclease VII, large subunit//Leucine-rich repeats of kinetochore protein Cenp-F/LEK1//Growth-arrest specific micro-tubule binding//Mitotic checkpoint protein//Protein of unknown function (DUF3166)</t>
  </si>
  <si>
    <t>GO:0006914//GO:0010506//GO:0006308//GO:0048870//GO:0007094//GO:0010508</t>
  </si>
  <si>
    <t>autophagy//regulation of autophagy//DNA catabolic process//cell motility//mitotic spindle assembly checkpoint//positive regulation of autophagy</t>
  </si>
  <si>
    <t>GO:0045502//GO:0008855//GO:0042803//GO:0008134</t>
  </si>
  <si>
    <t>dynein binding//exodeoxyribonuclease VII activity//protein homodimerization activity//transcription factor binding</t>
  </si>
  <si>
    <t>GO:0009318//GO:0031514//GO:0005667//GO:0005615//GO:0030286</t>
  </si>
  <si>
    <t>exodeoxyribonuclease VII complex//motile cilium//transcription factor complex//extracellular space//dynein complex</t>
  </si>
  <si>
    <t>Cluster-31803.77873</t>
  </si>
  <si>
    <t>Cluster-31803.45351</t>
  </si>
  <si>
    <t>XP_005648274.1</t>
  </si>
  <si>
    <t>thioredoxin-like protein [Coccomyxa subellipsoidea C-169]&gt;gi|384250250|gb|EIE23730.1| thioredoxin-like protein [Coccomyxa subellipsoidea C-169]</t>
  </si>
  <si>
    <t>Q9LKW0</t>
  </si>
  <si>
    <t>Thioredoxin-like protein CITRX, chloroplastic OS=Solanum lycopersicum GN=CITRX PE=1 SV=1</t>
  </si>
  <si>
    <t>PF00085//PF01436//PF08534</t>
  </si>
  <si>
    <t>Thioredoxin//NHL repeat//Redoxin</t>
  </si>
  <si>
    <t>GO:0005515//GO:0016491</t>
  </si>
  <si>
    <t>protein binding//oxidoreductase activity</t>
  </si>
  <si>
    <t>KOG0907</t>
  </si>
  <si>
    <t>Thioredoxin</t>
  </si>
  <si>
    <t>Cluster-31803.72384</t>
  </si>
  <si>
    <t>XP_005847992.1</t>
  </si>
  <si>
    <t>hypothetical protein CHLNCDRAFT_48791 [Chlorella variabilis]&gt;gi|307107648|gb|EFN55890.1| hypothetical protein CHLNCDRAFT_48791 [Chlorella variabilis]</t>
  </si>
  <si>
    <t>Q8N5I4</t>
  </si>
  <si>
    <t>Dehydrogenase/reductase SDR family member on chromosome X OS=Homo sapiens GN=DHRSX PE=2 SV=2</t>
  </si>
  <si>
    <t>PF00106//PF03446//PF01370</t>
  </si>
  <si>
    <t>short chain dehydrogenase//NAD binding domain of 6-phosphogluconate dehydrogenase//NAD dependent epimerase/dehydratase family</t>
  </si>
  <si>
    <t>GO:0008152//GO:0006098//GO:0055114//GO:0019521</t>
  </si>
  <si>
    <t>metabolic process//pentose-phosphate shunt//oxidation-reduction process//D-gluconate metabolic process</t>
  </si>
  <si>
    <t>GO:0050662//GO:0003824//GO:0016491//GO:0004616</t>
  </si>
  <si>
    <t>coenzyme binding//catalytic activity//oxidoreductase activity//phosphogluconate dehydrogenase (decarboxylating) activity</t>
  </si>
  <si>
    <t>Cluster-31803.54710</t>
  </si>
  <si>
    <t>KDD75074.1</t>
  </si>
  <si>
    <t>6-phosphogluconate dehydrogenase [Helicosporidium sp. ATCC 50920]</t>
  </si>
  <si>
    <t>Q9FFR3</t>
  </si>
  <si>
    <t>6-phosphogluconate dehydrogenase, decarboxylating 2, chloroplastic OS=Arabidopsis thaliana GN=At5g41670 PE=1 SV=1</t>
  </si>
  <si>
    <t>PF00393//PF02558//PF02826//PF02737//PF03446</t>
  </si>
  <si>
    <t>6-phosphogluconate dehydrogenase, C-terminal domain//Ketopantoate reductase PanE/ApbA//D-isomer specific 2-hydroxyacid dehydrogenase, NAD binding domain//3-hydroxyacyl-CoA dehydrogenase, NAD binding domain//NAD binding domain of 6-phosphogluconate dehydrogenase</t>
  </si>
  <si>
    <t>GO:0006574//GO:0015940//GO:0006633//GO:0006631//GO:0006554//GO:0006098//GO:0055114//GO:0018874//GO:0006550//GO:0019521//GO:0006552//GO:0006568</t>
  </si>
  <si>
    <t>valine catabolic process//pantothenate biosynthetic process//fatty acid biosynthetic process//fatty acid metabolic process//lysine catabolic process//pentose-phosphate shunt//oxidation-reduction process//benzoate metabolic process//isoleucine catabolic process//D-gluconate metabolic process//leucine catabolic process//tryptophan metabolic process</t>
  </si>
  <si>
    <t>GO:0004616//GO:0050661//GO:0016491//GO:0051287//GO:0003857//GO:0008677</t>
  </si>
  <si>
    <t>phosphogluconate dehydrogenase (decarboxylating) activity//NADP binding//oxidoreductase activity//NAD binding//3-hydroxyacyl-CoA dehydrogenase activity//2-dehydropantoate 2-reductase activity</t>
  </si>
  <si>
    <t>Cluster-31803.52741</t>
  </si>
  <si>
    <t>Cluster-31803.88384</t>
  </si>
  <si>
    <t>Cluster-31803.103778</t>
  </si>
  <si>
    <t>XP_003057590.1</t>
  </si>
  <si>
    <t>predicted protein [Micromonas pusilla CCMP1545]&gt;gi|226460247|gb|EEH57541.1| predicted protein [Micromonas pusilla CCMP1545]</t>
  </si>
  <si>
    <t>Q0D2A9</t>
  </si>
  <si>
    <t>Kelch-like protein 25 OS=Xenopus tropicalis GN=klhl25 PE=2 SV=1</t>
  </si>
  <si>
    <t>PF07646//PF01344</t>
  </si>
  <si>
    <t>Kelch motif//Kelch motif</t>
  </si>
  <si>
    <t>Cluster-31803.33758</t>
  </si>
  <si>
    <t>PF01522//PF03470</t>
  </si>
  <si>
    <t>Polysaccharide deacetylase//XS zinc finger domain</t>
  </si>
  <si>
    <t>GO:0006807//GO:0031047//GO:0005975</t>
  </si>
  <si>
    <t>nitrogen compound metabolic process//gene silencing by RNA//carbohydrate metabolic process</t>
  </si>
  <si>
    <t>Cluster-31803.91998</t>
  </si>
  <si>
    <t>XP_005848630.1</t>
  </si>
  <si>
    <t>hypothetical protein CHLNCDRAFT_144153 [Chlorella variabilis]&gt;gi|307108288|gb|EFN56528.1| hypothetical protein CHLNCDRAFT_144153 [Chlorella variabilis]</t>
  </si>
  <si>
    <t>PF00481//PF05513</t>
  </si>
  <si>
    <t>Protein phosphatase 2C//TraA</t>
  </si>
  <si>
    <t>GO:0000746</t>
  </si>
  <si>
    <t>conjugation</t>
  </si>
  <si>
    <t>Cluster-31803.94035</t>
  </si>
  <si>
    <t>PF14171//PF02729//PF00185</t>
  </si>
  <si>
    <t>Toxin SpoIISA, type II toxin-antitoxin system//Aspartate/ornithine carbamoyltransferase, carbamoyl-P binding domain//Aspartate/ornithine carbamoyltransferase, Asp/Orn binding domain</t>
  </si>
  <si>
    <t>GO:0006560//GO:0006591//GO:0006520//GO:0009405//GO:0006525</t>
  </si>
  <si>
    <t>proline metabolic process//ornithine metabolic process//cellular amino acid metabolic process//pathogenesis//arginine metabolic process</t>
  </si>
  <si>
    <t>GO:0016743//GO:0016597//GO:0004585</t>
  </si>
  <si>
    <t>carboxyl- or carbamoyltransferase activity//amino acid binding//ornithine carbamoyltransferase activity</t>
  </si>
  <si>
    <t>GO:0005737//GO:0016021//GO:0009348</t>
  </si>
  <si>
    <t>cytoplasm//integral component of membrane//ornithine carbamoyltransferase complex</t>
  </si>
  <si>
    <t>Cluster-31803.58193</t>
  </si>
  <si>
    <t>XP_005848611.1</t>
  </si>
  <si>
    <t>hypothetical protein CHLNCDRAFT_30642 [Chlorella variabilis]&gt;gi|307108269|gb|EFN56509.1| hypothetical protein CHLNCDRAFT_30642 [Chlorella variabilis]</t>
  </si>
  <si>
    <t>Cluster-31803.88387</t>
  </si>
  <si>
    <t>XP_004231980.1</t>
  </si>
  <si>
    <t>PREDICTED: probable cytosolic oligopeptidase A [Solanum lycopersicum]</t>
  </si>
  <si>
    <t>K01414</t>
  </si>
  <si>
    <t>prlC</t>
  </si>
  <si>
    <t xml:space="preserve">oligopeptidase A </t>
  </si>
  <si>
    <t>http://www.genome.jp/dbget-bin/www_bget?ko:K01414</t>
  </si>
  <si>
    <t>Q94AM1</t>
  </si>
  <si>
    <t>Organellar oligopeptidase A, chloroplastic/mitochondrial OS=Arabidopsis thaliana GN=OOP PE=1 SV=1</t>
  </si>
  <si>
    <t>PF01213//PF04625//PF01432//PF13008//PF13417//PF02798//PF00747//PF00657</t>
  </si>
  <si>
    <t>Adenylate cyclase associated (CAP) N terminal//DEC-1 protein, N-terminal region//Peptidase family M3//Zinc-binding domain of Paramyxoviridae V protein//Glutathione S-transferase, N-terminal domain//Glutathione S-transferase, N-terminal domain//ssDNA binding protein//GDSL-like Lipase/Acylhydrolase</t>
  </si>
  <si>
    <t>GO:0007010//GO:0007304//GO:0006260//GO:0006508</t>
  </si>
  <si>
    <t>cytoskeleton organization//chorion-containing eggshell formation//DNA replication//proteolysis</t>
  </si>
  <si>
    <t>GO:0003779//GO:0003697//GO:0005213//GO:0004222//GO:0046872//GO:0016788//GO:0005515</t>
  </si>
  <si>
    <t>actin binding//single-stranded DNA binding//structural constituent of chorion//metalloendopeptidase activity//metal ion binding//hydrolase activity, acting on ester bonds//protein binding</t>
  </si>
  <si>
    <t>GO:0042600//GO:0042025//GO:0005576</t>
  </si>
  <si>
    <t>chorion//host cell nucleus//extracellular region</t>
  </si>
  <si>
    <t>KOG2089</t>
  </si>
  <si>
    <t>Metalloendopeptidase family - saccharolysin &amp; thimet oligopeptidase</t>
  </si>
  <si>
    <t>Cluster-31803.63981</t>
  </si>
  <si>
    <t>XP_005846992.1</t>
  </si>
  <si>
    <t>hypothetical protein CHLNCDRAFT_135008 [Chlorella variabilis]&gt;gi|307106645|gb|EFN54890.1| hypothetical protein CHLNCDRAFT_135008 [Chlorella variabilis]</t>
  </si>
  <si>
    <t>PF05757</t>
  </si>
  <si>
    <t>Oxygen evolving enhancer protein 3 (PsbQ)</t>
  </si>
  <si>
    <t>GO:0015979</t>
  </si>
  <si>
    <t>photosynthesis</t>
  </si>
  <si>
    <t>GO:0005509</t>
  </si>
  <si>
    <t>calcium ion binding</t>
  </si>
  <si>
    <t>GO:0009654//GO:0009523//GO:0019898</t>
  </si>
  <si>
    <t>photosystem II oxygen evolving complex//photosystem II//extrinsic component of membrane</t>
  </si>
  <si>
    <t>Cluster-31803.11942</t>
  </si>
  <si>
    <t>XP_005846683.1</t>
  </si>
  <si>
    <t>hypothetical protein CHLNCDRAFT_135408 [Chlorella variabilis]&gt;gi|307106335|gb|EFN54581.1| hypothetical protein CHLNCDRAFT_135408 [Chlorella variabilis]</t>
  </si>
  <si>
    <t>Cluster-31803.11133</t>
  </si>
  <si>
    <t>Cluster-31803.104573</t>
  </si>
  <si>
    <t>A1L4H1</t>
  </si>
  <si>
    <t>Soluble scavenger receptor cysteine-rich domain-containing protein SSC5D OS=Homo sapiens GN=SSC5D PE=1 SV=3</t>
  </si>
  <si>
    <t>PF15494//PF00530//PF00112//PF03051</t>
  </si>
  <si>
    <t>Scavenger receptor cysteine-rich domain//Scavenger receptor cysteine-rich domain//Papain family cysteine protease//Peptidase C1-like family</t>
  </si>
  <si>
    <t>GO:0008234//GO:0004197//GO:0005044</t>
  </si>
  <si>
    <t>cysteine-type peptidase activity//cysteine-type endopeptidase activity//scavenger receptor activity</t>
  </si>
  <si>
    <t>Cluster-31803.89466</t>
  </si>
  <si>
    <t>GO:0055114//GO:0006749//GO:0006804//GO:0006979</t>
  </si>
  <si>
    <t>oxidation-reduction process//glutathione metabolic process//obsolete peroxidase reaction//response to oxidative stress</t>
  </si>
  <si>
    <t>GO:0005515//GO:0016209//GO:0016491//GO:0004602//GO:0030414</t>
  </si>
  <si>
    <t>protein binding//antioxidant activity//oxidoreductase activity//glutathione peroxidase activity//peptidase inhibitor activity</t>
  </si>
  <si>
    <t>Cluster-31803.31988</t>
  </si>
  <si>
    <t>XP_005851054.1</t>
  </si>
  <si>
    <t>hypothetical protein CHLNCDRAFT_140957 [Chlorella variabilis]&gt;gi|307110716|gb|EFN58952.1| hypothetical protein CHLNCDRAFT_140957 [Chlorella variabilis]</t>
  </si>
  <si>
    <t>Q9SHU7</t>
  </si>
  <si>
    <t>Protein TIC 21, chloroplastic OS=Arabidopsis thaliana GN=TIC21 PE=1 SV=1</t>
  </si>
  <si>
    <t>Cluster-31803.36316</t>
  </si>
  <si>
    <t>XP_005852011.1</t>
  </si>
  <si>
    <t>hypothetical protein CHLNCDRAFT_132941 [Chlorella variabilis]&gt;gi|307111675|gb|EFN59909.1| hypothetical protein CHLNCDRAFT_132941 [Chlorella variabilis]</t>
  </si>
  <si>
    <t>K09584</t>
  </si>
  <si>
    <t>PDIA6, TXNDC7</t>
  </si>
  <si>
    <t xml:space="preserve">protein disulfide-isomerase A6 </t>
  </si>
  <si>
    <t>http://www.genome.jp/dbget-bin/www_bget?ko:K09584</t>
  </si>
  <si>
    <t>Q869Z0</t>
  </si>
  <si>
    <t>Putative protein disulfide-isomerase DDB_G0275025 OS=Dictyostelium discoideum GN=DDB_G0275025 PE=1 SV=1</t>
  </si>
  <si>
    <t>PF00085//PF01216//PF00578</t>
  </si>
  <si>
    <t>Thioredoxin//Calsequestrin//AhpC/TSA family</t>
  </si>
  <si>
    <t>GO:0055114//GO:0006457//GO:0006118//GO:0045454//GO:0006662</t>
  </si>
  <si>
    <t>oxidation-reduction process//protein folding//obsolete electron transport//cell redox homeostasis//glycerol ether metabolic process</t>
  </si>
  <si>
    <t>GO:0009055//GO:0016209//GO:0015035//GO:0005509//GO:0051082//GO:0016491//GO:0031072</t>
  </si>
  <si>
    <t>electron carrier activity//antioxidant activity//protein disulfide oxidoreductase activity//calcium ion binding//unfolded protein binding//oxidoreductase activity//heat shock protein binding</t>
  </si>
  <si>
    <t>KOG0191</t>
  </si>
  <si>
    <t>Thioredoxin/protein disulfide isomerase</t>
  </si>
  <si>
    <t>Cluster-31803.69725</t>
  </si>
  <si>
    <t>Cluster-31803.82740</t>
  </si>
  <si>
    <t>Cluster-31803.54244</t>
  </si>
  <si>
    <t>P29402</t>
  </si>
  <si>
    <t>Calnexin homolog 1 OS=Arabidopsis thaliana GN=CNX1 PE=1 SV=1</t>
  </si>
  <si>
    <t>PF01080//PF00262</t>
  </si>
  <si>
    <t>Presenilin//Calreticulin family</t>
  </si>
  <si>
    <t>GO:0004190//GO:0051082//GO:0005509</t>
  </si>
  <si>
    <t>aspartic-type endopeptidase activity//unfolded protein binding//calcium ion binding</t>
  </si>
  <si>
    <t>GO:0005783//GO:0016021</t>
  </si>
  <si>
    <t>endoplasmic reticulum//integral component of membrane</t>
  </si>
  <si>
    <t>Cluster-31803.21555</t>
  </si>
  <si>
    <t>XP_005844171.1</t>
  </si>
  <si>
    <t>hypothetical protein CHLNCDRAFT_139316 [Chlorella variabilis]&gt;gi|307103812|gb|EFN52069.1| hypothetical protein CHLNCDRAFT_139316 [Chlorella variabilis]</t>
  </si>
  <si>
    <t>PF02315</t>
  </si>
  <si>
    <t>Methanol dehydrogenase beta subunit</t>
  </si>
  <si>
    <t>GO:0055114//GO:0015946//GO:0006629</t>
  </si>
  <si>
    <t>oxidation-reduction process//methanol oxidation//lipid metabolic process</t>
  </si>
  <si>
    <t>GO:0004022//GO:0008081</t>
  </si>
  <si>
    <t>alcohol dehydrogenase (NAD) activity//phosphoric diester hydrolase activity</t>
  </si>
  <si>
    <t>Cluster-31803.52147</t>
  </si>
  <si>
    <t>XP_005844794.1</t>
  </si>
  <si>
    <t>hypothetical protein CHLNCDRAFT_54344 [Chlorella variabilis]&gt;gi|307104438|gb|EFN52692.1| hypothetical protein CHLNCDRAFT_54344 [Chlorella variabilis]</t>
  </si>
  <si>
    <t>K12489</t>
  </si>
  <si>
    <t>ACAP</t>
  </si>
  <si>
    <t>Arf-GAP with coiled-coil, ANK repeat and PH domain-containing protein</t>
  </si>
  <si>
    <t>http://www.genome.jp/dbget-bin/www_bget?ko:K12489</t>
  </si>
  <si>
    <t>P33160</t>
  </si>
  <si>
    <t>Formate dehydrogenase OS=Pseudomonas sp. (strain 101) PE=1 SV=3</t>
  </si>
  <si>
    <t>PF01213//PF01412//PF03114//PF13606//PF02826</t>
  </si>
  <si>
    <t>Adenylate cyclase associated (CAP) N terminal//Putative GTPase activating protein for Arf//BAR domain//Ankyrin repeat//D-isomer specific 2-hydroxyacid dehydrogenase, NAD binding domain</t>
  </si>
  <si>
    <t>GO:0007010//GO:0055114</t>
  </si>
  <si>
    <t>cytoskeleton organization//oxidation-reduction process</t>
  </si>
  <si>
    <t>GO:0003779//GO:0005515//GO:0005488//GO:0051287//GO:0005096</t>
  </si>
  <si>
    <t>actin binding//protein binding//binding//NAD binding//GTPase activator activity</t>
  </si>
  <si>
    <t>Cluster-31803.108600</t>
  </si>
  <si>
    <t>XP_005843619.1</t>
  </si>
  <si>
    <t>hypothetical protein CHLNCDRAFT_140215 [Chlorella variabilis]&gt;gi|307103255|gb|EFN51517.1| hypothetical protein CHLNCDRAFT_140215 [Chlorella variabilis]</t>
  </si>
  <si>
    <t>K14800</t>
  </si>
  <si>
    <t>TSR2</t>
  </si>
  <si>
    <t>pre-rRNA-processing protein TSR2</t>
  </si>
  <si>
    <t>http://www.genome.jp/dbget-bin/www_bget?ko:K14800</t>
  </si>
  <si>
    <t>Cluster-31803.12601</t>
  </si>
  <si>
    <t>XP_005850025.1</t>
  </si>
  <si>
    <t>hypothetical protein CHLNCDRAFT_141995 [Chlorella variabilis]&gt;gi|307109686|gb|EFN57923.1| hypothetical protein CHLNCDRAFT_141995 [Chlorella variabilis]</t>
  </si>
  <si>
    <t>K00549</t>
  </si>
  <si>
    <t>metE</t>
  </si>
  <si>
    <t xml:space="preserve">5-methyltetrahydropteroyltriglutamate--homocysteine methyltransferase </t>
  </si>
  <si>
    <t>http://www.genome.jp/dbget-bin/www_bget?ko:K00549</t>
  </si>
  <si>
    <t>Q39586</t>
  </si>
  <si>
    <t>5-methyltetrahydropteroyltriglutamate--homocysteine methyltransferase OS=Chlamydomonas reinhardtii PE=2 SV=1</t>
  </si>
  <si>
    <t>PF08267//PF01717</t>
  </si>
  <si>
    <t>Cobalamin-independent synthase, N-terminal domain//Cobalamin-independent synthase, Catalytic domain</t>
  </si>
  <si>
    <t>GO:0008652//GO:0009086</t>
  </si>
  <si>
    <t>cellular amino acid biosynthetic process//methionine biosynthetic process</t>
  </si>
  <si>
    <t>GO:0008270//GO:0003871</t>
  </si>
  <si>
    <t>zinc ion binding//5-methyltetrahydropteroyltriglutamate-homocysteine S-methyltransferase activity</t>
  </si>
  <si>
    <t>KOG2263</t>
  </si>
  <si>
    <t>Methionine synthase II (cobalamin-independent)</t>
  </si>
  <si>
    <t>Cluster-31803.69564</t>
  </si>
  <si>
    <t>XP_005851527.1</t>
  </si>
  <si>
    <t>hypothetical protein CHLNCDRAFT_19374 [Chlorella variabilis]&gt;gi|307111190|gb|EFN59425.1| hypothetical protein CHLNCDRAFT_19374 [Chlorella variabilis]</t>
  </si>
  <si>
    <t>E9Q5F9</t>
  </si>
  <si>
    <t>Histone-lysine N-methyltransferase SETD2 OS=Mus musculus GN=Setd2 PE=1 SV=1</t>
  </si>
  <si>
    <t>PF13606//PF05033//PF00023//PF00856//PF03171//PF01258</t>
  </si>
  <si>
    <t>Ankyrin repeat//Pre-SET motif//Ankyrin repeat//SET domain//2OG-Fe(II) oxygenase superfamily//Prokaryotic dksA/traR C4-type zinc finger</t>
  </si>
  <si>
    <t>GO:0055114//GO:0006479//GO:0034968//GO:0006554</t>
  </si>
  <si>
    <t>oxidation-reduction process//protein methylation//histone lysine methylation//lysine catabolic process</t>
  </si>
  <si>
    <t>GO:0008270//GO:0005515//GO:0016491//GO:0018024</t>
  </si>
  <si>
    <t>zinc ion binding//protein binding//oxidoreductase activity//histone-lysine N-methyltransferase activity</t>
  </si>
  <si>
    <t>Cluster-31803.81271</t>
  </si>
  <si>
    <t>PF00931//PF00005//PF05496//PF01380//PF01695//PF08926//PF14999//PF06414//PF07728//PF01591//PF00004//PF00910//PF02224//PF01443//PF06068//PF07931//PF02367</t>
  </si>
  <si>
    <t>NB-ARC domain//ABC transporter//Holliday junction DNA helicase ruvB N-terminus//SIS domain//IstB-like ATP binding protein//Domain of unknown function (DUF1908)//Shadow of prion protein, neuroprotective//Zeta toxin//AAA domain (dynein-related subfamily)//6-phosphofructo-2-kinase//ATPase family associated with various cellular activities (AAA)//RNA helicase//Cytidylate kinase//Viral (Superfamily 1) RNA helicase//TIP49 C-terminus//Chloramphenicol phosphotransferase-like protein//Threonylcarbamoyl adenosine biosynthesis protein TsaE</t>
  </si>
  <si>
    <t>GO:0006000//GO:0006310//GO:0005975//GO:0002949//GO:0006281//GO:0006206//GO:0006139//GO:0006468//GO:0009069//GO:0016310//GO:0006013</t>
  </si>
  <si>
    <t>fructose metabolic process//DNA recombination//carbohydrate metabolic process//tRNA threonylcarbamoyladenosine modification//DNA repair//pyrimidine nucleobase metabolic process//nucleobase-containing compound metabolic process//protein phosphorylation//serine family amino acid metabolic process//phosphorylation//mannose metabolic process</t>
  </si>
  <si>
    <t>GO:0009378//GO:0000287//GO:0016301//GO:0016887//GO:0003724//GO:0003678//GO:0004674//GO:0004127//GO:0043531//GO:0005524//GO:0030246//GO:0003723//GO:0016740//GO:0003873</t>
  </si>
  <si>
    <t>four-way junction helicase activity//magnesium ion binding//kinase activity//ATPase activity//RNA helicase activity//DNA helicase activity//protein serine/threonine kinase activity//cytidylate kinase activity//ADP binding//ATP binding//carbohydrate binding//RNA binding//transferase activity//6-phosphofructo-2-kinase activity</t>
  </si>
  <si>
    <t>GO:0009379//GO:0031225//GO:0005657</t>
  </si>
  <si>
    <t>Holliday junction helicase complex//anchored component of membrane//replication fork</t>
  </si>
  <si>
    <t>Cluster-31803.91916</t>
  </si>
  <si>
    <t>Cluster-31803.69860</t>
  </si>
  <si>
    <t>XP_002949576.1</t>
  </si>
  <si>
    <t>luminal binding protein Bip1 [Volvox carteri f. nagariensis]&gt;gi|300264935|gb|EFJ49128.1| luminal binding protein Bip1 [Volvox carteri f. nagariensis]</t>
  </si>
  <si>
    <t>K09490</t>
  </si>
  <si>
    <t>HSPA5, BIP</t>
  </si>
  <si>
    <t>heat shock 70kDa protein 5</t>
  </si>
  <si>
    <t>http://www.genome.jp/dbget-bin/www_bget?ko:K09490</t>
  </si>
  <si>
    <t>Q03685</t>
  </si>
  <si>
    <t>Luminal-binding protein 5 OS=Nicotiana tabacum GN=BIP5 PE=2 SV=1</t>
  </si>
  <si>
    <t>PF01968//PF07817//PF06723</t>
  </si>
  <si>
    <t>Hydantoinase/oxoprolinase//GLE1-like protein//MreB/Mbl protein</t>
  </si>
  <si>
    <t>GO:0016973//GO:0000902</t>
  </si>
  <si>
    <t>poly(A)+ mRNA export from nucleus//cell morphogenesis</t>
  </si>
  <si>
    <t>GO:0005524//GO:0016787</t>
  </si>
  <si>
    <t>ATP binding//hydrolase activity</t>
  </si>
  <si>
    <t>KOG0100</t>
  </si>
  <si>
    <t>Molecular chaperones GRP78/BiP/KAR2, HSP70 superfamily</t>
  </si>
  <si>
    <t>Cluster-31803.87481</t>
  </si>
  <si>
    <t>PF03411//PF10099</t>
  </si>
  <si>
    <t>Penicillin-insensitive murein endopeptidase//Anti-sigma-K factor rskA</t>
  </si>
  <si>
    <t>GO:0005886//GO:0030288//GO:0016021</t>
  </si>
  <si>
    <t>plasma membrane//outer membrane-bounded periplasmic space//integral component of membrane</t>
  </si>
  <si>
    <t>Cluster-31803.87725</t>
  </si>
  <si>
    <t>XP_005851944.1</t>
  </si>
  <si>
    <t>hypothetical protein CHLNCDRAFT_49694 [Chlorella variabilis]&gt;gi|307111608|gb|EFN59842.1| hypothetical protein CHLNCDRAFT_49694 [Chlorella variabilis]</t>
  </si>
  <si>
    <t>PF17123</t>
  </si>
  <si>
    <t>RING-like zinc finger</t>
  </si>
  <si>
    <t>GO:0005515//GO:0008270</t>
  </si>
  <si>
    <t>protein binding//zinc ion binding</t>
  </si>
  <si>
    <t>Cluster-31803.39151</t>
  </si>
  <si>
    <t>XP_005845960.1</t>
  </si>
  <si>
    <t>hypothetical protein CHLNCDRAFT_135967 [Chlorella variabilis]&gt;gi|307105610|gb|EFN53858.1| hypothetical protein CHLNCDRAFT_135967 [Chlorella variabilis]</t>
  </si>
  <si>
    <t>PF00076//PF00160</t>
  </si>
  <si>
    <t>RNA recognition motif. (a.k.a. RRM, RBD, or RNP domain)//Cyclophilin type peptidyl-prolyl cis-trans isomerase/CLD</t>
  </si>
  <si>
    <t>GO:0000413//GO:0006457</t>
  </si>
  <si>
    <t>protein peptidyl-prolyl isomerization//protein folding</t>
  </si>
  <si>
    <t>GO:0003676//GO:0003755</t>
  </si>
  <si>
    <t>nucleic acid binding//peptidyl-prolyl cis-trans isomerase activity</t>
  </si>
  <si>
    <t>KOG0881</t>
  </si>
  <si>
    <t>Cyclophilin type peptidyl-prolyl cis-trans isomerase</t>
  </si>
  <si>
    <t>Cluster-31803.40900</t>
  </si>
  <si>
    <t>XP_005848594.1</t>
  </si>
  <si>
    <t>expressed protein [Chlorella variabilis]&gt;gi|307108252|gb|EFN56492.1| expressed protein [Chlorella variabilis]</t>
  </si>
  <si>
    <t>K09313</t>
  </si>
  <si>
    <t>CUTL</t>
  </si>
  <si>
    <t>homeobox protein cut-like</t>
  </si>
  <si>
    <t>http://www.genome.jp/dbget-bin/www_bget?ko:K09313</t>
  </si>
  <si>
    <t>Q9LS42</t>
  </si>
  <si>
    <t>Protein CASP OS=Arabidopsis thaliana GN=CASP PE=1 SV=2</t>
  </si>
  <si>
    <t>PF07926//PF13851//PF08880//PF16716//PF00769//PF07440//PF02985//PF08172//PF08064//PF11744//PF04625</t>
  </si>
  <si>
    <t>TPR/MLP1/MLP2-like protein//Growth-arrest specific micro-tubule binding//QLQ//Bone marrow stromal antigen 2//Ezrin/radixin/moesin family//Caerin 1 protein//HEAT repeat//CASP C terminal//UME (NUC010) domain//Aluminium activated malate transporter//DEC-1 protein, N-terminal region</t>
  </si>
  <si>
    <t>GO:0009069//GO:0016310//GO:0048870//GO:0006891//GO:0007304//GO:0006355//GO:0006606//GO:0051607//GO:0015743</t>
  </si>
  <si>
    <t>serine family amino acid metabolic process//phosphorylation//cell motility//intra-Golgi vesicle-mediated transport//chorion-containing eggshell formation//regulation of transcription, DNA-templated//protein import into nucleus//defense response to virus//malate transport</t>
  </si>
  <si>
    <t>GO:0008092//GO:0005524//GO:0005213//GO:0004674//GO:0005515//GO:0051536</t>
  </si>
  <si>
    <t>cytoskeletal protein binding//ATP binding//structural constituent of chorion//protein serine/threonine kinase activity//protein binding//iron-sulfur cluster binding</t>
  </si>
  <si>
    <t>GO:0042600//GO:0031514//GO:0005576//GO:0005634//GO:0030173//GO:0019898//GO:0005737</t>
  </si>
  <si>
    <t>chorion//motile cilium//extracellular region//nucleus//integral component of Golgi membrane//extrinsic component of membrane//cytoplasm</t>
  </si>
  <si>
    <t>KOG0963</t>
  </si>
  <si>
    <t>Transcription factor/CCAAT displacement protein CDP1</t>
  </si>
  <si>
    <t>Cluster-31803.54742</t>
  </si>
  <si>
    <t>Cluster-31803.75907</t>
  </si>
  <si>
    <t>XP_011397191.1</t>
  </si>
  <si>
    <t>Ankyrin repeat and protein kinase domain-containing protein 1 [Auxenochlorella protothecoides]&gt;gi|675351864|gb|KFM24304.1| Ankyrin repeat and protein kinase domain-containing protein 1 [Auxenochlorella protothecoides]</t>
  </si>
  <si>
    <t>Q502K3</t>
  </si>
  <si>
    <t>Serine/threonine-protein phosphatase 6 regulatory ankyrin repeat subunit C OS=Danio rerio GN=ankrd52 PE=2 SV=1</t>
  </si>
  <si>
    <t>PF08054//PF00023//PF13606</t>
  </si>
  <si>
    <t>Leucine operon leader peptide//Ankyrin repeat//Ankyrin repeat</t>
  </si>
  <si>
    <t>GO:0009098</t>
  </si>
  <si>
    <t>leucine biosynthetic process</t>
  </si>
  <si>
    <t>Cluster-31803.83833</t>
  </si>
  <si>
    <t>PF15319//PF00150</t>
  </si>
  <si>
    <t>RAD9, RAD1, HUS1-interacting nuclear orphan protein//Cellulase (glycosyl hydrolase family 5)</t>
  </si>
  <si>
    <t>GO:0000077//GO:0005975//GO:0071479</t>
  </si>
  <si>
    <t>DNA damage checkpoint//carbohydrate metabolic process//cellular response to ionizing radiation</t>
  </si>
  <si>
    <t>Cluster-31803.43332</t>
  </si>
  <si>
    <t>XP_005851794.1</t>
  </si>
  <si>
    <t>hypothetical protein CHLNCDRAFT_33545 [Chlorella variabilis]&gt;gi|307111458|gb|EFN59692.1| hypothetical protein CHLNCDRAFT_33545 [Chlorella variabilis]</t>
  </si>
  <si>
    <t>K14399</t>
  </si>
  <si>
    <t>CLP1, HERB</t>
  </si>
  <si>
    <t xml:space="preserve">polyribonucleotide 5'-hydroxyl-kinase </t>
  </si>
  <si>
    <t>http://www.genome.jp/dbget-bin/www_bget?ko:K14399</t>
  </si>
  <si>
    <t>Q9SR06</t>
  </si>
  <si>
    <t>Protein CLP1 homolog OS=Arabidopsis thaliana GN=CLPS3 PE=1 SV=1</t>
  </si>
  <si>
    <t>PF06807//PF03193//PF03121//PF02981//PF04086//PF01926</t>
  </si>
  <si>
    <t>Pre-mRNA cleavage complex II protein Clp1//Protein of unknown function, DUF258//Herpesviridae UL52/UL70 DNA primase//Restriction endonuclease FokI, recognition domain//Signal recognition particle, alpha subunit, N-terminal//50S ribosome-binding GTPase</t>
  </si>
  <si>
    <t>GO:0006308//GO:0006269//GO:0006260//GO:0031124//GO:0006886//GO:0009307//GO:0006351</t>
  </si>
  <si>
    <t>DNA catabolic process//DNA replication, synthesis of RNA primer//DNA replication//mRNA 3'-end processing//intracellular protein transport//DNA restriction-modification system//transcription, DNA-templated</t>
  </si>
  <si>
    <t>GO:0003677//GO:0005047//GO:0003924//GO:0003896//GO:0005525//GO:0009036</t>
  </si>
  <si>
    <t>DNA binding//signal recognition particle binding//GTPase activity//DNA primase activity//GTP binding//Type II site-specific deoxyribonuclease activity</t>
  </si>
  <si>
    <t>GO:0009359//GO:0005785//GO:0005657//GO:0005730//GO:0005786</t>
  </si>
  <si>
    <t>Type II site-specific deoxyribonuclease complex//signal recognition particle receptor complex//replication fork//nucleolus//signal recognition particle, endoplasmic reticulum targeting</t>
  </si>
  <si>
    <t>KOG2749</t>
  </si>
  <si>
    <t>mRNA cleavage and polyadenylation factor IA/II complex, subunit CLP1</t>
  </si>
  <si>
    <t>Cluster-31803.40707</t>
  </si>
  <si>
    <t>Cluster-31803.21729</t>
  </si>
  <si>
    <t>XP_005850231.1</t>
  </si>
  <si>
    <t>hypothetical protein CHLNCDRAFT_141869 [Chlorella variabilis]&gt;gi|307109892|gb|EFN58129.1| hypothetical protein CHLNCDRAFT_141869 [Chlorella variabilis]</t>
  </si>
  <si>
    <t>K09422</t>
  </si>
  <si>
    <t>MYBP</t>
  </si>
  <si>
    <t>myb proto-oncogene protein, plant</t>
  </si>
  <si>
    <t>http://www.genome.jp/dbget-bin/www_bget?ko:K09422</t>
  </si>
  <si>
    <t>Q9FDW1</t>
  </si>
  <si>
    <t>Transcription factor MYB44 OS=Arabidopsis thaliana GN=MYB44 PE=2 SV=1</t>
  </si>
  <si>
    <t>PF09111//PF15319</t>
  </si>
  <si>
    <t>SLIDE//RAD9, RAD1, HUS1-interacting nuclear orphan protein</t>
  </si>
  <si>
    <t>GO:0000077//GO:0006338//GO:0071479</t>
  </si>
  <si>
    <t>DNA damage checkpoint//chromatin remodeling//cellular response to ionizing radiation</t>
  </si>
  <si>
    <t>Cluster-31803.21868</t>
  </si>
  <si>
    <t>XP_005852037.1</t>
  </si>
  <si>
    <t>hypothetical protein CHLNCDRAFT_7300, partial [Chlorella variabilis]&gt;gi|307111701|gb|EFN59935.1| hypothetical protein CHLNCDRAFT_7300, partial [Chlorella variabilis]</t>
  </si>
  <si>
    <t>K00327</t>
  </si>
  <si>
    <t>POR</t>
  </si>
  <si>
    <t xml:space="preserve">NADPH-ferrihemoprotein reductase </t>
  </si>
  <si>
    <t>http://www.genome.jp/dbget-bin/www_bget?ko:K00327</t>
  </si>
  <si>
    <t>P04175</t>
  </si>
  <si>
    <t>NADPH--cytochrome P450 reductase OS=Sus scrofa GN=POR PE=1 SV=2</t>
  </si>
  <si>
    <t>PF03152//PF15745//PF00020//PF00926//PF04072//PF00258//PF00667//PF10099//PF00175//PF02443//PF00789//PF12641//PF06645</t>
  </si>
  <si>
    <t>Ubiquitin fusion degradation protein UFD1//AP-1 complex-associated regulatory protein//TNFR/NGFR cysteine-rich region//3,4-dihydroxy-2-butanone 4-phosphate synthase//Leucine carboxyl methyltransferase//Flavodoxin//FAD binding domain//Anti-sigma-K factor rskA//Oxidoreductase NAD-binding domain//Circovirus capsid protein//UBX domain//Flavodoxin domain//Microsomal signal peptidase 12 kDa subunit (SPC12)</t>
  </si>
  <si>
    <t>GO:0006465//GO:1900025//GO:0019069//GO:0055114//GO:0032259//GO:2000146//GO:0006511//GO:0034315//GO:0048203//GO:0009231</t>
  </si>
  <si>
    <t>signal peptide processing//negative regulation of substrate adhesion-dependent cell spreading//viral capsid assembly//oxidation-reduction process//methylation//negative regulation of cell motility//ubiquitin-dependent protein catabolic process//regulation of Arp2/3 complex-mediated actin nucleation//vesicle targeting, trans-Golgi to endosome//riboflavin biosynthetic process</t>
  </si>
  <si>
    <t>GO:0008168//GO:0005515//GO:0035650//GO:0016491//GO:0008686//GO:0008233//GO:0010181</t>
  </si>
  <si>
    <t>methyltransferase activity//protein binding//AP-1 adaptor complex binding//oxidoreductase activity//3,4-dihydroxy-2-butanone-4-phosphate synthase activity//peptidase activity//FMN binding</t>
  </si>
  <si>
    <t>GO:0016021//GO:0005787//GO:0042025//GO:0005886</t>
  </si>
  <si>
    <t>integral component of membrane//signal peptidase complex//host cell nucleus//plasma membrane</t>
  </si>
  <si>
    <t>KOG1158</t>
  </si>
  <si>
    <t>NADP/FAD dependent oxidoreductase</t>
  </si>
  <si>
    <t>Cluster-31803.26621</t>
  </si>
  <si>
    <t>XP_005849782.1</t>
  </si>
  <si>
    <t>expressed protein, partial [Chlorella variabilis]&gt;gi|307109442|gb|EFN57680.1| expressed protein, partial [Chlorella variabilis]</t>
  </si>
  <si>
    <t>K07047</t>
  </si>
  <si>
    <t>http://www.genome.jp/dbget-bin/www_bget?ko:K07047</t>
  </si>
  <si>
    <t>PF00560//PF00646//PF02088//PF13855//PF12937//PF02052</t>
  </si>
  <si>
    <t>Leucine Rich Repeat//F-box domain//Ornatin//Leucine rich repeat//F-box-like//Gallidermin</t>
  </si>
  <si>
    <t>GO:0007155//GO:0042742//GO:0030193</t>
  </si>
  <si>
    <t>cell adhesion//defense response to bacterium//regulation of blood coagulation</t>
  </si>
  <si>
    <t>Cluster-31803.41151</t>
  </si>
  <si>
    <t>Cluster-31803.26481</t>
  </si>
  <si>
    <t>PF00023//PF00459//PF13606//PF08054</t>
  </si>
  <si>
    <t>Ankyrin repeat//Inositol monophosphatase family//Ankyrin repeat//Leucine operon leader peptide</t>
  </si>
  <si>
    <t>GO:0009098//GO:0046854</t>
  </si>
  <si>
    <t>leucine biosynthetic process//phosphatidylinositol phosphorylation</t>
  </si>
  <si>
    <t>Cluster-31803.90919</t>
  </si>
  <si>
    <t>XP_005847431.1</t>
  </si>
  <si>
    <t>hypothetical protein CHLNCDRAFT_134325 [Chlorella variabilis]&gt;gi|307107085|gb|EFN55329.1| hypothetical protein CHLNCDRAFT_134325 [Chlorella variabilis]</t>
  </si>
  <si>
    <t>PF13508//PF13673//PF00583//PF08445</t>
  </si>
  <si>
    <t>Acetyltransferase (GNAT) domain//Acetyltransferase (GNAT) domain//Acetyltransferase (GNAT) family//FR47-like protein</t>
  </si>
  <si>
    <t>GO:0016747//GO:0008080</t>
  </si>
  <si>
    <t>transferase activity, transferring acyl groups other than amino-acyl groups//N-acetyltransferase activity</t>
  </si>
  <si>
    <t>Cluster-31803.74945</t>
  </si>
  <si>
    <t>PF00097//PF11095//PF14634//PF13639//PF16685</t>
  </si>
  <si>
    <t>Zinc finger, C3HC4 type (RING finger)//Gem-associated protein 7 (Gemin7)//zinc-RING finger domain//Ring finger domain//zinc RING finger of MSL2</t>
  </si>
  <si>
    <t>GO:0046872//GO:0061630//GO:0005515//GO:0008270</t>
  </si>
  <si>
    <t>metal ion binding//ubiquitin protein ligase activity//protein binding//zinc ion binding</t>
  </si>
  <si>
    <t>Cluster-31803.92162</t>
  </si>
  <si>
    <t>XP_005846531.1</t>
  </si>
  <si>
    <t>hypothetical protein CHLNCDRAFT_58311 [Chlorella variabilis]&gt;gi|307106182|gb|EFN54429.1| hypothetical protein CHLNCDRAFT_58311 [Chlorella variabilis]</t>
  </si>
  <si>
    <t>K01214</t>
  </si>
  <si>
    <t>E3.2.1.68</t>
  </si>
  <si>
    <t xml:space="preserve">isoamylase </t>
  </si>
  <si>
    <t>http://www.genome.jp/dbget-bin/www_bget?ko:K01214</t>
  </si>
  <si>
    <t>O04196</t>
  </si>
  <si>
    <t>Isoamylase 1, chloroplastic OS=Arabidopsis thaliana GN=ISA1 PE=1 SV=1</t>
  </si>
  <si>
    <t>PF00150//PF02922//PF00128</t>
  </si>
  <si>
    <t>Cellulase (glycosyl hydrolase family 5)//Carbohydrate-binding module 48 (Isoamylase N-terminal domain)//Alpha amylase, catalytic domain</t>
  </si>
  <si>
    <t>GO:0004553//GO:0003824//GO:0043169</t>
  </si>
  <si>
    <t>hydrolase activity, hydrolyzing O-glycosyl compounds//catalytic activity//cation binding</t>
  </si>
  <si>
    <t>KOG0470</t>
  </si>
  <si>
    <t>1,4-alpha-glucan branching enzyme/starch branching enzyme II</t>
  </si>
  <si>
    <t>Cluster-31803.2986</t>
  </si>
  <si>
    <t>XP_005851529.1</t>
  </si>
  <si>
    <t>hypothetical protein CHLNCDRAFT_137967 [Chlorella variabilis]&gt;gi|307111192|gb|EFN59427.1| hypothetical protein CHLNCDRAFT_137967 [Chlorella variabilis]</t>
  </si>
  <si>
    <t>Cluster-31803.44504</t>
  </si>
  <si>
    <t>XP_005844713.1</t>
  </si>
  <si>
    <t>hypothetical protein CHLNCDRAFT_58814 [Chlorella variabilis]&gt;gi|307104357|gb|EFN52611.1| hypothetical protein CHLNCDRAFT_58814 [Chlorella variabilis]</t>
  </si>
  <si>
    <t>PF11365//PF08117</t>
  </si>
  <si>
    <t>Protein of unknown function (DUF3166)//Ptu family</t>
  </si>
  <si>
    <t>GO:0006810//GO:0009405//GO:0010506</t>
  </si>
  <si>
    <t>transport//pathogenesis//regulation of autophagy</t>
  </si>
  <si>
    <t>GO:0019855</t>
  </si>
  <si>
    <t>calcium channel inhibitor activity</t>
  </si>
  <si>
    <t>GO:0005576//GO:0005615</t>
  </si>
  <si>
    <t>extracellular region//extracellular space</t>
  </si>
  <si>
    <t>Cluster-31803.48132</t>
  </si>
  <si>
    <t>Cluster-31803.45854</t>
  </si>
  <si>
    <t>Cluster-31803.8639</t>
  </si>
  <si>
    <t>XP_005851190.1</t>
  </si>
  <si>
    <t>hypothetical protein CHLNCDRAFT_56722 [Chlorella variabilis]&gt;gi|307110853|gb|EFN59088.1| hypothetical protein CHLNCDRAFT_56722 [Chlorella variabilis]</t>
  </si>
  <si>
    <t>Q9AQM4</t>
  </si>
  <si>
    <t>2-hydroxy-6-oxo-6-(2'-aminophenyl)hexa-2,4-dienoic acid hydrolase OS=Pseudomonas resinovorans GN=carC PE=1 SV=1</t>
  </si>
  <si>
    <t>PF12300//PF06821//PF00975//PF10232//PF10099</t>
  </si>
  <si>
    <t>Protein of unknown function (DUF3628)//Serine hydrolase//Thioesterase domain//Mediator of RNA polymerase II transcription complex subunit 8//Anti-sigma-K factor rskA</t>
  </si>
  <si>
    <t>GO:0006357//GO:0009058//GO:0000079</t>
  </si>
  <si>
    <t>regulation of transcription from RNA polymerase II promoter//biosynthetic process//regulation of cyclin-dependent protein serine/threonine kinase activity</t>
  </si>
  <si>
    <t>GO:0019901//GO:0016817//GO:0001104//GO:0016787//GO:0016788</t>
  </si>
  <si>
    <t>protein kinase binding//hydrolase activity, acting on acid anhydrides//RNA polymerase II transcription cofactor activity//hydrolase activity//hydrolase activity, acting on ester bonds</t>
  </si>
  <si>
    <t>GO:0005886//GO:0016021//GO:0016592</t>
  </si>
  <si>
    <t>plasma membrane//integral component of membrane//mediator complex</t>
  </si>
  <si>
    <t>Cluster-31803.31994</t>
  </si>
  <si>
    <t>XP_005843457.1</t>
  </si>
  <si>
    <t>hypothetical protein CHLNCDRAFT_28106 [Chlorella variabilis]&gt;gi|307103091|gb|EFN51355.1| hypothetical protein CHLNCDRAFT_28106 [Chlorella variabilis]</t>
  </si>
  <si>
    <t>K06966</t>
  </si>
  <si>
    <t>http://www.genome.jp/dbget-bin/www_bget?ko:K06966</t>
  </si>
  <si>
    <t>Q8RUN2</t>
  </si>
  <si>
    <t>Cytokinin riboside 5'-monophosphate phosphoribohydrolase LOG1 OS=Arabidopsis thaliana GN=LOG1 PE=1 SV=1</t>
  </si>
  <si>
    <t>PF00424//PF00684</t>
  </si>
  <si>
    <t>REV protein (anti-repression trans-activator protein)//DnaJ central domain</t>
  </si>
  <si>
    <t>GO:0031072//GO:0051082//GO:0003700</t>
  </si>
  <si>
    <t>heat shock protein binding//unfolded protein binding//transcription factor activity, sequence-specific DNA binding</t>
  </si>
  <si>
    <t>Cluster-31803.41486</t>
  </si>
  <si>
    <t>XP_005851243.1</t>
  </si>
  <si>
    <t>hypothetical protein CHLNCDRAFT_137966 [Chlorella variabilis]&gt;gi|307110906|gb|EFN59141.1| hypothetical protein CHLNCDRAFT_137966 [Chlorella variabilis]</t>
  </si>
  <si>
    <t>PF08088//PF08685</t>
  </si>
  <si>
    <t>Conotoxin I-superfamily//GON domain</t>
  </si>
  <si>
    <t>Cluster-31803.74964</t>
  </si>
  <si>
    <t>XP_005846407.1</t>
  </si>
  <si>
    <t>hypothetical protein CHLNCDRAFT_58222 [Chlorella variabilis]&gt;gi|307106058|gb|EFN54305.1| hypothetical protein CHLNCDRAFT_58222 [Chlorella variabilis]</t>
  </si>
  <si>
    <t>K15979</t>
  </si>
  <si>
    <t>SND1</t>
  </si>
  <si>
    <t>staphylococcal nuclease domain-containing protein 1</t>
  </si>
  <si>
    <t>http://www.genome.jp/dbget-bin/www_bget?ko:K15979</t>
  </si>
  <si>
    <t>Q7ZT42</t>
  </si>
  <si>
    <t>Staphylococcal nuclease domain-containing protein 1 OS=Danio rerio GN=snd1 PE=2 SV=1</t>
  </si>
  <si>
    <t>PF15715</t>
  </si>
  <si>
    <t>PCNA-associated factor</t>
  </si>
  <si>
    <t>GO:0051726//GO:0006974</t>
  </si>
  <si>
    <t>regulation of cell cycle//cellular response to DNA damage stimulus</t>
  </si>
  <si>
    <t>KOG2039</t>
  </si>
  <si>
    <t>Transcriptional coactivator p100</t>
  </si>
  <si>
    <t>Cluster-31803.79431</t>
  </si>
  <si>
    <t>Cluster-31803.55856</t>
  </si>
  <si>
    <t>XP_005850970.1</t>
  </si>
  <si>
    <t>hypothetical protein CHLNCDRAFT_34202 [Chlorella variabilis]&gt;gi|307110632|gb|EFN58868.1| hypothetical protein CHLNCDRAFT_34202 [Chlorella variabilis]</t>
  </si>
  <si>
    <t>K02209</t>
  </si>
  <si>
    <t>MCM5, CDC46</t>
  </si>
  <si>
    <t xml:space="preserve">DNA replication licensing factor MCM5 </t>
  </si>
  <si>
    <t>http://www.genome.jp/dbget-bin/www_bget?ko:K02209</t>
  </si>
  <si>
    <t>O80786</t>
  </si>
  <si>
    <t>DNA replication licensing factor MCM5 OS=Arabidopsis thaliana GN=MCM5 PE=1 SV=1</t>
  </si>
  <si>
    <t>PF00493//PF07728//PF08314//PF07726//PF00158</t>
  </si>
  <si>
    <t>MCM2/3/5 family//AAA domain (dynein-related subfamily)//Secretory pathway protein Sec39//ATPase family associated with various cellular activities (AAA)//Sigma-54 interaction domain</t>
  </si>
  <si>
    <t>GO:0006890//GO:0006355//GO:0006260//GO:0006270</t>
  </si>
  <si>
    <t>retrograde vesicle-mediated transport, Golgi to ER//regulation of transcription, DNA-templated//DNA replication//DNA replication initiation</t>
  </si>
  <si>
    <t>GO:0005524//GO:0003677//GO:0016887//GO:0008134</t>
  </si>
  <si>
    <t>ATP binding//DNA binding//ATPase activity//transcription factor binding</t>
  </si>
  <si>
    <t>KOG0481</t>
  </si>
  <si>
    <t>DNA replication licensing factor, MCM5 component</t>
  </si>
  <si>
    <t>Cluster-31803.46044</t>
  </si>
  <si>
    <t>GO:0006415//GO:0006449//GO:0009446//GO:0006807//GO:0005975</t>
  </si>
  <si>
    <t>translational termination//regulation of translational termination//putrescine biosynthetic process//nitrogen compound metabolic process//carbohydrate metabolic process</t>
  </si>
  <si>
    <t>GO:0016810//GO:0004553//GO:0016813//GO:0004668//GO:0003677//GO:0003747//GO:0016149</t>
  </si>
  <si>
    <t>hydrolase activity, acting on carbon-nitrogen (but not peptide) bonds//hydrolase activity, hydrolyzing O-glycosyl compounds//hydrolase activity, acting on carbon-nitrogen (but not peptide) bonds, in linear amidines//protein-arginine deiminase activity//DNA binding//translation release factor activity//translation release factor activity, codon specific</t>
  </si>
  <si>
    <t>GO:0018444//GO:0005840//GO:0005737</t>
  </si>
  <si>
    <t>translation release factor complex//ribosome//cytoplasm</t>
  </si>
  <si>
    <t>Cluster-31803.108099</t>
  </si>
  <si>
    <t>Cluster-31803.59214</t>
  </si>
  <si>
    <t>PF06140//PF01384//PF04131//PF00834</t>
  </si>
  <si>
    <t>Interferon-induced 6-16 family//Phosphate transporter family//Putative N-acetylmannosamine-6-phosphate epimerase//Ribulose-phosphate 3 epimerase family</t>
  </si>
  <si>
    <t>Cluster-31803.87527</t>
  </si>
  <si>
    <t>XP_005844561.1</t>
  </si>
  <si>
    <t>hypothetical protein CHLNCDRAFT_138777 [Chlorella variabilis]&gt;gi|307104204|gb|EFN52459.1| hypothetical protein CHLNCDRAFT_138777 [Chlorella variabilis]</t>
  </si>
  <si>
    <t>P9WIA5</t>
  </si>
  <si>
    <t>Putative phosphate permease Rv2281 OS=Mycobacterium tuberculosis (strain ATCC 25618 / H37Rv) GN=Rv2281 PE=3 SV=1</t>
  </si>
  <si>
    <t>PF03079//PF01384//PF02311//PF15886//PF00190//PF01050</t>
  </si>
  <si>
    <t>ARD/ARD' family//Phosphate transporter family//AraC-like ligand binding domain//Carbohydrate binding domain (family 32)//Cupin//Mannose-6-phosphate isomerase</t>
  </si>
  <si>
    <t>GO:0006817//GO:0006355//GO:0055114//GO:0005976</t>
  </si>
  <si>
    <t>phosphate ion transport//regulation of transcription, DNA-templated//oxidation-reduction process//polysaccharide metabolic process</t>
  </si>
  <si>
    <t>GO:0010309//GO:0030246//GO:0045735//GO:0005315//GO:0016779</t>
  </si>
  <si>
    <t>acireductone dioxygenase [iron(II)-requiring] activity//carbohydrate binding//nutrient reservoir activity//inorganic phosphate transmembrane transporter activity//nucleotidyltransferase activity</t>
  </si>
  <si>
    <t>Cluster-31803.53810</t>
  </si>
  <si>
    <t>XP_005848543.1</t>
  </si>
  <si>
    <t>expressed protein [Chlorella variabilis]&gt;gi|307108200|gb|EFN56441.1| expressed protein [Chlorella variabilis]</t>
  </si>
  <si>
    <t>Q9D289</t>
  </si>
  <si>
    <t>Trafficking protein particle complex subunit 6B OS=Mus musculus GN=Trappc6b PE=2 SV=1</t>
  </si>
  <si>
    <t>KOG3316</t>
  </si>
  <si>
    <t>Transport protein particle (TRAPP) complex subunit</t>
  </si>
  <si>
    <t>Cluster-31803.68766</t>
  </si>
  <si>
    <t>Cluster-31803.42009</t>
  </si>
  <si>
    <t>XP_003074450.1</t>
  </si>
  <si>
    <t>Histone deacetylase complex, SIN3 component (ISS) [Ostreococcus tauri]</t>
  </si>
  <si>
    <t>K11644</t>
  </si>
  <si>
    <t>SIN3A</t>
  </si>
  <si>
    <t>paired amphipathic helix protein Sin3a</t>
  </si>
  <si>
    <t>http://www.genome.jp/dbget-bin/www_bget?ko:K11644</t>
  </si>
  <si>
    <t>Q62141</t>
  </si>
  <si>
    <t>Paired amphipathic helix protein Sin3b OS=Mus musculus GN=Sin3b PE=1 SV=2</t>
  </si>
  <si>
    <t>PF02671//PF00424//PF04995//PF02480//PF01857</t>
  </si>
  <si>
    <t>Paired amphipathic helix repeat//REV protein (anti-repression trans-activator protein)//Heme exporter protein D (CcmD)//Alphaherpesvirus glycoprotein E//Retinoblastoma-associated protein B domain</t>
  </si>
  <si>
    <t>GO:0017004//GO:0006355//GO:0051726//GO:0015886</t>
  </si>
  <si>
    <t>cytochrome complex assembly//regulation of transcription, DNA-templated//regulation of cell cycle//heme transport</t>
  </si>
  <si>
    <t>GO:0016021//GO:0005634//GO:0016020//GO:0005667//GO:0042025</t>
  </si>
  <si>
    <t>integral component of membrane//nucleus//membrane//transcription factor complex//host cell nucleus</t>
  </si>
  <si>
    <t>KOG4204</t>
  </si>
  <si>
    <t>Histone deacetylase complex, SIN3 component</t>
  </si>
  <si>
    <t>Cluster-31803.98497</t>
  </si>
  <si>
    <t>Cluster-31803.79347</t>
  </si>
  <si>
    <t>Cluster-31803.49309</t>
  </si>
  <si>
    <t>PF07690//PF06003//PF06917//PF02148</t>
  </si>
  <si>
    <t>Major Facilitator Superfamily//Survival motor neuron protein (SMN)//Periplasmic pectate lyase//Zn-finger in ubiquitin-hydrolases and other protein</t>
  </si>
  <si>
    <t>GO:0055085//GO:0006397//GO:0045490</t>
  </si>
  <si>
    <t>transmembrane transport//mRNA processing//pectin catabolic process</t>
  </si>
  <si>
    <t>GO:0008270//GO:0016837//GO:0003723</t>
  </si>
  <si>
    <t>zinc ion binding//carbon-oxygen lyase activity, acting on polysaccharides//RNA binding</t>
  </si>
  <si>
    <t>GO:0042597//GO:0016021//GO:0005634//GO:0005737</t>
  </si>
  <si>
    <t>periplasmic space//integral component of membrane//nucleus//cytoplasm</t>
  </si>
  <si>
    <t>Cluster-31803.49123</t>
  </si>
  <si>
    <t>KIZ00510.1</t>
  </si>
  <si>
    <t>hypothetical protein MNEG_7454 [Monoraphidium neglectum]</t>
  </si>
  <si>
    <t>Q9FL12</t>
  </si>
  <si>
    <t>Protease Do-like 9 OS=Arabidopsis thaliana GN=DEGP9 PE=1 SV=1</t>
  </si>
  <si>
    <t>PF02907//PF10459//PF00595//PF00089//PF00949//PF13180</t>
  </si>
  <si>
    <t>Hepatitis C virus NS3 protease//Peptidase S46//PDZ domain (Also known as DHR or GLGF)//Trypsin//Peptidase S7, Flavivirus NS3 serine protease//PDZ domain</t>
  </si>
  <si>
    <t>GO:0006508//GO:0019087</t>
  </si>
  <si>
    <t>proteolysis//transformation of host cell by virus</t>
  </si>
  <si>
    <t>GO:0005524//GO:0003723//GO:0003724//GO:0004252//GO:0070009//GO:0008236//GO:0008239//GO:0005515</t>
  </si>
  <si>
    <t>ATP binding//RNA binding//RNA helicase activity//serine-type endopeptidase activity//serine-type aminopeptidase activity//serine-type peptidase activity//dipeptidyl-peptidase activity//protein binding</t>
  </si>
  <si>
    <t>Cluster-31803.58452</t>
  </si>
  <si>
    <t>XP_001702572.1</t>
  </si>
  <si>
    <t>pyruvate phosphate dikinase [Chlamydomonas reinhardtii]&gt;gi|158280594|gb|EDP06351.1| pyruvate phosphate dikinase [Chlamydomonas reinhardtii]</t>
  </si>
  <si>
    <t>K01006</t>
  </si>
  <si>
    <t>ppdK</t>
  </si>
  <si>
    <t xml:space="preserve">pyruvate, orthophosphate dikinase </t>
  </si>
  <si>
    <t>http://www.genome.jp/dbget-bin/www_bget?ko:K01006</t>
  </si>
  <si>
    <t>Q42368</t>
  </si>
  <si>
    <t>Pyruvate, phosphate dikinase 2 OS=Zea mays GN=PPDK2 PE=1 SV=2</t>
  </si>
  <si>
    <t>PF00391//PF02896//PF01326</t>
  </si>
  <si>
    <t>PEP-utilising enzyme, mobile domain//PEP-utilising enzyme, TIM barrel domain//Pyruvate phosphate dikinase, PEP/pyruvate binding domain</t>
  </si>
  <si>
    <t>GO:0044238//GO:0044237//GO:1901576//GO:0044710//GO:0016310</t>
  </si>
  <si>
    <t>primary metabolic process//cellular metabolic process//organic substance biosynthetic process//single-organism metabolic process//phosphorylation</t>
  </si>
  <si>
    <t>GO:0005524//GO:0016772//GO:0016301</t>
  </si>
  <si>
    <t>ATP binding//transferase activity, transferring phosphorus-containing groups//kinase activity</t>
  </si>
  <si>
    <t>GO:0009507</t>
  </si>
  <si>
    <t>chloroplast</t>
  </si>
  <si>
    <t>Cluster-31803.45575</t>
  </si>
  <si>
    <t>Cluster-31803.12439</t>
  </si>
  <si>
    <t>Cluster-31803.69139</t>
  </si>
  <si>
    <t>XP_005850541.1</t>
  </si>
  <si>
    <t>hypothetical protein CHLNCDRAFT_34049 [Chlorella variabilis]&gt;gi|307110203|gb|EFN58439.1| hypothetical protein CHLNCDRAFT_34049 [Chlorella variabilis]</t>
  </si>
  <si>
    <t>PF00590//PF00916//PF13414//PF13374//PF00242//PF11808//PF07721</t>
  </si>
  <si>
    <t>Tetrapyrrole (Corrin/Porphyrin) Methylases//Sulfate permease family//TPR repeat//Tetratricopeptide repeat//DNA polymerase (viral) N-terminal domain//Domain of unknown function (DUF3329)//Tetratricopeptide repeat</t>
  </si>
  <si>
    <t>GO:0008272//GO:0006260//GO:0016310//GO:0008152</t>
  </si>
  <si>
    <t>sulfate transport//DNA replication//phosphorylation//metabolic process</t>
  </si>
  <si>
    <t>GO:0003887//GO:0042802//GO:0003677//GO:0008168//GO:0005515//GO:0004673//GO:0015116</t>
  </si>
  <si>
    <t>DNA-directed DNA polymerase activity//identical protein binding//DNA binding//methyltransferase activity//protein binding//protein histidine kinase activity//sulfate transmembrane transporter activity</t>
  </si>
  <si>
    <t>GO:0042575//GO:0009365//GO:0016021</t>
  </si>
  <si>
    <t>DNA polymerase complex//protein histidine kinase complex//integral component of membrane</t>
  </si>
  <si>
    <t>Cluster-31803.78374</t>
  </si>
  <si>
    <t>PF03985//PF02724</t>
  </si>
  <si>
    <t>Paf1//CDC45-like protein</t>
  </si>
  <si>
    <t>GO:0006270//GO:0006368//GO:0016570//GO:0006952</t>
  </si>
  <si>
    <t>DNA replication initiation//transcription elongation from RNA polymerase II promoter//histone modification//defense response</t>
  </si>
  <si>
    <t>GO:0016593</t>
  </si>
  <si>
    <t>Cdc73/Paf1 complex</t>
  </si>
  <si>
    <t>Cluster-31803.9085</t>
  </si>
  <si>
    <t>KDD75474.1</t>
  </si>
  <si>
    <t>hypothetical protein H632_c667p2 [Helicosporidium sp. ATCC 50920]</t>
  </si>
  <si>
    <t>Cluster-31803.104009</t>
  </si>
  <si>
    <t>XP_005850085.1</t>
  </si>
  <si>
    <t>hypothetical protein CHLNCDRAFT_142138 [Chlorella variabilis]&gt;gi|307109746|gb|EFN57983.1| hypothetical protein CHLNCDRAFT_142138 [Chlorella variabilis]</t>
  </si>
  <si>
    <t>P42276</t>
  </si>
  <si>
    <t>Trypsin delta/gamma OS=Drosophila melanogaster GN=deltaTry PE=2 SV=2</t>
  </si>
  <si>
    <t>Cluster-31803.59210</t>
  </si>
  <si>
    <t>XP_005843333.1</t>
  </si>
  <si>
    <t>hypothetical protein CHLNCDRAFT_12412, partial [Chlorella variabilis]&gt;gi|307102966|gb|EFN51231.1| hypothetical protein CHLNCDRAFT_12412, partial [Chlorella variabilis]</t>
  </si>
  <si>
    <t>P61518</t>
  </si>
  <si>
    <t>Carbonic anhydrase 2 OS=Shigella flexneri GN=can PE=3 SV=1</t>
  </si>
  <si>
    <t>PF07498//PF00578//PF08534//PF00484//PF00085</t>
  </si>
  <si>
    <t>Rho termination factor, N-terminal domain//AhpC/TSA family//Redoxin//Carbonic anhydrase//Thioredoxin</t>
  </si>
  <si>
    <t>GO:0055114//GO:0006730//GO:0006353//GO:0015976//GO:0045454//GO:0006807</t>
  </si>
  <si>
    <t>oxidation-reduction process//one-carbon metabolic process//DNA-templated transcription, termination//carbon utilization//cell redox homeostasis//nitrogen compound metabolic process</t>
  </si>
  <si>
    <t>GO:0008270//GO:0004089//GO:0016209//GO:0016491</t>
  </si>
  <si>
    <t>zinc ion binding//carbonate dehydratase activity//antioxidant activity//oxidoreductase activity</t>
  </si>
  <si>
    <t>KOG1578</t>
  </si>
  <si>
    <t>Predicted carbonic anhydrase involved in protection against oxidative damage</t>
  </si>
  <si>
    <t>Cluster-31803.74626</t>
  </si>
  <si>
    <t>XP_005845955.1</t>
  </si>
  <si>
    <t>hypothetical protein CHLNCDRAFT_53335 [Chlorella variabilis]&gt;gi|307105605|gb|EFN53853.1| hypothetical protein CHLNCDRAFT_53335 [Chlorella variabilis]</t>
  </si>
  <si>
    <t>K11097</t>
  </si>
  <si>
    <t>SNRPE, SME</t>
  </si>
  <si>
    <t>small nuclear ribonucleoprotein E</t>
  </si>
  <si>
    <t>http://www.genome.jp/dbget-bin/www_bget?ko:K11097</t>
  </si>
  <si>
    <t>P62303</t>
  </si>
  <si>
    <t>Small nuclear ribonucleoprotein E OS=Gallus gallus GN=SNRPE PE=3 SV=1</t>
  </si>
  <si>
    <t>PF01226//PF10204</t>
  </si>
  <si>
    <t>Formate/nitrite transporter//Dual oxidase maturation factor</t>
  </si>
  <si>
    <t>GO:0006810//GO:0015031</t>
  </si>
  <si>
    <t>transport//protein transport</t>
  </si>
  <si>
    <t>GO:0005789//GO:0016020//GO:0016021</t>
  </si>
  <si>
    <t>endoplasmic reticulum membrane//membrane//integral component of membrane</t>
  </si>
  <si>
    <t>KOG1774</t>
  </si>
  <si>
    <t>Small nuclear ribonucleoprotein E</t>
  </si>
  <si>
    <t>Cluster-31803.9376</t>
  </si>
  <si>
    <t>Cluster-31803.71990</t>
  </si>
  <si>
    <t>XP_005844634.1</t>
  </si>
  <si>
    <t>hypothetical protein CHLNCDRAFT_138949 [Chlorella variabilis]&gt;gi|307104277|gb|EFN52532.1| hypothetical protein CHLNCDRAFT_138949 [Chlorella variabilis]</t>
  </si>
  <si>
    <t>K03869</t>
  </si>
  <si>
    <t>CUL3</t>
  </si>
  <si>
    <t>cullin 3</t>
  </si>
  <si>
    <t>http://www.genome.jp/dbget-bin/www_bget?ko:K03869</t>
  </si>
  <si>
    <t>Q9ZVH4</t>
  </si>
  <si>
    <t>Cullin-3A OS=Arabidopsis thaliana GN=CUL3A PE=1 SV=1</t>
  </si>
  <si>
    <t>PF02468//PF00010//PF04801//PF03370//PF00888</t>
  </si>
  <si>
    <t>Photosystem II reaction centre N protein (psbN)//Helix-loop-helix DNA-binding domain//Sin-like protein conserved region//Carbohydrate/starch-binding module (family 21)//Cullin family</t>
  </si>
  <si>
    <t>GO:0006511//GO:0006144//GO:0006351//GO:0015979//GO:0006206</t>
  </si>
  <si>
    <t>ubiquitin-dependent protein catabolic process//purine nucleobase metabolic process//transcription, DNA-templated//photosynthesis//pyrimidine nucleobase metabolic process</t>
  </si>
  <si>
    <t>GO:0031625//GO:0046983//GO:0005515//GO:0003899</t>
  </si>
  <si>
    <t>ubiquitin protein ligase binding//protein dimerization activity//protein binding//DNA-directed RNA polymerase activity</t>
  </si>
  <si>
    <t>GO:0005730//GO:0005634//GO:0016020//GO:0031461//GO:0009539//GO:0009523</t>
  </si>
  <si>
    <t>nucleolus//nucleus//membrane//cullin-RING ubiquitin ligase complex//photosystem II reaction center//photosystem II</t>
  </si>
  <si>
    <t>KOG2166</t>
  </si>
  <si>
    <t>Cullins</t>
  </si>
  <si>
    <t>Cluster-31803.55741</t>
  </si>
  <si>
    <t>XP_002508114.1</t>
  </si>
  <si>
    <t>predicted protein [Micromonas sp. RCC299]&gt;gi|226523390|gb|ACO69372.1| predicted protein [Micromonas sp. RCC299]</t>
  </si>
  <si>
    <t>K06100</t>
  </si>
  <si>
    <t>SYMPK</t>
  </si>
  <si>
    <t>symplekin</t>
  </si>
  <si>
    <t>http://www.genome.jp/dbget-bin/www_bget?ko:K06100</t>
  </si>
  <si>
    <t>PF07243//PF00326</t>
  </si>
  <si>
    <t>Phlebovirus glycoprotein G1//Prolyl oligopeptidase family</t>
  </si>
  <si>
    <t>GO:0019012//GO:0016021</t>
  </si>
  <si>
    <t>virion//integral component of membrane</t>
  </si>
  <si>
    <t>Cluster-31803.66599</t>
  </si>
  <si>
    <t>XP_005847287.1</t>
  </si>
  <si>
    <t>hypothetical protein CHLNCDRAFT_134348 [Chlorella variabilis]&gt;gi|307106941|gb|EFN55185.1| hypothetical protein CHLNCDRAFT_134348 [Chlorella variabilis]</t>
  </si>
  <si>
    <t>K17808</t>
  </si>
  <si>
    <t>ZIM17, DNLZ, Tim15</t>
  </si>
  <si>
    <t>mitochondrial protein import protein ZIM17</t>
  </si>
  <si>
    <t>http://www.genome.jp/dbget-bin/www_bget?ko:K17808</t>
  </si>
  <si>
    <t>Q9D113</t>
  </si>
  <si>
    <t>DNL-type zinc finger protein OS=Mus musculus GN=Dnlz PE=2 SV=1</t>
  </si>
  <si>
    <t>PF06070//PF05180</t>
  </si>
  <si>
    <t>Herpesvirus large structural phosphoprotein UL32//DNL zinc finger</t>
  </si>
  <si>
    <t>KOG3277</t>
  </si>
  <si>
    <t>Cluster-31803.44496</t>
  </si>
  <si>
    <t>Cluster-31803.50029</t>
  </si>
  <si>
    <t>XP_005848407.1</t>
  </si>
  <si>
    <t>hypothetical protein CHLNCDRAFT_22296, partial [Chlorella variabilis]&gt;gi|307108064|gb|EFN56305.1| hypothetical protein CHLNCDRAFT_22296, partial [Chlorella variabilis]</t>
  </si>
  <si>
    <t>PF12242</t>
  </si>
  <si>
    <t>NAD(P)H binding domain of trans-2-enoyl-CoA reductase</t>
  </si>
  <si>
    <t>Cluster-31803.54152</t>
  </si>
  <si>
    <t>Cluster-31803.61597</t>
  </si>
  <si>
    <t>Cluster-31803.49048</t>
  </si>
  <si>
    <t>Cluster-31803.108037</t>
  </si>
  <si>
    <t>XP_005842845.1</t>
  </si>
  <si>
    <t>hypothetical protein CHLNCDRAFT_55609 [Chlorella variabilis]&gt;gi|307102459|gb|EFN50733.1| hypothetical protein CHLNCDRAFT_55609 [Chlorella variabilis]</t>
  </si>
  <si>
    <t>Q9I927</t>
  </si>
  <si>
    <t>Fucolectin-5 OS=Anguilla japonica PE=2 SV=1</t>
  </si>
  <si>
    <t>GO:0006807//GO:0005975</t>
  </si>
  <si>
    <t>nitrogen compound metabolic process//carbohydrate metabolic process</t>
  </si>
  <si>
    <t>Cluster-31803.44144</t>
  </si>
  <si>
    <t>PF07740//PF07660//PF01436</t>
  </si>
  <si>
    <t>Ion channel inhibitory toxin//Secretin and TonB N terminus short domain//NHL repeat</t>
  </si>
  <si>
    <t>GO:0008200//GO:0005515</t>
  </si>
  <si>
    <t>ion channel inhibitor activity//protein binding</t>
  </si>
  <si>
    <t>GO:0019867//GO:0005576</t>
  </si>
  <si>
    <t>outer membrane//extracellular region</t>
  </si>
  <si>
    <t>Cluster-31803.56021</t>
  </si>
  <si>
    <t>XP_005843666.1</t>
  </si>
  <si>
    <t>expressed protein [Chlorella variabilis]&gt;gi|307103303|gb|EFN51564.1| expressed protein [Chlorella variabilis]</t>
  </si>
  <si>
    <t>Q95XZ6</t>
  </si>
  <si>
    <t>Lysosomal amino acid transporter 1 OS=Caenorhabditis elegans GN=laat-1 PE=1 SV=2</t>
  </si>
  <si>
    <t>PF01903//PF01924</t>
  </si>
  <si>
    <t>CbiX//Hydrogenase formation hypA family</t>
  </si>
  <si>
    <t>GO:0006783//GO:0009236</t>
  </si>
  <si>
    <t>heme biosynthetic process//cobalamin biosynthetic process</t>
  </si>
  <si>
    <t>GO:0016852//GO:0046872</t>
  </si>
  <si>
    <t>sirohydrochlorin cobaltochelatase activity//metal ion binding</t>
  </si>
  <si>
    <t>KOG2913</t>
  </si>
  <si>
    <t>Cluster-31803.65401</t>
  </si>
  <si>
    <t>XP_005850860.1</t>
  </si>
  <si>
    <t>hypothetical protein CHLNCDRAFT_50237 [Chlorella variabilis]&gt;gi|307110522|gb|EFN58758.1| hypothetical protein CHLNCDRAFT_50237 [Chlorella variabilis]</t>
  </si>
  <si>
    <t>PF00367</t>
  </si>
  <si>
    <t>phosphotransferase system, EIIB</t>
  </si>
  <si>
    <t>GO:0008643</t>
  </si>
  <si>
    <t>carbohydrate transport</t>
  </si>
  <si>
    <t>GO:0008982</t>
  </si>
  <si>
    <t>protein-N(PI)-phosphohistidine-sugar phosphotransferase activity</t>
  </si>
  <si>
    <t>GO:0009357</t>
  </si>
  <si>
    <t>protein-N(PI)-phosphohistidine-sugar phosphotransferase complex</t>
  </si>
  <si>
    <t>XP_005847731.1</t>
  </si>
  <si>
    <t>hypothetical protein CHLNCDRAFT_31085 [Chlorella variabilis]&gt;gi|307107386|gb|EFN55629.1| hypothetical protein CHLNCDRAFT_31085 [Chlorella variabilis]</t>
  </si>
  <si>
    <t>K09458</t>
  </si>
  <si>
    <t>fabF</t>
  </si>
  <si>
    <t>3-oxoacyl-</t>
  </si>
  <si>
    <t>http://www.genome.jp/dbget-bin/www_bget?ko:K09458</t>
  </si>
  <si>
    <t>Q9C9P4</t>
  </si>
  <si>
    <t>3-oxoacyl-[acyl-carrier-protein] synthase II, chloroplastic OS=Arabidopsis thaliana GN=KAS2 PE=1 SV=1</t>
  </si>
  <si>
    <t>PF02803//PF01258//PF09297//PF00108</t>
  </si>
  <si>
    <t>Thiolase, C-terminal domain//Prokaryotic dksA/traR C4-type zinc finger//NADH pyrophosphatase zinc ribbon domain//Thiolase, N-terminal domain</t>
  </si>
  <si>
    <t>GO:0006633//GO:0008152</t>
  </si>
  <si>
    <t>fatty acid biosynthetic process//metabolic process</t>
  </si>
  <si>
    <t>GO:0016747//GO:0016787//GO:0008270//GO:0046872</t>
  </si>
  <si>
    <t>transferase activity, transferring acyl groups other than amino-acyl groups//hydrolase activity//zinc ion binding//metal ion binding</t>
  </si>
  <si>
    <t>KOG1394</t>
  </si>
  <si>
    <t>3-oxoacyl-(acyl-carrier-protein) synthase (I and II)</t>
  </si>
  <si>
    <t>Cluster-31803.11646</t>
  </si>
  <si>
    <t>Cluster-31803.55222</t>
  </si>
  <si>
    <t>PF01003</t>
  </si>
  <si>
    <t>Flavivirus capsid protein C</t>
  </si>
  <si>
    <t>Cluster-31803.96250</t>
  </si>
  <si>
    <t>XP_005843397.1</t>
  </si>
  <si>
    <t>hypothetical protein CHLNCDRAFT_55247 [Chlorella variabilis]&gt;gi|307103030|gb|EFN51295.1| hypothetical protein CHLNCDRAFT_55247 [Chlorella variabilis]</t>
  </si>
  <si>
    <t>Q680K2</t>
  </si>
  <si>
    <t>Haloacid dehalogenase-like hydrolase domain-containing protein At4g39970 OS=Arabidopsis thaliana GN=At4g39970 PE=2 SV=1</t>
  </si>
  <si>
    <t>PF00069//PF15020//PF07714</t>
  </si>
  <si>
    <t>Protein kinase domain//Cation channel sperm-associated protein subunit delta//Protein tyrosine kinase</t>
  </si>
  <si>
    <t>GO:0004672//GO:0005524//GO:0016787</t>
  </si>
  <si>
    <t>protein kinase activity//ATP binding//hydrolase activity</t>
  </si>
  <si>
    <t>GO:0036128</t>
  </si>
  <si>
    <t>CatSper complex</t>
  </si>
  <si>
    <t>Cluster-31803.89473</t>
  </si>
  <si>
    <t>PF00578//PF00255//PF13855</t>
  </si>
  <si>
    <t>AhpC/TSA family//Glutathione peroxidase//Leucine rich repeat</t>
  </si>
  <si>
    <t>GO:0055114//GO:0006979//GO:0006804//GO:0006749</t>
  </si>
  <si>
    <t>oxidation-reduction process//response to oxidative stress//obsolete peroxidase reaction//glutathione metabolic process</t>
  </si>
  <si>
    <t>GO:0016209//GO:0005515//GO:0016491//GO:0004602</t>
  </si>
  <si>
    <t>antioxidant activity//protein binding//oxidoreductase activity//glutathione peroxidase activity</t>
  </si>
  <si>
    <t>Cluster-31803.66659</t>
  </si>
  <si>
    <t>Q54TM7</t>
  </si>
  <si>
    <t>Probable serine/threonine-protein kinase drkD OS=Dictyostelium discoideum GN=drkD PE=2 SV=1</t>
  </si>
  <si>
    <t>Cluster-31803.11913</t>
  </si>
  <si>
    <t>Cluster-31803.101381</t>
  </si>
  <si>
    <t>XP_005842862.1</t>
  </si>
  <si>
    <t>hypothetical protein CHLNCDRAFT_59447 [Chlorella variabilis]&gt;gi|307102476|gb|EFN50750.1| hypothetical protein CHLNCDRAFT_59447 [Chlorella variabilis]</t>
  </si>
  <si>
    <t>PF05818//PF01522</t>
  </si>
  <si>
    <t>Enterobacterial TraT complement resistance protein//Polysaccharide deacetylase</t>
  </si>
  <si>
    <t>GO:0046999//GO:0005975//GO:0006807</t>
  </si>
  <si>
    <t>regulation of conjugation//carbohydrate metabolic process//nitrogen compound metabolic process</t>
  </si>
  <si>
    <t>Cluster-31803.33974</t>
  </si>
  <si>
    <t>XP_005846273.1</t>
  </si>
  <si>
    <t>hypothetical protein CHLNCDRAFT_135599 [Chlorella variabilis]&gt;gi|307105924|gb|EFN54171.1| hypothetical protein CHLNCDRAFT_135599 [Chlorella variabilis]</t>
  </si>
  <si>
    <t>Q9S7J8</t>
  </si>
  <si>
    <t>Copper-transporting ATPase RAN1 OS=Arabidopsis thaliana GN=RAN1 PE=1 SV=1</t>
  </si>
  <si>
    <t>PF12831//PF04996</t>
  </si>
  <si>
    <t>FAD dependent oxidoreductase//Succinylarginine dihydrolase</t>
  </si>
  <si>
    <t>GO:0030001//GO:0006812//GO:0055114//GO:0006754//GO:0006525</t>
  </si>
  <si>
    <t>metal ion transport//cation transport//oxidation-reduction process//ATP biosynthetic process//arginine metabolic process</t>
  </si>
  <si>
    <t>GO:0016491//GO:0005524//GO:0009015//GO:0046872//GO:0015662</t>
  </si>
  <si>
    <t>oxidoreductase activity//ATP binding//N-succinylarginine dihydrolase activity//metal ion binding//ATPase activity, coupled to transmembrane movement of ions, phosphorylative mechanism</t>
  </si>
  <si>
    <t>Cluster-31803.106339</t>
  </si>
  <si>
    <t>XP_005843505.1</t>
  </si>
  <si>
    <t>hypothetical protein CHLNCDRAFT_141037 [Chlorella variabilis]&gt;gi|307103140|gb|EFN51403.1| hypothetical protein CHLNCDRAFT_141037 [Chlorella variabilis]</t>
  </si>
  <si>
    <t>Q13231</t>
  </si>
  <si>
    <t>Chitotriosidase-1 OS=Homo sapiens GN=CHIT1 PE=1 SV=1</t>
  </si>
  <si>
    <t>PF00704</t>
  </si>
  <si>
    <t>Glycosyl hydrolases family 18</t>
  </si>
  <si>
    <t>GO:0003824//GO:0004553</t>
  </si>
  <si>
    <t>catalytic activity//hydrolase activity, hydrolyzing O-glycosyl compounds</t>
  </si>
  <si>
    <t>Cluster-31803.110589</t>
  </si>
  <si>
    <t>XP_005536821.1</t>
  </si>
  <si>
    <t>serine protease [Cyanidioschyzon merolae strain 10D]&gt;gi|449017383|dbj|BAM80785.1| serine protease [Cyanidioschyzon merolae strain 10D]</t>
  </si>
  <si>
    <t>B1J4D7</t>
  </si>
  <si>
    <t>Probable periplasmic serine endoprotease DegP-like OS=Pseudomonas putida (strain W619) GN=PputW619_1070 PE=3 SV=1</t>
  </si>
  <si>
    <t>PF01819//PF00089//PF13180//PF10459//PF00595</t>
  </si>
  <si>
    <t>Levivirus coat protein//Trypsin//PDZ domain//Peptidase S46//PDZ domain (Also known as DHR or GLGF)</t>
  </si>
  <si>
    <t>GO:0008239//GO:0004252//GO:0070009//GO:0005515//GO:0005198</t>
  </si>
  <si>
    <t>dipeptidyl-peptidase activity//serine-type endopeptidase activity//serine-type aminopeptidase activity//protein binding//structural molecule activity</t>
  </si>
  <si>
    <t>KOG1320</t>
  </si>
  <si>
    <t>Serine protease</t>
  </si>
  <si>
    <t>Cluster-31803.74217</t>
  </si>
  <si>
    <t>XP_005846860.1</t>
  </si>
  <si>
    <t>hypothetical protein CHLNCDRAFT_134666 [Chlorella variabilis]&gt;gi|307106513|gb|EFN54758.1| hypothetical protein CHLNCDRAFT_134666 [Chlorella variabilis]</t>
  </si>
  <si>
    <t>Q54WG0</t>
  </si>
  <si>
    <t>Density-regulated protein homolog OS=Dictyostelium discoideum GN=denr PE=3 SV=1</t>
  </si>
  <si>
    <t>PF01253</t>
  </si>
  <si>
    <t>Translation initiation factor SUI1</t>
  </si>
  <si>
    <t>GO:0006446//GO:0006413</t>
  </si>
  <si>
    <t>regulation of translational initiation//translational initiation</t>
  </si>
  <si>
    <t>GO:0003743</t>
  </si>
  <si>
    <t>translation initiation factor activity</t>
  </si>
  <si>
    <t>KOG3239</t>
  </si>
  <si>
    <t>Density-regulated protein related to translation initiation factor 1 (eIF-1/SUI1)</t>
  </si>
  <si>
    <t>Cluster-31803.91347</t>
  </si>
  <si>
    <t>Cluster-31803.60310</t>
  </si>
  <si>
    <t>Cluster-31803.78503</t>
  </si>
  <si>
    <t>XP_005850647.1</t>
  </si>
  <si>
    <t>expressed protein [Chlorella variabilis]&gt;gi|307110309|gb|EFN58545.1| expressed protein [Chlorella variabilis]</t>
  </si>
  <si>
    <t>P12617</t>
  </si>
  <si>
    <t>Malonyl-CoA decarboxylase, mitochondrial OS=Anser anser anser GN=MLYCD PE=1 SV=2</t>
  </si>
  <si>
    <t>PF13185//PF01590//PF05292//PF13492</t>
  </si>
  <si>
    <t>GAF domain//GAF domain//Malonyl-CoA decarboxylase (MCD)//GAF domain</t>
  </si>
  <si>
    <t>GO:0019482//GO:0006633</t>
  </si>
  <si>
    <t>beta-alanine metabolic process//fatty acid biosynthetic process</t>
  </si>
  <si>
    <t>GO:0005515//GO:0050080</t>
  </si>
  <si>
    <t>protein binding//malonyl-CoA decarboxylase activity</t>
  </si>
  <si>
    <t>KOG3018</t>
  </si>
  <si>
    <t>Malonyl-CoA decarboxylase</t>
  </si>
  <si>
    <t>Cluster-31803.91805</t>
  </si>
  <si>
    <t>Cluster-31803.86324</t>
  </si>
  <si>
    <t>PF01708//PF07808//PF07992//PF15894//PF00070//PF07496//PF01213//PF02576//PF01694</t>
  </si>
  <si>
    <t>Geminivirus putative movement protein//RED-like protein N-terminal region//Pyridine nucleotide-disulphide oxidoreductase//Inhibitor of glucose uptake transporter SgrT//Pyridine nucleotide-disulphide oxidoreductase//CW-type Zinc Finger//Adenylate cyclase associated (CAP) N terminal//Putative ribosome maturation factor RimP//Rhomboid family</t>
  </si>
  <si>
    <t>GO:0042274//GO:0046740//GO:0046325//GO:0055114//GO:0007010</t>
  </si>
  <si>
    <t>ribosomal small subunit biogenesis//transport of virus in host, cell to cell//negative regulation of glucose import//oxidation-reduction process//cytoskeleton organization</t>
  </si>
  <si>
    <t>GO:0003824//GO:0004252//GO:0016491//GO:0008270//GO:0003779</t>
  </si>
  <si>
    <t>catalytic activity//serine-type endopeptidase activity//oxidoreductase activity//zinc ion binding//actin binding</t>
  </si>
  <si>
    <t>Cluster-31803.26150</t>
  </si>
  <si>
    <t>Cluster-31803.27138</t>
  </si>
  <si>
    <t>Cluster-31803.50725</t>
  </si>
  <si>
    <t>Cluster-31803.84160</t>
  </si>
  <si>
    <t>XP_005844751.1</t>
  </si>
  <si>
    <t>hypothetical protein CHLNCDRAFT_138551 [Chlorella variabilis]&gt;gi|307104395|gb|EFN52649.1| hypothetical protein CHLNCDRAFT_138551 [Chlorella variabilis]</t>
  </si>
  <si>
    <t>K00902</t>
  </si>
  <si>
    <t>E2.7.1.108</t>
  </si>
  <si>
    <t xml:space="preserve">dolichol kinase </t>
  </si>
  <si>
    <t>http://www.genome.jp/dbget-bin/www_bget?ko:K00902</t>
  </si>
  <si>
    <t>Q9UPQ8</t>
  </si>
  <si>
    <t>Dolichol kinase OS=Homo sapiens GN=DOLK PE=1 SV=1</t>
  </si>
  <si>
    <t>PF01254</t>
  </si>
  <si>
    <t>Nuclear transition protein 2</t>
  </si>
  <si>
    <t>KOG2468</t>
  </si>
  <si>
    <t>Dolichol kinase</t>
  </si>
  <si>
    <t>Cluster-31803.53414</t>
  </si>
  <si>
    <t>XP_005845527.1</t>
  </si>
  <si>
    <t>expressed protein [Chlorella variabilis]&gt;gi|307105175|gb|EFN53425.1| expressed protein [Chlorella variabilis]</t>
  </si>
  <si>
    <t>Cluster-31803.104602</t>
  </si>
  <si>
    <t>Cluster-31803.76552</t>
  </si>
  <si>
    <t>PF01213//PF04625</t>
  </si>
  <si>
    <t>Adenylate cyclase associated (CAP) N terminal//DEC-1 protein, N-terminal region</t>
  </si>
  <si>
    <t>GO:0007010//GO:0007304</t>
  </si>
  <si>
    <t>cytoskeleton organization//chorion-containing eggshell formation</t>
  </si>
  <si>
    <t>GO:0003779//GO:0005213</t>
  </si>
  <si>
    <t>actin binding//structural constituent of chorion</t>
  </si>
  <si>
    <t>PF03446//PF00393</t>
  </si>
  <si>
    <t>NAD binding domain of 6-phosphogluconate dehydrogenase//6-phosphogluconate dehydrogenase, C-terminal domain</t>
  </si>
  <si>
    <t>GO:0019521//GO:0055114//GO:0006098</t>
  </si>
  <si>
    <t>D-gluconate metabolic process//oxidation-reduction process//pentose-phosphate shunt</t>
  </si>
  <si>
    <t>GO:0004616//GO:0050661</t>
  </si>
  <si>
    <t>phosphogluconate dehydrogenase (decarboxylating) activity//NADP binding</t>
  </si>
  <si>
    <t>Cluster-31803.64622</t>
  </si>
  <si>
    <t>KIZ01547.1</t>
  </si>
  <si>
    <t>hypothetical protein MNEG_6416 [Monoraphidium neglectum]</t>
  </si>
  <si>
    <t>K00130</t>
  </si>
  <si>
    <t>betB, gbsA</t>
  </si>
  <si>
    <t xml:space="preserve">betaine-aldehyde dehydrogenase </t>
  </si>
  <si>
    <t>http://www.genome.jp/dbget-bin/www_bget?ko:K00130</t>
  </si>
  <si>
    <t>Q84LK3</t>
  </si>
  <si>
    <t>Betaine aldehyde dehydrogenase 2 OS=Oryza sativa subsp. japonica GN=BADH2 PE=1 SV=1</t>
  </si>
  <si>
    <t>PF00171</t>
  </si>
  <si>
    <t>Aldehyde dehydrogenase family</t>
  </si>
  <si>
    <t>GO:0055114//GO:0008152</t>
  </si>
  <si>
    <t>oxidation-reduction process//metabolic process</t>
  </si>
  <si>
    <t>KOG2450</t>
  </si>
  <si>
    <t>Aldehyde dehydrogenase</t>
  </si>
  <si>
    <t>Cluster-31803.10034</t>
  </si>
  <si>
    <t>XP_005842781.1</t>
  </si>
  <si>
    <t>hypothetical protein CHLNCDRAFT_143404 [Chlorella variabilis]&gt;gi|307102379|gb|EFN50666.1| hypothetical protein CHLNCDRAFT_143404 [Chlorella variabilis]</t>
  </si>
  <si>
    <t>PF01079//PF07271//PF00041</t>
  </si>
  <si>
    <t>Hint module//Cytadhesin P30/P32//Fibronectin type III domain</t>
  </si>
  <si>
    <t>GO:0007157//GO:0006508//GO:0009405</t>
  </si>
  <si>
    <t>heterophilic cell-cell adhesion via plasma membrane cell adhesion molecules//proteolysis//pathogenesis</t>
  </si>
  <si>
    <t>GO:0008233//GO:0005515</t>
  </si>
  <si>
    <t>peptidase activity//protein binding</t>
  </si>
  <si>
    <t>Cluster-31803.56900</t>
  </si>
  <si>
    <t>XP_005844096.1</t>
  </si>
  <si>
    <t>hypothetical protein CHLNCDRAFT_139515 [Chlorella variabilis]&gt;gi|307103736|gb|EFN51994.1| hypothetical protein CHLNCDRAFT_139515 [Chlorella variabilis]</t>
  </si>
  <si>
    <t>K02883</t>
  </si>
  <si>
    <t>RP-L18e, RPL18</t>
  </si>
  <si>
    <t>large subunit ribosomal protein L18e</t>
  </si>
  <si>
    <t>http://www.genome.jp/dbget-bin/www_bget?ko:K02883</t>
  </si>
  <si>
    <t>P42791</t>
  </si>
  <si>
    <t>60S ribosomal protein L18-2 OS=Arabidopsis thaliana GN=RPL18B PE=1 SV=2</t>
  </si>
  <si>
    <t>PF02775</t>
  </si>
  <si>
    <t>Thiamine pyrophosphate enzyme, C-terminal TPP binding domain</t>
  </si>
  <si>
    <t>GO:0003824//GO:0030976</t>
  </si>
  <si>
    <t>catalytic activity//thiamine pyrophosphate binding</t>
  </si>
  <si>
    <t>KOG1714</t>
  </si>
  <si>
    <t>60s ribosomal protein L18</t>
  </si>
  <si>
    <t>Cluster-31803.103378</t>
  </si>
  <si>
    <t>PF03552//PF13606//PF13506//PF00023</t>
  </si>
  <si>
    <t>Cellulose synthase//Ankyrin repeat//Glycosyl transferase family 21//Ankyrin repeat</t>
  </si>
  <si>
    <t>Cluster-31803.76575</t>
  </si>
  <si>
    <t>XP_011397971.1</t>
  </si>
  <si>
    <t>G8 domain-containing protein [Auxenochlorella protothecoides]&gt;gi|675352643|gb|KFM25083.1| G8 domain-containing protein [Auxenochlorella protothecoides]</t>
  </si>
  <si>
    <t>K01103</t>
  </si>
  <si>
    <t>PFKFB3</t>
  </si>
  <si>
    <t xml:space="preserve">6-phosphofructo-2-kinase / fructose-2,6-biphosphatase 3&amp;#160; </t>
  </si>
  <si>
    <t>http://www.genome.jp/dbget-bin/www_bget?ko:K01103</t>
  </si>
  <si>
    <t>Q9MB58</t>
  </si>
  <si>
    <t>6-phosphofructo-2-kinase/fructose-2,6-bisphosphatase OS=Arabidopsis thaliana GN=FKFBP PE=1 SV=1</t>
  </si>
  <si>
    <t>PF17047//PF01591</t>
  </si>
  <si>
    <t>Synaptotagmin-like mitochondrial-lipid-binding domain//6-phosphofructo-2-kinase</t>
  </si>
  <si>
    <t>GO:0006013//GO:0006000</t>
  </si>
  <si>
    <t>mannose metabolic process//fructose metabolic process</t>
  </si>
  <si>
    <t>GO:0005524//GO:0003873//GO:0008289</t>
  </si>
  <si>
    <t>ATP binding//6-phosphofructo-2-kinase activity//lipid binding</t>
  </si>
  <si>
    <t>KOG0234</t>
  </si>
  <si>
    <t>Fructose-6-phosphate 2-kinase/fructose-2,6-biphosphatase</t>
  </si>
  <si>
    <t>Cluster-31803.41891</t>
  </si>
  <si>
    <t>XP_011402287.1</t>
  </si>
  <si>
    <t>Vacuolar protein sorting-associated protein 13A [Auxenochlorella protothecoides]&gt;gi|675356794|gb|KFM29234.1| Vacuolar protein sorting-associated protein 13A [Auxenochlorella protothecoides]</t>
  </si>
  <si>
    <t>K04564</t>
  </si>
  <si>
    <t>SOD2</t>
  </si>
  <si>
    <t xml:space="preserve">superoxide dismutase, Fe-Mn family </t>
  </si>
  <si>
    <t>http://www.genome.jp/dbget-bin/www_bget?ko:K04564</t>
  </si>
  <si>
    <t>O81235</t>
  </si>
  <si>
    <t>Superoxide dismutase [Mn] 1, mitochondrial OS=Arabidopsis thaliana GN=MSD1 PE=1 SV=2</t>
  </si>
  <si>
    <t>PF06936//PF02777//PF00081//PF00176</t>
  </si>
  <si>
    <t>Selenoprotein S (SelS)//Iron/manganese superoxide dismutases, C-terminal domain//Iron/manganese superoxide dismutases, alpha-hairpin domain//SNF2 family N-terminal domain</t>
  </si>
  <si>
    <t>GO:0006801//GO:0006886//GO:0055114</t>
  </si>
  <si>
    <t>superoxide metabolic process//intracellular protein transport//oxidation-reduction process</t>
  </si>
  <si>
    <t>GO:0005524//GO:0046872//GO:0004784</t>
  </si>
  <si>
    <t>ATP binding//metal ion binding//superoxide dismutase activity</t>
  </si>
  <si>
    <t>GO:0030176</t>
  </si>
  <si>
    <t>integral component of endoplasmic reticulum membrane</t>
  </si>
  <si>
    <t>KOG0876</t>
  </si>
  <si>
    <t>Manganese superoxide dismutase</t>
  </si>
  <si>
    <t>Cluster-31803.58906</t>
  </si>
  <si>
    <t>XP_005849402.1</t>
  </si>
  <si>
    <t>hypothetical protein CHLNCDRAFT_143906 [Chlorella variabilis]&gt;gi|307109061|gb|EFN57300.1| hypothetical protein CHLNCDRAFT_143906 [Chlorella variabilis]</t>
  </si>
  <si>
    <t>PF00023//PF06512//PF13606//PF07365</t>
  </si>
  <si>
    <t>Ankyrin repeat//Sodium ion transport-associated//Ankyrin repeat//Alpha conotoxin precursor</t>
  </si>
  <si>
    <t>GO:0007165//GO:0006814//GO:0009405//GO:0007268</t>
  </si>
  <si>
    <t>signal transduction//sodium ion transport//pathogenesis//synaptic transmission</t>
  </si>
  <si>
    <t>GO:0005576//GO:0001518</t>
  </si>
  <si>
    <t>extracellular region//voltage-gated sodium channel complex</t>
  </si>
  <si>
    <t>Cluster-31803.22951</t>
  </si>
  <si>
    <t>Cluster-31803.9113</t>
  </si>
  <si>
    <t>XP_005846585.1</t>
  </si>
  <si>
    <t>hypothetical protein CHLNCDRAFT_135151 [Chlorella variabilis]&gt;gi|307106237|gb|EFN54483.1| hypothetical protein CHLNCDRAFT_135151 [Chlorella variabilis]</t>
  </si>
  <si>
    <t>K19619</t>
  </si>
  <si>
    <t>TDP2</t>
  </si>
  <si>
    <t xml:space="preserve">tyrosyl-DNA phosphodiesterase 2 </t>
  </si>
  <si>
    <t>http://www.genome.jp/dbget-bin/www_bget?ko:K19619</t>
  </si>
  <si>
    <t>PF04732</t>
  </si>
  <si>
    <t>Intermediate filament head (DNA binding) region</t>
  </si>
  <si>
    <t>GO:0005882</t>
  </si>
  <si>
    <t>intermediate filament</t>
  </si>
  <si>
    <t>Cluster-31803.107691</t>
  </si>
  <si>
    <t>XP_005846584.1</t>
  </si>
  <si>
    <t>hypothetical protein CHLNCDRAFT_135149 [Chlorella variabilis]&gt;gi|307106236|gb|EFN54482.1| hypothetical protein CHLNCDRAFT_135149 [Chlorella variabilis]</t>
  </si>
  <si>
    <t>P51281</t>
  </si>
  <si>
    <t>Uncharacterized protein ycf45 OS=Porphyra purpurea GN=ycf45 PE=3 SV=1</t>
  </si>
  <si>
    <t>PF00910//PF01443//PF00448//PF00004//PF00005//PF07728//PF00437//PF03266</t>
  </si>
  <si>
    <t>RNA helicase//Viral (Superfamily 1) RNA helicase//SRP54-type protein, GTPase domain//ATPase family associated with various cellular activities (AAA)//ABC transporter//AAA domain (dynein-related subfamily)//Type II/IV secretion system protein//NTPase</t>
  </si>
  <si>
    <t>GO:0006614//GO:0006810</t>
  </si>
  <si>
    <t>SRP-dependent cotranslational protein targeting to membrane//transport</t>
  </si>
  <si>
    <t>GO:0017111//GO:0098519//GO:0005524//GO:0003724//GO:0003723//GO:0005525//GO:0016887</t>
  </si>
  <si>
    <t>nucleoside-triphosphatase activity//nucleotide phosphatase activity, acting on free nucleotides//ATP binding//RNA helicase activity//RNA binding//GTP binding//ATPase activity</t>
  </si>
  <si>
    <t>Cluster-31803.85182</t>
  </si>
  <si>
    <t>KIZ02026.1</t>
  </si>
  <si>
    <t>hypothetical protein MNEG_5932 [Monoraphidium neglectum]</t>
  </si>
  <si>
    <t>Cluster-31803.21329</t>
  </si>
  <si>
    <t>XP_005843286.1</t>
  </si>
  <si>
    <t>hypothetical protein CHLNCDRAFT_141338 [Chlorella variabilis]&gt;gi|307102918|gb|EFN51184.1| hypothetical protein CHLNCDRAFT_141338 [Chlorella variabilis]</t>
  </si>
  <si>
    <t>C1DKY7</t>
  </si>
  <si>
    <t>Siroheme synthase OS=Azotobacter vinelandii (strain DJ / ATCC BAA-1303) GN=cysG PE=3 SV=1</t>
  </si>
  <si>
    <t>PF00590//PF00716</t>
  </si>
  <si>
    <t>Tetrapyrrole (Corrin/Porphyrin) Methylases//Assemblin (Peptidase family S21)</t>
  </si>
  <si>
    <t>GO:0016740//GO:0004252//GO:0008168</t>
  </si>
  <si>
    <t>transferase activity//serine-type endopeptidase activity//methyltransferase activity</t>
  </si>
  <si>
    <t>KOG1527</t>
  </si>
  <si>
    <t>Uroporphyrin III methyltransferase</t>
  </si>
  <si>
    <t>Cluster-31803.62869</t>
  </si>
  <si>
    <t>KDD75643.1</t>
  </si>
  <si>
    <t>SPT16/CDC68 FACT complex subunit protein, partial [Helicosporidium sp. ATCC 50920]</t>
  </si>
  <si>
    <t>Q7X923</t>
  </si>
  <si>
    <t>FACT complex subunit SPT16 OS=Oryza sativa subsp. japonica GN=SPT16 PE=2 SV=2</t>
  </si>
  <si>
    <t>PF04706//PF02724</t>
  </si>
  <si>
    <t>Dickkopf N-terminal cysteine-rich region//CDC45-like protein</t>
  </si>
  <si>
    <t>GO:0007275//GO:0030178//GO:0006270</t>
  </si>
  <si>
    <t>multicellular organismal development//negative regulation of Wnt signaling pathway//DNA replication initiation</t>
  </si>
  <si>
    <t>KOG1189</t>
  </si>
  <si>
    <t>Global transcriptional regulator, cell division control protein</t>
  </si>
  <si>
    <t>Cluster-31803.78025</t>
  </si>
  <si>
    <t>PF02163//PF03030//PF05132</t>
  </si>
  <si>
    <t>Peptidase family M50//Inorganic H+ pyrophosphatase//RNA polymerase III RPC4</t>
  </si>
  <si>
    <t>GO:0015992//GO:0006206//GO:0006351//GO:0006383//GO:0006144//GO:0006508//GO:0006119</t>
  </si>
  <si>
    <t>proton transport//pyrimidine nucleobase metabolic process//transcription, DNA-templated//transcription from RNA polymerase III promoter//purine nucleobase metabolic process//proteolysis//oxidative phosphorylation</t>
  </si>
  <si>
    <t>GO:0004222//GO:0003899//GO:0009678//GO:0003677//GO:0004427</t>
  </si>
  <si>
    <t>metalloendopeptidase activity//DNA-directed RNA polymerase activity//hydrogen-translocating pyrophosphatase activity//DNA binding//inorganic diphosphatase activity</t>
  </si>
  <si>
    <t>GO:0016020//GO:0005666//GO:0005730</t>
  </si>
  <si>
    <t>membrane//DNA-directed RNA polymerase III complex//nucleolus</t>
  </si>
  <si>
    <t>Cluster-31803.103531</t>
  </si>
  <si>
    <t>PF04732//PF05009//PF00656//PF02724</t>
  </si>
  <si>
    <t>Intermediate filament head (DNA binding) region//Epstein-Barr virus nuclear antigen 3 (EBNA-3)//Caspase domain//CDC45-like protein</t>
  </si>
  <si>
    <t>GO:0016032//GO:0006270//GO:0006508</t>
  </si>
  <si>
    <t>viral process//DNA replication initiation//proteolysis</t>
  </si>
  <si>
    <t>GO:0042025//GO:0005882</t>
  </si>
  <si>
    <t>host cell nucleus//intermediate filament</t>
  </si>
  <si>
    <t>Cluster-31803.101483</t>
  </si>
  <si>
    <t>XP_005848054.1</t>
  </si>
  <si>
    <t>hypothetical protein CHLNCDRAFT_145257 [Chlorella variabilis]&gt;gi|307107710|gb|EFN55952.1| hypothetical protein CHLNCDRAFT_145257 [Chlorella variabilis]</t>
  </si>
  <si>
    <t>P23903</t>
  </si>
  <si>
    <t>Glucan endo-1,3-beta-glucosidase A1 OS=Bacillus circulans GN=glcA PE=1 SV=1</t>
  </si>
  <si>
    <t>PF00722//PF00282//PF02444//PF03861</t>
  </si>
  <si>
    <t>Glycosyl hydrolases family 16//Pyridoxal-dependent decarboxylase conserved domain//Hepatitis E virus ORF-2 (Putative capsid protein)//ANTAR domain</t>
  </si>
  <si>
    <t>GO:0019752//GO:0005975</t>
  </si>
  <si>
    <t>carboxylic acid metabolic process//carbohydrate metabolic process</t>
  </si>
  <si>
    <t>GO:0030170//GO:0016831//GO:0003723//GO:0004553</t>
  </si>
  <si>
    <t>pyridoxal phosphate binding//carboxy-lyase activity//RNA binding//hydrolase activity, hydrolyzing O-glycosyl compounds</t>
  </si>
  <si>
    <t>GO:0030430</t>
  </si>
  <si>
    <t>host cell cytoplasm</t>
  </si>
  <si>
    <t>Cluster-31803.78375</t>
  </si>
  <si>
    <t>PF03985//PF07440//PF01585//PF02724</t>
  </si>
  <si>
    <t>Paf1//Caerin 1 protein//G-patch domain//CDC45-like protein</t>
  </si>
  <si>
    <t>GO:0006952//GO:0016570//GO:0006368//GO:0006270</t>
  </si>
  <si>
    <t>defense response//histone modification//transcription elongation from RNA polymerase II promoter//DNA replication initiation</t>
  </si>
  <si>
    <t>Cluster-31803.11679</t>
  </si>
  <si>
    <t>Cluster-31803.64097</t>
  </si>
  <si>
    <t>Cluster-31803.43029</t>
  </si>
  <si>
    <t>XP_005850445.1</t>
  </si>
  <si>
    <t>hypothetical protein CHLNCDRAFT_142394 [Chlorella variabilis]&gt;gi|307110106|gb|EFN58343.1| hypothetical protein CHLNCDRAFT_142394 [Chlorella variabilis]</t>
  </si>
  <si>
    <t>Q3SZK1</t>
  </si>
  <si>
    <t>Angio-associated migratory cell protein OS=Bos taurus GN=AAMP PE=2 SV=1</t>
  </si>
  <si>
    <t>PF00720//PF01213//PF00400//PF15673</t>
  </si>
  <si>
    <t>Subtilisin inhibitor-like//Adenylate cyclase associated (CAP) N terminal//WD domain, G-beta repeat//Domain of unknown function (DUF4664)</t>
  </si>
  <si>
    <t>GO:0032922//GO:0007010</t>
  </si>
  <si>
    <t>circadian regulation of gene expression//cytoskeleton organization</t>
  </si>
  <si>
    <t>GO:0005515//GO:0004867//GO:0000976//GO:0003779</t>
  </si>
  <si>
    <t>protein binding//serine-type endopeptidase inhibitor activity//transcription regulatory region sequence-specific DNA binding//actin binding</t>
  </si>
  <si>
    <t>Cluster-31803.39644</t>
  </si>
  <si>
    <t>PF00646//PF00202</t>
  </si>
  <si>
    <t>F-box domain//Aminotransferase class-III</t>
  </si>
  <si>
    <t>GO:0005515//GO:0030170//GO:0008483</t>
  </si>
  <si>
    <t>protein binding//pyridoxal phosphate binding//transaminase activity</t>
  </si>
  <si>
    <t>Cluster-31803.11982</t>
  </si>
  <si>
    <t>Cluster-31803.11357</t>
  </si>
  <si>
    <t>XP_005846003.1</t>
  </si>
  <si>
    <t>hypothetical protein CHLNCDRAFT_136076 [Chlorella variabilis]&gt;gi|307105653|gb|EFN53901.1| hypothetical protein CHLNCDRAFT_136076 [Chlorella variabilis]</t>
  </si>
  <si>
    <t>Cluster-31803.82986</t>
  </si>
  <si>
    <t>XP_011397970.1</t>
  </si>
  <si>
    <t>Eukaryotic translation initiation factor 2A [Auxenochlorella protothecoides]&gt;gi|675352642|gb|KFM25082.1| Eukaryotic translation initiation factor 2A [Auxenochlorella protothecoides]</t>
  </si>
  <si>
    <t>K15026</t>
  </si>
  <si>
    <t>EIF2A</t>
  </si>
  <si>
    <t>translation initiation factor 2A</t>
  </si>
  <si>
    <t>http://www.genome.jp/dbget-bin/www_bget?ko:K15026</t>
  </si>
  <si>
    <t>Q4QRJ7</t>
  </si>
  <si>
    <t>Eukaryotic translation initiation factor 2A OS=Danio rerio GN=eif2a PE=2 SV=1</t>
  </si>
  <si>
    <t>PF00930</t>
  </si>
  <si>
    <t>Dipeptidyl peptidase IV (DPP IV) N-terminal region</t>
  </si>
  <si>
    <t>KOG2315</t>
  </si>
  <si>
    <t>Predicted translation initiation factor related to eIF-3a</t>
  </si>
  <si>
    <t>Cluster-31803.99154</t>
  </si>
  <si>
    <t>PF13417//PF13008//PF04625//PF01432//PF00747//PF01213//PF02798</t>
  </si>
  <si>
    <t>Glutathione S-transferase, N-terminal domain//Zinc-binding domain of Paramyxoviridae V protein//DEC-1 protein, N-terminal region//Peptidase family M3//ssDNA binding protein//Adenylate cyclase associated (CAP) N terminal//Glutathione S-transferase, N-terminal domain</t>
  </si>
  <si>
    <t>GO:0006260//GO:0007010//GO:0007304//GO:0006508</t>
  </si>
  <si>
    <t>DNA replication//cytoskeleton organization//chorion-containing eggshell formation//proteolysis</t>
  </si>
  <si>
    <t>GO:0005515//GO:0004222//GO:0005213//GO:0046872//GO:0003779//GO:0003697</t>
  </si>
  <si>
    <t>protein binding//metalloendopeptidase activity//structural constituent of chorion//metal ion binding//actin binding//single-stranded DNA binding</t>
  </si>
  <si>
    <t>GO:0042600//GO:0005576//GO:0042025</t>
  </si>
  <si>
    <t>chorion//extracellular region//host cell nucleus</t>
  </si>
  <si>
    <t>Cluster-31803.11703</t>
  </si>
  <si>
    <t>Cluster-31803.68910</t>
  </si>
  <si>
    <t>XP_009110502.1</t>
  </si>
  <si>
    <t>PREDICTED: ABC transporter G family member 35-like [Brassica rapa]</t>
  </si>
  <si>
    <t>Q7PC86</t>
  </si>
  <si>
    <t>ABC transporter G family member 35 OS=Arabidopsis thaliana GN=ABCG35 PE=2 SV=1</t>
  </si>
  <si>
    <t>PF01061</t>
  </si>
  <si>
    <t>ABC-2 type transporter</t>
  </si>
  <si>
    <t>XP_005845877.1</t>
  </si>
  <si>
    <t>triosephosphate isomerase cytoplasmic type [Chlorella variabilis]&gt;gi|307105526|gb|EFN53775.1| triosephosphate isomerase cytoplasmic type [Chlorella variabilis]</t>
  </si>
  <si>
    <t>K01803</t>
  </si>
  <si>
    <t>TPI, tpiA</t>
  </si>
  <si>
    <t xml:space="preserve">triosephosphate isomerase (TIM) </t>
  </si>
  <si>
    <t>http://www.genome.jp/dbget-bin/www_bget?ko:K01803</t>
  </si>
  <si>
    <t>P12863</t>
  </si>
  <si>
    <t>Triosephosphate isomerase, cytosolic OS=Zea mays PE=3 SV=3</t>
  </si>
  <si>
    <t>PF00451//PF00121</t>
  </si>
  <si>
    <t>Scorpion short toxin, BmKK2//Triosephosphate isomerase</t>
  </si>
  <si>
    <t>GO:0006094//GO:0046486//GO:0008152//GO:0006013//GO:0006020//GO:0015976//GO:0006096//GO:0006000//GO:0009405//GO:0006810</t>
  </si>
  <si>
    <t>gluconeogenesis//glycerolipid metabolic process//metabolic process//mannose metabolic process//inositol metabolic process//carbon utilization//glycolytic process//fructose metabolic process//pathogenesis//transport</t>
  </si>
  <si>
    <t>GO:0008200//GO:0004807</t>
  </si>
  <si>
    <t>ion channel inhibitor activity//triose-phosphate isomerase activity</t>
  </si>
  <si>
    <t>KOG1643</t>
  </si>
  <si>
    <t>Triosephosphate isomerase</t>
  </si>
  <si>
    <t>Cluster-31803.24137</t>
  </si>
  <si>
    <t>XP_005844660.1</t>
  </si>
  <si>
    <t>hypothetical protein CHLNCDRAFT_138540 [Chlorella variabilis]&gt;gi|307104304|gb|EFN52558.1| hypothetical protein CHLNCDRAFT_138540 [Chlorella variabilis]</t>
  </si>
  <si>
    <t>A6YCJ2</t>
  </si>
  <si>
    <t>Molybdate transporter 1 OS=Chlamydomonas reinhardtii GN=MOT1 PE=1 SV=1</t>
  </si>
  <si>
    <t>PF16983//PF08603//PF01086</t>
  </si>
  <si>
    <t>Molybdate transporter of MFS superfamily//Adenylate cyclase associated (CAP) C terminal//Clathrin light chain</t>
  </si>
  <si>
    <t>GO:0007010//GO:0006886//GO:0015689//GO:0000902//GO:0016192</t>
  </si>
  <si>
    <t>cytoskeleton organization//intracellular protein transport//molybdate ion transport//cell morphogenesis//vesicle-mediated transport</t>
  </si>
  <si>
    <t>GO:0003779//GO:0015098//GO:0005198</t>
  </si>
  <si>
    <t>actin binding//molybdate ion transmembrane transporter activity//structural molecule activity</t>
  </si>
  <si>
    <t>GO:0030132//GO:0030130</t>
  </si>
  <si>
    <t>clathrin coat of coated pit//clathrin coat of trans-Golgi network vesicle</t>
  </si>
  <si>
    <t>Cluster-31803.44151</t>
  </si>
  <si>
    <t>GO:0000723//GO:0006281//GO:0009069//GO:0016310//GO:0010212//GO:0090399//GO:0000077//GO:0016572</t>
  </si>
  <si>
    <t>telomere maintenance//DNA repair//serine family amino acid metabolic process//phosphorylation//response to ionizing radiation//replicative senescence//DNA damage checkpoint//histone phosphorylation</t>
  </si>
  <si>
    <t>Cluster-31803.37064</t>
  </si>
  <si>
    <t>GO:0016020//GO:0016021//GO:0005789</t>
  </si>
  <si>
    <t>membrane//integral component of membrane//endoplasmic reticulum membrane</t>
  </si>
  <si>
    <t>Cluster-31803.49765</t>
  </si>
  <si>
    <t>XP_002951435.1</t>
  </si>
  <si>
    <t>hypothetical protein VOLCADRAFT_61252 [Volvox carteri f. nagariensis]&gt;gi|300263410|gb|EFJ47611.1| hypothetical protein VOLCADRAFT_61252, partial [Volvox carteri f. nagariensis]</t>
  </si>
  <si>
    <t>PF03969</t>
  </si>
  <si>
    <t>AFG1-like ATPase</t>
  </si>
  <si>
    <t>Cluster-31803.55353</t>
  </si>
  <si>
    <t>XP_005652311.1</t>
  </si>
  <si>
    <t>mitochondrial Mn superoxide dismutase, partial [Coccomyxa subellipsoidea C-169]&gt;gi|384254293|gb|EIE27767.1| mitochondrial Mn superoxide dismutase, partial [Coccomyxa subellipsoidea C-169]</t>
  </si>
  <si>
    <t>Q42684</t>
  </si>
  <si>
    <t>Superoxide dismutase [Mn], mitochondrial OS=Chlamydomonas reinhardtii GN=SODA PE=2 SV=1</t>
  </si>
  <si>
    <t>PF02777//PF04706//PF00081</t>
  </si>
  <si>
    <t>Iron/manganese superoxide dismutases, C-terminal domain//Dickkopf N-terminal cysteine-rich region//Iron/manganese superoxide dismutases, alpha-hairpin domain</t>
  </si>
  <si>
    <t>GO:0007275//GO:0055114//GO:0006801//GO:0030178</t>
  </si>
  <si>
    <t>multicellular organismal development//oxidation-reduction process//superoxide metabolic process//negative regulation of Wnt signaling pathway</t>
  </si>
  <si>
    <t>GO:0046872//GO:0004784</t>
  </si>
  <si>
    <t>metal ion binding//superoxide dismutase activity</t>
  </si>
  <si>
    <t>Cluster-31803.59989</t>
  </si>
  <si>
    <t>GO:0098519//GO:0035091</t>
  </si>
  <si>
    <t>nucleotide phosphatase activity, acting on free nucleotides//phosphatidylinositol binding</t>
  </si>
  <si>
    <t>Cluster-31803.93326</t>
  </si>
  <si>
    <t>Cluster-31803.21950</t>
  </si>
  <si>
    <t>XP_005843467.1</t>
  </si>
  <si>
    <t>hypothetical protein CHLNCDRAFT_55198 [Chlorella variabilis]&gt;gi|307103101|gb|EFN51365.1| hypothetical protein CHLNCDRAFT_55198 [Chlorella variabilis]</t>
  </si>
  <si>
    <t>K00791</t>
  </si>
  <si>
    <t>miaA, TRIT1</t>
  </si>
  <si>
    <t xml:space="preserve">tRNA dimethylallyltransferase </t>
  </si>
  <si>
    <t>http://www.genome.jp/dbget-bin/www_bget?ko:K00791</t>
  </si>
  <si>
    <t>Q9C5J6</t>
  </si>
  <si>
    <t>tRNA dimethylallyltransferase 9 OS=Arabidopsis thaliana GN=IPT9 PE=2 SV=1</t>
  </si>
  <si>
    <t>PF06414//PF01715//PF01745</t>
  </si>
  <si>
    <t>Zeta toxin//IPP transferase//Isopentenyl transferase</t>
  </si>
  <si>
    <t>GO:0008033//GO:0009058//GO:0006694//GO:0016114</t>
  </si>
  <si>
    <t>tRNA processing//biosynthetic process//steroid biosynthetic process//terpenoid biosynthetic process</t>
  </si>
  <si>
    <t>GO:0016301//GO:0004161//GO:0005524</t>
  </si>
  <si>
    <t>kinase activity//dimethylallyltranstransferase activity//ATP binding</t>
  </si>
  <si>
    <t>KOG1384</t>
  </si>
  <si>
    <t>tRNA delta(2)-isopentenylpyrophosphate transferase</t>
  </si>
  <si>
    <t>Cluster-31803.51447</t>
  </si>
  <si>
    <t>PF15433//PF02954//PF00832//PF06390//PF00769//PF02955</t>
  </si>
  <si>
    <t>Mitochondrial 28S ribosomal protein S31//Bacterial regulatory protein, Fis family//Ribosomal L39 protein//Neuroendocrine-specific golgi protein P55 (NESP55)//Ezrin/radixin/moesin family//Prokaryotic glutathione synthetase, ATP-grasp domain</t>
  </si>
  <si>
    <t>GO:0006750//GO:0042254//GO:0006412//GO:0071107</t>
  </si>
  <si>
    <t>glutathione biosynthetic process//ribosome biogenesis//translation//response to parathyroid hormone</t>
  </si>
  <si>
    <t>GO:0005524//GO:0043565//GO:0008092//GO:0004363//GO:0003735</t>
  </si>
  <si>
    <t>ATP binding//sequence-specific DNA binding//cytoskeletal protein binding//glutathione synthase activity//structural constituent of ribosome</t>
  </si>
  <si>
    <t>GO:0005840//GO:0005622//GO:0005737//GO:0019898//GO:0005763</t>
  </si>
  <si>
    <t>ribosome//intracellular//cytoplasm//extrinsic component of membrane//mitochondrial small ribosomal subunit</t>
  </si>
  <si>
    <t>Cluster-31803.85187</t>
  </si>
  <si>
    <t>PF00050//PF05353//PF07648//PF16839</t>
  </si>
  <si>
    <t>Kazal-type serine protease inhibitor domain//Delta Atracotoxin//Kazal-type serine protease inhibitor domain//Nematode antimicrobial peptide</t>
  </si>
  <si>
    <t>GO:0098542//GO:0006810//GO:0009405</t>
  </si>
  <si>
    <t>defense response to other organism//transport//pathogenesis</t>
  </si>
  <si>
    <t>GO:0019871//GO:0005515</t>
  </si>
  <si>
    <t>sodium channel inhibitor activity//protein binding</t>
  </si>
  <si>
    <t>Cluster-31803.85473</t>
  </si>
  <si>
    <t>XP_005835105.1</t>
  </si>
  <si>
    <t>hypothetical protein GUITHDRAFT_68941 [Guillardia theta CCMP2712]&gt;gi|428179253|gb|EKX48125.1| hypothetical protein GUITHDRAFT_68941 [Guillardia theta CCMP2712]</t>
  </si>
  <si>
    <t>Q1PRL4</t>
  </si>
  <si>
    <t>E3 ubiquitin-protein ligase TRIM71 OS=Gallus gallus GN=TRIM71 PE=2 SV=1</t>
  </si>
  <si>
    <t>Cluster-31803.36662</t>
  </si>
  <si>
    <t>XP_005847649.1</t>
  </si>
  <si>
    <t>hypothetical protein CHLNCDRAFT_18021, partial [Chlorella variabilis]&gt;gi|307107304|gb|EFN55547.1| hypothetical protein CHLNCDRAFT_18021, partial [Chlorella variabilis]</t>
  </si>
  <si>
    <t>Q8LE94</t>
  </si>
  <si>
    <t>E3 ubiquitin-protein ligase At3g02290 OS=Arabidopsis thaliana GN=At3g02290 PE=2 SV=1</t>
  </si>
  <si>
    <t>PF12861//PF00097//PF12906//PF14634//PF11789//PF08094//PF17123//PF03854//PF13639//PF12678</t>
  </si>
  <si>
    <t>Anaphase-promoting complex subunit 11 RING-H2 finger//Zinc finger, C3HC4 type (RING finger)//RING-variant domain//zinc-RING finger domain//Zinc-finger of the MIZ type in Nse subunit//Conotoxin TVIIA/GS family//RING-like zinc finger//P-11 zinc finger//Ring finger domain//RING-H2 zinc finger</t>
  </si>
  <si>
    <t>GO:0006810//GO:0009405//GO:0016567</t>
  </si>
  <si>
    <t>transport//pathogenesis//protein ubiquitination</t>
  </si>
  <si>
    <t>GO:0004842//GO:0003723//GO:0046872//GO:0019871//GO:0005515//GO:0008270</t>
  </si>
  <si>
    <t>ubiquitin-protein transferase activity//RNA binding//metal ion binding//sodium channel inhibitor activity//protein binding//zinc ion binding</t>
  </si>
  <si>
    <t>GO:0005576//GO:0005680</t>
  </si>
  <si>
    <t>extracellular region//anaphase-promoting complex</t>
  </si>
  <si>
    <t>Cluster-31803.38986</t>
  </si>
  <si>
    <t>XP_005851909.1</t>
  </si>
  <si>
    <t>hypothetical protein CHLNCDRAFT_56596 [Chlorella variabilis]&gt;gi|307111573|gb|EFN59807.1| hypothetical protein CHLNCDRAFT_56596 [Chlorella variabilis]</t>
  </si>
  <si>
    <t>Cluster-31803.101418</t>
  </si>
  <si>
    <t>XP_011395541.1</t>
  </si>
  <si>
    <t>ATP-dependent zinc metalloprotease FTSH 1, chloroplastic [Auxenochlorella protothecoides]&gt;gi|675350245|gb|KFM22685.1| ATP-dependent zinc metalloprotease FTSH 1, chloroplastic [Auxenochlorella protothecoides]</t>
  </si>
  <si>
    <t>K03798</t>
  </si>
  <si>
    <t>ftsH, hflB</t>
  </si>
  <si>
    <t xml:space="preserve">cell division protease FtsH </t>
  </si>
  <si>
    <t>http://www.genome.jp/dbget-bin/www_bget?ko:K03798</t>
  </si>
  <si>
    <t>C7N914</t>
  </si>
  <si>
    <t>ATP-dependent zinc metalloprotease FtsH OS=Leptotrichia buccalis (strain ATCC 14201 / DSM 1135 / JCM 12969 / NCTC 10249) GN=ftsH PE=3 SV=1</t>
  </si>
  <si>
    <t>PF00158//PF11744//PF01080//PF06068//PF01695//PF07728//PF05496//PF00004</t>
  </si>
  <si>
    <t>Sigma-54 interaction domain//Aluminium activated malate transporter//Presenilin//TIP49 C-terminus//IstB-like ATP binding protein//AAA domain (dynein-related subfamily)//Holliday junction DNA helicase ruvB N-terminus//ATPase family associated with various cellular activities (AAA)</t>
  </si>
  <si>
    <t>GO:0015743//GO:0006310//GO:0006281//GO:0006355</t>
  </si>
  <si>
    <t>malate transport//DNA recombination//DNA repair//regulation of transcription, DNA-templated</t>
  </si>
  <si>
    <t>GO:0008134//GO:0009378//GO:0004190//GO:0016887//GO:0005524//GO:0003678</t>
  </si>
  <si>
    <t>transcription factor binding//four-way junction helicase activity//aspartic-type endopeptidase activity//ATPase activity//ATP binding//DNA helicase activity</t>
  </si>
  <si>
    <t>GO:0009379//GO:0005667//GO:0005657//GO:0016021</t>
  </si>
  <si>
    <t>Holliday junction helicase complex//transcription factor complex//replication fork//integral component of membrane</t>
  </si>
  <si>
    <t>Cluster-31803.42983</t>
  </si>
  <si>
    <t>Cluster-31803.23353</t>
  </si>
  <si>
    <t>PF05557//PF06753//PF06112//PF00514</t>
  </si>
  <si>
    <t>Mitotic checkpoint protein//Bradykinin//Gammaherpesvirus capsid protein//Armadillo/beta-catenin-like repeat</t>
  </si>
  <si>
    <t>GO:0007165//GO:0007094//GO:0006950</t>
  </si>
  <si>
    <t>signal transduction//mitotic spindle assembly checkpoint//response to stress</t>
  </si>
  <si>
    <t>GO:0005179//GO:0005515</t>
  </si>
  <si>
    <t>hormone activity//protein binding</t>
  </si>
  <si>
    <t>GO:0019028//GO:0005576</t>
  </si>
  <si>
    <t>viral capsid//extracellular region</t>
  </si>
  <si>
    <t>Cluster-31803.25110</t>
  </si>
  <si>
    <t>Q84K71</t>
  </si>
  <si>
    <t>MATE efflux family protein 2, chloroplastic OS=Arabidopsis thaliana GN=DTX44 PE=2 SV=1</t>
  </si>
  <si>
    <t>GO:0006810//GO:0055085//GO:0015893//GO:0006855</t>
  </si>
  <si>
    <t>transport//transmembrane transport//drug transport//drug transmembrane transport</t>
  </si>
  <si>
    <t>GO:0015238//GO:0015297</t>
  </si>
  <si>
    <t>drug transmembrane transporter activity//antiporter activity</t>
  </si>
  <si>
    <t>Cluster-31803.27074</t>
  </si>
  <si>
    <t>Cluster-31803.52171</t>
  </si>
  <si>
    <t>XP_005851755.1</t>
  </si>
  <si>
    <t>hypothetical protein CHLNCDRAFT_133135 [Chlorella variabilis]&gt;gi|307111419|gb|EFN59653.1| hypothetical protein CHLNCDRAFT_133135 [Chlorella variabilis]</t>
  </si>
  <si>
    <t>PF13603</t>
  </si>
  <si>
    <t>Leucyl-tRNA synthetase, Domain 2</t>
  </si>
  <si>
    <t>GO:0006418</t>
  </si>
  <si>
    <t>tRNA aminoacylation for protein translation</t>
  </si>
  <si>
    <t>GO:0002161</t>
  </si>
  <si>
    <t>aminoacyl-tRNA editing activity</t>
  </si>
  <si>
    <t>Cluster-31803.38855</t>
  </si>
  <si>
    <t>XP_005848816.1</t>
  </si>
  <si>
    <t>hypothetical protein CHLNCDRAFT_21859, partial [Chlorella variabilis]&gt;gi|307108474|gb|EFN56714.1| hypothetical protein CHLNCDRAFT_21859, partial [Chlorella variabilis]</t>
  </si>
  <si>
    <t>K01719</t>
  </si>
  <si>
    <t>hemD, UROS</t>
  </si>
  <si>
    <t xml:space="preserve">uroporphyrinogen-III synthase </t>
  </si>
  <si>
    <t>http://www.genome.jp/dbget-bin/www_bget?ko:K01719</t>
  </si>
  <si>
    <t>O48721</t>
  </si>
  <si>
    <t>Uroporphyrinogen-III synthase, chloroplastic OS=Arabidopsis thaliana GN=UROS PE=2 SV=2</t>
  </si>
  <si>
    <t>PF02602//PF06426//PF05039</t>
  </si>
  <si>
    <t>Uroporphyrinogen-III synthase HemD//Serine acetyltransferase, N-terminal//Agouti protein</t>
  </si>
  <si>
    <t>GO:0015994//GO:0009755//GO:0006534//GO:0006535//GO:0006783//GO:0042967//GO:0033014</t>
  </si>
  <si>
    <t>chlorophyll metabolic process//hormone-mediated signaling pathway//cysteine metabolic process//cysteine biosynthetic process from serine//heme biosynthetic process//acyl-carrier-protein biosynthetic process//tetrapyrrole biosynthetic process</t>
  </si>
  <si>
    <t>GO:0004852//GO:0005524//GO:0009001</t>
  </si>
  <si>
    <t>uroporphyrinogen-III synthase activity//ATP binding//serine O-acetyltransferase activity</t>
  </si>
  <si>
    <t>GO:0005576//GO:0005737</t>
  </si>
  <si>
    <t>extracellular region//cytoplasm</t>
  </si>
  <si>
    <t>KOG0787</t>
  </si>
  <si>
    <t>Dehydrogenase kinase</t>
  </si>
  <si>
    <t>Cluster-31803.104313</t>
  </si>
  <si>
    <t>ETP04452.1</t>
  </si>
  <si>
    <t>hypothetical protein, variant 2 [Phytophthora parasitica CJ01A1]</t>
  </si>
  <si>
    <t>PF00023//PF14634//PF00097//PF13606//PF13639</t>
  </si>
  <si>
    <t>Ankyrin repeat//zinc-RING finger domain//Zinc finger, C3HC4 type (RING finger)//Ankyrin repeat//Ring finger domain</t>
  </si>
  <si>
    <t>GO:0046872//GO:0005515//GO:0008270</t>
  </si>
  <si>
    <t>metal ion binding//protein binding//zinc ion binding</t>
  </si>
  <si>
    <t>Cluster-31803.85185</t>
  </si>
  <si>
    <t>XP_005851809.1</t>
  </si>
  <si>
    <t>hypothetical protein CHLNCDRAFT_133265 [Chlorella variabilis]&gt;gi|307111473|gb|EFN59707.1| hypothetical protein CHLNCDRAFT_133265 [Chlorella variabilis]</t>
  </si>
  <si>
    <t>Cluster-31803.102457</t>
  </si>
  <si>
    <t>Cluster-31803.19755</t>
  </si>
  <si>
    <t>PF00747//PF02798//PF13417//PF13008//PF08992//PF01432</t>
  </si>
  <si>
    <t>ssDNA binding protein//Glutathione S-transferase, N-terminal domain//Glutathione S-transferase, N-terminal domain//Zinc-binding domain of Paramyxoviridae V protein//Quinohemoprotein amine dehydrogenase, gamma subunit//Peptidase family M3</t>
  </si>
  <si>
    <t>GO:0006260//GO:0055114//GO:0006508</t>
  </si>
  <si>
    <t>DNA replication//oxidation-reduction process//proteolysis</t>
  </si>
  <si>
    <t>GO:0003697//GO:0046872//GO:0004222//GO:0005515//GO:0016638</t>
  </si>
  <si>
    <t>single-stranded DNA binding//metal ion binding//metalloendopeptidase activity//protein binding//oxidoreductase activity, acting on the CH-NH2 group of donors</t>
  </si>
  <si>
    <t>Cluster-31803.48732</t>
  </si>
  <si>
    <t>XP_011399380.1</t>
  </si>
  <si>
    <t>Vanillate O-demethylase oxygenase subunit [Auxenochlorella protothecoides]&gt;gi|675354008|gb|KFM26448.1| Vanillate O-demethylase oxygenase subunit [Auxenochlorella protothecoides]</t>
  </si>
  <si>
    <t>PF00355//PF13806</t>
  </si>
  <si>
    <t>Rieske [2Fe-2S] domain//Rieske-like [2Fe-2S] domain</t>
  </si>
  <si>
    <t>GO:0006807//GO:0042128//GO:0055114</t>
  </si>
  <si>
    <t>nitrogen compound metabolic process//nitrate assimilation//oxidation-reduction process</t>
  </si>
  <si>
    <t>GO:0008942//GO:0051537//GO:0016491</t>
  </si>
  <si>
    <t>nitrite reductase [NAD(P)H] activity//2 iron, 2 sulfur cluster binding//oxidoreductase activity</t>
  </si>
  <si>
    <t>Cluster-31803.11747</t>
  </si>
  <si>
    <t>XP_005844092.1</t>
  </si>
  <si>
    <t>hypothetical protein CHLNCDRAFT_32765 [Chlorella variabilis]&gt;gi|307103732|gb|EFN51990.1| hypothetical protein CHLNCDRAFT_32765 [Chlorella variabilis]</t>
  </si>
  <si>
    <t>Cluster-31803.40288</t>
  </si>
  <si>
    <t>XP_011400477.1</t>
  </si>
  <si>
    <t>Vacuolar protein sorting-associated protein 52-like protein [Auxenochlorella protothecoides]&gt;gi|675355060|gb|KFM27500.1| Vacuolar protein sorting-associated protein 52-like protein [Auxenochlorella protothecoides]</t>
  </si>
  <si>
    <t>Cluster-31803.11794</t>
  </si>
  <si>
    <t>Cluster-31803.77237</t>
  </si>
  <si>
    <t>GO:0016705//GO:0043167</t>
  </si>
  <si>
    <t>oxidoreductase activity, acting on paired donors, with incorporation or reduction of molecular oxygen//ion binding</t>
  </si>
  <si>
    <t>Cluster-31803.11194</t>
  </si>
  <si>
    <t>Cluster-31803.52702</t>
  </si>
  <si>
    <t>GO:0008210//GO:0006694//GO:0008209//GO:0008207//GO:0055114</t>
  </si>
  <si>
    <t>estrogen metabolic process//steroid biosynthetic process//androgen metabolic process//C21-steroid hormone metabolic process//oxidation-reduction process</t>
  </si>
  <si>
    <t>Cluster-31803.96759</t>
  </si>
  <si>
    <t>XP_005851372.1</t>
  </si>
  <si>
    <t>hypothetical protein CHLNCDRAFT_137580 [Chlorella variabilis]&gt;gi|307111035|gb|EFN59270.1| hypothetical protein CHLNCDRAFT_137580 [Chlorella variabilis]</t>
  </si>
  <si>
    <t>Cluster-31803.83645</t>
  </si>
  <si>
    <t>XP_005846217.1</t>
  </si>
  <si>
    <t>hypothetical protein CHLNCDRAFT_135475 [Chlorella variabilis]&gt;gi|307105868|gb|EFN54115.1| hypothetical protein CHLNCDRAFT_135475 [Chlorella variabilis]</t>
  </si>
  <si>
    <t>O64637</t>
  </si>
  <si>
    <t>Cytochrome P450 76C2 OS=Arabidopsis thaliana GN=CYP76C2 PE=2 SV=1</t>
  </si>
  <si>
    <t>PF00067</t>
  </si>
  <si>
    <t>Cytochrome P450</t>
  </si>
  <si>
    <t>GO:0016705//GO:0005506//GO:0020037</t>
  </si>
  <si>
    <t>oxidoreductase activity, acting on paired donors, with incorporation or reduction of molecular oxygen//iron ion binding//heme binding</t>
  </si>
  <si>
    <t>Cluster-31803.44058</t>
  </si>
  <si>
    <t>XP_005849882.1</t>
  </si>
  <si>
    <t>hypothetical protein CHLNCDRAFT_143121 [Chlorella variabilis]&gt;gi|307109542|gb|EFN57780.1| hypothetical protein CHLNCDRAFT_143121 [Chlorella variabilis]</t>
  </si>
  <si>
    <t>Q68KI4</t>
  </si>
  <si>
    <t>Sodium/hydrogen exchanger 1 OS=Arabidopsis thaliana GN=NHX1 PE=1 SV=2</t>
  </si>
  <si>
    <t>PF06414//PF06703//PF00316//PF00999//PF00050//PF07648</t>
  </si>
  <si>
    <t>Zeta toxin//Microsomal signal peptidase 25 kDa subunit (SPC25)//Fructose-1-6-bisphosphatase//Sodium/hydrogen exchanger family//Kazal-type serine protease inhibitor domain//Kazal-type serine protease inhibitor domain</t>
  </si>
  <si>
    <t>GO:0006094//GO:0006098//GO:0015976//GO:0006096//GO:0006465//GO:0006000//GO:0005975//GO:0006810//GO:0006013//GO:0055085//GO:0006885//GO:0006812</t>
  </si>
  <si>
    <t>gluconeogenesis//pentose-phosphate shunt//carbon utilization//glycolytic process//signal peptide processing//fructose metabolic process//carbohydrate metabolic process//transport//mannose metabolic process//transmembrane transport//regulation of pH//cation transport</t>
  </si>
  <si>
    <t>GO:0005515//GO:0016301//GO:0042578//GO:0008233//GO:0042132//GO:0015299//GO:0005524</t>
  </si>
  <si>
    <t>protein binding//kinase activity//phosphoric ester hydrolase activity//peptidase activity//fructose 1,6-bisphosphate 1-phosphatase activity//solute:proton antiporter activity//ATP binding</t>
  </si>
  <si>
    <t>GO:0016021//GO:0005787</t>
  </si>
  <si>
    <t>integral component of membrane//signal peptidase complex</t>
  </si>
  <si>
    <t>KOG1965</t>
  </si>
  <si>
    <t>Sodium/hydrogen exchanger protein</t>
  </si>
  <si>
    <t>Cluster-31803.51914</t>
  </si>
  <si>
    <t>XP_005843844.1</t>
  </si>
  <si>
    <t>hypothetical protein CHLNCDRAFT_59084 [Chlorella variabilis]&gt;gi|307103483|gb|EFN51742.1| hypothetical protein CHLNCDRAFT_59084 [Chlorella variabilis]</t>
  </si>
  <si>
    <t>K14498</t>
  </si>
  <si>
    <t>SNRK2</t>
  </si>
  <si>
    <t xml:space="preserve">serine/threonine-protein kinase SRK2 </t>
  </si>
  <si>
    <t>http://www.genome.jp/dbget-bin/www_bget?ko:K14498</t>
  </si>
  <si>
    <t>Q75V57</t>
  </si>
  <si>
    <t>Serine/threonine-protein kinase SAPK9 OS=Oryza sativa subsp. japonica GN=SAPK9 PE=2 SV=1</t>
  </si>
  <si>
    <t>PF06003//PF07714//PF00069</t>
  </si>
  <si>
    <t>Survival motor neuron protein (SMN)//Protein tyrosine kinase//Protein kinase domain</t>
  </si>
  <si>
    <t>GO:0006468//GO:0006397</t>
  </si>
  <si>
    <t>protein phosphorylation//mRNA processing</t>
  </si>
  <si>
    <t>GO:0004672//GO:0005524//GO:0016772//GO:0003723</t>
  </si>
  <si>
    <t>protein kinase activity//ATP binding//transferase activity, transferring phosphorus-containing groups//RNA binding</t>
  </si>
  <si>
    <t>Cluster-31803.27054</t>
  </si>
  <si>
    <t>XP_005643702.1</t>
  </si>
  <si>
    <t>WD40 repeat-like protein [Coccomyxa subellipsoidea C-169]&gt;gi|384245665|gb|EIE19158.1| WD40 repeat-like protein [Coccomyxa subellipsoidea C-169]</t>
  </si>
  <si>
    <t>Q6NVE8</t>
  </si>
  <si>
    <t>WD repeat-containing protein 44 OS=Mus musculus GN=Wdr44 PE=1 SV=1</t>
  </si>
  <si>
    <t>PF00445//PF00400</t>
  </si>
  <si>
    <t>Ribonuclease T2 family//WD domain, G-beta repeat</t>
  </si>
  <si>
    <t>GO:0003723//GO:0005515//GO:0033897</t>
  </si>
  <si>
    <t>RNA binding//protein binding//ribonuclease T2 activity</t>
  </si>
  <si>
    <t>KOG0283</t>
  </si>
  <si>
    <t>WD40 repeat-containing protein</t>
  </si>
  <si>
    <t>Cluster-31803.21916</t>
  </si>
  <si>
    <t>XP_005851564.1</t>
  </si>
  <si>
    <t>hypothetical protein CHLNCDRAFT_138049 [Chlorella variabilis]&gt;gi|307111227|gb|EFN59462.1| hypothetical protein CHLNCDRAFT_138049 [Chlorella variabilis]</t>
  </si>
  <si>
    <t>Cluster-31803.11092</t>
  </si>
  <si>
    <t>XP_005843310.1</t>
  </si>
  <si>
    <t>hypothetical protein CHLNCDRAFT_55220 [Chlorella variabilis]&gt;gi|307102943|gb|EFN51208.1| hypothetical protein CHLNCDRAFT_55220 [Chlorella variabilis]</t>
  </si>
  <si>
    <t>Cluster-31803.103572</t>
  </si>
  <si>
    <t>PF10620//PF01323</t>
  </si>
  <si>
    <t>Phosphoribosyl-dephospho-CoA transferase MdcG//DSBA-like thioredoxin domain</t>
  </si>
  <si>
    <t>GO:0015035//GO:0016779</t>
  </si>
  <si>
    <t>protein disulfide oxidoreductase activity//nucleotidyltransferase activity</t>
  </si>
  <si>
    <t>Cluster-31803.46667</t>
  </si>
  <si>
    <t>Cluster-31803.73291</t>
  </si>
  <si>
    <t>Cluster-31803.63672</t>
  </si>
  <si>
    <t>XP_005851307.1</t>
  </si>
  <si>
    <t>hypothetical protein CHLNCDRAFT_138139 [Chlorella variabilis]&gt;gi|307110970|gb|EFN59205.1| hypothetical protein CHLNCDRAFT_138139 [Chlorella variabilis]</t>
  </si>
  <si>
    <t>K00323</t>
  </si>
  <si>
    <t>NNT</t>
  </si>
  <si>
    <t xml:space="preserve">NAD(P) transhydrogenase </t>
  </si>
  <si>
    <t>http://www.genome.jp/dbget-bin/www_bget?ko:K00323</t>
  </si>
  <si>
    <t>Q13423</t>
  </si>
  <si>
    <t>NAD(P) transhydrogenase, mitochondrial OS=Homo sapiens GN=NNT PE=1 SV=3</t>
  </si>
  <si>
    <t>PF02826//PF07992//PF02233//PF01134//PF00070//PF00107</t>
  </si>
  <si>
    <t>D-isomer specific 2-hydroxyacid dehydrogenase, NAD binding domain//Pyridine nucleotide-disulphide oxidoreductase//NAD(P) transhydrogenase beta subunit//Glucose inhibited division protein A//Pyridine nucleotide-disulphide oxidoreductase//Zinc-binding dehydrogenase</t>
  </si>
  <si>
    <t>GO:0008033//GO:0055114//GO:0046497//GO:0006769</t>
  </si>
  <si>
    <t>tRNA processing//oxidation-reduction process//nicotinate nucleotide metabolic process//nicotinamide metabolic process</t>
  </si>
  <si>
    <t>GO:0050661//GO:0050660//GO:0016491//GO:0008750//GO:0051287</t>
  </si>
  <si>
    <t>NADP binding//flavin adenine dinucleotide binding//oxidoreductase activity//NAD(P)+ transhydrogenase (AB-specific) activity//NAD binding</t>
  </si>
  <si>
    <t>Cluster-31803.35069</t>
  </si>
  <si>
    <t>XP_005850092.1</t>
  </si>
  <si>
    <t>hypothetical protein CHLNCDRAFT_142153 [Chlorella variabilis]&gt;gi|307109753|gb|EFN57990.1| hypothetical protein CHLNCDRAFT_142153 [Chlorella variabilis]</t>
  </si>
  <si>
    <t>K03648</t>
  </si>
  <si>
    <t>UNG, UDG</t>
  </si>
  <si>
    <t xml:space="preserve">uracil-DNA glycosylase </t>
  </si>
  <si>
    <t>http://www.genome.jp/dbget-bin/www_bget?ko:K03648</t>
  </si>
  <si>
    <t>Q9LIH6</t>
  </si>
  <si>
    <t>Uracil-DNA glycosylase, mitochondrial OS=Arabidopsis thaliana GN=UNG PE=1 SV=1</t>
  </si>
  <si>
    <t>GO:0004844</t>
  </si>
  <si>
    <t>uracil DNA N-glycosylase activity</t>
  </si>
  <si>
    <t>KOG2994</t>
  </si>
  <si>
    <t>Uracil DNA glycosylase</t>
  </si>
  <si>
    <t>Cluster-31803.67755</t>
  </si>
  <si>
    <t>XP_011396500.1</t>
  </si>
  <si>
    <t>ABC transporter D family member 2 [Auxenochlorella protothecoides]&gt;gi|675351186|gb|KFM23626.1| ABC transporter D family member 2 [Auxenochlorella protothecoides]</t>
  </si>
  <si>
    <t>Q8T8P3</t>
  </si>
  <si>
    <t>ABC transporter D family member 2 OS=Dictyostelium discoideum GN=abcD2 PE=3 SV=1</t>
  </si>
  <si>
    <t>PF13414//PF00005//PF01637//PF03193//PF05371//PF00515//PF13304//PF06472</t>
  </si>
  <si>
    <t>TPR repeat//ABC transporter//Archaeal ATPase//Protein of unknown function, DUF258//Phage major coat protein, Gp8//Tetratricopeptide repeat//AAA domain, putative AbiEii toxin, Type IV TA system//ABC transporter transmembrane region 2</t>
  </si>
  <si>
    <t>GO:0005515//GO:0003924//GO:0042626//GO:0005525//GO:0016887//GO:0005524</t>
  </si>
  <si>
    <t>protein binding//GTPase activity//ATPase activity, coupled to transmembrane movement of substances//GTP binding//ATPase activity//ATP binding</t>
  </si>
  <si>
    <t>GO:0016021//GO:0019028</t>
  </si>
  <si>
    <t>integral component of membrane//viral capsid</t>
  </si>
  <si>
    <t>Cluster-31803.28201</t>
  </si>
  <si>
    <t>PF05479</t>
  </si>
  <si>
    <t>Photosystem I reaction centre subunit N (PSAN or PSI-N)</t>
  </si>
  <si>
    <t>GO:0005516</t>
  </si>
  <si>
    <t>calmodulin binding</t>
  </si>
  <si>
    <t>GO:0009522//GO:0042651</t>
  </si>
  <si>
    <t>photosystem I//thylakoid membrane</t>
  </si>
  <si>
    <t>Cluster-31803.11288</t>
  </si>
  <si>
    <t>PF00082//PF11894</t>
  </si>
  <si>
    <t>Subtilase family//Nuclear pore complex scaffold, nucleoporins 186/192/205</t>
  </si>
  <si>
    <t>Cluster-31803.46558</t>
  </si>
  <si>
    <t>Cluster-31803.107743</t>
  </si>
  <si>
    <t>K14684</t>
  </si>
  <si>
    <t>SLC25A23S</t>
  </si>
  <si>
    <t>solute carrier family 25 (mitochondrial phosphate transporter), member 23/24/25/41</t>
  </si>
  <si>
    <t>http://www.genome.jp/dbget-bin/www_bget?ko:K14684</t>
  </si>
  <si>
    <t>Cluster-31803.93819</t>
  </si>
  <si>
    <t>PF02416</t>
  </si>
  <si>
    <t>mttA/Hcf106 family</t>
  </si>
  <si>
    <t>GO:0015031</t>
  </si>
  <si>
    <t>protein transport</t>
  </si>
  <si>
    <t>GO:0008565</t>
  </si>
  <si>
    <t>protein transporter activity</t>
  </si>
  <si>
    <t>Cluster-31803.47999</t>
  </si>
  <si>
    <t>PF00418//PF06003//PF01698</t>
  </si>
  <si>
    <t>Tau and MAP protein, tubulin-binding repeat//Survival motor neuron protein (SMN)//Floricaula / Leafy protein</t>
  </si>
  <si>
    <t>GO:0006397//GO:0006355</t>
  </si>
  <si>
    <t>mRNA processing//regulation of transcription, DNA-templated</t>
  </si>
  <si>
    <t>GO:0015631//GO:0003723//GO:0003677</t>
  </si>
  <si>
    <t>tubulin binding//RNA binding//DNA binding</t>
  </si>
  <si>
    <t>GO:0005634//GO:0045298//GO:0005737</t>
  </si>
  <si>
    <t>nucleus//tubulin complex//cytoplasm</t>
  </si>
  <si>
    <t>Cluster-31803.75419</t>
  </si>
  <si>
    <t>XP_005842772.1</t>
  </si>
  <si>
    <t>hypothetical protein CHLNCDRAFT_144025, partial [Chlorella variabilis]&gt;gi|307102360|gb|EFN50655.1| hypothetical protein CHLNCDRAFT_144025, partial [Chlorella variabilis]</t>
  </si>
  <si>
    <t>Cluster-31803.42174</t>
  </si>
  <si>
    <t>PF07714</t>
  </si>
  <si>
    <t>Protein tyrosine kinase</t>
  </si>
  <si>
    <t>GO:0004672</t>
  </si>
  <si>
    <t>protein kinase activity</t>
  </si>
  <si>
    <t>Cluster-31803.83830</t>
  </si>
  <si>
    <t>PF16320</t>
  </si>
  <si>
    <t>Ribosomal protein L7/L12 dimerisation domain</t>
  </si>
  <si>
    <t>GO:0006412//GO:0042254</t>
  </si>
  <si>
    <t>translation//ribosome biogenesis</t>
  </si>
  <si>
    <t>Cluster-31803.104970</t>
  </si>
  <si>
    <t>Cluster-31803.36558</t>
  </si>
  <si>
    <t>XP_005847286.1</t>
  </si>
  <si>
    <t>hypothetical protein CHLNCDRAFT_134346 [Chlorella variabilis]&gt;gi|307106940|gb|EFN55184.1| hypothetical protein CHLNCDRAFT_134346 [Chlorella variabilis]</t>
  </si>
  <si>
    <t>PF13414//PF13181//PF06657//PF13176//PF00515//PF13371</t>
  </si>
  <si>
    <t>TPR repeat//Tetratricopeptide repeat//Centrosome microtubule-binding domain of Cep57//Tetratricopeptide repeat//Tetratricopeptide repeat//Tetratricopeptide repeat</t>
  </si>
  <si>
    <t>GO:0008017//GO:0005515</t>
  </si>
  <si>
    <t>microtubule binding//protein binding</t>
  </si>
  <si>
    <t>Cluster-31803.108252</t>
  </si>
  <si>
    <t>XP_005845027.1</t>
  </si>
  <si>
    <t>hypothetical protein CHLNCDRAFT_137250 [Chlorella variabilis]&gt;gi|307104673|gb|EFN52925.1| hypothetical protein CHLNCDRAFT_137250 [Chlorella variabilis]</t>
  </si>
  <si>
    <t>K12271</t>
  </si>
  <si>
    <t>SRP43, CAO</t>
  </si>
  <si>
    <t>signal recognition particle 43 kDa protein</t>
  </si>
  <si>
    <t>http://www.genome.jp/dbget-bin/www_bget?ko:K12271</t>
  </si>
  <si>
    <t>O22265</t>
  </si>
  <si>
    <t>Signal recognition particle 43 kDa protein, chloroplastic OS=Arabidopsis thaliana GN=CAO PE=1 SV=2</t>
  </si>
  <si>
    <t>PF13606//PF03910//PF00023</t>
  </si>
  <si>
    <t>Ankyrin repeat//Adenovirus minor core protein PV//Ankyrin repeat</t>
  </si>
  <si>
    <t>GO:0019012</t>
  </si>
  <si>
    <t>virion</t>
  </si>
  <si>
    <t>KOG0504</t>
  </si>
  <si>
    <t>FOG: Ankyrin repeat</t>
  </si>
  <si>
    <t>Cluster-31803.78115</t>
  </si>
  <si>
    <t>PF00048//PF07941//PF01080//PF00262//PF03896</t>
  </si>
  <si>
    <t>Small cytokines (intecrine/chemokine), interleukin-8 like//Potassium channel Kv1.4 tandem inactivation domain//Presenilin//Calreticulin family//Translocon-associated protein (TRAP), alpha subunit</t>
  </si>
  <si>
    <t>GO:0007165//GO:0006457//GO:0006813//GO:0006955//GO:0006935</t>
  </si>
  <si>
    <t>signal transduction//protein folding//potassium ion transport//immune response//chemotaxis</t>
  </si>
  <si>
    <t>GO:0005509//GO:0051082//GO:0008009//GO:0030955//GO:0005249//GO:0004190</t>
  </si>
  <si>
    <t>calcium ion binding//unfolded protein binding//chemokine activity//potassium ion binding//voltage-gated potassium channel activity//aspartic-type endopeptidase activity</t>
  </si>
  <si>
    <t>GO:0005576//GO:0008076//GO:0005783//GO:0016021//GO:0005789</t>
  </si>
  <si>
    <t>extracellular region//voltage-gated potassium channel complex//endoplasmic reticulum//integral component of membrane//endoplasmic reticulum membrane</t>
  </si>
  <si>
    <t>Cluster-31803.52231</t>
  </si>
  <si>
    <t>ETP38676.1</t>
  </si>
  <si>
    <t>TKL protein kinase [Phytophthora parasitica P10297]</t>
  </si>
  <si>
    <t>Q9SAR5</t>
  </si>
  <si>
    <t>Ankyrin repeat domain-containing protein 2 OS=Arabidopsis thaliana GN=AKR2 PE=1 SV=2</t>
  </si>
  <si>
    <t>PF13606//PF00023</t>
  </si>
  <si>
    <t>Cluster-31803.79289</t>
  </si>
  <si>
    <t>XP_005848200.1</t>
  </si>
  <si>
    <t>hypothetical protein CHLNCDRAFT_57570 [Chlorella variabilis]&gt;gi|307107857|gb|EFN56098.1| hypothetical protein CHLNCDRAFT_57570 [Chlorella variabilis]</t>
  </si>
  <si>
    <t>Q8K2V6</t>
  </si>
  <si>
    <t>Importin-11 OS=Mus musculus GN=Ipo11 PE=1 SV=1</t>
  </si>
  <si>
    <t>PF03810//PF01090</t>
  </si>
  <si>
    <t>Importin-beta N-terminal domain//Ribosomal protein S19e</t>
  </si>
  <si>
    <t>GO:0006886//GO:0042254//GO:0006412</t>
  </si>
  <si>
    <t>intracellular protein transport//ribosome biogenesis//translation</t>
  </si>
  <si>
    <t>GO:0003735//GO:0008536</t>
  </si>
  <si>
    <t>structural constituent of ribosome//Ran GTPase binding</t>
  </si>
  <si>
    <t>KOG1993</t>
  </si>
  <si>
    <t>Nuclear transport receptor KAP120 (importin beta superfamily)</t>
  </si>
  <si>
    <t>Cluster-31803.57535</t>
  </si>
  <si>
    <t>XP_005843003.1</t>
  </si>
  <si>
    <t>hypothetical protein CHLNCDRAFT_141731 [Chlorella variabilis]&gt;gi|307102631|gb|EFN50901.1| hypothetical protein CHLNCDRAFT_141731 [Chlorella variabilis]</t>
  </si>
  <si>
    <t>P97379</t>
  </si>
  <si>
    <t>Ras GTPase-activating protein-binding protein 2 OS=Mus musculus GN=G3bp2 PE=1 SV=2</t>
  </si>
  <si>
    <t>PF00076//PF02136</t>
  </si>
  <si>
    <t>RNA recognition motif. (a.k.a. RRM, RBD, or RNP domain)//Nuclear transport factor 2 (NTF2) domain</t>
  </si>
  <si>
    <t>GO:0003676//GO:0000166</t>
  </si>
  <si>
    <t>nucleic acid binding//nucleotide binding</t>
  </si>
  <si>
    <t>GO:0005622</t>
  </si>
  <si>
    <t>intracellular</t>
  </si>
  <si>
    <t>KOG0116</t>
  </si>
  <si>
    <t>RasGAP SH3 binding protein rasputin, contains NTF2 and RRM domains</t>
  </si>
  <si>
    <t>Cluster-31803.67910</t>
  </si>
  <si>
    <t>PF10439//PF05433//PF03063//PF03153</t>
  </si>
  <si>
    <t>Bacteriocin class II with double-glycine leader peptide//Glycine zipper 2TM domain//Prismane/CO dehydrogenase family//Transcription factor IIA, alpha/beta subunit</t>
  </si>
  <si>
    <t>GO:0006367//GO:0042742//GO:0055114</t>
  </si>
  <si>
    <t>transcription initiation from RNA polymerase II promoter//defense response to bacterium//oxidation-reduction process</t>
  </si>
  <si>
    <t>GO:0005672//GO:0019867</t>
  </si>
  <si>
    <t>transcription factor TFIIA complex//outer membrane</t>
  </si>
  <si>
    <t>KOG1295</t>
  </si>
  <si>
    <t>Nonsense-mediated decay protein Upf3</t>
  </si>
  <si>
    <t>Cluster-31803.81277</t>
  </si>
  <si>
    <t>Cluster-31803.55448</t>
  </si>
  <si>
    <t>XP_005845047.1</t>
  </si>
  <si>
    <t>hypothetical protein CHLNCDRAFT_58670 [Chlorella variabilis]&gt;gi|307104693|gb|EFN52945.1| hypothetical protein CHLNCDRAFT_58670 [Chlorella variabilis]</t>
  </si>
  <si>
    <t>K09699</t>
  </si>
  <si>
    <t>DBT, bkdB</t>
  </si>
  <si>
    <t xml:space="preserve">2-oxoisovalerate dehydrogenase E2 component (dihydrolipoyl transacylase) </t>
  </si>
  <si>
    <t>http://www.genome.jp/dbget-bin/www_bget?ko:K09699</t>
  </si>
  <si>
    <t>Q9M7Z1</t>
  </si>
  <si>
    <t>Lipoamide acyltransferase component of branched-chain alpha-keto acid dehydrogenase complex, mitochondrial OS=Arabidopsis thaliana GN=BCE2 PE=1 SV=1</t>
  </si>
  <si>
    <t>PF02817//PF00198//PF07831//PF04099</t>
  </si>
  <si>
    <t>e3 binding domain//2-oxoacid dehydrogenases acyltransferase (catalytic domain)//Pyrimidine nucleoside phosphorylase C-terminal domain//Sybindin-like family</t>
  </si>
  <si>
    <t>GO:0008152//GO:0006213//GO:0006888</t>
  </si>
  <si>
    <t>metabolic process//pyrimidine nucleoside metabolic process//ER to Golgi vesicle-mediated transport</t>
  </si>
  <si>
    <t>GO:0016763//GO:0016746//GO:0016740</t>
  </si>
  <si>
    <t>transferase activity, transferring pentosyl groups//transferase activity, transferring acyl groups//transferase activity</t>
  </si>
  <si>
    <t>GO:0005801</t>
  </si>
  <si>
    <t>cis-Golgi network</t>
  </si>
  <si>
    <t>KOG0557</t>
  </si>
  <si>
    <t>Dihydrolipoamide acetyltransferase</t>
  </si>
  <si>
    <t>Cluster-31803.37545</t>
  </si>
  <si>
    <t>XP_005649709.1</t>
  </si>
  <si>
    <t>isomerising glucosamine-fructose-6-phosphate aminotransferase [Coccomyxa subellipsoidea C-169]&gt;gi|384251688|gb|EIE25165.1| isomerising glucosamine-fructose-6-phosphate aminotransferase [Coccomyxa subellipsoidea C-169]</t>
  </si>
  <si>
    <t>K00820</t>
  </si>
  <si>
    <t>glmS, GFPT</t>
  </si>
  <si>
    <t xml:space="preserve">glucosamine--fructose-6-phosphate aminotransferase (isomerizing) </t>
  </si>
  <si>
    <t>http://www.genome.jp/dbget-bin/www_bget?ko:K00820</t>
  </si>
  <si>
    <t>O94808</t>
  </si>
  <si>
    <t>Glutamine--fructose-6-phosphate aminotransferase [isomerizing] 2 OS=Homo sapiens GN=GFPT2 PE=1 SV=3</t>
  </si>
  <si>
    <t>PF01380//PF13580//PF15491//PF04828</t>
  </si>
  <si>
    <t>SIS domain//SIS domain//CST, telomere maintenance, complex subunit CTC1//Glutathione-dependent formaldehyde-activating enzyme</t>
  </si>
  <si>
    <t>GO:0000723//GO:0008152//GO:0005975</t>
  </si>
  <si>
    <t>telomere maintenance//metabolic process//carbohydrate metabolic process</t>
  </si>
  <si>
    <t>GO:0016740//GO:0030246//GO:0016846</t>
  </si>
  <si>
    <t>transferase activity//carbohydrate binding//carbon-sulfur lyase activity</t>
  </si>
  <si>
    <t>KOG1268</t>
  </si>
  <si>
    <t>Glucosamine 6-phosphate synthetases, contain amidotransferase and phosphosugar isomerase domains</t>
  </si>
  <si>
    <t>Cluster-31803.34725</t>
  </si>
  <si>
    <t>XP_005852059.1</t>
  </si>
  <si>
    <t>protein phosphatase 2A catalytic subunit [Chlorella variabilis]&gt;gi|307111723|gb|EFN59957.1| protein phosphatase 2A catalytic subunit [Chlorella variabilis]</t>
  </si>
  <si>
    <t>K04382</t>
  </si>
  <si>
    <t>PPP2C</t>
  </si>
  <si>
    <t xml:space="preserve">serine/threonine-protein phosphatase 2A catalytic subunit </t>
  </si>
  <si>
    <t>http://www.genome.jp/dbget-bin/www_bget?ko:K04382</t>
  </si>
  <si>
    <t>P48463</t>
  </si>
  <si>
    <t>Serine/threonine-protein phosphatase 2A catalytic subunit alpha isoform OS=Gallus gallus GN=PPP2CA PE=2 SV=1</t>
  </si>
  <si>
    <t>PF00149</t>
  </si>
  <si>
    <t>Calcineurin-like phosphoesterase</t>
  </si>
  <si>
    <t>GO:0006470</t>
  </si>
  <si>
    <t>protein dephosphorylation</t>
  </si>
  <si>
    <t>GO:0016787//GO:0004721</t>
  </si>
  <si>
    <t>hydrolase activity//phosphoprotein phosphatase activity</t>
  </si>
  <si>
    <t>KOG0371</t>
  </si>
  <si>
    <t>Serine/threonine protein phosphatase 2A, catalytic subunit</t>
  </si>
  <si>
    <t>Cluster-31803.98297</t>
  </si>
  <si>
    <t>Cluster-31803.37807</t>
  </si>
  <si>
    <t>XP_005845576.1</t>
  </si>
  <si>
    <t>hypothetical protein CHLNCDRAFT_136749 [Chlorella variabilis]&gt;gi|307105224|gb|EFN53474.1| hypothetical protein CHLNCDRAFT_136749 [Chlorella variabilis]</t>
  </si>
  <si>
    <t>PF01436//PF01522//PF03153//PF02480//PF01764//PF09103</t>
  </si>
  <si>
    <t>NHL repeat//Polysaccharide deacetylase//Transcription factor IIA, alpha/beta subunit//Alphaherpesvirus glycoprotein E//Lipase (class 3)//BRCA2, oligonucleotide/oligosaccharide-binding, domain 1</t>
  </si>
  <si>
    <t>GO:0000724//GO:0006629//GO:0006367//GO:0006807//GO:0005975</t>
  </si>
  <si>
    <t>double-strand break repair via homologous recombination//lipid metabolic process//transcription initiation from RNA polymerase II promoter//nitrogen compound metabolic process//carbohydrate metabolic process</t>
  </si>
  <si>
    <t>GO:0005515//GO:0016810</t>
  </si>
  <si>
    <t>protein binding//hydrolase activity, acting on carbon-nitrogen (but not peptide) bonds</t>
  </si>
  <si>
    <t>GO:0005672//GO:0016020</t>
  </si>
  <si>
    <t>transcription factor TFIIA complex//membrane</t>
  </si>
  <si>
    <t>Cluster-31803.78435</t>
  </si>
  <si>
    <t>PF03249//PF01607</t>
  </si>
  <si>
    <t>Type specific antigen//Chitin binding Peritrophin-A domain</t>
  </si>
  <si>
    <t>GO:0016021//GO:0005576</t>
  </si>
  <si>
    <t>integral component of membrane//extracellular region</t>
  </si>
  <si>
    <t>Cluster-31803.95023</t>
  </si>
  <si>
    <t>XP_005845847.1</t>
  </si>
  <si>
    <t>hypothetical protein CHLNCDRAFT_136334 [Chlorella variabilis]&gt;gi|307105496|gb|EFN53745.1| hypothetical protein CHLNCDRAFT_136334 [Chlorella variabilis]</t>
  </si>
  <si>
    <t>A8C754</t>
  </si>
  <si>
    <t>Thyroid adenoma-associated protein homolog OS=Gallus gallus GN=THADA PE=2 SV=1</t>
  </si>
  <si>
    <t>PF02985</t>
  </si>
  <si>
    <t>HEAT repeat</t>
  </si>
  <si>
    <t>KOG1810</t>
  </si>
  <si>
    <t>Cell cycle-associated protein</t>
  </si>
  <si>
    <t>Cluster-31803.32397</t>
  </si>
  <si>
    <t>Cluster-31803.103706</t>
  </si>
  <si>
    <t>XP_005847998.1</t>
  </si>
  <si>
    <t>hypothetical protein CHLNCDRAFT_57784 [Chlorella variabilis]&gt;gi|307107654|gb|EFN55896.1| hypothetical protein CHLNCDRAFT_57784 [Chlorella variabilis]</t>
  </si>
  <si>
    <t>PF16331</t>
  </si>
  <si>
    <t>TolA binding protein trimerisation</t>
  </si>
  <si>
    <t>GO:0070206</t>
  </si>
  <si>
    <t>protein trimerization</t>
  </si>
  <si>
    <t>Cluster-31803.67038</t>
  </si>
  <si>
    <t>XP_011401705.1</t>
  </si>
  <si>
    <t>hypothetical protein F751_3490 [Auxenochlorella protothecoides]&gt;gi|675356220|gb|KFM28660.1| hypothetical protein F751_3490 [Auxenochlorella protothecoides]</t>
  </si>
  <si>
    <t>PF12859</t>
  </si>
  <si>
    <t>Anaphase-promoting complex subunit 1</t>
  </si>
  <si>
    <t>Cluster-31803.81468</t>
  </si>
  <si>
    <t>Cluster-31803.85235</t>
  </si>
  <si>
    <t>Cluster-31803.57122</t>
  </si>
  <si>
    <t>XP_005846191.1</t>
  </si>
  <si>
    <t>hypothetical protein CHLNCDRAFT_136211 [Chlorella variabilis]&gt;gi|307105841|gb|EFN54089.1| hypothetical protein CHLNCDRAFT_136211 [Chlorella variabilis]</t>
  </si>
  <si>
    <t>Q9V576</t>
  </si>
  <si>
    <t>Putative phosphatidate phosphatase OS=Drosophila melanogaster GN=wun PE=1 SV=2</t>
  </si>
  <si>
    <t>PF06003</t>
  </si>
  <si>
    <t>Survival motor neuron protein (SMN)</t>
  </si>
  <si>
    <t>GO:0006397</t>
  </si>
  <si>
    <t>mRNA processing</t>
  </si>
  <si>
    <t>GO:0003723</t>
  </si>
  <si>
    <t>RNA binding</t>
  </si>
  <si>
    <t>GO:0005737//GO:0005634</t>
  </si>
  <si>
    <t>cytoplasm//nucleus</t>
  </si>
  <si>
    <t>Cluster-31803.22205</t>
  </si>
  <si>
    <t>XP_005846039.1</t>
  </si>
  <si>
    <t>hypothetical protein CHLNCDRAFT_53450 [Chlorella variabilis]&gt;gi|307105689|gb|EFN53937.1| hypothetical protein CHLNCDRAFT_53450 [Chlorella variabilis]</t>
  </si>
  <si>
    <t>K07735</t>
  </si>
  <si>
    <t>algH</t>
  </si>
  <si>
    <t>putative transcriptional regulator</t>
  </si>
  <si>
    <t>http://www.genome.jp/dbget-bin/www_bget?ko:K07735</t>
  </si>
  <si>
    <t>Q9L1U6</t>
  </si>
  <si>
    <t>UPF0301 protein SCO2948 OS=Streptomyces coelicolor (strain ATCC BAA-471 / A3(2) / M145) GN=SCO2948 PE=3 SV=1</t>
  </si>
  <si>
    <t>Cluster-31803.103574</t>
  </si>
  <si>
    <t>Cluster-31803.103887</t>
  </si>
  <si>
    <t>Cluster-31803.57486</t>
  </si>
  <si>
    <t>Cluster-31803.49925</t>
  </si>
  <si>
    <t>PF02421//PF01926</t>
  </si>
  <si>
    <t>Ferrous iron transport protein B//50S ribosome-binding GTPase</t>
  </si>
  <si>
    <t>GO:0015684</t>
  </si>
  <si>
    <t>ferrous iron transport</t>
  </si>
  <si>
    <t>GO:0015093//GO:0005525</t>
  </si>
  <si>
    <t>ferrous iron transmembrane transporter activity//GTP binding</t>
  </si>
  <si>
    <t>Cluster-31803.41704</t>
  </si>
  <si>
    <t>Cluster-31803.59030</t>
  </si>
  <si>
    <t>XP_005842953.1</t>
  </si>
  <si>
    <t>hypothetical protein CHLNCDRAFT_141763 [Chlorella variabilis]&gt;gi|307102580|gb|EFN50851.1| hypothetical protein CHLNCDRAFT_141763 [Chlorella variabilis]</t>
  </si>
  <si>
    <t>Q9SAK5</t>
  </si>
  <si>
    <t>Myb family transcription factor APL OS=Arabidopsis thaliana GN=APL PE=2 SV=2</t>
  </si>
  <si>
    <t>PF08015//PF01806//PF14750</t>
  </si>
  <si>
    <t>Fungal mating-type pheromone//Paramyxovirinae P phosphoprotein C-terminal region//Integrator complex subunit 2</t>
  </si>
  <si>
    <t>GO:0006351//GO:0006144//GO:0007165//GO:0019079</t>
  </si>
  <si>
    <t>transcription, DNA-templated//purine nucleobase metabolic process//signal transduction//viral genome replication</t>
  </si>
  <si>
    <t>GO:0003968//GO:0000772//GO:0003723</t>
  </si>
  <si>
    <t>RNA-directed RNA polymerase activity//mating pheromone activity//RNA binding</t>
  </si>
  <si>
    <t>GO:0032039//GO:0016020//GO:0031379</t>
  </si>
  <si>
    <t>integrator complex//membrane//RNA-directed RNA polymerase complex</t>
  </si>
  <si>
    <t>Cluster-31803.81732</t>
  </si>
  <si>
    <t>P86491</t>
  </si>
  <si>
    <t>6-hydroxynicotinate 3-monooxygenase OS=Pseudomonas fluorescens PE=1 SV=1</t>
  </si>
  <si>
    <t>PF01134//PF12831//PF01266//PF01593//PF05834//PF07992//PF01494</t>
  </si>
  <si>
    <t>Glucose inhibited division protein A//FAD dependent oxidoreductase//FAD dependent oxidoreductase//Flavin containing amine oxidoreductase//Lycopene cyclase protein//Pyridine nucleotide-disulphide oxidoreductase//FAD binding domain</t>
  </si>
  <si>
    <t>GO:0055114//GO:0008033//GO:0016117</t>
  </si>
  <si>
    <t>oxidation-reduction process//tRNA processing//carotenoid biosynthetic process</t>
  </si>
  <si>
    <t>GO:0016491//GO:0050660//GO:0016705//GO:0071949</t>
  </si>
  <si>
    <t>oxidoreductase activity//flavin adenine dinucleotide binding//oxidoreductase activity, acting on paired donors, with incorporation or reduction of molecular oxygen//FAD binding</t>
  </si>
  <si>
    <t>Cluster-31803.11339</t>
  </si>
  <si>
    <t>Cluster-31803.57002</t>
  </si>
  <si>
    <t>XP_005847519.1</t>
  </si>
  <si>
    <t>hypothetical protein CHLNCDRAFT_134554 [Chlorella variabilis]&gt;gi|307107173|gb|EFN55417.1| hypothetical protein CHLNCDRAFT_134554 [Chlorella variabilis]</t>
  </si>
  <si>
    <t>Q8H0V3</t>
  </si>
  <si>
    <t>Lactoylglutathione lyase OS=Arabidopsis thaliana GN=At1g08110 PE=2 SV=1</t>
  </si>
  <si>
    <t>PF08445//PF07975//PF06467//PF13640//PF13508//PF13673//PF00583</t>
  </si>
  <si>
    <t>FR47-like protein//TFIIH C1-like domain//MYM-type Zinc finger with FCS sequence motif//2OG-Fe(II) oxygenase superfamily//Acetyltransferase (GNAT) domain//Acetyltransferase (GNAT) domain//Acetyltransferase (GNAT) family</t>
  </si>
  <si>
    <t>GO:0042967//GO:0006281//GO:0055114</t>
  </si>
  <si>
    <t>acyl-carrier-protein biosynthetic process//DNA repair//oxidation-reduction process</t>
  </si>
  <si>
    <t>GO:0016747//GO:0016491//GO:0008080//GO:0008270</t>
  </si>
  <si>
    <t>transferase activity, transferring acyl groups other than amino-acyl groups//oxidoreductase activity//N-acetyltransferase activity//zinc ion binding</t>
  </si>
  <si>
    <t>KOG2944</t>
  </si>
  <si>
    <t>Glyoxalase</t>
  </si>
  <si>
    <t>Cluster-31803.107608</t>
  </si>
  <si>
    <t>PF05531//PF06009//PF06160//PF15458//PF04977//PF08429//PF05791//PF04513//PF05130//PF01022//PF17082</t>
  </si>
  <si>
    <t>Nucleopolyhedrovirus P10 protein//Laminin Domain II//Septation ring formation regulator, EzrA//Nineteen complex-related protein 2//Septum formation initiator//PLU-1-like protein//Bacillus haemolytic enterotoxin (HBL)//Baculovirus polyhedron envelope protein, PEP, C terminus//FlgN protein//Bacterial regulatory protein, arsR family//Spindle Pole Component 29</t>
  </si>
  <si>
    <t>GO:0007049//GO:0009405//GO:0000921//GO:0007155//GO:0000390//GO:0044780//GO:0030474//GO:0006355//GO:0055114</t>
  </si>
  <si>
    <t>cell cycle//pathogenesis//septin ring assembly//cell adhesion//spliceosomal complex disassembly//bacterial-type flagellum assembly//spindle pole body duplication//regulation of transcription, DNA-templated//oxidation-reduction process</t>
  </si>
  <si>
    <t>GO:0003700//GO:0005200//GO:0016706//GO:0005198</t>
  </si>
  <si>
    <t>transcription factor activity, sequence-specific DNA binding//structural constituent of cytoskeleton//oxidoreductase activity, acting on paired donors, with incorporation or reduction of molecular oxygen, 2-oxoglutarate as one donor, and incorporation of one atom each of oxygen into both donors//structural molecule activity</t>
  </si>
  <si>
    <t>GO:0019028//GO:0005667//GO:0005823//GO:0019031//GO:0005940//GO:0005856//GO:0016020//GO:0016021//GO:0071008</t>
  </si>
  <si>
    <t>viral capsid//transcription factor complex//central plaque of spindle pole body//viral envelope//septin ring//cytoskeleton//membrane//integral component of membrane//U2-type post-mRNA release spliceosomal complex</t>
  </si>
  <si>
    <t>Cluster-31803.64563</t>
  </si>
  <si>
    <t>XP_005851790.1</t>
  </si>
  <si>
    <t>hypothetical protein CHLNCDRAFT_133227 [Chlorella variabilis]&gt;gi|307111454|gb|EFN59688.1| hypothetical protein CHLNCDRAFT_133227 [Chlorella variabilis]</t>
  </si>
  <si>
    <t>Q9ZV71</t>
  </si>
  <si>
    <t>Probable beta-1,3-galactosyltransferase 3 OS=Arabidopsis thaliana GN=B3GALT3 PE=2 SV=1</t>
  </si>
  <si>
    <t>PF02434//PF00523//PF01762//PF06112</t>
  </si>
  <si>
    <t>Fringe-like//Fusion glycoprotein F0//Galactosyltransferase//Gammaherpesvirus capsid protein</t>
  </si>
  <si>
    <t>GO:0006486//GO:0006948</t>
  </si>
  <si>
    <t>protein glycosylation//induction by virus of host cell-cell fusion</t>
  </si>
  <si>
    <t>GO:0008378//GO:0016757</t>
  </si>
  <si>
    <t>galactosyltransferase activity//transferase activity, transferring glycosyl groups</t>
  </si>
  <si>
    <t>GO:0019028//GO:0005794//GO:0016021//GO:0016020</t>
  </si>
  <si>
    <t>viral capsid//Golgi apparatus//integral component of membrane//membrane</t>
  </si>
  <si>
    <t>Cluster-31803.39926</t>
  </si>
  <si>
    <t>Cluster-31803.9404</t>
  </si>
  <si>
    <t>XP_002176695.1</t>
  </si>
  <si>
    <t>predicted protein [Phaeodactylum tricornutum CCAP 1055/1]&gt;gi|217411230|gb|EEC51158.1| predicted protein [Phaeodactylum tricornutum CCAP 1055/1]</t>
  </si>
  <si>
    <t>Q940H7</t>
  </si>
  <si>
    <t>Putative methylesterase 12, chloroplastic OS=Arabidopsis thaliana GN=MES12 PE=2 SV=1</t>
  </si>
  <si>
    <t>PF03446//PF00665//PF07685//PF01210//PF02558//PF00975//PF13683//PF02737//PF02826</t>
  </si>
  <si>
    <t>NAD binding domain of 6-phosphogluconate dehydrogenase//Integrase core domain//CobB/CobQ-like glutamine amidotransferase domain//NAD-dependent glycerol-3-phosphate dehydrogenase N-terminus//Ketopantoate reductase PanE/ApbA//Thioesterase domain//Integrase core domain//3-hydroxyacyl-CoA dehydrogenase, NAD binding domain//D-isomer specific 2-hydroxyacid dehydrogenase, NAD binding domain</t>
  </si>
  <si>
    <t>GO:0009058//GO:0009236//GO:0006554//GO:0006574//GO:0006631//GO:0015940//GO:0006633//GO:0018874//GO:0015074//GO:0006550//GO:0006098//GO:0055114//GO:0019521//GO:0006568//GO:0046168//GO:0006552</t>
  </si>
  <si>
    <t>biosynthetic process//cobalamin biosynthetic process//lysine catabolic process//valine catabolic process//fatty acid metabolic process//pantothenate biosynthetic process//fatty acid biosynthetic process//benzoate metabolic process//DNA integration//isoleucine catabolic process//pentose-phosphate shunt//oxidation-reduction process//D-gluconate metabolic process//tryptophan metabolic process//glycerol-3-phosphate catabolic process//leucine catabolic process</t>
  </si>
  <si>
    <t>GO:0004616//GO:0016788//GO:0051287//GO:0003824//GO:0016616//GO:0016491//GO:0008677//GO:0003857</t>
  </si>
  <si>
    <t>phosphogluconate dehydrogenase (decarboxylating) activity//hydrolase activity, acting on ester bonds//NAD binding//catalytic activity//oxidoreductase activity, acting on the CH-OH group of donors, NAD or NADP as acceptor//oxidoreductase activity//2-dehydropantoate 2-reductase activity//3-hydroxyacyl-CoA dehydrogenase activity</t>
  </si>
  <si>
    <t>Cluster-31803.11781</t>
  </si>
  <si>
    <t>Cluster-31803.31974</t>
  </si>
  <si>
    <t>PF04767</t>
  </si>
  <si>
    <t>DNA-binding 11 kDa phosphoprotein</t>
  </si>
  <si>
    <t>GO:0019082</t>
  </si>
  <si>
    <t>viral protein processing</t>
  </si>
  <si>
    <t>Cluster-31803.3286</t>
  </si>
  <si>
    <t>XP_005844081.1</t>
  </si>
  <si>
    <t>hypothetical protein CHLNCDRAFT_16948, partial [Chlorella variabilis]&gt;gi|307103721|gb|EFN51979.1| hypothetical protein CHLNCDRAFT_16948, partial [Chlorella variabilis]</t>
  </si>
  <si>
    <t>K11517</t>
  </si>
  <si>
    <t>HAO</t>
  </si>
  <si>
    <t xml:space="preserve">(S)-2-hydroxy-acid oxidase </t>
  </si>
  <si>
    <t>http://www.genome.jp/dbget-bin/www_bget?ko:K11517</t>
  </si>
  <si>
    <t>Q9LRR9</t>
  </si>
  <si>
    <t>Peroxisomal (S)-2-hydroxy-acid oxidase GLO1 OS=Arabidopsis thaliana GN=GLO1 PE=1 SV=1</t>
  </si>
  <si>
    <t>PF13371//PF03060//PF00478//PF01180//PF02581//PF13414//PF01070//PF01299//PF13181//PF01207//PF00977//PF00515//PF01645</t>
  </si>
  <si>
    <t>Tetratricopeptide repeat//Nitronate monooxygenase//IMP dehydrogenase / GMP reductase domain//Dihydroorotate dehydrogenase//Thiamine monophosphate synthase/TENI//TPR repeat//FMN-dependent dehydrogenase//Lysosome-associated membrane glycoprotein (Lamp)//Tetratricopeptide repeat//Dihydrouridine synthase (Dus)//Histidine biosynthesis protein//Tetratricopeptide repeat//Conserved region in glutamate synthase</t>
  </si>
  <si>
    <t>GO:0008033//GO:0009228//GO:0006807//GO:0000105//GO:0006537//GO:0055114</t>
  </si>
  <si>
    <t>tRNA processing//thiamine biosynthetic process//nitrogen compound metabolic process//histidine biosynthetic process//glutamate biosynthetic process//oxidation-reduction process</t>
  </si>
  <si>
    <t>GO:0003824//GO:0018580//GO:0016491//GO:0004789//GO:0017150//GO:0016627//GO:0010181//GO:0050660//GO:0016638//GO:0005515//GO:0015930</t>
  </si>
  <si>
    <t>catalytic activity//nitronate monooxygenase activity//oxidoreductase activity//thiamine-phosphate diphosphorylase activity//tRNA dihydrouridine synthase activity//oxidoreductase activity, acting on the CH-CH group of donors//FMN binding//flavin adenine dinucleotide binding//oxidoreductase activity, acting on the CH-NH2 group of donors//protein binding//glutamate synthase activity</t>
  </si>
  <si>
    <t>GO:0005737//GO:0016020</t>
  </si>
  <si>
    <t>cytoplasm//membrane</t>
  </si>
  <si>
    <t>KOG0538</t>
  </si>
  <si>
    <t>Glycolate oxidase</t>
  </si>
  <si>
    <t>Cluster-31803.57997</t>
  </si>
  <si>
    <t>XP_005851336.1</t>
  </si>
  <si>
    <t>hypothetical protein CHLNCDRAFT_138218 [Chlorella variabilis]&gt;gi|307110999|gb|EFN59234.1| hypothetical protein CHLNCDRAFT_138218 [Chlorella variabilis]</t>
  </si>
  <si>
    <t>K12600</t>
  </si>
  <si>
    <t>SKI3, TTC37</t>
  </si>
  <si>
    <t>superkiller protein 3</t>
  </si>
  <si>
    <t>http://www.genome.jp/dbget-bin/www_bget?ko:K12600</t>
  </si>
  <si>
    <t>Q6PGP7</t>
  </si>
  <si>
    <t>Tetratricopeptide repeat protein 37 OS=Homo sapiens GN=TTC37 PE=1 SV=1</t>
  </si>
  <si>
    <t>PF13371//PF13174//PF13414//PF07721//PF09297//PF13181//PF00515//PF13374//PF13176</t>
  </si>
  <si>
    <t>Tetratricopeptide repeat//Tetratricopeptide repeat//TPR repeat//Tetratricopeptide repeat//NADH pyrophosphatase zinc ribbon domain//Tetratricopeptide repeat//Tetratricopeptide repeat//Tetratricopeptide repeat//Tetratricopeptide repeat</t>
  </si>
  <si>
    <t>GO:0005515//GO:0016787//GO:0046872//GO:0042802</t>
  </si>
  <si>
    <t>protein binding//hydrolase activity//metal ion binding//identical protein binding</t>
  </si>
  <si>
    <t>Cluster-31803.61450</t>
  </si>
  <si>
    <t>XP_005852212.1</t>
  </si>
  <si>
    <t>hypothetical protein CHLNCDRAFT_18230 [Chlorella variabilis]&gt;gi|307111876|gb|EFN60110.1| hypothetical protein CHLNCDRAFT_18230 [Chlorella variabilis]</t>
  </si>
  <si>
    <t>K00026</t>
  </si>
  <si>
    <t>MDH2</t>
  </si>
  <si>
    <t xml:space="preserve">malate dehydrogenase </t>
  </si>
  <si>
    <t>http://www.genome.jp/dbget-bin/www_bget?ko:K00026</t>
  </si>
  <si>
    <t>P83373</t>
  </si>
  <si>
    <t>Malate dehydrogenase, mitochondrial OS=Fragaria ananassa GN=MMDHI PE=1 SV=1</t>
  </si>
  <si>
    <t>PF02866//PF00056//PF01118//PF01073</t>
  </si>
  <si>
    <t>lactate/malate dehydrogenase, alpha/beta C-terminal domain//lactate/malate dehydrogenase, NAD binding domain//Semialdehyde dehydrogenase, NAD binding domain//3-beta hydroxysteroid dehydrogenase/isomerase family</t>
  </si>
  <si>
    <t>GO:0006099//GO:0055114//GO:0019643//GO:0044262//GO:0008207//GO:0008209//GO:0046487//GO:0008210//GO:0006694//GO:0006108//GO:0006090</t>
  </si>
  <si>
    <t>tricarboxylic acid cycle//oxidation-reduction process//reductive tricarboxylic acid cycle//cellular carbohydrate metabolic process//C21-steroid hormone metabolic process//androgen metabolic process//glyoxylate metabolic process//estrogen metabolic process//steroid biosynthetic process//malate metabolic process//pyruvate metabolic process</t>
  </si>
  <si>
    <t>GO:0003854//GO:0030060//GO:0016620//GO:0000166//GO:0051287//GO:0016491//GO:0016616</t>
  </si>
  <si>
    <t>3-beta-hydroxy-delta5-steroid dehydrogenase activity//L-malate dehydrogenase activity//oxidoreductase activity, acting on the aldehyde or oxo group of donors, NAD or NADP as acceptor//nucleotide binding//NAD binding//oxidoreductase activity//oxidoreductase activity, acting on the CH-OH group of donors, NAD or NADP as acceptor</t>
  </si>
  <si>
    <t>KOG1494</t>
  </si>
  <si>
    <t>NAD-dependent malate dehydrogenase</t>
  </si>
  <si>
    <t>Cluster-31803.25684</t>
  </si>
  <si>
    <t>XP_005848377.1</t>
  </si>
  <si>
    <t>hypothetical protein CHLNCDRAFT_145141 [Chlorella variabilis]&gt;gi|307108034|gb|EFN56275.1| hypothetical protein CHLNCDRAFT_145141 [Chlorella variabilis]</t>
  </si>
  <si>
    <t>Cluster-31803.11736</t>
  </si>
  <si>
    <t>Cluster-31803.25127</t>
  </si>
  <si>
    <t>XP_005844269.1</t>
  </si>
  <si>
    <t>hypothetical protein CHLNCDRAFT_139349 [Chlorella variabilis]&gt;gi|307103910|gb|EFN52167.1| hypothetical protein CHLNCDRAFT_139349 [Chlorella variabilis]</t>
  </si>
  <si>
    <t>K00901</t>
  </si>
  <si>
    <t>dgkA, DGK</t>
  </si>
  <si>
    <t xml:space="preserve">diacylglycerol kinase (ATP) </t>
  </si>
  <si>
    <t>http://www.genome.jp/dbget-bin/www_bget?ko:K00901</t>
  </si>
  <si>
    <t>Q8VZG1</t>
  </si>
  <si>
    <t>Diacylglycerol kinase 3 OS=Arabidopsis thaliana GN=DGK3 PE=2 SV=1</t>
  </si>
  <si>
    <t>PF00609//PF01467//PF00781//PF06574</t>
  </si>
  <si>
    <t>Diacylglycerol kinase accessory domain//Cytidylyltransferase-like//Diacylglycerol kinase catalytic domain//FAD synthetase</t>
  </si>
  <si>
    <t>GO:0046486//GO:0009231//GO:0007205//GO:0006771//GO:0009058//GO:0009395</t>
  </si>
  <si>
    <t>glycerolipid metabolic process//riboflavin biosynthetic process//protein kinase C-activating G-protein coupled receptor signaling pathway//riboflavin metabolic process//biosynthetic process//phospholipid catabolic process</t>
  </si>
  <si>
    <t>GO:0003919//GO:0004143//GO:0016301//GO:0003824</t>
  </si>
  <si>
    <t>FMN adenylyltransferase activity//diacylglycerol kinase activity//kinase activity//catalytic activity</t>
  </si>
  <si>
    <t>Cluster-31803.11920</t>
  </si>
  <si>
    <t>Cluster-31803.55575</t>
  </si>
  <si>
    <t>Cluster-31803.104006</t>
  </si>
  <si>
    <t>XP_005847436.1</t>
  </si>
  <si>
    <t>hypothetical protein CHLNCDRAFT_6666, partial [Chlorella variabilis]&gt;gi|307107090|gb|EFN55334.1| hypothetical protein CHLNCDRAFT_6666, partial [Chlorella variabilis]</t>
  </si>
  <si>
    <t>P09570</t>
  </si>
  <si>
    <t>Nif-specific regulatory protein OS=Azotobacter vinelandii GN=nifA PE=3 SV=1</t>
  </si>
  <si>
    <t>PF00158//PF00862//PF14532</t>
  </si>
  <si>
    <t>Sigma-54 interaction domain//Sucrose synthase//Sigma-54 interaction domain</t>
  </si>
  <si>
    <t>GO:0005985//GO:0006355//GO:0005982</t>
  </si>
  <si>
    <t>sucrose metabolic process//regulation of transcription, DNA-templated//starch metabolic process</t>
  </si>
  <si>
    <t>GO:0005524//GO:0016157//GO:0008134</t>
  </si>
  <si>
    <t>ATP binding//sucrose synthase activity//transcription factor binding</t>
  </si>
  <si>
    <t>Cluster-31803.103688</t>
  </si>
  <si>
    <t>XP_005849748.1</t>
  </si>
  <si>
    <t>hypothetical protein CHLNCDRAFT_48629 [Chlorella variabilis]&gt;gi|307109408|gb|EFN57646.1| hypothetical protein CHLNCDRAFT_48629 [Chlorella variabilis]</t>
  </si>
  <si>
    <t>K03921</t>
  </si>
  <si>
    <t>DESA1</t>
  </si>
  <si>
    <t>acyl-</t>
  </si>
  <si>
    <t>http://www.genome.jp/dbget-bin/www_bget?ko:K03921</t>
  </si>
  <si>
    <t>Q42807</t>
  </si>
  <si>
    <t>Acyl-[acyl-carrier-protein] desaturase, chloroplastic OS=Glycine max GN=ACPD PE=2 SV=1</t>
  </si>
  <si>
    <t>PF03405//PF02915//PF05818</t>
  </si>
  <si>
    <t>Fatty acid desaturase//Rubrerythrin//Enterobacterial TraT complement resistance protein</t>
  </si>
  <si>
    <t>GO:0006631//GO:0055114//GO:0046999</t>
  </si>
  <si>
    <t>fatty acid metabolic process//oxidation-reduction process//regulation of conjugation</t>
  </si>
  <si>
    <t>GO:0016491//GO:0046914//GO:0045300//GO:0046872</t>
  </si>
  <si>
    <t>oxidoreductase activity//transition metal ion binding//acyl-[acyl-carrier-protein] desaturase activity//metal ion binding</t>
  </si>
  <si>
    <t>Cluster-31803.75771</t>
  </si>
  <si>
    <t>Cluster-31803.49628</t>
  </si>
  <si>
    <t>XP_011400890.1</t>
  </si>
  <si>
    <t>ABC transporter G family member 22 [Auxenochlorella protothecoides]&gt;gi|558706625|gb|AHA86565.1| ATP-binding cassette transporter [Auxenochlorella protothecoides]&gt;gi|675355460|gb|KFM27900.1| ABC transporter G family member 22 [Auxenochlorella protothecoides]</t>
  </si>
  <si>
    <t>Q55DW4</t>
  </si>
  <si>
    <t>ABC transporter G family member 1 OS=Dictyostelium discoideum GN=abcG1 PE=3 SV=1</t>
  </si>
  <si>
    <t>PF01061//PF00005//PF13304</t>
  </si>
  <si>
    <t>ABC-2 type transporter//ABC transporter//AAA domain, putative AbiEii toxin, Type IV TA system</t>
  </si>
  <si>
    <t>Cluster-31803.62119</t>
  </si>
  <si>
    <t>XP_005651681.1</t>
  </si>
  <si>
    <t>binding protein 1 [Coccomyxa subellipsoidea C-169]&gt;gi|384253663|gb|EIE27137.1| binding protein 1 [Coccomyxa subellipsoidea C-169]</t>
  </si>
  <si>
    <t>O24581</t>
  </si>
  <si>
    <t>Luminal-binding protein 3 OS=Zea mays GN=BIPE3 PE=2 SV=1</t>
  </si>
  <si>
    <t>PF12242//PF00232//PF02782//PF15216//PF07562//PF00106//PF13606//PF00023//PF03447</t>
  </si>
  <si>
    <t>NAD(P)H binding domain of trans-2-enoyl-CoA reductase//Glycosyl hydrolase family 1//FGGY family of carbohydrate kinases, C-terminal domain//Thymic stromal lymphopoietin//Nine Cysteines Domain of family 3 GPCR//short chain dehydrogenase//Ankyrin repeat//Ankyrin repeat//Homoserine dehydrogenase, NAD binding domain</t>
  </si>
  <si>
    <t>GO:0055114//GO:0008152//GO:0007186//GO:0007165//GO:0005975</t>
  </si>
  <si>
    <t>oxidation-reduction process//metabolic process//G-protein coupled receptor signaling pathway//signal transduction//carbohydrate metabolic process</t>
  </si>
  <si>
    <t>GO:0005515//GO:0004930//GO:0004553//GO:0016491//GO:0005125//GO:0050661//GO:0005524//GO:0016773</t>
  </si>
  <si>
    <t>protein binding//G-protein coupled receptor activity//hydrolase activity, hydrolyzing O-glycosyl compounds//oxidoreductase activity//cytokine activity//NADP binding//ATP binding//phosphotransferase activity, alcohol group as acceptor</t>
  </si>
  <si>
    <t>Cluster-31803.96358</t>
  </si>
  <si>
    <t>XP_005850038.1</t>
  </si>
  <si>
    <t>hypothetical protein CHLNCDRAFT_142029 [Chlorella variabilis]&gt;gi|307109699|gb|EFN57936.1| hypothetical protein CHLNCDRAFT_142029 [Chlorella variabilis]</t>
  </si>
  <si>
    <t>K00451</t>
  </si>
  <si>
    <t>HGD, hmgA</t>
  </si>
  <si>
    <t xml:space="preserve">homogentisate 1,2-dioxygenase </t>
  </si>
  <si>
    <t>http://www.genome.jp/dbget-bin/www_bget?ko:K00451</t>
  </si>
  <si>
    <t>Q5VRH4</t>
  </si>
  <si>
    <t>Homogentisate 1,2-dioxygenase OS=Oryza sativa subsp. japonica GN=HGO PE=2 SV=1</t>
  </si>
  <si>
    <t>PF13442//PF04209</t>
  </si>
  <si>
    <t>Cytochrome C oxidase, cbb3-type, subunit III//homogentisate 1,2-dioxygenase</t>
  </si>
  <si>
    <t>GO:0006570//GO:0006559//GO:0006118//GO:0055114//GO:0042207</t>
  </si>
  <si>
    <t>tyrosine metabolic process//L-phenylalanine catabolic process//obsolete electron transport//oxidation-reduction process//styrene catabolic process</t>
  </si>
  <si>
    <t>GO:0004411//GO:0020037//GO:0009055</t>
  </si>
  <si>
    <t>homogentisate 1,2-dioxygenase activity//heme binding//electron carrier activity</t>
  </si>
  <si>
    <t>KOG1417</t>
  </si>
  <si>
    <t>Homogentisate 1,2-dioxygenase</t>
  </si>
  <si>
    <t>Cluster-31803.73463</t>
  </si>
  <si>
    <t>BAO47263.1</t>
  </si>
  <si>
    <t>potassium channel, NKT2-like protein [Fistulifera solaris]</t>
  </si>
  <si>
    <t>Q38998</t>
  </si>
  <si>
    <t>Potassium channel AKT1 OS=Arabidopsis thaliana GN=AKT1 PE=1 SV=2</t>
  </si>
  <si>
    <t>PF00520//PF11593//PF05493//PF01035//PF02272//PF13606//PF00023</t>
  </si>
  <si>
    <t>Ion transport protein//Mediator complex subunit 3 fungal//ATP synthase subunit H//6-O-methylguanine DNA methyltransferase, DNA binding domain//DHHA1 domain//Ankyrin repeat//Ankyrin repeat</t>
  </si>
  <si>
    <t>GO:0006357//GO:0015991//GO:0015992//GO:0006811//GO:0055085//GO:0006281</t>
  </si>
  <si>
    <t>regulation of transcription from RNA polymerase II promoter//ATP hydrolysis coupled proton transport//proton transport//ion transport//transmembrane transport//DNA repair</t>
  </si>
  <si>
    <t>GO:0005216//GO:0003824//GO:0003676//GO:0001104//GO:0015078//GO:0005515</t>
  </si>
  <si>
    <t>ion channel activity//catalytic activity//nucleic acid binding//RNA polymerase II transcription cofactor activity//hydrogen ion transmembrane transporter activity//protein binding</t>
  </si>
  <si>
    <t>GO:0016592//GO:0016020//GO:0033179</t>
  </si>
  <si>
    <t>mediator complex//membrane//proton-transporting V-type ATPase, V0 domain</t>
  </si>
  <si>
    <t>Cluster-31803.85190</t>
  </si>
  <si>
    <t>PF00050//PF07648//PF05353</t>
  </si>
  <si>
    <t>Kazal-type serine protease inhibitor domain//Kazal-type serine protease inhibitor domain//Delta Atracotoxin</t>
  </si>
  <si>
    <t>Cluster-31803.110901</t>
  </si>
  <si>
    <t>XP_005846053.1</t>
  </si>
  <si>
    <t>hypothetical protein CHLNCDRAFT_136207 [Chlorella variabilis]&gt;gi|307105703|gb|EFN53951.1| hypothetical protein CHLNCDRAFT_136207 [Chlorella variabilis]</t>
  </si>
  <si>
    <t>PF12235//PF05175</t>
  </si>
  <si>
    <t>Fragile X-related 1 protein core C terminal//Methyltransferase small domain</t>
  </si>
  <si>
    <t>Cluster-31803.61433</t>
  </si>
  <si>
    <t>PF07714//PF02283//PF08114//PF00069</t>
  </si>
  <si>
    <t>Protein tyrosine kinase//Cobinamide kinase / cobinamide phosphate guanyltransferase//ATPase proteolipid family//Protein kinase domain</t>
  </si>
  <si>
    <t>GO:0051188//GO:0006468//GO:0050790//GO:0009236</t>
  </si>
  <si>
    <t>cofactor biosynthetic process//protein phosphorylation//regulation of catalytic activity//cobalamin biosynthetic process</t>
  </si>
  <si>
    <t>GO:0030234//GO:0004672//GO:0000166//GO:0005524//GO:0043752</t>
  </si>
  <si>
    <t>enzyme regulator activity//protein kinase activity//nucleotide binding//ATP binding//adenosylcobinamide kinase activity</t>
  </si>
  <si>
    <t>Cluster-31803.75445</t>
  </si>
  <si>
    <t>PF01728//PF02896//PF00757//PF01472//PF01189//PF01213</t>
  </si>
  <si>
    <t>FtsJ-like methyltransferase//PEP-utilising enzyme, TIM barrel domain//Furin-like cysteine rich region//PUA domain//16S rRNA methyltransferase RsmF//Adenylate cyclase associated (CAP) N terminal</t>
  </si>
  <si>
    <t>GO:0007169//GO:0032259//GO:0007010//GO:0006468//GO:0016310</t>
  </si>
  <si>
    <t>transmembrane receptor protein tyrosine kinase signaling pathway//methylation//cytoskeleton organization//protein phosphorylation//phosphorylation</t>
  </si>
  <si>
    <t>GO:0005524//GO:0008168//GO:0003723//GO:0016772//GO:0003779//GO:0004714</t>
  </si>
  <si>
    <t>ATP binding//methyltransferase activity//RNA binding//transferase activity, transferring phosphorus-containing groups//actin binding//transmembrane receptor protein tyrosine kinase activity</t>
  </si>
  <si>
    <t>Cluster-31803.61894</t>
  </si>
  <si>
    <t>K13168</t>
  </si>
  <si>
    <t>SFRS16</t>
  </si>
  <si>
    <t>splicing factor, arginine/serine-rich 16</t>
  </si>
  <si>
    <t>http://www.genome.jp/dbget-bin/www_bget?ko:K13168</t>
  </si>
  <si>
    <t>GO:0006855//GO:0015893//GO:0006810//GO:0055085</t>
  </si>
  <si>
    <t>drug transmembrane transport//drug transport//transport//transmembrane transport</t>
  </si>
  <si>
    <t>GO:0015297//GO:0015238</t>
  </si>
  <si>
    <t>antiporter activity//drug transmembrane transporter activity</t>
  </si>
  <si>
    <t>Cluster-31803.29278</t>
  </si>
  <si>
    <t>XP_005850273.1</t>
  </si>
  <si>
    <t>hypothetical protein CHLNCDRAFT_57033 [Chlorella variabilis]&gt;gi|307109934|gb|EFN58171.1| hypothetical protein CHLNCDRAFT_57033 [Chlorella variabilis]</t>
  </si>
  <si>
    <t>Q869X3</t>
  </si>
  <si>
    <t>Probable serine/threonine-protein kinase DDB_G0275165 OS=Dictyostelium discoideum GN=DDB_G0275165 PE=3 SV=1</t>
  </si>
  <si>
    <t>PF00069//PF06293//PF07714</t>
  </si>
  <si>
    <t>Protein kinase domain//Lipopolysaccharide kinase (Kdo/WaaP) family//Protein tyrosine kinase</t>
  </si>
  <si>
    <t>GO:0005524//GO:0004672//GO:0016772//GO:0016773</t>
  </si>
  <si>
    <t>ATP binding//protein kinase activity//transferase activity, transferring phosphorus-containing groups//phosphotransferase activity, alcohol group as acceptor</t>
  </si>
  <si>
    <t>KOG0192</t>
  </si>
  <si>
    <t>Tyrosine kinase specific for activated (GTP-bound) p21cdc42Hs</t>
  </si>
  <si>
    <t>Cluster-31803.74684</t>
  </si>
  <si>
    <t>XP_005848451.1</t>
  </si>
  <si>
    <t>hypothetical protein CHLNCDRAFT_144828 [Chlorella variabilis]&gt;gi|307108108|gb|EFN56349.1| hypothetical protein CHLNCDRAFT_144828 [Chlorella variabilis]</t>
  </si>
  <si>
    <t>K00522</t>
  </si>
  <si>
    <t>FTH1</t>
  </si>
  <si>
    <t xml:space="preserve">ferritin heavy chain </t>
  </si>
  <si>
    <t>http://www.genome.jp/dbget-bin/www_bget?ko:K00522</t>
  </si>
  <si>
    <t>Q948P6</t>
  </si>
  <si>
    <t>Ferritin-3, chloroplastic OS=Glycine max PE=2 SV=1</t>
  </si>
  <si>
    <t>PF00210//PF01593//PF05524</t>
  </si>
  <si>
    <t>Ferritin-like domain//Flavin containing amine oxidoreductase//PEP-utilising enzyme, N-terminal</t>
  </si>
  <si>
    <t>GO:0055114//GO:0006826//GO:0009401//GO:0006879</t>
  </si>
  <si>
    <t>oxidation-reduction process//iron ion transport//phosphoenolpyruvate-dependent sugar phosphotransferase system//cellular iron ion homeostasis</t>
  </si>
  <si>
    <t>GO:0016491//GO:0008199</t>
  </si>
  <si>
    <t>oxidoreductase activity//ferric iron binding</t>
  </si>
  <si>
    <t>KOG2332</t>
  </si>
  <si>
    <t>Ferritin</t>
  </si>
  <si>
    <t>Cluster-31803.46445</t>
  </si>
  <si>
    <t>XP_005845032.1</t>
  </si>
  <si>
    <t>hypothetical protein CHLNCDRAFT_53989 [Chlorella variabilis]&gt;gi|307104678|gb|EFN52930.1| hypothetical protein CHLNCDRAFT_53989 [Chlorella variabilis]</t>
  </si>
  <si>
    <t>Q9LS28</t>
  </si>
  <si>
    <t>Transcription factor GTE12 OS=Arabidopsis thaliana GN=GTE12 PE=2 SV=2</t>
  </si>
  <si>
    <t>PF00439//PF00784//PF05425</t>
  </si>
  <si>
    <t>Bromodomain//MyTH4 domain//Copper resistance protein D</t>
  </si>
  <si>
    <t>GO:0016021//GO:0005856</t>
  </si>
  <si>
    <t>integral component of membrane//cytoskeleton</t>
  </si>
  <si>
    <t>KOG1474</t>
  </si>
  <si>
    <t>Transcription initiation factor TFIID, subunit BDF1 and related bromodomain proteins</t>
  </si>
  <si>
    <t>Cluster-31803.33611</t>
  </si>
  <si>
    <t>PF01731//PF03088//PF01436</t>
  </si>
  <si>
    <t>Arylesterase//Strictosidine synthase//NHL repeat</t>
  </si>
  <si>
    <t>GO:0016114//GO:0009058//GO:0042432</t>
  </si>
  <si>
    <t>terpenoid biosynthetic process//biosynthetic process//indole biosynthetic process</t>
  </si>
  <si>
    <t>GO:0016844//GO:0005515//GO:0004064</t>
  </si>
  <si>
    <t>strictosidine synthase activity//protein binding//arylesterase activity</t>
  </si>
  <si>
    <t>Cluster-31803.33578</t>
  </si>
  <si>
    <t>PF04434//PF00527//PF08159</t>
  </si>
  <si>
    <t>SWIM zinc finger//E7 protein, Early protein//NUC153 domain</t>
  </si>
  <si>
    <t>Cluster-31803.89062</t>
  </si>
  <si>
    <t>Cluster-31803.81298</t>
  </si>
  <si>
    <t>XP_005851488.1</t>
  </si>
  <si>
    <t>hypothetical protein CHLNCDRAFT_137869 [Chlorella variabilis]&gt;gi|307111151|gb|EFN59386.1| hypothetical protein CHLNCDRAFT_137869 [Chlorella variabilis]</t>
  </si>
  <si>
    <t>O08444</t>
  </si>
  <si>
    <t>Uridine phosphorylase OS=Enterobacter aerogenes GN=udp PE=3 SV=1</t>
  </si>
  <si>
    <t>PF01048//PF03165//PF00087</t>
  </si>
  <si>
    <t>Phosphorylase superfamily//MH1 domain//Snake toxin</t>
  </si>
  <si>
    <t>GO:0006355//GO:0009116//GO:0009405</t>
  </si>
  <si>
    <t>regulation of transcription, DNA-templated//nucleoside metabolic process//pathogenesis</t>
  </si>
  <si>
    <t>GO:0005576//GO:0005622</t>
  </si>
  <si>
    <t>extracellular region//intracellular</t>
  </si>
  <si>
    <t>Cluster-31803.37347</t>
  </si>
  <si>
    <t>XP_005845275.1</t>
  </si>
  <si>
    <t>hypothetical protein CHLNCDRAFT_136976 [Chlorella variabilis]&gt;gi|307104922|gb|EFN53173.1| hypothetical protein CHLNCDRAFT_136976 [Chlorella variabilis]</t>
  </si>
  <si>
    <t>K10355</t>
  </si>
  <si>
    <t>ACTF</t>
  </si>
  <si>
    <t>actin, other eukaryote</t>
  </si>
  <si>
    <t>http://www.genome.jp/dbget-bin/www_bget?ko:K10355</t>
  </si>
  <si>
    <t>O65315</t>
  </si>
  <si>
    <t>Actin OS=Coleochaete scutata PE=2 SV=1</t>
  </si>
  <si>
    <t>PF00612</t>
  </si>
  <si>
    <t>IQ calmodulin-binding motif</t>
  </si>
  <si>
    <t>GO:0005524//GO:0005515</t>
  </si>
  <si>
    <t>ATP binding//protein binding</t>
  </si>
  <si>
    <t>GO:0005737//GO:0005856</t>
  </si>
  <si>
    <t>cytoplasm//cytoskeleton</t>
  </si>
  <si>
    <t>KOG0676</t>
  </si>
  <si>
    <t>Actin and related proteins</t>
  </si>
  <si>
    <t>Cluster-31803.48815</t>
  </si>
  <si>
    <t>XP_005846504.1</t>
  </si>
  <si>
    <t>hypothetical protein CHLNCDRAFT_48950 [Chlorella variabilis]&gt;gi|307106155|gb|EFN54402.1| hypothetical protein CHLNCDRAFT_48950 [Chlorella variabilis]</t>
  </si>
  <si>
    <t>K15397</t>
  </si>
  <si>
    <t>KCS</t>
  </si>
  <si>
    <t xml:space="preserve">3-ketoacyl-CoA synthase </t>
  </si>
  <si>
    <t>http://www.genome.jp/dbget-bin/www_bget?ko:K15397</t>
  </si>
  <si>
    <t>O48780</t>
  </si>
  <si>
    <t>3-ketoacyl-CoA synthase 11 OS=Arabidopsis thaliana GN=KCS11 PE=2 SV=1</t>
  </si>
  <si>
    <t>PF08392</t>
  </si>
  <si>
    <t>FAE1/Type III polyketide synthase-like protein</t>
  </si>
  <si>
    <t>GO:0006633</t>
  </si>
  <si>
    <t>fatty acid biosynthetic process</t>
  </si>
  <si>
    <t>GO:0016747//GO:0016740</t>
  </si>
  <si>
    <t>transferase activity, transferring acyl groups other than amino-acyl groups//transferase activity</t>
  </si>
  <si>
    <t>Cluster-31803.11734</t>
  </si>
  <si>
    <t>Cluster-31803.103544</t>
  </si>
  <si>
    <t>Cluster-31803.31218</t>
  </si>
  <si>
    <t>XP_005849602.1</t>
  </si>
  <si>
    <t>hypothetical protein CHLNCDRAFT_143059 [Chlorella variabilis]&gt;gi|307109262|gb|EFN57500.1| hypothetical protein CHLNCDRAFT_143059 [Chlorella variabilis]</t>
  </si>
  <si>
    <t>K08193</t>
  </si>
  <si>
    <t>SLC17A</t>
  </si>
  <si>
    <t>MFS transporter, ACS family, solute carrier family 17 (sodium-dependent inorganic phosphate cotransporter), other</t>
  </si>
  <si>
    <t>http://www.genome.jp/dbget-bin/www_bget?ko:K08193</t>
  </si>
  <si>
    <t>Q8GX78</t>
  </si>
  <si>
    <t>Ascorbate transporter, chloroplastic OS=Arabidopsis thaliana GN=PHT4;4 PE=1 SV=1</t>
  </si>
  <si>
    <t>PF03137//PF07690</t>
  </si>
  <si>
    <t>Organic Anion Transporter Polypeptide (OATP) family//Major Facilitator Superfamily</t>
  </si>
  <si>
    <t>KOG2532</t>
  </si>
  <si>
    <t>Permease of the major facilitator superfamily</t>
  </si>
  <si>
    <t>Cluster-31803.35028</t>
  </si>
  <si>
    <t>XP_005845797.1</t>
  </si>
  <si>
    <t>hypothetical protein CHLNCDRAFT_136507 [Chlorella variabilis]&gt;gi|307105446|gb|EFN53695.1| hypothetical protein CHLNCDRAFT_136507 [Chlorella variabilis]</t>
  </si>
  <si>
    <t>Q68Y49</t>
  </si>
  <si>
    <t>CBL-interacting protein kinase 19 OS=Oryza sativa subsp. japonica GN=CIPK19 PE=1 SV=1</t>
  </si>
  <si>
    <t>Cluster-31803.50991</t>
  </si>
  <si>
    <t>XP_005846827.1</t>
  </si>
  <si>
    <t>hypothetical protein CHLNCDRAFT_58206 [Chlorella variabilis]&gt;gi|307106479|gb|EFN54725.1| hypothetical protein CHLNCDRAFT_58206 [Chlorella variabilis]</t>
  </si>
  <si>
    <t>PF06112//PF02272//PF02102</t>
  </si>
  <si>
    <t>Gammaherpesvirus capsid protein//DHHA1 domain//Deuterolysin metalloprotease (M35) family</t>
  </si>
  <si>
    <t>GO:0004222//GO:0003676</t>
  </si>
  <si>
    <t>metalloendopeptidase activity//nucleic acid binding</t>
  </si>
  <si>
    <t>Cluster-31803.45515</t>
  </si>
  <si>
    <t>Cluster-31803.54211</t>
  </si>
  <si>
    <t>XP_005843047.1</t>
  </si>
  <si>
    <t>hypothetical protein CHLNCDRAFT_141615 [Chlorella variabilis]&gt;gi|307102676|gb|EFN50945.1| hypothetical protein CHLNCDRAFT_141615 [Chlorella variabilis]</t>
  </si>
  <si>
    <t>Q60182</t>
  </si>
  <si>
    <t>Glutamine synthetase OS=Methanocaldococcus jannaschii (strain ATCC 43067 / DSM 2661 / JAL-1 / JCM 10045 / NBRC 100440) GN=glnA PE=3 SV=1</t>
  </si>
  <si>
    <t>PF03951//PF01139//PF16952//PF00120//PF14672//PF04625</t>
  </si>
  <si>
    <t>Glutamine synthetase, beta-Grasp domain//tRNA-splicing ligase RtcB//Glutamine synthetase N-terminal domain//Glutamine synthetase, catalytic domain//Late cornified envelope//DEC-1 protein, N-terminal region</t>
  </si>
  <si>
    <t>GO:0006807//GO:0006542//GO:0009252//GO:0008544//GO:0007304//GO:0006396</t>
  </si>
  <si>
    <t>nitrogen compound metabolic process//glutamine biosynthetic process//peptidoglycan biosynthetic process//epidermis development//chorion-containing eggshell formation//RNA processing</t>
  </si>
  <si>
    <t>GO:0008452//GO:0004356//GO:0005213</t>
  </si>
  <si>
    <t>RNA ligase activity//glutamate-ammonia ligase activity//structural constituent of chorion</t>
  </si>
  <si>
    <t>Cluster-31803.78989</t>
  </si>
  <si>
    <t>Cluster-31803.80033</t>
  </si>
  <si>
    <t>GO:0005506//GO:0031418//GO:0016706</t>
  </si>
  <si>
    <t>iron ion binding//L-ascorbic acid binding//oxidoreductase activity, acting on paired donors, with incorporation or reduction of molecular oxygen, 2-oxoglutarate as one donor, and incorporation of one atom each of oxygen into both donors</t>
  </si>
  <si>
    <t>Cluster-31803.43219</t>
  </si>
  <si>
    <t>Cluster-31803.16141</t>
  </si>
  <si>
    <t>XP_011400817.1</t>
  </si>
  <si>
    <t>General transcription factor IIF subunit 2 [Auxenochlorella protothecoides]&gt;gi|675355388|gb|KFM27828.1| General transcription factor IIF subunit 2 [Auxenochlorella protothecoides]</t>
  </si>
  <si>
    <t>Q54KT7</t>
  </si>
  <si>
    <t>General transcription factor IIF subunit 2 OS=Dictyostelium discoideum GN=gtf2f2 PE=3 SV=2</t>
  </si>
  <si>
    <t>PF02270</t>
  </si>
  <si>
    <t>Transcription initiation factor IIF, beta subunit</t>
  </si>
  <si>
    <t>GO:0006366//GO:0006367</t>
  </si>
  <si>
    <t>transcription from RNA polymerase II promoter//transcription initiation from RNA polymerase II promoter</t>
  </si>
  <si>
    <t>GO:0005674</t>
  </si>
  <si>
    <t>transcription factor TFIIF complex</t>
  </si>
  <si>
    <t>KOG2905</t>
  </si>
  <si>
    <t>Transcription initiation factor IIF, small subunit (RAP30)</t>
  </si>
  <si>
    <t>Cluster-31803.9498</t>
  </si>
  <si>
    <t>XP_005844249.1</t>
  </si>
  <si>
    <t>hypothetical protein CHLNCDRAFT_54649 [Chlorella variabilis]&gt;gi|307103890|gb|EFN52147.1| hypothetical protein CHLNCDRAFT_54649 [Chlorella variabilis]</t>
  </si>
  <si>
    <t>K00586</t>
  </si>
  <si>
    <t>DPH5</t>
  </si>
  <si>
    <t xml:space="preserve">diphthine synthase </t>
  </si>
  <si>
    <t>http://www.genome.jp/dbget-bin/www_bget?ko:K00586</t>
  </si>
  <si>
    <t>Q6MY91</t>
  </si>
  <si>
    <t>Diphthine methyl ester synthase OS=Neosartorya fumigata (strain ATCC MYA-4609 / Af293 / CBS 101355 / FGSC A1100) GN=dph5 PE=3 SV=1</t>
  </si>
  <si>
    <t>PF00590</t>
  </si>
  <si>
    <t>Tetrapyrrole (Corrin/Porphyrin) Methylases</t>
  </si>
  <si>
    <t>GO:0032259//GO:0008152//GO:0017183</t>
  </si>
  <si>
    <t>methylation//metabolic process//peptidyl-diphthamide biosynthetic process from peptidyl-histidine</t>
  </si>
  <si>
    <t>GO:0008168//GO:0004164</t>
  </si>
  <si>
    <t>methyltransferase activity//diphthine synthase activity</t>
  </si>
  <si>
    <t>KOG3123</t>
  </si>
  <si>
    <t>Diphthine synthase</t>
  </si>
  <si>
    <t>Cluster-31803.66699</t>
  </si>
  <si>
    <t>PF01885//PF01050//PF00190//PF01114//PF01384//PF02311</t>
  </si>
  <si>
    <t>RNA 2'-phosphotransferase, Tpt1 / KptA family//Mannose-6-phosphate isomerase//Cupin//Colipase, N-terminal domain//Phosphate transporter family//AraC-like ligand binding domain</t>
  </si>
  <si>
    <t>GO:0005976//GO:0016042//GO:0007586//GO:0006388//GO:0006817//GO:0006355</t>
  </si>
  <si>
    <t>polysaccharide metabolic process//lipid catabolic process//digestion//tRNA splicing, via endonucleolytic cleavage and ligation//phosphate ion transport//regulation of transcription, DNA-templated</t>
  </si>
  <si>
    <t>GO:0045735//GO:0016779//GO:0005315//GO:0016772//GO:0008047</t>
  </si>
  <si>
    <t>nutrient reservoir activity//nucleotidyltransferase activity//inorganic phosphate transmembrane transporter activity//transferase activity, transferring phosphorus-containing groups//enzyme activator activity</t>
  </si>
  <si>
    <t>GO:0005576//GO:0016020</t>
  </si>
  <si>
    <t>extracellular region//membrane</t>
  </si>
  <si>
    <t>Cluster-31803.11504</t>
  </si>
  <si>
    <t>PF01400//PF00413//PF10462</t>
  </si>
  <si>
    <t>Astacin (Peptidase family M12A)//Matrixin//Peptidase M66</t>
  </si>
  <si>
    <t>Cluster-31803.8980</t>
  </si>
  <si>
    <t>XP_005651159.1</t>
  </si>
  <si>
    <t>Aldo/keto reductase [Coccomyxa subellipsoidea C-169]&gt;gi|384253140|gb|EIE26615.1| Aldo/keto reductase [Coccomyxa subellipsoidea C-169]</t>
  </si>
  <si>
    <t>P0A9T4</t>
  </si>
  <si>
    <t>Protein tas OS=Escherichia coli (strain K12) GN=tas PE=1 SV=1</t>
  </si>
  <si>
    <t>PF00816</t>
  </si>
  <si>
    <t>H-NS histone family</t>
  </si>
  <si>
    <t>GO:0055114//GO:0006355</t>
  </si>
  <si>
    <t>oxidation-reduction process//regulation of transcription, DNA-templated</t>
  </si>
  <si>
    <t>GO:0016491//GO:0003677</t>
  </si>
  <si>
    <t>oxidoreductase activity//DNA binding</t>
  </si>
  <si>
    <t>Cluster-31803.101447</t>
  </si>
  <si>
    <t>XP_005848565.1</t>
  </si>
  <si>
    <t>hypothetical protein CHLNCDRAFT_22436, partial [Chlorella variabilis]&gt;gi|307108222|gb|EFN56463.1| hypothetical protein CHLNCDRAFT_22436, partial [Chlorella variabilis]</t>
  </si>
  <si>
    <t>Q10079</t>
  </si>
  <si>
    <t>Uncharacterized protein C3H1.14 OS=Schizosaccharomyces pombe (strain 972 / ATCC 24843) GN=SPAC3H1.14 PE=4 SV=2</t>
  </si>
  <si>
    <t>KOG4635</t>
  </si>
  <si>
    <t>Vacuolar import and degradation protein</t>
  </si>
  <si>
    <t>Cluster-31803.13240</t>
  </si>
  <si>
    <t>Cluster-31803.103671</t>
  </si>
  <si>
    <t>Cluster-31803.104579</t>
  </si>
  <si>
    <t>XP_005846224.1</t>
  </si>
  <si>
    <t>expressed protein [Chlorella variabilis]&gt;gi|307105875|gb|EFN54122.1| expressed protein [Chlorella variabilis]</t>
  </si>
  <si>
    <t>PF01764</t>
  </si>
  <si>
    <t>Lipase (class 3)</t>
  </si>
  <si>
    <t>GO:0016042//GO:0006629//GO:0046486</t>
  </si>
  <si>
    <t>lipid catabolic process//lipid metabolic process//glycerolipid metabolic process</t>
  </si>
  <si>
    <t>GO:0004806</t>
  </si>
  <si>
    <t>triglyceride lipase activity</t>
  </si>
  <si>
    <t>Cluster-31803.99663</t>
  </si>
  <si>
    <t>Cluster-31803.81216</t>
  </si>
  <si>
    <t>XP_005845326.1</t>
  </si>
  <si>
    <t>hypothetical protein CHLNCDRAFT_13814, partial [Chlorella variabilis]&gt;gi|307104973|gb|EFN53224.1| hypothetical protein CHLNCDRAFT_13814, partial [Chlorella variabilis]</t>
  </si>
  <si>
    <t>Cluster-31803.104154</t>
  </si>
  <si>
    <t>Cluster-31803.79356</t>
  </si>
  <si>
    <t>XP_005845496.1</t>
  </si>
  <si>
    <t>hypothetical protein CHLNCDRAFT_26028 [Chlorella variabilis]&gt;gi|307105143|gb|EFN53394.1| hypothetical protein CHLNCDRAFT_26028 [Chlorella variabilis]</t>
  </si>
  <si>
    <t>K07407</t>
  </si>
  <si>
    <t>E3.2.1.22B, galA, rafA</t>
  </si>
  <si>
    <t xml:space="preserve">alpha-galactosidase </t>
  </si>
  <si>
    <t>http://www.genome.jp/dbget-bin/www_bget?ko:K07407</t>
  </si>
  <si>
    <t>Q42656</t>
  </si>
  <si>
    <t>Alpha-galactosidase OS=Coffea arabica PE=1 SV=1</t>
  </si>
  <si>
    <t>PF03934//PF02065//PF01764//PF16499//PF07819</t>
  </si>
  <si>
    <t>Type II secretion system (T2SS), protein K//Melibiase//Lipase (class 3)//Alpha galactosidase A//PGAP1-like protein</t>
  </si>
  <si>
    <t>GO:0009306//GO:0006505//GO:0006886//GO:0046486//GO:0008152//GO:0006629//GO:0006012//GO:0001575//GO:0005975</t>
  </si>
  <si>
    <t>protein secretion//GPI anchor metabolic process//intracellular protein transport//glycerolipid metabolic process//metabolic process//lipid metabolic process//galactose metabolic process//globoside metabolic process//carbohydrate metabolic process</t>
  </si>
  <si>
    <t>GO:0016788//GO:0004553//GO:0004557//GO:0016798</t>
  </si>
  <si>
    <t>hydrolase activity, acting on ester bonds//hydrolase activity, hydrolyzing O-glycosyl compounds//alpha-galactosidase activity//hydrolase activity, acting on glycosyl bonds</t>
  </si>
  <si>
    <t>KOG2366</t>
  </si>
  <si>
    <t>Alpha-D-galactosidase (melibiase)</t>
  </si>
  <si>
    <t>Cluster-31803.35019</t>
  </si>
  <si>
    <t>XP_005851377.1</t>
  </si>
  <si>
    <t>hypothetical protein CHLNCDRAFT_137597 [Chlorella variabilis]&gt;gi|307111040|gb|EFN59275.1| hypothetical protein CHLNCDRAFT_137597 [Chlorella variabilis]</t>
  </si>
  <si>
    <t>Cluster-31803.44454</t>
  </si>
  <si>
    <t>GO:0000166//GO:0003676</t>
  </si>
  <si>
    <t>nucleotide binding//nucleic acid binding</t>
  </si>
  <si>
    <t>Cluster-31803.10580</t>
  </si>
  <si>
    <t>Cluster-31803.25431</t>
  </si>
  <si>
    <t>XP_005843258.1</t>
  </si>
  <si>
    <t>hypothetical protein CHLNCDRAFT_141380 [Chlorella variabilis]&gt;gi|307102890|gb|EFN51156.1| hypothetical protein CHLNCDRAFT_141380 [Chlorella variabilis]</t>
  </si>
  <si>
    <t>PF00685//PF02839//PF01484//PF05279</t>
  </si>
  <si>
    <t>Sulfotransferase domain//Carbohydrate binding domain//Nematode cuticle collagen N-terminal domain//Aspartyl beta-hydroxylase N-terminal region</t>
  </si>
  <si>
    <t>GO:0008146//GO:0042302//GO:0030246//GO:0004553</t>
  </si>
  <si>
    <t>sulfotransferase activity//structural constituent of cuticle//carbohydrate binding//hydrolase activity, hydrolyzing O-glycosyl compounds</t>
  </si>
  <si>
    <t>Cluster-31803.65489</t>
  </si>
  <si>
    <t>XP_005843795.1</t>
  </si>
  <si>
    <t>hypothetical protein CHLNCDRAFT_139942 [Chlorella variabilis]&gt;gi|307103433|gb|EFN51693.1| hypothetical protein CHLNCDRAFT_139942 [Chlorella variabilis]</t>
  </si>
  <si>
    <t>Q8CGA0</t>
  </si>
  <si>
    <t>Protein phosphatase 1F OS=Mus musculus GN=Ppm1f PE=2 SV=1</t>
  </si>
  <si>
    <t>PF00481</t>
  </si>
  <si>
    <t>Protein phosphatase 2C</t>
  </si>
  <si>
    <t>KOG0698</t>
  </si>
  <si>
    <t>Serine/threonine protein phosphatase</t>
  </si>
  <si>
    <t>Cluster-31803.56898</t>
  </si>
  <si>
    <t>KIY98855.1</t>
  </si>
  <si>
    <t>hypothetical protein MNEG_9106 [Monoraphidium neglectum]</t>
  </si>
  <si>
    <t>Q6DBG8</t>
  </si>
  <si>
    <t>Probable arabinosyltransferase ARAD1 OS=Arabidopsis thaliana GN=ARAD1 PE=1 SV=1</t>
  </si>
  <si>
    <t>PF15826</t>
  </si>
  <si>
    <t>Bcl-2-binding component 3, p53 upregulated modulator of apoptosis</t>
  </si>
  <si>
    <t>GO:0043065//GO:0090200//GO:0097193</t>
  </si>
  <si>
    <t>positive regulation of apoptotic process//positive regulation of release of cytochrome c from mitochondria//intrinsic apoptotic signaling pathway</t>
  </si>
  <si>
    <t>Cluster-31803.38414</t>
  </si>
  <si>
    <t>XP_005851040.1</t>
  </si>
  <si>
    <t>hypothetical protein CHLNCDRAFT_140922, partial [Chlorella variabilis]&gt;gi|307110702|gb|EFN58938.1| hypothetical protein CHLNCDRAFT_140922, partial [Chlorella variabilis]</t>
  </si>
  <si>
    <t>Cluster-31803.42809</t>
  </si>
  <si>
    <t>XP_005848020.1</t>
  </si>
  <si>
    <t>hypothetical protein CHLNCDRAFT_57799 [Chlorella variabilis]&gt;gi|307107676|gb|EFN55918.1| hypothetical protein CHLNCDRAFT_57799 [Chlorella variabilis]</t>
  </si>
  <si>
    <t>P37710</t>
  </si>
  <si>
    <t>Autolysin OS=Enterococcus faecalis (strain ATCC 700802 / V583) GN=EF_0799 PE=1 SV=2</t>
  </si>
  <si>
    <t>Cluster-31803.11278</t>
  </si>
  <si>
    <t>Cluster-31803.24821</t>
  </si>
  <si>
    <t>XP_005844493.1</t>
  </si>
  <si>
    <t>hypothetical protein CHLNCDRAFT_138847 [Chlorella variabilis]&gt;gi|307104136|gb|EFN52391.1| hypothetical protein CHLNCDRAFT_138847 [Chlorella variabilis]</t>
  </si>
  <si>
    <t>Q9Y253</t>
  </si>
  <si>
    <t>DNA polymerase eta OS=Homo sapiens GN=POLH PE=1 SV=1</t>
  </si>
  <si>
    <t>PF17123//PF02943//PF11799//PF00817//PF02773//PF01213</t>
  </si>
  <si>
    <t>RING-like zinc finger//Ferredoxin thioredoxin reductase catalytic beta chain//impB/mucB/samB family C-terminal domain//impB/mucB/samB family//S-adenosylmethionine synthetase, C-terminal domain//Adenylate cyclase associated (CAP) N terminal</t>
  </si>
  <si>
    <t>GO:0006555//GO:0006556//GO:0055114//GO:0006281//GO:0007010</t>
  </si>
  <si>
    <t>methionine metabolic process//S-adenosylmethionine biosynthetic process//oxidation-reduction process//DNA repair//cytoskeleton organization</t>
  </si>
  <si>
    <t>GO:0004478//GO:0016730//GO:0008270//GO:0005515//GO:0003779//GO:0003684</t>
  </si>
  <si>
    <t>methionine adenosyltransferase activity//oxidoreductase activity, acting on iron-sulfur proteins as donors//zinc ion binding//protein binding//actin binding//damaged DNA binding</t>
  </si>
  <si>
    <t>KOG2095</t>
  </si>
  <si>
    <t>DNA polymerase iota/DNA damage inducible protein</t>
  </si>
  <si>
    <t>Cluster-31803.7068</t>
  </si>
  <si>
    <t>Cluster-31803.9120</t>
  </si>
  <si>
    <t>XP_005845657.1</t>
  </si>
  <si>
    <t>hypothetical protein CHLNCDRAFT_58525 [Chlorella variabilis]&gt;gi|307105305|gb|EFN53555.1| hypothetical protein CHLNCDRAFT_58525 [Chlorella variabilis]</t>
  </si>
  <si>
    <t>P30595</t>
  </si>
  <si>
    <t>Chitin synthase 2 OS=Rhizopus oligosporus GN=CHS2 PE=3 SV=1</t>
  </si>
  <si>
    <t>PF08407//PF15182//PF01644</t>
  </si>
  <si>
    <t>Chitin synthase N-terminal//Otospiralin//Chitin synthase</t>
  </si>
  <si>
    <t>GO:0007605//GO:0006031</t>
  </si>
  <si>
    <t>sensory perception of sound//chitin biosynthetic process</t>
  </si>
  <si>
    <t>GO:0004100</t>
  </si>
  <si>
    <t>chitin synthase activity</t>
  </si>
  <si>
    <t>Cluster-31803.9569</t>
  </si>
  <si>
    <t>Cluster-31803.101896</t>
  </si>
  <si>
    <t>PF01155</t>
  </si>
  <si>
    <t>Hydrogenase/urease nickel incorporation, metallochaperone, hypA</t>
  </si>
  <si>
    <t>GO:0016151</t>
  </si>
  <si>
    <t>nickel cation binding</t>
  </si>
  <si>
    <t>Cluster-31803.95142</t>
  </si>
  <si>
    <t>XP_005849685.1</t>
  </si>
  <si>
    <t>hypothetical protein CHLNCDRAFT_34794, partial [Chlorella variabilis]&gt;gi|307109345|gb|EFN57583.1| hypothetical protein CHLNCDRAFT_34794, partial [Chlorella variabilis]</t>
  </si>
  <si>
    <t>Q9SGZ5</t>
  </si>
  <si>
    <t>Probable beta-D-xylosidase 7 OS=Arabidopsis thaliana GN=BXL7 PE=2 SV=2</t>
  </si>
  <si>
    <t>PF00933//PF09026//PF01915</t>
  </si>
  <si>
    <t>Glycosyl hydrolase family 3 N terminal domain//Centromere protein B dimerisation domain//Glycosyl hydrolase family 3 C-terminal domain</t>
  </si>
  <si>
    <t>GO:0006355//GO:0008152//GO:0005975</t>
  </si>
  <si>
    <t>regulation of transcription, DNA-templated//metabolic process//carbohydrate metabolic process</t>
  </si>
  <si>
    <t>GO:0004553//GO:0003677//GO:0003682//GO:0016798</t>
  </si>
  <si>
    <t>hydrolase activity, hydrolyzing O-glycosyl compounds//DNA binding//chromatin binding//hydrolase activity, acting on glycosyl bonds</t>
  </si>
  <si>
    <t>GO:0000775//GO:0000785//GO:0005634</t>
  </si>
  <si>
    <t>chromosome, centromeric region//chromatin//nucleus</t>
  </si>
  <si>
    <t>Cluster-31803.38471</t>
  </si>
  <si>
    <t>XP_005843362.1</t>
  </si>
  <si>
    <t>expressed protein [Chlorella variabilis]&gt;gi|307102995|gb|EFN51260.1| expressed protein [Chlorella variabilis]</t>
  </si>
  <si>
    <t>PF10099//PF00967//PF03153//PF15761//PF00170//PF07716</t>
  </si>
  <si>
    <t>Anti-sigma-K factor rskA//Barwin family//Transcription factor IIA, alpha/beta subunit//Immortalisation up-regulated protein//bZIP transcription factor//Basic region leucine zipper</t>
  </si>
  <si>
    <t>GO:0006355//GO:0006367//GO:0042742//GO:0050832</t>
  </si>
  <si>
    <t>regulation of transcription, DNA-templated//transcription initiation from RNA polymerase II promoter//defense response to bacterium//defense response to fungus</t>
  </si>
  <si>
    <t>GO:0005672//GO:0005634//GO:0016021//GO:0005886//GO:0005667</t>
  </si>
  <si>
    <t>transcription factor TFIIA complex//nucleus//integral component of membrane//plasma membrane//transcription factor complex</t>
  </si>
  <si>
    <t>Cluster-31803.67146</t>
  </si>
  <si>
    <t>XP_005845991.1</t>
  </si>
  <si>
    <t>hypothetical protein CHLNCDRAFT_58367 [Chlorella variabilis]&gt;gi|307105641|gb|EFN53889.1| hypothetical protein CHLNCDRAFT_58367 [Chlorella variabilis]</t>
  </si>
  <si>
    <t>K14803</t>
  </si>
  <si>
    <t>PTC2_3</t>
  </si>
  <si>
    <t xml:space="preserve">protein phosphatase 2C homolog 2/3 </t>
  </si>
  <si>
    <t>http://www.genome.jp/dbget-bin/www_bget?ko:K14803</t>
  </si>
  <si>
    <t>Q9SLA1</t>
  </si>
  <si>
    <t>Probable protein phosphatase 2C 22 OS=Arabidopsis thaliana GN=At2g25620 PE=2 SV=1</t>
  </si>
  <si>
    <t>Cluster-31803.42913</t>
  </si>
  <si>
    <t>XP_005850557.1</t>
  </si>
  <si>
    <t>hypothetical protein CHLNCDRAFT_140447 [Chlorella variabilis]&gt;gi|307110219|gb|EFN58455.1| hypothetical protein CHLNCDRAFT_140447 [Chlorella variabilis]</t>
  </si>
  <si>
    <t>B9EXZ6</t>
  </si>
  <si>
    <t>Amino-acid permease BAT1 homolog OS=Oryza sativa subsp. japonica GN=BAT1 PE=2 SV=1</t>
  </si>
  <si>
    <t>PF13520//PF00324</t>
  </si>
  <si>
    <t>Amino acid permease//Amino acid permease</t>
  </si>
  <si>
    <t>GO:0003333//GO:0006865//GO:0055085//GO:0006810</t>
  </si>
  <si>
    <t>amino acid transmembrane transport//amino acid transport//transmembrane transport//transport</t>
  </si>
  <si>
    <t>GO:0015171</t>
  </si>
  <si>
    <t>amino acid transmembrane transporter activity</t>
  </si>
  <si>
    <t>KOG1289</t>
  </si>
  <si>
    <t>Amino acid transporters</t>
  </si>
  <si>
    <t>Cluster-31803.47251</t>
  </si>
  <si>
    <t>Cluster-31803.88457</t>
  </si>
  <si>
    <t>XP_005850925.1</t>
  </si>
  <si>
    <t>hypothetical protein CHLNCDRAFT_10945, partial [Chlorella variabilis]&gt;gi|307110587|gb|EFN58823.1| hypothetical protein CHLNCDRAFT_10945, partial [Chlorella variabilis]</t>
  </si>
  <si>
    <t>PF05749//PF12409//PF01915//PF00933</t>
  </si>
  <si>
    <t>Rubella membrane glycoprotein E2//P5-type ATPase cation transporter//Glycosyl hydrolase family 3 C-terminal domain//Glycosyl hydrolase family 3 N terminal domain</t>
  </si>
  <si>
    <t>GO:0006812//GO:0005975</t>
  </si>
  <si>
    <t>cation transport//carbohydrate metabolic process</t>
  </si>
  <si>
    <t>GO:0016887//GO:0004553</t>
  </si>
  <si>
    <t>ATPase activity//hydrolase activity, hydrolyzing O-glycosyl compounds</t>
  </si>
  <si>
    <t>GO:0019013//GO:0016021</t>
  </si>
  <si>
    <t>viral nucleocapsid//integral component of membrane</t>
  </si>
  <si>
    <t>Cluster-31803.48074</t>
  </si>
  <si>
    <t>XP_005843811.1</t>
  </si>
  <si>
    <t>hypothetical protein CHLNCDRAFT_139859 [Chlorella variabilis]&gt;gi|307103449|gb|EFN51709.1| hypothetical protein CHLNCDRAFT_139859 [Chlorella variabilis]</t>
  </si>
  <si>
    <t>Q67IX6</t>
  </si>
  <si>
    <t>Protein disulfide isomerase-like 1-4 OS=Oryza sativa subsp. japonica GN=PDIL1-4 PE=2 SV=1</t>
  </si>
  <si>
    <t>PF01694//PF00085//PF00257</t>
  </si>
  <si>
    <t>Rhomboid family//Thioredoxin//Dehydrin</t>
  </si>
  <si>
    <t>GO:0006950//GO:0009415//GO:0045454</t>
  </si>
  <si>
    <t>response to stress//response to water//cell redox homeostasis</t>
  </si>
  <si>
    <t>KOG0190</t>
  </si>
  <si>
    <t>Protein disulfide isomerase (prolyl 4-hydroxylase beta subunit)</t>
  </si>
  <si>
    <t>Cluster-31803.26046</t>
  </si>
  <si>
    <t>XP_005848608.1</t>
  </si>
  <si>
    <t>hypothetical protein CHLNCDRAFT_144107 [Chlorella variabilis]&gt;gi|307108266|gb|EFN56506.1| hypothetical protein CHLNCDRAFT_144107 [Chlorella variabilis]</t>
  </si>
  <si>
    <t>Cluster-31803.35517</t>
  </si>
  <si>
    <t>XP_005851467.1</t>
  </si>
  <si>
    <t>hypothetical protein CHLNCDRAFT_56717 [Chlorella variabilis]&gt;gi|307111130|gb|EFN59365.1| hypothetical protein CHLNCDRAFT_56717 [Chlorella variabilis]</t>
  </si>
  <si>
    <t>K01285</t>
  </si>
  <si>
    <t>PRCP</t>
  </si>
  <si>
    <t xml:space="preserve">lysosomal Pro-X carboxypeptidase </t>
  </si>
  <si>
    <t>http://www.genome.jp/dbget-bin/www_bget?ko:K01285</t>
  </si>
  <si>
    <t>Q9UHL4</t>
  </si>
  <si>
    <t>Dipeptidyl peptidase 2 OS=Homo sapiens GN=DPP7 PE=1 SV=3</t>
  </si>
  <si>
    <t>PF05577</t>
  </si>
  <si>
    <t>Serine carboxypeptidase S28</t>
  </si>
  <si>
    <t>KOG2183</t>
  </si>
  <si>
    <t>Prolylcarboxypeptidase (angiotensinase C)</t>
  </si>
  <si>
    <t>Cluster-31803.69797</t>
  </si>
  <si>
    <t>XP_005845805.1</t>
  </si>
  <si>
    <t>hypothetical protein CHLNCDRAFT_136530 [Chlorella variabilis]&gt;gi|307105454|gb|EFN53703.1| hypothetical protein CHLNCDRAFT_136530 [Chlorella variabilis]</t>
  </si>
  <si>
    <t>Q7RTR2</t>
  </si>
  <si>
    <t>Protein NLRC3 OS=Homo sapiens GN=NLRC3 PE=2 SV=2</t>
  </si>
  <si>
    <t>PF13516//PF13855//PF00734//PF11389//PF03127//PF00686//PF08032</t>
  </si>
  <si>
    <t>Leucine Rich repeat//Leucine rich repeat//Fungal cellulose binding domain//Leptospira porin protein OmpL1//GAT domain//Starch binding domain//RNA 2'-O ribose methyltransferase substrate binding</t>
  </si>
  <si>
    <t>GO:0005975//GO:0006810//GO:0006886</t>
  </si>
  <si>
    <t>carbohydrate metabolic process//transport//intracellular protein transport</t>
  </si>
  <si>
    <t>GO:2001070//GO:0030248//GO:0008168//GO:0015288//GO:0005515//GO:0004553</t>
  </si>
  <si>
    <t>starch binding//cellulose binding//methyltransferase activity//porin activity//protein binding//hydrolase activity, hydrolyzing O-glycosyl compounds</t>
  </si>
  <si>
    <t>GO:0005622//GO:0005576//GO:0005886</t>
  </si>
  <si>
    <t>intracellular//extracellular region//plasma membrane</t>
  </si>
  <si>
    <t>Cluster-31803.36799</t>
  </si>
  <si>
    <t>XP_005851296.1</t>
  </si>
  <si>
    <t>hypothetical protein CHLNCDRAFT_138112 [Chlorella variabilis]&gt;gi|307110959|gb|EFN59194.1| hypothetical protein CHLNCDRAFT_138112 [Chlorella variabilis]</t>
  </si>
  <si>
    <t>K05761</t>
  </si>
  <si>
    <t>VIL1</t>
  </si>
  <si>
    <t>villin 1</t>
  </si>
  <si>
    <t>http://www.genome.jp/dbget-bin/www_bget?ko:K05761</t>
  </si>
  <si>
    <t>O81645</t>
  </si>
  <si>
    <t>Villin-3 OS=Arabidopsis thaliana GN=VLN3 PE=1 SV=2</t>
  </si>
  <si>
    <t>PF02209</t>
  </si>
  <si>
    <t>Villin headpiece domain</t>
  </si>
  <si>
    <t>Cluster-31803.9520</t>
  </si>
  <si>
    <t>XP_005844939.1</t>
  </si>
  <si>
    <t>hypothetical protein CHLNCDRAFT_138283 [Chlorella variabilis]&gt;gi|307104584|gb|EFN52837.1| hypothetical protein CHLNCDRAFT_138283 [Chlorella variabilis]</t>
  </si>
  <si>
    <t>Q4ZXS0</t>
  </si>
  <si>
    <t>Putative aminoacrylate hydrolase RutD OS=Pseudomonas syringae pv. syringae (strain B728a) GN=rutD PE=3 SV=1</t>
  </si>
  <si>
    <t>PF07859//PF00975//PF06821//PF00326//PF02230//PF07819</t>
  </si>
  <si>
    <t>alpha/beta hydrolase fold//Thioesterase domain//Serine hydrolase//Prolyl oligopeptidase family//Phospholipase/Carboxylesterase//PGAP1-like protein</t>
  </si>
  <si>
    <t>GO:0006508//GO:0009058//GO:0006886//GO:0006505//GO:0008152</t>
  </si>
  <si>
    <t>proteolysis//biosynthetic process//intracellular protein transport//GPI anchor metabolic process//metabolic process</t>
  </si>
  <si>
    <t>GO:0016787//GO:0016788//GO:0008236</t>
  </si>
  <si>
    <t>hydrolase activity//hydrolase activity, acting on ester bonds//serine-type peptidase activity</t>
  </si>
  <si>
    <t>Cluster-31803.71561</t>
  </si>
  <si>
    <t>Cluster-31803.91444</t>
  </si>
  <si>
    <t>Cluster-31803.44110</t>
  </si>
  <si>
    <t>Cluster-31803.79690</t>
  </si>
  <si>
    <t>XP_011397819.1</t>
  </si>
  <si>
    <t>Helicase sen1 [Auxenochlorella protothecoides]&gt;gi|675352491|gb|KFM24931.1| Helicase sen1 [Auxenochlorella protothecoides]</t>
  </si>
  <si>
    <t>K10706</t>
  </si>
  <si>
    <t>SETX, ALS4</t>
  </si>
  <si>
    <t xml:space="preserve">senataxin </t>
  </si>
  <si>
    <t>http://www.genome.jp/dbget-bin/www_bget?ko:K10706</t>
  </si>
  <si>
    <t>B6SFA4</t>
  </si>
  <si>
    <t>Probable helicase MAGATAMA 3 OS=Arabidopsis thaliana GN=MAA3 PE=2 SV=1</t>
  </si>
  <si>
    <t>PF04961//PF00004//PF01443//PF07728</t>
  </si>
  <si>
    <t>Formiminotransferase-cyclodeaminase//ATPase family associated with various cellular activities (AAA)//Viral (Superfamily 1) RNA helicase//AAA domain (dynein-related subfamily)</t>
  </si>
  <si>
    <t>GO:0044237</t>
  </si>
  <si>
    <t>cellular metabolic process</t>
  </si>
  <si>
    <t>GO:0003824//GO:0016887//GO:0005524</t>
  </si>
  <si>
    <t>catalytic activity//ATPase activity//ATP binding</t>
  </si>
  <si>
    <t>KOG1801</t>
  </si>
  <si>
    <t>tRNA-splicing endonuclease positive effector (SEN1)</t>
  </si>
  <si>
    <t>Cluster-31803.89109</t>
  </si>
  <si>
    <t>XP_005849276.1</t>
  </si>
  <si>
    <t>hypothetical protein CHLNCDRAFT_21599, partial [Chlorella variabilis]&gt;gi|307108935|gb|EFN57174.1| hypothetical protein CHLNCDRAFT_21599, partial [Chlorella variabilis]</t>
  </si>
  <si>
    <t>Q641C9</t>
  </si>
  <si>
    <t>Cell division cycle protein 123 homolog OS=Xenopus laevis GN=cdc123 PE=2 SV=1</t>
  </si>
  <si>
    <t>PF06112//PF05531//PF05843//PF02862//PF07065//PF12090//PF03153//PF07354//PF02535//PF01080//PF09606</t>
  </si>
  <si>
    <t>Gammaherpesvirus capsid protein//Nucleopolyhedrovirus P10 protein//Suppressor of forked protein (Suf)//DDHD domain//D123//Spt20 family//Transcription factor IIA, alpha/beta subunit//Zona-pellucida-binding protein (Sp38)//ZIP Zinc transporter//Presenilin//ARC105 or Med15 subunit of Mediator complex non-fungal</t>
  </si>
  <si>
    <t>GO:0006397//GO:0007339//GO:0006367//GO:0006357//GO:0055085//GO:0030001//GO:0007049</t>
  </si>
  <si>
    <t>mRNA processing//binding of sperm to zona pellucida//transcription initiation from RNA polymerase II promoter//regulation of transcription from RNA polymerase II promoter//transmembrane transport//metal ion transport//cell cycle</t>
  </si>
  <si>
    <t>GO:0046872//GO:0001104//GO:0046873//GO:0004190//GO:0003712</t>
  </si>
  <si>
    <t>metal ion binding//RNA polymerase II transcription cofactor activity//metal ion transmembrane transporter activity//aspartic-type endopeptidase activity//transcription cofactor activity</t>
  </si>
  <si>
    <t>GO:0005672//GO:0016020//GO:0005634//GO:0016021//GO:0016592//GO:0005576//GO:0019028//GO:0000124//GO:0005667</t>
  </si>
  <si>
    <t>transcription factor TFIIA complex//membrane//nucleus//integral component of membrane//mediator complex//extracellular region//viral capsid//SAGA complex//transcription factor complex</t>
  </si>
  <si>
    <t>KOG2983</t>
  </si>
  <si>
    <t>Cluster-31803.65619</t>
  </si>
  <si>
    <t>XP_005848375.1</t>
  </si>
  <si>
    <t>hypothetical protein CHLNCDRAFT_145136 [Chlorella variabilis]&gt;gi|307108032|gb|EFN56273.1| hypothetical protein CHLNCDRAFT_145136 [Chlorella variabilis]</t>
  </si>
  <si>
    <t>Cluster-31803.9482</t>
  </si>
  <si>
    <t>GO:0003700//GO:0043565//GO:0008270</t>
  </si>
  <si>
    <t>transcription factor activity, sequence-specific DNA binding//sequence-specific DNA binding//zinc ion binding</t>
  </si>
  <si>
    <t>Cluster-31803.91312</t>
  </si>
  <si>
    <t>PF01213//PF00739//PF11894</t>
  </si>
  <si>
    <t>Adenylate cyclase associated (CAP) N terminal//Trans-activation protein X//Nuclear pore complex scaffold, nucleoporins 186/192/205</t>
  </si>
  <si>
    <t>GO:0007010//GO:0019079</t>
  </si>
  <si>
    <t>cytoskeleton organization//viral genome replication</t>
  </si>
  <si>
    <t>Cluster-31803.73553</t>
  </si>
  <si>
    <t>XP_005851802.1</t>
  </si>
  <si>
    <t>hypothetical protein CHLNCDRAFT_11319, partial [Chlorella variabilis]&gt;gi|307111466|gb|EFN59700.1| hypothetical protein CHLNCDRAFT_11319, partial [Chlorella variabilis]</t>
  </si>
  <si>
    <t>Q55CU8</t>
  </si>
  <si>
    <t>Random slug protein 5 OS=Dictyostelium discoideum GN=rsc5 PE=2 SV=1</t>
  </si>
  <si>
    <t>KOG1470</t>
  </si>
  <si>
    <t>Phosphatidylinositol transfer protein PDR16 and related proteins</t>
  </si>
  <si>
    <t>Cluster-31803.65590</t>
  </si>
  <si>
    <t>XP_005850478.1</t>
  </si>
  <si>
    <t>hypothetical protein CHLNCDRAFT_59565 [Chlorella variabilis]&gt;gi|307110140|gb|EFN58376.1| hypothetical protein CHLNCDRAFT_59565 [Chlorella variabilis]</t>
  </si>
  <si>
    <t>K10755</t>
  </si>
  <si>
    <t>RFC2_4</t>
  </si>
  <si>
    <t>replication factor C subunit 2/4</t>
  </si>
  <si>
    <t>http://www.genome.jp/dbget-bin/www_bget?ko:K10755</t>
  </si>
  <si>
    <t>Q7XRX1</t>
  </si>
  <si>
    <t>Replication factor C subunit 4 OS=Oryza sativa subsp. japonica GN=RFC4 PE=2 SV=2</t>
  </si>
  <si>
    <t>PF06068//PF01580//PF01695//PF03266//PF00240//PF07728//PF05496//PF00005//PF00004//PF07726//PF01443//PF00957</t>
  </si>
  <si>
    <t>TIP49 C-terminus//FtsK/SpoIIIE family//IstB-like ATP binding protein//NTPase//Ubiquitin family//AAA domain (dynein-related subfamily)//Holliday junction DNA helicase ruvB N-terminus//ABC transporter//ATPase family associated with various cellular activities (AAA)//ATPase family associated with various cellular activities (AAA)//Viral (Superfamily 1) RNA helicase//Synaptobrevin</t>
  </si>
  <si>
    <t>GO:0006281//GO:0006310//GO:0006260//GO:0016192</t>
  </si>
  <si>
    <t>DNA repair//DNA recombination//DNA replication//vesicle-mediated transport</t>
  </si>
  <si>
    <t>GO:0003678//GO:0005515//GO:0098519//GO:0009378//GO:0016887//GO:0017111//GO:0003677//GO:0000166//GO:0005524</t>
  </si>
  <si>
    <t>DNA helicase activity//protein binding//nucleotide phosphatase activity, acting on free nucleotides//four-way junction helicase activity//ATPase activity//nucleoside-triphosphatase activity//DNA binding//nucleotide binding//ATP binding</t>
  </si>
  <si>
    <t>GO:0016021//GO:0009379//GO:0005657</t>
  </si>
  <si>
    <t>integral component of membrane//Holliday junction helicase complex//replication fork</t>
  </si>
  <si>
    <t>KOG0991</t>
  </si>
  <si>
    <t>Replication factor C, subunit RFC2</t>
  </si>
  <si>
    <t>Cluster-31803.11347</t>
  </si>
  <si>
    <t>ETP32586.1</t>
  </si>
  <si>
    <t>hypothetical protein, variant 2 [Phytophthora parasitica P10297]</t>
  </si>
  <si>
    <t>PF13606//PF00097//PF00023//PF14634//PF13639</t>
  </si>
  <si>
    <t>Ankyrin repeat//Zinc finger, C3HC4 type (RING finger)//Ankyrin repeat//zinc-RING finger domain//Ring finger domain</t>
  </si>
  <si>
    <t>Cluster-31803.71444</t>
  </si>
  <si>
    <t>PF00097//PF03171//PF14634//PF13640//PF11593//PF02362//PF01363//PF13639//PF12678</t>
  </si>
  <si>
    <t>Zinc finger, C3HC4 type (RING finger)//2OG-Fe(II) oxygenase superfamily//zinc-RING finger domain//2OG-Fe(II) oxygenase superfamily//Mediator complex subunit 3 fungal//B3 DNA binding domain//FYVE zinc finger//Ring finger domain//RING-H2 zinc finger</t>
  </si>
  <si>
    <t>GO:0055114//GO:0006357</t>
  </si>
  <si>
    <t>oxidation-reduction process//regulation of transcription from RNA polymerase II promoter</t>
  </si>
  <si>
    <t>GO:0005506//GO:0008270//GO:0005515//GO:0046872//GO:0031418//GO:0001104//GO:0016491//GO:0016706//GO:0003677</t>
  </si>
  <si>
    <t>iron ion binding//zinc ion binding//protein binding//metal ion binding//L-ascorbic acid binding//RNA polymerase II transcription cofactor activity//oxidoreductase activity//oxidoreductase activity, acting on paired donors, with incorporation or reduction of molecular oxygen, 2-oxoglutarate as one donor, and incorporation of one atom each of oxygen into both donors//DNA binding</t>
  </si>
  <si>
    <t>Cluster-31803.81629</t>
  </si>
  <si>
    <t>XP_005848006.1</t>
  </si>
  <si>
    <t>hypothetical protein CHLNCDRAFT_145553 [Chlorella variabilis]&gt;gi|307107662|gb|EFN55904.1| hypothetical protein CHLNCDRAFT_145553 [Chlorella variabilis]</t>
  </si>
  <si>
    <t>Cluster-31803.11079</t>
  </si>
  <si>
    <t>XP_005848953.1</t>
  </si>
  <si>
    <t>hypothetical protein CHLNCDRAFT_144448 [Chlorella variabilis]&gt;gi|307108611|gb|EFN56851.1| hypothetical protein CHLNCDRAFT_144448 [Chlorella variabilis]</t>
  </si>
  <si>
    <t>Q9SRH6</t>
  </si>
  <si>
    <t>Hypersensitive-induced response protein 3 OS=Arabidopsis thaliana GN=HIR3 PE=1 SV=1</t>
  </si>
  <si>
    <t>Cluster-31803.19178</t>
  </si>
  <si>
    <t>XP_005847724.1</t>
  </si>
  <si>
    <t>hypothetical protein CHLNCDRAFT_35393 [Chlorella variabilis]&gt;gi|307107379|gb|EFN55622.1| hypothetical protein CHLNCDRAFT_35393 [Chlorella variabilis]</t>
  </si>
  <si>
    <t>Q67XG0</t>
  </si>
  <si>
    <t>Two-on-two hemoglobin-3 OS=Arabidopsis thaliana GN=GLB3 PE=1 SV=1</t>
  </si>
  <si>
    <t>PF04625//PF01152//PF03335//PF00322</t>
  </si>
  <si>
    <t>DEC-1 protein, N-terminal region//Bacterial-like globin//Phage tail fibre repeat//Endothelin family</t>
  </si>
  <si>
    <t>GO:0019229//GO:0007304</t>
  </si>
  <si>
    <t>regulation of vasoconstriction//chorion-containing eggshell formation</t>
  </si>
  <si>
    <t>GO:0005488//GO:0019825//GO:0005213//GO:0005198</t>
  </si>
  <si>
    <t>binding//oxygen binding//structural constituent of chorion//structural molecule activity</t>
  </si>
  <si>
    <t>Cluster-31803.82867</t>
  </si>
  <si>
    <t>XP_005847011.1</t>
  </si>
  <si>
    <t>hypothetical protein CHLNCDRAFT_52890 [Chlorella variabilis]&gt;gi|307106664|gb|EFN54909.1| hypothetical protein CHLNCDRAFT_52890 [Chlorella variabilis]</t>
  </si>
  <si>
    <t>K01874</t>
  </si>
  <si>
    <t>MARS, metG</t>
  </si>
  <si>
    <t xml:space="preserve">methionyl-tRNA synthetase </t>
  </si>
  <si>
    <t>http://www.genome.jp/dbget-bin/www_bget?ko:K01874</t>
  </si>
  <si>
    <t>Q9M2T9</t>
  </si>
  <si>
    <t>Methionine--tRNA ligase, chloroplastic/mitochondrial OS=Arabidopsis thaliana GN=OVA1 PE=2 SV=1</t>
  </si>
  <si>
    <t>PF08264</t>
  </si>
  <si>
    <t>Anticodon-binding domain of tRNA</t>
  </si>
  <si>
    <t>GO:0000166//GO:0016740</t>
  </si>
  <si>
    <t>nucleotide binding//transferase activity</t>
  </si>
  <si>
    <t>Cluster-31803.4710</t>
  </si>
  <si>
    <t>XP_005842940.1</t>
  </si>
  <si>
    <t>hypothetical protein CHLNCDRAFT_59419 [Chlorella variabilis]&gt;gi|307102567|gb|EFN50838.1| hypothetical protein CHLNCDRAFT_59419 [Chlorella variabilis]</t>
  </si>
  <si>
    <t>PF04564//PF05965</t>
  </si>
  <si>
    <t>U-box domain//F/Y rich C-terminus</t>
  </si>
  <si>
    <t>GO:0004842</t>
  </si>
  <si>
    <t>ubiquitin-protein transferase activity</t>
  </si>
  <si>
    <t>Cluster-31803.27169</t>
  </si>
  <si>
    <t>XP_005852280.1</t>
  </si>
  <si>
    <t>hypothetical protein CHLNCDRAFT_56629 [Chlorella variabilis]&gt;gi|307111944|gb|EFN60178.1| hypothetical protein CHLNCDRAFT_56629 [Chlorella variabilis]</t>
  </si>
  <si>
    <t>PF01601//PF01213//PF07655</t>
  </si>
  <si>
    <t>Coronavirus S2 glycoprotein//Adenylate cyclase associated (CAP) N terminal//Secretin N-terminal domain</t>
  </si>
  <si>
    <t>GO:0061025//GO:0009297//GO:0007010//GO:0046813</t>
  </si>
  <si>
    <t>membrane fusion//pilus assembly//cytoskeleton organization//receptor-mediated virion attachment to host cell</t>
  </si>
  <si>
    <t>GO:0031072//GO:0003779</t>
  </si>
  <si>
    <t>heat shock protein binding//actin binding</t>
  </si>
  <si>
    <t>GO:0019031//GO:0019867//GO:0016021</t>
  </si>
  <si>
    <t>viral envelope//outer membrane//integral component of membrane</t>
  </si>
  <si>
    <t>Cluster-31803.31416</t>
  </si>
  <si>
    <t>XP_005848782.1</t>
  </si>
  <si>
    <t>hypothetical protein CHLNCDRAFT_57555 [Chlorella variabilis]&gt;gi|307108440|gb|EFN56680.1| hypothetical protein CHLNCDRAFT_57555 [Chlorella variabilis]</t>
  </si>
  <si>
    <t>Cluster-31803.88701</t>
  </si>
  <si>
    <t>Cluster-31803.61667</t>
  </si>
  <si>
    <t>XP_005843533.1</t>
  </si>
  <si>
    <t>hypothetical protein CHLNCDRAFT_59807 [Chlorella variabilis]&gt;gi|307103169|gb|EFN51431.1| hypothetical protein CHLNCDRAFT_59807 [Chlorella variabilis]</t>
  </si>
  <si>
    <t>K17499</t>
  </si>
  <si>
    <t>PPM1G, PP2CG</t>
  </si>
  <si>
    <t xml:space="preserve">protein phosphatase 1G </t>
  </si>
  <si>
    <t>http://www.genome.jp/dbget-bin/www_bget?ko:K17499</t>
  </si>
  <si>
    <t>Q6ETK3</t>
  </si>
  <si>
    <t>Probable protein phosphatase 2C 11 OS=Oryza sativa subsp. japonica GN=Os02g0180000 PE=2 SV=1</t>
  </si>
  <si>
    <t>PF07228//PF06374//PF00481</t>
  </si>
  <si>
    <t>Stage II sporulation protein E (SpoIIE)//NADH-ubiquinone oxidoreductase subunit b14.5b (NDUFC2)//Protein phosphatase 2C</t>
  </si>
  <si>
    <t>GO:0015992//GO:0006120//GO:0006744//GO:0006470//GO:0006814</t>
  </si>
  <si>
    <t>proton transport//mitochondrial electron transport, NADH to ubiquinone//ubiquinone biosynthetic process//protein dephosphorylation//sodium ion transport</t>
  </si>
  <si>
    <t>GO:0004721//GO:0008137//GO:0003824</t>
  </si>
  <si>
    <t>phosphoprotein phosphatase activity//NADH dehydrogenase (ubiquinone) activity//catalytic activity</t>
  </si>
  <si>
    <t>GO:0005743</t>
  </si>
  <si>
    <t>mitochondrial inner membrane</t>
  </si>
  <si>
    <t>Cluster-31803.42816</t>
  </si>
  <si>
    <t>XP_005644725.1</t>
  </si>
  <si>
    <t>PaO-domain-containing protein, partial [Coccomyxa subellipsoidea C-169]&gt;gi|384246692|gb|EIE20181.1| PaO-domain-containing protein, partial [Coccomyxa subellipsoidea C-169]</t>
  </si>
  <si>
    <t>K13600</t>
  </si>
  <si>
    <t>CAO</t>
  </si>
  <si>
    <t xml:space="preserve">chlorophyllide a oxygenase </t>
  </si>
  <si>
    <t>http://www.genome.jp/dbget-bin/www_bget?ko:K13600</t>
  </si>
  <si>
    <t>Q9ZWM5</t>
  </si>
  <si>
    <t>Chlorophyllide a oxygenase, chloroplastic OS=Chlamydomonas reinhardtii GN=CAO PE=2 SV=2</t>
  </si>
  <si>
    <t>PF00512//PF08417//PF08352//PF04115//PF00355//PF10099//PF02050</t>
  </si>
  <si>
    <t>His Kinase A (phospho-acceptor) domain//Pheophorbide a oxygenase//Oligopeptide/dipeptide transporter, C-terminal region//Ureidoglycolate hydrolase//Rieske [2Fe-2S] domain//Anti-sigma-K factor rskA//Flagellar FliJ protein</t>
  </si>
  <si>
    <t>GO:0006144//GO:0000160//GO:0055114//GO:0006935//GO:0000256//GO:0007165//GO:0071973//GO:0016310//GO:0015833</t>
  </si>
  <si>
    <t>purine nucleobase metabolic process//phosphorelay signal transduction system//oxidation-reduction process//chemotaxis//allantoin catabolic process//signal transduction//bacterial-type flagellum-dependent cell motility//phosphorylation//peptide transport</t>
  </si>
  <si>
    <t>GO:0050385//GO:0051536//GO:0000155//GO:0003774//GO:0016491//GO:0005524//GO:0000166//GO:0010277//GO:0051537</t>
  </si>
  <si>
    <t>ureidoglycolate lyase activity//iron-sulfur cluster binding//phosphorelay sensor kinase activity//motor activity//oxidoreductase activity//ATP binding//nucleotide binding//chlorophyllide a oxygenase [overall] activity//2 iron, 2 sulfur cluster binding</t>
  </si>
  <si>
    <t>GO:0009365//GO:0016021//GO:0009288//GO:0016020//GO:0005886</t>
  </si>
  <si>
    <t>protein histidine kinase complex//integral component of membrane//bacterial-type flagellum//membrane//plasma membrane</t>
  </si>
  <si>
    <t>Cluster-31803.82844</t>
  </si>
  <si>
    <t>PF04577//PF05829</t>
  </si>
  <si>
    <t>Protein of unknown function (DUF563)//Adenovirus late L2 mu core protein (Protein X)</t>
  </si>
  <si>
    <t>GO:0016757//GO:0003677</t>
  </si>
  <si>
    <t>transferase activity, transferring glycosyl groups//DNA binding</t>
  </si>
  <si>
    <t>GO:0019013</t>
  </si>
  <si>
    <t>viral nucleocapsid</t>
  </si>
  <si>
    <t>Cluster-31803.58780</t>
  </si>
  <si>
    <t>Cluster-31803.76033</t>
  </si>
  <si>
    <t>Cluster-31803.61089</t>
  </si>
  <si>
    <t>PF04995//PF02480//PF01857//PF02671//PF00424</t>
  </si>
  <si>
    <t>Heme exporter protein D (CcmD)//Alphaherpesvirus glycoprotein E//Retinoblastoma-associated protein B domain//Paired amphipathic helix repeat//REV protein (anti-repression trans-activator protein)</t>
  </si>
  <si>
    <t>GO:0015886//GO:0017004//GO:0006355//GO:0051726</t>
  </si>
  <si>
    <t>heme transport//cytochrome complex assembly//regulation of transcription, DNA-templated//regulation of cell cycle</t>
  </si>
  <si>
    <t>GO:0005667//GO:0042025//GO:0016021//GO:0005634//GO:0016020</t>
  </si>
  <si>
    <t>transcription factor complex//host cell nucleus//integral component of membrane//nucleus//membrane</t>
  </si>
  <si>
    <t>Cluster-31803.31635</t>
  </si>
  <si>
    <t>Cluster-31803.90372</t>
  </si>
  <si>
    <t>XP_005844904.1</t>
  </si>
  <si>
    <t>hypothetical protein CHLNCDRAFT_54232 [Chlorella variabilis]&gt;gi|307104549|gb|EFN52802.1| hypothetical protein CHLNCDRAFT_54232 [Chlorella variabilis]</t>
  </si>
  <si>
    <t>PF01018//PF00686//PF04909</t>
  </si>
  <si>
    <t>GTP1/OBG//Starch binding domain//Amidohydrolase</t>
  </si>
  <si>
    <t>GO:2001070//GO:0016787//GO:0005525</t>
  </si>
  <si>
    <t>starch binding//hydrolase activity//GTP binding</t>
  </si>
  <si>
    <t>Cluster-31803.28609</t>
  </si>
  <si>
    <t>Q7XN54</t>
  </si>
  <si>
    <t>Probable metal-nicotianamine transporter YSL16 OS=Oryza sativa subsp. japonica GN=YSL16 PE=2 SV=2</t>
  </si>
  <si>
    <t>GO:0051082//GO:0031072</t>
  </si>
  <si>
    <t>unfolded protein binding//heat shock protein binding</t>
  </si>
  <si>
    <t>Cluster-31803.55615</t>
  </si>
  <si>
    <t>XP_005846966.1</t>
  </si>
  <si>
    <t>hypothetical protein CHLNCDRAFT_35844 [Chlorella variabilis]&gt;gi|307106619|gb|EFN54864.1| hypothetical protein CHLNCDRAFT_35844 [Chlorella variabilis]</t>
  </si>
  <si>
    <t>PF12937</t>
  </si>
  <si>
    <t>F-box-like</t>
  </si>
  <si>
    <t>Cluster-31803.100816</t>
  </si>
  <si>
    <t>Cluster-31803.24020</t>
  </si>
  <si>
    <t>PF00069//PF04995//PF06293//PF07714</t>
  </si>
  <si>
    <t>Protein kinase domain//Heme exporter protein D (CcmD)//Lipopolysaccharide kinase (Kdo/WaaP) family//Protein tyrosine kinase</t>
  </si>
  <si>
    <t>GO:0015886//GO:0006468//GO:0017004</t>
  </si>
  <si>
    <t>heme transport//protein phosphorylation//cytochrome complex assembly</t>
  </si>
  <si>
    <t>GO:0016773//GO:0016772//GO:0005524//GO:0004672</t>
  </si>
  <si>
    <t>phosphotransferase activity, alcohol group as acceptor//transferase activity, transferring phosphorus-containing groups//ATP binding//protein kinase activity</t>
  </si>
  <si>
    <t>Cluster-31803.88229</t>
  </si>
  <si>
    <t>XP_005845269.1</t>
  </si>
  <si>
    <t>hypothetical protein CHLNCDRAFT_136962 [Chlorella variabilis]&gt;gi|307104916|gb|EFN53167.1| hypothetical protein CHLNCDRAFT_136962 [Chlorella variabilis]</t>
  </si>
  <si>
    <t>Q9FZ47</t>
  </si>
  <si>
    <t>ACT domain-containing protein ACR11 OS=Arabidopsis thaliana GN=ACR11 PE=1 SV=1</t>
  </si>
  <si>
    <t>PF03249</t>
  </si>
  <si>
    <t>Type specific antigen</t>
  </si>
  <si>
    <t>GO:0016597</t>
  </si>
  <si>
    <t>amino acid binding</t>
  </si>
  <si>
    <t>Cluster-31803.74137</t>
  </si>
  <si>
    <t>XP_002950669.1</t>
  </si>
  <si>
    <t>hypothetical protein VOLCADRAFT_101939 [Volvox carteri f. nagariensis]&gt;gi|300264218|gb|EFJ48415.1| hypothetical protein VOLCADRAFT_101939 [Volvox carteri f. nagariensis]</t>
  </si>
  <si>
    <t>K12734</t>
  </si>
  <si>
    <t>PPIL3</t>
  </si>
  <si>
    <t xml:space="preserve">peptidyl-prolyl cis-trans isomerase-like 3 </t>
  </si>
  <si>
    <t>http://www.genome.jp/dbget-bin/www_bget?ko:K12734</t>
  </si>
  <si>
    <t>Q9LPC7</t>
  </si>
  <si>
    <t>Peptidyl-prolyl cis-trans isomerase CYP18-1 OS=Arabidopsis thaliana GN=CYP18-1 PE=2 SV=1</t>
  </si>
  <si>
    <t>PF00202//PF06221//PF00160</t>
  </si>
  <si>
    <t>Aminotransferase class-III//Putative zinc finger motif, C2HC5-type//Cyclophilin type peptidyl-prolyl cis-trans isomerase/CLD</t>
  </si>
  <si>
    <t>GO:0006457//GO:0006355//GO:0000413</t>
  </si>
  <si>
    <t>protein folding//regulation of transcription, DNA-templated//protein peptidyl-prolyl isomerization</t>
  </si>
  <si>
    <t>GO:0008483//GO:0003755//GO:0008270//GO:0030170</t>
  </si>
  <si>
    <t>transaminase activity//peptidyl-prolyl cis-trans isomerase activity//zinc ion binding//pyridoxal phosphate binding</t>
  </si>
  <si>
    <t>KOG0884</t>
  </si>
  <si>
    <t>Similar to cyclophilin-type peptidyl-prolyl cis-trans isomerase</t>
  </si>
  <si>
    <t>Cluster-31803.24566</t>
  </si>
  <si>
    <t>PF09066//PF04871//PF11365//PF01920//PF10473//PF16326//PF01602//PF02985//PF07851//PF01544//PF03938//PF06160//PF00430//PF07926//PF04111//PF06009//PF00038//PF06156//PF04799//PF13851//PF02050//PF02601//PF10186//PF09726//PF04513//PF16331//PF06810</t>
  </si>
  <si>
    <t>Beta2-adaptin appendage, C-terminal sub-domain//Uso1 / p115 like vesicle tethering protein, C terminal region//Protein of unknown function (DUF3166)//Prefoldin subunit//Leucine-rich repeats of kinetochore protein Cenp-F/LEK1//ABC transporter C-terminal domain//Adaptin N terminal region//HEAT repeat//TMPIT-like protein//CorA-like Mg2+ transporter protein//Outer membrane protein (OmpH-like)//Septation ring formation regulator, EzrA//ATP synthase B/B' CF(0)//TPR/MLP1/MLP2-like protein//Autophagy protein Apg6//Laminin Domain II//Intermediate filament protein//Protein of unknown function (DUF972)//fzo-like conserved region//Growth-arrest specific micro-tubule binding//Flagellar FliJ protein//Exonuclease VII, large subunit//Vacuolar sorting 38 and autophagy-related subunit 14//Transmembrane protein//Baculovirus polyhedron envelope protein, PEP, C terminus//TolA binding protein trimerisation//Phage minor structural protein GP20</t>
  </si>
  <si>
    <t>GO:0015031//GO:0006935//GO:0048870//GO:0071973//GO:0016192//GO:0070206//GO:0006457//GO:0006260//GO:0006914//GO:0006606//GO:0010506//GO:0015986//GO:0006308//GO:0010508//GO:0030001//GO:0008053//GO:0015992//GO:0055085//GO:0000921//GO:0007155//GO:0006886</t>
  </si>
  <si>
    <t>protein transport//chemotaxis//cell motility//bacterial-type flagellum-dependent cell motility//vesicle-mediated transport//protein trimerization//protein folding//DNA replication//autophagy//protein import into nucleus//regulation of autophagy//ATP synthesis coupled proton transport//DNA catabolic process//positive regulation of autophagy//metal ion transport//mitochondrial fusion//proton transport//transmembrane transport//septin ring assembly//cell adhesion//intracellular protein transport</t>
  </si>
  <si>
    <t>GO:0008565//GO:0008134//GO:0008855//GO:0042803//GO:0003924//GO:0015078//GO:0046873//GO:0045502//GO:0003774//GO:0005198//GO:0005515//GO:0051082//GO:0003677</t>
  </si>
  <si>
    <t>protein transporter activity//transcription factor binding//exodeoxyribonuclease VII activity//protein homodimerization activity//GTPase activity//hydrogen ion transmembrane transporter activity//metal ion transmembrane transporter activity//dynein binding//motor activity//structural molecule activity//protein binding//unfolded protein binding//DNA binding</t>
  </si>
  <si>
    <t>GO:0005741//GO:0005737//GO:0016020//GO:0031514//GO:0005615//GO:0045263//GO:0009318//GO:0005882//GO:0005940//GO:0030117//GO:0019031//GO:0016021//GO:0009288//GO:0016272//GO:0005667//GO:0019028//GO:0030286//GO:0030131</t>
  </si>
  <si>
    <t>mitochondrial outer membrane//cytoplasm//membrane//motile cilium//extracellular space//proton-transporting ATP synthase complex, coupling factor F(o)//exodeoxyribonuclease VII complex//intermediate filament//septin ring//membrane coat//viral envelope//integral component of membrane//bacterial-type flagellum//prefoldin complex//transcription factor complex//viral capsid//dynein complex//clathrin adaptor complex</t>
  </si>
  <si>
    <t>Cluster-31803.103548</t>
  </si>
  <si>
    <t>PF07685//PF03446//PF00975//PF01210//PF02558//PF02737//PF02826//PF01118</t>
  </si>
  <si>
    <t>CobB/CobQ-like glutamine amidotransferase domain//NAD binding domain of 6-phosphogluconate dehydrogenase//Thioesterase domain//NAD-dependent glycerol-3-phosphate dehydrogenase N-terminus//Ketopantoate reductase PanE/ApbA//3-hydroxyacyl-CoA dehydrogenase, NAD binding domain//D-isomer specific 2-hydroxyacid dehydrogenase, NAD binding domain//Semialdehyde dehydrogenase, NAD binding domain</t>
  </si>
  <si>
    <t>GO:0046168//GO:0006552//GO:0006568//GO:0019521//GO:0006098//GO:0055114//GO:0018874//GO:0006550//GO:0006574//GO:0006633//GO:0006631//GO:0015940//GO:0009058//GO:0009236//GO:0006554</t>
  </si>
  <si>
    <t>glycerol-3-phosphate catabolic process//leucine catabolic process//tryptophan metabolic process//D-gluconate metabolic process//pentose-phosphate shunt//oxidation-reduction process//benzoate metabolic process//isoleucine catabolic process//valine catabolic process//fatty acid biosynthetic process//fatty acid metabolic process//pantothenate biosynthetic process//biosynthetic process//cobalamin biosynthetic process//lysine catabolic process</t>
  </si>
  <si>
    <t>GO:0016620//GO:0003857//GO:0008677//GO:0003824//GO:0016491//GO:0016616//GO:0051287//GO:0016788//GO:0004616</t>
  </si>
  <si>
    <t>oxidoreductase activity, acting on the aldehyde or oxo group of donors, NAD or NADP as acceptor//3-hydroxyacyl-CoA dehydrogenase activity//2-dehydropantoate 2-reductase activity//catalytic activity//oxidoreductase activity//oxidoreductase activity, acting on the CH-OH group of donors, NAD or NADP as acceptor//NAD binding//hydrolase activity, acting on ester bonds//phosphogluconate dehydrogenase (decarboxylating) activity</t>
  </si>
  <si>
    <t>Cluster-31803.59631</t>
  </si>
  <si>
    <t>Cluster-31803.108762</t>
  </si>
  <si>
    <t>XP_005847244.1</t>
  </si>
  <si>
    <t>hypothetical protein CHLNCDRAFT_134227 [Chlorella variabilis]&gt;gi|307106898|gb|EFN55142.1| hypothetical protein CHLNCDRAFT_134227 [Chlorella variabilis]</t>
  </si>
  <si>
    <t>PF00553</t>
  </si>
  <si>
    <t>Cellulose binding domain</t>
  </si>
  <si>
    <t>GO:0005975//GO:0000079//GO:0006355</t>
  </si>
  <si>
    <t>carbohydrate metabolic process//regulation of cyclin-dependent protein serine/threonine kinase activity//regulation of transcription, DNA-templated</t>
  </si>
  <si>
    <t>GO:0030247//GO:0019901//GO:0030246//GO:0004553</t>
  </si>
  <si>
    <t>polysaccharide binding//protein kinase binding//carbohydrate binding//hydrolase activity, hydrolyzing O-glycosyl compounds</t>
  </si>
  <si>
    <t>GO:0005675</t>
  </si>
  <si>
    <t>holo TFIIH complex</t>
  </si>
  <si>
    <t>Cluster-31803.47242</t>
  </si>
  <si>
    <t>XP_005847285.1</t>
  </si>
  <si>
    <t>hypothetical protein CHLNCDRAFT_23742 [Chlorella variabilis]&gt;gi|307106939|gb|EFN55183.1| hypothetical protein CHLNCDRAFT_23742 [Chlorella variabilis]</t>
  </si>
  <si>
    <t>K10588</t>
  </si>
  <si>
    <t>UBE3B</t>
  </si>
  <si>
    <t xml:space="preserve">ubiquitin-protein ligase E3 B </t>
  </si>
  <si>
    <t>http://www.genome.jp/dbget-bin/www_bget?ko:K10588</t>
  </si>
  <si>
    <t>Q9SCQ2</t>
  </si>
  <si>
    <t>E3 ubiquitin-protein ligase UPL7 OS=Arabidopsis thaliana GN=UPL7 PE=2 SV=1</t>
  </si>
  <si>
    <t>PF00632</t>
  </si>
  <si>
    <t>HECT-domain (ubiquitin-transferase)</t>
  </si>
  <si>
    <t>KOG0942</t>
  </si>
  <si>
    <t>E3 ubiquitin protein ligase</t>
  </si>
  <si>
    <t>Cluster-31803.102131</t>
  </si>
  <si>
    <t>PF16740//PF05531//PF01920</t>
  </si>
  <si>
    <t>Spindle and kinetochore-associated protein 2//Nucleopolyhedrovirus P10 protein//Prefoldin subunit</t>
  </si>
  <si>
    <t>GO:0000090//GO:0007067//GO:0031110//GO:0007059//GO:0051301//GO:0006457</t>
  </si>
  <si>
    <t>mitotic anaphase//mitotic nuclear division//regulation of microtubule polymerization or depolymerization//chromosome segregation//cell division//protein folding</t>
  </si>
  <si>
    <t>GO:0051082//GO:0008017</t>
  </si>
  <si>
    <t>unfolded protein binding//microtubule binding</t>
  </si>
  <si>
    <t>GO:0019028//GO:0045298//GO:0000940//GO:0005876//GO:0016272</t>
  </si>
  <si>
    <t>viral capsid//tubulin complex//condensed chromosome outer kinetochore//spindle microtubule//prefoldin complex</t>
  </si>
  <si>
    <t>Cluster-31803.97551</t>
  </si>
  <si>
    <t>Cluster-31803.55472</t>
  </si>
  <si>
    <t>Cluster-31803.63391</t>
  </si>
  <si>
    <t>XP_011398441.1</t>
  </si>
  <si>
    <t>putative beta-1,3-galactosyltransferase 12 [Auxenochlorella protothecoides]&gt;gi|675353105|gb|KFM25545.1| putative beta-1,3-galactosyltransferase 12 [Auxenochlorella protothecoides]</t>
  </si>
  <si>
    <t>K00734</t>
  </si>
  <si>
    <t>B3GALT6</t>
  </si>
  <si>
    <t xml:space="preserve">galactosylxylosylprotein 3-beta-galactosyltransferase </t>
  </si>
  <si>
    <t>http://www.genome.jp/dbget-bin/www_bget?ko:K00734</t>
  </si>
  <si>
    <t>Q66GS2</t>
  </si>
  <si>
    <t>Probable beta-1,3-galactosyltransferase 12 OS=Arabidopsis thaliana GN=B3GALT12 PE=2 SV=1</t>
  </si>
  <si>
    <t>PF01738//PF01762</t>
  </si>
  <si>
    <t>Dienelactone hydrolase family//Galactosyltransferase</t>
  </si>
  <si>
    <t>GO:0006486</t>
  </si>
  <si>
    <t>protein glycosylation</t>
  </si>
  <si>
    <t>GO:0008378//GO:0016787</t>
  </si>
  <si>
    <t>galactosyltransferase activity//hydrolase activity</t>
  </si>
  <si>
    <t>Cluster-31803.101741</t>
  </si>
  <si>
    <t>Cluster-31803.58184</t>
  </si>
  <si>
    <t>PF00069//PF07941//PF08063//PF01213//PF07714</t>
  </si>
  <si>
    <t>Protein kinase domain//Potassium channel Kv1.4 tandem inactivation domain//PADR1 (NUC008) domain//Adenylate cyclase associated (CAP) N terminal//Protein tyrosine kinase</t>
  </si>
  <si>
    <t>GO:0006813//GO:0007010//GO:0006468</t>
  </si>
  <si>
    <t>potassium ion transport//cytoskeleton organization//protein phosphorylation</t>
  </si>
  <si>
    <t>GO:0005524//GO:0030955//GO:0016772//GO:0005249//GO:0003779//GO:0004672//GO:0003950</t>
  </si>
  <si>
    <t>ATP binding//potassium ion binding//transferase activity, transferring phosphorus-containing groups//voltage-gated potassium channel activity//actin binding//protein kinase activity//NAD+ ADP-ribosyltransferase activity</t>
  </si>
  <si>
    <t>GO:0005634//GO:0016021//GO:0008076</t>
  </si>
  <si>
    <t>nucleus//integral component of membrane//voltage-gated potassium channel complex</t>
  </si>
  <si>
    <t>Cluster-31803.90231</t>
  </si>
  <si>
    <t>Q7XRV2</t>
  </si>
  <si>
    <t>Probable metal-nicotianamine transporter YSL6 OS=Oryza sativa subsp. japonica GN=YSL6 PE=2 SV=1</t>
  </si>
  <si>
    <t>Cluster-31803.33435</t>
  </si>
  <si>
    <t>Cluster-31803.51867</t>
  </si>
  <si>
    <t>Cluster-31803.68912</t>
  </si>
  <si>
    <t>XP_005847158.1</t>
  </si>
  <si>
    <t>hypothetical protein CHLNCDRAFT_134928 [Chlorella variabilis]&gt;gi|307106811|gb|EFN55056.1| hypothetical protein CHLNCDRAFT_134928 [Chlorella variabilis]</t>
  </si>
  <si>
    <t>K01369</t>
  </si>
  <si>
    <t>LGMN</t>
  </si>
  <si>
    <t xml:space="preserve">legumain </t>
  </si>
  <si>
    <t>http://www.genome.jp/dbget-bin/www_bget?ko:K01369</t>
  </si>
  <si>
    <t>Q39044</t>
  </si>
  <si>
    <t>Vacuolar-processing enzyme beta-isozyme OS=Arabidopsis thaliana GN=bVPE PE=2 SV=3</t>
  </si>
  <si>
    <t>PF00149//PF01650</t>
  </si>
  <si>
    <t>Calcineurin-like phosphoesterase//Peptidase C13 family</t>
  </si>
  <si>
    <t>GO:0008233//GO:0016787</t>
  </si>
  <si>
    <t>peptidase activity//hydrolase activity</t>
  </si>
  <si>
    <t>KOG1349</t>
  </si>
  <si>
    <t>Gpi-anchor transamidase</t>
  </si>
  <si>
    <t>Cluster-31803.62024</t>
  </si>
  <si>
    <t>XP_005846070.1</t>
  </si>
  <si>
    <t>hypothetical protein CHLNCDRAFT_135909 [Chlorella variabilis]&gt;gi|307105720|gb|EFN53968.1| hypothetical protein CHLNCDRAFT_135909 [Chlorella variabilis]</t>
  </si>
  <si>
    <t>P87023</t>
  </si>
  <si>
    <t>Beta-glucan synthesis-associated protein KRE6 OS=Candida albicans GN=KRE6 PE=2 SV=1</t>
  </si>
  <si>
    <t>PF03484//PF00732//PF07823//PF01909//PF00722//PF08405</t>
  </si>
  <si>
    <t>tRNA synthetase B5 domain//GMC oxidoreductase//Cyclic phosphodiesterase-like protein//Nucleotidyltransferase domain//Glycosyl hydrolases family 16//Viral polyprotein N-terminal</t>
  </si>
  <si>
    <t>GO:0006432//GO:0055114//GO:0006144//GO:0005975//GO:0044419//GO:0006508</t>
  </si>
  <si>
    <t>phenylalanyl-tRNA aminoacylation//oxidation-reduction process//purine nucleobase metabolic process//carbohydrate metabolic process//interspecies interaction between organisms//proteolysis</t>
  </si>
  <si>
    <t>GO:0004553//GO:0017111//GO:0004197//GO:0016614//GO:0003723//GO:0005524//GO:0016779//GO:0004112//GO:0003968//GO:0050660//GO:0000287</t>
  </si>
  <si>
    <t>hydrolase activity, hydrolyzing O-glycosyl compounds//nucleoside-triphosphatase activity//cysteine-type endopeptidase activity//oxidoreductase activity, acting on CH-OH group of donors//RNA binding//ATP binding//nucleotidyltransferase activity//cyclic-nucleotide phosphodiesterase activity//RNA-directed RNA polymerase activity//flavin adenine dinucleotide binding//magnesium ion binding</t>
  </si>
  <si>
    <t>KOG2277</t>
  </si>
  <si>
    <t>S-M checkpoint control protein CID1 and related nucleotidyltransferases</t>
  </si>
  <si>
    <t>Cluster-31803.15439</t>
  </si>
  <si>
    <t>Cluster-31803.43185</t>
  </si>
  <si>
    <t>Cluster-31803.66979</t>
  </si>
  <si>
    <t>XP_005848852.1</t>
  </si>
  <si>
    <t>hypothetical protein CHLNCDRAFT_22096, partial [Chlorella variabilis]&gt;gi|307108510|gb|EFN56750.1| hypothetical protein CHLNCDRAFT_22096, partial [Chlorella variabilis]</t>
  </si>
  <si>
    <t>K06941</t>
  </si>
  <si>
    <t>rlmN</t>
  </si>
  <si>
    <t xml:space="preserve">23S rRNA (adenine2503-C2)-methyltransferase </t>
  </si>
  <si>
    <t>http://www.genome.jp/dbget-bin/www_bget?ko:K06941</t>
  </si>
  <si>
    <t>A4SYE2</t>
  </si>
  <si>
    <t>Dual-specificity RNA methyltransferase RlmN OS=Polynucleobacter necessarius subsp. asymbioticus (strain DSM 18221 / CIP 109841 / QLW-P1DMWA-1) GN=rlmN PE=3 SV=1</t>
  </si>
  <si>
    <t>PF08120</t>
  </si>
  <si>
    <t>Tamulustoxin family</t>
  </si>
  <si>
    <t>GO:0019870</t>
  </si>
  <si>
    <t>potassium channel inhibitor activity</t>
  </si>
  <si>
    <t>Cluster-31803.41520</t>
  </si>
  <si>
    <t>Cluster-31803.30923</t>
  </si>
  <si>
    <t>XP_005851247.1</t>
  </si>
  <si>
    <t>hypothetical protein CHLNCDRAFT_137973 [Chlorella variabilis]&gt;gi|307110910|gb|EFN59145.1| hypothetical protein CHLNCDRAFT_137973 [Chlorella variabilis]</t>
  </si>
  <si>
    <t>Cluster-31803.9543</t>
  </si>
  <si>
    <t>Cluster-31803.11356</t>
  </si>
  <si>
    <t>PF13639//PF00023//PF14634//PF00097//PF13606</t>
  </si>
  <si>
    <t>Ring finger domain//Ankyrin repeat//zinc-RING finger domain//Zinc finger, C3HC4 type (RING finger)//Ankyrin repeat</t>
  </si>
  <si>
    <t>GO:0005515//GO:0008270//GO:0046872</t>
  </si>
  <si>
    <t>protein binding//zinc ion binding//metal ion binding</t>
  </si>
  <si>
    <t>Cluster-31803.65078</t>
  </si>
  <si>
    <t>XP_005846104.1</t>
  </si>
  <si>
    <t>hypothetical protein CHLNCDRAFT_136008 [Chlorella variabilis]&gt;gi|307105754|gb|EFN54002.1| hypothetical protein CHLNCDRAFT_136008 [Chlorella variabilis]</t>
  </si>
  <si>
    <t>K06041</t>
  </si>
  <si>
    <t>kdsD, kpsF</t>
  </si>
  <si>
    <t xml:space="preserve">arabinose-5-phosphate isomerase </t>
  </si>
  <si>
    <t>http://www.genome.jp/dbget-bin/www_bget?ko:K06041</t>
  </si>
  <si>
    <t>Q9M1T1</t>
  </si>
  <si>
    <t>Probable arabinose 5-phosphate isomerase OS=Arabidopsis thaliana GN=SETH3 PE=2 SV=1</t>
  </si>
  <si>
    <t>PF02485//PF01380//PF13580</t>
  </si>
  <si>
    <t>Core-2/I-Branching enzyme//SIS domain//SIS domain</t>
  </si>
  <si>
    <t>GO:0016853//GO:0030246//GO:0008375</t>
  </si>
  <si>
    <t>isomerase activity//carbohydrate binding//acetylglucosaminyltransferase activity</t>
  </si>
  <si>
    <t>Cluster-31803.75830</t>
  </si>
  <si>
    <t>XP_005846974.1</t>
  </si>
  <si>
    <t>hypothetical protein CHLNCDRAFT_23967 [Chlorella variabilis]&gt;gi|307106627|gb|EFN54872.1| hypothetical protein CHLNCDRAFT_23967 [Chlorella variabilis]</t>
  </si>
  <si>
    <t>K01070</t>
  </si>
  <si>
    <t>frmB, ESD, fghA</t>
  </si>
  <si>
    <t xml:space="preserve">S-formylglutathione hydrolase </t>
  </si>
  <si>
    <t>http://www.genome.jp/dbget-bin/www_bget?ko:K01070</t>
  </si>
  <si>
    <t>P10768</t>
  </si>
  <si>
    <t>S-formylglutathione hydrolase OS=Homo sapiens GN=ESD PE=1 SV=2</t>
  </si>
  <si>
    <t>PF00628//PF17123//PF00326//PF14634//PF12906//PF07224//PF12861//PF00097//PF12678//PF13639//PF12740</t>
  </si>
  <si>
    <t>PHD-finger//RING-like zinc finger//Prolyl oligopeptidase family//zinc-RING finger domain//RING-variant domain//Chlorophyllase//Anaphase-promoting complex subunit 11 RING-H2 finger//Zinc finger, C3HC4 type (RING finger)//RING-H2 zinc finger//Ring finger domain//Chlorophyllase enzyme</t>
  </si>
  <si>
    <t>GO:0015947//GO:0015994//GO:0015996//GO:0046294//GO:0006508//GO:0016567</t>
  </si>
  <si>
    <t>methane metabolic process//chlorophyll metabolic process//chlorophyll catabolic process//formaldehyde catabolic process//proteolysis//protein ubiquitination</t>
  </si>
  <si>
    <t>GO:0004842//GO:0047746//GO:0018738//GO:0008236//GO:0046872//GO:0008270//GO:0005515</t>
  </si>
  <si>
    <t>ubiquitin-protein transferase activity//chlorophyllase activity//S-formylglutathione hydrolase activity//serine-type peptidase activity//metal ion binding//zinc ion binding//protein binding</t>
  </si>
  <si>
    <t>KOG3101</t>
  </si>
  <si>
    <t>Esterase D</t>
  </si>
  <si>
    <t>Cluster-31803.32523</t>
  </si>
  <si>
    <t>Cluster-31803.76092</t>
  </si>
  <si>
    <t>XP_011399920.1</t>
  </si>
  <si>
    <t>putative amino-acid permease [Auxenochlorella protothecoides]&gt;gi|675354524|gb|KFM26964.1| putative amino-acid permease [Auxenochlorella protothecoides]</t>
  </si>
  <si>
    <t>Q9ZU50</t>
  </si>
  <si>
    <t>Amino-acid permease BAT1 OS=Arabidopsis thaliana GN=BAT1 PE=2 SV=2</t>
  </si>
  <si>
    <t>PF00324//PF05933//PF13520//PF05398//PF02926</t>
  </si>
  <si>
    <t>Amino acid permease//Fungal ATP synthase protein 8 (A6L)//Amino acid permease//PufQ cytochrome subunit//THUMP domain</t>
  </si>
  <si>
    <t>GO:0015992//GO:0006865//GO:0030494//GO:0055085//GO:0015979//GO:0015986//GO:0003333//GO:0006810</t>
  </si>
  <si>
    <t>proton transport//amino acid transport//bacteriochlorophyll biosynthetic process//transmembrane transport//photosynthesis//ATP synthesis coupled proton transport//amino acid transmembrane transport//transport</t>
  </si>
  <si>
    <t>GO:0015078//GO:0003723//GO:0015171</t>
  </si>
  <si>
    <t>hydrogen ion transmembrane transporter activity//RNA binding//amino acid transmembrane transporter activity</t>
  </si>
  <si>
    <t>GO:0016020//GO:0000276</t>
  </si>
  <si>
    <t>membrane//mitochondrial proton-transporting ATP synthase complex, coupling factor F(o)</t>
  </si>
  <si>
    <t>Cluster-31803.41842</t>
  </si>
  <si>
    <t>Cluster-31803.59156</t>
  </si>
  <si>
    <t>Cluster-31803.83710</t>
  </si>
  <si>
    <t>PF00757//PF01209//PF02896//PF01728//PF08241//PF01472//PF01189</t>
  </si>
  <si>
    <t>Furin-like cysteine rich region//ubiE/COQ5 methyltransferase family//PEP-utilising enzyme, TIM barrel domain//FtsJ-like methyltransferase//Methyltransferase domain//PUA domain//16S rRNA methyltransferase RsmF</t>
  </si>
  <si>
    <t>GO:0007169//GO:0008152//GO:0032259//GO:0016310//GO:0006468</t>
  </si>
  <si>
    <t>transmembrane receptor protein tyrosine kinase signaling pathway//metabolic process//methylation//phosphorylation//protein phosphorylation</t>
  </si>
  <si>
    <t>GO:0003723//GO:0016772//GO:0005524//GO:0008168//GO:0004714</t>
  </si>
  <si>
    <t>RNA binding//transferase activity, transferring phosphorus-containing groups//ATP binding//methyltransferase activity//transmembrane receptor protein tyrosine kinase activity</t>
  </si>
  <si>
    <t>Cluster-31803.69463</t>
  </si>
  <si>
    <t>GO:0044710//GO:0007010</t>
  </si>
  <si>
    <t>single-organism metabolic process//cytoskeleton organization</t>
  </si>
  <si>
    <t>GO:0016616//GO:0003779</t>
  </si>
  <si>
    <t>oxidoreductase activity, acting on the CH-OH group of donors, NAD or NADP as acceptor//actin binding</t>
  </si>
  <si>
    <t>Cluster-31803.66594</t>
  </si>
  <si>
    <t>PF06305</t>
  </si>
  <si>
    <t>Protein of unknown function (DUF1049)</t>
  </si>
  <si>
    <t>GO:0005887</t>
  </si>
  <si>
    <t>integral component of plasma membrane</t>
  </si>
  <si>
    <t>Cluster-31803.18943</t>
  </si>
  <si>
    <t>Cluster-31803.19050</t>
  </si>
  <si>
    <t>Cluster-31803.103577</t>
  </si>
  <si>
    <t>PF10620//PF14859</t>
  </si>
  <si>
    <t>Phosphoribosyl-dephospho-CoA transferase MdcG//Colicin M</t>
  </si>
  <si>
    <t>Cluster-31803.55827</t>
  </si>
  <si>
    <t>XP_005846573.1</t>
  </si>
  <si>
    <t>hypothetical protein CHLNCDRAFT_58132 [Chlorella variabilis]&gt;gi|307106225|gb|EFN54471.1| hypothetical protein CHLNCDRAFT_58132 [Chlorella variabilis]</t>
  </si>
  <si>
    <t>Q6YW62</t>
  </si>
  <si>
    <t>ABC transporter G family member 44 OS=Oryza sativa subsp. japonica GN=ABCG44 PE=2 SV=2</t>
  </si>
  <si>
    <t>PF02262//PF01061</t>
  </si>
  <si>
    <t>CBL proto-oncogene N-terminal domain 1//ABC-2 type transporter</t>
  </si>
  <si>
    <t>GO:0007165//GO:0007166</t>
  </si>
  <si>
    <t>signal transduction//cell surface receptor signaling pathway</t>
  </si>
  <si>
    <t>GO:0004871</t>
  </si>
  <si>
    <t>signal transducer activity</t>
  </si>
  <si>
    <t>Cluster-31803.66591</t>
  </si>
  <si>
    <t>XP_005842879.1</t>
  </si>
  <si>
    <t>hypothetical protein CHLNCDRAFT_10014, partial [Chlorella variabilis]&gt;gi|307102494|gb|EFN50767.1| hypothetical protein CHLNCDRAFT_10014, partial [Chlorella variabilis]</t>
  </si>
  <si>
    <t>K07198</t>
  </si>
  <si>
    <t>PRKAA, AMPK</t>
  </si>
  <si>
    <t xml:space="preserve">5'-AMP-activated protein kinase, catalytic alpha subunit </t>
  </si>
  <si>
    <t>http://www.genome.jp/dbget-bin/www_bget?ko:K07198</t>
  </si>
  <si>
    <t>Q38997</t>
  </si>
  <si>
    <t>SNF1-related protein kinase catalytic subunit alpha KIN10 OS=Arabidopsis thaliana GN=KIN10 PE=1 SV=2</t>
  </si>
  <si>
    <t>PF07714//PF00069//PF06293</t>
  </si>
  <si>
    <t>Protein tyrosine kinase//Protein kinase domain//Lipopolysaccharide kinase (Kdo/WaaP) family</t>
  </si>
  <si>
    <t>GO:0009069//GO:0016310//GO:0006468</t>
  </si>
  <si>
    <t>serine family amino acid metabolic process//phosphorylation//protein phosphorylation</t>
  </si>
  <si>
    <t>GO:0016773//GO:0005524//GO:0004672//GO:0004674</t>
  </si>
  <si>
    <t>phosphotransferase activity, alcohol group as acceptor//ATP binding//protein kinase activity//protein serine/threonine kinase activity</t>
  </si>
  <si>
    <t>Cluster-31803.95469</t>
  </si>
  <si>
    <t>XP_005850883.1</t>
  </si>
  <si>
    <t>hypothetical protein CHLNCDRAFT_59577 [Chlorella variabilis]&gt;gi|307110545|gb|EFN58781.1| hypothetical protein CHLNCDRAFT_59577 [Chlorella variabilis]</t>
  </si>
  <si>
    <t>Cluster-31803.59364</t>
  </si>
  <si>
    <t>XP_005648281.1</t>
  </si>
  <si>
    <t>ARM repeat-containing protein [Coccomyxa subellipsoidea C-169]&gt;gi|384250257|gb|EIE23737.1| ARM repeat-containing protein [Coccomyxa subellipsoidea C-169]</t>
  </si>
  <si>
    <t>F4IRR2</t>
  </si>
  <si>
    <t>Importin beta-like SAD2 OS=Arabidopsis thaliana GN=SAD2 PE=1 SV=1</t>
  </si>
  <si>
    <t>PF01623//PF09026//PF08506//PF03554//PF02985//PF00400//PF07941//PF03810</t>
  </si>
  <si>
    <t>Carlavirus putative nucleic acid binding protein//Centromere protein B dimerisation domain//Cse1//UL73 viral envelope glycoprotein//HEAT repeat//WD domain, G-beta repeat//Potassium channel Kv1.4 tandem inactivation domain//Importin-beta N-terminal domain</t>
  </si>
  <si>
    <t>GO:0006355//GO:0006813//GO:0006886</t>
  </si>
  <si>
    <t>regulation of transcription, DNA-templated//potassium ion transport//intracellular protein transport</t>
  </si>
  <si>
    <t>GO:0005515//GO:0003676//GO:0008536//GO:0005249//GO:0030955//GO:0003677//GO:0003682</t>
  </si>
  <si>
    <t>protein binding//nucleic acid binding//Ran GTPase binding//voltage-gated potassium channel activity//potassium ion binding//DNA binding//chromatin binding</t>
  </si>
  <si>
    <t>GO:0000785//GO:0005634//GO:0016021//GO:0019031//GO:0008076//GO:0000775</t>
  </si>
  <si>
    <t>chromatin//nucleus//integral component of membrane//viral envelope//voltage-gated potassium channel complex//chromosome, centromeric region</t>
  </si>
  <si>
    <t>Cluster-31803.67109</t>
  </si>
  <si>
    <t>XP_005851635.1</t>
  </si>
  <si>
    <t>hypothetical protein CHLNCDRAFT_33950 [Chlorella variabilis]&gt;gi|307111298|gb|EFN59533.1| hypothetical protein CHLNCDRAFT_33950 [Chlorella variabilis]</t>
  </si>
  <si>
    <t>Q39524</t>
  </si>
  <si>
    <t>H(+)/hexose cotransporter 2 OS=Parachlorella kessleri GN=HUP2 PE=2 SV=1</t>
  </si>
  <si>
    <t>PF07690//PF00083</t>
  </si>
  <si>
    <t>Major Facilitator Superfamily//Sugar (and other) transporter</t>
  </si>
  <si>
    <t>GO:0022857//GO:0022891</t>
  </si>
  <si>
    <t>transmembrane transporter activity//substrate-specific transmembrane transporter activity</t>
  </si>
  <si>
    <t>Cluster-31803.28749</t>
  </si>
  <si>
    <t>Cluster-31803.81622</t>
  </si>
  <si>
    <t>XP_005851066.1</t>
  </si>
  <si>
    <t>hypothetical protein CHLNCDRAFT_137561 [Chlorella variabilis]&gt;gi|307110729|gb|EFN58964.1| hypothetical protein CHLNCDRAFT_137561 [Chlorella variabilis]</t>
  </si>
  <si>
    <t>K04683</t>
  </si>
  <si>
    <t>TFDP1</t>
  </si>
  <si>
    <t>transcription factor Dp-1</t>
  </si>
  <si>
    <t>http://www.genome.jp/dbget-bin/www_bget?ko:K04683</t>
  </si>
  <si>
    <t>Q9FNY2</t>
  </si>
  <si>
    <t>Transcription factor-like protein DPB OS=Arabidopsis thaliana GN=DPB PE=1 SV=1</t>
  </si>
  <si>
    <t>PF03071//PF02319//PF01080</t>
  </si>
  <si>
    <t>GNT-I family//E2F/DP family winged-helix DNA-binding domain//Presenilin</t>
  </si>
  <si>
    <t>GO:0006486//GO:0006355</t>
  </si>
  <si>
    <t>protein glycosylation//regulation of transcription, DNA-templated</t>
  </si>
  <si>
    <t>GO:0004190//GO:0008375//GO:0003700</t>
  </si>
  <si>
    <t>aspartic-type endopeptidase activity//acetylglucosaminyltransferase activity//transcription factor activity, sequence-specific DNA binding</t>
  </si>
  <si>
    <t>KOG2829</t>
  </si>
  <si>
    <t>E2F-like protein</t>
  </si>
  <si>
    <t>Cluster-31803.91411</t>
  </si>
  <si>
    <t>GO:0005840//GO:0005578</t>
  </si>
  <si>
    <t>ribosome//proteinaceous extracellular matrix</t>
  </si>
  <si>
    <t>Cluster-31803.19292</t>
  </si>
  <si>
    <t>Cluster-31803.58187</t>
  </si>
  <si>
    <t>PF07941//PF00069//PF07714</t>
  </si>
  <si>
    <t>Potassium channel Kv1.4 tandem inactivation domain//Protein kinase domain//Protein tyrosine kinase</t>
  </si>
  <si>
    <t>GO:0006813//GO:0006468</t>
  </si>
  <si>
    <t>potassium ion transport//protein phosphorylation</t>
  </si>
  <si>
    <t>GO:0005249//GO:0030955//GO:0005524//GO:0016772//GO:0004672</t>
  </si>
  <si>
    <t>voltage-gated potassium channel activity//potassium ion binding//ATP binding//transferase activity, transferring phosphorus-containing groups//protein kinase activity</t>
  </si>
  <si>
    <t>Cluster-31803.58355</t>
  </si>
  <si>
    <t>Cluster-31803.18754</t>
  </si>
  <si>
    <t>Cluster-31803.85601</t>
  </si>
  <si>
    <t>XP_005847522.1</t>
  </si>
  <si>
    <t>hypothetical protein CHLNCDRAFT_58007 [Chlorella variabilis]&gt;gi|307107176|gb|EFN55420.1| hypothetical protein CHLNCDRAFT_58007 [Chlorella variabilis]</t>
  </si>
  <si>
    <t>Q10Q65</t>
  </si>
  <si>
    <t>Metal transporter Nramp2 OS=Oryza sativa subsp. japonica GN=NRAMP2 PE=2 SV=1</t>
  </si>
  <si>
    <t>PF01566//PF16714//PF00463//PF00906</t>
  </si>
  <si>
    <t>Natural resistance-associated macrophage protein//Tyrosyl-tRNA synthetase C-terminal domain//Isocitrate lyase family//Hepatitis core antigen</t>
  </si>
  <si>
    <t>GO:0006810//GO:0006097//GO:0019752//GO:0009405</t>
  </si>
  <si>
    <t>transport//glyoxylate cycle//carboxylic acid metabolic process//pathogenesis</t>
  </si>
  <si>
    <t>GO:0004451//GO:0005198//GO:0003723//GO:0005215</t>
  </si>
  <si>
    <t>isocitrate lyase activity//structural molecule activity//RNA binding//transporter activity</t>
  </si>
  <si>
    <t>Cluster-31803.44830</t>
  </si>
  <si>
    <t>XP_005651399.1</t>
  </si>
  <si>
    <t>hypothetical protein COCSUDRAFT_39831 [Coccomyxa subellipsoidea C-169]&gt;gi|384253380|gb|EIE26855.1| hypothetical protein COCSUDRAFT_39831 [Coccomyxa subellipsoidea C-169]</t>
  </si>
  <si>
    <t>K06961</t>
  </si>
  <si>
    <t>KRR1</t>
  </si>
  <si>
    <t>ribosomal RNA assembly protein</t>
  </si>
  <si>
    <t>http://www.genome.jp/dbget-bin/www_bget?ko:K06961</t>
  </si>
  <si>
    <t>O74777</t>
  </si>
  <si>
    <t>KRR1 small subunit processome component homolog OS=Schizosaccharomyces pombe (strain 972 / ATCC 24843) GN=mis3 PE=3 SV=1</t>
  </si>
  <si>
    <t>PF00013//PF13014//PF00274</t>
  </si>
  <si>
    <t>KH domain//KH domain//Fructose-bisphosphate aldolase class-I</t>
  </si>
  <si>
    <t>GO:0006000//GO:0006013//GO:0006020//GO:0006096//GO:0015976//GO:0006094//GO:0006098</t>
  </si>
  <si>
    <t>fructose metabolic process//mannose metabolic process//inositol metabolic process//glycolytic process//carbon utilization//gluconeogenesis//pentose-phosphate shunt</t>
  </si>
  <si>
    <t>GO:0003723//GO:0004332</t>
  </si>
  <si>
    <t>RNA binding//fructose-bisphosphate aldolase activity</t>
  </si>
  <si>
    <t>KOG2874</t>
  </si>
  <si>
    <t>rRNA processing protein</t>
  </si>
  <si>
    <t>Cluster-31803.48813</t>
  </si>
  <si>
    <t>XP_011397549.1</t>
  </si>
  <si>
    <t>3-ketoacyl-CoA synthase 9 [Auxenochlorella protothecoides]&gt;gi|558706623|gb|AHA86564.1| acyl groups transferase [Auxenochlorella protothecoides]&gt;gi|675352221|gb|KFM24661.1| 3-ketoacyl-CoA synthase 9 [Auxenochlorella protothecoides]</t>
  </si>
  <si>
    <t>Q9FG87</t>
  </si>
  <si>
    <t>3-ketoacyl-CoA synthase 19 OS=Arabidopsis thaliana GN=KCS19 PE=2 SV=1</t>
  </si>
  <si>
    <t>PF08541//PF08545//PF08392</t>
  </si>
  <si>
    <t>3-Oxoacyl-[acyl-carrier-protein (ACP)] synthase III C terminal//3-Oxoacyl-[acyl-carrier-protein (ACP)] synthase III//FAE1/Type III polyketide synthase-like protein</t>
  </si>
  <si>
    <t>GO:0042967//GO:0008610//GO:0006633</t>
  </si>
  <si>
    <t>acyl-carrier-protein biosynthetic process//lipid biosynthetic process//fatty acid biosynthetic process</t>
  </si>
  <si>
    <t>GO:0004315//GO:0016747</t>
  </si>
  <si>
    <t>3-oxoacyl-[acyl-carrier-protein] synthase activity//transferase activity, transferring acyl groups other than amino-acyl groups</t>
  </si>
  <si>
    <t>GO:0005835//GO:0016020</t>
  </si>
  <si>
    <t>fatty acid synthase complex//membrane</t>
  </si>
  <si>
    <t>Cluster-31803.103320</t>
  </si>
  <si>
    <t>Cluster-31803.52742</t>
  </si>
  <si>
    <t>Cluster-31803.18750</t>
  </si>
  <si>
    <t>PF07837//PF02971</t>
  </si>
  <si>
    <t>Formiminotransferase domain, N-terminal subdomain//Formiminotransferase domain</t>
  </si>
  <si>
    <t>Cluster-31803.54146</t>
  </si>
  <si>
    <t>XP_005848225.1</t>
  </si>
  <si>
    <t>expressed protein [Chlorella variabilis]&gt;gi|307107882|gb|EFN56123.1| expressed protein [Chlorella variabilis]</t>
  </si>
  <si>
    <t>Cluster-31803.47943</t>
  </si>
  <si>
    <t>XP_001689582.1</t>
  </si>
  <si>
    <t>predicted protein [Chlamydomonas reinhardtii]&gt;gi|158283570|gb|EDP09320.1| predicted protein [Chlamydomonas reinhardtii]</t>
  </si>
  <si>
    <t>Cluster-31803.14509</t>
  </si>
  <si>
    <t>Cluster-31803.51798</t>
  </si>
  <si>
    <t>Cluster-31803.18886</t>
  </si>
  <si>
    <t>Cluster-31803.103520</t>
  </si>
  <si>
    <t>XP_011397933.1</t>
  </si>
  <si>
    <t>12-oxophytodienoate reductase 1 [Auxenochlorella protothecoides]&gt;gi|675352605|gb|KFM25045.1| 12-oxophytodienoate reductase 1 [Auxenochlorella protothecoides]</t>
  </si>
  <si>
    <t>Q69TH8</t>
  </si>
  <si>
    <t>Putative 12-oxophytodienoate reductase 4 OS=Oryza sativa subsp. japonica GN=OPR4 PE=2 SV=1</t>
  </si>
  <si>
    <t>Cluster-31803.103339</t>
  </si>
  <si>
    <t>Cluster-31803.24493</t>
  </si>
  <si>
    <t>XP_005646475.1</t>
  </si>
  <si>
    <t>eIF2A-domain-containing protein [Coccomyxa subellipsoidea C-169]&gt;gi|384248447|gb|EIE21931.1| eIF2A-domain-containing protein [Coccomyxa subellipsoidea C-169]</t>
  </si>
  <si>
    <t>O74965</t>
  </si>
  <si>
    <t>Eukaryotic translation initiation factor 2A OS=Schizosaccharomyces pombe (strain 972 / ATCC 24843) GN=SPBC4B4.04 PE=1 SV=1</t>
  </si>
  <si>
    <t>Cluster-31803.11096</t>
  </si>
  <si>
    <t>GO:0042651//GO:0009522</t>
  </si>
  <si>
    <t>thylakoid membrane//photosystem I</t>
  </si>
  <si>
    <t>Cluster-31803.23329</t>
  </si>
  <si>
    <t>XP_005847208.1</t>
  </si>
  <si>
    <t>hypothetical protein CHLNCDRAFT_135023 [Chlorella variabilis]&gt;gi|307106861|gb|EFN55106.1| hypothetical protein CHLNCDRAFT_135023 [Chlorella variabilis]</t>
  </si>
  <si>
    <t>Q9FWR4</t>
  </si>
  <si>
    <t>Glutathione S-transferase DHAR1, mitochondrial OS=Arabidopsis thaliana GN=DHAR1 PE=1 SV=1</t>
  </si>
  <si>
    <t>PF02798//PF13409//PF13414//PF00462//PF13174//PF00515//PF13181//PF13417</t>
  </si>
  <si>
    <t>Glutathione S-transferase, N-terminal domain//Glutathione S-transferase, N-terminal domain//TPR repeat//Glutaredoxin//Tetratricopeptide repeat//Tetratricopeptide repeat//Tetratricopeptide repeat//Glutathione S-transferase, N-terminal domain</t>
  </si>
  <si>
    <t>GO:0045454//GO:0006118</t>
  </si>
  <si>
    <t>cell redox homeostasis//obsolete electron transport</t>
  </si>
  <si>
    <t>GO:0015035//GO:0005515//GO:0009055</t>
  </si>
  <si>
    <t>protein disulfide oxidoreductase activity//protein binding//electron carrier activity</t>
  </si>
  <si>
    <t>Cluster-31803.27093</t>
  </si>
  <si>
    <t>XP_005843023.1</t>
  </si>
  <si>
    <t>hypothetical protein CHLNCDRAFT_141712 [Chlorella variabilis]&gt;gi|307102651|gb|EFN50921.1| hypothetical protein CHLNCDRAFT_141712 [Chlorella variabilis]</t>
  </si>
  <si>
    <t>K04371</t>
  </si>
  <si>
    <t>MAPK1_3</t>
  </si>
  <si>
    <t xml:space="preserve">mitogen-activated protein kinase 1/3 </t>
  </si>
  <si>
    <t>http://www.genome.jp/dbget-bin/www_bget?ko:K04371</t>
  </si>
  <si>
    <t>Q39026</t>
  </si>
  <si>
    <t>Mitogen-activated protein kinase 6 OS=Arabidopsis thaliana GN=MPK6 PE=1 SV=1</t>
  </si>
  <si>
    <t>GO:0006468//GO:0009069//GO:0016310//GO:0000165//GO:0007178</t>
  </si>
  <si>
    <t>protein phosphorylation//serine family amino acid metabolic process//phosphorylation//MAPK cascade//transmembrane receptor protein serine/threonine kinase signaling pathway</t>
  </si>
  <si>
    <t>GO:0005524//GO:0016773//GO:0004707//GO:0004672</t>
  </si>
  <si>
    <t>ATP binding//phosphotransferase activity, alcohol group as acceptor//MAP kinase activity//protein kinase activity</t>
  </si>
  <si>
    <t>Cluster-31803.45486</t>
  </si>
  <si>
    <t>PF12766//PF01243//PF10590</t>
  </si>
  <si>
    <t>Pyridoxamine 5'-phosphate oxidase//Pyridoxamine 5'-phosphate oxidase//Pyridoxine 5'-phosphate oxidase C-terminal dimerisation region</t>
  </si>
  <si>
    <t>GO:0042823//GO:0055114//GO:0008615</t>
  </si>
  <si>
    <t>pyridoxal phosphate biosynthetic process//oxidation-reduction process//pyridoxine biosynthetic process</t>
  </si>
  <si>
    <t>GO:0016638//GO:0004733//GO:0010181</t>
  </si>
  <si>
    <t>oxidoreductase activity, acting on the CH-NH2 group of donors//pyridoxamine-phosphate oxidase activity//FMN binding</t>
  </si>
  <si>
    <t>Cluster-31803.55742</t>
  </si>
  <si>
    <t>XP_011396307.1</t>
  </si>
  <si>
    <t>NADH dehydrogenase [ubiquinone] iron-sulfur protein 1, mitochondrial [Auxenochlorella protothecoides]&gt;gi|675350997|gb|KFM23437.1| NADH dehydrogenase [ubiquinone] iron-sulfur protein 1, mitochondrial [Auxenochlorella protothecoides]</t>
  </si>
  <si>
    <t>K03934</t>
  </si>
  <si>
    <t>NDUFS1</t>
  </si>
  <si>
    <t xml:space="preserve">NADH dehydrogenase (ubiquinone) Fe-S protein 1 </t>
  </si>
  <si>
    <t>http://www.genome.jp/dbget-bin/www_bget?ko:K03934</t>
  </si>
  <si>
    <t>Q43644</t>
  </si>
  <si>
    <t>NADH dehydrogenase [ubiquinone] iron-sulfur protein 1, mitochondrial OS=Solanum tuberosum PE=2 SV=1</t>
  </si>
  <si>
    <t>PF09326//PF00384//PF10588//PF00205//PF00111</t>
  </si>
  <si>
    <t>NADH-ubiquinone oxidoreductase subunit G, C-terminal//Molybdopterin oxidoreductase//NADH-ubiquinone oxidoreductase-G iron-sulfur binding region//Thiamine pyrophosphate enzyme, central domain//2Fe-2S iron-sulfur cluster binding domain</t>
  </si>
  <si>
    <t>GO:0055114//GO:0006118</t>
  </si>
  <si>
    <t>oxidation-reduction process//obsolete electron transport</t>
  </si>
  <si>
    <t>GO:0009055//GO:0030976//GO:0000287//GO:0016491//GO:0051536//GO:0016651</t>
  </si>
  <si>
    <t>electron carrier activity//thiamine pyrophosphate binding//magnesium ion binding//oxidoreductase activity//iron-sulfur cluster binding//oxidoreductase activity, acting on NAD(P)H</t>
  </si>
  <si>
    <t>KOG2282</t>
  </si>
  <si>
    <t>NADH-ubiquinone oxidoreductase, NDUFS1/75 kDa subunit</t>
  </si>
  <si>
    <t>Cluster-31803.78243</t>
  </si>
  <si>
    <t>PF12766//PF10590//PF01243//PF00320</t>
  </si>
  <si>
    <t>Pyridoxamine 5'-phosphate oxidase//Pyridoxine 5'-phosphate oxidase C-terminal dimerisation region//Pyridoxamine 5'-phosphate oxidase//GATA zinc finger</t>
  </si>
  <si>
    <t>GO:0008270//GO:0010181//GO:0043565//GO:0016638//GO:0003700//GO:0004733</t>
  </si>
  <si>
    <t>zinc ion binding//FMN binding//sequence-specific DNA binding//oxidoreductase activity, acting on the CH-NH2 group of donors//transcription factor activity, sequence-specific DNA binding//pyridoxamine-phosphate oxidase activity</t>
  </si>
  <si>
    <t>Cluster-31803.58062</t>
  </si>
  <si>
    <t>PF15171//PF01558//PF10371//PF02163//PF01284//PF00720//PF02780//PF01855</t>
  </si>
  <si>
    <t>Neuropeptide secretory protein family, NPQ, spexin//Pyruvate ferredoxin/flavodoxin oxidoreductase//Domain of unknown function//Peptidase family M50//Membrane-associating domain//Subtilisin inhibitor-like//Transketolase, C-terminal domain//Pyruvate flavodoxin/ferredoxin oxidoreductase, thiamine diP-bdg</t>
  </si>
  <si>
    <t>GO:0006508//GO:0007218//GO:0008152//GO:0055114</t>
  </si>
  <si>
    <t>proteolysis//neuropeptide signaling pathway//metabolic process//oxidation-reduction process</t>
  </si>
  <si>
    <t>GO:0016903//GO:0016491//GO:0003824//GO:0004867//GO:0043169//GO:0004222//GO:0005184</t>
  </si>
  <si>
    <t>oxidoreductase activity, acting on the aldehyde or oxo group of donors//oxidoreductase activity//catalytic activity//serine-type endopeptidase inhibitor activity//cation binding//metalloendopeptidase activity//neuropeptide hormone activity</t>
  </si>
  <si>
    <t>Cluster-31803.35624</t>
  </si>
  <si>
    <t>PF03600//PF02080//PF05393</t>
  </si>
  <si>
    <t>Citrate transporter//TrkA-C domain//Human adenovirus early E3A glycoprotein</t>
  </si>
  <si>
    <t>Cluster-31803.57519</t>
  </si>
  <si>
    <t>XP_005844864.1</t>
  </si>
  <si>
    <t>hypothetical protein CHLNCDRAFT_138368 [Chlorella variabilis]&gt;gi|307104509|gb|EFN52762.1| hypothetical protein CHLNCDRAFT_138368 [Chlorella variabilis]</t>
  </si>
  <si>
    <t>K11159</t>
  </si>
  <si>
    <t>carotenoid cleavage dioxygenase</t>
  </si>
  <si>
    <t>http://www.genome.jp/dbget-bin/www_bget?ko:K11159</t>
  </si>
  <si>
    <t>C3VEQ4</t>
  </si>
  <si>
    <t>Carotenoid 9,10(9',10')-cleavage dioxygenase 1 OS=Oncidium hybrid cultivar GN=CCD1 PE=2 SV=1</t>
  </si>
  <si>
    <t>PF00311//PF02441</t>
  </si>
  <si>
    <t>Phosphoenolpyruvate carboxylase//Flavoprotein</t>
  </si>
  <si>
    <t>GO:0015977//GO:0006094//GO:0006099//GO:0019643</t>
  </si>
  <si>
    <t>carbon fixation//gluconeogenesis//tricarboxylic acid cycle//reductive tricarboxylic acid cycle</t>
  </si>
  <si>
    <t>GO:0003824//GO:0008964</t>
  </si>
  <si>
    <t>catalytic activity//phosphoenolpyruvate carboxylase activity</t>
  </si>
  <si>
    <t>KOG1285</t>
  </si>
  <si>
    <t>Beta, beta-carotene 15,15'-dioxygenase and related enzymes</t>
  </si>
  <si>
    <t>Cluster-31803.29054</t>
  </si>
  <si>
    <t>XP_011397539.1</t>
  </si>
  <si>
    <t>Ammonium transporter 1 member 1 [Auxenochlorella protothecoides]&gt;gi|675352211|gb|KFM24651.1| Ammonium transporter 1 member 1 [Auxenochlorella protothecoides]</t>
  </si>
  <si>
    <t>Q6K9G1</t>
  </si>
  <si>
    <t>Ammonium transporter 1 member 2 OS=Oryza sativa subsp. japonica GN=AMT1-2 PE=2 SV=1</t>
  </si>
  <si>
    <t>PF00909</t>
  </si>
  <si>
    <t>Ammonium Transporter Family</t>
  </si>
  <si>
    <t>GO:0015696</t>
  </si>
  <si>
    <t>ammonium transport</t>
  </si>
  <si>
    <t>GO:0008519</t>
  </si>
  <si>
    <t>ammonium transmembrane transporter activity</t>
  </si>
  <si>
    <t>KOG0682</t>
  </si>
  <si>
    <t>Ammonia permease</t>
  </si>
  <si>
    <t>Cluster-31803.71264</t>
  </si>
  <si>
    <t>XP_011402280.1</t>
  </si>
  <si>
    <t>ABC transporter F family member 4, partial [Auxenochlorella protothecoides]&gt;gi|675356787|gb|KFM29227.1| ABC transporter F family member 4, partial [Auxenochlorella protothecoides]</t>
  </si>
  <si>
    <t>K06184</t>
  </si>
  <si>
    <t>ABCF1</t>
  </si>
  <si>
    <t>ATP-binding cassette, subfamily F, member 1</t>
  </si>
  <si>
    <t>http://www.genome.jp/dbget-bin/www_bget?ko:K06184</t>
  </si>
  <si>
    <t>Q9M1H3</t>
  </si>
  <si>
    <t>ABC transporter F family member 4 OS=Arabidopsis thaliana GN=ABCF4 PE=2 SV=1</t>
  </si>
  <si>
    <t>PF03193//PF00006//PF02224//PF00910//PF00005//PF00004//PF13304//PF01926</t>
  </si>
  <si>
    <t>Protein of unknown function, DUF258//ATP synthase alpha/beta family, nucleotide-binding domain//Cytidylate kinase//RNA helicase//ABC transporter//ATPase family associated with various cellular activities (AAA)//AAA domain, putative AbiEii toxin, Type IV TA system//50S ribosome-binding GTPase</t>
  </si>
  <si>
    <t>GO:0006139//GO:0006206</t>
  </si>
  <si>
    <t>nucleobase-containing compound metabolic process//pyrimidine nucleobase metabolic process</t>
  </si>
  <si>
    <t>GO:0005524//GO:0003723//GO:0003724//GO:0005525//GO:0016887//GO:0004127//GO:0003924</t>
  </si>
  <si>
    <t>ATP binding//RNA binding//RNA helicase activity//GTP binding//ATPase activity//cytidylate kinase activity//GTPase activity</t>
  </si>
  <si>
    <t>KOG0062</t>
  </si>
  <si>
    <t>ATPase component of ABC transporters with duplicated ATPase domains/Translation elongation factor EF-3b</t>
  </si>
  <si>
    <t>Cluster-31803.54155</t>
  </si>
  <si>
    <t>Cluster-31803.91626</t>
  </si>
  <si>
    <t>PF10462//PF03529</t>
  </si>
  <si>
    <t>Peptidase M66//Otx1 transcription factor</t>
  </si>
  <si>
    <t>GO:0007275</t>
  </si>
  <si>
    <t>multicellular organismal development</t>
  </si>
  <si>
    <t>GO:0004222//GO:0003700</t>
  </si>
  <si>
    <t>metalloendopeptidase activity//transcription factor activity, sequence-specific DNA binding</t>
  </si>
  <si>
    <t>Cluster-31803.70879</t>
  </si>
  <si>
    <t>PF00130</t>
  </si>
  <si>
    <t>Phorbol esters/diacylglycerol binding domain (C1 domain)</t>
  </si>
  <si>
    <t>GO:0035556</t>
  </si>
  <si>
    <t>intracellular signal transduction</t>
  </si>
  <si>
    <t>Cluster-31803.48476</t>
  </si>
  <si>
    <t>XP_005843346.1</t>
  </si>
  <si>
    <t>hypothetical protein CHLNCDRAFT_141269 [Chlorella variabilis]&gt;gi|307102979|gb|EFN51244.1| hypothetical protein CHLNCDRAFT_141269 [Chlorella variabilis]</t>
  </si>
  <si>
    <t>PF01326</t>
  </si>
  <si>
    <t>Pyruvate phosphate dikinase, PEP/pyruvate binding domain</t>
  </si>
  <si>
    <t>GO:0044237//GO:0016310</t>
  </si>
  <si>
    <t>cellular metabolic process//phosphorylation</t>
  </si>
  <si>
    <t>Cluster-31803.103420</t>
  </si>
  <si>
    <t>Cluster-31803.100581</t>
  </si>
  <si>
    <t>Cluster-31803.64481</t>
  </si>
  <si>
    <t>Cluster-31803.84142</t>
  </si>
  <si>
    <t>XP_005851837.1</t>
  </si>
  <si>
    <t>expressed protein [Chlorella variabilis]&gt;gi|307111501|gb|EFN59735.1| expressed protein [Chlorella variabilis]</t>
  </si>
  <si>
    <t>Q6ZPJ0</t>
  </si>
  <si>
    <t>Testis-expressed sequence 2 protein OS=Mus musculus GN=Tex2 PE=1 SV=2</t>
  </si>
  <si>
    <t>KOG2238</t>
  </si>
  <si>
    <t>Uncharacterized conserved protein TEX2, contains PH domain</t>
  </si>
  <si>
    <t>Cluster-31803.56743</t>
  </si>
  <si>
    <t>Cluster-31803.85183</t>
  </si>
  <si>
    <t>PF00050//PF05353//PF07648</t>
  </si>
  <si>
    <t>Kazal-type serine protease inhibitor domain//Delta Atracotoxin//Kazal-type serine protease inhibitor domain</t>
  </si>
  <si>
    <t>Cluster-31803.103362</t>
  </si>
  <si>
    <t>Cluster-31803.105068</t>
  </si>
  <si>
    <t>Cluster-31803.29639</t>
  </si>
  <si>
    <t>Cluster-31803.55752</t>
  </si>
  <si>
    <t>Cluster-31803.64927</t>
  </si>
  <si>
    <t>PF08030//PF01370//PF00106//PF00175//PF13241</t>
  </si>
  <si>
    <t>Ferric reductase NAD binding domain//NAD dependent epimerase/dehydratase family//short chain dehydrogenase//Oxidoreductase NAD-binding domain//Putative NAD(P)-binding</t>
  </si>
  <si>
    <t>GO:0008152//GO:0006779//GO:0055114//GO:0019354</t>
  </si>
  <si>
    <t>metabolic process//porphyrin-containing compound biosynthetic process//oxidation-reduction process//siroheme biosynthetic process</t>
  </si>
  <si>
    <t>GO:0043115//GO:0050662//GO:0003824//GO:0016491</t>
  </si>
  <si>
    <t>precorrin-2 dehydrogenase activity//coenzyme binding//catalytic activity//oxidoreductase activity</t>
  </si>
  <si>
    <t>Cluster-31803.71210</t>
  </si>
  <si>
    <t>XP_010938300.1</t>
  </si>
  <si>
    <t>PREDICTED: serine/threonine-protein kinase TIO [Elaeis guineensis]</t>
  </si>
  <si>
    <t>K06228</t>
  </si>
  <si>
    <t>FU</t>
  </si>
  <si>
    <t xml:space="preserve">fused </t>
  </si>
  <si>
    <t>http://www.genome.jp/dbget-bin/www_bget?ko:K06228</t>
  </si>
  <si>
    <t>Q2QAV0</t>
  </si>
  <si>
    <t>Serine/threonine-protein kinase TIO OS=Arabidopsis thaliana GN=TIO PE=1 SV=1</t>
  </si>
  <si>
    <t>PF00069//PF08168//PF06293//PF02985//PF15550//PF00514//PF07714//PF03153</t>
  </si>
  <si>
    <t>Protein kinase domain//NUC205 domain//Lipopolysaccharide kinase (Kdo/WaaP) family//HEAT repeat//Draxin//Armadillo/beta-catenin-like repeat//Protein tyrosine kinase//Transcription factor IIA, alpha/beta subunit</t>
  </si>
  <si>
    <t>GO:0007411//GO:0006468//GO:0016055//GO:0006367</t>
  </si>
  <si>
    <t>axon guidance//protein phosphorylation//Wnt signaling pathway//transcription initiation from RNA polymerase II promoter</t>
  </si>
  <si>
    <t>GO:0005524//GO:0016773//GO:0005515//GO:0004672</t>
  </si>
  <si>
    <t>ATP binding//phosphotransferase activity, alcohol group as acceptor//protein binding//protein kinase activity</t>
  </si>
  <si>
    <t>GO:0005576//GO:0005672//GO:0016020//GO:0005634</t>
  </si>
  <si>
    <t>extracellular region//transcription factor TFIIA complex//membrane//nucleus</t>
  </si>
  <si>
    <t>KOG3285</t>
  </si>
  <si>
    <t>Spindle assembly checkpoint protein</t>
  </si>
  <si>
    <t>Cluster-31803.35013</t>
  </si>
  <si>
    <t>P54755</t>
  </si>
  <si>
    <t>Ephrin type-A receptor 5 OS=Gallus gallus GN=EPHA5 PE=2 SV=1</t>
  </si>
  <si>
    <t>PF00069//PF11654//PF07714</t>
  </si>
  <si>
    <t>Protein kinase domain//Protein of unknown function (DUF2665)//Protein tyrosine kinase</t>
  </si>
  <si>
    <t>GO:0009306//GO:0006468</t>
  </si>
  <si>
    <t>protein secretion//protein phosphorylation</t>
  </si>
  <si>
    <t>GO:0005524//GO:0004672//GO:0016772</t>
  </si>
  <si>
    <t>ATP binding//protein kinase activity//transferase activity, transferring phosphorus-containing groups</t>
  </si>
  <si>
    <t>Cluster-31803.38656</t>
  </si>
  <si>
    <t>XP_005846276.1</t>
  </si>
  <si>
    <t>hypothetical protein CHLNCDRAFT_53167 [Chlorella variabilis]&gt;gi|307105927|gb|EFN54174.1| hypothetical protein CHLNCDRAFT_53167 [Chlorella variabilis]</t>
  </si>
  <si>
    <t>K03165</t>
  </si>
  <si>
    <t>TOP3</t>
  </si>
  <si>
    <t xml:space="preserve">DNA topoisomerase III </t>
  </si>
  <si>
    <t>http://www.genome.jp/dbget-bin/www_bget?ko:K03165</t>
  </si>
  <si>
    <t>F4ISQ7</t>
  </si>
  <si>
    <t>DNA topoisomerase 3-beta OS=Arabidopsis thaliana GN=At2g32000 PE=2 SV=1</t>
  </si>
  <si>
    <t>GO:0003917</t>
  </si>
  <si>
    <t>DNA topoisomerase type I activity</t>
  </si>
  <si>
    <t>GO:0005694</t>
  </si>
  <si>
    <t>chromosome</t>
  </si>
  <si>
    <t>Cluster-31803.62866</t>
  </si>
  <si>
    <t>PF02724</t>
  </si>
  <si>
    <t>CDC45-like protein</t>
  </si>
  <si>
    <t>GO:0006270</t>
  </si>
  <si>
    <t>DNA replication initiation</t>
  </si>
  <si>
    <t>Cluster-31803.84192</t>
  </si>
  <si>
    <t>XP_005850922.1</t>
  </si>
  <si>
    <t>hypothetical protein CHLNCDRAFT_50324 [Chlorella variabilis]&gt;gi|307110584|gb|EFN58820.1| hypothetical protein CHLNCDRAFT_50324 [Chlorella variabilis]</t>
  </si>
  <si>
    <t>PF07714//PF06293//PF00069</t>
  </si>
  <si>
    <t>Protein tyrosine kinase//Lipopolysaccharide kinase (Kdo/WaaP) family//Protein kinase domain</t>
  </si>
  <si>
    <t>GO:0005524//GO:0004672//GO:0016773</t>
  </si>
  <si>
    <t>ATP binding//protein kinase activity//phosphotransferase activity, alcohol group as acceptor</t>
  </si>
  <si>
    <t>Cluster-31803.101132</t>
  </si>
  <si>
    <t>PF00320//PF00275</t>
  </si>
  <si>
    <t>GATA zinc finger//EPSP synthase (3-phosphoshikimate 1-carboxyvinyltransferase)</t>
  </si>
  <si>
    <t>GO:0008270//GO:0003700//GO:0043565//GO:0016765</t>
  </si>
  <si>
    <t>zinc ion binding//transcription factor activity, sequence-specific DNA binding//sequence-specific DNA binding//transferase activity, transferring alkyl or aryl (other than methyl) groups</t>
  </si>
  <si>
    <t>Cluster-31803.79723</t>
  </si>
  <si>
    <t>XP_005852056.1</t>
  </si>
  <si>
    <t>hypothetical protein CHLNCDRAFT_133040 [Chlorella variabilis]&gt;gi|307111720|gb|EFN59954.1| hypothetical protein CHLNCDRAFT_133040 [Chlorella variabilis]</t>
  </si>
  <si>
    <t>PF02066//PF13851//PF09905</t>
  </si>
  <si>
    <t>Metallothionein family 11//Growth-arrest specific micro-tubule binding//Uncharacterized conserved protein (DUF2132)</t>
  </si>
  <si>
    <t>GO:0005507//GO:0003677</t>
  </si>
  <si>
    <t>copper ion binding//DNA binding</t>
  </si>
  <si>
    <t>GO:0031514</t>
  </si>
  <si>
    <t>motile cilium</t>
  </si>
  <si>
    <t>Cluster-31803.50879</t>
  </si>
  <si>
    <t>PF14634//PF12906//PF12861//PF00097//PF03854//PF17123//PF08094//PF12678//PF13639</t>
  </si>
  <si>
    <t>zinc-RING finger domain//RING-variant domain//Anaphase-promoting complex subunit 11 RING-H2 finger//Zinc finger, C3HC4 type (RING finger)//P-11 zinc finger//RING-like zinc finger//Conotoxin TVIIA/GS family//RING-H2 zinc finger//Ring finger domain</t>
  </si>
  <si>
    <t>KOG0802</t>
  </si>
  <si>
    <t>E3 ubiquitin ligase</t>
  </si>
  <si>
    <t>Cluster-31803.46188</t>
  </si>
  <si>
    <t>XP_005851684.1</t>
  </si>
  <si>
    <t>expressed protein [Chlorella variabilis]&gt;gi|307111348|gb|EFN59582.1| expressed protein [Chlorella variabilis]</t>
  </si>
  <si>
    <t>Cluster-31803.10837</t>
  </si>
  <si>
    <t>Cluster-31803.58575</t>
  </si>
  <si>
    <t>XP_005852174.1</t>
  </si>
  <si>
    <t>hypothetical protein CHLNCDRAFT_133364 [Chlorella variabilis]&gt;gi|307111838|gb|EFN60072.1| hypothetical protein CHLNCDRAFT_133364 [Chlorella variabilis]</t>
  </si>
  <si>
    <t>K00128</t>
  </si>
  <si>
    <t>E1.2.1.3</t>
  </si>
  <si>
    <t xml:space="preserve">aldehyde dehydrogenase (NAD+) </t>
  </si>
  <si>
    <t>http://www.genome.jp/dbget-bin/www_bget?ko:K00128</t>
  </si>
  <si>
    <t>Q9SU63</t>
  </si>
  <si>
    <t>Aldehyde dehydrogenase family 2 member B4, mitochondrial OS=Arabidopsis thaliana GN=ALDH2B4 PE=2 SV=1</t>
  </si>
  <si>
    <t>PF01213//PF00171</t>
  </si>
  <si>
    <t>Adenylate cyclase associated (CAP) N terminal//Aldehyde dehydrogenase family</t>
  </si>
  <si>
    <t>GO:0007010//GO:0008152//GO:0055114</t>
  </si>
  <si>
    <t>cytoskeleton organization//metabolic process//oxidation-reduction process</t>
  </si>
  <si>
    <t>GO:0003779//GO:0016620//GO:0016491</t>
  </si>
  <si>
    <t>actin binding//oxidoreductase activity, acting on the aldehyde or oxo group of donors, NAD or NADP as acceptor//oxidoreductase activity</t>
  </si>
  <si>
    <t>Cluster-31803.67042</t>
  </si>
  <si>
    <t>XP_011398929.1</t>
  </si>
  <si>
    <t>Pre-mRNA-splicing factor CWC22 [Auxenochlorella protothecoides]&gt;gi|675353593|gb|KFM26033.1| Pre-mRNA-splicing factor CWC22 [Auxenochlorella protothecoides]</t>
  </si>
  <si>
    <t>K13100</t>
  </si>
  <si>
    <t>CWC22</t>
  </si>
  <si>
    <t>pre-mRNA-splicing factor CWC22</t>
  </si>
  <si>
    <t>http://www.genome.jp/dbget-bin/www_bget?ko:K13100</t>
  </si>
  <si>
    <t>P0CM97</t>
  </si>
  <si>
    <t>Pre-mRNA-splicing factor CWC22 OS=Cryptococcus neoformans var. neoformans serotype D (strain B-3501A) GN=CWC22 PE=3 SV=1</t>
  </si>
  <si>
    <t>PF02854//PF02565//PF02892//PF01277</t>
  </si>
  <si>
    <t>MIF4G domain//Recombination protein O C terminal//BED zinc finger//Oleosin</t>
  </si>
  <si>
    <t>GO:0006310//GO:0006281</t>
  </si>
  <si>
    <t>DNA recombination//DNA repair</t>
  </si>
  <si>
    <t>GO:0003677//GO:0003723//GO:0005515</t>
  </si>
  <si>
    <t>DNA binding//RNA binding//protein binding</t>
  </si>
  <si>
    <t>GO:0016021//GO:0012511</t>
  </si>
  <si>
    <t>integral component of membrane//monolayer-surrounded lipid storage body</t>
  </si>
  <si>
    <t>KOG2140</t>
  </si>
  <si>
    <t>Cluster-31803.14494</t>
  </si>
  <si>
    <t>PF07649//PF01458//PF09317</t>
  </si>
  <si>
    <t>C1-like domain//Uncharacterized protein family (UPF0051)//Domain of unknown function (DUF1974)</t>
  </si>
  <si>
    <t>GO:0016226//GO:0006118//GO:0033539//GO:0055114</t>
  </si>
  <si>
    <t>iron-sulfur cluster assembly//obsolete electron transport//fatty acid beta-oxidation using acyl-CoA dehydrogenase//oxidation-reduction process</t>
  </si>
  <si>
    <t>GO:0003995//GO:0047134</t>
  </si>
  <si>
    <t>acyl-CoA dehydrogenase activity//protein-disulfide reductase activity</t>
  </si>
  <si>
    <t>Cluster-31803.26671</t>
  </si>
  <si>
    <t>KDD76971.1</t>
  </si>
  <si>
    <t>hypothetical protein H632_c51p0 [Helicosporidium sp. ATCC 50920]</t>
  </si>
  <si>
    <t>P18156</t>
  </si>
  <si>
    <t>Glycerol uptake facilitator protein OS=Bacillus subtilis (strain 168) GN=glpF PE=2 SV=2</t>
  </si>
  <si>
    <t>PF00230</t>
  </si>
  <si>
    <t>Major intrinsic protein</t>
  </si>
  <si>
    <t>Cluster-31803.36981</t>
  </si>
  <si>
    <t>PF10152</t>
  </si>
  <si>
    <t>Predicted coiled-coil domain-containing protein (DUF2360)</t>
  </si>
  <si>
    <t>GO:0071203</t>
  </si>
  <si>
    <t>WASH complex</t>
  </si>
  <si>
    <t>Cluster-31803.11710</t>
  </si>
  <si>
    <t>Cluster-31803.10809</t>
  </si>
  <si>
    <t>Cluster-31803.19232</t>
  </si>
  <si>
    <t>XP_005847171.1</t>
  </si>
  <si>
    <t>hypothetical protein CHLNCDRAFT_134947 [Chlorella variabilis]&gt;gi|307106824|gb|EFN55069.1| hypothetical protein CHLNCDRAFT_134947 [Chlorella variabilis]</t>
  </si>
  <si>
    <t>Cluster-31803.76457</t>
  </si>
  <si>
    <t>P9WLG1</t>
  </si>
  <si>
    <t>PAPS-dependent sulfotransferase Stf3 OS=Mycobacterium tuberculosis (strain ATCC 25618 / H37Rv) GN=stf3 PE=3 SV=1</t>
  </si>
  <si>
    <t>PF02447//PF07231//PF00685//PF03301</t>
  </si>
  <si>
    <t>GntP family permease//Hs1pro-1 N-terminus//Sulfotransferase domain//Tryptophan 2,3-dioxygenase</t>
  </si>
  <si>
    <t>GO:0015725//GO:0035429//GO:0019441//GO:0006568//GO:0006952</t>
  </si>
  <si>
    <t>gluconate transport//gluconate transmembrane transport//tryptophan catabolic process to kynurenine//tryptophan metabolic process//defense response</t>
  </si>
  <si>
    <t>GO:0020037//GO:0004833//GO:0015128//GO:0008146</t>
  </si>
  <si>
    <t>heme binding//tryptophan 2,3-dioxygenase activity//gluconate transmembrane transporter activity//sulfotransferase activity</t>
  </si>
  <si>
    <t>Cluster-31803.27061</t>
  </si>
  <si>
    <t>PF00722//PF03861//PF00214</t>
  </si>
  <si>
    <t>Glycosyl hydrolases family 16//ANTAR domain//Calcitonin / CGRP / IAPP family</t>
  </si>
  <si>
    <t>GO:0007165//GO:0005975</t>
  </si>
  <si>
    <t>signal transduction//carbohydrate metabolic process</t>
  </si>
  <si>
    <t>GO:0004553//GO:0003723//GO:0005179</t>
  </si>
  <si>
    <t>hydrolase activity, hydrolyzing O-glycosyl compounds//RNA binding//hormone activity</t>
  </si>
  <si>
    <t>Cluster-31803.46681</t>
  </si>
  <si>
    <t>KDD77008.1</t>
  </si>
  <si>
    <t>domain 6 of RNA polymerase Rpb2 [Helicosporidium sp. ATCC 50920]</t>
  </si>
  <si>
    <t>K03002</t>
  </si>
  <si>
    <t>RPA2, POLR1B</t>
  </si>
  <si>
    <t xml:space="preserve">DNA-directed RNA polymerase I subunit RPA2 </t>
  </si>
  <si>
    <t>http://www.genome.jp/dbget-bin/www_bget?ko:K03002</t>
  </si>
  <si>
    <t>O74633</t>
  </si>
  <si>
    <t>DNA-directed RNA polymerase I subunit RPA2 OS=Neurospora crassa (strain ATCC 24698 / 74-OR23-1A / CBS 708.71 / DSM 1257 / FGSC 987) GN=acr-2 PE=1 SV=2</t>
  </si>
  <si>
    <t>PF06754//PF09606//PF04561//PF04565//PF04560//PF04563//PF00562//PF06883</t>
  </si>
  <si>
    <t>Phosphonate metabolism protein PhnG//ARC105 or Med15 subunit of Mediator complex non-fungal//RNA polymerase Rpb2, domain 2//RNA polymerase Rpb2, domain 3//RNA polymerase Rpb2, domain 7//RNA polymerase beta subunit//RNA polymerase Rpb2, domain 6//RNA polymerase I, Rpa2 specific domain</t>
  </si>
  <si>
    <t>GO:0006144//GO:0006357//GO:0006351//GO:0015716//GO:0006206//GO:0019634</t>
  </si>
  <si>
    <t>purine nucleobase metabolic process//regulation of transcription from RNA polymerase II promoter//transcription, DNA-templated//organic phosphonate transport//pyrimidine nucleobase metabolic process//organic phosphonate metabolic process</t>
  </si>
  <si>
    <t>GO:0003677//GO:0003899//GO:0001104</t>
  </si>
  <si>
    <t>DNA binding//DNA-directed RNA polymerase activity//RNA polymerase II transcription cofactor activity</t>
  </si>
  <si>
    <t>GO:0005730//GO:0016592//GO:0005634</t>
  </si>
  <si>
    <t>nucleolus//mediator complex//nucleus</t>
  </si>
  <si>
    <t>KOG0216</t>
  </si>
  <si>
    <t>RNA polymerase I, second largest subunit</t>
  </si>
  <si>
    <t>Cluster-31803.32982</t>
  </si>
  <si>
    <t>PF06305//PF04615//PF09402</t>
  </si>
  <si>
    <t>Protein of unknown function (DUF1049)//Utp14 protein//Man1-Src1p-C-terminal domain</t>
  </si>
  <si>
    <t>GO:0005887//GO:0032040//GO:0005639</t>
  </si>
  <si>
    <t>integral component of plasma membrane//small-subunit processome//integral component of nuclear inner membrane</t>
  </si>
  <si>
    <t>Cluster-31803.50794</t>
  </si>
  <si>
    <t>PF12250</t>
  </si>
  <si>
    <t>Arabinofuranosyltransferase N terminal</t>
  </si>
  <si>
    <t>GO:0044038</t>
  </si>
  <si>
    <t>cell wall macromolecule biosynthetic process</t>
  </si>
  <si>
    <t>GO:0005886//GO:0016021</t>
  </si>
  <si>
    <t>plasma membrane//integral component of membrane</t>
  </si>
  <si>
    <t>Cluster-31803.22631</t>
  </si>
  <si>
    <t>P27809</t>
  </si>
  <si>
    <t>Glycolipid 2-alpha-mannosyltransferase OS=Saccharomyces cerevisiae (strain ATCC 204508 / S288c) GN=KRE2 PE=1 SV=1</t>
  </si>
  <si>
    <t>PF01793//PF06459//PF05843//PF04434</t>
  </si>
  <si>
    <t>Glycolipid 2-alpha-mannosyltransferase//Ryanodine Receptor TM 4-6//Suppressor of forked protein (Suf)//SWIM zinc finger</t>
  </si>
  <si>
    <t>GO:0006486//GO:0006874//GO:0006816//GO:0006397</t>
  </si>
  <si>
    <t>protein glycosylation//cellular calcium ion homeostasis//calcium ion transport//mRNA processing</t>
  </si>
  <si>
    <t>GO:0005219//GO:0000030//GO:0008270</t>
  </si>
  <si>
    <t>ryanodine-sensitive calcium-release channel activity//mannosyltransferase activity//zinc ion binding</t>
  </si>
  <si>
    <t>GO:0005622//GO:0016021//GO:0005634//GO:0016020//GO:0000136</t>
  </si>
  <si>
    <t>intracellular//integral component of membrane//nucleus//membrane//alpha-1,6-mannosyltransferase complex</t>
  </si>
  <si>
    <t>Cluster-31803.103762</t>
  </si>
  <si>
    <t>Cluster-31803.31670</t>
  </si>
  <si>
    <t>XP_005851149.1</t>
  </si>
  <si>
    <t>expressed protein [Chlorella variabilis]&gt;gi|307110812|gb|EFN59047.1| expressed protein [Chlorella variabilis]</t>
  </si>
  <si>
    <t>PF03869</t>
  </si>
  <si>
    <t>Arc-like DNA binding domain</t>
  </si>
  <si>
    <t>Cluster-31803.55595</t>
  </si>
  <si>
    <t>XP_005847359.1</t>
  </si>
  <si>
    <t>hypothetical protein CHLNCDRAFT_134593 [Chlorella variabilis]&gt;gi|307107013|gb|EFN55257.1| hypothetical protein CHLNCDRAFT_134593 [Chlorella variabilis]</t>
  </si>
  <si>
    <t>Cluster-31803.86613</t>
  </si>
  <si>
    <t>PF03982//PF00187</t>
  </si>
  <si>
    <t>Diacylglycerol acyltransferase//Chitin recognition protein</t>
  </si>
  <si>
    <t>GO:0016747//GO:0008061</t>
  </si>
  <si>
    <t>transferase activity, transferring acyl groups other than amino-acyl groups//chitin binding</t>
  </si>
  <si>
    <t>Cluster-31803.96906</t>
  </si>
  <si>
    <t>GO:0010038//GO:0046938</t>
  </si>
  <si>
    <t>response to metal ion//phytochelatin biosynthetic process</t>
  </si>
  <si>
    <t>GO:0016756//GO:0046872</t>
  </si>
  <si>
    <t>glutathione gamma-glutamylcysteinyltransferase activity//metal ion binding</t>
  </si>
  <si>
    <t>Cluster-31803.53006</t>
  </si>
  <si>
    <t>KMS94019.1</t>
  </si>
  <si>
    <t>hypothetical protein BVRB_025610 [Beta vulgaris subsp. vulgaris]</t>
  </si>
  <si>
    <t>Cluster-31803.96025</t>
  </si>
  <si>
    <t>Cluster-31803.69211</t>
  </si>
  <si>
    <t>XP_011396586.1</t>
  </si>
  <si>
    <t>BTB/POZ and MATH domain-containing protein 1 [Auxenochlorella protothecoides]&gt;gi|675351270|gb|KFM23710.1| BTB/POZ and MATH domain-containing protein 1 [Auxenochlorella protothecoides]</t>
  </si>
  <si>
    <t>K10523</t>
  </si>
  <si>
    <t>SPOP</t>
  </si>
  <si>
    <t>speckle-type POZ protein</t>
  </si>
  <si>
    <t>http://www.genome.jp/dbget-bin/www_bget?ko:K10523</t>
  </si>
  <si>
    <t>Q8L765</t>
  </si>
  <si>
    <t>BTB/POZ and MATH domain-containing protein 1 OS=Arabidopsis thaliana GN=BPM1 PE=1 SV=1</t>
  </si>
  <si>
    <t>PF00651</t>
  </si>
  <si>
    <t>BTB/POZ domain</t>
  </si>
  <si>
    <t>KOG1987</t>
  </si>
  <si>
    <t>Speckle-type POZ protein SPOP and related proteins with TRAF, MATH and BTB/POZ domains</t>
  </si>
  <si>
    <t>Cluster-31803.9366</t>
  </si>
  <si>
    <t>XP_005844150.1</t>
  </si>
  <si>
    <t>hypothetical protein CHLNCDRAFT_139256 [Chlorella variabilis]&gt;gi|307103791|gb|EFN52048.1| hypothetical protein CHLNCDRAFT_139256 [Chlorella variabilis]</t>
  </si>
  <si>
    <t>PF01789</t>
  </si>
  <si>
    <t>PsbP</t>
  </si>
  <si>
    <t>GO:0009523//GO:0009654//GO:0019898</t>
  </si>
  <si>
    <t>photosystem II//photosystem II oxygen evolving complex//extrinsic component of membrane</t>
  </si>
  <si>
    <t>Cluster-31803.84149</t>
  </si>
  <si>
    <t>Cluster-31803.55051</t>
  </si>
  <si>
    <t>Cluster-31803.33214</t>
  </si>
  <si>
    <t>Cluster-31803.99842</t>
  </si>
  <si>
    <t>PF01213//PF07837//PF02971</t>
  </si>
  <si>
    <t>Adenylate cyclase associated (CAP) N terminal//Formiminotransferase domain, N-terminal subdomain//Formiminotransferase domain</t>
  </si>
  <si>
    <t>GO:0007010//GO:0008152</t>
  </si>
  <si>
    <t>cytoskeleton organization//metabolic process</t>
  </si>
  <si>
    <t>GO:0003779//GO:0005542//GO:0016740</t>
  </si>
  <si>
    <t>actin binding//folic acid binding//transferase activity</t>
  </si>
  <si>
    <t>Cluster-31803.63142</t>
  </si>
  <si>
    <t>XP_005847490.1</t>
  </si>
  <si>
    <t>hypothetical protein CHLNCDRAFT_134476 [Chlorella variabilis]&gt;gi|307107144|gb|EFN55388.1| hypothetical protein CHLNCDRAFT_134476 [Chlorella variabilis]</t>
  </si>
  <si>
    <t>Cluster-31803.29952</t>
  </si>
  <si>
    <t>XP_001701959.1</t>
  </si>
  <si>
    <t>predicted protein [Chlamydomonas reinhardtii]&gt;gi|158281178|gb|EDP06934.1| predicted protein [Chlamydomonas reinhardtii]</t>
  </si>
  <si>
    <t>Cluster-31803.12321</t>
  </si>
  <si>
    <t>Cluster-31803.61460</t>
  </si>
  <si>
    <t>XP_005850902.1</t>
  </si>
  <si>
    <t>hypothetical protein CHLNCDRAFT_56005 [Chlorella variabilis]&gt;gi|307110564|gb|EFN58800.1| hypothetical protein CHLNCDRAFT_56005 [Chlorella variabilis]</t>
  </si>
  <si>
    <t>K01915</t>
  </si>
  <si>
    <t>glnA, GLUL</t>
  </si>
  <si>
    <t xml:space="preserve">glutamine synthetase </t>
  </si>
  <si>
    <t>http://www.genome.jp/dbget-bin/www_bget?ko:K01915</t>
  </si>
  <si>
    <t>Q42688</t>
  </si>
  <si>
    <t>Glutamine synthetase cytosolic isozyme OS=Chlamydomonas reinhardtii GN=GLN1 PE=2 SV=1</t>
  </si>
  <si>
    <t>PF00120</t>
  </si>
  <si>
    <t>Glutamine synthetase, catalytic domain</t>
  </si>
  <si>
    <t>GO:0009252//GO:0006542//GO:0006807</t>
  </si>
  <si>
    <t>peptidoglycan biosynthetic process//glutamine biosynthetic process//nitrogen compound metabolic process</t>
  </si>
  <si>
    <t>GO:0004356//GO:0005524</t>
  </si>
  <si>
    <t>glutamate-ammonia ligase activity//ATP binding</t>
  </si>
  <si>
    <t>KOG0683</t>
  </si>
  <si>
    <t>Glutamine synthetase</t>
  </si>
  <si>
    <t>Cluster-31803.51698</t>
  </si>
  <si>
    <t>XP_005649520.1</t>
  </si>
  <si>
    <t>hypothetical protein COCSUDRAFT_83669 [Coccomyxa subellipsoidea C-169]&gt;gi|384251498|gb|EIE24976.1| hypothetical protein COCSUDRAFT_83669 [Coccomyxa subellipsoidea C-169]</t>
  </si>
  <si>
    <t>K00921</t>
  </si>
  <si>
    <t>PIKFYVE, FAB1</t>
  </si>
  <si>
    <t xml:space="preserve">1-phosphatidylinositol-3-phosphate 5-kinase </t>
  </si>
  <si>
    <t>http://www.genome.jp/dbget-bin/www_bget?ko:K00921</t>
  </si>
  <si>
    <t>Q0WUR5</t>
  </si>
  <si>
    <t>1-phosphatidylinositol-3-phosphate 5-kinase FAB1A OS=Arabidopsis thaliana GN=FAB1A PE=2 SV=1</t>
  </si>
  <si>
    <t>KOG0230</t>
  </si>
  <si>
    <t>Phosphatidylinositol-4-phosphate 5-kinase and related FYVE finger-containing proteins</t>
  </si>
  <si>
    <t>Cluster-31803.69796</t>
  </si>
  <si>
    <t>PF03812</t>
  </si>
  <si>
    <t>2-keto-3-deoxygluconate permease</t>
  </si>
  <si>
    <t>GO:0006812//GO:0008643//GO:0006820//GO:0015725//GO:0046411</t>
  </si>
  <si>
    <t>cation transport//carbohydrate transport//anion transport//gluconate transport//2-keto-3-deoxygluconate transport</t>
  </si>
  <si>
    <t>GO:0015649</t>
  </si>
  <si>
    <t>2-keto-3-deoxygluconate:proton symporter activity</t>
  </si>
  <si>
    <t>Cluster-31803.84955</t>
  </si>
  <si>
    <t>XP_005844589.1</t>
  </si>
  <si>
    <t>hypothetical protein CHLNCDRAFT_58858 [Chlorella variabilis]&gt;gi|307104232|gb|EFN52487.1| hypothetical protein CHLNCDRAFT_58858 [Chlorella variabilis]</t>
  </si>
  <si>
    <t>C0LGW6</t>
  </si>
  <si>
    <t>LRR receptor-like serine/threonine-protein kinase ERL1 OS=Arabidopsis thaliana GN=ERL1 PE=1 SV=1</t>
  </si>
  <si>
    <t>PF07714//PF00560//PF00069//PF13855</t>
  </si>
  <si>
    <t>Protein tyrosine kinase//Leucine Rich Repeat//Protein kinase domain//Leucine rich repeat</t>
  </si>
  <si>
    <t>GO:0005515//GO:0016772//GO:0004672//GO:0005524</t>
  </si>
  <si>
    <t>protein binding//transferase activity, transferring phosphorus-containing groups//protein kinase activity//ATP binding</t>
  </si>
  <si>
    <t>Cluster-31803.10277</t>
  </si>
  <si>
    <t>Cluster-31803.49876</t>
  </si>
  <si>
    <t>Cluster-31803.74434</t>
  </si>
  <si>
    <t>XP_011396398.1</t>
  </si>
  <si>
    <t>Sodium/hydrogen exchanger 9 [Auxenochlorella protothecoides]&gt;gi|675351085|gb|KFM23525.1| Sodium/hydrogen exchanger 9 [Auxenochlorella protothecoides]</t>
  </si>
  <si>
    <t>K03316</t>
  </si>
  <si>
    <t>TC.CPA1</t>
  </si>
  <si>
    <t>monovalent cation:H+ antiporter, CPA1 family</t>
  </si>
  <si>
    <t>http://www.genome.jp/dbget-bin/www_bget?ko:K03316</t>
  </si>
  <si>
    <t>Q8R4D1</t>
  </si>
  <si>
    <t>Sodium/hydrogen exchanger 8 OS=Mus musculus GN=Slc9a8 PE=2 SV=1</t>
  </si>
  <si>
    <t>PF00032//PF01226//PF00999</t>
  </si>
  <si>
    <t>Cytochrome b(C-terminal)/b6/petD//Formate/nitrite transporter//Sodium/hydrogen exchanger family</t>
  </si>
  <si>
    <t>GO:0055085//GO:0006810//GO:0006118//GO:0006812//GO:0006885</t>
  </si>
  <si>
    <t>transmembrane transport//transport//obsolete electron transport//cation transport//regulation of pH</t>
  </si>
  <si>
    <t>GO:0009055//GO:0015299//GO:0005215//GO:0016491</t>
  </si>
  <si>
    <t>electron carrier activity//solute:proton antiporter activity//transporter activity//oxidoreductase activity</t>
  </si>
  <si>
    <t>Cluster-31803.40283</t>
  </si>
  <si>
    <t>KDD76003.1</t>
  </si>
  <si>
    <t>hypothetical protein H632_c400p0 [Helicosporidium sp. ATCC 50920]</t>
  </si>
  <si>
    <t>Cluster-31803.11233</t>
  </si>
  <si>
    <t>Cluster-31803.82127</t>
  </si>
  <si>
    <t>Cluster-31803.103711</t>
  </si>
  <si>
    <t>Cluster-31803.11901</t>
  </si>
  <si>
    <t>Cluster-31803.63515</t>
  </si>
  <si>
    <t>Cluster-31803.60619</t>
  </si>
  <si>
    <t>XP_005844289.1</t>
  </si>
  <si>
    <t>hypothetical protein CHLNCDRAFT_59036 [Chlorella variabilis]&gt;gi|307103930|gb|EFN52187.1| hypothetical protein CHLNCDRAFT_59036 [Chlorella variabilis]</t>
  </si>
  <si>
    <t>K03010</t>
  </si>
  <si>
    <t>RPB2, POLR2B</t>
  </si>
  <si>
    <t xml:space="preserve">DNA-directed RNA polymerase II subunit RPB2 </t>
  </si>
  <si>
    <t>http://www.genome.jp/dbget-bin/www_bget?ko:K03010</t>
  </si>
  <si>
    <t>Q42877</t>
  </si>
  <si>
    <t>2.2e-312</t>
  </si>
  <si>
    <t>DNA-directed RNA polymerase II subunit RPB2 OS=Solanum lycopersicum GN=RPB2 PE=2 SV=1</t>
  </si>
  <si>
    <t>PF04560//PF00562//PF03964//PF04565//PF06377//PF04567//PF04566</t>
  </si>
  <si>
    <t>RNA polymerase Rpb2, domain 7//RNA polymerase Rpb2, domain 6//Chorion family 2//RNA polymerase Rpb2, domain 3//Adipokinetic hormone//RNA polymerase Rpb2, domain 5//RNA polymerase Rpb2, domain 4</t>
  </si>
  <si>
    <t>GO:0007165//GO:0006144//GO:0006206//GO:0007275//GO:0006351</t>
  </si>
  <si>
    <t>signal transduction//purine nucleobase metabolic process//pyrimidine nucleobase metabolic process//multicellular organismal development//transcription, DNA-templated</t>
  </si>
  <si>
    <t>GO:0003677//GO:0032549//GO:0003899//GO:0005179</t>
  </si>
  <si>
    <t>DNA binding//ribonucleoside binding//DNA-directed RNA polymerase activity//hormone activity</t>
  </si>
  <si>
    <t>GO:0005730//GO:0042600</t>
  </si>
  <si>
    <t>nucleolus//chorion</t>
  </si>
  <si>
    <t>KOG0214</t>
  </si>
  <si>
    <t>RNA polymerase II, second largest subunit</t>
  </si>
  <si>
    <t>Cluster-31803.30770</t>
  </si>
  <si>
    <t>PF00722</t>
  </si>
  <si>
    <t>Glycosyl hydrolases family 16</t>
  </si>
  <si>
    <t>Cluster-31803.54945</t>
  </si>
  <si>
    <t>Cluster-31803.57045</t>
  </si>
  <si>
    <t>XP_005848948.1</t>
  </si>
  <si>
    <t>hypothetical protein CHLNCDRAFT_57532 [Chlorella variabilis]&gt;gi|307108606|gb|EFN56846.1| hypothetical protein CHLNCDRAFT_57532 [Chlorella variabilis]</t>
  </si>
  <si>
    <t>P80229</t>
  </si>
  <si>
    <t>Leukocyte elastase inhibitor OS=Sus scrofa GN=SERPINB1 PE=1 SV=1</t>
  </si>
  <si>
    <t>Cluster-31803.49796</t>
  </si>
  <si>
    <t>XP_005848214.1</t>
  </si>
  <si>
    <t>hypothetical protein CHLNCDRAFT_144712 [Chlorella variabilis]&gt;gi|307107871|gb|EFN56112.1| hypothetical protein CHLNCDRAFT_144712 [Chlorella variabilis]</t>
  </si>
  <si>
    <t>Cluster-31803.98775</t>
  </si>
  <si>
    <t>Q10003</t>
  </si>
  <si>
    <t>Putative glycerophosphocholine phosphodiesterase GPCPD1 homolog 2 OS=Caenorhabditis elegans GN=T05H10.7 PE=3 SV=1</t>
  </si>
  <si>
    <t>PF03009</t>
  </si>
  <si>
    <t>Glycerophosphoryl diester phosphodiesterase family</t>
  </si>
  <si>
    <t>GO:0008081//GO:0008889</t>
  </si>
  <si>
    <t>phosphoric diester hydrolase activity//glycerophosphodiester phosphodiesterase activity</t>
  </si>
  <si>
    <t>Cluster-31803.8356</t>
  </si>
  <si>
    <t>Cluster-31803.2165</t>
  </si>
  <si>
    <t>O97397</t>
  </si>
  <si>
    <t>Cathepsin L-like proteinase OS=Phaedon cochleariae PE=2 SV=1</t>
  </si>
  <si>
    <t>PF10391//PF00112//PF03051</t>
  </si>
  <si>
    <t>Fingers domain of DNA polymerase lambda//Papain family cysteine protease//Peptidase C1-like family</t>
  </si>
  <si>
    <t>GO:0003677//GO:0008234//GO:0004197//GO:0034061</t>
  </si>
  <si>
    <t>DNA binding//cysteine-type peptidase activity//cysteine-type endopeptidase activity//DNA polymerase activity</t>
  </si>
  <si>
    <t>Cluster-31803.56876</t>
  </si>
  <si>
    <t>Cluster-31803.43131</t>
  </si>
  <si>
    <t>Q8HY81</t>
  </si>
  <si>
    <t>Cathepsin S OS=Canis familiaris GN=CTSS PE=2 SV=1</t>
  </si>
  <si>
    <t>PF06451//PF00112</t>
  </si>
  <si>
    <t>Moricin//Papain family cysteine protease</t>
  </si>
  <si>
    <t>GO:0006508//GO:0042742</t>
  </si>
  <si>
    <t>proteolysis//defense response to bacterium</t>
  </si>
  <si>
    <t>Cluster-31803.46341</t>
  </si>
  <si>
    <t>PF12300//PF02724//PF04615</t>
  </si>
  <si>
    <t>Protein of unknown function (DUF3628)//CDC45-like protein//Utp14 protein</t>
  </si>
  <si>
    <t>GO:0006270//GO:0006364</t>
  </si>
  <si>
    <t>DNA replication initiation//rRNA processing</t>
  </si>
  <si>
    <t>GO:0016817</t>
  </si>
  <si>
    <t>hydrolase activity, acting on acid anhydrides</t>
  </si>
  <si>
    <t>Cluster-31803.84071</t>
  </si>
  <si>
    <t>Q7XA72</t>
  </si>
  <si>
    <t>ABC transporter G family member 21 OS=Arabidopsis thaliana GN=ABCG21 PE=2 SV=2</t>
  </si>
  <si>
    <t>PF00005//PF04670//PF01695//PF03193//PF13304</t>
  </si>
  <si>
    <t>ABC transporter//Gtr1/RagA G protein conserved region//IstB-like ATP binding protein//Protein of unknown function, DUF258//AAA domain, putative AbiEii toxin, Type IV TA system</t>
  </si>
  <si>
    <t>GO:0003924//GO:0005524//GO:0016887//GO:0005525</t>
  </si>
  <si>
    <t>GTPase activity//ATP binding//ATPase activity//GTP binding</t>
  </si>
  <si>
    <t>Cluster-31803.4794</t>
  </si>
  <si>
    <t>3OND</t>
  </si>
  <si>
    <t>Chain A, Crystal Structure Of Lupinus Luteus S-adenosyl-l-homocysteine Hydrolase In Complex With Adenosine&gt;gi|345110766|pdb|3OND|B Chain B, Crystal Structure Of Lupinus Luteus S-adenosyl-l-homocysteine Hydrolase In Complex With Adenosine&gt;gi|345110767|pdb|3ONE|A Chain A, Crystal Structure Of Lupinus Luteus S-adenosyl-l-homocysteine Hydrolase In Complex With Adenine&gt;gi|345110768|pdb|3ONE|B Chain B, Crystal Structure Of Lupinus Luteus S-adenosyl-l-homocysteine Hydrolase In Complex With Adenine&gt;gi|345110769|pdb|3ONF|A Chain A, Crystal Structure Of Lupinus Luteus S-adenosyl-l-homocysteine Hydrolase In Complex With Cordycepin&gt;gi|345110770|pdb|3ONF|B Chain B, Crystal Structure Of Lupinus Luteus S-adenosyl-l-homocysteine Hydrolase In Complex With Cordycepin</t>
  </si>
  <si>
    <t>K01251</t>
  </si>
  <si>
    <t>E3.3.1.1, ahcY</t>
  </si>
  <si>
    <t xml:space="preserve">adenosylhomocysteinase </t>
  </si>
  <si>
    <t>http://www.genome.jp/dbget-bin/www_bget?ko:K01251</t>
  </si>
  <si>
    <t>Q64MT2</t>
  </si>
  <si>
    <t>Adenosylhomocysteinase OS=Bacteroides fragilis (strain YCH46) GN=ahcY PE=3 SV=1</t>
  </si>
  <si>
    <t>PF02826//PF05221//PF02254//PF13241//PF02882</t>
  </si>
  <si>
    <t>D-isomer specific 2-hydroxyacid dehydrogenase, NAD binding domain//S-adenosyl-L-homocysteine hydrolase//TrkA-N domain//Putative NAD(P)-binding//Tetrahydrofolate dehydrogenase/cyclohydrolase, NAD(P)-binding domain</t>
  </si>
  <si>
    <t>GO:0006730//GO:0055114//GO:0006779//GO:0046487//GO:0019354//GO:0006813//GO:0009396//GO:0006555</t>
  </si>
  <si>
    <t>one-carbon metabolic process//oxidation-reduction process//porphyrin-containing compound biosynthetic process//glyoxylate metabolic process//siroheme biosynthetic process//potassium ion transport//folic acid-containing compound biosynthetic process//methionine metabolic process</t>
  </si>
  <si>
    <t>GO:0043115//GO:0016787//GO:0003824//GO:0051287//GO:0004013//GO:0004488</t>
  </si>
  <si>
    <t>precorrin-2 dehydrogenase activity//hydrolase activity//catalytic activity//NAD binding//adenosylhomocysteinase activity//methylenetetrahydrofolate dehydrogenase (NADP+) activity</t>
  </si>
  <si>
    <t>KOG1370</t>
  </si>
  <si>
    <t>S-adenosylhomocysteine hydrolase</t>
  </si>
  <si>
    <t>Cluster-31803.61554</t>
  </si>
  <si>
    <t>XP_005850055.1</t>
  </si>
  <si>
    <t>hypothetical protein CHLNCDRAFT_142067 [Chlorella variabilis]&gt;gi|307109716|gb|EFN57953.1| hypothetical protein CHLNCDRAFT_142067 [Chlorella variabilis]</t>
  </si>
  <si>
    <t>Cluster-31803.42874</t>
  </si>
  <si>
    <t>Cluster-31803.68198</t>
  </si>
  <si>
    <t>PF01095//PF11057//PF04625</t>
  </si>
  <si>
    <t>Pectinesterase//Cortexin of kidney//DEC-1 protein, N-terminal region</t>
  </si>
  <si>
    <t>GO:0005985//GO:0007304//GO:0042545//GO:0005982</t>
  </si>
  <si>
    <t>sucrose metabolic process//chorion-containing eggshell formation//cell wall modification//starch metabolic process</t>
  </si>
  <si>
    <t>GO:0030599//GO:0005213</t>
  </si>
  <si>
    <t>pectinesterase activity//structural constituent of chorion</t>
  </si>
  <si>
    <t>GO:0042600//GO:0031224//GO:0005618//GO:0005576</t>
  </si>
  <si>
    <t>chorion//intrinsic component of membrane//cell wall//extracellular region</t>
  </si>
  <si>
    <t>Cluster-31803.18308</t>
  </si>
  <si>
    <t>XP_002948091.1</t>
  </si>
  <si>
    <t>hypothetical protein VOLCADRAFT_73556 [Volvox carteri f. nagariensis]&gt;gi|300266893|gb|EFJ51079.1| hypothetical protein VOLCADRAFT_73556 [Volvox carteri f. nagariensis]</t>
  </si>
  <si>
    <t>K03679</t>
  </si>
  <si>
    <t>RRP4, EXOSC2</t>
  </si>
  <si>
    <t>exosome complex component RRP4</t>
  </si>
  <si>
    <t>http://www.genome.jp/dbget-bin/www_bget?ko:K03679</t>
  </si>
  <si>
    <t>Q13868</t>
  </si>
  <si>
    <t>Exosome complex component RRP4 OS=Homo sapiens GN=EXOSC2 PE=1 SV=2</t>
  </si>
  <si>
    <t>PF15985</t>
  </si>
  <si>
    <t>KH domain</t>
  </si>
  <si>
    <t>KOG3013</t>
  </si>
  <si>
    <t>Exosomal 3'-5' exoribonuclease complex, subunit Rrp4</t>
  </si>
  <si>
    <t>Cluster-31803.47578</t>
  </si>
  <si>
    <t>Cluster-31803.35038</t>
  </si>
  <si>
    <t>XP_011397992.1</t>
  </si>
  <si>
    <t>Serine/threonine-protein kinase TOR [Auxenochlorella protothecoides]&gt;gi|675352664|gb|KFM25104.1| Serine/threonine-protein kinase TOR [Auxenochlorella protothecoides]</t>
  </si>
  <si>
    <t>K07203</t>
  </si>
  <si>
    <t>FRAP</t>
  </si>
  <si>
    <t>FKBP12-rapamycin complex-associated protein</t>
  </si>
  <si>
    <t>http://www.genome.jp/dbget-bin/www_bget?ko:K07203</t>
  </si>
  <si>
    <t>Q9FR53</t>
  </si>
  <si>
    <t>Serine/threonine-protein kinase TOR OS=Arabidopsis thaliana GN=TOR PE=1 SV=1</t>
  </si>
  <si>
    <t>PF02985//PF02259//PF02260//PF08771//PF01602//PF00514//PF08064//PF00454//PF15458</t>
  </si>
  <si>
    <t>HEAT repeat//FAT domain//FATC domain//Rapamycin binding domain//Adaptin N terminal region//Armadillo/beta-catenin-like repeat//UME (NUC010) domain//Phosphatidylinositol 3- and 4-kinase//Nineteen complex-related protein 2</t>
  </si>
  <si>
    <t>GO:0016192//GO:0000390//GO:0006886//GO:0016310//GO:0009069</t>
  </si>
  <si>
    <t>vesicle-mediated transport//spliceosomal complex disassembly//intracellular protein transport//phosphorylation//serine family amino acid metabolic process</t>
  </si>
  <si>
    <t>GO:0016773//GO:0008144//GO:0004674//GO:0005515</t>
  </si>
  <si>
    <t>phosphotransferase activity, alcohol group as acceptor//drug binding//protein serine/threonine kinase activity//protein binding</t>
  </si>
  <si>
    <t>GO:0030117//GO:0071008</t>
  </si>
  <si>
    <t>membrane coat//U2-type post-mRNA release spliceosomal complex</t>
  </si>
  <si>
    <t>KOG0891</t>
  </si>
  <si>
    <t>DNA-dependent protein kinase</t>
  </si>
  <si>
    <t>Cluster-31803.22001</t>
  </si>
  <si>
    <t>Cluster-31803.38455</t>
  </si>
  <si>
    <t>Cluster-31803.34225</t>
  </si>
  <si>
    <t>XP_005536506.1</t>
  </si>
  <si>
    <t>hypothetical protein, conserved [Cyanidioschyzon merolae strain 10D]&gt;gi|449017068|dbj|BAM80470.1| hypothetical protein, conserved [Cyanidioschyzon merolae strain 10D]</t>
  </si>
  <si>
    <t>Cluster-31803.42383</t>
  </si>
  <si>
    <t>GO:0016787//GO:0008233</t>
  </si>
  <si>
    <t>hydrolase activity//peptidase activity</t>
  </si>
  <si>
    <t>Cluster-31803.64567</t>
  </si>
  <si>
    <t>PF05800</t>
  </si>
  <si>
    <t>Gas vesicle synthesis protein GvpO</t>
  </si>
  <si>
    <t>GO:0031412</t>
  </si>
  <si>
    <t>gas vesicle organization</t>
  </si>
  <si>
    <t>Cluster-31803.75094</t>
  </si>
  <si>
    <t>XP_005845997.1</t>
  </si>
  <si>
    <t>hypothetical protein CHLNCDRAFT_136055 [Chlorella variabilis]&gt;gi|307105647|gb|EFN53895.1| hypothetical protein CHLNCDRAFT_136055 [Chlorella variabilis]</t>
  </si>
  <si>
    <t>K17535</t>
  </si>
  <si>
    <t>TNNI3K</t>
  </si>
  <si>
    <t xml:space="preserve">serine/threonine-protein kinase TNNI3K </t>
  </si>
  <si>
    <t>http://www.genome.jp/dbget-bin/www_bget?ko:K17535</t>
  </si>
  <si>
    <t>Q54L00</t>
  </si>
  <si>
    <t>Probable LIM domain-containing serine/threonine-protein kinase DDB_G0287001 OS=Dictyostelium discoideum GN=DDB_G0287001 PE=3 SV=1</t>
  </si>
  <si>
    <t>Cluster-31803.9086</t>
  </si>
  <si>
    <t>Cluster-31803.28716</t>
  </si>
  <si>
    <t>XP_005843201.1</t>
  </si>
  <si>
    <t>hypothetical protein CHLNCDRAFT_141425 [Chlorella variabilis]&gt;gi|307102832|gb|EFN51099.1| hypothetical protein CHLNCDRAFT_141425 [Chlorella variabilis]</t>
  </si>
  <si>
    <t>Cluster-31803.81384</t>
  </si>
  <si>
    <t>PF00757//PF02896//PF03602</t>
  </si>
  <si>
    <t>Furin-like cysteine rich region//PEP-utilising enzyme, TIM barrel domain//Conserved hypothetical protein 95</t>
  </si>
  <si>
    <t>GO:0007169//GO:0006468//GO:0016310//GO:0031167</t>
  </si>
  <si>
    <t>transmembrane receptor protein tyrosine kinase signaling pathway//protein phosphorylation//phosphorylation//rRNA methylation</t>
  </si>
  <si>
    <t>GO:0008168//GO:0005524//GO:0016772//GO:0004714</t>
  </si>
  <si>
    <t>methyltransferase activity//ATP binding//transferase activity, transferring phosphorus-containing groups//transmembrane receptor protein tyrosine kinase activity</t>
  </si>
  <si>
    <t>Cluster-31803.29412</t>
  </si>
  <si>
    <t>XP_005842828.1</t>
  </si>
  <si>
    <t>hypothetical protein CHLNCDRAFT_142572 [Chlorella variabilis]&gt;gi|307102441|gb|EFN50716.1| hypothetical protein CHLNCDRAFT_142572 [Chlorella variabilis]</t>
  </si>
  <si>
    <t>K06949</t>
  </si>
  <si>
    <t>rsgA, engC</t>
  </si>
  <si>
    <t xml:space="preserve">ribosome biogenesis GTPase </t>
  </si>
  <si>
    <t>http://www.genome.jp/dbget-bin/www_bget?ko:K06949</t>
  </si>
  <si>
    <t>Q8DK79</t>
  </si>
  <si>
    <t>Putative ribosome biogenesis GTPase RsgA OS=Thermosynechococcus elongatus (strain BP-1) GN=rsgA PE=3 SV=1</t>
  </si>
  <si>
    <t>Cluster-31803.57544</t>
  </si>
  <si>
    <t>PF00160//PF05694//PF08100//PF00569</t>
  </si>
  <si>
    <t>Cyclophilin type peptidyl-prolyl cis-trans isomerase/CLD//56kDa selenium binding protein (SBP56)//Dimerisation domain//Zinc finger, ZZ type</t>
  </si>
  <si>
    <t>GO:0046983//GO:0008430//GO:0003755//GO:0008270</t>
  </si>
  <si>
    <t>protein dimerization activity//selenium binding//peptidyl-prolyl cis-trans isomerase activity//zinc ion binding</t>
  </si>
  <si>
    <t>Cluster-31803.633</t>
  </si>
  <si>
    <t>XP_002536733.1</t>
  </si>
  <si>
    <t>NAD(P)H azoreductase, putative [Ricinus communis]&gt;gi|223518724|gb|EEF25649.1| NAD(P)H azoreductase, putative [Ricinus communis]</t>
  </si>
  <si>
    <t>Q54LW0</t>
  </si>
  <si>
    <t>Prestalk A differentiation protein A OS=Dictyostelium discoideum GN=padA PE=3 SV=2</t>
  </si>
  <si>
    <t>PF01370//PF01118</t>
  </si>
  <si>
    <t>NAD dependent epimerase/dehydratase family//Semialdehyde dehydrogenase, NAD binding domain</t>
  </si>
  <si>
    <t>GO:0016620//GO:0050662//GO:0003824//GO:0051287</t>
  </si>
  <si>
    <t>oxidoreductase activity, acting on the aldehyde or oxo group of donors, NAD or NADP as acceptor//coenzyme binding//catalytic activity//NAD binding</t>
  </si>
  <si>
    <t>Cluster-31803.75177</t>
  </si>
  <si>
    <t>XP_005852027.1</t>
  </si>
  <si>
    <t>hypothetical protein CHLNCDRAFT_48068 [Chlorella variabilis]&gt;gi|307111691|gb|EFN59925.1| hypothetical protein CHLNCDRAFT_48068 [Chlorella variabilis]</t>
  </si>
  <si>
    <t>P05332</t>
  </si>
  <si>
    <t>Uncharacterized N-acetyltransferase p20 OS=Bacillus licheniformis GN=p20 PE=3 SV=1</t>
  </si>
  <si>
    <t>Cluster-31803.34637</t>
  </si>
  <si>
    <t>Cluster-31803.41951</t>
  </si>
  <si>
    <t>PF15757//PF00781</t>
  </si>
  <si>
    <t>Amelotin//Diacylglycerol kinase catalytic domain</t>
  </si>
  <si>
    <t>GO:0042475//GO:0070175</t>
  </si>
  <si>
    <t>odontogenesis of dentin-containing tooth//positive regulation of enamel mineralization</t>
  </si>
  <si>
    <t>GO:0016301</t>
  </si>
  <si>
    <t>kinase activity</t>
  </si>
  <si>
    <t>Cluster-31803.61898</t>
  </si>
  <si>
    <t>B6ERE2</t>
  </si>
  <si>
    <t>Transaldolase OS=Aliivibrio salmonicida (strain LFI1238) GN=tal PE=3 SV=1</t>
  </si>
  <si>
    <t>PF00149//PF11722//PF00923//PF02819</t>
  </si>
  <si>
    <t>Calcineurin-like phosphoesterase//CCCH zinc finger in TRM13 protein//Transaldolase//Spider toxin</t>
  </si>
  <si>
    <t>GO:0005975//GO:0006810//GO:0009405</t>
  </si>
  <si>
    <t>carbohydrate metabolic process//transport//pathogenesis</t>
  </si>
  <si>
    <t>GO:0008200//GO:0016787//GO:0016740//GO:0008168</t>
  </si>
  <si>
    <t>ion channel inhibitor activity//hydrolase activity//transferase activity//methyltransferase activity</t>
  </si>
  <si>
    <t>Cluster-31803.63746</t>
  </si>
  <si>
    <t>PF08300//PF01061//PF11593//PF03176//PF02979//PF00257</t>
  </si>
  <si>
    <t>Hepatitis C virus non-structural 5a zinc finger domain//ABC-2 type transporter//Mediator complex subunit 3 fungal//MMPL family//Nitrile hydratase, alpha chain//Dehydrin</t>
  </si>
  <si>
    <t>GO:0006807//GO:0006357//GO:0009415//GO:0006950</t>
  </si>
  <si>
    <t>nitrogen compound metabolic process//regulation of transcription from RNA polymerase II promoter//response to water//response to stress</t>
  </si>
  <si>
    <t>GO:0003824//GO:0046914//GO:0008270//GO:0001104</t>
  </si>
  <si>
    <t>catalytic activity//transition metal ion binding//zinc ion binding//RNA polymerase II transcription cofactor activity</t>
  </si>
  <si>
    <t>GO:0016020//GO:0016592</t>
  </si>
  <si>
    <t>membrane//mediator complex</t>
  </si>
  <si>
    <t>Cluster-31803.39183</t>
  </si>
  <si>
    <t>Cluster-31803.26374</t>
  </si>
  <si>
    <t>XP_005851705.1</t>
  </si>
  <si>
    <t>hypothetical protein CHLNCDRAFT_133013 [Chlorella variabilis]&gt;gi|307111369|gb|EFN59603.1| hypothetical protein CHLNCDRAFT_133013 [Chlorella variabilis]</t>
  </si>
  <si>
    <t>Q9M325</t>
  </si>
  <si>
    <t>Phosphatidylinositol:ceramide inositolphosphotransferase 1 OS=Arabidopsis thaliana GN=IPCS1 PE=2 SV=1</t>
  </si>
  <si>
    <t>PF15185</t>
  </si>
  <si>
    <t>Bcl-2-modifying factor, apoptosis</t>
  </si>
  <si>
    <t>GO:0006915</t>
  </si>
  <si>
    <t>apoptotic process</t>
  </si>
  <si>
    <t>Cluster-31803.47916</t>
  </si>
  <si>
    <t>PF08880//PF08172//PF08064//PF02985//PF07440</t>
  </si>
  <si>
    <t>QLQ//CASP C terminal//UME (NUC010) domain//HEAT repeat//Caerin 1 protein</t>
  </si>
  <si>
    <t>GO:0006355//GO:0009069//GO:0016310//GO:0006891</t>
  </si>
  <si>
    <t>regulation of transcription, DNA-templated//serine family amino acid metabolic process//phosphorylation//intra-Golgi vesicle-mediated transport</t>
  </si>
  <si>
    <t>GO:0004674//GO:0005515//GO:0005524//GO:0051536</t>
  </si>
  <si>
    <t>protein serine/threonine kinase activity//protein binding//ATP binding//iron-sulfur cluster binding</t>
  </si>
  <si>
    <t>GO:0005634//GO:0030173//GO:0005576</t>
  </si>
  <si>
    <t>nucleus//integral component of Golgi membrane//extracellular region</t>
  </si>
  <si>
    <t>Cluster-31803.55806</t>
  </si>
  <si>
    <t>Cluster-31803.33478</t>
  </si>
  <si>
    <t>Cluster-31803.100056</t>
  </si>
  <si>
    <t>Cluster-31803.107444</t>
  </si>
  <si>
    <t>XP_005846609.1</t>
  </si>
  <si>
    <t>hypothetical protein CHLNCDRAFT_135219 [Chlorella variabilis]&gt;gi|307106261|gb|EFN54507.1| hypothetical protein CHLNCDRAFT_135219 [Chlorella variabilis]</t>
  </si>
  <si>
    <t>PF14672//PF08926</t>
  </si>
  <si>
    <t>Late cornified envelope//Domain of unknown function (DUF1908)</t>
  </si>
  <si>
    <t>GO:0006468//GO:0008544//GO:0009069//GO:0016310</t>
  </si>
  <si>
    <t>protein phosphorylation//epidermis development//serine family amino acid metabolic process//phosphorylation</t>
  </si>
  <si>
    <t>GO:0000287//GO:0005524//GO:0004674</t>
  </si>
  <si>
    <t>magnesium ion binding//ATP binding//protein serine/threonine kinase activity</t>
  </si>
  <si>
    <t>Cluster-31803.57662</t>
  </si>
  <si>
    <t>XP_005844271.1</t>
  </si>
  <si>
    <t>hypothetical protein CHLNCDRAFT_139351 [Chlorella variabilis]&gt;gi|307103912|gb|EFN52169.1| hypothetical protein CHLNCDRAFT_139351 [Chlorella variabilis]</t>
  </si>
  <si>
    <t>PF08445//PF00583//PF13673//PF02297//PF13302//PF03423//PF07740//PF13508</t>
  </si>
  <si>
    <t>FR47-like protein//Acetyltransferase (GNAT) family//Acetyltransferase (GNAT) domain//Cytochrome oxidase c subunit VIb//Acetyltransferase (GNAT) domain//Carbohydrate binding domain (family 25)//Ion channel inhibitory toxin//Acetyltransferase (GNAT) domain</t>
  </si>
  <si>
    <t>GO:0006123//GO:0015992//GO:0042967//GO:0009405//GO:0006810</t>
  </si>
  <si>
    <t>mitochondrial electron transport, cytochrome c to oxygen//proton transport//acyl-carrier-protein biosynthetic process//pathogenesis//transport</t>
  </si>
  <si>
    <t>GO:0008200//GO:1901363//GO:0016747//GO:0008080//GO:2001070//GO:0097159//GO:0004129</t>
  </si>
  <si>
    <t>ion channel inhibitor activity//heterocyclic compound binding//transferase activity, transferring acyl groups other than amino-acyl groups//N-acetyltransferase activity//starch binding//organic cyclic compound binding//cytochrome-c oxidase activity</t>
  </si>
  <si>
    <t>GO:0045277//GO:0005576//GO:0005739</t>
  </si>
  <si>
    <t>respiratory chain complex IV//extracellular region//mitochondrion</t>
  </si>
  <si>
    <t>Cluster-31803.66409</t>
  </si>
  <si>
    <t>XP_005842932.1</t>
  </si>
  <si>
    <t>expressed protein [Chlorella variabilis]&gt;gi|307102559|gb|EFN50830.1| expressed protein [Chlorella variabilis]</t>
  </si>
  <si>
    <t>PF12297//PF08782//PF16716//PF04625</t>
  </si>
  <si>
    <t>Ellis van Creveld protein 2 like protein//c-SKI Smad4 binding domain//Bone marrow stromal antigen 2//DEC-1 protein, N-terminal region</t>
  </si>
  <si>
    <t>GO:0007304//GO:0007224//GO:0051607</t>
  </si>
  <si>
    <t>chorion-containing eggshell formation//smoothened signaling pathway//defense response to virus</t>
  </si>
  <si>
    <t>GO:0046332//GO:0005213</t>
  </si>
  <si>
    <t>SMAD binding//structural constituent of chorion</t>
  </si>
  <si>
    <t>Cluster-31803.95866</t>
  </si>
  <si>
    <t>Cluster-31803.34402</t>
  </si>
  <si>
    <t>XP_001696289.1</t>
  </si>
  <si>
    <t>glycine/D-amino acid oxidase-like protein [Chlamydomonas reinhardtii]&gt;gi|158282514|gb|EDP08266.1| glycine/D-amino acid oxidase-like protein, partial [Chlamydomonas reinhardtii]</t>
  </si>
  <si>
    <t>PF01266//PF05394//PF02943//PF07655//PF04216</t>
  </si>
  <si>
    <t>FAD dependent oxidoreductase//Avirulence protein//Ferredoxin thioredoxin reductase catalytic beta chain//Secretin N-terminal domain//Protein involved in formate dehydrogenase formation</t>
  </si>
  <si>
    <t>GO:0009297//GO:0055114//GO:0009405</t>
  </si>
  <si>
    <t>pilus assembly//oxidation-reduction process//pathogenesis</t>
  </si>
  <si>
    <t>GO:0016730//GO:0016491</t>
  </si>
  <si>
    <t>oxidoreductase activity, acting on iron-sulfur proteins as donors//oxidoreductase activity</t>
  </si>
  <si>
    <t>GO:0019867//GO:0005737</t>
  </si>
  <si>
    <t>outer membrane//cytoplasm</t>
  </si>
  <si>
    <t>Cluster-31803.28745</t>
  </si>
  <si>
    <t>PF01189</t>
  </si>
  <si>
    <t>16S rRNA methyltransferase RsmF</t>
  </si>
  <si>
    <t>GO:0008168//GO:0003723</t>
  </si>
  <si>
    <t>methyltransferase activity//RNA binding</t>
  </si>
  <si>
    <t>Cluster-31803.103275</t>
  </si>
  <si>
    <t>Cluster-31803.11420</t>
  </si>
  <si>
    <t>Cluster-31803.91616</t>
  </si>
  <si>
    <t>Cluster-31803.70869</t>
  </si>
  <si>
    <t>Cluster-31803.32685</t>
  </si>
  <si>
    <t>PF05496</t>
  </si>
  <si>
    <t>Holliday junction DNA helicase ruvB N-terminus</t>
  </si>
  <si>
    <t>GO:0009378</t>
  </si>
  <si>
    <t>four-way junction helicase activity</t>
  </si>
  <si>
    <t>GO:0005657//GO:0009379</t>
  </si>
  <si>
    <t>replication fork//Holliday junction helicase complex</t>
  </si>
  <si>
    <t>Cluster-31803.40292</t>
  </si>
  <si>
    <t>Cluster-31803.60612</t>
  </si>
  <si>
    <t>XP_005848106.1</t>
  </si>
  <si>
    <t>hypothetical protein CHLNCDRAFT_17179, partial [Chlorella variabilis]&gt;gi|307107762|gb|EFN56004.1| hypothetical protein CHLNCDRAFT_17179, partial [Chlorella variabilis]</t>
  </si>
  <si>
    <t>PF11808//PF03839</t>
  </si>
  <si>
    <t>Domain of unknown function (DUF3329)//Translocation protein Sec62</t>
  </si>
  <si>
    <t>GO:0016310//GO:0015031</t>
  </si>
  <si>
    <t>phosphorylation//protein transport</t>
  </si>
  <si>
    <t>GO:0004673//GO:0008565</t>
  </si>
  <si>
    <t>protein histidine kinase activity//protein transporter activity</t>
  </si>
  <si>
    <t>GO:0009365//GO:0016021</t>
  </si>
  <si>
    <t>protein histidine kinase complex//integral component of membrane</t>
  </si>
  <si>
    <t>Cluster-31803.66751</t>
  </si>
  <si>
    <t>XP_011399748.1</t>
  </si>
  <si>
    <t>Kinesin-related protein 11 [Auxenochlorella protothecoides]&gt;gi|675354360|gb|KFM26800.1| Kinesin-related protein 11 [Auxenochlorella protothecoides]</t>
  </si>
  <si>
    <t>K11498</t>
  </si>
  <si>
    <t>CENPE</t>
  </si>
  <si>
    <t>centromeric protein E</t>
  </si>
  <si>
    <t>http://www.genome.jp/dbget-bin/www_bget?ko:K11498</t>
  </si>
  <si>
    <t>Q6S001</t>
  </si>
  <si>
    <t>Kinesin-related protein 11 OS=Dictyostelium discoideum GN=kif11 PE=3 SV=1</t>
  </si>
  <si>
    <t>PF00225</t>
  </si>
  <si>
    <t>Kinesin motor domain</t>
  </si>
  <si>
    <t>GO:0007017//GO:0007018</t>
  </si>
  <si>
    <t>microtubule-based process//microtubule-based movement</t>
  </si>
  <si>
    <t>GO:0005524//GO:0003777//GO:0008017</t>
  </si>
  <si>
    <t>ATP binding//microtubule motor activity//microtubule binding</t>
  </si>
  <si>
    <t>GO:0045298//GO:0005874</t>
  </si>
  <si>
    <t>tubulin complex//microtubule</t>
  </si>
  <si>
    <t>Cluster-31803.27247</t>
  </si>
  <si>
    <t>Cluster-31803.87303</t>
  </si>
  <si>
    <t>XP_005845308.1</t>
  </si>
  <si>
    <t>hypothetical protein CHLNCDRAFT_137056 [Chlorella variabilis]&gt;gi|307104955|gb|EFN53206.1| hypothetical protein CHLNCDRAFT_137056 [Chlorella variabilis]</t>
  </si>
  <si>
    <t>K13947</t>
  </si>
  <si>
    <t>PIN</t>
  </si>
  <si>
    <t>auxin efflux carrier family</t>
  </si>
  <si>
    <t>http://www.genome.jp/dbget-bin/www_bget?ko:K13947</t>
  </si>
  <si>
    <t>Q9SQH6</t>
  </si>
  <si>
    <t>Probable auxin efflux carrier component 6 OS=Arabidopsis thaliana GN=PIN6 PE=2 SV=2</t>
  </si>
  <si>
    <t>PF03547</t>
  </si>
  <si>
    <t>Membrane transport protein</t>
  </si>
  <si>
    <t>Cluster-9138.4</t>
  </si>
  <si>
    <t>PF03798</t>
  </si>
  <si>
    <t>TLC domain</t>
  </si>
  <si>
    <t>Cluster-31803.67610</t>
  </si>
  <si>
    <t>PF00646//PF00560//PF04186//PF12937//PF13855</t>
  </si>
  <si>
    <t>F-box domain//Leucine Rich Repeat//FxsA cytoplasmic membrane protein//F-box-like//Leucine rich repeat</t>
  </si>
  <si>
    <t>Cluster-31803.35018</t>
  </si>
  <si>
    <t>K04730</t>
  </si>
  <si>
    <t>IRAK1</t>
  </si>
  <si>
    <t xml:space="preserve">interleukin-1 receptor-associated kinase 1 </t>
  </si>
  <si>
    <t>http://www.genome.jp/dbget-bin/www_bget?ko:K04730</t>
  </si>
  <si>
    <t>Q54TH6</t>
  </si>
  <si>
    <t>Probable serine/threonine-protein kinase DDB_G0281745 OS=Dictyostelium discoideum GN=DDB_G0281745 PE=3 SV=1</t>
  </si>
  <si>
    <t>PF07714//PF11654//PF06293//PF00069</t>
  </si>
  <si>
    <t>Protein tyrosine kinase//Protein of unknown function (DUF2665)//Lipopolysaccharide kinase (Kdo/WaaP) family//Protein kinase domain</t>
  </si>
  <si>
    <t>GO:0006468//GO:0009306</t>
  </si>
  <si>
    <t>protein phosphorylation//protein secretion</t>
  </si>
  <si>
    <t>GO:0016773//GO:0004672//GO:0000166//GO:0005524</t>
  </si>
  <si>
    <t>phosphotransferase activity, alcohol group as acceptor//protein kinase activity//nucleotide binding//ATP binding</t>
  </si>
  <si>
    <t>Cluster-31803.8665</t>
  </si>
  <si>
    <t>XP_002177297.1</t>
  </si>
  <si>
    <t>predicted protein [Phaeodactylum tricornutum CCAP 1055/1]&gt;gi|217411832|gb|EEC51760.1| predicted protein [Phaeodactylum tricornutum CCAP 1055/1]</t>
  </si>
  <si>
    <t>K04043</t>
  </si>
  <si>
    <t>dnaK</t>
  </si>
  <si>
    <t>molecular chaperone DnaK</t>
  </si>
  <si>
    <t>http://www.genome.jp/dbget-bin/www_bget?ko:K04043</t>
  </si>
  <si>
    <t>B1Y785</t>
  </si>
  <si>
    <t>Protein GrpE OS=Leptothrix cholodnii (strain ATCC 51168 / LMG 8142 / SP-6) GN=grpE PE=3 SV=1</t>
  </si>
  <si>
    <t>PF01025</t>
  </si>
  <si>
    <t>GrpE</t>
  </si>
  <si>
    <t>GO:0000166//GO:0042803//GO:0000774//GO:0051087</t>
  </si>
  <si>
    <t>nucleotide binding//protein homodimerization activity//adenyl-nucleotide exchange factor activity//chaperone binding</t>
  </si>
  <si>
    <t>KOG0102</t>
  </si>
  <si>
    <t>Molecular chaperones mortalin/PBP74/GRP75, HSP70 superfamily</t>
  </si>
  <si>
    <t>Cluster-31803.60592</t>
  </si>
  <si>
    <t>XP_005847620.1</t>
  </si>
  <si>
    <t>hypothetical protein CHLNCDRAFT_133934 [Chlorella variabilis]&gt;gi|307107275|gb|EFN55518.1| hypothetical protein CHLNCDRAFT_133934 [Chlorella variabilis]</t>
  </si>
  <si>
    <t>Cluster-31803.55243</t>
  </si>
  <si>
    <t>PF02780//PF01855//PF02163//PF01284//PF00720//PF10371//PF01558//PF15171</t>
  </si>
  <si>
    <t>Transketolase, C-terminal domain//Pyruvate flavodoxin/ferredoxin oxidoreductase, thiamine diP-bdg//Peptidase family M50//Membrane-associating domain//Subtilisin inhibitor-like//Domain of unknown function//Pyruvate ferredoxin/flavodoxin oxidoreductase//Neuropeptide secretory protein family, NPQ, spexin</t>
  </si>
  <si>
    <t>GO:0006508//GO:0006118//GO:0055114//GO:0008152//GO:0007218//GO:0022900</t>
  </si>
  <si>
    <t>proteolysis//obsolete electron transport//oxidation-reduction process//metabolic process//neuropeptide signaling pathway//electron transport chain</t>
  </si>
  <si>
    <t>GO:0004867//GO:0051536//GO:0016903//GO:0005506//GO:0009055//GO:0003824//GO:0016491//GO:0005184//GO:0030976//GO:0004222</t>
  </si>
  <si>
    <t>serine-type endopeptidase inhibitor activity//iron-sulfur cluster binding//oxidoreductase activity, acting on the aldehyde or oxo group of donors//iron ion binding//electron carrier activity//catalytic activity//oxidoreductase activity//neuropeptide hormone activity//thiamine pyrophosphate binding//metalloendopeptidase activity</t>
  </si>
  <si>
    <t>Cluster-31803.105554</t>
  </si>
  <si>
    <t>XP_005851272.1</t>
  </si>
  <si>
    <t>hypothetical protein CHLNCDRAFT_138045 [Chlorella variabilis]&gt;gi|307110935|gb|EFN59170.1| hypothetical protein CHLNCDRAFT_138045 [Chlorella variabilis]</t>
  </si>
  <si>
    <t>PF00722//PF00060</t>
  </si>
  <si>
    <t>Glycosyl hydrolases family 16//Ligand-gated ion channel</t>
  </si>
  <si>
    <t>GO:0007268//GO:0006811//GO:0005975//GO:0007165//GO:0006810</t>
  </si>
  <si>
    <t>synaptic transmission//ion transport//carbohydrate metabolic process//signal transduction//transport</t>
  </si>
  <si>
    <t>GO:0004553//GO:0004970//GO:0005215</t>
  </si>
  <si>
    <t>hydrolase activity, hydrolyzing O-glycosyl compounds//ionotropic glutamate receptor activity//transporter activity</t>
  </si>
  <si>
    <t>Cluster-31803.73411</t>
  </si>
  <si>
    <t>Q9C5P7</t>
  </si>
  <si>
    <t>Protein transport Sec1a OS=Arabidopsis thaliana GN=SEC1A PE=2 SV=3</t>
  </si>
  <si>
    <t>PF00424//PF01213//PF03999//PF00995</t>
  </si>
  <si>
    <t>REV protein (anti-repression trans-activator protein)//Adenylate cyclase associated (CAP) N terminal//Microtubule associated protein (MAP65/ASE1 family)//Sec1 family</t>
  </si>
  <si>
    <t>GO:0000226//GO:0016192//GO:0007010//GO:0006355//GO:0000910//GO:0006904</t>
  </si>
  <si>
    <t>microtubule cytoskeleton organization//vesicle-mediated transport//cytoskeleton organization//regulation of transcription, DNA-templated//cytokinesis//vesicle docking involved in exocytosis</t>
  </si>
  <si>
    <t>GO:0003700//GO:0008017//GO:0003779</t>
  </si>
  <si>
    <t>transcription factor activity, sequence-specific DNA binding//microtubule binding//actin binding</t>
  </si>
  <si>
    <t>GO:0042025//GO:0005667//GO:0045298</t>
  </si>
  <si>
    <t>host cell nucleus//transcription factor complex//tubulin complex</t>
  </si>
  <si>
    <t>Cluster-31803.77579</t>
  </si>
  <si>
    <t>PF02628//PF03014//PF10483</t>
  </si>
  <si>
    <t>Cytochrome oxidase assembly protein//Structural protein 2//Elongator subunit Iki1</t>
  </si>
  <si>
    <t>GO:0005198//GO:0016627</t>
  </si>
  <si>
    <t>structural molecule activity//oxidoreductase activity, acting on the CH-CH group of donors</t>
  </si>
  <si>
    <t>GO:0033588//GO:0016021</t>
  </si>
  <si>
    <t>Elongator holoenzyme complex//integral component of membrane</t>
  </si>
  <si>
    <t>Cluster-31803.25045</t>
  </si>
  <si>
    <t>P32486</t>
  </si>
  <si>
    <t>Beta-glucan synthesis-associated protein KRE6 OS=Saccharomyces cerevisiae (strain ATCC 204508 / S288c) GN=KRE6 PE=1 SV=2</t>
  </si>
  <si>
    <t>PF15724//PF00722</t>
  </si>
  <si>
    <t>TMEM119 family//Glycosyl hydrolases family 16</t>
  </si>
  <si>
    <t>GO:0001503//GO:0005975</t>
  </si>
  <si>
    <t>ossification//carbohydrate metabolic process</t>
  </si>
  <si>
    <t>Cluster-31803.76730</t>
  </si>
  <si>
    <t>PF04706//PF00299</t>
  </si>
  <si>
    <t>Dickkopf N-terminal cysteine-rich region//Squash family serine protease inhibitor</t>
  </si>
  <si>
    <t>GO:0004867</t>
  </si>
  <si>
    <t>serine-type endopeptidase inhibitor activity</t>
  </si>
  <si>
    <t>Cluster-31803.22494</t>
  </si>
  <si>
    <t>XP_005847278.1</t>
  </si>
  <si>
    <t>hypothetical protein CHLNCDRAFT_134317 [Chlorella variabilis]&gt;gi|307106932|gb|EFN55176.1| hypothetical protein CHLNCDRAFT_134317 [Chlorella variabilis]</t>
  </si>
  <si>
    <t>Cluster-31803.43602</t>
  </si>
  <si>
    <t>PF03951</t>
  </si>
  <si>
    <t>Glutamine synthetase, beta-Grasp domain</t>
  </si>
  <si>
    <t>GO:0006542//GO:0006807//GO:0009252</t>
  </si>
  <si>
    <t>glutamine biosynthetic process//nitrogen compound metabolic process//peptidoglycan biosynthetic process</t>
  </si>
  <si>
    <t>GO:0005524//GO:0004356</t>
  </si>
  <si>
    <t>ATP binding//glutamate-ammonia ligase activity</t>
  </si>
  <si>
    <t>Cluster-31803.73057</t>
  </si>
  <si>
    <t>PF02950//PF04216//PF05793</t>
  </si>
  <si>
    <t>Conotoxin//Protein involved in formate dehydrogenase formation//Transcription initiation factor IIF, alpha subunit (TFIIF-alpha)</t>
  </si>
  <si>
    <t>GO:0006367//GO:0009405//GO:0032968//GO:0006810</t>
  </si>
  <si>
    <t>transcription initiation from RNA polymerase II promoter//pathogenesis//positive regulation of transcription elongation from RNA polymerase II promoter//transport</t>
  </si>
  <si>
    <t>GO:0008200//GO:0003677</t>
  </si>
  <si>
    <t>ion channel inhibitor activity//DNA binding</t>
  </si>
  <si>
    <t>GO:0005634//GO:0005737//GO:0005576</t>
  </si>
  <si>
    <t>nucleus//cytoplasm//extracellular region</t>
  </si>
  <si>
    <t>Cluster-31803.75345</t>
  </si>
  <si>
    <t>XP_005845794.1</t>
  </si>
  <si>
    <t>hypothetical protein CHLNCDRAFT_136504 [Chlorella variabilis]&gt;gi|307105443|gb|EFN53692.1| hypothetical protein CHLNCDRAFT_136504 [Chlorella variabilis]</t>
  </si>
  <si>
    <t>Q9FVQ5</t>
  </si>
  <si>
    <t>CSC1-like protein At1g32090 OS=Arabidopsis thaliana GN=At1g32090 PE=1 SV=1</t>
  </si>
  <si>
    <t>PF02714//PF13508</t>
  </si>
  <si>
    <t>Calcium-dependent channel, 7TM region, putative phosphate//Acetyltransferase (GNAT) domain</t>
  </si>
  <si>
    <t>Cluster-31803.70415</t>
  </si>
  <si>
    <t>XP_005847245.1</t>
  </si>
  <si>
    <t>hypothetical protein CHLNCDRAFT_23571, partial [Chlorella variabilis]&gt;gi|307106899|gb|EFN55143.1| hypothetical protein CHLNCDRAFT_23571, partial [Chlorella variabilis]</t>
  </si>
  <si>
    <t>K02519</t>
  </si>
  <si>
    <t>infB, MTIF2</t>
  </si>
  <si>
    <t>translation initiation factor IF-2</t>
  </si>
  <si>
    <t>http://www.genome.jp/dbget-bin/www_bget?ko:K02519</t>
  </si>
  <si>
    <t>Q9W3V8</t>
  </si>
  <si>
    <t>Probable dolichyl pyrophosphate Glc1Man9GlcNAc2 alpha-1,3-glucosyltransferase OS=Drosophila melanogaster GN=CG4542 PE=2 SV=1</t>
  </si>
  <si>
    <t>PF02535//PF03155//PF01926//PF03153//PF10186//PF00025//PF08477//PF00071//PF00435//PF02421//PF02417//PF10662</t>
  </si>
  <si>
    <t>ZIP Zinc transporter//ALG6, ALG8 glycosyltransferase family//50S ribosome-binding GTPase//Transcription factor IIA, alpha/beta subunit//Vacuolar sorting 38 and autophagy-related subunit 14//ADP-ribosylation factor family//Ras of Complex, Roc, domain of DAPkinase//Ras family//Spectrin repeat//Ferrous iron transport protein B//Chromate transporter//Ethanolamine utilisation - propanediol utilisation</t>
  </si>
  <si>
    <t>GO:0055085//GO:0010508//GO:0030001//GO:0007264//GO:0015684//GO:0006367//GO:0006576//GO:0015703</t>
  </si>
  <si>
    <t>transmembrane transport//positive regulation of autophagy//metal ion transport//small GTPase mediated signal transduction//ferrous iron transport//transcription initiation from RNA polymerase II promoter//cellular biogenic amine metabolic process//chromate transport</t>
  </si>
  <si>
    <t>GO:0015093//GO:0005524//GO:0005515//GO:0015109//GO:0046873//GO:0005525//GO:0016758</t>
  </si>
  <si>
    <t>ferrous iron transmembrane transporter activity//ATP binding//protein binding//chromate transmembrane transporter activity//metal ion transmembrane transporter activity//GTP binding//transferase activity, transferring hexosyl groups</t>
  </si>
  <si>
    <t>GO:0005672//GO:0005789//GO:0016021//GO:0016020</t>
  </si>
  <si>
    <t>transcription factor TFIIA complex//endoplasmic reticulum membrane//integral component of membrane//membrane</t>
  </si>
  <si>
    <t>KOG1145</t>
  </si>
  <si>
    <t>Mitochondrial translation initiation factor 2 (IF-2; GTPase)</t>
  </si>
  <si>
    <t>Cluster-31803.708</t>
  </si>
  <si>
    <t>XP_008868213.1</t>
  </si>
  <si>
    <t>hypothetical protein H310_05311 [Aphanomyces invadans]&gt;gi|574475830|gb|ETW02829.1| hypothetical protein H310_05311 [Aphanomyces invadans]</t>
  </si>
  <si>
    <t>P0A0V4</t>
  </si>
  <si>
    <t>Organic hydroperoxide resistance protein OS=Xanthomonas axonopodis pv. citri (strain 306) GN=ohr PE=3 SV=1</t>
  </si>
  <si>
    <t>PF02566</t>
  </si>
  <si>
    <t>OsmC-like protein</t>
  </si>
  <si>
    <t>GO:0006979</t>
  </si>
  <si>
    <t>response to oxidative stress</t>
  </si>
  <si>
    <t>Cluster-31803.33933</t>
  </si>
  <si>
    <t>XP_005850453.1</t>
  </si>
  <si>
    <t>hypothetical protein CHLNCDRAFT_142416 [Chlorella variabilis]&gt;gi|307110114|gb|EFN58351.1| hypothetical protein CHLNCDRAFT_142416 [Chlorella variabilis]</t>
  </si>
  <si>
    <t>P83564</t>
  </si>
  <si>
    <t>Glutathione peroxidase 1, mitochondrial OS=Chlamydomonas reinhardtii GN=GPX PE=1 SV=2</t>
  </si>
  <si>
    <t>PF00255</t>
  </si>
  <si>
    <t>GO:0006979//GO:0055114//GO:0006749//GO:0006804</t>
  </si>
  <si>
    <t>response to oxidative stress//oxidation-reduction process//glutathione metabolic process//obsolete peroxidase reaction</t>
  </si>
  <si>
    <t>GO:0004602</t>
  </si>
  <si>
    <t>glutathione peroxidase activity</t>
  </si>
  <si>
    <t>XP_005844287.1</t>
  </si>
  <si>
    <t>hypothetical protein CHLNCDRAFT_37051 [Chlorella variabilis]&gt;gi|307103928|gb|EFN52185.1| hypothetical protein CHLNCDRAFT_37051 [Chlorella variabilis]</t>
  </si>
  <si>
    <t>K01595</t>
  </si>
  <si>
    <t>ppc</t>
  </si>
  <si>
    <t xml:space="preserve">phosphoenolpyruvate carboxylase </t>
  </si>
  <si>
    <t>http://www.genome.jp/dbget-bin/www_bget?ko:K01595</t>
  </si>
  <si>
    <t>P81831</t>
  </si>
  <si>
    <t>Phosphoenolpyruvate carboxylase 1 OS=Chlamydomonas reinhardtii GN=Ppc1 PE=1 SV=2</t>
  </si>
  <si>
    <t>PF00311//PF14010</t>
  </si>
  <si>
    <t>Phosphoenolpyruvate carboxylase//Phosphoenolpyruvate carboxylase</t>
  </si>
  <si>
    <t>GO:0019643//GO:0006099//GO:0015977//GO:0006094</t>
  </si>
  <si>
    <t>reductive tricarboxylic acid cycle//tricarboxylic acid cycle//carbon fixation//gluconeogenesis</t>
  </si>
  <si>
    <t>GO:0008964</t>
  </si>
  <si>
    <t>phosphoenolpyruvate carboxylase activity</t>
  </si>
  <si>
    <t>Cluster-31803.52167</t>
  </si>
  <si>
    <t>XP_005849208.1</t>
  </si>
  <si>
    <t>hypothetical protein CHLNCDRAFT_143928 [Chlorella variabilis]&gt;gi|307108867|gb|EFN57106.1| hypothetical protein CHLNCDRAFT_143928 [Chlorella variabilis]</t>
  </si>
  <si>
    <t>Q9ZR40</t>
  </si>
  <si>
    <t>Splicing factor U2af large subunit B OS=Nicotiana plumbaginifolia GN=U2AF65B PE=2 SV=1</t>
  </si>
  <si>
    <t>GO:1901363//GO:0097159//GO:0003676</t>
  </si>
  <si>
    <t>heterocyclic compound binding//organic cyclic compound binding//nucleic acid binding</t>
  </si>
  <si>
    <t>KOG0120</t>
  </si>
  <si>
    <t>Splicing factor U2AF, large subunit (RRM superfamily)</t>
  </si>
  <si>
    <t>Cluster-31803.75433</t>
  </si>
  <si>
    <t>XP_005851892.1</t>
  </si>
  <si>
    <t>hypothetical protein CHLNCDRAFT_18725 [Chlorella variabilis]&gt;gi|307111556|gb|EFN59790.1| hypothetical protein CHLNCDRAFT_18725 [Chlorella variabilis]</t>
  </si>
  <si>
    <t>K15108</t>
  </si>
  <si>
    <t>SLC25A19, DNC, TPC1</t>
  </si>
  <si>
    <t>solute carrier family 25 (mitochondrial thiamine pyrophosphate transporter), member 19</t>
  </si>
  <si>
    <t>http://www.genome.jp/dbget-bin/www_bget?ko:K15108</t>
  </si>
  <si>
    <t>Q9DAM5</t>
  </si>
  <si>
    <t>Mitochondrial thiamine pyrophosphate carrier OS=Mus musculus GN=Slc25a19 PE=2 SV=1</t>
  </si>
  <si>
    <t>PF01623</t>
  </si>
  <si>
    <t>Carlavirus putative nucleic acid binding protein</t>
  </si>
  <si>
    <t>GO:0055085//GO:0006355</t>
  </si>
  <si>
    <t>transmembrane transport//regulation of transcription, DNA-templated</t>
  </si>
  <si>
    <t>Cluster-31803.62212</t>
  </si>
  <si>
    <t>PF16965//PF08496//PF01496</t>
  </si>
  <si>
    <t>Ceramide synthase regulator//Peptidase family S49 N-terminal//V-type ATPase 116kDa subunit family</t>
  </si>
  <si>
    <t>GO:0015991//GO:0006874//GO:0015992</t>
  </si>
  <si>
    <t>ATP hydrolysis coupled proton transport//cellular calcium ion homeostasis//proton transport</t>
  </si>
  <si>
    <t>GO:0004252//GO:0015078//GO:0030234</t>
  </si>
  <si>
    <t>serine-type endopeptidase activity//hydrogen ion transmembrane transporter activity//enzyme regulator activity</t>
  </si>
  <si>
    <t>GO:0005886//GO:0030176//GO:0033179</t>
  </si>
  <si>
    <t>plasma membrane//integral component of endoplasmic reticulum membrane//proton-transporting V-type ATPase, V0 domain</t>
  </si>
  <si>
    <t>Cluster-31803.54986</t>
  </si>
  <si>
    <t>XP_005850411.1</t>
  </si>
  <si>
    <t>hypothetical protein CHLNCDRAFT_34459 [Chlorella variabilis]&gt;gi|307110072|gb|EFN58309.1| hypothetical protein CHLNCDRAFT_34459 [Chlorella variabilis]</t>
  </si>
  <si>
    <t>K01092</t>
  </si>
  <si>
    <t>E3.1.3.25, IMPA, suhB</t>
  </si>
  <si>
    <t xml:space="preserve">myo-inositol-1(or 4)-monophosphatase </t>
  </si>
  <si>
    <t>http://www.genome.jp/dbget-bin/www_bget?ko:K01092</t>
  </si>
  <si>
    <t>Q94F00</t>
  </si>
  <si>
    <t>Phosphatase IMPL1, chloroplastic OS=Arabidopsis thaliana GN=IMPL1 PE=1 SV=2</t>
  </si>
  <si>
    <t>PF00459//PF00316</t>
  </si>
  <si>
    <t>Inositol monophosphatase family//Fructose-1-6-bisphosphatase</t>
  </si>
  <si>
    <t>GO:0006000//GO:0005975//GO:0006094//GO:0006098//GO:0006096//GO:0015976//GO:0046854//GO:0006013</t>
  </si>
  <si>
    <t>fructose metabolic process//carbohydrate metabolic process//gluconeogenesis//pentose-phosphate shunt//glycolytic process//carbon utilization//phosphatidylinositol phosphorylation//mannose metabolic process</t>
  </si>
  <si>
    <t>GO:0042132//GO:0042578</t>
  </si>
  <si>
    <t>fructose 1,6-bisphosphate 1-phosphatase activity//phosphoric ester hydrolase activity</t>
  </si>
  <si>
    <t>KOG2951</t>
  </si>
  <si>
    <t>Inositol monophosphatase</t>
  </si>
  <si>
    <t>Cluster-31803.18502</t>
  </si>
  <si>
    <t>XP_005845210.1</t>
  </si>
  <si>
    <t>hypothetical protein CHLNCDRAFT_26258 [Chlorella variabilis]&gt;gi|307104856|gb|EFN53108.1| hypothetical protein CHLNCDRAFT_26258 [Chlorella variabilis]</t>
  </si>
  <si>
    <t>K07442</t>
  </si>
  <si>
    <t>TRM61, GCD14</t>
  </si>
  <si>
    <t xml:space="preserve">tRNA (adenine57-N1/adenine58-N1)-methyltransferase </t>
  </si>
  <si>
    <t>http://www.genome.jp/dbget-bin/www_bget?ko:K07442</t>
  </si>
  <si>
    <t>Q6AY46</t>
  </si>
  <si>
    <t>tRNA (adenine(58)-N(1))-methyltransferase catalytic subunit TRMT61A OS=Rattus norvegicus GN=Trmt61a PE=2 SV=1</t>
  </si>
  <si>
    <t>PF01209//PF01189//PF01135//PF08704//PF08241</t>
  </si>
  <si>
    <t>ubiE/COQ5 methyltransferase family//16S rRNA methyltransferase RsmF//Protein-L-isoaspartate(D-aspartate) O-methyltransferase (PCMT)//tRNA methyltransferase complex GCD14 subunit//Methyltransferase domain</t>
  </si>
  <si>
    <t>GO:0008033//GO:0006479//GO:0009451//GO:0008152//GO:0030488//GO:0006464//GO:0046500</t>
  </si>
  <si>
    <t>tRNA processing//protein methylation//RNA modification//metabolic process//tRNA methylation//cellular protein modification process//S-adenosylmethionine metabolic process</t>
  </si>
  <si>
    <t>GO:0004719//GO:0016429//GO:0008168</t>
  </si>
  <si>
    <t>protein-L-isoaspartate (D-aspartate) O-methyltransferase activity//tRNA (adenine-N1-)-methyltransferase activity//methyltransferase activity</t>
  </si>
  <si>
    <t>GO:0031515</t>
  </si>
  <si>
    <t>tRNA (m1A) methyltransferase complex</t>
  </si>
  <si>
    <t>KOG2915</t>
  </si>
  <si>
    <t>tRNA(1-methyladenosine) methyltransferase, subunit GCD14</t>
  </si>
  <si>
    <t>Cluster-31803.50318</t>
  </si>
  <si>
    <t>KDD77142.1</t>
  </si>
  <si>
    <t>DNA topoisomerase I [Helicosporidium sp. ATCC 50920]</t>
  </si>
  <si>
    <t>K15102</t>
  </si>
  <si>
    <t>SLC25A3, PHC, PIC</t>
  </si>
  <si>
    <t>solute carrier family 25 (mitochondrial phosphate transporter), member 3</t>
  </si>
  <si>
    <t>http://www.genome.jp/dbget-bin/www_bget?ko:K15102</t>
  </si>
  <si>
    <t>Q9FMU6</t>
  </si>
  <si>
    <t>Mitochondrial phosphate carrier protein 3, mitochondrial OS=Arabidopsis thaliana GN=MPT3 PE=2 SV=1</t>
  </si>
  <si>
    <t>KOG0767</t>
  </si>
  <si>
    <t>Mitochondrial phosphate carrier protein</t>
  </si>
  <si>
    <t>Cluster-31803.69296</t>
  </si>
  <si>
    <t>XP_005647103.1</t>
  </si>
  <si>
    <t>threonine dehydratase I [Coccomyxa subellipsoidea C-169]&gt;gi|384249077|gb|EIE22559.1| threonine dehydratase I [Coccomyxa subellipsoidea C-169]</t>
  </si>
  <si>
    <t>K01754</t>
  </si>
  <si>
    <t>E4.3.1.19, ilvA, tdcB</t>
  </si>
  <si>
    <t xml:space="preserve">threonine dehydratase </t>
  </si>
  <si>
    <t>http://www.genome.jp/dbget-bin/www_bget?ko:K01754</t>
  </si>
  <si>
    <t>Q9ZSS6</t>
  </si>
  <si>
    <t>Threonine dehydratase biosynthetic, chloroplastic OS=Arabidopsis thaliana GN=OMR1 PE=1 SV=1</t>
  </si>
  <si>
    <t>PF03153//PF03229//PF00288</t>
  </si>
  <si>
    <t>Transcription factor IIA, alpha/beta subunit//Alphavirus glycoprotein J//GHMP kinases N terminal domain</t>
  </si>
  <si>
    <t>GO:0006367//GO:0019050//GO:0006520</t>
  </si>
  <si>
    <t>transcription initiation from RNA polymerase II promoter//suppression by virus of host apoptotic process//cellular amino acid metabolic process</t>
  </si>
  <si>
    <t>KOG1250</t>
  </si>
  <si>
    <t>Threonine/serine dehydratases</t>
  </si>
  <si>
    <t>Cluster-31803.9713</t>
  </si>
  <si>
    <t>XP_011401284.1</t>
  </si>
  <si>
    <t>hypothetical protein F751_1549 [Auxenochlorella protothecoides]&gt;gi|675355830|gb|KFM28270.1| hypothetical protein F751_1549 [Auxenochlorella protothecoides]</t>
  </si>
  <si>
    <t>PF03170</t>
  </si>
  <si>
    <t>Bacterial cellulose synthase subunit</t>
  </si>
  <si>
    <t>GO:0006011</t>
  </si>
  <si>
    <t>UDP-glucose metabolic process</t>
  </si>
  <si>
    <t>Cluster-31803.37406</t>
  </si>
  <si>
    <t>XP_005842857.1</t>
  </si>
  <si>
    <t>hypothetical protein CHLNCDRAFT_142548 [Chlorella variabilis]&gt;gi|307102471|gb|EFN50745.1| hypothetical protein CHLNCDRAFT_142548 [Chlorella variabilis]</t>
  </si>
  <si>
    <t>Q5HIL2</t>
  </si>
  <si>
    <t>N-acetylmuramoyl-L-alanine amidase sle1 OS=Staphylococcus aureus (strain COL) GN=sle1 PE=3 SV=1</t>
  </si>
  <si>
    <t>Cluster-31803.86310</t>
  </si>
  <si>
    <t>XP_005847217.1</t>
  </si>
  <si>
    <t>hypothetical protein CHLNCDRAFT_31569 [Chlorella variabilis]&gt;gi|307106870|gb|EFN55115.1| hypothetical protein CHLNCDRAFT_31569 [Chlorella variabilis]</t>
  </si>
  <si>
    <t>PF04728//PF09334//PF07359//PF00133</t>
  </si>
  <si>
    <t>Lipoprotein leucine-zipper//tRNA synthetases class I (M)//Liver-expressed antimicrobial peptide 2 precursor (LEAP-2)//tRNA synthetases class I (I, L, M and V)</t>
  </si>
  <si>
    <t>GO:0006418//GO:0006555//GO:0042742//GO:0006431</t>
  </si>
  <si>
    <t>tRNA aminoacylation for protein translation//methionine metabolic process//defense response to bacterium//methionyl-tRNA aminoacylation</t>
  </si>
  <si>
    <t>GO:0000166//GO:0005524//GO:0004812//GO:0004825</t>
  </si>
  <si>
    <t>nucleotide binding//ATP binding//aminoacyl-tRNA ligase activity//methionine-tRNA ligase activity</t>
  </si>
  <si>
    <t>GO:0005737//GO:0019867</t>
  </si>
  <si>
    <t>cytoplasm//outer membrane</t>
  </si>
  <si>
    <t>KOG0436</t>
  </si>
  <si>
    <t>Methionyl-tRNA synthetase</t>
  </si>
  <si>
    <t>Cluster-31803.69308</t>
  </si>
  <si>
    <t>Cluster-31803.56331</t>
  </si>
  <si>
    <t>PF00834//PF04131//PF01384//PF06140</t>
  </si>
  <si>
    <t>Ribulose-phosphate 3 epimerase family//Putative N-acetylmannosamine-6-phosphate epimerase//Phosphate transporter family//Interferon-induced 6-16 family</t>
  </si>
  <si>
    <t>GO:0006817//GO:0015976//GO:0006098//GO:0005975//GO:0006040//GO:0006051</t>
  </si>
  <si>
    <t>phosphate ion transport//carbon utilization//pentose-phosphate shunt//carbohydrate metabolic process//amino sugar metabolic process//N-acetylmannosamine metabolic process</t>
  </si>
  <si>
    <t>GO:0046872//GO:0047465//GO:0016857//GO:0004750//GO:0005315</t>
  </si>
  <si>
    <t>metal ion binding//N-acylglucosamine-6-phosphate 2-epimerase activity//racemase and epimerase activity, acting on carbohydrates and derivatives//ribulose-phosphate 3-epimerase activity//inorganic phosphate transmembrane transporter activity</t>
  </si>
  <si>
    <t>Cluster-31803.104361</t>
  </si>
  <si>
    <t>GO:0003824//GO:0004252</t>
  </si>
  <si>
    <t>catalytic activity//serine-type endopeptidase activity</t>
  </si>
  <si>
    <t>Cluster-31803.55397</t>
  </si>
  <si>
    <t>PF01213//PF01299</t>
  </si>
  <si>
    <t>Adenylate cyclase associated (CAP) N terminal//Lysosome-associated membrane glycoprotein (Lamp)</t>
  </si>
  <si>
    <t>Cluster-31803.85230</t>
  </si>
  <si>
    <t>PF02609//PF06667//PF09330//PF16326//PF03938</t>
  </si>
  <si>
    <t>Exonuclease VII small subunit//Phage shock protein B//D-lactate dehydrogenase, membrane binding//ABC transporter C-terminal domain//Outer membrane protein (OmpH-like)</t>
  </si>
  <si>
    <t>GO:0006308//GO:0006355//GO:0055085//GO:0009271</t>
  </si>
  <si>
    <t>DNA catabolic process//regulation of transcription, DNA-templated//transmembrane transport//phage shock</t>
  </si>
  <si>
    <t>GO:0003677//GO:0051082//GO:0050660//GO:0008855</t>
  </si>
  <si>
    <t>DNA binding//unfolded protein binding//flavin adenine dinucleotide binding//exodeoxyribonuclease VII activity</t>
  </si>
  <si>
    <t>GO:0009318</t>
  </si>
  <si>
    <t>exodeoxyribonuclease VII complex</t>
  </si>
  <si>
    <t>Cluster-31803.74086</t>
  </si>
  <si>
    <t>XP_005847673.1</t>
  </si>
  <si>
    <t>hypothetical protein CHLNCDRAFT_134058 [Chlorella variabilis]&gt;gi|307107328|gb|EFN55571.1| hypothetical protein CHLNCDRAFT_134058 [Chlorella variabilis]</t>
  </si>
  <si>
    <t>K07466</t>
  </si>
  <si>
    <t>RFA1, RPA1, rpa</t>
  </si>
  <si>
    <t>replication factor A1</t>
  </si>
  <si>
    <t>http://www.genome.jp/dbget-bin/www_bget?ko:K07466</t>
  </si>
  <si>
    <t>Q6DE40</t>
  </si>
  <si>
    <t>Glycoprotein endo-alpha-1,2-mannosidase OS=Xenopus laevis GN=manea PE=2 SV=1</t>
  </si>
  <si>
    <t>PF15320</t>
  </si>
  <si>
    <t>mRNA cap methylation, RNMT-activating mini protein</t>
  </si>
  <si>
    <t>GO:0032259</t>
  </si>
  <si>
    <t>methylation</t>
  </si>
  <si>
    <t>GO:0005845</t>
  </si>
  <si>
    <t>mRNA cap binding complex</t>
  </si>
  <si>
    <t>Cluster-31803.104362</t>
  </si>
  <si>
    <t>XP_005846667.1</t>
  </si>
  <si>
    <t>hypothetical protein CHLNCDRAFT_10179, partial [Chlorella variabilis]&gt;gi|307106319|gb|EFN54565.1| hypothetical protein CHLNCDRAFT_10179, partial [Chlorella variabilis]</t>
  </si>
  <si>
    <t>PF01793</t>
  </si>
  <si>
    <t>Glycolipid 2-alpha-mannosyltransferase</t>
  </si>
  <si>
    <t>GO:0000030</t>
  </si>
  <si>
    <t>mannosyltransferase activity</t>
  </si>
  <si>
    <t>GO:0016020//GO:0000136</t>
  </si>
  <si>
    <t>membrane//alpha-1,6-mannosyltransferase complex</t>
  </si>
  <si>
    <t>KOG4472</t>
  </si>
  <si>
    <t>Glycolipid 2-alpha-mannosyltransferase (alpha-1,2-mannosyltransferase)</t>
  </si>
  <si>
    <t>Cluster-31803.44374</t>
  </si>
  <si>
    <t>XP_005850014.1</t>
  </si>
  <si>
    <t>hypothetical protein CHLNCDRAFT_141974 [Chlorella variabilis]&gt;gi|307109675|gb|EFN57912.1| hypothetical protein CHLNCDRAFT_141974 [Chlorella variabilis]</t>
  </si>
  <si>
    <t>Q07590</t>
  </si>
  <si>
    <t>Protein SAV OS=Sulfolobus acidocaldarius (strain ATCC 33909 / DSM 639 / JCM 8929 / NBRC 15157 / NCIMB 11770) GN=sav PE=3 SV=2</t>
  </si>
  <si>
    <t>PF14532//PF10417//PF07728//PF06414//PF07724//PF01695//PF00004//PF05496</t>
  </si>
  <si>
    <t>Sigma-54 interaction domain//C-terminal domain of 1-Cys peroxiredoxin//AAA domain (dynein-related subfamily)//Zeta toxin//AAA domain (Cdc48 subfamily)//IstB-like ATP binding protein//ATPase family associated with various cellular activities (AAA)//Holliday junction DNA helicase ruvB N-terminus</t>
  </si>
  <si>
    <t>GO:0006355//GO:0055114//GO:0006281//GO:0006310</t>
  </si>
  <si>
    <t>regulation of transcription, DNA-templated//oxidation-reduction process//DNA repair//DNA recombination</t>
  </si>
  <si>
    <t>GO:0005524//GO:0016887//GO:0016301//GO:0009378//GO:0008134//GO:0051920</t>
  </si>
  <si>
    <t>ATP binding//ATPase activity//kinase activity//four-way junction helicase activity//transcription factor binding//peroxiredoxin activity</t>
  </si>
  <si>
    <t>GO:0005657//GO:0005667//GO:0009379</t>
  </si>
  <si>
    <t>replication fork//transcription factor complex//Holliday junction helicase complex</t>
  </si>
  <si>
    <t>KOG0740</t>
  </si>
  <si>
    <t>AAA+-type ATPase</t>
  </si>
  <si>
    <t>Cluster-31803.73338</t>
  </si>
  <si>
    <t>XP_005851855.1</t>
  </si>
  <si>
    <t>hypothetical protein CHLNCDRAFT_56546 [Chlorella variabilis]&gt;gi|307111519|gb|EFN59753.1| hypothetical protein CHLNCDRAFT_56546 [Chlorella variabilis]</t>
  </si>
  <si>
    <t>Cluster-31803.68904</t>
  </si>
  <si>
    <t>XP_005851238.1</t>
  </si>
  <si>
    <t>hypothetical protein CHLNCDRAFT_137957 [Chlorella variabilis]&gt;gi|307110901|gb|EFN59136.1| hypothetical protein CHLNCDRAFT_137957 [Chlorella variabilis]</t>
  </si>
  <si>
    <t>Cluster-31803.94898</t>
  </si>
  <si>
    <t>XP_005846503.1</t>
  </si>
  <si>
    <t>hypothetical protein CHLNCDRAFT_135726 [Chlorella variabilis]&gt;gi|307106154|gb|EFN54401.1| hypothetical protein CHLNCDRAFT_135726 [Chlorella variabilis]</t>
  </si>
  <si>
    <t>K03015</t>
  </si>
  <si>
    <t>RPB7, POLR2G</t>
  </si>
  <si>
    <t>DNA-directed RNA polymerase II subunit RPB7</t>
  </si>
  <si>
    <t>http://www.genome.jp/dbget-bin/www_bget?ko:K03015</t>
  </si>
  <si>
    <t>P46279</t>
  </si>
  <si>
    <t>DNA-directed RNA polymerase II subunit RPB7 OS=Glycine max PE=2 SV=1</t>
  </si>
  <si>
    <t>PF01374//PF00187//PF03876//PF13176//PF00575</t>
  </si>
  <si>
    <t>Glycosyl hydrolase family 46//Chitin recognition protein//SHS2 domain found in N terminus of Rpb7p/Rpc25p/MJ0397//Tetratricopeptide repeat//S1 RNA binding domain</t>
  </si>
  <si>
    <t>GO:0006144//GO:0005975//GO:0006040//GO:0006206//GO:0006351</t>
  </si>
  <si>
    <t>purine nucleobase metabolic process//carbohydrate metabolic process//amino sugar metabolic process//pyrimidine nucleobase metabolic process//transcription, DNA-templated</t>
  </si>
  <si>
    <t>GO:0003899//GO:0016977//GO:0003676//GO:0008061//GO:0005515</t>
  </si>
  <si>
    <t>DNA-directed RNA polymerase activity//chitosanase activity//nucleic acid binding//chitin binding//protein binding</t>
  </si>
  <si>
    <t>GO:0005730//GO:0005576</t>
  </si>
  <si>
    <t>nucleolus//extracellular region</t>
  </si>
  <si>
    <t>KOG3298</t>
  </si>
  <si>
    <t>DNA-directed RNA polymerase subunit E'</t>
  </si>
  <si>
    <t>Cluster-9109.0</t>
  </si>
  <si>
    <t>XP_011016720.1</t>
  </si>
  <si>
    <t>PREDICTED: uncharacterized protein LOC105120237 [Populus euphratica]</t>
  </si>
  <si>
    <t>P77485</t>
  </si>
  <si>
    <t>Sensor kinase CusS OS=Escherichia coli (strain K12) GN=cusS PE=1 SV=1</t>
  </si>
  <si>
    <t>PF00512//PF00672//PF00486</t>
  </si>
  <si>
    <t>His Kinase A (phospho-acceptor) domain//HAMP domain//Transcriptional regulatory protein, C terminal</t>
  </si>
  <si>
    <t>GO:0007165//GO:0006355//GO:0000160//GO:0016310</t>
  </si>
  <si>
    <t>signal transduction//regulation of transcription, DNA-templated//phosphorelay signal transduction system//phosphorylation</t>
  </si>
  <si>
    <t>GO:0003677//GO:0004871//GO:0000155</t>
  </si>
  <si>
    <t>DNA binding//signal transducer activity//phosphorelay sensor kinase activity</t>
  </si>
  <si>
    <t>GO:0016021//GO:0009365</t>
  </si>
  <si>
    <t>integral component of membrane//protein histidine kinase complex</t>
  </si>
  <si>
    <t>Cluster-31803.73944</t>
  </si>
  <si>
    <t>B5YHX5</t>
  </si>
  <si>
    <t>Hydroxylamine reductase OS=Thermodesulfovibrio yellowstonii (strain ATCC 51303 / DSM 11347 / YP87) GN=hcp PE=3 SV=1</t>
  </si>
  <si>
    <t>Cluster-31803.45516</t>
  </si>
  <si>
    <t>Cluster-31803.71009</t>
  </si>
  <si>
    <t>PF01292//PF10541//PF01213</t>
  </si>
  <si>
    <t>Prokaryotic cytochrome b561//Nuclear envelope localisation domain//Adenylate cyclase associated (CAP) N terminal</t>
  </si>
  <si>
    <t>GO:0006118//GO:0007010</t>
  </si>
  <si>
    <t>obsolete electron transport//cytoskeleton organization</t>
  </si>
  <si>
    <t>GO:0009055//GO:0003779</t>
  </si>
  <si>
    <t>electron carrier activity//actin binding</t>
  </si>
  <si>
    <t>Cluster-31803.14802</t>
  </si>
  <si>
    <t>Cluster-31803.10653</t>
  </si>
  <si>
    <t>Cluster-31803.11224</t>
  </si>
  <si>
    <t>Cluster-31803.54406</t>
  </si>
  <si>
    <t>XP_005845451.1</t>
  </si>
  <si>
    <t>hypothetical protein CHLNCDRAFT_58621 [Chlorella variabilis]&gt;gi|307105098|gb|EFN53349.1| hypothetical protein CHLNCDRAFT_58621 [Chlorella variabilis]</t>
  </si>
  <si>
    <t>K02553</t>
  </si>
  <si>
    <t>rraA, menG</t>
  </si>
  <si>
    <t>regulator of ribonuclease activity A</t>
  </si>
  <si>
    <t>http://www.genome.jp/dbget-bin/www_bget?ko:K02553</t>
  </si>
  <si>
    <t>A3NWR9</t>
  </si>
  <si>
    <t>Putative 4-hydroxy-4-methyl-2-oxoglutarate aldolase OS=Burkholderia pseudomallei (strain 1106a) GN=BURPS1106A_2531 PE=3 SV=1</t>
  </si>
  <si>
    <t>PF13673//PF03547</t>
  </si>
  <si>
    <t>Acetyltransferase (GNAT) domain//Membrane transport protein</t>
  </si>
  <si>
    <t>GO:0042967//GO:0055085</t>
  </si>
  <si>
    <t>acyl-carrier-protein biosynthetic process//transmembrane transport</t>
  </si>
  <si>
    <t>Cluster-31803.52769</t>
  </si>
  <si>
    <t>PF02465//PF03223//PF07851//PF05926//PF00015//PF00430//PF03938//PF05531</t>
  </si>
  <si>
    <t>Flagellar hook-associated protein 2 N-terminus//V-ATPase subunit C//TMPIT-like protein//Phage head completion protein (GPL)//Methyl-accepting chemotaxis protein (MCP) signalling domain//ATP synthase B/B' CF(0)//Outer membrane protein (OmpH-like)//Nucleopolyhedrovirus P10 protein</t>
  </si>
  <si>
    <t>GO:0015986//GO:0015992//GO:0015991//GO:0007165//GO:0019069</t>
  </si>
  <si>
    <t>ATP synthesis coupled proton transport//proton transport//ATP hydrolysis coupled proton transport//signal transduction//viral capsid assembly</t>
  </si>
  <si>
    <t>GO:0015078//GO:0004871//GO:0051082</t>
  </si>
  <si>
    <t>hydrogen ion transmembrane transporter activity//signal transducer activity//unfolded protein binding</t>
  </si>
  <si>
    <t>GO:0045263//GO:0009424//GO:0016020//GO:0016021//GO:0033180//GO:0019028</t>
  </si>
  <si>
    <t>proton-transporting ATP synthase complex, coupling factor F(o)//bacterial-type flagellum hook//membrane//integral component of membrane//proton-transporting V-type ATPase, V1 domain//viral capsid</t>
  </si>
  <si>
    <t>Cluster-31803.95298</t>
  </si>
  <si>
    <t>PF08069</t>
  </si>
  <si>
    <t>Ribosomal S13/S15 N-terminal domain</t>
  </si>
  <si>
    <t>Cluster-31803.102336</t>
  </si>
  <si>
    <t>KMS64610.1</t>
  </si>
  <si>
    <t>hypothetical protein BVRB_018500 [Beta vulgaris subsp. vulgaris]</t>
  </si>
  <si>
    <t>Cluster-31803.57080</t>
  </si>
  <si>
    <t>XP_005846795.1</t>
  </si>
  <si>
    <t>hypothetical protein CHLNCDRAFT_135324 [Chlorella variabilis]&gt;gi|307106447|gb|EFN54693.1| hypothetical protein CHLNCDRAFT_135324 [Chlorella variabilis]</t>
  </si>
  <si>
    <t>K00232</t>
  </si>
  <si>
    <t>E1.3.3.6, ACOX1, ACOX3</t>
  </si>
  <si>
    <t xml:space="preserve">acyl-CoA oxidase </t>
  </si>
  <si>
    <t>http://www.genome.jp/dbget-bin/www_bget?ko:K00232</t>
  </si>
  <si>
    <t>O64894</t>
  </si>
  <si>
    <t>Acyl-coenzyme A oxidase, peroxisomal OS=Cucurbita maxima GN=Acx PE=1 SV=1</t>
  </si>
  <si>
    <t>PF02770//PF14525</t>
  </si>
  <si>
    <t>Acyl-CoA dehydrogenase, middle domain//AraC-binding-like domain</t>
  </si>
  <si>
    <t>GO:0055114//GO:0006637//GO:0006355//GO:0006635//GO:0006118</t>
  </si>
  <si>
    <t>oxidation-reduction process//acyl-CoA metabolic process//regulation of transcription, DNA-templated//fatty acid beta-oxidation//obsolete electron transport</t>
  </si>
  <si>
    <t>GO:0003997//GO:0003995</t>
  </si>
  <si>
    <t>acyl-CoA oxidase activity//acyl-CoA dehydrogenase activity</t>
  </si>
  <si>
    <t>GO:0005777</t>
  </si>
  <si>
    <t>peroxisome</t>
  </si>
  <si>
    <t>KOG0135</t>
  </si>
  <si>
    <t>Pristanoyl-CoA/acyl-CoA oxidase</t>
  </si>
  <si>
    <t>Cluster-31803.8212</t>
  </si>
  <si>
    <t>PF08240//PF00089//PF01819//PF13180//PF00107//PF10459//PF00595</t>
  </si>
  <si>
    <t>Alcohol dehydrogenase GroES-like domain//Trypsin//Levivirus coat protein//PDZ domain//Zinc-binding dehydrogenase//Peptidase S46//PDZ domain (Also known as DHR or GLGF)</t>
  </si>
  <si>
    <t>GO:0006508//GO:0055114</t>
  </si>
  <si>
    <t>proteolysis//oxidation-reduction process</t>
  </si>
  <si>
    <t>GO:0070009//GO:0004252//GO:0005515//GO:0005198//GO:0008239</t>
  </si>
  <si>
    <t>serine-type aminopeptidase activity//serine-type endopeptidase activity//protein binding//structural molecule activity//dipeptidyl-peptidase activity</t>
  </si>
  <si>
    <t>KOG0024</t>
  </si>
  <si>
    <t>Sorbitol dehydrogenase</t>
  </si>
  <si>
    <t>Cluster-31803.92432</t>
  </si>
  <si>
    <t>Cluster-31803.44846</t>
  </si>
  <si>
    <t>XP_005847273.1</t>
  </si>
  <si>
    <t>hypothetical protein CHLNCDRAFT_59680 [Chlorella variabilis]&gt;gi|307106927|gb|EFN55171.1| hypothetical protein CHLNCDRAFT_59680 [Chlorella variabilis]</t>
  </si>
  <si>
    <t>Q8LCA1</t>
  </si>
  <si>
    <t>Protein CURVATURE THYLAKOID 1B, chloroplastic OS=Arabidopsis thaliana GN=CURT1B PE=1 SV=2</t>
  </si>
  <si>
    <t>PF03849</t>
  </si>
  <si>
    <t>Transcription factor Tfb2</t>
  </si>
  <si>
    <t>GO:0006289</t>
  </si>
  <si>
    <t>nucleotide-excision repair</t>
  </si>
  <si>
    <t>GO:0004003</t>
  </si>
  <si>
    <t>ATP-dependent DNA helicase activity</t>
  </si>
  <si>
    <t>GO:0005657//GO:0000439//GO:0005634</t>
  </si>
  <si>
    <t>replication fork//core TFIIH complex//nucleus</t>
  </si>
  <si>
    <t>Cluster-31803.35654</t>
  </si>
  <si>
    <t>PF06459</t>
  </si>
  <si>
    <t>Ryanodine Receptor TM 4-6</t>
  </si>
  <si>
    <t>GO:0006874//GO:0006816</t>
  </si>
  <si>
    <t>cellular calcium ion homeostasis//calcium ion transport</t>
  </si>
  <si>
    <t>GO:0005622//GO:0016021</t>
  </si>
  <si>
    <t>intracellular//integral component of membrane</t>
  </si>
  <si>
    <t>Cluster-31803.60007</t>
  </si>
  <si>
    <t>PF15171//PF01558//PF10371//PF00720//PF01284//PF02163//PF01855//PF02780</t>
  </si>
  <si>
    <t>Neuropeptide secretory protein family, NPQ, spexin//Pyruvate ferredoxin/flavodoxin oxidoreductase//Domain of unknown function//Subtilisin inhibitor-like//Membrane-associating domain//Peptidase family M50//Pyruvate flavodoxin/ferredoxin oxidoreductase, thiamine diP-bdg//Transketolase, C-terminal domain</t>
  </si>
  <si>
    <t>GO:0006508//GO:0055114//GO:0007218//GO:0008152</t>
  </si>
  <si>
    <t>proteolysis//oxidation-reduction process//neuropeptide signaling pathway//metabolic process</t>
  </si>
  <si>
    <t>GO:0016491//GO:0043169//GO:0004867//GO:0003824//GO:0016903//GO:0005184//GO:0004222</t>
  </si>
  <si>
    <t>oxidoreductase activity//cation binding//serine-type endopeptidase inhibitor activity//catalytic activity//oxidoreductase activity, acting on the aldehyde or oxo group of donors//neuropeptide hormone activity//metalloendopeptidase activity</t>
  </si>
  <si>
    <t>Cluster-31803.76209</t>
  </si>
  <si>
    <t>XP_011395430.1</t>
  </si>
  <si>
    <t>Tetraacyldisaccharide 4'-kinase [Auxenochlorella protothecoides]&gt;gi|675350134|gb|KFM22574.1| Tetraacyldisaccharide 4'-kinase [Auxenochlorella protothecoides]</t>
  </si>
  <si>
    <t>PF02606</t>
  </si>
  <si>
    <t>Tetraacyldisaccharide-1-P 4'-kinase</t>
  </si>
  <si>
    <t>GO:0009245//GO:0009103//GO:0015940</t>
  </si>
  <si>
    <t>lipid A biosynthetic process//lipopolysaccharide biosynthetic process//pantothenate biosynthetic process</t>
  </si>
  <si>
    <t>GO:0009029//GO:0005524</t>
  </si>
  <si>
    <t>tetraacyldisaccharide 4'-kinase activity//ATP binding</t>
  </si>
  <si>
    <t>Cluster-31803.21030</t>
  </si>
  <si>
    <t>XP_005848324.1</t>
  </si>
  <si>
    <t>hypothetical protein CHLNCDRAFT_145004 [Chlorella variabilis]&gt;gi|307107981|gb|EFN56222.1| hypothetical protein CHLNCDRAFT_145004 [Chlorella variabilis]</t>
  </si>
  <si>
    <t>GO:0009308</t>
  </si>
  <si>
    <t>amine metabolic process</t>
  </si>
  <si>
    <t>GO:0048038//GO:0005507</t>
  </si>
  <si>
    <t>quinone binding//copper ion binding</t>
  </si>
  <si>
    <t>Cluster-31803.66722</t>
  </si>
  <si>
    <t>XP_005851899.1</t>
  </si>
  <si>
    <t>hypothetical protein CHLNCDRAFT_33649 [Chlorella variabilis]&gt;gi|307111563|gb|EFN59797.1| hypothetical protein CHLNCDRAFT_33649 [Chlorella variabilis]</t>
  </si>
  <si>
    <t>K13124</t>
  </si>
  <si>
    <t>MORG1</t>
  </si>
  <si>
    <t>mitogen-activated protein kinase organizer 1</t>
  </si>
  <si>
    <t>http://www.genome.jp/dbget-bin/www_bget?ko:K13124</t>
  </si>
  <si>
    <t>Q3KQ62</t>
  </si>
  <si>
    <t>WD repeat domain-containing protein 83 OS=Xenopus laevis GN=wdr83 PE=2 SV=1</t>
  </si>
  <si>
    <t>PF00400//PF00246</t>
  </si>
  <si>
    <t>WD domain, G-beta repeat//Zinc carboxypeptidase</t>
  </si>
  <si>
    <t>GO:0004181//GO:0005515//GO:0008270</t>
  </si>
  <si>
    <t>metallocarboxypeptidase activity//protein binding//zinc ion binding</t>
  </si>
  <si>
    <t>KOG0316</t>
  </si>
  <si>
    <t>Conserved WD40 repeat-containing protein</t>
  </si>
  <si>
    <t>Cluster-31803.32077</t>
  </si>
  <si>
    <t>Cluster-31803.62301</t>
  </si>
  <si>
    <t>XP_005844365.1</t>
  </si>
  <si>
    <t>hypothetical protein CHLNCDRAFT_58948 [Chlorella variabilis]&gt;gi|307104007|gb|EFN52263.1| hypothetical protein CHLNCDRAFT_58948 [Chlorella variabilis]</t>
  </si>
  <si>
    <t>PF16326//PF05531//PF04496//PF03220</t>
  </si>
  <si>
    <t>ABC transporter C-terminal domain//Nucleopolyhedrovirus P10 protein//Herpesvirus UL35 family//Tombusvirus P19 core protein</t>
  </si>
  <si>
    <t>GO:0019028//GO:0019012</t>
  </si>
  <si>
    <t>viral capsid//virion</t>
  </si>
  <si>
    <t>Cluster-31803.80165</t>
  </si>
  <si>
    <t>XP_011396648.1</t>
  </si>
  <si>
    <t>Serine acetyltransferase 1, chloroplastic [Auxenochlorella protothecoides]&gt;gi|675351330|gb|KFM23770.1| Serine acetyltransferase 1, chloroplastic [Auxenochlorella protothecoides]</t>
  </si>
  <si>
    <t>A8F961</t>
  </si>
  <si>
    <t>Serine acetyltransferase OS=Bacillus pumilus (strain SAFR-032) GN=cysE PE=3 SV=1</t>
  </si>
  <si>
    <t>PF01213//PF00424//PF16320</t>
  </si>
  <si>
    <t>Adenylate cyclase associated (CAP) N terminal//REV protein (anti-repression trans-activator protein)//Ribosomal protein L7/L12 dimerisation domain</t>
  </si>
  <si>
    <t>GO:0042254//GO:0006355//GO:0007010//GO:0006412</t>
  </si>
  <si>
    <t>ribosome biogenesis//regulation of transcription, DNA-templated//cytoskeleton organization//translation</t>
  </si>
  <si>
    <t>GO:0003700//GO:0003779//GO:0003735</t>
  </si>
  <si>
    <t>transcription factor activity, sequence-specific DNA binding//actin binding//structural constituent of ribosome</t>
  </si>
  <si>
    <t>GO:0005840//GO:0042025//GO:0005667//GO:0005622</t>
  </si>
  <si>
    <t>ribosome//host cell nucleus//transcription factor complex//intracellular</t>
  </si>
  <si>
    <t>Cluster-31803.104690</t>
  </si>
  <si>
    <t>Cluster-31803.12124</t>
  </si>
  <si>
    <t>PF03739</t>
  </si>
  <si>
    <t>Predicted permease YjgP/YjgQ family</t>
  </si>
  <si>
    <t>Cluster-31803.55874</t>
  </si>
  <si>
    <t>PF00170//PF05531</t>
  </si>
  <si>
    <t>bZIP transcription factor//Nucleopolyhedrovirus P10 protein</t>
  </si>
  <si>
    <t>GO:0005667//GO:0019028</t>
  </si>
  <si>
    <t>transcription factor complex//viral capsid</t>
  </si>
  <si>
    <t>Cluster-31803.24311</t>
  </si>
  <si>
    <t>XP_011397806.1</t>
  </si>
  <si>
    <t>hypothetical protein F751_1797 [Auxenochlorella protothecoides]&gt;gi|675352478|gb|KFM24918.1| hypothetical protein F751_1797 [Auxenochlorella protothecoides]</t>
  </si>
  <si>
    <t>PF00355//PF12859//PF00102</t>
  </si>
  <si>
    <t>Rieske [2Fe-2S] domain//Anaphase-promoting complex subunit 1//Protein-tyrosine phosphatase</t>
  </si>
  <si>
    <t>GO:0006570//GO:0055114//GO:0006470</t>
  </si>
  <si>
    <t>tyrosine metabolic process//oxidation-reduction process//protein dephosphorylation</t>
  </si>
  <si>
    <t>GO:0016491//GO:0051537//GO:0004725</t>
  </si>
  <si>
    <t>oxidoreductase activity//2 iron, 2 sulfur cluster binding//protein tyrosine phosphatase activity</t>
  </si>
  <si>
    <t>Cluster-31803.14878</t>
  </si>
  <si>
    <t>Cluster-31803.103573</t>
  </si>
  <si>
    <t>Cluster-31803.107127</t>
  </si>
  <si>
    <t>PF12300</t>
  </si>
  <si>
    <t>Protein of unknown function (DUF3628)</t>
  </si>
  <si>
    <t>Cluster-31803.108296</t>
  </si>
  <si>
    <t>XP_005847458.1</t>
  </si>
  <si>
    <t>hypothetical protein CHLNCDRAFT_134385 [Chlorella variabilis]&gt;gi|307107112|gb|EFN55356.1| hypothetical protein CHLNCDRAFT_134385 [Chlorella variabilis]</t>
  </si>
  <si>
    <t>PF14859//PF04995//PF02480</t>
  </si>
  <si>
    <t>Colicin M//Heme exporter protein D (CcmD)//Alphaherpesvirus glycoprotein E</t>
  </si>
  <si>
    <t>GO:0017004//GO:0015886//GO:0042742</t>
  </si>
  <si>
    <t>cytochrome complex assembly//heme transport//defense response to bacterium</t>
  </si>
  <si>
    <t>Cluster-31803.58370</t>
  </si>
  <si>
    <t>XP_005845370.1</t>
  </si>
  <si>
    <t>hypothetical protein CHLNCDRAFT_53967 [Chlorella variabilis]&gt;gi|307105017|gb|EFN53268.1| hypothetical protein CHLNCDRAFT_53967 [Chlorella variabilis]</t>
  </si>
  <si>
    <t>Q5WFM6</t>
  </si>
  <si>
    <t>Ribonuclease 3 OS=Bacillus clausii (strain KSM-K16) GN=rnc PE=3 SV=1</t>
  </si>
  <si>
    <t>PF00636//PF14622</t>
  </si>
  <si>
    <t>Ribonuclease III domain//Ribonuclease-III-like</t>
  </si>
  <si>
    <t>GO:0006396//GO:0016070//GO:0051252</t>
  </si>
  <si>
    <t>RNA processing//RNA metabolic process//regulation of RNA metabolic process</t>
  </si>
  <si>
    <t>GO:0003723//GO:0004525</t>
  </si>
  <si>
    <t>RNA binding//ribonuclease III activity</t>
  </si>
  <si>
    <t>Cluster-31803.68251</t>
  </si>
  <si>
    <t>PF13606//PF00459//PF00023</t>
  </si>
  <si>
    <t>Ankyrin repeat//Inositol monophosphatase family//Ankyrin repeat</t>
  </si>
  <si>
    <t>GO:0046854</t>
  </si>
  <si>
    <t>phosphatidylinositol phosphorylation</t>
  </si>
  <si>
    <t>Cluster-31803.65672</t>
  </si>
  <si>
    <t>Cluster-31803.16439</t>
  </si>
  <si>
    <t>XP_011397996.1</t>
  </si>
  <si>
    <t>Sucrose-phosphate synthase [Auxenochlorella protothecoides]&gt;gi|558706605|gb|AHA86555.1| sucrose phosphate synthase [Auxenochlorella protothecoides]&gt;gi|675352668|gb|KFM25108.1| Sucrose-phosphate synthase [Auxenochlorella protothecoides]</t>
  </si>
  <si>
    <t>K00696</t>
  </si>
  <si>
    <t>E2.4.1.14</t>
  </si>
  <si>
    <t xml:space="preserve">sucrose-phosphate synthase </t>
  </si>
  <si>
    <t>http://www.genome.jp/dbget-bin/www_bget?ko:K00696</t>
  </si>
  <si>
    <t>A2WYE9</t>
  </si>
  <si>
    <t>Probable sucrose-phosphate synthase 1 OS=Oryza sativa subsp. indica GN=SPS1 PE=2 SV=2</t>
  </si>
  <si>
    <t>PF00862</t>
  </si>
  <si>
    <t>Sucrose synthase</t>
  </si>
  <si>
    <t>GO:0005982//GO:0005985</t>
  </si>
  <si>
    <t>starch metabolic process//sucrose metabolic process</t>
  </si>
  <si>
    <t>GO:0016157</t>
  </si>
  <si>
    <t>sucrose synthase activity</t>
  </si>
  <si>
    <t>Cluster-31803.74816</t>
  </si>
  <si>
    <t>XP_005844303.1</t>
  </si>
  <si>
    <t>hypothetical protein CHLNCDRAFT_139012 [Chlorella variabilis]&gt;gi|307103945|gb|EFN52201.1| hypothetical protein CHLNCDRAFT_139012 [Chlorella variabilis]</t>
  </si>
  <si>
    <t>PF03843</t>
  </si>
  <si>
    <t>Outer membrane lipoprotein Slp family</t>
  </si>
  <si>
    <t>Cluster-31803.15455</t>
  </si>
  <si>
    <t>XP_005847105.1</t>
  </si>
  <si>
    <t>hypothetical protein CHLNCDRAFT_134819 [Chlorella variabilis]&gt;gi|307106758|gb|EFN55003.1| hypothetical protein CHLNCDRAFT_134819 [Chlorella variabilis]</t>
  </si>
  <si>
    <t>Q8RXN0</t>
  </si>
  <si>
    <t>ABC transporter G family member 11 OS=Arabidopsis thaliana GN=ABCG11 PE=1 SV=1</t>
  </si>
  <si>
    <t>PF03205//PF00437//PF13304//PF00485//PF03266//PF01926//PF00910//PF00735//PF10662//PF03193//PF00004//PF01061//PF00931//PF00005//PF01637</t>
  </si>
  <si>
    <t>Molybdopterin guanine dinucleotide synthesis protein B//Type II/IV secretion system protein//AAA domain, putative AbiEii toxin, Type IV TA system//Phosphoribulokinase / Uridine kinase family//NTPase//50S ribosome-binding GTPase//RNA helicase//Septin//Ethanolamine utilisation - propanediol utilisation//Protein of unknown function, DUF258//ATPase family associated with various cellular activities (AAA)//ABC-2 type transporter//NB-ARC domain//ABC transporter//Archaeal ATPase</t>
  </si>
  <si>
    <t>GO:0006810//GO:0006200//GO:0006777//GO:0006576//GO:0008152</t>
  </si>
  <si>
    <t>transport//obsolete ATP catabolic process//Mo-molybdopterin cofactor biosynthetic process//cellular biogenic amine metabolic process//metabolic process</t>
  </si>
  <si>
    <t>GO:0005525//GO:0016887//GO:0043531//GO:0016301//GO:0005524//GO:0003724//GO:0003723//GO:0098519//GO:0003924</t>
  </si>
  <si>
    <t>GTP binding//ATPase activity//ADP binding//kinase activity//ATP binding//RNA helicase activity//RNA binding//nucleotide phosphatase activity, acting on free nucleotides//GTPase activity</t>
  </si>
  <si>
    <t>Cluster-31803.88544</t>
  </si>
  <si>
    <t>XP_005848737.1</t>
  </si>
  <si>
    <t>hypothetical protein CHLNCDRAFT_34999 [Chlorella variabilis]&gt;gi|307108395|gb|EFN56635.1| hypothetical protein CHLNCDRAFT_34999 [Chlorella variabilis]</t>
  </si>
  <si>
    <t>K14652</t>
  </si>
  <si>
    <t>ribBA</t>
  </si>
  <si>
    <t xml:space="preserve">3,4-dihydroxy 2-butanone 4-phosphate synthase / GTP cyclohydrolase II </t>
  </si>
  <si>
    <t>http://www.genome.jp/dbget-bin/www_bget?ko:K14652</t>
  </si>
  <si>
    <t>A0Q3H7</t>
  </si>
  <si>
    <t>Riboflavin biosynthesis protein RibBA OS=Clostridium novyi (strain NT) GN=ribBA PE=3 SV=1</t>
  </si>
  <si>
    <t>PF00913//PF01277</t>
  </si>
  <si>
    <t>Trypanosome variant surface glycoprotein (A-type)//Oleosin</t>
  </si>
  <si>
    <t>GO:0020012//GO:0009231//GO:0006807//GO:0006771</t>
  </si>
  <si>
    <t>evasion or tolerance of host immune response//riboflavin biosynthetic process//nitrogen compound metabolic process//riboflavin metabolic process</t>
  </si>
  <si>
    <t>GO:0003935</t>
  </si>
  <si>
    <t>GTP cyclohydrolase II activity</t>
  </si>
  <si>
    <t>GO:0012511//GO:0016021</t>
  </si>
  <si>
    <t>monolayer-surrounded lipid storage body//integral component of membrane</t>
  </si>
  <si>
    <t>KOG1284</t>
  </si>
  <si>
    <t>Bifunctional GTP cyclohydrolase II/3,4-dihydroxy-2butanone-4-phosphate synthase</t>
  </si>
  <si>
    <t>Cluster-31803.42545</t>
  </si>
  <si>
    <t>PF07660//PF01436</t>
  </si>
  <si>
    <t>Secretin and TonB N terminus short domain//NHL repeat</t>
  </si>
  <si>
    <t>Cluster-31803.31989</t>
  </si>
  <si>
    <t>XP_005850157.1</t>
  </si>
  <si>
    <t>expressed protein [Chlorella variabilis]&gt;gi|307109818|gb|EFN58055.1| expressed protein [Chlorella variabilis]</t>
  </si>
  <si>
    <t>Cluster-31803.64555</t>
  </si>
  <si>
    <t>Cluster-31803.74827</t>
  </si>
  <si>
    <t>Q7XJS0</t>
  </si>
  <si>
    <t>Histone-lysine N-methyltransferase ASHR1 OS=Arabidopsis thaliana GN=ASHR1 PE=2 SV=2</t>
  </si>
  <si>
    <t>PF00856</t>
  </si>
  <si>
    <t>SET domain</t>
  </si>
  <si>
    <t>Cluster-31803.106143</t>
  </si>
  <si>
    <t>XP_008878558.1</t>
  </si>
  <si>
    <t>chaperone DnaJ [Aphanomyces invadans]&gt;gi|574465753|gb|ETV92788.1| chaperone DnaJ [Aphanomyces invadans]</t>
  </si>
  <si>
    <t>K03686</t>
  </si>
  <si>
    <t>dnaJ</t>
  </si>
  <si>
    <t>molecular chaperone DnaJ</t>
  </si>
  <si>
    <t>http://www.genome.jp/dbget-bin/www_bget?ko:K03686</t>
  </si>
  <si>
    <t>A2SIR5</t>
  </si>
  <si>
    <t>Chaperone protein DnaJ OS=Methylibium petroleiphilum (strain PM1) GN=dnaJ PE=3 SV=1</t>
  </si>
  <si>
    <t>PF01155//PF04632//PF00684</t>
  </si>
  <si>
    <t>Hydrogenase/urease nickel incorporation, metallochaperone, hypA//Fusaric acid resistance protein family//DnaJ central domain</t>
  </si>
  <si>
    <t>GO:0006810//GO:0006464</t>
  </si>
  <si>
    <t>transport//cellular protein modification process</t>
  </si>
  <si>
    <t>GO:0051082//GO:0016151//GO:0031072</t>
  </si>
  <si>
    <t>unfolded protein binding//nickel cation binding//heat shock protein binding</t>
  </si>
  <si>
    <t>GO:0005886</t>
  </si>
  <si>
    <t>plasma membrane</t>
  </si>
  <si>
    <t>KOG0715</t>
  </si>
  <si>
    <t>Cluster-31803.14976</t>
  </si>
  <si>
    <t>XP_005850496.1</t>
  </si>
  <si>
    <t>hypothetical protein CHLNCDRAFT_13809, partial [Chlorella variabilis]&gt;gi|307110158|gb|EFN58394.1| hypothetical protein CHLNCDRAFT_13809, partial [Chlorella variabilis]</t>
  </si>
  <si>
    <t>K16223</t>
  </si>
  <si>
    <t>FT</t>
  </si>
  <si>
    <t>protein FLOWERING LOCUS T</t>
  </si>
  <si>
    <t>http://www.genome.jp/dbget-bin/www_bget?ko:K16223</t>
  </si>
  <si>
    <t>Q9XFK7</t>
  </si>
  <si>
    <t>Protein MOTHER of FT and TF 1 OS=Arabidopsis thaliana GN=MFT PE=1 SV=1</t>
  </si>
  <si>
    <t>PF03427</t>
  </si>
  <si>
    <t>Carbohydrate binding domain (family 19)</t>
  </si>
  <si>
    <t>GO:0006032</t>
  </si>
  <si>
    <t>chitin catabolic process</t>
  </si>
  <si>
    <t>Cluster-31803.55055</t>
  </si>
  <si>
    <t>XP_005849944.1</t>
  </si>
  <si>
    <t>hypothetical protein CHLNCDRAFT_34805 [Chlorella variabilis]&gt;gi|307109604|gb|EFN57842.1| hypothetical protein CHLNCDRAFT_34805 [Chlorella variabilis]</t>
  </si>
  <si>
    <t>K18914</t>
  </si>
  <si>
    <t>FDXR</t>
  </si>
  <si>
    <t xml:space="preserve">adrenodoxin-NADP+ reductase </t>
  </si>
  <si>
    <t>http://www.genome.jp/dbget-bin/www_bget?ko:K18914</t>
  </si>
  <si>
    <t>Q8W3L1</t>
  </si>
  <si>
    <t>NADPH:adrenodoxin oxidoreductase, mitochondrial OS=Arabidopsis thaliana GN=MFDR PE=1 SV=1</t>
  </si>
  <si>
    <t>PF01213//PF03964</t>
  </si>
  <si>
    <t>Adenylate cyclase associated (CAP) N terminal//Chorion family 2</t>
  </si>
  <si>
    <t>GO:0055114//GO:0007010//GO:0007275//GO:0006118</t>
  </si>
  <si>
    <t>oxidation-reduction process//cytoskeleton organization//multicellular organismal development//obsolete electron transport</t>
  </si>
  <si>
    <t>GO:0004324//GO:0003779//GO:0000166</t>
  </si>
  <si>
    <t>ferredoxin-NADP+ reductase activity//actin binding//nucleotide binding</t>
  </si>
  <si>
    <t>GO:0042600//GO:0005759</t>
  </si>
  <si>
    <t>chorion//mitochondrial matrix</t>
  </si>
  <si>
    <t>KOG1800</t>
  </si>
  <si>
    <t>Ferredoxin/adrenodoxin reductase</t>
  </si>
  <si>
    <t>Cluster-31803.60690</t>
  </si>
  <si>
    <t>XP_005843792.1</t>
  </si>
  <si>
    <t>hypothetical protein CHLNCDRAFT_139935 [Chlorella variabilis]&gt;gi|307103430|gb|EFN51690.1| hypothetical protein CHLNCDRAFT_139935 [Chlorella variabilis]</t>
  </si>
  <si>
    <t>K14948</t>
  </si>
  <si>
    <t>PTBP2, NPTB</t>
  </si>
  <si>
    <t>polypyrimidine tract-binding protein 2</t>
  </si>
  <si>
    <t>http://www.genome.jp/dbget-bin/www_bget?ko:K14948</t>
  </si>
  <si>
    <t>Q9MAC5</t>
  </si>
  <si>
    <t>Polypyrimidine tract-binding protein homolog 1 OS=Arabidopsis thaliana GN=PTB PE=1 SV=1</t>
  </si>
  <si>
    <t>KOG1190</t>
  </si>
  <si>
    <t>Polypyrimidine tract-binding protein</t>
  </si>
  <si>
    <t>Cluster-31803.31771</t>
  </si>
  <si>
    <t>Cluster-31803.6968</t>
  </si>
  <si>
    <t>XP_005849508.1</t>
  </si>
  <si>
    <t>hypothetical protein CHLNCDRAFT_20845 [Chlorella variabilis]&gt;gi|307109168|gb|EFN57406.1| hypothetical protein CHLNCDRAFT_20845 [Chlorella variabilis]</t>
  </si>
  <si>
    <t>K02221</t>
  </si>
  <si>
    <t>yggT</t>
  </si>
  <si>
    <t>YggT family protein</t>
  </si>
  <si>
    <t>http://www.genome.jp/dbget-bin/www_bget?ko:K02221</t>
  </si>
  <si>
    <t>Q9C595</t>
  </si>
  <si>
    <t>YlmG homolog protein 2, chloroplastic OS=Arabidopsis thaliana GN=YLMG2 PE=2 SV=1</t>
  </si>
  <si>
    <t>PF09606//PF02325</t>
  </si>
  <si>
    <t>ARC105 or Med15 subunit of Mediator complex non-fungal//YGGT family</t>
  </si>
  <si>
    <t>GO:0016592//GO:0016020</t>
  </si>
  <si>
    <t>mediator complex//membrane</t>
  </si>
  <si>
    <t>Cluster-31803.18565</t>
  </si>
  <si>
    <t>Cluster-31803.13329</t>
  </si>
  <si>
    <t>Cluster-31803.104354</t>
  </si>
  <si>
    <t>XP_005842643.1</t>
  </si>
  <si>
    <t>expressed protein [Chlorella variabilis]&gt;gi|307102074|gb|EFN50511.1| expressed protein [Chlorella variabilis]</t>
  </si>
  <si>
    <t>Cluster-31803.101331</t>
  </si>
  <si>
    <t>PF00326//PF05577//PF02311</t>
  </si>
  <si>
    <t>Prolyl oligopeptidase family//Serine carboxypeptidase S28//AraC-like ligand binding domain</t>
  </si>
  <si>
    <t>Cluster-31803.55037</t>
  </si>
  <si>
    <t>PF05104//PF07365//PF13606//PF00023//PF06512</t>
  </si>
  <si>
    <t>Ribosome receptor lysine/proline rich region//Alpha conotoxin precursor//Ankyrin repeat//Ankyrin repeat//Sodium ion transport-associated</t>
  </si>
  <si>
    <t>GO:0007268//GO:0009405//GO:0006814//GO:0007165//GO:0015031</t>
  </si>
  <si>
    <t>synaptic transmission//pathogenesis//sodium ion transport//signal transduction//protein transport</t>
  </si>
  <si>
    <t>GO:0030550//GO:0005515//GO:0005248</t>
  </si>
  <si>
    <t>acetylcholine receptor inhibitor activity//protein binding//voltage-gated sodium channel activity</t>
  </si>
  <si>
    <t>GO:0030176//GO:0001518//GO:0005576</t>
  </si>
  <si>
    <t>integral component of endoplasmic reticulum membrane//voltage-gated sodium channel complex//extracellular region</t>
  </si>
  <si>
    <t>Cluster-31803.27972</t>
  </si>
  <si>
    <t>Cluster-31803.108109</t>
  </si>
  <si>
    <t>XP_005850365.1</t>
  </si>
  <si>
    <t>hypothetical protein CHLNCDRAFT_34412 [Chlorella variabilis]&gt;gi|307110026|gb|EFN58263.1| hypothetical protein CHLNCDRAFT_34412 [Chlorella variabilis]</t>
  </si>
  <si>
    <t>Q50568</t>
  </si>
  <si>
    <t>Probable formate transporter OS=Methanothermobacter thermautotrophicus GN=fdhC PE=3 SV=1</t>
  </si>
  <si>
    <t>Cluster-31803.85707</t>
  </si>
  <si>
    <t>XP_005844407.1</t>
  </si>
  <si>
    <t>argininosuccinate lyase [Chlorella variabilis]&gt;gi|307104049|gb|EFN52305.1| argininosuccinate lyase [Chlorella variabilis]</t>
  </si>
  <si>
    <t>K12735</t>
  </si>
  <si>
    <t>PPIL4</t>
  </si>
  <si>
    <t xml:space="preserve">peptidyl-prolyl cis-trans isomerase-like 4 </t>
  </si>
  <si>
    <t>http://www.genome.jp/dbget-bin/www_bget?ko:K12735</t>
  </si>
  <si>
    <t>P22675</t>
  </si>
  <si>
    <t>Argininosuccinate lyase OS=Chlamydomonas reinhardtii GN=ARG7 PE=2 SV=2</t>
  </si>
  <si>
    <t>PF00160//PF00076//PF08502</t>
  </si>
  <si>
    <t>Cyclophilin type peptidyl-prolyl cis-trans isomerase/CLD//RNA recognition motif. (a.k.a. RRM, RBD, or RNP domain)//LeuA allosteric (dimerisation) domain</t>
  </si>
  <si>
    <t>GO:0006457//GO:0009097//GO:0006522//GO:0000413//GO:0009098//GO:0006525//GO:0006531//GO:0042450//GO:0006090//GO:0006560//GO:0009099</t>
  </si>
  <si>
    <t>protein folding//isoleucine biosynthetic process//alanine metabolic process//protein peptidyl-prolyl isomerization//leucine biosynthetic process//arginine metabolic process//aspartate metabolic process//arginine biosynthetic process via ornithine//pyruvate metabolic process//proline metabolic process//valine biosynthetic process</t>
  </si>
  <si>
    <t>GO:0003755//GO:0003852//GO:0003676//GO:0004056</t>
  </si>
  <si>
    <t>peptidyl-prolyl cis-trans isomerase activity//2-isopropylmalate synthase activity//nucleic acid binding//argininosuccinate lyase activity</t>
  </si>
  <si>
    <t>KOG1316</t>
  </si>
  <si>
    <t>Argininosuccinate lyase</t>
  </si>
  <si>
    <t>Cluster-31803.31569</t>
  </si>
  <si>
    <t>XP_001690110.1</t>
  </si>
  <si>
    <t>predicted protein [Chlamydomonas reinhardtii]&gt;gi|158284098|gb|EDP09848.1| predicted protein, partial [Chlamydomonas reinhardtii]</t>
  </si>
  <si>
    <t>Q88M95</t>
  </si>
  <si>
    <t>Nicotinate-nucleotide--dimethylbenzimidazole phosphoribosyltransferase OS=Pseudomonas putida (strain KT2440) GN=cobT PE=3 SV=1</t>
  </si>
  <si>
    <t>PF10605//PF02277//PF08198//PF02654</t>
  </si>
  <si>
    <t>3HB-oligomer hydrolase (3HBOH)//Phosphoribosyltransferase//Thymopoietin protein//Cobalamin-5-phosphate synthase</t>
  </si>
  <si>
    <t>GO:0015994//GO:0019605//GO:0009236//GO:0006771</t>
  </si>
  <si>
    <t>chlorophyll metabolic process//butyrate metabolic process//cobalamin biosynthetic process//riboflavin metabolic process</t>
  </si>
  <si>
    <t>GO:0003677//GO:0051073//GO:0047989//GO:0008818//GO:0008939</t>
  </si>
  <si>
    <t>DNA binding//adenosylcobinamide-GDP ribazoletransferase activity//hydroxybutyrate-dimer hydrolase activity//cobalamin 5'-phosphate synthase activity//nicotinate-nucleotide-dimethylbenzimidazole phosphoribosyltransferase activity</t>
  </si>
  <si>
    <t>GO:0005615</t>
  </si>
  <si>
    <t>extracellular space</t>
  </si>
  <si>
    <t>Cluster-31803.104473</t>
  </si>
  <si>
    <t>Cluster-31803.10452</t>
  </si>
  <si>
    <t>XP_005846001.1</t>
  </si>
  <si>
    <t>hypothetical protein CHLNCDRAFT_136074 [Chlorella variabilis]&gt;gi|307105651|gb|EFN53899.1| hypothetical protein CHLNCDRAFT_136074 [Chlorella variabilis]</t>
  </si>
  <si>
    <t>Cluster-31803.45357</t>
  </si>
  <si>
    <t>PF08534//PF01436//PF00085</t>
  </si>
  <si>
    <t>Redoxin//NHL repeat//Thioredoxin</t>
  </si>
  <si>
    <t>Cluster-31803.88318</t>
  </si>
  <si>
    <t>Cluster-31803.96254</t>
  </si>
  <si>
    <t>PF00069//PF07714//PF15020</t>
  </si>
  <si>
    <t>Protein kinase domain//Protein tyrosine kinase//Cation channel sperm-associated protein subunit delta</t>
  </si>
  <si>
    <t>GO:0005524//GO:0004672//GO:0016787</t>
  </si>
  <si>
    <t>ATP binding//protein kinase activity//hydrolase activity</t>
  </si>
  <si>
    <t>Cluster-31803.47998</t>
  </si>
  <si>
    <t>PF07829//PF13506//PF02038//PF00418</t>
  </si>
  <si>
    <t>Alpha-A conotoxin PIVA-like protein//Glycosyl transferase family 21//ATP1G1/PLM/MAT8 family//Tau and MAP protein, tubulin-binding repeat</t>
  </si>
  <si>
    <t>GO:0006811//GO:0007268//GO:0007165//GO:0009405</t>
  </si>
  <si>
    <t>ion transport//synaptic transmission//signal transduction//pathogenesis</t>
  </si>
  <si>
    <t>GO:0016757//GO:0015631//GO:0030550//GO:0005216</t>
  </si>
  <si>
    <t>transferase activity, transferring glycosyl groups//tubulin binding//acetylcholine receptor inhibitor activity//ion channel activity</t>
  </si>
  <si>
    <t>GO:0016020//GO:0005576//GO:0045298</t>
  </si>
  <si>
    <t>membrane//extracellular region//tubulin complex</t>
  </si>
  <si>
    <t>Cluster-31803.78106</t>
  </si>
  <si>
    <t>XP_005849075.1</t>
  </si>
  <si>
    <t>expressed protein [Chlorella variabilis]&gt;gi|307108734|gb|EFN56973.1| expressed protein [Chlorella variabilis]</t>
  </si>
  <si>
    <t>Cluster-31803.21441</t>
  </si>
  <si>
    <t>XP_007513136.1</t>
  </si>
  <si>
    <t>predicted protein [Bathycoccus prasinos]&gt;gi|412993161|emb|CCO16694.1| predicted protein [Bathycoccus prasinos]</t>
  </si>
  <si>
    <t>PF06876</t>
  </si>
  <si>
    <t>Plant self-incompatibility response (SCRL) protein</t>
  </si>
  <si>
    <t>Cluster-31803.83598</t>
  </si>
  <si>
    <t>GO:0006190//GO:0009117</t>
  </si>
  <si>
    <t>inosine salvage//nucleotide metabolic process</t>
  </si>
  <si>
    <t>GO:0000287//GO:0050483</t>
  </si>
  <si>
    <t>magnesium ion binding//IMP 5'-nucleotidase activity</t>
  </si>
  <si>
    <t>Cluster-31803.99861</t>
  </si>
  <si>
    <t>Cluster-31803.9759</t>
  </si>
  <si>
    <t>XP_005853469.1</t>
  </si>
  <si>
    <t>hydrophobe amphiphile efflux-1 family [Nannochloropsis gaditana CCMP526]&gt;gi|422295592|gb|EKU22891.1| hydrophobe amphiphile efflux-1 family [Nannochloropsis gaditana CCMP526]</t>
  </si>
  <si>
    <t>P25197</t>
  </si>
  <si>
    <t>Nodulation protein NolG OS=Rhizobium meliloti (strain 1021) GN=nolG PE=3 SV=2</t>
  </si>
  <si>
    <t>PF03176//PF00873//PF00403</t>
  </si>
  <si>
    <t>MMPL family//AcrB/AcrD/AcrF family//Heavy-metal-associated domain</t>
  </si>
  <si>
    <t>GO:0030001//GO:0006810</t>
  </si>
  <si>
    <t>metal ion transport//transport</t>
  </si>
  <si>
    <t>GO:0005215//GO:0046872</t>
  </si>
  <si>
    <t>transporter activity//metal ion binding</t>
  </si>
  <si>
    <t>Cluster-31803.79899</t>
  </si>
  <si>
    <t>PF06293//PF00069//PF07714</t>
  </si>
  <si>
    <t>Lipopolysaccharide kinase (Kdo/WaaP) family//Protein kinase domain//Protein tyrosine kinase</t>
  </si>
  <si>
    <t>GO:0006468//GO:0016310//GO:0009069//GO:0007178//GO:0000165</t>
  </si>
  <si>
    <t>protein phosphorylation//phosphorylation//serine family amino acid metabolic process//transmembrane receptor protein serine/threonine kinase signaling pathway//MAPK cascade</t>
  </si>
  <si>
    <t>GO:0004707//GO:0004672//GO:0005524//GO:0016773</t>
  </si>
  <si>
    <t>MAP kinase activity//protein kinase activity//ATP binding//phosphotransferase activity, alcohol group as acceptor</t>
  </si>
  <si>
    <t>Cluster-31803.67966</t>
  </si>
  <si>
    <t>Cluster-31803.11354</t>
  </si>
  <si>
    <t>PF14634//PF00023//PF13606//PF00097//PF00628//PF13639</t>
  </si>
  <si>
    <t>zinc-RING finger domain//Ankyrin repeat//Ankyrin repeat//Zinc finger, C3HC4 type (RING finger)//PHD-finger//Ring finger domain</t>
  </si>
  <si>
    <t>Cluster-31803.71334</t>
  </si>
  <si>
    <t>XP_005846475.1</t>
  </si>
  <si>
    <t>hypothetical protein CHLNCDRAFT_135666 [Chlorella variabilis]&gt;gi|307106126|gb|EFN54373.1| hypothetical protein CHLNCDRAFT_135666 [Chlorella variabilis]</t>
  </si>
  <si>
    <t>PF04643</t>
  </si>
  <si>
    <t>Motilin/ghrelin-associated peptide</t>
  </si>
  <si>
    <t>Cluster-31803.77123</t>
  </si>
  <si>
    <t>XP_005849027.1</t>
  </si>
  <si>
    <t>hypothetical protein CHLNCDRAFT_143443 [Chlorella variabilis]&gt;gi|307108686|gb|EFN56925.1| hypothetical protein CHLNCDRAFT_143443 [Chlorella variabilis]</t>
  </si>
  <si>
    <t>O33752</t>
  </si>
  <si>
    <t>Uncharacterized protein SYNPCC7002_A0175 OS=Synechococcus sp. (strain ATCC 27264 / PCC 7002 / PR-6) GN=SYNPCC7002_A0175 PE=3 SV=1</t>
  </si>
  <si>
    <t>PF01372</t>
  </si>
  <si>
    <t>Melittin</t>
  </si>
  <si>
    <t>GO:0045859</t>
  </si>
  <si>
    <t>regulation of protein kinase activity</t>
  </si>
  <si>
    <t>GO:0004860</t>
  </si>
  <si>
    <t>protein kinase inhibitor activity</t>
  </si>
  <si>
    <t>Cluster-31803.106497</t>
  </si>
  <si>
    <t>Cluster-31803.64092</t>
  </si>
  <si>
    <t>XP_005847080.1</t>
  </si>
  <si>
    <t>hypothetical protein CHLNCDRAFT_10358, partial [Chlorella variabilis]&gt;gi|307106733|gb|EFN54978.1| hypothetical protein CHLNCDRAFT_10358, partial [Chlorella variabilis]</t>
  </si>
  <si>
    <t>K09566</t>
  </si>
  <si>
    <t>PPIG</t>
  </si>
  <si>
    <t xml:space="preserve">peptidyl-prolyl isomerase G (cyclophilin G) </t>
  </si>
  <si>
    <t>http://www.genome.jp/dbget-bin/www_bget?ko:K09566</t>
  </si>
  <si>
    <t>Q9UT67</t>
  </si>
  <si>
    <t>Inositol phosphoceramide mannosyltransferase 2 OS=Schizosaccharomyces pombe (strain 972 / ATCC 24843) GN=SPCC4F11.04c PE=3 SV=1</t>
  </si>
  <si>
    <t>PF00160//PF12919//PF00847</t>
  </si>
  <si>
    <t>Cyclophilin type peptidyl-prolyl cis-trans isomerase/CLD//TcdA/TcdB catalytic glycosyltransferase domain//AP2 domain</t>
  </si>
  <si>
    <t>GO:0000413//GO:0006355//GO:0006457</t>
  </si>
  <si>
    <t>protein peptidyl-prolyl isomerization//regulation of transcription, DNA-templated//protein folding</t>
  </si>
  <si>
    <t>GO:0003700//GO:0016757//GO:0003755</t>
  </si>
  <si>
    <t>transcription factor activity, sequence-specific DNA binding//transferase activity, transferring glycosyl groups//peptidyl-prolyl cis-trans isomerase activity</t>
  </si>
  <si>
    <t>Cluster-31803.48488</t>
  </si>
  <si>
    <t>GO:0015238//GO:0015297//GO:0022857</t>
  </si>
  <si>
    <t>drug transmembrane transporter activity//antiporter activity//transmembrane transporter activity</t>
  </si>
  <si>
    <t>Cluster-31803.39257</t>
  </si>
  <si>
    <t>XP_005846163.1</t>
  </si>
  <si>
    <t>hypothetical protein CHLNCDRAFT_36262 [Chlorella variabilis]&gt;gi|307105813|gb|EFN54061.1| hypothetical protein CHLNCDRAFT_36262 [Chlorella variabilis]</t>
  </si>
  <si>
    <t>K07300</t>
  </si>
  <si>
    <t>chaA, CAX</t>
  </si>
  <si>
    <t>Ca2+:H+ antiporter</t>
  </si>
  <si>
    <t>http://www.genome.jp/dbget-bin/www_bget?ko:K07300</t>
  </si>
  <si>
    <t>Q99385</t>
  </si>
  <si>
    <t>Vacuolar calcium ion transporter OS=Saccharomyces cerevisiae (strain ATCC 204508 / S288c) GN=VCX1 PE=1 SV=1</t>
  </si>
  <si>
    <t>PF01699//PF02362//PF02563</t>
  </si>
  <si>
    <t>Sodium/calcium exchanger protein//B3 DNA binding domain//Polysaccharide biosynthesis/export protein</t>
  </si>
  <si>
    <t>GO:0055085//GO:0015774//GO:0006812</t>
  </si>
  <si>
    <t>transmembrane transport//polysaccharide transport//cation transport</t>
  </si>
  <si>
    <t>GO:0008324//GO:0015159//GO:0003677</t>
  </si>
  <si>
    <t>cation transmembrane transporter activity//polysaccharide transmembrane transporter activity//DNA binding</t>
  </si>
  <si>
    <t>KOG1397</t>
  </si>
  <si>
    <t>Ca2+/H+ antiporter VCX1 and related proteins</t>
  </si>
  <si>
    <t>Cluster-31803.103997</t>
  </si>
  <si>
    <t>Cluster-31803.31036</t>
  </si>
  <si>
    <t>XP_005848327.1</t>
  </si>
  <si>
    <t>hypothetical protein CHLNCDRAFT_145010 [Chlorella variabilis]&gt;gi|307107984|gb|EFN56225.1| hypothetical protein CHLNCDRAFT_145010 [Chlorella variabilis]</t>
  </si>
  <si>
    <t>Q40884</t>
  </si>
  <si>
    <t>Mitogen-activated protein kinase homolog 1 OS=Petunia hybrida GN=MPK1 PE=2 SV=1</t>
  </si>
  <si>
    <t>PF06293//PF00069//PF07714//PF01789</t>
  </si>
  <si>
    <t>Lipopolysaccharide kinase (Kdo/WaaP) family//Protein kinase domain//Protein tyrosine kinase//PsbP</t>
  </si>
  <si>
    <t>GO:0000165//GO:0007178//GO:0009069//GO:0016310//GO:0015979//GO:0006468</t>
  </si>
  <si>
    <t>MAPK cascade//transmembrane receptor protein serine/threonine kinase signaling pathway//serine family amino acid metabolic process//phosphorylation//photosynthesis//protein phosphorylation</t>
  </si>
  <si>
    <t>GO:0004672//GO:0004707//GO:0005509//GO:0016773//GO:0005524</t>
  </si>
  <si>
    <t>protein kinase activity//MAP kinase activity//calcium ion binding//phosphotransferase activity, alcohol group as acceptor//ATP binding</t>
  </si>
  <si>
    <t>GO:0009654//GO:0009523//GO:0016020//GO:0019898</t>
  </si>
  <si>
    <t>photosystem II oxygen evolving complex//photosystem II//membrane//extrinsic component of membrane</t>
  </si>
  <si>
    <t>Cluster-31803.37759</t>
  </si>
  <si>
    <t>XP_005848103.1</t>
  </si>
  <si>
    <t>hypothetical protein CHLNCDRAFT_145389 [Chlorella variabilis]&gt;gi|307107759|gb|EFN56001.1| hypothetical protein CHLNCDRAFT_145389 [Chlorella variabilis]</t>
  </si>
  <si>
    <t>K00706</t>
  </si>
  <si>
    <t>E2.4.1.34</t>
  </si>
  <si>
    <t xml:space="preserve">1,3-beta-glucan synthase </t>
  </si>
  <si>
    <t>http://www.genome.jp/dbget-bin/www_bget?ko:K00706</t>
  </si>
  <si>
    <t>Q3B724</t>
  </si>
  <si>
    <t>Callose synthase 5 OS=Arabidopsis thaliana GN=CALS5 PE=1 SV=1</t>
  </si>
  <si>
    <t>PF02364//PF01080//PF13994</t>
  </si>
  <si>
    <t>1,3-beta-glucan synthase component//Presenilin//PgaD-like protein</t>
  </si>
  <si>
    <t>GO:0042710//GO:0006075//GO:0005985//GO:0005982</t>
  </si>
  <si>
    <t>biofilm formation//(1-&gt;3)-beta-D-glucan biosynthetic process//sucrose metabolic process//starch metabolic process</t>
  </si>
  <si>
    <t>GO:0003843//GO:0004190</t>
  </si>
  <si>
    <t>1,3-beta-D-glucan synthase activity//aspartic-type endopeptidase activity</t>
  </si>
  <si>
    <t>GO:0016021//GO:0016020//GO:0000148</t>
  </si>
  <si>
    <t>integral component of membrane//membrane//1,3-beta-D-glucan synthase complex</t>
  </si>
  <si>
    <t>Cluster-31803.52775</t>
  </si>
  <si>
    <t>XP_005842840.1</t>
  </si>
  <si>
    <t>hypothetical protein CHLNCDRAFT_59440 [Chlorella variabilis]&gt;gi|307102454|gb|EFN50728.1| hypothetical protein CHLNCDRAFT_59440 [Chlorella variabilis]</t>
  </si>
  <si>
    <t>K04799</t>
  </si>
  <si>
    <t>FEN1, RAD2</t>
  </si>
  <si>
    <t xml:space="preserve">flap endonuclease-1 </t>
  </si>
  <si>
    <t>http://www.genome.jp/dbget-bin/www_bget?ko:K04799</t>
  </si>
  <si>
    <t>O65251</t>
  </si>
  <si>
    <t>Flap endonuclease 1 OS=Arabidopsis thaliana GN=FEN1 PE=2 SV=2</t>
  </si>
  <si>
    <t>PF00752//PF00867//PF01367//PF15826//PF00999</t>
  </si>
  <si>
    <t>XPG N-terminal domain//XPG I-region//5'-3' exonuclease, C-terminal SAM fold//Bcl-2-binding component 3, p53 upregulated modulator of apoptosis//Sodium/hydrogen exchanger family</t>
  </si>
  <si>
    <t>GO:0043065//GO:0006885//GO:0090200//GO:0097193//GO:0006812//GO:0006281//GO:0044765//GO:0055085</t>
  </si>
  <si>
    <t>positive regulation of apoptotic process//regulation of pH//positive regulation of release of cytochrome c from mitochondria//intrinsic apoptotic signaling pathway//cation transport//DNA repair//single-organism transport//transmembrane transport</t>
  </si>
  <si>
    <t>GO:0003824//GO:0003677//GO:0015299//GO:0004518</t>
  </si>
  <si>
    <t>catalytic activity//DNA binding//solute:proton antiporter activity//nuclease activity</t>
  </si>
  <si>
    <t>GO:0005739//GO:0016021</t>
  </si>
  <si>
    <t>mitochondrion//integral component of membrane</t>
  </si>
  <si>
    <t>KOG2519</t>
  </si>
  <si>
    <t>5'-3' exonuclease</t>
  </si>
  <si>
    <t>Cluster-31803.45025</t>
  </si>
  <si>
    <t>PF09905//PF13851//PF03359//PF02066</t>
  </si>
  <si>
    <t>Uncharacterized conserved protein (DUF2132)//Growth-arrest specific micro-tubule binding//Guanylate-kinase-associated protein (GKAP) protein//Metallothionein family 11</t>
  </si>
  <si>
    <t>GO:0048870//GO:0023052</t>
  </si>
  <si>
    <t>cell motility//signaling</t>
  </si>
  <si>
    <t>Cluster-31803.14138</t>
  </si>
  <si>
    <t>XP_005852311.1</t>
  </si>
  <si>
    <t>hypothetical protein CHLNCDRAFT_143411 [Chlorella variabilis]&gt;gi|307102377|gb|EFN50665.1| hypothetical protein CHLNCDRAFT_143411 [Chlorella variabilis]</t>
  </si>
  <si>
    <t>PF07819//PF01764</t>
  </si>
  <si>
    <t>PGAP1-like protein//Lipase (class 3)</t>
  </si>
  <si>
    <t>GO:0006629//GO:0006886//GO:0006505</t>
  </si>
  <si>
    <t>lipid metabolic process//intracellular protein transport//GPI anchor metabolic process</t>
  </si>
  <si>
    <t>GO:0016788</t>
  </si>
  <si>
    <t>hydrolase activity, acting on ester bonds</t>
  </si>
  <si>
    <t>Cluster-31803.91219</t>
  </si>
  <si>
    <t>XP_005845397.1</t>
  </si>
  <si>
    <t>hypothetical protein CHLNCDRAFT_53843 [Chlorella variabilis]&gt;gi|307105044|gb|EFN53295.1| hypothetical protein CHLNCDRAFT_53843 [Chlorella variabilis]</t>
  </si>
  <si>
    <t>K06072</t>
  </si>
  <si>
    <t>DOHH</t>
  </si>
  <si>
    <t xml:space="preserve">deoxyhypusine monooxygenase </t>
  </si>
  <si>
    <t>http://www.genome.jp/dbget-bin/www_bget?ko:K06072</t>
  </si>
  <si>
    <t>Q66KT3</t>
  </si>
  <si>
    <t>Deoxyhypusine hydroxylase OS=Xenopus laevis GN=dohh PE=2 SV=1</t>
  </si>
  <si>
    <t>PF02985//PF00424</t>
  </si>
  <si>
    <t>HEAT repeat//REV protein (anti-repression trans-activator protein)</t>
  </si>
  <si>
    <t>KOG0567</t>
  </si>
  <si>
    <t>HEAT repeat-containing protein</t>
  </si>
  <si>
    <t>Cluster-31803.24121</t>
  </si>
  <si>
    <t>Cluster-31803.40090</t>
  </si>
  <si>
    <t>Cluster-31803.68814</t>
  </si>
  <si>
    <t>PF16965//PF02862//PF01496//PF04636//PF02601//PF08496//PF03612//PF01112</t>
  </si>
  <si>
    <t>Ceramide synthase regulator//DDHD domain//V-type ATPase 116kDa subunit family//PA26 p53-induced protein (sestrin)//Exonuclease VII, large subunit//Peptidase family S49 N-terminal//Sorbitol phosphotransferase enzyme II N-terminus//Asparaginase</t>
  </si>
  <si>
    <t>GO:0006874//GO:0008643//GO:0006308//GO:1901031//GO:0015992//GO:0015991//GO:0009401</t>
  </si>
  <si>
    <t>cellular calcium ion homeostasis//carbohydrate transport//DNA catabolic process//regulation of response to reactive oxygen species//proton transport//ATP hydrolysis coupled proton transport//phosphoenolpyruvate-dependent sugar phosphotransferase system</t>
  </si>
  <si>
    <t>GO:0008982//GO:0015078//GO:0008855//GO:0004252//GO:0016787//GO:0046872//GO:0030234</t>
  </si>
  <si>
    <t>protein-N(PI)-phosphohistidine-sugar phosphotransferase activity//hydrogen ion transmembrane transporter activity//exodeoxyribonuclease VII activity//serine-type endopeptidase activity//hydrolase activity//metal ion binding//enzyme regulator activity</t>
  </si>
  <si>
    <t>GO:0005886//GO:0033179//GO:0030176//GO:0009357//GO:0009318//GO:0016021//GO:0005634</t>
  </si>
  <si>
    <t>plasma membrane//proton-transporting V-type ATPase, V0 domain//integral component of endoplasmic reticulum membrane//protein-N(PI)-phosphohistidine-sugar phosphotransferase complex//exodeoxyribonuclease VII complex//integral component of membrane//nucleus</t>
  </si>
  <si>
    <t>Cluster-31803.43012</t>
  </si>
  <si>
    <t>Cluster-31803.62861</t>
  </si>
  <si>
    <t>GO:0006270//GO:0030178//GO:0007275</t>
  </si>
  <si>
    <t>DNA replication initiation//negative regulation of Wnt signaling pathway//multicellular organismal development</t>
  </si>
  <si>
    <t>Cluster-31803.81450</t>
  </si>
  <si>
    <t>Cluster-31803.54044</t>
  </si>
  <si>
    <t>Cluster-31803.76952</t>
  </si>
  <si>
    <t>Cluster-31803.80077</t>
  </si>
  <si>
    <t>XP_005846219.1</t>
  </si>
  <si>
    <t>hypothetical protein CHLNCDRAFT_135478 [Chlorella variabilis]&gt;gi|307105870|gb|EFN54117.1| hypothetical protein CHLNCDRAFT_135478 [Chlorella variabilis]</t>
  </si>
  <si>
    <t>O65201</t>
  </si>
  <si>
    <t>Acyl-coenzyme A oxidase 2, peroxisomal OS=Arabidopsis thaliana GN=ACX2 PE=1 SV=2</t>
  </si>
  <si>
    <t>PF02771</t>
  </si>
  <si>
    <t>Acyl-CoA dehydrogenase, N-terminal domain</t>
  </si>
  <si>
    <t>GO:0006635//GO:0006118//GO:0006637//GO:0055114//GO:0008152</t>
  </si>
  <si>
    <t>fatty acid beta-oxidation//obsolete electron transport//acyl-CoA metabolic process//oxidation-reduction process//metabolic process</t>
  </si>
  <si>
    <t>GO:0050660//GO:0003995//GO:0003997//GO:0016627</t>
  </si>
  <si>
    <t>flavin adenine dinucleotide binding//acyl-CoA dehydrogenase activity//acyl-CoA oxidase activity//oxidoreductase activity, acting on the CH-CH group of donors</t>
  </si>
  <si>
    <t>Cluster-31803.62350</t>
  </si>
  <si>
    <t>XP_011084017.1</t>
  </si>
  <si>
    <t>PREDICTED: acidic mammalian chitinase-like [Sesamum indicum]</t>
  </si>
  <si>
    <t>K01183</t>
  </si>
  <si>
    <t>E3.2.1.14</t>
  </si>
  <si>
    <t xml:space="preserve">chitinase </t>
  </si>
  <si>
    <t>http://www.genome.jp/dbget-bin/www_bget?ko:K01183</t>
  </si>
  <si>
    <t>Q95M17</t>
  </si>
  <si>
    <t>Acidic mammalian chitinase OS=Bos taurus GN=CHIA PE=1 SV=1</t>
  </si>
  <si>
    <t>Cluster-31803.75282</t>
  </si>
  <si>
    <t>XP_005845961.1</t>
  </si>
  <si>
    <t>hypothetical protein CHLNCDRAFT_135970 [Chlorella variabilis]&gt;gi|307105611|gb|EFN53859.1| hypothetical protein CHLNCDRAFT_135970 [Chlorella variabilis]</t>
  </si>
  <si>
    <t>Cluster-31803.103515</t>
  </si>
  <si>
    <t>XP_001751301.1</t>
  </si>
  <si>
    <t>predicted protein [Physcomitrella patens]&gt;gi|162697282|gb|EDQ83618.1| predicted protein [Physcomitrella patens]</t>
  </si>
  <si>
    <t>Q6Z965</t>
  </si>
  <si>
    <t>12-oxophytodienoate reductase 7 OS=Oryza sativa subsp. japonica GN=OPR7 PE=2 SV=1</t>
  </si>
  <si>
    <t>PF02166//PF00724</t>
  </si>
  <si>
    <t>Androgen receptor//NADH:flavin oxidoreductase / NADH oxidase family</t>
  </si>
  <si>
    <t>GO:0030521//GO:0007165//GO:0055114//GO:0006355//GO:0008152</t>
  </si>
  <si>
    <t>androgen receptor signaling pathway//signal transduction//oxidation-reduction process//regulation of transcription, DNA-templated//metabolic process</t>
  </si>
  <si>
    <t>GO:0004882//GO:0016491//GO:0032553//GO:0003677//GO:0043168//GO:0005496//GO:0010181//GO:0004672</t>
  </si>
  <si>
    <t>androgen receptor activity//oxidoreductase activity//ribonucleotide binding//DNA binding//anion binding//steroid binding//FMN binding//protein kinase activity</t>
  </si>
  <si>
    <t>Cluster-31803.87886</t>
  </si>
  <si>
    <t>Cluster-31803.86290</t>
  </si>
  <si>
    <t>Cluster-31803.75927</t>
  </si>
  <si>
    <t>XP_005842865.1</t>
  </si>
  <si>
    <t>hypothetical protein CHLNCDRAFT_33383 [Chlorella variabilis]&gt;gi|307102479|gb|EFN50753.1| hypothetical protein CHLNCDRAFT_33383 [Chlorella variabilis]</t>
  </si>
  <si>
    <t>P83343</t>
  </si>
  <si>
    <t>Pathogenesis-related protein PR-4 (Fragment) OS=Prunus persica PE=2 SV=1</t>
  </si>
  <si>
    <t>PF00967</t>
  </si>
  <si>
    <t>Barwin family</t>
  </si>
  <si>
    <t>GO:0042742//GO:0050832</t>
  </si>
  <si>
    <t>defense response to bacterium//defense response to fungus</t>
  </si>
  <si>
    <t>Cluster-31803.44038</t>
  </si>
  <si>
    <t>GO:0090399//GO:0000077//GO:0016572//GO:0006281//GO:0000723//GO:0016310//GO:0009069//GO:0010212</t>
  </si>
  <si>
    <t>replicative senescence//DNA damage checkpoint//histone phosphorylation//DNA repair//telomere maintenance//phosphorylation//serine family amino acid metabolic process//response to ionizing radiation</t>
  </si>
  <si>
    <t>Cluster-31803.11353</t>
  </si>
  <si>
    <t>PF14634//PF00023//PF13606//PF00097//PF13639</t>
  </si>
  <si>
    <t>zinc-RING finger domain//Ankyrin repeat//Ankyrin repeat//Zinc finger, C3HC4 type (RING finger)//Ring finger domain</t>
  </si>
  <si>
    <t>Cluster-31803.52161</t>
  </si>
  <si>
    <t>KIZ03358.1</t>
  </si>
  <si>
    <t>lipoyl(octanoyl) transferase [Monoraphidium neglectum]</t>
  </si>
  <si>
    <t>K03801</t>
  </si>
  <si>
    <t>lipB</t>
  </si>
  <si>
    <t xml:space="preserve">lipoyl(octanoyl) transferase </t>
  </si>
  <si>
    <t>http://www.genome.jp/dbget-bin/www_bget?ko:K03801</t>
  </si>
  <si>
    <t>Q9SXP7</t>
  </si>
  <si>
    <t>Octanoyltransferase OS=Arabidopsis thaliana GN=LIP2 PE=2 SV=1</t>
  </si>
  <si>
    <t>PF03099//PF00257//PF08573</t>
  </si>
  <si>
    <t>Biotin/lipoate A/B protein ligase family//Dehydrin//DNA repair protein endonuclease SAE2/CtIP C-terminus</t>
  </si>
  <si>
    <t>GO:0000077//GO:0006308//GO:0006281//GO:0009415//GO:0006950//GO:0006464</t>
  </si>
  <si>
    <t>DNA damage checkpoint//DNA catabolic process//DNA repair//response to water//response to stress//cellular protein modification process</t>
  </si>
  <si>
    <t>GO:0000014</t>
  </si>
  <si>
    <t>single-stranded DNA endodeoxyribonuclease activity</t>
  </si>
  <si>
    <t>KOG0325</t>
  </si>
  <si>
    <t>Lipoyltransferase</t>
  </si>
  <si>
    <t>Cluster-31803.31827</t>
  </si>
  <si>
    <t>XP_005848319.1</t>
  </si>
  <si>
    <t>hypothetical protein CHLNCDRAFT_144988 [Chlorella variabilis]&gt;gi|307107976|gb|EFN56217.1| hypothetical protein CHLNCDRAFT_144988 [Chlorella variabilis]</t>
  </si>
  <si>
    <t>K01634</t>
  </si>
  <si>
    <t>SGPL1, DPL1</t>
  </si>
  <si>
    <t xml:space="preserve">sphinganine-1-phosphate aldolase </t>
  </si>
  <si>
    <t>http://www.genome.jp/dbget-bin/www_bget?ko:K01634</t>
  </si>
  <si>
    <t>Q9C509</t>
  </si>
  <si>
    <t>Sphingosine-1-phosphate lyase OS=Arabidopsis thaliana GN=DPL1 PE=1 SV=1</t>
  </si>
  <si>
    <t>PF01053//PF00282</t>
  </si>
  <si>
    <t>Cys/Met metabolism PLP-dependent enzyme//Pyridoxal-dependent decarboxylase conserved domain</t>
  </si>
  <si>
    <t>GO:0019752</t>
  </si>
  <si>
    <t>carboxylic acid metabolic process</t>
  </si>
  <si>
    <t>GO:0030170//GO:0016831</t>
  </si>
  <si>
    <t>pyridoxal phosphate binding//carboxy-lyase activity</t>
  </si>
  <si>
    <t>KOG1383</t>
  </si>
  <si>
    <t>Glutamate decarboxylase/sphingosine phosphate lyase</t>
  </si>
  <si>
    <t>Cluster-31803.23804</t>
  </si>
  <si>
    <t>Cluster-31803.65428</t>
  </si>
  <si>
    <t>GO:0003676//GO:0003712</t>
  </si>
  <si>
    <t>nucleic acid binding//transcription cofactor activity</t>
  </si>
  <si>
    <t>Cluster-31803.79605</t>
  </si>
  <si>
    <t>PF01764//PF16499//PF07819//PF03934//PF02065</t>
  </si>
  <si>
    <t>Lipase (class 3)//Alpha galactosidase A//PGAP1-like protein//Type II secretion system (T2SS), protein K//Melibiase</t>
  </si>
  <si>
    <t>GO:0006012//GO:0001575//GO:0005975//GO:0009306//GO:0006886//GO:0006505//GO:0046486//GO:0008152//GO:0006629</t>
  </si>
  <si>
    <t>galactose metabolic process//globoside metabolic process//carbohydrate metabolic process//protein secretion//intracellular protein transport//GPI anchor metabolic process//glycerolipid metabolic process//metabolic process//lipid metabolic process</t>
  </si>
  <si>
    <t>GO:0016798//GO:0004557//GO:0016788//GO:0004553</t>
  </si>
  <si>
    <t>hydrolase activity, acting on glycosyl bonds//alpha-galactosidase activity//hydrolase activity, acting on ester bonds//hydrolase activity, hydrolyzing O-glycosyl compounds</t>
  </si>
  <si>
    <t>Cluster-31803.23647</t>
  </si>
  <si>
    <t>XP_005844351.1</t>
  </si>
  <si>
    <t>hypothetical protein CHLNCDRAFT_54578 [Chlorella variabilis]&gt;gi|307103993|gb|EFN52249.1| hypothetical protein CHLNCDRAFT_54578 [Chlorella variabilis]</t>
  </si>
  <si>
    <t>F4JVA9</t>
  </si>
  <si>
    <t>Phosphatidylinositol/phosphatidylcholine transfer protein SFH2 OS=Arabidopsis thaliana GN=SFH2 PE=2 SV=1</t>
  </si>
  <si>
    <t>Cluster-31803.64047</t>
  </si>
  <si>
    <t>XP_005850263.1</t>
  </si>
  <si>
    <t>hypothetical protein CHLNCDRAFT_141971 [Chlorella variabilis]&gt;gi|307109924|gb|EFN58161.1| hypothetical protein CHLNCDRAFT_141971 [Chlorella variabilis]</t>
  </si>
  <si>
    <t>P0A9Q8</t>
  </si>
  <si>
    <t>Aldehyde-alcohol dehydrogenase OS=Escherichia coli O157:H7 GN=adhE PE=3 SV=2</t>
  </si>
  <si>
    <t>PF00171//PF00465//PF05109</t>
  </si>
  <si>
    <t>Aldehyde dehydrogenase family//Iron-containing alcohol dehydrogenase//Herpes virus major outer envelope glycoprotein (BLLF1)</t>
  </si>
  <si>
    <t>GO:0055114//GO:0008152//GO:0019058</t>
  </si>
  <si>
    <t>oxidation-reduction process//metabolic process//viral life cycle</t>
  </si>
  <si>
    <t>GO:0016491//GO:0016620//GO:0046872</t>
  </si>
  <si>
    <t>oxidoreductase activity//oxidoreductase activity, acting on the aldehyde or oxo group of donors, NAD or NADP as acceptor//metal ion binding</t>
  </si>
  <si>
    <t>KOG3857</t>
  </si>
  <si>
    <t>Alcohol dehydrogenase, class IV</t>
  </si>
  <si>
    <t>Cluster-31803.24249</t>
  </si>
  <si>
    <t>Cluster-31803.41620</t>
  </si>
  <si>
    <t>XP_011395471.1</t>
  </si>
  <si>
    <t>Serine/threonine-protein kinase SAPK10 [Auxenochlorella protothecoides]&gt;gi|675350175|gb|KFM22615.1| Serine/threonine-protein kinase SAPK10 [Auxenochlorella protothecoides]</t>
  </si>
  <si>
    <t>Q39192</t>
  </si>
  <si>
    <t>Serine/threonine-protein kinase SRK2D OS=Arabidopsis thaliana GN=SRK2D PE=1 SV=1</t>
  </si>
  <si>
    <t>PF07669//PF07714//PF00228//PF00069</t>
  </si>
  <si>
    <t>Eco57I restriction-modification methylase//Protein tyrosine kinase//Bowman-Birk serine protease inhibitor family//Protein kinase domain</t>
  </si>
  <si>
    <t>GO:0006304//GO:0006468</t>
  </si>
  <si>
    <t>DNA modification//protein phosphorylation</t>
  </si>
  <si>
    <t>GO:0004867//GO:0003824//GO:0005524//GO:0003677//GO:0004672</t>
  </si>
  <si>
    <t>serine-type endopeptidase inhibitor activity//catalytic activity//ATP binding//DNA binding//protein kinase activity</t>
  </si>
  <si>
    <t>Cluster-31803.45055</t>
  </si>
  <si>
    <t>XP_005846337.1</t>
  </si>
  <si>
    <t>hypothetical protein CHLNCDRAFT_135753 [Chlorella variabilis]&gt;gi|307105988|gb|EFN54235.1| hypothetical protein CHLNCDRAFT_135753 [Chlorella variabilis]</t>
  </si>
  <si>
    <t>K13116</t>
  </si>
  <si>
    <t>DDX41, ABS</t>
  </si>
  <si>
    <t xml:space="preserve">ATP-dependent RNA helicase DDX41 </t>
  </si>
  <si>
    <t>http://www.genome.jp/dbget-bin/www_bget?ko:K13116</t>
  </si>
  <si>
    <t>Q9LX30</t>
  </si>
  <si>
    <t>Probable serine/threonine-protein kinase GCN2 OS=Arabidopsis thaliana GN=GCN2 PE=2 SV=2</t>
  </si>
  <si>
    <t>PF12567//PF00069//PF07714//PF01552</t>
  </si>
  <si>
    <t>Leukocyte receptor CD45//Protein kinase domain//Protein tyrosine kinase//Picornavirus 2B protein</t>
  </si>
  <si>
    <t>GO:0006468//GO:0050852//GO:0018144//GO:0006144//GO:0006470//GO:0006570//GO:0006508</t>
  </si>
  <si>
    <t>protein phosphorylation//T cell receptor signaling pathway//RNA-protein covalent cross-linking//purine nucleobase metabolic process//protein dephosphorylation//tyrosine metabolic process//proteolysis</t>
  </si>
  <si>
    <t>GO:0004725//GO:0008233//GO:0016740//GO:0000166//GO:0005524//GO:0016779//GO:0004672//GO:0008234//GO:0003968//GO:0016787//GO:0005198</t>
  </si>
  <si>
    <t>protein tyrosine phosphatase activity//peptidase activity//transferase activity//nucleotide binding//ATP binding//nucleotidyltransferase activity//protein kinase activity//cysteine-type peptidase activity//RNA-directed RNA polymerase activity//hydrolase activity//structural molecule activity</t>
  </si>
  <si>
    <t>GO:0031379//GO:0019012</t>
  </si>
  <si>
    <t>RNA-directed RNA polymerase complex//virion</t>
  </si>
  <si>
    <t>KOG1035</t>
  </si>
  <si>
    <t>eIF-2alpha kinase GCN2</t>
  </si>
  <si>
    <t>Cluster-31803.60389</t>
  </si>
  <si>
    <t>PF06810//PF06888//PF08649//PF06009//PF00957//PF15556</t>
  </si>
  <si>
    <t>Phage minor structural protein GP20//Putative Phosphatase//DASH complex subunit Dad1//Laminin Domain II//Synaptobrevin//ZW10 interactor</t>
  </si>
  <si>
    <t>GO:0016192//GO:0030472//GO:0008152//GO:0007155//GO:0007093</t>
  </si>
  <si>
    <t>vesicle-mediated transport//mitotic spindle organization in nucleus//metabolic process//cell adhesion//mitotic cell cycle checkpoint</t>
  </si>
  <si>
    <t>GO:0016791//GO:0005198</t>
  </si>
  <si>
    <t>phosphatase activity//structural molecule activity</t>
  </si>
  <si>
    <t>GO:0042729//GO:0016021//GO:0000776//GO:0072686</t>
  </si>
  <si>
    <t>DASH complex//integral component of membrane//kinetochore//mitotic spindle</t>
  </si>
  <si>
    <t>Cluster-31803.103847</t>
  </si>
  <si>
    <t>KIY97270.1</t>
  </si>
  <si>
    <t>hypothetical protein MNEG_10692 [Monoraphidium neglectum]</t>
  </si>
  <si>
    <t>PF01621</t>
  </si>
  <si>
    <t>Cell fusion glycoprotein K</t>
  </si>
  <si>
    <t>Cluster-31803.64895</t>
  </si>
  <si>
    <t>XP_005650993.1</t>
  </si>
  <si>
    <t>ketoacyl-synt-domain-containing protein [Coccomyxa subellipsoidea C-169]&gt;gi|384252974|gb|EIE26449.1| ketoacyl-synt-domain-containing protein [Coccomyxa subellipsoidea C-169]</t>
  </si>
  <si>
    <t>P9WQE7</t>
  </si>
  <si>
    <t>Phthiocerol synthesis polyketide synthase type I PpsA OS=Mycobacterium tuberculosis (strain ATCC 25618 / H37Rv) GN=ppsA PE=1 SV=1</t>
  </si>
  <si>
    <t>PF08131//PF00108//PF01239//PF00107//PF00106//PF08240</t>
  </si>
  <si>
    <t>Defensin-like peptide family//Thiolase, N-terminal domain//Protein prenyltransferase alpha subunit repeat//Zinc-binding dehydrogenase//short chain dehydrogenase//Alcohol dehydrogenase GroES-like domain</t>
  </si>
  <si>
    <t>GO:0008152//GO:0018342//GO:0055114</t>
  </si>
  <si>
    <t>metabolic process//protein prenylation//oxidation-reduction process</t>
  </si>
  <si>
    <t>GO:0008318//GO:0016747//GO:0016491</t>
  </si>
  <si>
    <t>protein prenyltransferase activity//transferase activity, transferring acyl groups other than amino-acyl groups//oxidoreductase activity</t>
  </si>
  <si>
    <t>KOG1202</t>
  </si>
  <si>
    <t>Animal-type fatty acid synthase and related proteins</t>
  </si>
  <si>
    <t>Cluster-31803.103207</t>
  </si>
  <si>
    <t>Cluster-31803.52988</t>
  </si>
  <si>
    <t>XP_005847190.1</t>
  </si>
  <si>
    <t>hypothetical protein CHLNCDRAFT_58107 [Chlorella variabilis]&gt;gi|307106843|gb|EFN55088.1| hypothetical protein CHLNCDRAFT_58107 [Chlorella variabilis]</t>
  </si>
  <si>
    <t>PF07809</t>
  </si>
  <si>
    <t>RTP801 C-terminal region</t>
  </si>
  <si>
    <t>GO:0009968</t>
  </si>
  <si>
    <t>negative regulation of signal transduction</t>
  </si>
  <si>
    <t>Cluster-31803.70670</t>
  </si>
  <si>
    <t>XP_011398345.1</t>
  </si>
  <si>
    <t>Serine/threonine-protein kinase CTR1 [Auxenochlorella protothecoides]&gt;gi|675353010|gb|KFM25450.1| Serine/threonine-protein kinase CTR1 [Auxenochlorella protothecoides]</t>
  </si>
  <si>
    <t>Cluster-31803.90502</t>
  </si>
  <si>
    <t>XP_005844543.1</t>
  </si>
  <si>
    <t>hypothetical protein CHLNCDRAFT_138972 [Chlorella variabilis]&gt;gi|307104186|gb|EFN52441.1| hypothetical protein CHLNCDRAFT_138972 [Chlorella variabilis]</t>
  </si>
  <si>
    <t>K17681</t>
  </si>
  <si>
    <t>ATAD3A_B</t>
  </si>
  <si>
    <t>ATPase family AAA domain-containing protein 3A/B</t>
  </si>
  <si>
    <t>http://www.genome.jp/dbget-bin/www_bget?ko:K17681</t>
  </si>
  <si>
    <t>Cluster-31803.11329</t>
  </si>
  <si>
    <t>Cluster-31803.14549</t>
  </si>
  <si>
    <t>KIZ01512.1</t>
  </si>
  <si>
    <t>hypothetical protein MNEG_6450 [Monoraphidium neglectum]</t>
  </si>
  <si>
    <t>PF05109</t>
  </si>
  <si>
    <t>Herpes virus major outer envelope glycoprotein (BLLF1)</t>
  </si>
  <si>
    <t>GO:0019058</t>
  </si>
  <si>
    <t>viral life cycle</t>
  </si>
  <si>
    <t>Cluster-31803.51045</t>
  </si>
  <si>
    <t>XP_002950112.1</t>
  </si>
  <si>
    <t>hypothetical protein VOLCADRAFT_60063 [Volvox carteri f. nagariensis]&gt;gi|300264585|gb|EFJ48780.1| hypothetical protein VOLCADRAFT_60063 [Volvox carteri f. nagariensis]</t>
  </si>
  <si>
    <t>K14776</t>
  </si>
  <si>
    <t>DDX10, DBP4</t>
  </si>
  <si>
    <t xml:space="preserve">ATP-dependent RNA helicase DDX10/DBP4 </t>
  </si>
  <si>
    <t>http://www.genome.jp/dbget-bin/www_bget?ko:K14776</t>
  </si>
  <si>
    <t>Q5ZJF6</t>
  </si>
  <si>
    <t>Probable ATP-dependent RNA helicase DDX10 OS=Gallus gallus GN=DDX10 PE=2 SV=1</t>
  </si>
  <si>
    <t>GO:0004386//GO:0016787//GO:0003676//GO:0000166//GO:0003677//GO:0005524</t>
  </si>
  <si>
    <t>helicase activity//hydrolase activity//nucleic acid binding//nucleotide binding//DNA binding//ATP binding</t>
  </si>
  <si>
    <t>KOG0343</t>
  </si>
  <si>
    <t>RNA Helicase</t>
  </si>
  <si>
    <t>XP_005846848.1</t>
  </si>
  <si>
    <t>hypothetical protein CHLNCDRAFT_134643 [Chlorella variabilis]&gt;gi|307106501|gb|EFN54746.1| hypothetical protein CHLNCDRAFT_134643 [Chlorella variabilis]</t>
  </si>
  <si>
    <t>K00036</t>
  </si>
  <si>
    <t>G6PD, zwf</t>
  </si>
  <si>
    <t xml:space="preserve">glucose-6-phosphate 1-dehydrogenase </t>
  </si>
  <si>
    <t>http://www.genome.jp/dbget-bin/www_bget?ko:K00036</t>
  </si>
  <si>
    <t>O24357</t>
  </si>
  <si>
    <t>Glucose-6-phosphate 1-dehydrogenase, chloroplastic OS=Spinacia oleracea GN=G6PD PE=2 SV=1</t>
  </si>
  <si>
    <t>PF02297//PF08686//PF05051//PF02781//PF00479//PF05676//PF04186</t>
  </si>
  <si>
    <t>Cytochrome oxidase c subunit VIb//PLAC (protease and lacunin) domain//Cytochrome C oxidase copper chaperone (COX17)//Glucose-6-phosphate dehydrogenase, C-terminal domain//Glucose-6-phosphate dehydrogenase, NAD binding domain//NADH-ubiquinone oxidoreductase B18 subunit (NDUFB7)//FxsA cytoplasmic membrane protein</t>
  </si>
  <si>
    <t>GO:0006006//GO:0006749//GO:0006744//GO:0015992//GO:0006814//GO:0006120//GO:0006825//GO:0006118//GO:0055114//GO:0006098//GO:0006123</t>
  </si>
  <si>
    <t>glucose metabolic process//glutathione metabolic process//ubiquinone biosynthetic process//proton transport//sodium ion transport//mitochondrial electron transport, NADH to ubiquinone//copper ion transport//obsolete electron transport//oxidation-reduction process//pentose-phosphate shunt//mitochondrial electron transport, cytochrome c to oxygen</t>
  </si>
  <si>
    <t>GO:0050661//GO:0008233//GO:0016531//GO:0003954//GO:0008137//GO:0004345//GO:0004129//GO:0005507</t>
  </si>
  <si>
    <t>NADP binding//peptidase activity//copper chaperone activity//NADH dehydrogenase activity//NADH dehydrogenase (ubiquinone) activity//glucose-6-phosphate dehydrogenase activity//cytochrome-c oxidase activity//copper ion binding</t>
  </si>
  <si>
    <t>GO:0045277//GO:0005758//GO:0005739//GO:0016020</t>
  </si>
  <si>
    <t>respiratory chain complex IV//mitochondrial intermembrane space//mitochondrion//membrane</t>
  </si>
  <si>
    <t>KOG0563</t>
  </si>
  <si>
    <t>Cluster-31803.85967</t>
  </si>
  <si>
    <t>XP_002946060.1</t>
  </si>
  <si>
    <t>hypothetical protein VOLCADRAFT_120167 [Volvox carteri f. nagariensis]&gt;gi|300268875|gb|EFJ53055.1| hypothetical protein VOLCADRAFT_120167 [Volvox carteri f. nagariensis]</t>
  </si>
  <si>
    <t>K11090</t>
  </si>
  <si>
    <t>LA, SSB</t>
  </si>
  <si>
    <t>lupus La protein</t>
  </si>
  <si>
    <t>http://www.genome.jp/dbget-bin/www_bget?ko:K11090</t>
  </si>
  <si>
    <t>Q93ZV7</t>
  </si>
  <si>
    <t>La protein 1 OS=Arabidopsis thaliana GN=LA1 PE=1 SV=1</t>
  </si>
  <si>
    <t>GO:0097159//GO:1901363//GO:0003676</t>
  </si>
  <si>
    <t>organic cyclic compound binding//heterocyclic compound binding//nucleic acid binding</t>
  </si>
  <si>
    <t>KOG0118</t>
  </si>
  <si>
    <t>FOG: RRM domain</t>
  </si>
  <si>
    <t>Cluster-31803.41337</t>
  </si>
  <si>
    <t>Cluster-31803.94316</t>
  </si>
  <si>
    <t>XP_005844538.1</t>
  </si>
  <si>
    <t>expressed protein [Chlorella variabilis]&gt;gi|307104181|gb|EFN52436.1| expressed protein [Chlorella variabilis]</t>
  </si>
  <si>
    <t>Cluster-31803.47673</t>
  </si>
  <si>
    <t>PF13603//PF15320</t>
  </si>
  <si>
    <t>Leucyl-tRNA synthetase, Domain 2//mRNA cap methylation, RNMT-activating mini protein</t>
  </si>
  <si>
    <t>GO:0006418//GO:0032259</t>
  </si>
  <si>
    <t>tRNA aminoacylation for protein translation//methylation</t>
  </si>
  <si>
    <t>GO:0003723//GO:0002161</t>
  </si>
  <si>
    <t>RNA binding//aminoacyl-tRNA editing activity</t>
  </si>
  <si>
    <t>Cluster-31803.46674</t>
  </si>
  <si>
    <t>XP_005852349.1</t>
  </si>
  <si>
    <t>glycosyl bnr protein, partial [Nannochloropsis gaditana CCMP526]&gt;gi|422296179|gb|EKU23478.1| glycosyl bnr protein, partial [Nannochloropsis gaditana CCMP526]</t>
  </si>
  <si>
    <t>Cluster-31803.104491</t>
  </si>
  <si>
    <t>PF00560//PF07714//PF01186//PF13855//PF00069</t>
  </si>
  <si>
    <t>Leucine Rich Repeat//Protein tyrosine kinase//Lysyl oxidase//Leucine rich repeat//Protein kinase domain</t>
  </si>
  <si>
    <t>GO:0006468//GO:0055114</t>
  </si>
  <si>
    <t>protein phosphorylation//oxidation-reduction process</t>
  </si>
  <si>
    <t>GO:0005515//GO:0005524//GO:0004672//GO:0016641//GO:0005507</t>
  </si>
  <si>
    <t>protein binding//ATP binding//protein kinase activity//oxidoreductase activity, acting on the CH-NH2 group of donors, oxygen as acceptor//copper ion binding</t>
  </si>
  <si>
    <t>Cluster-31803.95280</t>
  </si>
  <si>
    <t>AFK36701.1</t>
  </si>
  <si>
    <t>unknown [Lotus japonicus]</t>
  </si>
  <si>
    <t>O65493</t>
  </si>
  <si>
    <t>Xylem cysteine proteinase 1 OS=Arabidopsis thaliana GN=XCP1 PE=1 SV=1</t>
  </si>
  <si>
    <t>Cluster-31803.42333</t>
  </si>
  <si>
    <t>XP_005644064.1</t>
  </si>
  <si>
    <t>dicarboxylate/amino acid cation sodium transporter [Coccomyxa subellipsoidea C-169]&gt;gi|384246029|gb|EIE19520.1| dicarboxylate/amino acid cation sodium transporter [Coccomyxa subellipsoidea C-169]</t>
  </si>
  <si>
    <t>Q10901</t>
  </si>
  <si>
    <t>Excitatory amino acid transporter OS=Caenorhabditis elegans GN=glt-1 PE=1 SV=2</t>
  </si>
  <si>
    <t>PF06236//PF00375</t>
  </si>
  <si>
    <t>Tyrosinase co-factor MelC1//Sodium:dicarboxylate symporter family</t>
  </si>
  <si>
    <t>GO:0006812//GO:0006820//GO:0042438//GO:0006835</t>
  </si>
  <si>
    <t>cation transport//anion transport//melanin biosynthetic process//dicarboxylic acid transport</t>
  </si>
  <si>
    <t>GO:0005507//GO:0017153</t>
  </si>
  <si>
    <t>copper ion binding//sodium:dicarboxylate symporter activity</t>
  </si>
  <si>
    <t>Cluster-31803.43662</t>
  </si>
  <si>
    <t>Q96UY1</t>
  </si>
  <si>
    <t>Diacylglycerol O-acyltransferase 2B OS=Umbelopsis ramanniana GN=DGAT2B PE=1 SV=1</t>
  </si>
  <si>
    <t>PF03982//PF12300</t>
  </si>
  <si>
    <t>Diacylglycerol acyltransferase//Protein of unknown function (DUF3628)</t>
  </si>
  <si>
    <t>GO:0016747//GO:0016817</t>
  </si>
  <si>
    <t>transferase activity, transferring acyl groups other than amino-acyl groups//hydrolase activity, acting on acid anhydrides</t>
  </si>
  <si>
    <t>Cluster-31803.54759</t>
  </si>
  <si>
    <t>PF03742</t>
  </si>
  <si>
    <t>PetN</t>
  </si>
  <si>
    <t>GO:0017004//GO:0006118</t>
  </si>
  <si>
    <t>cytochrome complex assembly//obsolete electron transport</t>
  </si>
  <si>
    <t>GO:0045158</t>
  </si>
  <si>
    <t>electron transporter, transferring electrons within cytochrome b6/f complex of photosystem II activity</t>
  </si>
  <si>
    <t>GO:0009512</t>
  </si>
  <si>
    <t>cytochrome b6f complex</t>
  </si>
  <si>
    <t>Cluster-31803.11827</t>
  </si>
  <si>
    <t>PF03498//PF04961</t>
  </si>
  <si>
    <t>Cytolethal distending toxin A/C domain//Formiminotransferase-cyclodeaminase</t>
  </si>
  <si>
    <t>GO:0009405//GO:0044237</t>
  </si>
  <si>
    <t>pathogenesis//cellular metabolic process</t>
  </si>
  <si>
    <t>Cluster-31803.58962</t>
  </si>
  <si>
    <t>KDD75248.1</t>
  </si>
  <si>
    <t>hypothetical protein H632_c786p0, partial [Helicosporidium sp. ATCC 50920]</t>
  </si>
  <si>
    <t>GO:0005634//GO:0000786</t>
  </si>
  <si>
    <t>nucleus//nucleosome</t>
  </si>
  <si>
    <t>Cluster-31803.72674</t>
  </si>
  <si>
    <t>XP_005851282.1</t>
  </si>
  <si>
    <t>hypothetical protein CHLNCDRAFT_48488 [Chlorella variabilis]&gt;gi|307110945|gb|EFN59180.1| hypothetical protein CHLNCDRAFT_48488 [Chlorella variabilis]</t>
  </si>
  <si>
    <t>PF00185//PF00862//PF05392</t>
  </si>
  <si>
    <t>Aspartate/ornithine carbamoyltransferase, Asp/Orn binding domain//Sucrose synthase//Cytochrome C oxidase chain VIIB</t>
  </si>
  <si>
    <t>GO:0009058//GO:0005982//GO:0006520//GO:0015992//GO:0005985//GO:0006123</t>
  </si>
  <si>
    <t>biosynthetic process//starch metabolic process//cellular amino acid metabolic process//proton transport//sucrose metabolic process//mitochondrial electron transport, cytochrome c to oxygen</t>
  </si>
  <si>
    <t>GO:0016743//GO:0004129//GO:0016157//GO:0016597</t>
  </si>
  <si>
    <t>carboxyl- or carbamoyltransferase activity//cytochrome-c oxidase activity//sucrose synthase activity//amino acid binding</t>
  </si>
  <si>
    <t>GO:0045277//GO:0005746</t>
  </si>
  <si>
    <t>respiratory chain complex IV//mitochondrial respiratory chain</t>
  </si>
  <si>
    <t>Cluster-31803.26998</t>
  </si>
  <si>
    <t>XP_005851808.1</t>
  </si>
  <si>
    <t>hypothetical protein CHLNCDRAFT_133264 [Chlorella variabilis]&gt;gi|307111472|gb|EFN59706.1| hypothetical protein CHLNCDRAFT_133264 [Chlorella variabilis]</t>
  </si>
  <si>
    <t>Q6DV04</t>
  </si>
  <si>
    <t>Methylmalonic aciduria and homocystinuria type D homolog, mitochondrial OS=Gecko japonicus GN=GekBS024P PE=2 SV=1</t>
  </si>
  <si>
    <t>PF12090//PF01080//PF10229</t>
  </si>
  <si>
    <t>Spt20 family//Presenilin//Uncharacterized conserved protein (DUF2246)</t>
  </si>
  <si>
    <t>GO:0009235</t>
  </si>
  <si>
    <t>cobalamin metabolic process</t>
  </si>
  <si>
    <t>GO:0004190//GO:0003712</t>
  </si>
  <si>
    <t>aspartic-type endopeptidase activity//transcription cofactor activity</t>
  </si>
  <si>
    <t>GO:0000124//GO:0005667//GO:0016021//GO:0005739</t>
  </si>
  <si>
    <t>SAGA complex//transcription factor complex//integral component of membrane//mitochondrion</t>
  </si>
  <si>
    <t>Cluster-31803.35473</t>
  </si>
  <si>
    <t>K18696</t>
  </si>
  <si>
    <t>GDE1</t>
  </si>
  <si>
    <t xml:space="preserve">glycerophosphodiester phosphodiesterase </t>
  </si>
  <si>
    <t>http://www.genome.jp/dbget-bin/www_bget?ko:K18696</t>
  </si>
  <si>
    <t>Cluster-31803.26197</t>
  </si>
  <si>
    <t>XP_005846616.1</t>
  </si>
  <si>
    <t>hypothetical protein CHLNCDRAFT_11379, partial [Chlorella variabilis]&gt;gi|307106268|gb|EFN54514.1| hypothetical protein CHLNCDRAFT_11379, partial [Chlorella variabilis]</t>
  </si>
  <si>
    <t>K08246</t>
  </si>
  <si>
    <t>CPI1</t>
  </si>
  <si>
    <t xml:space="preserve">cycloeucalenol cycloisomerase </t>
  </si>
  <si>
    <t>http://www.genome.jp/dbget-bin/www_bget?ko:K08246</t>
  </si>
  <si>
    <t>Q9M643</t>
  </si>
  <si>
    <t>Cycloeucalenol cycloisomerase OS=Arabidopsis thaliana GN=CPI1 PE=2 SV=1</t>
  </si>
  <si>
    <t>PF03784//PF01204//PF04617</t>
  </si>
  <si>
    <t>Cyclotide family//Trehalase//Hox9 activation region</t>
  </si>
  <si>
    <t>GO:0006952//GO:0005985//GO:0006351//GO:0005991//GO:0005982</t>
  </si>
  <si>
    <t>defense response//sucrose metabolic process//transcription, DNA-templated//trehalose metabolic process//starch metabolic process</t>
  </si>
  <si>
    <t>GO:0004555</t>
  </si>
  <si>
    <t>alpha,alpha-trehalase activity</t>
  </si>
  <si>
    <t>KOG0602</t>
  </si>
  <si>
    <t>Neutral trehalase</t>
  </si>
  <si>
    <t>Cluster-31803.31894</t>
  </si>
  <si>
    <t>XP_005848391.1</t>
  </si>
  <si>
    <t>hypothetical protein CHLNCDRAFT_144675 [Chlorella variabilis]&gt;gi|307108048|gb|EFN56289.1| hypothetical protein CHLNCDRAFT_144675 [Chlorella variabilis]</t>
  </si>
  <si>
    <t>K18532</t>
  </si>
  <si>
    <t>AK6, FAP7</t>
  </si>
  <si>
    <t xml:space="preserve">adenylate kinase </t>
  </si>
  <si>
    <t>http://www.genome.jp/dbget-bin/www_bget?ko:K18532</t>
  </si>
  <si>
    <t>Q9Y3D8</t>
  </si>
  <si>
    <t>Adenylate kinase isoenzyme 6 OS=Homo sapiens GN=AK6 PE=1 SV=1</t>
  </si>
  <si>
    <t>PF00910//PF02224//PF10662//PF01443//PF00004//PF07726//PF00448//PF03205//PF02367//PF04851//PF01926//PF05496//PF00437//PF06414//PF07728//PF07724//PF03266//PF01580//PF01695//PF02212//PF01057</t>
  </si>
  <si>
    <t>RNA helicase//Cytidylate kinase//Ethanolamine utilisation - propanediol utilisation//Viral (Superfamily 1) RNA helicase//ATPase family associated with various cellular activities (AAA)//ATPase family associated with various cellular activities (AAA)//SRP54-type protein, GTPase domain//Molybdopterin guanine dinucleotide synthesis protein B//Threonylcarbamoyl adenosine biosynthesis protein TsaE//Type III restriction enzyme, res subunit//50S ribosome-binding GTPase//Holliday junction DNA helicase ruvB N-terminus//Type II/IV secretion system protein//Zeta toxin//AAA domain (dynein-related subfamily)//AAA domain (Cdc48 subfamily)//NTPase//FtsK/SpoIIIE family//IstB-like ATP binding protein//Dynamin GTPase effector domain//Parvovirus non-structural protein NS1</t>
  </si>
  <si>
    <t>GO:0006139//GO:0006777//GO:0006614//GO:0019079//GO:0006810//GO:0006310//GO:0002949//GO:0006281//GO:0006576//GO:0006206</t>
  </si>
  <si>
    <t>nucleobase-containing compound metabolic process//Mo-molybdopterin cofactor biosynthetic process//SRP-dependent cotranslational protein targeting to membrane//viral genome replication//transport//DNA recombination//tRNA threonylcarbamoyladenosine modification//DNA repair//cellular biogenic amine metabolic process//pyrimidine nucleobase metabolic process</t>
  </si>
  <si>
    <t>GO:0004127//GO:0005524//GO:0000166//GO:0003677//GO:0003723//GO:0003924//GO:0005525//GO:0009378//GO:0016301//GO:0016887//GO:0003724//GO:0016787//GO:0098519</t>
  </si>
  <si>
    <t>cytidylate kinase activity//ATP binding//nucleotide binding//DNA binding//RNA binding//GTPase activity//GTP binding//four-way junction helicase activity//kinase activity//ATPase activity//RNA helicase activity//hydrolase activity//nucleotide phosphatase activity, acting on free nucleotides</t>
  </si>
  <si>
    <t>KOG3347</t>
  </si>
  <si>
    <t>Predicted nucleotide kinase/nuclear protein involved oxidative stress response</t>
  </si>
  <si>
    <t>Cluster-31803.50890</t>
  </si>
  <si>
    <t>Cluster-31803.82470</t>
  </si>
  <si>
    <t>PF00403//PF00122</t>
  </si>
  <si>
    <t>Heavy-metal-associated domain//E1-E2 ATPase</t>
  </si>
  <si>
    <t>GO:0030001</t>
  </si>
  <si>
    <t>metal ion transport</t>
  </si>
  <si>
    <t>GO:0046872//GO:0000166//GO:0005488//GO:0003824</t>
  </si>
  <si>
    <t>metal ion binding//nucleotide binding//binding//catalytic activity</t>
  </si>
  <si>
    <t>Cluster-31803.97727</t>
  </si>
  <si>
    <t>XP_005843372.1</t>
  </si>
  <si>
    <t>hypothetical protein CHLNCDRAFT_55227 [Chlorella variabilis]&gt;gi|307103005|gb|EFN51270.1| hypothetical protein CHLNCDRAFT_55227 [Chlorella variabilis]</t>
  </si>
  <si>
    <t>Q44091</t>
  </si>
  <si>
    <t>L-sorbosone dehydrogenase OS=Gluconacetobacter liquefaciens PE=4 SV=1</t>
  </si>
  <si>
    <t>PF01731//PF07995//PF01436</t>
  </si>
  <si>
    <t>Arylesterase//Glucose / Sorbosone dehydrogenase//NHL repeat</t>
  </si>
  <si>
    <t>GO:0004064//GO:0005515//GO:0048038//GO:0016901</t>
  </si>
  <si>
    <t>arylesterase activity//protein binding//quinone binding//oxidoreductase activity, acting on the CH-OH group of donors, quinone or similar compound as acceptor</t>
  </si>
  <si>
    <t>Cluster-31803.62509</t>
  </si>
  <si>
    <t>XP_005845512.1</t>
  </si>
  <si>
    <t>hypothetical protein CHLNCDRAFT_25722 [Chlorella variabilis]&gt;gi|307105160|gb|EFN53410.1| hypothetical protein CHLNCDRAFT_25722 [Chlorella variabilis]</t>
  </si>
  <si>
    <t>P28606</t>
  </si>
  <si>
    <t>Uncharacterized protein SYNPCC7002_A1628 OS=Synechococcus sp. (strain ATCC 27264 / PCC 7002 / PR-6) GN=SYNPCC7002_A1628 PE=3 SV=2</t>
  </si>
  <si>
    <t>KOG1344</t>
  </si>
  <si>
    <t>Predicted histone deacetylase</t>
  </si>
  <si>
    <t>Cluster-31803.31995</t>
  </si>
  <si>
    <t>PF00684//PF00424</t>
  </si>
  <si>
    <t>DnaJ central domain//REV protein (anti-repression trans-activator protein)</t>
  </si>
  <si>
    <t>GO:0003700//GO:0051082//GO:0031072</t>
  </si>
  <si>
    <t>transcription factor activity, sequence-specific DNA binding//unfolded protein binding//heat shock protein binding</t>
  </si>
  <si>
    <t>Cluster-31803.39737</t>
  </si>
  <si>
    <t>Cluster-31803.103332</t>
  </si>
  <si>
    <t>PF00193//PF05052//PF11722</t>
  </si>
  <si>
    <t>Extracellular link domain//MerE protein//CCCH zinc finger in TRM13 protein</t>
  </si>
  <si>
    <t>GO:0015694//GO:0007155</t>
  </si>
  <si>
    <t>mercury ion transport//cell adhesion</t>
  </si>
  <si>
    <t>GO:0008168//GO:0015097//GO:0005540</t>
  </si>
  <si>
    <t>methyltransferase activity//mercury ion transmembrane transporter activity//hyaluronic acid binding</t>
  </si>
  <si>
    <t>Cluster-31803.90233</t>
  </si>
  <si>
    <t>Cluster-31803.41549</t>
  </si>
  <si>
    <t>PF00899//PF01764//PF00336//PF02668//PF00575//PF00975//PF09179//PF07819//PF13885//PF07836</t>
  </si>
  <si>
    <t>ThiF family//Lipase (class 3)//DNA polymerase (viral) C-terminal domain//Taurine catabolism dioxygenase TauD, TfdA family//S1 RNA binding domain//Thioesterase domain//TilS substrate binding domain//PGAP1-like protein//Keratin, high sulfur B2 protein//DmpG-like communication domain</t>
  </si>
  <si>
    <t>GO:0019439//GO:0051252//GO:0006629//GO:0008033//GO:0006505//GO:0006886//GO:0009058//GO:0055114</t>
  </si>
  <si>
    <t>aromatic compound catabolic process//regulation of RNA metabolic process//lipid metabolic process//tRNA processing//GPI anchor metabolic process//intracellular protein transport//biosynthetic process//oxidation-reduction process</t>
  </si>
  <si>
    <t>GO:0000166//GO:0005524//GO:0008641//GO:0016491//GO:0016833//GO:0016879//GO:0004523//GO:0003676//GO:0016788</t>
  </si>
  <si>
    <t>nucleotide binding//ATP binding//small protein activating enzyme activity//oxidoreductase activity//oxo-acid-lyase activity//ligase activity, forming carbon-nitrogen bonds//RNA-DNA hybrid ribonuclease activity//nucleic acid binding//hydrolase activity, acting on ester bonds</t>
  </si>
  <si>
    <t>GO:0045095//GO:0005737</t>
  </si>
  <si>
    <t>keratin filament//cytoplasm</t>
  </si>
  <si>
    <t>Cluster-31803.61744</t>
  </si>
  <si>
    <t>XP_011400870.1</t>
  </si>
  <si>
    <t>Amino acid permease 2 [Auxenochlorella protothecoides]&gt;gi|675355441|gb|KFM27881.1| Amino acid permease 2 [Auxenochlorella protothecoides]</t>
  </si>
  <si>
    <t>Q8GUM3</t>
  </si>
  <si>
    <t>Amino acid permease 5 OS=Arabidopsis thaliana GN=AAP5 PE=1 SV=1</t>
  </si>
  <si>
    <t>Cluster-31803.41026</t>
  </si>
  <si>
    <t>Q09500</t>
  </si>
  <si>
    <t>Cystinosin homolog OS=Caenorhabditis elegans GN=ctns-1 PE=3 SV=2</t>
  </si>
  <si>
    <t>Cluster-31803.93194</t>
  </si>
  <si>
    <t>GO:0016884</t>
  </si>
  <si>
    <t>carbon-nitrogen ligase activity, with glutamine as amido-N-donor</t>
  </si>
  <si>
    <t>Cluster-31803.96790</t>
  </si>
  <si>
    <t>XP_005846169.1</t>
  </si>
  <si>
    <t>hypothetical protein CHLNCDRAFT_136164 [Chlorella variabilis]&gt;gi|307105819|gb|EFN54067.1| hypothetical protein CHLNCDRAFT_136164 [Chlorella variabilis]</t>
  </si>
  <si>
    <t>K08838</t>
  </si>
  <si>
    <t>STK24_25_MST4</t>
  </si>
  <si>
    <t xml:space="preserve">serine/threonine-protein kinase 24/25/MST4 </t>
  </si>
  <si>
    <t>http://www.genome.jp/dbget-bin/www_bget?ko:K08838</t>
  </si>
  <si>
    <t>O00506</t>
  </si>
  <si>
    <t>Serine/threonine-protein kinase 25 OS=Homo sapiens GN=STK25 PE=1 SV=1</t>
  </si>
  <si>
    <t>GO:0016773//GO:0004672//GO:0005524</t>
  </si>
  <si>
    <t>phosphotransferase activity, alcohol group as acceptor//protein kinase activity//ATP binding</t>
  </si>
  <si>
    <t>KOG0201</t>
  </si>
  <si>
    <t>Serine/threonine protein kinase</t>
  </si>
  <si>
    <t>Cluster-31803.59178</t>
  </si>
  <si>
    <t>Cluster-31803.71445</t>
  </si>
  <si>
    <t>PF13640//PF08290//PF01363//PF02362//PF03171</t>
  </si>
  <si>
    <t>2OG-Fe(II) oxygenase superfamily//Hepatitis core protein, putative zinc finger//FYVE zinc finger//B3 DNA binding domain//2OG-Fe(II) oxygenase superfamily</t>
  </si>
  <si>
    <t>GO:0055114//GO:0009405</t>
  </si>
  <si>
    <t>oxidation-reduction process//pathogenesis</t>
  </si>
  <si>
    <t>GO:0046872//GO:0031418//GO:0005506//GO:0005198//GO:0016706//GO:0003677//GO:0016491</t>
  </si>
  <si>
    <t>metal ion binding//L-ascorbic acid binding//iron ion binding//structural molecule activity//oxidoreductase activity, acting on paired donors, with incorporation or reduction of molecular oxygen, 2-oxoglutarate as one donor, and incorporation of one atom each of oxygen into both donors//DNA binding//oxidoreductase activity</t>
  </si>
  <si>
    <t>Cluster-31803.25254</t>
  </si>
  <si>
    <t>XP_005849517.1</t>
  </si>
  <si>
    <t>hypothetical protein CHLNCDRAFT_142855 [Chlorella variabilis]&gt;gi|307109177|gb|EFN57415.1| hypothetical protein CHLNCDRAFT_142855 [Chlorella variabilis]</t>
  </si>
  <si>
    <t>O34331</t>
  </si>
  <si>
    <t>Putative rRNA methyltransferase YlbH OS=Bacillus subtilis (strain 168) GN=ylbH PE=3 SV=2</t>
  </si>
  <si>
    <t>PF02086//PF03602</t>
  </si>
  <si>
    <t>D12 class N6 adenine-specific DNA methyltransferase//Conserved hypothetical protein 95</t>
  </si>
  <si>
    <t>GO:0031167//GO:0032775//GO:0006306</t>
  </si>
  <si>
    <t>rRNA methylation//DNA methylation on adenine//DNA methylation</t>
  </si>
  <si>
    <t>GO:0008168//GO:0009007</t>
  </si>
  <si>
    <t>methyltransferase activity//site-specific DNA-methyltransferase (adenine-specific) activity</t>
  </si>
  <si>
    <t>Cluster-31803.47576</t>
  </si>
  <si>
    <t>Cluster-31803.98300</t>
  </si>
  <si>
    <t>Cluster-31803.108194</t>
  </si>
  <si>
    <t>PF05969</t>
  </si>
  <si>
    <t>Photosystem II complex subunit Ycf12</t>
  </si>
  <si>
    <t>GO:0009523//GO:0016021</t>
  </si>
  <si>
    <t>photosystem II//integral component of membrane</t>
  </si>
  <si>
    <t>Cluster-31803.31844</t>
  </si>
  <si>
    <t>PF13414//PF13181//PF13176//PF06657//PF00515//PF13371</t>
  </si>
  <si>
    <t>TPR repeat//Tetratricopeptide repeat//Tetratricopeptide repeat//Centrosome microtubule-binding domain of Cep57//Tetratricopeptide repeat//Tetratricopeptide repeat</t>
  </si>
  <si>
    <t>Cluster-31803.101952</t>
  </si>
  <si>
    <t>Cluster-31803.9026</t>
  </si>
  <si>
    <t>XP_005846803.1</t>
  </si>
  <si>
    <t>hypothetical protein CHLNCDRAFT_135349 [Chlorella variabilis]&gt;gi|307106455|gb|EFN54701.1| hypothetical protein CHLNCDRAFT_135349 [Chlorella variabilis]</t>
  </si>
  <si>
    <t>K15171</t>
  </si>
  <si>
    <t>SUPT4H1, SPT4</t>
  </si>
  <si>
    <t>transcription elongation factor SPT4</t>
  </si>
  <si>
    <t>http://www.genome.jp/dbget-bin/www_bget?ko:K15171</t>
  </si>
  <si>
    <t>Q94C60</t>
  </si>
  <si>
    <t>Transcription elongation factor SPT4 homolog 2 OS=Arabidopsis thaliana GN=At5g63670 PE=2 SV=1</t>
  </si>
  <si>
    <t>PF02072//PF00849//PF01623//PF00096//PF01080</t>
  </si>
  <si>
    <t>Prepro-orexin//RNA pseudouridylate synthase//Carlavirus putative nucleic acid binding protein//Zinc finger, C2H2 type//Presenilin</t>
  </si>
  <si>
    <t>GO:0001522//GO:0006355//GO:0007218//GO:0009451//GO:0032786//GO:0007631</t>
  </si>
  <si>
    <t>pseudouridine synthesis//regulation of transcription, DNA-templated//neuropeptide signaling pathway//RNA modification//positive regulation of DNA-templated transcription, elongation//feeding behavior</t>
  </si>
  <si>
    <t>GO:0003723//GO:0009982//GO:0004190//GO:0046872//GO:0003676//GO:0008270</t>
  </si>
  <si>
    <t>RNA binding//pseudouridine synthase activity//aspartic-type endopeptidase activity//metal ion binding//nucleic acid binding//zinc ion binding</t>
  </si>
  <si>
    <t>Cluster-31803.48135</t>
  </si>
  <si>
    <t>Cluster-31803.63631</t>
  </si>
  <si>
    <t>XP_005845473.1</t>
  </si>
  <si>
    <t>hypothetical protein CHLNCDRAFT_137133 [Chlorella variabilis]&gt;gi|307105120|gb|EFN53371.1| hypothetical protein CHLNCDRAFT_137133 [Chlorella variabilis]</t>
  </si>
  <si>
    <t>PF00739//PF12937//PF00582</t>
  </si>
  <si>
    <t>Trans-activation protein X//F-box-like//Universal stress protein family</t>
  </si>
  <si>
    <t>GO:0006950//GO:0019079</t>
  </si>
  <si>
    <t>response to stress//viral genome replication</t>
  </si>
  <si>
    <t>Cluster-31803.72969</t>
  </si>
  <si>
    <t>XP_005845337.1</t>
  </si>
  <si>
    <t>hypothetical protein CHLNCDRAFT_32259 [Chlorella variabilis]&gt;gi|307104984|gb|EFN53235.1| hypothetical protein CHLNCDRAFT_32259 [Chlorella variabilis]</t>
  </si>
  <si>
    <t>K01895</t>
  </si>
  <si>
    <t>ACSS, acs</t>
  </si>
  <si>
    <t xml:space="preserve">acetyl-CoA synthetase </t>
  </si>
  <si>
    <t>http://www.genome.jp/dbget-bin/www_bget?ko:K01895</t>
  </si>
  <si>
    <t>B9DGD6</t>
  </si>
  <si>
    <t>Acetyl-coenzyme A synthetase, chloroplastic/glyoxysomal OS=Arabidopsis thaliana GN=ACS PE=1 SV=1</t>
  </si>
  <si>
    <t>PF00481//PF01400//PF00501//PF03106</t>
  </si>
  <si>
    <t>Protein phosphatase 2C//Astacin (Peptidase family M12A)//AMP-binding enzyme//WRKY DNA -binding domain</t>
  </si>
  <si>
    <t>GO:0006094//GO:0008152//GO:0006355//GO:0006096//GO:0019427//GO:0006508//GO:0019643</t>
  </si>
  <si>
    <t>gluconeogenesis//metabolic process//regulation of transcription, DNA-templated//glycolytic process//acetyl-CoA biosynthetic process from acetate//proteolysis//reductive tricarboxylic acid cycle</t>
  </si>
  <si>
    <t>GO:0016208//GO:0043565//GO:0004222//GO:0003824//GO:0003700//GO:0003987</t>
  </si>
  <si>
    <t>AMP binding//sequence-specific DNA binding//metalloendopeptidase activity//catalytic activity//transcription factor activity, sequence-specific DNA binding//acetate-CoA ligase activity</t>
  </si>
  <si>
    <t>KOG1175</t>
  </si>
  <si>
    <t>Acyl-CoA synthetase</t>
  </si>
  <si>
    <t>Cluster-31803.41119</t>
  </si>
  <si>
    <t>XP_005848812.1</t>
  </si>
  <si>
    <t>hypothetical protein CHLNCDRAFT_21843 [Chlorella variabilis]&gt;gi|307108470|gb|EFN56710.1| hypothetical protein CHLNCDRAFT_21843 [Chlorella variabilis]</t>
  </si>
  <si>
    <t>K18156</t>
  </si>
  <si>
    <t>ATP23, XRCC6BP1</t>
  </si>
  <si>
    <t xml:space="preserve">mitochondrial inner membrane protease ATP23 </t>
  </si>
  <si>
    <t>http://www.genome.jp/dbget-bin/www_bget?ko:K18156</t>
  </si>
  <si>
    <t>P0CQ26</t>
  </si>
  <si>
    <t>Mitochondrial inner membrane protease ATP23 OS=Cryptococcus neoformans var. neoformans serotype D (strain JEC21 / ATCC MYA-565) GN=ATP23 PE=3 SV=1</t>
  </si>
  <si>
    <t>PF03547//PF09768</t>
  </si>
  <si>
    <t>Membrane transport protein//Peptidase M76 family</t>
  </si>
  <si>
    <t>KOG3314</t>
  </si>
  <si>
    <t>Ku70-binding protein</t>
  </si>
  <si>
    <t>Cluster-31803.77890</t>
  </si>
  <si>
    <t>PF07992//PF15494//PF00530//PF01494//PF00112//PF03051//PF12831</t>
  </si>
  <si>
    <t>Pyridine nucleotide-disulphide oxidoreductase//Scavenger receptor cysteine-rich domain//Scavenger receptor cysteine-rich domain//FAD binding domain//Papain family cysteine protease//Peptidase C1-like family//FAD dependent oxidoreductase</t>
  </si>
  <si>
    <t>GO:0055114//GO:0006508//GO:0007165</t>
  </si>
  <si>
    <t>oxidation-reduction process//proteolysis//signal transduction</t>
  </si>
  <si>
    <t>GO:0005044//GO:0004197//GO:0071949//GO:0008234//GO:0016491</t>
  </si>
  <si>
    <t>scavenger receptor activity//cysteine-type endopeptidase activity//FAD binding//cysteine-type peptidase activity//oxidoreductase activity</t>
  </si>
  <si>
    <t>Cluster-31803.24725</t>
  </si>
  <si>
    <t>XP_005847060.1</t>
  </si>
  <si>
    <t>hypothetical protein CHLNCDRAFT_134725 [Chlorella variabilis]&gt;gi|307106713|gb|EFN54958.1| hypothetical protein CHLNCDRAFT_134725 [Chlorella variabilis]</t>
  </si>
  <si>
    <t>PF00642</t>
  </si>
  <si>
    <t>Zinc finger C-x8-C-x5-C-x3-H type (and similar)</t>
  </si>
  <si>
    <t>Cluster-31803.46435</t>
  </si>
  <si>
    <t>PF00439//PF00784//PF05425//PF05782</t>
  </si>
  <si>
    <t>Bromodomain//MyTH4 domain//Copper resistance protein D//Extracellular matrix protein 1 (ECM1)</t>
  </si>
  <si>
    <t>GO:0016021//GO:0005856//GO:0005576</t>
  </si>
  <si>
    <t>integral component of membrane//cytoskeleton//extracellular region</t>
  </si>
  <si>
    <t>Cluster-31803.101354</t>
  </si>
  <si>
    <t>PF03851//PF12235</t>
  </si>
  <si>
    <t>UV-endonuclease UvdE//Fragile X-related 1 protein core C terminal</t>
  </si>
  <si>
    <t>Cluster-31803.37866</t>
  </si>
  <si>
    <t>Cluster-31803.75896</t>
  </si>
  <si>
    <t>XP_005843334.1</t>
  </si>
  <si>
    <t>hypothetical protein CHLNCDRAFT_141243 [Chlorella variabilis]&gt;gi|307102967|gb|EFN51232.1| hypothetical protein CHLNCDRAFT_141243 [Chlorella variabilis]</t>
  </si>
  <si>
    <t>PF08240</t>
  </si>
  <si>
    <t>Alcohol dehydrogenase GroES-like domain</t>
  </si>
  <si>
    <t>Cluster-31803.9545</t>
  </si>
  <si>
    <t>PF00665//PF03446//PF07685//PF01210//PF02558//PF00975//PF13683//PF02826//PF02737</t>
  </si>
  <si>
    <t>Integrase core domain//NAD binding domain of 6-phosphogluconate dehydrogenase//CobB/CobQ-like glutamine amidotransferase domain//NAD-dependent glycerol-3-phosphate dehydrogenase N-terminus//Ketopantoate reductase PanE/ApbA//Thioesterase domain//Integrase core domain//D-isomer specific 2-hydroxyacid dehydrogenase, NAD binding domain//3-hydroxyacyl-CoA dehydrogenase, NAD binding domain</t>
  </si>
  <si>
    <t>GO:0006568//GO:0046168//GO:0006552//GO:0019521//GO:0006550//GO:0018874//GO:0015074//GO:0055114//GO:0006098//GO:0006554//GO:0009236//GO:0009058//GO:0006633//GO:0015940//GO:0006631//GO:0006574</t>
  </si>
  <si>
    <t>tryptophan metabolic process//glycerol-3-phosphate catabolic process//leucine catabolic process//D-gluconate metabolic process//isoleucine catabolic process//benzoate metabolic process//DNA integration//oxidation-reduction process//pentose-phosphate shunt//lysine catabolic process//cobalamin biosynthetic process//biosynthetic process//fatty acid biosynthetic process//pantothenate biosynthetic process//fatty acid metabolic process//valine catabolic process</t>
  </si>
  <si>
    <t>GO:0008677//GO:0003857//GO:0051287//GO:0016491//GO:0016616//GO:0003824//GO:0016788//GO:0004616</t>
  </si>
  <si>
    <t>2-dehydropantoate 2-reductase activity//3-hydroxyacyl-CoA dehydrogenase activity//NAD binding//oxidoreductase activity//oxidoreductase activity, acting on the CH-OH group of donors, NAD or NADP as acceptor//catalytic activity//hydrolase activity, acting on ester bonds//phosphogluconate dehydrogenase (decarboxylating) activity</t>
  </si>
  <si>
    <t>Cluster-31803.102267</t>
  </si>
  <si>
    <t>Cluster-31803.94793</t>
  </si>
  <si>
    <t>XP_005848931.1</t>
  </si>
  <si>
    <t>hypothetical protein CHLNCDRAFT_51607 [Chlorella variabilis]&gt;gi|307108589|gb|EFN56829.1| hypothetical protein CHLNCDRAFT_51607 [Chlorella variabilis]</t>
  </si>
  <si>
    <t>Q948J9</t>
  </si>
  <si>
    <t>Plastidial lipoyltransferase 2 OS=Arabidopsis thaliana GN=LIP2p PE=2 SV=1</t>
  </si>
  <si>
    <t>PF03099//PF08140//PF00270//PF04851</t>
  </si>
  <si>
    <t>Biotin/lipoate A/B protein ligase family//Crustacean cuticle protein repeat//DEAD/DEAH box helicase//Type III restriction enzyme, res subunit</t>
  </si>
  <si>
    <t>GO:0003676//GO:0042302//GO:0003677//GO:0005524//GO:0016787</t>
  </si>
  <si>
    <t>nucleic acid binding//structural constituent of cuticle//DNA binding//ATP binding//hydrolase activity</t>
  </si>
  <si>
    <t>Cluster-31803.70478</t>
  </si>
  <si>
    <t>KDD74968.1</t>
  </si>
  <si>
    <t>hypothetical protein H632_c957p0 [Helicosporidium sp. ATCC 50920]</t>
  </si>
  <si>
    <t>Cluster-31803.108233</t>
  </si>
  <si>
    <t>PF00445</t>
  </si>
  <si>
    <t>Ribonuclease T2 family</t>
  </si>
  <si>
    <t>GO:0033897//GO:0003723</t>
  </si>
  <si>
    <t>ribonuclease T2 activity//RNA binding</t>
  </si>
  <si>
    <t>Cluster-31803.36044</t>
  </si>
  <si>
    <t>KMS65245.1</t>
  </si>
  <si>
    <t>hypothetical protein BVRB_037930, partial [Beta vulgaris subsp. vulgaris]</t>
  </si>
  <si>
    <t>Cluster-31803.83574</t>
  </si>
  <si>
    <t>XP_005851972.1</t>
  </si>
  <si>
    <t>hypothetical protein CHLNCDRAFT_33715 [Chlorella variabilis]&gt;gi|307111636|gb|EFN59870.1| hypothetical protein CHLNCDRAFT_33715 [Chlorella variabilis]</t>
  </si>
  <si>
    <t>K08675</t>
  </si>
  <si>
    <t>PRSS15, PIM1</t>
  </si>
  <si>
    <t xml:space="preserve">Lon-like ATP-dependent protease </t>
  </si>
  <si>
    <t>http://www.genome.jp/dbget-bin/www_bget?ko:K08675</t>
  </si>
  <si>
    <t>A4S6Y4</t>
  </si>
  <si>
    <t>Lon protease homolog, mitochondrial OS=Ostreococcus lucimarinus (strain CCE9901) GN=OSTLU_41620 PE=3 SV=1</t>
  </si>
  <si>
    <t>PF00910//PF01443//PF03193//PF02190//PF00004//PF00005//PF05496//PF07728//PF02367//PF07724//PF01695//PF05362</t>
  </si>
  <si>
    <t>RNA helicase//Viral (Superfamily 1) RNA helicase//Protein of unknown function, DUF258//ATP-dependent protease La (LON) substrate-binding domain//ATPase family associated with various cellular activities (AAA)//ABC transporter//Holliday junction DNA helicase ruvB N-terminus//AAA domain (dynein-related subfamily)//Threonylcarbamoyl adenosine biosynthesis protein TsaE//AAA domain (Cdc48 subfamily)//IstB-like ATP binding protein//Lon protease (S16) C-terminal proteolytic domain</t>
  </si>
  <si>
    <t>GO:0006508//GO:0002949//GO:0006310//GO:0006281//GO:0006510</t>
  </si>
  <si>
    <t>proteolysis//tRNA threonylcarbamoyladenosine modification//DNA recombination//DNA repair//obsolete ATP-dependent proteolysis</t>
  </si>
  <si>
    <t>GO:0005524//GO:0003723//GO:0004176//GO:0003924//GO:0009378//GO:0005525//GO:0016887//GO:0004252//GO:0003724</t>
  </si>
  <si>
    <t>ATP binding//RNA binding//ATP-dependent peptidase activity//GTPase activity//four-way junction helicase activity//GTP binding//ATPase activity//serine-type endopeptidase activity//RNA helicase activity</t>
  </si>
  <si>
    <t>KOG2004</t>
  </si>
  <si>
    <t>Mitochondrial ATP-dependent protease PIM1/LON</t>
  </si>
  <si>
    <t>Cluster-31803.18749</t>
  </si>
  <si>
    <t>GO:0005542//GO:0016740</t>
  </si>
  <si>
    <t>folic acid binding//transferase activity</t>
  </si>
  <si>
    <t>Cluster-31803.70361</t>
  </si>
  <si>
    <t>PF01494//PF00475</t>
  </si>
  <si>
    <t>FAD binding domain//Imidazoleglycerol-phosphate dehydratase</t>
  </si>
  <si>
    <t>GO:0000105</t>
  </si>
  <si>
    <t>histidine biosynthetic process</t>
  </si>
  <si>
    <t>GO:0004424//GO:0071949</t>
  </si>
  <si>
    <t>imidazoleglycerol-phosphate dehydratase activity//FAD binding</t>
  </si>
  <si>
    <t>Cluster-31803.100116</t>
  </si>
  <si>
    <t>XP_005845664.1</t>
  </si>
  <si>
    <t>hypothetical protein CHLNCDRAFT_136712 [Chlorella variabilis]&gt;gi|307105312|gb|EFN53562.1| hypothetical protein CHLNCDRAFT_136712 [Chlorella variabilis]</t>
  </si>
  <si>
    <t>Cluster-31803.48646</t>
  </si>
  <si>
    <t>XP_011397646.1</t>
  </si>
  <si>
    <t>1-deoxy-D-xylulose-5-phosphate synthase 1, chloroplastic [Auxenochlorella protothecoides]&gt;gi|675352318|gb|KFM24758.1| 1-deoxy-D-xylulose-5-phosphate synthase 1, chloroplastic [Auxenochlorella protothecoides]</t>
  </si>
  <si>
    <t>K01662</t>
  </si>
  <si>
    <t>dxs</t>
  </si>
  <si>
    <t xml:space="preserve">1-deoxy-D-xylulose-5-phosphate synthase </t>
  </si>
  <si>
    <t>http://www.genome.jp/dbget-bin/www_bget?ko:K01662</t>
  </si>
  <si>
    <t>O22567</t>
  </si>
  <si>
    <t>1-deoxy-D-xylulose-5-phosphate synthase 1, chloroplastic OS=Oryza sativa subsp. japonica GN=CLA1 PE=2 SV=2</t>
  </si>
  <si>
    <t>PF02780//PF07936//PF07817//PF02775//PF00676//PF13292</t>
  </si>
  <si>
    <t>Transketolase, C-terminal domain//Potassium-channel blocking toxin//GLE1-like protein//Thiamine pyrophosphate enzyme, C-terminal TPP binding domain//Dehydrogenase E1 component//1-deoxy-D-xylulose-5-phosphate synthase</t>
  </si>
  <si>
    <t>GO:0006694//GO:0008152//GO:0016973//GO:0009405//GO:0016114//GO:0006810</t>
  </si>
  <si>
    <t>steroid biosynthetic process//metabolic process//poly(A)+ mRNA export from nucleus//pathogenesis//terpenoid biosynthetic process//transport</t>
  </si>
  <si>
    <t>GO:0008200//GO:0030976//GO:0016624//GO:0003824//GO:0008661</t>
  </si>
  <si>
    <t>ion channel inhibitor activity//thiamine pyrophosphate binding//oxidoreductase activity, acting on the aldehyde or oxo group of donors, disulfide as acceptor//catalytic activity//1-deoxy-D-xylulose-5-phosphate synthase activity</t>
  </si>
  <si>
    <t>GO:0042151//GO:0005643</t>
  </si>
  <si>
    <t>nematocyst//nuclear pore</t>
  </si>
  <si>
    <t>KOG0523</t>
  </si>
  <si>
    <t>Transketolase</t>
  </si>
  <si>
    <t>Cluster-31803.9943</t>
  </si>
  <si>
    <t>PF00722//PF03861//PF00214//PF00282</t>
  </si>
  <si>
    <t>Glycosyl hydrolases family 16//ANTAR domain//Calcitonin / CGRP / IAPP family//Pyridoxal-dependent decarboxylase conserved domain</t>
  </si>
  <si>
    <t>GO:0005975//GO:0007165//GO:0019752</t>
  </si>
  <si>
    <t>carbohydrate metabolic process//signal transduction//carboxylic acid metabolic process</t>
  </si>
  <si>
    <t>GO:0005179//GO:0016831//GO:0004553//GO:0003723//GO:0030170</t>
  </si>
  <si>
    <t>hormone activity//carboxy-lyase activity//hydrolase activity, hydrolyzing O-glycosyl compounds//RNA binding//pyridoxal phosphate binding</t>
  </si>
  <si>
    <t>Cluster-31803.41807</t>
  </si>
  <si>
    <t>P0A9Q7</t>
  </si>
  <si>
    <t>Aldehyde-alcohol dehydrogenase OS=Escherichia coli (strain K12) GN=adhE PE=1 SV=2</t>
  </si>
  <si>
    <t>PF00171//PF00465</t>
  </si>
  <si>
    <t>Aldehyde dehydrogenase family//Iron-containing alcohol dehydrogenase</t>
  </si>
  <si>
    <t>GO:0016620//GO:0016491//GO:0046872</t>
  </si>
  <si>
    <t>oxidoreductase activity, acting on the aldehyde or oxo group of donors, NAD or NADP as acceptor//oxidoreductase activity//metal ion binding</t>
  </si>
  <si>
    <t>Cluster-31803.44577</t>
  </si>
  <si>
    <t>Cluster-31803.88388</t>
  </si>
  <si>
    <t>CDX70355.1</t>
  </si>
  <si>
    <t>BnaC03g04390D [Brassica napus]</t>
  </si>
  <si>
    <t>Cluster-31803.66062</t>
  </si>
  <si>
    <t>XP_005850395.1</t>
  </si>
  <si>
    <t>hypothetical protein CHLNCDRAFT_142277 [Chlorella variabilis]&gt;gi|307110056|gb|EFN58293.1| hypothetical protein CHLNCDRAFT_142277 [Chlorella variabilis]</t>
  </si>
  <si>
    <t>PF04216//PF03153</t>
  </si>
  <si>
    <t>Protein involved in formate dehydrogenase formation//Transcription factor IIA, alpha/beta subunit</t>
  </si>
  <si>
    <t>GO:0005737//GO:0005672</t>
  </si>
  <si>
    <t>cytoplasm//transcription factor TFIIA complex</t>
  </si>
  <si>
    <t>Cluster-31803.98116</t>
  </si>
  <si>
    <t>Cluster-31803.50040</t>
  </si>
  <si>
    <t>XP_005649997.1</t>
  </si>
  <si>
    <t>hypothetical protein COCSUDRAFT_65252 [Coccomyxa subellipsoidea C-169]&gt;gi|384251976|gb|EIE25453.1| hypothetical protein COCSUDRAFT_65252 [Coccomyxa subellipsoidea C-169]</t>
  </si>
  <si>
    <t>K18200</t>
  </si>
  <si>
    <t>PAL</t>
  </si>
  <si>
    <t xml:space="preserve">peptidylamidoglycolate lyase </t>
  </si>
  <si>
    <t>http://www.genome.jp/dbget-bin/www_bget?ko:K00504,K18200</t>
  </si>
  <si>
    <t>P08478</t>
  </si>
  <si>
    <t>Peptidyl-glycine alpha-amidating monooxygenase A OS=Xenopus laevis GN=pam-a PE=1 SV=3</t>
  </si>
  <si>
    <t>PF03141//PF01082//PF01436</t>
  </si>
  <si>
    <t>Putative S-adenosyl-L-methionine-dependent methyltransferase//Copper type II ascorbate-dependent monooxygenase, N-terminal domain//NHL repeat</t>
  </si>
  <si>
    <t>GO:0008168//GO:0016715//GO:0005507//GO:0005515//GO:0003824//GO:0004497</t>
  </si>
  <si>
    <t>methyltransferase activity//oxidoreductase activity, acting on paired donors, with incorporation or reduction of molecular oxygen, reduced ascorbate as one donor, and incorporation of one atom of oxygen//copper ion binding//protein binding//catalytic activity//monooxygenase activity</t>
  </si>
  <si>
    <t>KOG3567</t>
  </si>
  <si>
    <t>Peptidylglycine alpha-amidating monooxygenase</t>
  </si>
  <si>
    <t>Cluster-31803.10203</t>
  </si>
  <si>
    <t>PF00023//PF14634//PF13606//PF00097//PF13639</t>
  </si>
  <si>
    <t>Ankyrin repeat//zinc-RING finger domain//Ankyrin repeat//Zinc finger, C3HC4 type (RING finger)//Ring finger domain</t>
  </si>
  <si>
    <t>GO:0046872//GO:0008270//GO:0005515</t>
  </si>
  <si>
    <t>metal ion binding//zinc ion binding//protein binding</t>
  </si>
  <si>
    <t>Cluster-31803.37409</t>
  </si>
  <si>
    <t>Q8VXZ9</t>
  </si>
  <si>
    <t>Polyadenylate-binding protein RBP47B' OS=Arabidopsis thaliana GN=RBP47B' PE=2 SV=1</t>
  </si>
  <si>
    <t>PF15761//PF00076//PF16367//PF08777</t>
  </si>
  <si>
    <t>Immortalisation up-regulated protein//RNA recognition motif. (a.k.a. RRM, RBD, or RNP domain)//RNA recognition motif//RNA binding motif</t>
  </si>
  <si>
    <t>GO:0016740//GO:0003676//GO:0003723</t>
  </si>
  <si>
    <t>transferase activity//nucleic acid binding//RNA binding</t>
  </si>
  <si>
    <t>Cluster-31803.37446</t>
  </si>
  <si>
    <t>XP_005843782.1</t>
  </si>
  <si>
    <t>hypothetical protein CHLNCDRAFT_139912 [Chlorella variabilis]&gt;gi|307103420|gb|EFN51680.1| hypothetical protein CHLNCDRAFT_139912 [Chlorella variabilis]</t>
  </si>
  <si>
    <t>P83748</t>
  </si>
  <si>
    <t>Serine protease 30 OS=Rattus norvegicus GN=Prss30 PE=1 SV=1</t>
  </si>
  <si>
    <t>PF00560//PF00089//PF13855</t>
  </si>
  <si>
    <t>Leucine Rich Repeat//Trypsin//Leucine rich repeat</t>
  </si>
  <si>
    <t>GO:0003824//GO:0004252//GO:0005515</t>
  </si>
  <si>
    <t>catalytic activity//serine-type endopeptidase activity//protein binding</t>
  </si>
  <si>
    <t>Cluster-31803.39801</t>
  </si>
  <si>
    <t>GO:0003677//GO:0005515//GO:0016787</t>
  </si>
  <si>
    <t>DNA binding//protein binding//hydrolase activity</t>
  </si>
  <si>
    <t>Cluster-31803.69520</t>
  </si>
  <si>
    <t>XP_005649311.1</t>
  </si>
  <si>
    <t>P-loop containing nucleoside triphosphate hydrolase protein, partial [Coccomyxa subellipsoidea C-169]&gt;gi|384251289|gb|EIE24767.1| P-loop containing nucleoside triphosphate hydrolase protein, partial [Coccomyxa subellipsoidea C-169]</t>
  </si>
  <si>
    <t>Q944S1</t>
  </si>
  <si>
    <t>DEAD-box ATP-dependent RNA helicase 22 OS=Arabidopsis thaliana GN=RH22 PE=2 SV=1</t>
  </si>
  <si>
    <t>PF09637//PF04851//PF00270//PF06236//PF00176//PF03951//PF04939</t>
  </si>
  <si>
    <t>Med18 protein//Type III restriction enzyme, res subunit//DEAD/DEAH box helicase//Tyrosinase co-factor MelC1//SNF2 family N-terminal domain//Glutamine synthetase, beta-Grasp domain//Ribosome biogenesis regulatory protein (RRS1)</t>
  </si>
  <si>
    <t>GO:0006807//GO:0006357//GO:0006542//GO:0009252//GO:0042254//GO:0042438</t>
  </si>
  <si>
    <t>nitrogen compound metabolic process//regulation of transcription from RNA polymerase II promoter//glutamine biosynthetic process//peptidoglycan biosynthetic process//ribosome biogenesis//melanin biosynthetic process</t>
  </si>
  <si>
    <t>GO:0004356//GO:0003677//GO:0005524//GO:0016787//GO:0001104//GO:0005507//GO:0003676</t>
  </si>
  <si>
    <t>glutamate-ammonia ligase activity//DNA binding//ATP binding//hydrolase activity//RNA polymerase II transcription cofactor activity//copper ion binding//nucleic acid binding</t>
  </si>
  <si>
    <t>GO:0016592//GO:0005634</t>
  </si>
  <si>
    <t>mediator complex//nucleus</t>
  </si>
  <si>
    <t>Cluster-31803.87059</t>
  </si>
  <si>
    <t>XP_005847565.1</t>
  </si>
  <si>
    <t>hypothetical protein CHLNCDRAFT_35404, partial [Chlorella variabilis]&gt;gi|307107220|gb|EFN55463.1| hypothetical protein CHLNCDRAFT_35404, partial [Chlorella variabilis]</t>
  </si>
  <si>
    <t>Q3E9C0</t>
  </si>
  <si>
    <t>Calcium-dependent protein kinase 34 OS=Arabidopsis thaliana GN=CPK34 PE=2 SV=1</t>
  </si>
  <si>
    <t>PF13405//PF00069//PF00036//PF13833//PF07714//PF13499//PF07448//PF06293</t>
  </si>
  <si>
    <t>EF-hand domain//Protein kinase domain//EF hand//EF-hand domain pair//Protein tyrosine kinase//EF-hand domain pair//Secreted phosphoprotein 24 (Spp-24)//Lipopolysaccharide kinase (Kdo/WaaP) family</t>
  </si>
  <si>
    <t>GO:0006468//GO:0016310//GO:0009069//GO:0046849</t>
  </si>
  <si>
    <t>protein phosphorylation//phosphorylation//serine family amino acid metabolic process//bone remodeling</t>
  </si>
  <si>
    <t>GO:0005524//GO:0016773//GO:0005509//GO:0004674//GO:0004672</t>
  </si>
  <si>
    <t>ATP binding//phosphotransferase activity, alcohol group as acceptor//calcium ion binding//protein serine/threonine kinase activity//protein kinase activity</t>
  </si>
  <si>
    <t>Cluster-31803.19034</t>
  </si>
  <si>
    <t>Cluster-31803.27653</t>
  </si>
  <si>
    <t>XP_005847945.1</t>
  </si>
  <si>
    <t>hypothetical protein CHLNCDRAFT_17840, partial [Chlorella variabilis]&gt;gi|307107601|gb|EFN55843.1| hypothetical protein CHLNCDRAFT_17840, partial [Chlorella variabilis]</t>
  </si>
  <si>
    <t>Q7EXZ2</t>
  </si>
  <si>
    <t>Squamosa promoter-binding-like protein 14 OS=Oryza sativa subsp. japonica GN=SPL14 PE=2 SV=1</t>
  </si>
  <si>
    <t>Cluster-31803.54284</t>
  </si>
  <si>
    <t>XP_005848947.1</t>
  </si>
  <si>
    <t>hypothetical protein CHLNCDRAFT_35000 [Chlorella variabilis]&gt;gi|307108605|gb|EFN56845.1| hypothetical protein CHLNCDRAFT_35000 [Chlorella variabilis]</t>
  </si>
  <si>
    <t>P0CM56</t>
  </si>
  <si>
    <t>Probable O-acetyltransferase CAS1 OS=Cryptococcus neoformans var. neoformans serotype D (strain JEC21 / ATCC MYA-565) GN=CAS1 PE=3 SV=1</t>
  </si>
  <si>
    <t>PF16093//PF03150//PF13994//PF01040//PF06662//PF01518</t>
  </si>
  <si>
    <t>Proteasome assembly chaperone 4//Di-haem cytochrome c peroxidase//PgaD-like protein//UbiA prenyltransferase family//D-glucuronyl C5-epimerase C-terminus//Sigma NS protein</t>
  </si>
  <si>
    <t>GO:0006024//GO:0006144//GO:0042710//GO:0055114//GO:0043248</t>
  </si>
  <si>
    <t>glycosaminoglycan biosynthetic process//purine nucleobase metabolic process//biofilm formation//oxidation-reduction process//proteasome assembly</t>
  </si>
  <si>
    <t>GO:0003727//GO:0016491//GO:0004659//GO:0016857//GO:0003968</t>
  </si>
  <si>
    <t>single-stranded RNA binding//oxidoreductase activity//prenyltransferase activity//racemase and epimerase activity, acting on carbohydrates and derivatives//RNA-directed RNA polymerase activity</t>
  </si>
  <si>
    <t>GO:0031379//GO:0016021</t>
  </si>
  <si>
    <t>RNA-directed RNA polymerase complex//integral component of membrane</t>
  </si>
  <si>
    <t>Cluster-31803.61247</t>
  </si>
  <si>
    <t>XP_005851095.1</t>
  </si>
  <si>
    <t>hypothetical protein CHLNCDRAFT_137624 [Chlorella variabilis]&gt;gi|307110758|gb|EFN58993.1| hypothetical protein CHLNCDRAFT_137624 [Chlorella variabilis]</t>
  </si>
  <si>
    <t>K02327</t>
  </si>
  <si>
    <t>POLD1</t>
  </si>
  <si>
    <t xml:space="preserve">DNA polymerase delta subunit 1 </t>
  </si>
  <si>
    <t>http://www.genome.jp/dbget-bin/www_bget?ko:K02327</t>
  </si>
  <si>
    <t>P52431</t>
  </si>
  <si>
    <t>DNA polymerase delta catalytic subunit OS=Mus musculus GN=Pold1 PE=1 SV=2</t>
  </si>
  <si>
    <t>PF00136//PF04579</t>
  </si>
  <si>
    <t>DNA polymerase family B//Keratin, high-sulphur matrix protein</t>
  </si>
  <si>
    <t>GO:0005198//GO:0016740//GO:1901363//GO:0097159//GO:0003677//GO:0000166</t>
  </si>
  <si>
    <t>structural molecule activity//transferase activity//heterocyclic compound binding//organic cyclic compound binding//DNA binding//nucleotide binding</t>
  </si>
  <si>
    <t>GO:0045095</t>
  </si>
  <si>
    <t>keratin filament</t>
  </si>
  <si>
    <t>KOG0969</t>
  </si>
  <si>
    <t>DNA polymerase delta, catalytic subunit</t>
  </si>
  <si>
    <t>Cluster-31803.78887</t>
  </si>
  <si>
    <t>XP_001693250.1</t>
  </si>
  <si>
    <t>predicted protein [Chlamydomonas reinhardtii]&gt;gi|158277508|gb|EDP03276.1| predicted protein, partial [Chlamydomonas reinhardtii]</t>
  </si>
  <si>
    <t>K14521</t>
  </si>
  <si>
    <t>NAT10, KRE33</t>
  </si>
  <si>
    <t xml:space="preserve">N-acetyltransferase 10 </t>
  </si>
  <si>
    <t>http://www.genome.jp/dbget-bin/www_bget?ko:K14521</t>
  </si>
  <si>
    <t>Q8K224</t>
  </si>
  <si>
    <t>N-acetyltransferase 10 OS=Mus musculus GN=Nat10 PE=2 SV=1</t>
  </si>
  <si>
    <t>PF00583//PF13885//PF09726//PF03311//PF00270//PF06810//PF10473//PF13718//PF13508//PF00318//PF01623</t>
  </si>
  <si>
    <t>Acetyltransferase (GNAT) family//Keratin, high sulfur B2 protein//Transmembrane protein//Cornichon protein//DEAD/DEAH box helicase//Phage minor structural protein GP20//Leucine-rich repeats of kinetochore protein Cenp-F/LEK1//GNAT acetyltransferase 2//Acetyltransferase (GNAT) domain//Ribosomal protein S2//Carlavirus putative nucleic acid binding protein</t>
  </si>
  <si>
    <t>GO:0006412//GO:0035556//GO:0042254//GO:0006355//GO:0042967</t>
  </si>
  <si>
    <t>translation//intracellular signal transduction//ribosome biogenesis//regulation of transcription, DNA-templated//acyl-carrier-protein biosynthetic process</t>
  </si>
  <si>
    <t>GO:0042803//GO:0008134//GO:0005524//GO:0008080//GO:0005198//GO:0003735//GO:0045502//GO:0003676</t>
  </si>
  <si>
    <t>protein homodimerization activity//transcription factor binding//ATP binding//N-acetyltransferase activity//structural molecule activity//structural constituent of ribosome//dynein binding//nucleic acid binding</t>
  </si>
  <si>
    <t>GO:0045095//GO:0030286//GO:0005667//GO:0016020//GO:0016021//GO:0005622//GO:0005840</t>
  </si>
  <si>
    <t>keratin filament//dynein complex//transcription factor complex//membrane//integral component of membrane//intracellular//ribosome</t>
  </si>
  <si>
    <t>KOG2036</t>
  </si>
  <si>
    <t>Predicted P-loop ATPase fused to an acetyltransferase</t>
  </si>
  <si>
    <t>Cluster-31803.96735</t>
  </si>
  <si>
    <t>PF04728//PF01602//PF10473//PF09066//PF02985</t>
  </si>
  <si>
    <t>Lipoprotein leucine-zipper//Adaptin N terminal region//Leucine-rich repeats of kinetochore protein Cenp-F/LEK1//Beta2-adaptin appendage, C-terminal sub-domain//HEAT repeat</t>
  </si>
  <si>
    <t>GO:0042803//GO:0045502//GO:0005515//GO:0008565//GO:0008134</t>
  </si>
  <si>
    <t>protein homodimerization activity//dynein binding//protein binding//protein transporter activity//transcription factor binding</t>
  </si>
  <si>
    <t>GO:0030131//GO:0005667//GO:0030117//GO:0019867//GO:0030286</t>
  </si>
  <si>
    <t>clathrin adaptor complex//transcription factor complex//membrane coat//outer membrane//dynein complex</t>
  </si>
  <si>
    <t>Cluster-31803.57087</t>
  </si>
  <si>
    <t>Cluster-31803.51633</t>
  </si>
  <si>
    <t>XP_005847459.1</t>
  </si>
  <si>
    <t>hypothetical protein CHLNCDRAFT_134386 [Chlorella variabilis]&gt;gi|307107113|gb|EFN55357.1| hypothetical protein CHLNCDRAFT_134386 [Chlorella variabilis]</t>
  </si>
  <si>
    <t>Cluster-31803.70980</t>
  </si>
  <si>
    <t>XP_005649290.1</t>
  </si>
  <si>
    <t>hypothetical protein COCSUDRAFT_62165 [Coccomyxa subellipsoidea C-169]&gt;gi|384251268|gb|EIE24746.1| hypothetical protein COCSUDRAFT_62165 [Coccomyxa subellipsoidea C-169]</t>
  </si>
  <si>
    <t>P59015</t>
  </si>
  <si>
    <t>Vacuolar protein sorting-associated protein 18 homolog OS=Danio rerio GN=vps18 PE=2 SV=2</t>
  </si>
  <si>
    <t>PF00637//PF13414//PF07926//PF04048</t>
  </si>
  <si>
    <t>Region in Clathrin and VPS//TPR repeat//TPR/MLP1/MLP2-like protein//Sec8 exocyst complex component specific domain</t>
  </si>
  <si>
    <t>GO:0006904//GO:0016192//GO:0006886//GO:0015031//GO:0006606</t>
  </si>
  <si>
    <t>vesicle docking involved in exocytosis//vesicle-mediated transport//intracellular protein transport//protein transport//protein import into nucleus</t>
  </si>
  <si>
    <t>GO:0000145</t>
  </si>
  <si>
    <t>exocyst</t>
  </si>
  <si>
    <t>KOG2034</t>
  </si>
  <si>
    <t>Vacuolar sorting protein PEP3/VPS18</t>
  </si>
  <si>
    <t>Cluster-31803.67927</t>
  </si>
  <si>
    <t>XP_005845252.1</t>
  </si>
  <si>
    <t>hypothetical protein CHLNCDRAFT_136922 [Chlorella variabilis]&gt;gi|307104899|gb|EFN53150.1| hypothetical protein CHLNCDRAFT_136922 [Chlorella variabilis]</t>
  </si>
  <si>
    <t>K10712</t>
  </si>
  <si>
    <t>ADO</t>
  </si>
  <si>
    <t xml:space="preserve">cysteamine dioxygenase </t>
  </si>
  <si>
    <t>http://www.genome.jp/dbget-bin/www_bget?ko:K10712</t>
  </si>
  <si>
    <t>Q9SJI9</t>
  </si>
  <si>
    <t>Plant cysteine oxidase 4 OS=Arabidopsis thaliana GN=PCO4 PE=1 SV=2</t>
  </si>
  <si>
    <t>PF07847</t>
  </si>
  <si>
    <t>Protein of unknown function (DUF1637)</t>
  </si>
  <si>
    <t>GO:0016702</t>
  </si>
  <si>
    <t>oxidoreductase activity, acting on single donors with incorporation of molecular oxygen, incorporation of two atoms of oxygen</t>
  </si>
  <si>
    <t>KOG4281</t>
  </si>
  <si>
    <t>Cluster-31803.33494</t>
  </si>
  <si>
    <t>XP_005852020.1</t>
  </si>
  <si>
    <t>hypothetical protein CHLNCDRAFT_132966 [Chlorella variabilis]&gt;gi|307111684|gb|EFN59918.1| hypothetical protein CHLNCDRAFT_132966 [Chlorella variabilis]</t>
  </si>
  <si>
    <t>K03216</t>
  </si>
  <si>
    <t>trmL, cspR</t>
  </si>
  <si>
    <t xml:space="preserve">tRNA (cytidine/uridine-2'-O-)-methyltransferase </t>
  </si>
  <si>
    <t>http://www.genome.jp/dbget-bin/www_bget?ko:K03216</t>
  </si>
  <si>
    <t>Q48V41</t>
  </si>
  <si>
    <t>Putative tRNA (cytidine(34)-2'-O)-methyltransferase OS=Streptococcus pyogenes serotype M28 (strain MGAS6180) GN=M28_Spy0301 PE=3 SV=2</t>
  </si>
  <si>
    <t>PF00400//PF03119//PF00588</t>
  </si>
  <si>
    <t>WD domain, G-beta repeat//NAD-dependent DNA ligase C4 zinc finger domain//SpoU rRNA Methylase family</t>
  </si>
  <si>
    <t>GO:0009451//GO:0006396//GO:0006260//GO:0006281</t>
  </si>
  <si>
    <t>RNA modification//RNA processing//DNA replication//DNA repair</t>
  </si>
  <si>
    <t>GO:0008173//GO:0005515//GO:0003911//GO:0003723</t>
  </si>
  <si>
    <t>RNA methyltransferase activity//protein binding//DNA ligase (NAD+) activity//RNA binding</t>
  </si>
  <si>
    <t>Cluster-31803.54236</t>
  </si>
  <si>
    <t>XP_005845246.1</t>
  </si>
  <si>
    <t>hypothetical protein CHLNCDRAFT_136908 [Chlorella variabilis]&gt;gi|307104893|gb|EFN53144.1| hypothetical protein CHLNCDRAFT_136908 [Chlorella variabilis]</t>
  </si>
  <si>
    <t>Q39817</t>
  </si>
  <si>
    <t>Calnexin homolog OS=Glycine max PE=2 SV=1</t>
  </si>
  <si>
    <t>GO:0005219//GO:0005488</t>
  </si>
  <si>
    <t>ryanodine-sensitive calcium-release channel activity//binding</t>
  </si>
  <si>
    <t>Cluster-31803.62748</t>
  </si>
  <si>
    <t>Q05627</t>
  </si>
  <si>
    <t>Uncharacterized protein Cbei_0202 OS=Clostridium beijerinckii (strain ATCC 51743 / NCIMB 8052) GN=Cbei_0202 PE=4 SV=2</t>
  </si>
  <si>
    <t>PF06495//PF01435//PF10399</t>
  </si>
  <si>
    <t>Fruit fly transformer protein//Peptidase family M48//Ubiquitinol-cytochrome C reductase Fe-S subunit TAT signal</t>
  </si>
  <si>
    <t>GO:0006118//GO:0006508//GO:0006119//GO:0046660//GO:0006397//GO:0015992//GO:0055114</t>
  </si>
  <si>
    <t>obsolete electron transport//proteolysis//oxidative phosphorylation//female sex differentiation//mRNA processing//proton transport//oxidation-reduction process</t>
  </si>
  <si>
    <t>GO:0008121//GO:0004222</t>
  </si>
  <si>
    <t>ubiquinol-cytochrome-c reductase activity//metalloendopeptidase activity</t>
  </si>
  <si>
    <t>Cluster-31803.6659</t>
  </si>
  <si>
    <t>PF06085//PF13291//PF01842//PF00490//PF00010</t>
  </si>
  <si>
    <t>Lipoprotein Rz1 precursor//ACT domain//ACT domain//Delta-aminolevulinic acid dehydratase//Helix-loop-helix DNA-binding domain</t>
  </si>
  <si>
    <t>GO:0015994//GO:0033014//GO:0008152//GO:0019064</t>
  </si>
  <si>
    <t>chlorophyll metabolic process//tetrapyrrole biosynthetic process//metabolic process//fusion of virus membrane with host plasma membrane</t>
  </si>
  <si>
    <t>Cluster-31803.81114</t>
  </si>
  <si>
    <t>XP_005850278.1</t>
  </si>
  <si>
    <t>hypothetical protein CHLNCDRAFT_142002 [Chlorella variabilis]&gt;gi|307109939|gb|EFN58176.1| hypothetical protein CHLNCDRAFT_142002 [Chlorella variabilis]</t>
  </si>
  <si>
    <t>P04284</t>
  </si>
  <si>
    <t>Pathogenesis-related leaf protein 6 OS=Solanum lycopersicum GN=PR1B1 PE=1 SV=2</t>
  </si>
  <si>
    <t>PF13414//PF07721//PF00515</t>
  </si>
  <si>
    <t>TPR repeat//Tetratricopeptide repeat//Tetratricopeptide repeat</t>
  </si>
  <si>
    <t>GO:0042802//GO:0005515</t>
  </si>
  <si>
    <t>identical protein binding//protein binding</t>
  </si>
  <si>
    <t>KOG3017</t>
  </si>
  <si>
    <t>Defense-related protein containing SCP domain</t>
  </si>
  <si>
    <t>Cluster-31803.23855</t>
  </si>
  <si>
    <t>GO:0003677//GO:0003682</t>
  </si>
  <si>
    <t>DNA binding//chromatin binding</t>
  </si>
  <si>
    <t>Cluster-31803.74328</t>
  </si>
  <si>
    <t>XP_005651157.1</t>
  </si>
  <si>
    <t>ATP-dependent metallopeptidase Hfl [Coccomyxa subellipsoidea C-169]&gt;gi|384253138|gb|EIE26613.1| ATP-dependent metallopeptidase Hfl [Coccomyxa subellipsoidea C-169]</t>
  </si>
  <si>
    <t>K08956</t>
  </si>
  <si>
    <t>AFG3</t>
  </si>
  <si>
    <t xml:space="preserve">AFG3 family protein </t>
  </si>
  <si>
    <t>http://www.genome.jp/dbget-bin/www_bget?ko:K08956</t>
  </si>
  <si>
    <t>Q84WU8</t>
  </si>
  <si>
    <t>ATP-dependent zinc metalloprotease FTSH 3, mitochondrial OS=Arabidopsis thaliana GN=FTSH3 PE=1 SV=1</t>
  </si>
  <si>
    <t>PF00004//PF01434</t>
  </si>
  <si>
    <t>ATPase family associated with various cellular activities (AAA)//Peptidase family M41</t>
  </si>
  <si>
    <t>GO:0006508//GO:0030163</t>
  </si>
  <si>
    <t>proteolysis//protein catabolic process</t>
  </si>
  <si>
    <t>GO:0008270//GO:0046872//GO:0004222//GO:0017111//GO:0005524</t>
  </si>
  <si>
    <t>zinc ion binding//metal ion binding//metalloendopeptidase activity//nucleoside-triphosphatase activity//ATP binding</t>
  </si>
  <si>
    <t>GO:0016021//GO:0005886</t>
  </si>
  <si>
    <t>integral component of membrane//plasma membrane</t>
  </si>
  <si>
    <t>KOG0731</t>
  </si>
  <si>
    <t>AAA+-type ATPase containing the peptidase M41 domain</t>
  </si>
  <si>
    <t>Cluster-31803.63151</t>
  </si>
  <si>
    <t>XP_005846541.1</t>
  </si>
  <si>
    <t>hypothetical protein CHLNCDRAFT_31842 [Chlorella variabilis]&gt;gi|307106192|gb|EFN54439.1| hypothetical protein CHLNCDRAFT_31842 [Chlorella variabilis]</t>
  </si>
  <si>
    <t>K01322</t>
  </si>
  <si>
    <t>PREP</t>
  </si>
  <si>
    <t xml:space="preserve">prolyl oligopeptidase </t>
  </si>
  <si>
    <t>http://www.genome.jp/dbget-bin/www_bget?ko:K01322</t>
  </si>
  <si>
    <t>P23687</t>
  </si>
  <si>
    <t>Prolyl endopeptidase OS=Sus scrofa GN=PREP PE=1 SV=1</t>
  </si>
  <si>
    <t>PF00106//PF03404//PF00174//PF01756//PF02897//PF09360//PF00326//PF08094//PF16358</t>
  </si>
  <si>
    <t>short chain dehydrogenase//Mo-co oxidoreductase dimerisation domain//Oxidoreductase molybdopterin binding domain//Acyl-CoA oxidase//Prolyl oligopeptidase, N-terminal beta-propeller domain//Iron-binding zinc finger CDGSH type//Prolyl oligopeptidase family//Conotoxin TVIIA/GS family//RcsF lipoprotein</t>
  </si>
  <si>
    <t>GO:0006637//GO:0006635//GO:0035556//GO:0009405//GO:0042128//GO:0055114//GO:0008152//GO:0006508//GO:0006810</t>
  </si>
  <si>
    <t>acyl-CoA metabolic process//fatty acid beta-oxidation//intracellular signal transduction//pathogenesis//nitrate assimilation//oxidation-reduction process//metabolic process//proteolysis//transport</t>
  </si>
  <si>
    <t>GO:0008236//GO:0016491//GO:0070008//GO:0051537//GO:0019871//GO:0030151//GO:0004252//GO:0003997</t>
  </si>
  <si>
    <t>serine-type peptidase activity//oxidoreductase activity//serine-type exopeptidase activity//2 iron, 2 sulfur cluster binding//sodium channel inhibitor activity//molybdenum ion binding//serine-type endopeptidase activity//acyl-CoA oxidase activity</t>
  </si>
  <si>
    <t>GO:0043231//GO:0005777//GO:0005576//GO:0009279</t>
  </si>
  <si>
    <t>intracellular membrane-bounded organelle//peroxisome//extracellular region//cell outer membrane</t>
  </si>
  <si>
    <t>Cluster-31803.5698</t>
  </si>
  <si>
    <t>PF11593</t>
  </si>
  <si>
    <t>Mediator complex subunit 3 fungal</t>
  </si>
  <si>
    <t>Cluster-31803.54969</t>
  </si>
  <si>
    <t>PF08300//PF11593//PF01061//PF03176//PF00257//PF07962</t>
  </si>
  <si>
    <t>Hepatitis C virus non-structural 5a zinc finger domain//Mediator complex subunit 3 fungal//ABC-2 type transporter//MMPL family//Dehydrin//Replication Fork Protection Component Swi3</t>
  </si>
  <si>
    <t>GO:0006974//GO:0048478//GO:0006357//GO:0007049//GO:0009415//GO:0006950</t>
  </si>
  <si>
    <t>cellular response to DNA damage stimulus//replication fork protection//regulation of transcription from RNA polymerase II promoter//cell cycle//response to water//response to stress</t>
  </si>
  <si>
    <t>GO:0008270//GO:0001104</t>
  </si>
  <si>
    <t>zinc ion binding//RNA polymerase II transcription cofactor activity</t>
  </si>
  <si>
    <t>GO:0016020//GO:0016592//GO:0005634</t>
  </si>
  <si>
    <t>membrane//mediator complex//nucleus</t>
  </si>
  <si>
    <t>Cluster-31803.49382</t>
  </si>
  <si>
    <t>XP_005847703.1</t>
  </si>
  <si>
    <t>hypothetical protein CHLNCDRAFT_52216 [Chlorella variabilis]&gt;gi|307107358|gb|EFN55601.1| hypothetical protein CHLNCDRAFT_52216 [Chlorella variabilis]</t>
  </si>
  <si>
    <t>K01940</t>
  </si>
  <si>
    <t>argG, ASS1</t>
  </si>
  <si>
    <t xml:space="preserve">argininosuccinate synthase </t>
  </si>
  <si>
    <t>http://www.genome.jp/dbget-bin/www_bget?ko:K01940</t>
  </si>
  <si>
    <t>A7HSW4</t>
  </si>
  <si>
    <t>Argininosuccinate synthase OS=Parvibaculum lavamentivorans (strain DS-1 / DSM 13023 / NCIMB 13966) GN=argG PE=3 SV=1</t>
  </si>
  <si>
    <t>PF00733//PF04135//PF00612//PF00764</t>
  </si>
  <si>
    <t>Asparagine synthase//Nucleolar RNA-binding protein, Nop10p family//IQ calmodulin-binding motif//Arginosuccinate synthase</t>
  </si>
  <si>
    <t>GO:0006526//GO:0006522//GO:0001522//GO:0042254//GO:0006560//GO:0006529//GO:0006531</t>
  </si>
  <si>
    <t>arginine biosynthetic process//alanine metabolic process//pseudouridine synthesis//ribosome biogenesis//proline metabolic process//asparagine biosynthetic process//aspartate metabolic process</t>
  </si>
  <si>
    <t>GO:0005515//GO:0030515//GO:0005524//GO:0004055//GO:0004066</t>
  </si>
  <si>
    <t>protein binding//snoRNA binding//ATP binding//argininosuccinate synthase activity//asparagine synthase (glutamine-hydrolyzing) activity</t>
  </si>
  <si>
    <t>GO:0072588</t>
  </si>
  <si>
    <t>box H/ACA RNP complex</t>
  </si>
  <si>
    <t>KOG1706</t>
  </si>
  <si>
    <t>Argininosuccinate synthase</t>
  </si>
  <si>
    <t>Cluster-31803.44715</t>
  </si>
  <si>
    <t>XP_005848203.1</t>
  </si>
  <si>
    <t>hypothetical protein CHLNCDRAFT_144686 [Chlorella variabilis]&gt;gi|307107860|gb|EFN56101.1| hypothetical protein CHLNCDRAFT_144686 [Chlorella variabilis]</t>
  </si>
  <si>
    <t>K10847</t>
  </si>
  <si>
    <t>XPA</t>
  </si>
  <si>
    <t>DNA-repair protein complementing XP-A cells</t>
  </si>
  <si>
    <t>http://www.genome.jp/dbget-bin/www_bget?ko:K10847</t>
  </si>
  <si>
    <t>P23025</t>
  </si>
  <si>
    <t>DNA repair protein complementing XP-A cells OS=Homo sapiens GN=XPA PE=1 SV=1</t>
  </si>
  <si>
    <t>Cluster-31803.103382</t>
  </si>
  <si>
    <t>Cluster-31803.27042</t>
  </si>
  <si>
    <t>XP_005851669.1</t>
  </si>
  <si>
    <t>hypothetical protein CHLNCDRAFT_132902 [Chlorella variabilis]&gt;gi|307111333|gb|EFN59567.1| hypothetical protein CHLNCDRAFT_132902 [Chlorella variabilis]</t>
  </si>
  <si>
    <t>G5DBJ0</t>
  </si>
  <si>
    <t>Protein CHAPERONE-LIKE PROTEIN OF POR1, chloroplastic OS=Nicotiana benthamiana GN=CPP1 PE=1 SV=1</t>
  </si>
  <si>
    <t>PF01924</t>
  </si>
  <si>
    <t>Hydrogenase formation hypA family</t>
  </si>
  <si>
    <t>Cluster-31803.53180</t>
  </si>
  <si>
    <t>XP_005848079.1</t>
  </si>
  <si>
    <t>hypothetical protein CHLNCDRAFT_145324 [Chlorella variabilis]&gt;gi|307107735|gb|EFN55977.1| hypothetical protein CHLNCDRAFT_145324 [Chlorella variabilis]</t>
  </si>
  <si>
    <t>K15255</t>
  </si>
  <si>
    <t>PIF1</t>
  </si>
  <si>
    <t xml:space="preserve">ATP-dependent DNA helicase PIF1 </t>
  </si>
  <si>
    <t>http://www.genome.jp/dbget-bin/www_bget?ko:K15255</t>
  </si>
  <si>
    <t>Q5AXT5</t>
  </si>
  <si>
    <t>ATP-dependent DNA helicase PIF1 OS=Emericella nidulans (strain FGSC A4 / ATCC 38163 / CBS 112.46 / NRRL 194 / M139) GN=pif1 PE=3 SV=2</t>
  </si>
  <si>
    <t>PF13833//PF07174//PF14304//PF13202//PF01544//PF10099//PF13405//PF02562//PF00910//PF00004//PF00036//PF03266//PF00437//PF13499//PF05970//PF00270//PF01695//PF01497//PF03193//PF04825//PF00005</t>
  </si>
  <si>
    <t>EF-hand domain pair//Fibronectin-attachment protein (FAP)//Transcription termination and cleavage factor C-terminal//EF hand//CorA-like Mg2+ transporter protein//Anti-sigma-K factor rskA//EF-hand domain//PhoH-like protein//RNA helicase//ATPase family associated with various cellular activities (AAA)//EF hand//NTPase//Type II/IV secretion system protein//EF-hand domain pair//PIF1-like helicase//DEAD/DEAH box helicase//IstB-like ATP binding protein//Periplasmic binding protein//Protein of unknown function, DUF258//N terminus of Rad21 / Rec8 like protein//ABC transporter</t>
  </si>
  <si>
    <t>GO:0030001//GO:0055085//GO:0000723//GO:0015693//GO:0031124//GO:0006810//GO:0006281</t>
  </si>
  <si>
    <t>metal ion transport//transmembrane transport//telomere maintenance//magnesium ion transport//mRNA 3'-end processing//transport//DNA repair</t>
  </si>
  <si>
    <t>GO:0005524//GO:0005509//GO:0003723//GO:0005488//GO:0003924//GO:0015095//GO:0003724//GO:0005525//GO:0050840//GO:0016887//GO:0003676//GO:0046873//GO:0005515//GO:0003678//GO:0098519</t>
  </si>
  <si>
    <t>ATP binding//calcium ion binding//RNA binding//binding//GTPase activity//magnesium ion transmembrane transporter activity//RNA helicase activity//GTP binding//extracellular matrix binding//ATPase activity//nucleic acid binding//metal ion transmembrane transporter activity//protein binding//DNA helicase activity//nucleotide phosphatase activity, acting on free nucleotides</t>
  </si>
  <si>
    <t>GO:0005886//GO:0005576//GO:0005657//GO:0016020//GO:0016021</t>
  </si>
  <si>
    <t>plasma membrane//extracellular region//replication fork//membrane//integral component of membrane</t>
  </si>
  <si>
    <t>Cluster-31803.104266</t>
  </si>
  <si>
    <t>Q93ZE9</t>
  </si>
  <si>
    <t>Phosphatidylinositol/phosphatidylcholine transfer protein SFH3 OS=Arabidopsis thaliana GN=SFH3 PE=2 SV=1</t>
  </si>
  <si>
    <t>Cluster-31803.44265</t>
  </si>
  <si>
    <t>PF00795//PF15185//PF05719//PF16940//PF00636//PF01019//PF03910//PF15172</t>
  </si>
  <si>
    <t>Carbon-nitrogen hydrolase//Bcl-2-modifying factor, apoptosis//Golgi phosphoprotein 3 (GPP34)//Chloroplast envelope transporter//Ribonuclease III domain//Gamma-glutamyltranspeptidase//Adenovirus minor core protein PV//Prolactin-releasing peptide</t>
  </si>
  <si>
    <t>GO:0051252//GO:0006693//GO:0006691//GO:0019530//GO:0007165//GO:0006749//GO:0048193//GO:0006915//GO:0006396//GO:0006807</t>
  </si>
  <si>
    <t>regulation of RNA metabolic process//prostaglandin metabolic process//leukotriene metabolic process//taurine metabolic process//signal transduction//glutathione metabolic process//Golgi vesicle transport//apoptotic process//RNA processing//nitrogen compound metabolic process</t>
  </si>
  <si>
    <t>GO:0003723//GO:0005179//GO:0016810//GO:0004525//GO:0003840//GO:0070273</t>
  </si>
  <si>
    <t>RNA binding//hormone activity//hydrolase activity, acting on carbon-nitrogen (but not peptide) bonds//ribonuclease III activity//gamma-glutamyltransferase activity//phosphatidylinositol-4-phosphate binding</t>
  </si>
  <si>
    <t>GO:0019012//GO:0009507</t>
  </si>
  <si>
    <t>virion//chloroplast</t>
  </si>
  <si>
    <t>Cluster-31803.61064</t>
  </si>
  <si>
    <t>P87024</t>
  </si>
  <si>
    <t>Beta-glucan synthesis-associated protein SKN1 OS=Candida albicans GN=SKN1 PE=2 SV=1</t>
  </si>
  <si>
    <t>Cluster-31803.10140</t>
  </si>
  <si>
    <t>PF04728//PF01442</t>
  </si>
  <si>
    <t>Lipoprotein leucine-zipper//Apolipoprotein A1/A4/E domain</t>
  </si>
  <si>
    <t>GO:0006869//GO:0042157</t>
  </si>
  <si>
    <t>lipid transport//lipoprotein metabolic process</t>
  </si>
  <si>
    <t>GO:0008289</t>
  </si>
  <si>
    <t>lipid binding</t>
  </si>
  <si>
    <t>Cluster-31803.60679</t>
  </si>
  <si>
    <t>XP_005844329.1</t>
  </si>
  <si>
    <t>hypothetical protein CHLNCDRAFT_59763 [Chlorella variabilis]&gt;gi|307103971|gb|EFN52227.1| hypothetical protein CHLNCDRAFT_59763 [Chlorella variabilis]</t>
  </si>
  <si>
    <t>K10527</t>
  </si>
  <si>
    <t>MFP2</t>
  </si>
  <si>
    <t xml:space="preserve">enoyl-CoA hydratase/3-hydroxyacyl-CoA dehydrogenase </t>
  </si>
  <si>
    <t>http://www.genome.jp/dbget-bin/www_bget?ko:K10527</t>
  </si>
  <si>
    <t>Q9ZPI5</t>
  </si>
  <si>
    <t>Peroxisomal fatty acid beta-oxidation multifunctional protein MFP2 OS=Arabidopsis thaliana GN=MFP2 PE=1 SV=1</t>
  </si>
  <si>
    <t>PF02737//PF00097//PF14634//PF12678//PF06156//PF13639//PF00378//PF00725//PF16113//PF04508</t>
  </si>
  <si>
    <t>3-hydroxyacyl-CoA dehydrogenase, NAD binding domain//Zinc finger, C3HC4 type (RING finger)//zinc-RING finger domain//RING-H2 zinc finger//Protein of unknown function (DUF972)//Ring finger domain//Enoyl-CoA hydratase/isomerase//3-hydroxyacyl-CoA dehydrogenase, C-terminal domain//Enoyl-CoA hydratase/isomerase//Viral A-type inclusion protein repeat</t>
  </si>
  <si>
    <t>GO:0006568//GO:0006260//GO:0006552//GO:0006554//GO:0006633//GO:0006631//GO:0006574//GO:0016032//GO:0006550//GO:0018874//GO:0008152//GO:0055114</t>
  </si>
  <si>
    <t>tryptophan metabolic process//DNA replication//leucine catabolic process//lysine catabolic process//fatty acid biosynthetic process//fatty acid metabolic process//valine catabolic process//viral process//isoleucine catabolic process//benzoate metabolic process//metabolic process//oxidation-reduction process</t>
  </si>
  <si>
    <t>GO:0000166//GO:0016491//GO:0003824//GO:0003857//GO:0050662//GO:0016836//GO:0046872//GO:0005515//GO:0008270</t>
  </si>
  <si>
    <t>nucleotide binding//oxidoreductase activity//catalytic activity//3-hydroxyacyl-CoA dehydrogenase activity//coenzyme binding//hydro-lyase activity//metal ion binding//protein binding//zinc ion binding</t>
  </si>
  <si>
    <t>KOG1683</t>
  </si>
  <si>
    <t>Hydroxyacyl-CoA dehydrogenase/enoyl-CoA hydratase</t>
  </si>
  <si>
    <t>Cluster-31803.34923</t>
  </si>
  <si>
    <t>PF13417//PF00657//PF13008//PF01432//PF00747//PF01213//PF02798</t>
  </si>
  <si>
    <t>Glutathione S-transferase, N-terminal domain//GDSL-like Lipase/Acylhydrolase//Zinc-binding domain of Paramyxoviridae V protein//Peptidase family M3//ssDNA binding protein//Adenylate cyclase associated (CAP) N terminal//Glutathione S-transferase, N-terminal domain</t>
  </si>
  <si>
    <t>GO:0007010//GO:0006260//GO:0006508</t>
  </si>
  <si>
    <t>cytoskeleton organization//DNA replication//proteolysis</t>
  </si>
  <si>
    <t>GO:0003779//GO:0003697//GO:0004222//GO:0046872//GO:0016788//GO:0005515</t>
  </si>
  <si>
    <t>actin binding//single-stranded DNA binding//metalloendopeptidase activity//metal ion binding//hydrolase activity, acting on ester bonds//protein binding</t>
  </si>
  <si>
    <t>Cluster-31803.74899</t>
  </si>
  <si>
    <t>Cluster-31803.60554</t>
  </si>
  <si>
    <t>XP_005847185.1</t>
  </si>
  <si>
    <t>hypothetical protein CHLNCDRAFT_134976 [Chlorella variabilis]&gt;gi|307106838|gb|EFN55083.1| hypothetical protein CHLNCDRAFT_134976 [Chlorella variabilis]</t>
  </si>
  <si>
    <t>PF13639//PF12906</t>
  </si>
  <si>
    <t>Ring finger domain//RING-variant domain</t>
  </si>
  <si>
    <t>Cluster-31803.76838</t>
  </si>
  <si>
    <t>PF00560//PF04186//PF13855</t>
  </si>
  <si>
    <t>Leucine Rich Repeat//FxsA cytoplasmic membrane protein//Leucine rich repeat</t>
  </si>
  <si>
    <t>Cluster-31803.54755</t>
  </si>
  <si>
    <t>PF02198//PF07647//PF00536</t>
  </si>
  <si>
    <t>Cluster-31803.30663</t>
  </si>
  <si>
    <t>Cluster-31803.39443</t>
  </si>
  <si>
    <t>PF00069//PF07941//PF07714</t>
  </si>
  <si>
    <t>Protein kinase domain//Potassium channel Kv1.4 tandem inactivation domain//Protein tyrosine kinase</t>
  </si>
  <si>
    <t>GO:0004672//GO:0005249//GO:0030955//GO:0005524//GO:0016772</t>
  </si>
  <si>
    <t>protein kinase activity//voltage-gated potassium channel activity//potassium ion binding//ATP binding//transferase activity, transferring phosphorus-containing groups</t>
  </si>
  <si>
    <t>Cluster-31803.87112</t>
  </si>
  <si>
    <t>Cluster-31803.68906</t>
  </si>
  <si>
    <t>XP_005845298.1</t>
  </si>
  <si>
    <t>hypothetical protein CHLNCDRAFT_36538 [Chlorella variabilis]&gt;gi|307104945|gb|EFN53196.1| hypothetical protein CHLNCDRAFT_36538 [Chlorella variabilis]</t>
  </si>
  <si>
    <t>Q8GU89</t>
  </si>
  <si>
    <t>ABC transporter G family member 37 OS=Oryza sativa subsp. japonica GN=ABCG37 PE=2 SV=1</t>
  </si>
  <si>
    <t>Cluster-31803.15949</t>
  </si>
  <si>
    <t>PF01292</t>
  </si>
  <si>
    <t>Prokaryotic cytochrome b561</t>
  </si>
  <si>
    <t>Cluster-31803.66951</t>
  </si>
  <si>
    <t>XP_005845731.1</t>
  </si>
  <si>
    <t>hypothetical protein CHLNCDRAFT_136322 [Chlorella variabilis]&gt;gi|307105380|gb|EFN53629.1| hypothetical protein CHLNCDRAFT_136322 [Chlorella variabilis]</t>
  </si>
  <si>
    <t>K12821</t>
  </si>
  <si>
    <t>PRPF40, PRP40</t>
  </si>
  <si>
    <t>pre-mRNA-processing factor 40</t>
  </si>
  <si>
    <t>http://www.genome.jp/dbget-bin/www_bget?ko:K12821</t>
  </si>
  <si>
    <t>B6EUA9</t>
  </si>
  <si>
    <t>Pre-mRNA-processing protein 40A OS=Arabidopsis thaliana GN=PRP40A PE=1 SV=1</t>
  </si>
  <si>
    <t>KOG0152</t>
  </si>
  <si>
    <t>Spliceosomal protein FBP11/Splicing factor PRP40</t>
  </si>
  <si>
    <t>Cluster-31803.40564</t>
  </si>
  <si>
    <t>PF00580//PF01443</t>
  </si>
  <si>
    <t>UvrD/REP helicase N-terminal domain//Viral (Superfamily 1) RNA helicase</t>
  </si>
  <si>
    <t>Cluster-31803.56809</t>
  </si>
  <si>
    <t>XP_005844378.1</t>
  </si>
  <si>
    <t>hypothetical protein CHLNCDRAFT_139207 [Chlorella variabilis]&gt;gi|307104020|gb|EFN52276.1| hypothetical protein CHLNCDRAFT_139207 [Chlorella variabilis]</t>
  </si>
  <si>
    <t>Cluster-31803.71617</t>
  </si>
  <si>
    <t>PF00847//PF00400</t>
  </si>
  <si>
    <t>AP2 domain//WD domain, G-beta repeat</t>
  </si>
  <si>
    <t>GO:0003700//GO:0005515</t>
  </si>
  <si>
    <t>transcription factor activity, sequence-specific DNA binding//protein binding</t>
  </si>
  <si>
    <t>Cluster-31803.38018</t>
  </si>
  <si>
    <t>XP_005843688.1</t>
  </si>
  <si>
    <t>hypothetical protein CHLNCDRAFT_55044 [Chlorella variabilis]&gt;gi|307103325|gb|EFN51586.1| hypothetical protein CHLNCDRAFT_55044 [Chlorella variabilis]</t>
  </si>
  <si>
    <t>PF10099</t>
  </si>
  <si>
    <t>Anti-sigma-K factor rskA</t>
  </si>
  <si>
    <t>Cluster-31803.32131</t>
  </si>
  <si>
    <t>GO:0006270//GO:0016570//GO:0006368</t>
  </si>
  <si>
    <t>DNA replication initiation//histone modification//transcription elongation from RNA polymerase II promoter</t>
  </si>
  <si>
    <t>GO:0005576//GO:0016593</t>
  </si>
  <si>
    <t>extracellular region//Cdc73/Paf1 complex</t>
  </si>
  <si>
    <t>Cluster-31803.22313</t>
  </si>
  <si>
    <t>PF00642//PF03170</t>
  </si>
  <si>
    <t>Zinc finger C-x8-C-x5-C-x3-H type (and similar)//Bacterial cellulose synthase subunit</t>
  </si>
  <si>
    <t>Cluster-31803.101519</t>
  </si>
  <si>
    <t>PF00682</t>
  </si>
  <si>
    <t>HMGL-like</t>
  </si>
  <si>
    <t>Cluster-31803.42393</t>
  </si>
  <si>
    <t>XP_005849909.1</t>
  </si>
  <si>
    <t>expressed protein [Chlorella variabilis]&gt;gi|307109569|gb|EFN57807.1| expressed protein [Chlorella variabilis]</t>
  </si>
  <si>
    <t>Cluster-31803.55821</t>
  </si>
  <si>
    <t>Q8GU84</t>
  </si>
  <si>
    <t>ABC transporter G family member 48 OS=Oryza sativa subsp. japonica GN=ABCG48 PE=3 SV=1</t>
  </si>
  <si>
    <t>GO:0000166//GO:0017111</t>
  </si>
  <si>
    <t>nucleotide binding//nucleoside-triphosphatase activity</t>
  </si>
  <si>
    <t>Cluster-31803.39898</t>
  </si>
  <si>
    <t>XP_005845455.1</t>
  </si>
  <si>
    <t>hypothetical protein CHLNCDRAFT_58625 [Chlorella variabilis]&gt;gi|307105102|gb|EFN53353.1| hypothetical protein CHLNCDRAFT_58625 [Chlorella variabilis]</t>
  </si>
  <si>
    <t>K01081</t>
  </si>
  <si>
    <t>E3.1.3.5</t>
  </si>
  <si>
    <t xml:space="preserve">5'-nucleotidase </t>
  </si>
  <si>
    <t>http://www.genome.jp/dbget-bin/www_bget?ko:K01081</t>
  </si>
  <si>
    <t>A9BJC1</t>
  </si>
  <si>
    <t>Mannosylglucosyl-3-phosphoglycerate phosphatase OS=Petrotoga mobilis (strain DSM 10674 / SJ95) GN=mggB PE=1 SV=1</t>
  </si>
  <si>
    <t>PF02450//PF07819//PF00149//PF00759//PF06728//PF02872//PF00975//PF02959</t>
  </si>
  <si>
    <t>Lecithin:cholesterol acyltransferase//PGAP1-like protein//Calcineurin-like phosphoesterase//Glycosyl hydrolase family 9//GPI transamidase subunit PIG-U//5'-nucleotidase, C-terminal domain//Thioesterase domain//HTLV Tax</t>
  </si>
  <si>
    <t>GO:0006629//GO:0042967//GO:0006886//GO:0006505//GO:0045893//GO:0009058//GO:0005975//GO:0009166//GO:0006506</t>
  </si>
  <si>
    <t>lipid metabolic process//acyl-carrier-protein biosynthetic process//intracellular protein transport//GPI anchor metabolic process//positive regulation of transcription, DNA-templated//biosynthetic process//carbohydrate metabolic process//nucleotide catabolic process//GPI anchor biosynthetic process</t>
  </si>
  <si>
    <t>GO:0004553//GO:0016787//GO:0016788//GO:0008374</t>
  </si>
  <si>
    <t>hydrolase activity, hydrolyzing O-glycosyl compounds//hydrolase activity//hydrolase activity, acting on ester bonds//O-acyltransferase activity</t>
  </si>
  <si>
    <t>Cluster-31803.75531</t>
  </si>
  <si>
    <t>XP_011396171.1</t>
  </si>
  <si>
    <t>Serine carboxypeptidase-like 22 [Auxenochlorella protothecoides]&gt;gi|675350861|gb|KFM23301.1| Serine carboxypeptidase-like 22 [Auxenochlorella protothecoides]</t>
  </si>
  <si>
    <t>K16297</t>
  </si>
  <si>
    <t>SCPL-II</t>
  </si>
  <si>
    <t xml:space="preserve">serine carboxypeptidase-like clade II </t>
  </si>
  <si>
    <t>http://www.genome.jp/dbget-bin/www_bget?ko:K16297</t>
  </si>
  <si>
    <t>Q4PSY2</t>
  </si>
  <si>
    <t>Serine carboxypeptidase-like 32 OS=Arabidopsis thaliana GN=SCPL32 PE=2 SV=1</t>
  </si>
  <si>
    <t>Cluster-31803.47539</t>
  </si>
  <si>
    <t>Cluster-31803.66644</t>
  </si>
  <si>
    <t>XP_011397469.1</t>
  </si>
  <si>
    <t>Endoglucanase 1 [Auxenochlorella protothecoides]&gt;gi|675352141|gb|KFM24581.1| Endoglucanase 1 [Auxenochlorella protothecoides]</t>
  </si>
  <si>
    <t>P23659</t>
  </si>
  <si>
    <t>Endoglucanase Z OS=Clostridium stercorarium GN=celZ PE=1 SV=1</t>
  </si>
  <si>
    <t>PF00759//PF01607</t>
  </si>
  <si>
    <t>Glycosyl hydrolase family 9//Chitin binding Peritrophin-A domain</t>
  </si>
  <si>
    <t>GO:0006030//GO:0005975</t>
  </si>
  <si>
    <t>chitin metabolic process//carbohydrate metabolic process</t>
  </si>
  <si>
    <t>GO:0008061//GO:0004553</t>
  </si>
  <si>
    <t>chitin binding//hydrolase activity, hydrolyzing O-glycosyl compounds</t>
  </si>
  <si>
    <t>Cluster-31803.94076</t>
  </si>
  <si>
    <t>Cluster-31803.22988</t>
  </si>
  <si>
    <t>Cluster-31803.47052</t>
  </si>
  <si>
    <t>XP_005847514.1</t>
  </si>
  <si>
    <t>hypothetical protein CHLNCDRAFT_52641 [Chlorella variabilis]&gt;gi|307107168|gb|EFN55412.1| hypothetical protein CHLNCDRAFT_52641 [Chlorella variabilis]</t>
  </si>
  <si>
    <t>PF07825</t>
  </si>
  <si>
    <t>Excisionase-like protein</t>
  </si>
  <si>
    <t>GO:0006310</t>
  </si>
  <si>
    <t>DNA recombination</t>
  </si>
  <si>
    <t>Cluster-31803.54240</t>
  </si>
  <si>
    <t>GO:0006816//GO:0006457//GO:0006874</t>
  </si>
  <si>
    <t>calcium ion transport//protein folding//cellular calcium ion homeostasis</t>
  </si>
  <si>
    <t>GO:0005219//GO:0005509//GO:0051082</t>
  </si>
  <si>
    <t>ryanodine-sensitive calcium-release channel activity//calcium ion binding//unfolded protein binding</t>
  </si>
  <si>
    <t>GO:0016021//GO:0005783//GO:0005622</t>
  </si>
  <si>
    <t>integral component of membrane//endoplasmic reticulum//intracellular</t>
  </si>
  <si>
    <t>Cluster-31803.78333</t>
  </si>
  <si>
    <t>XP_005843484.1</t>
  </si>
  <si>
    <t>hypothetical protein CHLNCDRAFT_140983 [Chlorella variabilis]&gt;gi|307103119|gb|EFN51382.1| hypothetical protein CHLNCDRAFT_140983 [Chlorella variabilis]</t>
  </si>
  <si>
    <t>Q9SFB6</t>
  </si>
  <si>
    <t>MAP3K epsilon protein kinase 2 OS=Arabidopsis thaliana GN=MAP3KE2 PE=2 SV=1</t>
  </si>
  <si>
    <t>PF07714//PF02674//PF00069//PF06432//PF01035//PF06293</t>
  </si>
  <si>
    <t>Protein tyrosine kinase//Colicin V production protein//Protein kinase domain//Phosphatidylinositol N-acetylglucosaminyltransferase//6-O-methylguanine DNA methyltransferase, DNA binding domain//Lipopolysaccharide kinase (Kdo/WaaP) family</t>
  </si>
  <si>
    <t>GO:0006506//GO:0009403//GO:0006468//GO:0006281</t>
  </si>
  <si>
    <t>GPI anchor biosynthetic process//toxin biosynthetic process//protein phosphorylation//DNA repair</t>
  </si>
  <si>
    <t>GO:0003824//GO:0005524//GO:0016773//GO:0017176//GO:0004672</t>
  </si>
  <si>
    <t>catalytic activity//ATP binding//phosphotransferase activity, alcohol group as acceptor//phosphatidylinositol N-acetylglucosaminyltransferase activity//protein kinase activity</t>
  </si>
  <si>
    <t>KOG0198</t>
  </si>
  <si>
    <t>MEKK and related serine/threonine protein kinases</t>
  </si>
  <si>
    <t>Cluster-31803.66623</t>
  </si>
  <si>
    <t>XP_005842877.1</t>
  </si>
  <si>
    <t>hypothetical protein CHLNCDRAFT_142513 [Chlorella variabilis]&gt;gi|307102492|gb|EFN50765.1| hypothetical protein CHLNCDRAFT_142513 [Chlorella variabilis]</t>
  </si>
  <si>
    <t>PF10099//PF00067</t>
  </si>
  <si>
    <t>Anti-sigma-K factor rskA//Cytochrome P450</t>
  </si>
  <si>
    <t>GO:0005506//GO:0020037//GO:0005488//GO:0016705</t>
  </si>
  <si>
    <t>iron ion binding//heme binding//binding//oxidoreductase activity, acting on paired donors, with incorporation or reduction of molecular oxygen</t>
  </si>
  <si>
    <t>Cluster-31803.29475</t>
  </si>
  <si>
    <t>XP_001701763.1</t>
  </si>
  <si>
    <t>delta-cop [Chlamydomonas reinhardtii]&gt;gi|158280982|gb|EDP06738.1| delta-cop [Chlamydomonas reinhardtii]</t>
  </si>
  <si>
    <t>P49661</t>
  </si>
  <si>
    <t>Coatomer subunit delta-3 OS=Oryza sativa subsp. japonica GN=Os01g0833700 PE=2 SV=2</t>
  </si>
  <si>
    <t>KOG2635</t>
  </si>
  <si>
    <t>Medium subunit of clathrin adaptor complex</t>
  </si>
  <si>
    <t>Cluster-31803.39810</t>
  </si>
  <si>
    <t>PF03153//PF14863</t>
  </si>
  <si>
    <t>Transcription factor IIA, alpha/beta subunit//Alkyl sulfatase dimerisation</t>
  </si>
  <si>
    <t>GO:0046983</t>
  </si>
  <si>
    <t>protein dimerization activity</t>
  </si>
  <si>
    <t>Cluster-31803.76698</t>
  </si>
  <si>
    <t>XP_005848573.1</t>
  </si>
  <si>
    <t>hypothetical protein CHLNCDRAFT_145145 [Chlorella variabilis]&gt;gi|307108230|gb|EFN56471.1| hypothetical protein CHLNCDRAFT_145145 [Chlorella variabilis]</t>
  </si>
  <si>
    <t>Cluster-31803.44542</t>
  </si>
  <si>
    <t>XP_005849980.1</t>
  </si>
  <si>
    <t>hypothetical protein CHLNCDRAFT_141888 [Chlorella variabilis]&gt;gi|307109641|gb|EFN57878.1| hypothetical protein CHLNCDRAFT_141888 [Chlorella variabilis]</t>
  </si>
  <si>
    <t>K10581</t>
  </si>
  <si>
    <t>UBE2O</t>
  </si>
  <si>
    <t xml:space="preserve">ubiquitin-conjugating enzyme E2 O </t>
  </si>
  <si>
    <t>http://www.genome.jp/dbget-bin/www_bget?ko:K10581</t>
  </si>
  <si>
    <t>Q9NR09</t>
  </si>
  <si>
    <t>Baculoviral IAP repeat-containing protein 6 OS=Homo sapiens GN=BIRC6 PE=1 SV=2</t>
  </si>
  <si>
    <t>PF05743//PF04564//PF05773//PF11789//PF02950</t>
  </si>
  <si>
    <t>UEV domain//U-box domain//RWD domain//Zinc-finger of the MIZ type in Nse subunit//Conotoxin</t>
  </si>
  <si>
    <t>GO:0015031//GO:0006810//GO:0006464//GO:0009405//GO:0016567</t>
  </si>
  <si>
    <t>protein transport//transport//cellular protein modification process//pathogenesis//protein ubiquitination</t>
  </si>
  <si>
    <t>GO:0004842//GO:0016881//GO:0008200//GO:0008270//GO:0005515</t>
  </si>
  <si>
    <t>ubiquitin-protein transferase activity//acid-amino acid ligase activity//ion channel inhibitor activity//zinc ion binding//protein binding</t>
  </si>
  <si>
    <t>KOG0895</t>
  </si>
  <si>
    <t>Ubiquitin-conjugating enzyme</t>
  </si>
  <si>
    <t>Cluster-31803.44184</t>
  </si>
  <si>
    <t>XP_005846847.1</t>
  </si>
  <si>
    <t>hypothetical protein CHLNCDRAFT_58027 [Chlorella variabilis]&gt;gi|307106500|gb|EFN54745.1| hypothetical protein CHLNCDRAFT_58027 [Chlorella variabilis]</t>
  </si>
  <si>
    <t>Q6PBP3</t>
  </si>
  <si>
    <t>Redox-regulatory protein FAM213A OS=Danio rerio GN=fam213a PE=2 SV=2</t>
  </si>
  <si>
    <t>Cluster-31803.53661</t>
  </si>
  <si>
    <t>Cluster-31803.14504</t>
  </si>
  <si>
    <t>Cluster-31803.10702</t>
  </si>
  <si>
    <t>XP_005854458.1</t>
  </si>
  <si>
    <t>glycosyl hydrolase [Nannochloropsis gaditana CCMP526]&gt;gi|422294604|gb|EKU21904.1| glycosyl hydrolase [Nannochloropsis gaditana CCMP526]</t>
  </si>
  <si>
    <t>Cluster-31803.43520</t>
  </si>
  <si>
    <t>XP_005851445.1</t>
  </si>
  <si>
    <t>hypothetical protein CHLNCDRAFT_137782 [Chlorella variabilis]&gt;gi|307111108|gb|EFN59343.1| hypothetical protein CHLNCDRAFT_137782 [Chlorella variabilis]</t>
  </si>
  <si>
    <t>K14759</t>
  </si>
  <si>
    <t>PHYLLO</t>
  </si>
  <si>
    <t xml:space="preserve">isochorismate synthase / 2-succinyl-5-enolpyruvyl-6-hydroxy-3-cyclohexene-1-carboxylate synthase / 2-succinyl-6-hydroxy-2,4-cyclohexadiene-1-carboxylate synthase / O-succinylbenzoate synthase </t>
  </si>
  <si>
    <t>http://www.genome.jp/dbget-bin/www_bget?ko:K14759</t>
  </si>
  <si>
    <t>Q15KI9</t>
  </si>
  <si>
    <t>Protein PHYLLO, chloroplastic OS=Arabidopsis thaliana GN=PHYLLO PE=2 SV=2</t>
  </si>
  <si>
    <t>PF01292//PF00523//PF15220//PF01479//PF02798//PF02776</t>
  </si>
  <si>
    <t>Prokaryotic cytochrome b561//Fusion glycoprotein F0//Hypoxia-inducible lipid droplet-associated//S4 domain//Glutathione S-transferase, N-terminal domain//Thiamine pyrophosphate enzyme, N-terminal TPP binding domain</t>
  </si>
  <si>
    <t>GO:0008284//GO:0010884//GO:0006118//GO:0001819//GO:0006948</t>
  </si>
  <si>
    <t>positive regulation of cell proliferation//positive regulation of lipid storage//obsolete electron transport//positive regulation of cytokine production//induction by virus of host cell-cell fusion</t>
  </si>
  <si>
    <t>GO:0003723//GO:0005515//GO:0009055//GO:0030976</t>
  </si>
  <si>
    <t>RNA binding//protein binding//electron carrier activity//thiamine pyrophosphate binding</t>
  </si>
  <si>
    <t>KOG1223</t>
  </si>
  <si>
    <t>Isochorismate synthase</t>
  </si>
  <si>
    <t>Cluster-31803.89263</t>
  </si>
  <si>
    <t>XP_005847764.1</t>
  </si>
  <si>
    <t>hypothetical protein CHLNCDRAFT_23258 [Chlorella variabilis]&gt;gi|307107419|gb|EFN55662.1| hypothetical protein CHLNCDRAFT_23258 [Chlorella variabilis]</t>
  </si>
  <si>
    <t>K14810</t>
  </si>
  <si>
    <t>DDX56, DBP9</t>
  </si>
  <si>
    <t xml:space="preserve">ATP-dependent RNA helicase DDX56/DBP9 </t>
  </si>
  <si>
    <t>http://www.genome.jp/dbget-bin/www_bget?ko:K14810</t>
  </si>
  <si>
    <t>Q9SW44</t>
  </si>
  <si>
    <t>DEAD-box ATP-dependent RNA helicase 16 OS=Arabidopsis thaliana GN=RH16 PE=2 SV=1</t>
  </si>
  <si>
    <t>KOG0346</t>
  </si>
  <si>
    <t>RNA helicase</t>
  </si>
  <si>
    <t>Cluster-31803.31472</t>
  </si>
  <si>
    <t>XP_011400531.1</t>
  </si>
  <si>
    <t>Ankyrin repeat domain-containing protein 13C [Auxenochlorella protothecoides]&gt;gi|675355108|gb|KFM27548.1| Ankyrin repeat domain-containing protein 13C [Auxenochlorella protothecoides]</t>
  </si>
  <si>
    <t>Q07352</t>
  </si>
  <si>
    <t>Zinc finger protein 36, C3H1 type-like 1 OS=Homo sapiens GN=ZFP36L1 PE=1 SV=1</t>
  </si>
  <si>
    <t>PF00069//PF03820//PF08013//PF00642//PF13606//PF06293//PF09606//PF07714//PF08352</t>
  </si>
  <si>
    <t>Protein kinase domain//Tricarboxylate carrier//Tagatose 6 phosphate kinase//Zinc finger C-x8-C-x5-C-x3-H type (and similar)//Ankyrin repeat//Lipopolysaccharide kinase (Kdo/WaaP) family//ARC105 or Med15 subunit of Mediator complex non-fungal//Protein tyrosine kinase//Oligopeptide/dipeptide transporter, C-terminal region</t>
  </si>
  <si>
    <t>GO:0006468//GO:0015833//GO:0006811//GO:0055085//GO:0006357//GO:0019402</t>
  </si>
  <si>
    <t>protein phosphorylation//peptide transport//ion transport//transmembrane transport//regulation of transcription from RNA polymerase II promoter//galactitol metabolic process</t>
  </si>
  <si>
    <t>GO:0000166//GO:0005524//GO:0016773//GO:0015075//GO:0005515//GO:0046872//GO:0001104//GO:0004672</t>
  </si>
  <si>
    <t>nucleotide binding//ATP binding//phosphotransferase activity, alcohol group as acceptor//ion transmembrane transporter activity//protein binding//metal ion binding//RNA polymerase II transcription cofactor activity//protein kinase activity</t>
  </si>
  <si>
    <t>KOG1677</t>
  </si>
  <si>
    <t>CCCH-type Zn-finger protein</t>
  </si>
  <si>
    <t>Cluster-31803.83059</t>
  </si>
  <si>
    <t>XP_005849247.1</t>
  </si>
  <si>
    <t>hypothetical protein CHLNCDRAFT_57362 [Chlorella variabilis]&gt;gi|307108906|gb|EFN57145.1| hypothetical protein CHLNCDRAFT_57362 [Chlorella variabilis]</t>
  </si>
  <si>
    <t>K00912</t>
  </si>
  <si>
    <t>lpxK</t>
  </si>
  <si>
    <t xml:space="preserve">tetraacyldisaccharide 4'-kinase </t>
  </si>
  <si>
    <t>http://www.genome.jp/dbget-bin/www_bget?ko:K00912</t>
  </si>
  <si>
    <t>Q8LEA0</t>
  </si>
  <si>
    <t>Probable tetraacyldisaccharide 4'-kinase, mitochondrial OS=Arabidopsis thaliana GN=LPXK PE=2 SV=1</t>
  </si>
  <si>
    <t>GO:0009245//GO:0015940//GO:0009103</t>
  </si>
  <si>
    <t>lipid A biosynthetic process//pantothenate biosynthetic process//lipopolysaccharide biosynthetic process</t>
  </si>
  <si>
    <t>GO:0005524//GO:0009029//GO:0016757</t>
  </si>
  <si>
    <t>ATP binding//tetraacyldisaccharide 4'-kinase activity//transferase activity, transferring glycosyl groups</t>
  </si>
  <si>
    <t>Cluster-31803.20370</t>
  </si>
  <si>
    <t>KIY96335.1</t>
  </si>
  <si>
    <t>hypothetical protein MNEG_11627 [Monoraphidium neglectum]</t>
  </si>
  <si>
    <t>PF01400//PF15151</t>
  </si>
  <si>
    <t>Astacin (Peptidase family M12A)//Response gene to complement 32 protein family</t>
  </si>
  <si>
    <t>GO:0006508//GO:0051726</t>
  </si>
  <si>
    <t>proteolysis//regulation of cell cycle</t>
  </si>
  <si>
    <t>Cluster-31803.42386</t>
  </si>
  <si>
    <t>GO:0000166//GO:0005524//GO:0004672</t>
  </si>
  <si>
    <t>nucleotide binding//ATP binding//protein kinase activity</t>
  </si>
  <si>
    <t>XP_005845555.1</t>
  </si>
  <si>
    <t>hypothetical protein CHLNCDRAFT_136710 [Chlorella variabilis]&gt;gi|307105203|gb|EFN53453.1| hypothetical protein CHLNCDRAFT_136710 [Chlorella variabilis]</t>
  </si>
  <si>
    <t>K00161</t>
  </si>
  <si>
    <t>PDHA, pdhA</t>
  </si>
  <si>
    <t xml:space="preserve">pyruvate dehydrogenase E1 component alpha subunit </t>
  </si>
  <si>
    <t>http://www.genome.jp/dbget-bin/www_bget?ko:K00161</t>
  </si>
  <si>
    <t>O24457</t>
  </si>
  <si>
    <t>Pyruvate dehydrogenase E1 component subunit alpha-3, chloroplastic OS=Arabidopsis thaliana GN=PDH-E1 ALPHA PE=2 SV=1</t>
  </si>
  <si>
    <t>PF00676//PF00106//PF02775//PF01370</t>
  </si>
  <si>
    <t>Dehydrogenase E1 component//short chain dehydrogenase//Thiamine pyrophosphate enzyme, C-terminal TPP binding domain//NAD dependent epimerase/dehydratase family</t>
  </si>
  <si>
    <t>GO:0030976//GO:0016624//GO:0016491//GO:0050662//GO:0003824</t>
  </si>
  <si>
    <t>thiamine pyrophosphate binding//oxidoreductase activity, acting on the aldehyde or oxo group of donors, disulfide as acceptor//oxidoreductase activity//coenzyme binding//catalytic activity</t>
  </si>
  <si>
    <t>Cluster-31803.7467</t>
  </si>
  <si>
    <t>XP_005847736.1</t>
  </si>
  <si>
    <t>hypothetical protein CHLNCDRAFT_133809 [Chlorella variabilis]&gt;gi|307107391|gb|EFN55634.1| hypothetical protein CHLNCDRAFT_133809 [Chlorella variabilis]</t>
  </si>
  <si>
    <t>PF01529//PF01566//PF00474</t>
  </si>
  <si>
    <t>DHHC palmitoyltransferase//Natural resistance-associated macrophage protein//Sodium:solute symporter family</t>
  </si>
  <si>
    <t>GO:0005215//GO:0008270</t>
  </si>
  <si>
    <t>transporter activity//zinc ion binding</t>
  </si>
  <si>
    <t>Cluster-31803.105059</t>
  </si>
  <si>
    <t>Cluster-31803.86478</t>
  </si>
  <si>
    <t>XP_005844714.1</t>
  </si>
  <si>
    <t>hypothetical protein CHLNCDRAFT_138676 [Chlorella variabilis]&gt;gi|307104358|gb|EFN52612.1| hypothetical protein CHLNCDRAFT_138676 [Chlorella variabilis]</t>
  </si>
  <si>
    <t>PF16974</t>
  </si>
  <si>
    <t>High-affinity nitrate transporter accessory</t>
  </si>
  <si>
    <t>GO:0015706//GO:0010167</t>
  </si>
  <si>
    <t>nitrate transport//response to nitrate</t>
  </si>
  <si>
    <t>Cluster-31803.115484</t>
  </si>
  <si>
    <t>Cluster-31803.47046</t>
  </si>
  <si>
    <t>Cluster-31803.44112</t>
  </si>
  <si>
    <t>K05655</t>
  </si>
  <si>
    <t>ABCB8</t>
  </si>
  <si>
    <t>ATP-binding cassette, subfamily B (MDR/TAP), member 8</t>
  </si>
  <si>
    <t>http://www.genome.jp/dbget-bin/www_bget?ko:K05655</t>
  </si>
  <si>
    <t>Q60AA3</t>
  </si>
  <si>
    <t>Lipid A export ATP-binding/permease protein MsbA OS=Methylococcus capsulatus (strain ATCC 33009 / NCIMB 11132 / Bath) GN=msbA PE=3 SV=1</t>
  </si>
  <si>
    <t>PF00005</t>
  </si>
  <si>
    <t>ABC transporter</t>
  </si>
  <si>
    <t>GO:0006200//GO:0055085//GO:0006810</t>
  </si>
  <si>
    <t>obsolete ATP catabolic process//transmembrane transport//transport</t>
  </si>
  <si>
    <t>GO:0042626//GO:0005524//GO:0016887</t>
  </si>
  <si>
    <t>ATPase activity, coupled to transmembrane movement of substances//ATP binding//ATPase activity</t>
  </si>
  <si>
    <t>Cluster-31803.80361</t>
  </si>
  <si>
    <t>Cluster-31803.103519</t>
  </si>
  <si>
    <t>Cluster-31803.39262</t>
  </si>
  <si>
    <t>XP_005850254.1</t>
  </si>
  <si>
    <t>hypothetical protein CHLNCDRAFT_141940 [Chlorella variabilis]&gt;gi|307109915|gb|EFN58152.1| hypothetical protein CHLNCDRAFT_141940 [Chlorella variabilis]</t>
  </si>
  <si>
    <t>PF00451//PF07819//PF01764</t>
  </si>
  <si>
    <t>Scorpion short toxin, BmKK2//PGAP1-like protein//Lipase (class 3)</t>
  </si>
  <si>
    <t>GO:0006886//GO:0006505//GO:0006629//GO:0009405//GO:0006810</t>
  </si>
  <si>
    <t>intracellular protein transport//GPI anchor metabolic process//lipid metabolic process//pathogenesis//transport</t>
  </si>
  <si>
    <t>GO:0008200//GO:0016788</t>
  </si>
  <si>
    <t>ion channel inhibitor activity//hydrolase activity, acting on ester bonds</t>
  </si>
  <si>
    <t>Cluster-31803.57943</t>
  </si>
  <si>
    <t>XP_005849026.1</t>
  </si>
  <si>
    <t>hypothetical protein CHLNCDRAFT_143442 [Chlorella variabilis]&gt;gi|307108685|gb|EFN56924.1| hypothetical protein CHLNCDRAFT_143442 [Chlorella variabilis]</t>
  </si>
  <si>
    <t>Cluster-31803.46675</t>
  </si>
  <si>
    <t>XP_005842966.1</t>
  </si>
  <si>
    <t>hypothetical protein CHLNCDRAFT_59413 [Chlorella variabilis]&gt;gi|307102593|gb|EFN50864.1| hypothetical protein CHLNCDRAFT_59413 [Chlorella variabilis]</t>
  </si>
  <si>
    <t>Q9EPU0</t>
  </si>
  <si>
    <t>Regulator of nonsense transcripts 1 OS=Mus musculus GN=Upf1 PE=1 SV=2</t>
  </si>
  <si>
    <t>PF01876//PF00580//PF00523//PF00711//PF01443</t>
  </si>
  <si>
    <t>RNase P subunit p30//UvrD/REP helicase N-terminal domain//Fusion glycoprotein F0//Beta defensin//Viral (Superfamily 1) RNA helicase</t>
  </si>
  <si>
    <t>GO:0008033//GO:0051252//GO:0006948//GO:0006952</t>
  </si>
  <si>
    <t>tRNA processing//regulation of RNA metabolic process//induction by virus of host cell-cell fusion//defense response</t>
  </si>
  <si>
    <t>GO:0004540//GO:0005524</t>
  </si>
  <si>
    <t>ribonuclease activity//ATP binding</t>
  </si>
  <si>
    <t>KOG1802</t>
  </si>
  <si>
    <t>RNA helicase nonsense mRNA reducing factor (pNORF1)</t>
  </si>
  <si>
    <t>Cluster-31803.98711</t>
  </si>
  <si>
    <t>Cluster-31803.22946</t>
  </si>
  <si>
    <t>GO:0051536//GO:0003824</t>
  </si>
  <si>
    <t>iron-sulfur cluster binding//catalytic activity</t>
  </si>
  <si>
    <t>Cluster-31803.13819</t>
  </si>
  <si>
    <t>Cluster-31803.54422</t>
  </si>
  <si>
    <t>Cluster-31803.96261</t>
  </si>
  <si>
    <t>XP_005851216.1</t>
  </si>
  <si>
    <t>hypothetical protein CHLNCDRAFT_137913 [Chlorella variabilis]&gt;gi|307110879|gb|EFN59114.1| hypothetical protein CHLNCDRAFT_137913 [Chlorella variabilis]</t>
  </si>
  <si>
    <t>K00811</t>
  </si>
  <si>
    <t>ASP5</t>
  </si>
  <si>
    <t xml:space="preserve">aspartate aminotransferase, chloroplastic </t>
  </si>
  <si>
    <t>http://www.genome.jp/dbget-bin/www_bget?ko:K00811</t>
  </si>
  <si>
    <t>P46248</t>
  </si>
  <si>
    <t>Aspartate aminotransferase, chloroplastic OS=Arabidopsis thaliana GN=ASP5 PE=1 SV=2</t>
  </si>
  <si>
    <t>PF00155//PF03938//PF07989</t>
  </si>
  <si>
    <t>Aminotransferase class I and II//Outer membrane protein (OmpH-like)//Centrosomin N-terminal motif 1</t>
  </si>
  <si>
    <t>GO:0006536//GO:0009821//GO:0015976//GO:0000162//GO:0006520//GO:0009058//GO:0006534//GO:0009094//GO:0006522//GO:0006525//GO:0006531//GO:0006571//GO:0006107//GO:0006560</t>
  </si>
  <si>
    <t>glutamate metabolic process//alkaloid biosynthetic process//carbon utilization//tryptophan biosynthetic process//cellular amino acid metabolic process//biosynthetic process//cysteine metabolic process//L-phenylalanine biosynthetic process//alanine metabolic process//arginine metabolic process//aspartate metabolic process//tyrosine biosynthetic process//oxaloacetate metabolic process//proline metabolic process</t>
  </si>
  <si>
    <t>GO:0080130//GO:0004069//GO:0030170//GO:0051082</t>
  </si>
  <si>
    <t>L-phenylalanine:2-oxoglutarate aminotransferase activity//L-aspartate:2-oxoglutarate aminotransferase activity//pyridoxal phosphate binding//unfolded protein binding</t>
  </si>
  <si>
    <t>GO:0005815</t>
  </si>
  <si>
    <t>microtubule organizing center</t>
  </si>
  <si>
    <t>KOG1411</t>
  </si>
  <si>
    <t>Aspartate aminotransferase/Glutamic oxaloacetic transaminase AAT1/GOT2</t>
  </si>
  <si>
    <t>Cluster-31803.31634</t>
  </si>
  <si>
    <t>Cluster-31803.7833</t>
  </si>
  <si>
    <t>XP_005843366.1</t>
  </si>
  <si>
    <t>hypothetical protein CHLNCDRAFT_55216 [Chlorella variabilis]&gt;gi|307102999|gb|EFN51264.1| hypothetical protein CHLNCDRAFT_55216 [Chlorella variabilis]</t>
  </si>
  <si>
    <t>PF01563</t>
  </si>
  <si>
    <t>Alphavirus E3 glycoprotein</t>
  </si>
  <si>
    <t>GO:0055036//GO:0019028</t>
  </si>
  <si>
    <t>virion membrane//viral capsid</t>
  </si>
  <si>
    <t>Cluster-31803.91409</t>
  </si>
  <si>
    <t>PF02948//PF08069</t>
  </si>
  <si>
    <t>Amelogenin//Ribosomal S13/S15 N-terminal domain</t>
  </si>
  <si>
    <t>Cluster-31803.22005</t>
  </si>
  <si>
    <t>Cluster-31803.17342</t>
  </si>
  <si>
    <t>PF05637//PF06068//PF00004//PF01637//PF13851//PF02562//PF01695//PF05970//PF00270//PF00158//PF07728//PF00437//PF06331//PF12297//PF03266//PF00005//PF17001</t>
  </si>
  <si>
    <t>galactosyl transferase GMA12/MNN10 family//TIP49 C-terminus//ATPase family associated with various cellular activities (AAA)//Archaeal ATPase//Growth-arrest specific micro-tubule binding//PhoH-like protein//IstB-like ATP binding protein//PIF1-like helicase//DEAD/DEAH box helicase//Sigma-54 interaction domain//AAA domain (dynein-related subfamily)//Type II/IV secretion system protein//Transcription factor TFIIH complex subunit Tfb5//Ellis van Creveld protein 2 like protein//NTPase//ABC transporter//Type III secretion basal body protein I, YscI, HrpB, PscI</t>
  </si>
  <si>
    <t>GO:0006810//GO:0006281//GO:0006355//GO:0007224//GO:0048870//GO:0009306//GO:0000723//GO:0006289</t>
  </si>
  <si>
    <t>transport//DNA repair//regulation of transcription, DNA-templated//smoothened signaling pathway//cell motility//protein secretion//telomere maintenance//nucleotide-excision repair</t>
  </si>
  <si>
    <t>GO:0016887//GO:0098519//GO:0003678//GO:0003676//GO:0008134//GO:0005524//GO:0016757</t>
  </si>
  <si>
    <t>ATPase activity//nucleotide phosphatase activity, acting on free nucleotides//DNA helicase activity//nucleic acid binding//transcription factor binding//ATP binding//transferase activity, transferring glycosyl groups</t>
  </si>
  <si>
    <t>GO:0000439//GO:0016021//GO:0005667//GO:0031514//GO:0005657</t>
  </si>
  <si>
    <t>core TFIIH complex//integral component of membrane//transcription factor complex//motile cilium//replication fork</t>
  </si>
  <si>
    <t>Cluster-31803.57672</t>
  </si>
  <si>
    <t>PF07823//PF01909//PF00722</t>
  </si>
  <si>
    <t>Cyclic phosphodiesterase-like protein//Nucleotidyltransferase domain//Glycosyl hydrolases family 16</t>
  </si>
  <si>
    <t>GO:0004553//GO:0004112//GO:0016779</t>
  </si>
  <si>
    <t>hydrolase activity, hydrolyzing O-glycosyl compounds//cyclic-nucleotide phosphodiesterase activity//nucleotidyltransferase activity</t>
  </si>
  <si>
    <t>Cluster-31803.82512</t>
  </si>
  <si>
    <t>XP_005845558.1</t>
  </si>
  <si>
    <t>hypothetical protein CHLNCDRAFT_25749, partial [Chlorella variabilis]&gt;gi|307105206|gb|EFN53456.1| hypothetical protein CHLNCDRAFT_25749, partial [Chlorella variabilis]</t>
  </si>
  <si>
    <t>PF00424//PF02311//PF00326//PF05577</t>
  </si>
  <si>
    <t>REV protein (anti-repression trans-activator protein)//AraC-like ligand binding domain//Prolyl oligopeptidase family//Serine carboxypeptidase S28</t>
  </si>
  <si>
    <t>GO:0003700//GO:0008236</t>
  </si>
  <si>
    <t>transcription factor activity, sequence-specific DNA binding//serine-type peptidase activity</t>
  </si>
  <si>
    <t>GO:0005622//GO:0042025//GO:0005667</t>
  </si>
  <si>
    <t>intracellular//host cell nucleus//transcription factor complex</t>
  </si>
  <si>
    <t>Cluster-31803.65414</t>
  </si>
  <si>
    <t>Cluster-31803.36351</t>
  </si>
  <si>
    <t>XP_005647076.1</t>
  </si>
  <si>
    <t>hypothetical protein COCSUDRAFT_16137, partial [Coccomyxa subellipsoidea C-169]&gt;gi|384249050|gb|EIE22532.1| hypothetical protein COCSUDRAFT_16137, partial [Coccomyxa subellipsoidea C-169]</t>
  </si>
  <si>
    <t>PF00523//PF05577//PF00326</t>
  </si>
  <si>
    <t>Fusion glycoprotein F0//Serine carboxypeptidase S28//Prolyl oligopeptidase family</t>
  </si>
  <si>
    <t>GO:0006948//GO:0006508</t>
  </si>
  <si>
    <t>induction by virus of host cell-cell fusion//proteolysis</t>
  </si>
  <si>
    <t>Cluster-31803.56326</t>
  </si>
  <si>
    <t>XP_011402246.1</t>
  </si>
  <si>
    <t>Endoplasmin-like protein [Auxenochlorella protothecoides]&gt;gi|675356753|gb|KFM29193.1| Endoplasmin-like protein [Auxenochlorella protothecoides]</t>
  </si>
  <si>
    <t>K09487</t>
  </si>
  <si>
    <t>HSP90B, TRA1</t>
  </si>
  <si>
    <t>heat shock protein 90kDa beta</t>
  </si>
  <si>
    <t>http://www.genome.jp/dbget-bin/www_bget?ko:K09487</t>
  </si>
  <si>
    <t>Q9STX5</t>
  </si>
  <si>
    <t>Endoplasmin homolog OS=Arabidopsis thaliana GN=SHD PE=1 SV=1</t>
  </si>
  <si>
    <t>PF00183//PF10152//PF01366</t>
  </si>
  <si>
    <t>Hsp90 protein//Predicted coiled-coil domain-containing protein (DUF2360)//Herpesvirus processing and transport protein</t>
  </si>
  <si>
    <t>GO:0006950//GO:0006457//GO:0016485//GO:0019069//GO:0015031</t>
  </si>
  <si>
    <t>response to stress//protein folding//protein processing//viral capsid assembly//protein transport</t>
  </si>
  <si>
    <t>GO:0008565//GO:0005524//GO:0051082</t>
  </si>
  <si>
    <t>protein transporter activity//ATP binding//unfolded protein binding</t>
  </si>
  <si>
    <t>KOG0019</t>
  </si>
  <si>
    <t>Molecular chaperone (HSP90 family)</t>
  </si>
  <si>
    <t>Cluster-31803.28420</t>
  </si>
  <si>
    <t>Cluster-31803.88849</t>
  </si>
  <si>
    <t>Cluster-31803.72008</t>
  </si>
  <si>
    <t>XP_005844474.1</t>
  </si>
  <si>
    <t>hypothetical protein CHLNCDRAFT_138802 [Chlorella variabilis]&gt;gi|307104117|gb|EFN52372.1| hypothetical protein CHLNCDRAFT_138802 [Chlorella variabilis]</t>
  </si>
  <si>
    <t>Cluster-31803.97723</t>
  </si>
  <si>
    <t>XP_005849377.1</t>
  </si>
  <si>
    <t>hypothetical protein CHLNCDRAFT_143847 [Chlorella variabilis]&gt;gi|307109036|gb|EFN57275.1| hypothetical protein CHLNCDRAFT_143847 [Chlorella variabilis]</t>
  </si>
  <si>
    <t>Cluster-12029.0</t>
  </si>
  <si>
    <t>EEC78702.1</t>
  </si>
  <si>
    <t>hypothetical protein OsI_18862 [Oryza sativa Indica Group]</t>
  </si>
  <si>
    <t>K05658</t>
  </si>
  <si>
    <t>ABCB1</t>
  </si>
  <si>
    <t xml:space="preserve">ATP-binding cassette, subfamily B (MDR/TAP), member 1 </t>
  </si>
  <si>
    <t>http://www.genome.jp/dbget-bin/www_bget?ko:K05658</t>
  </si>
  <si>
    <t>P33916</t>
  </si>
  <si>
    <t>Uncharacterized ABC transporter ATP-binding protein YejF OS=Escherichia coli (strain K12) GN=yejF PE=3 SV=1</t>
  </si>
  <si>
    <t>PF00573//PF13304//PF08352//PF08445//PF00583//PF13673//PF13302//PF00005</t>
  </si>
  <si>
    <t>Ribosomal protein L4/L1 family//AAA domain, putative AbiEii toxin, Type IV TA system//Oligopeptide/dipeptide transporter, C-terminal region//FR47-like protein//Acetyltransferase (GNAT) family//Acetyltransferase (GNAT) domain//Acetyltransferase (GNAT) domain//ABC transporter</t>
  </si>
  <si>
    <t>GO:0015833//GO:0042967//GO:0006412//GO:0042254</t>
  </si>
  <si>
    <t>peptide transport//acyl-carrier-protein biosynthetic process//translation//ribosome biogenesis</t>
  </si>
  <si>
    <t>GO:0008080//GO:0016747//GO:0003735//GO:0016887//GO:0000166//GO:0005524</t>
  </si>
  <si>
    <t>N-acetyltransferase activity//transferase activity, transferring acyl groups other than amino-acyl groups//structural constituent of ribosome//ATPase activity//nucleotide binding//ATP binding</t>
  </si>
  <si>
    <t>KOG0055</t>
  </si>
  <si>
    <t>Multidrug/pheromone exporter, ABC superfamily</t>
  </si>
  <si>
    <t>Cluster-31803.32739</t>
  </si>
  <si>
    <t>Cluster-31803.49997</t>
  </si>
  <si>
    <t>Cluster-31803.93668</t>
  </si>
  <si>
    <t>XP_005849682.1</t>
  </si>
  <si>
    <t>hypothetical protein CHLNCDRAFT_143252 [Chlorella variabilis]&gt;gi|307109342|gb|EFN57580.1| hypothetical protein CHLNCDRAFT_143252 [Chlorella variabilis]</t>
  </si>
  <si>
    <t>PF07941</t>
  </si>
  <si>
    <t>Potassium channel Kv1.4 tandem inactivation domain</t>
  </si>
  <si>
    <t>GO:0006813</t>
  </si>
  <si>
    <t>potassium ion transport</t>
  </si>
  <si>
    <t>GO:0030955//GO:0005249</t>
  </si>
  <si>
    <t>potassium ion binding//voltage-gated potassium channel activity</t>
  </si>
  <si>
    <t>Cluster-31803.82094</t>
  </si>
  <si>
    <t>PF11744//PF04632</t>
  </si>
  <si>
    <t>Aluminium activated malate transporter//Fusaric acid resistance protein family</t>
  </si>
  <si>
    <t>GO:0006810//GO:0015743</t>
  </si>
  <si>
    <t>transport//malate transport</t>
  </si>
  <si>
    <t>Cluster-31803.71318</t>
  </si>
  <si>
    <t>PF06221//PF09606//PF01213//PF02166</t>
  </si>
  <si>
    <t>Putative zinc finger motif, C2HC5-type//ARC105 or Med15 subunit of Mediator complex non-fungal//Adenylate cyclase associated (CAP) N terminal//Androgen receptor</t>
  </si>
  <si>
    <t>GO:0006355//GO:0007010//GO:0030521//GO:0007165//GO:0006357</t>
  </si>
  <si>
    <t>regulation of transcription, DNA-templated//cytoskeleton organization//androgen receptor signaling pathway//signal transduction//regulation of transcription from RNA polymerase II promoter</t>
  </si>
  <si>
    <t>GO:0008270//GO:0005496//GO:0001104//GO:0003779//GO:0004882//GO:0003677</t>
  </si>
  <si>
    <t>zinc ion binding//steroid binding//RNA polymerase II transcription cofactor activity//actin binding//androgen receptor activity//DNA binding</t>
  </si>
  <si>
    <t>GO:0005634//GO:0016592</t>
  </si>
  <si>
    <t>nucleus//mediator complex</t>
  </si>
  <si>
    <t>Cluster-31803.56903</t>
  </si>
  <si>
    <t>PF01212//PF01507//PF00530//PF00958//PF00155//PF02568//PF07722//PF01174//PF03423</t>
  </si>
  <si>
    <t>Beta-eliminating lyase//Phosphoadenosine phosphosulfate reductase family//Scavenger receptor cysteine-rich domain//GMP synthase C terminal domain//Aminotransferase class I and II//Thiamine biosynthesis protein (ThiI)//Peptidase C26//SNO glutamine amidotransferase family//Carbohydrate binding domain (family 25)</t>
  </si>
  <si>
    <t>GO:0006144//GO:0009058//GO:0042819//GO:0006520//GO:0008152//GO:0006536//GO:0006164//GO:0006177//GO:0006541//GO:0007165//GO:0008033//GO:0042823</t>
  </si>
  <si>
    <t>purine nucleobase metabolic process//biosynthetic process//vitamin B6 biosynthetic process//cellular amino acid metabolic process//metabolic process//glutamate metabolic process//purine nucleotide biosynthetic process//GMP biosynthetic process//glutamine metabolic process//signal transduction//tRNA processing//pyridoxal phosphate biosynthetic process</t>
  </si>
  <si>
    <t>GO:2001070//GO:0016829//GO:0004359//GO:0016462//GO:0004810//GO:0016787//GO:0005044//GO:0005524//GO:0003824//GO:0030170//GO:0003922</t>
  </si>
  <si>
    <t>starch binding//lyase activity//glutaminase activity//pyrophosphatase activity//tRNA adenylyltransferase activity//hydrolase activity//scavenger receptor activity//ATP binding//catalytic activity//pyridoxal phosphate binding//GMP synthase (glutamine-hydrolyzing) activity</t>
  </si>
  <si>
    <t>Cluster-31803.19474</t>
  </si>
  <si>
    <t>Cluster-31803.73070</t>
  </si>
  <si>
    <t>XP_005848697.1</t>
  </si>
  <si>
    <t>hypothetical protein CHLNCDRAFT_144329 [Chlorella variabilis]&gt;gi|307108355|gb|EFN56595.1| hypothetical protein CHLNCDRAFT_144329 [Chlorella variabilis]</t>
  </si>
  <si>
    <t>K08857</t>
  </si>
  <si>
    <t>NEK</t>
  </si>
  <si>
    <t xml:space="preserve">NIMA (never in mitosis gene a)-related kinase </t>
  </si>
  <si>
    <t>http://www.genome.jp/dbget-bin/www_bget?ko:K08857</t>
  </si>
  <si>
    <t>Q86SG6</t>
  </si>
  <si>
    <t>Serine/threonine-protein kinase Nek8 OS=Homo sapiens GN=NEK8 PE=1 SV=1</t>
  </si>
  <si>
    <t>KOG0589</t>
  </si>
  <si>
    <t>Cluster-31803.87234</t>
  </si>
  <si>
    <t>XP_005844562.1</t>
  </si>
  <si>
    <t>hypothetical protein CHLNCDRAFT_54390 [Chlorella variabilis]&gt;gi|307104205|gb|EFN52460.1| hypothetical protein CHLNCDRAFT_54390 [Chlorella variabilis]</t>
  </si>
  <si>
    <t>K08869</t>
  </si>
  <si>
    <t>ADCK, ABC1</t>
  </si>
  <si>
    <t>aarF domain-containing kinase</t>
  </si>
  <si>
    <t>http://www.genome.jp/dbget-bin/www_bget?ko:K08869</t>
  </si>
  <si>
    <t>Q55G83</t>
  </si>
  <si>
    <t>Probable serine/threonine-protein kinase abkC OS=Dictyostelium discoideum GN=abkC PE=3 SV=1</t>
  </si>
  <si>
    <t>KOG1236</t>
  </si>
  <si>
    <t>Predicted unusual protein kinase</t>
  </si>
  <si>
    <t>Cluster-31803.42864</t>
  </si>
  <si>
    <t>PF00770</t>
  </si>
  <si>
    <t>Adenovirus endoprotease</t>
  </si>
  <si>
    <t>Cluster-31803.62104</t>
  </si>
  <si>
    <t>XP_010918502.1</t>
  </si>
  <si>
    <t>PREDICTED: luminal-binding protein 4-like [Elaeis guineensis]</t>
  </si>
  <si>
    <t>PF00232//PF02782//PF15216//PF07562//PF00106//PF13606//PF03447//PF00023//PF12242</t>
  </si>
  <si>
    <t>Glycosyl hydrolase family 1//FGGY family of carbohydrate kinases, C-terminal domain//Thymic stromal lymphopoietin//Nine Cysteines Domain of family 3 GPCR//short chain dehydrogenase//Ankyrin repeat//Homoserine dehydrogenase, NAD binding domain//Ankyrin repeat//NAD(P)H binding domain of trans-2-enoyl-CoA reductase</t>
  </si>
  <si>
    <t>GO:0007186//GO:0005975//GO:0007165//GO:0055114//GO:0008152</t>
  </si>
  <si>
    <t>G-protein coupled receptor signaling pathway//carbohydrate metabolic process//signal transduction//oxidation-reduction process//metabolic process</t>
  </si>
  <si>
    <t>GO:0050661//GO:0016491//GO:0005125//GO:0016773//GO:0004930//GO:0005515//GO:0004553</t>
  </si>
  <si>
    <t>NADP binding//oxidoreductase activity//cytokine activity//phosphotransferase activity, alcohol group as acceptor//G-protein coupled receptor activity//protein binding//hydrolase activity, hydrolyzing O-glycosyl compounds</t>
  </si>
  <si>
    <t>Cluster-31803.68971</t>
  </si>
  <si>
    <t>XP_005846743.1</t>
  </si>
  <si>
    <t>hypothetical protein CHLNCDRAFT_35907 [Chlorella variabilis]&gt;gi|307106395|gb|EFN54641.1| hypothetical protein CHLNCDRAFT_35907 [Chlorella variabilis]</t>
  </si>
  <si>
    <t>K00392</t>
  </si>
  <si>
    <t>sir</t>
  </si>
  <si>
    <t xml:space="preserve">sulfite reductase (ferredoxin) </t>
  </si>
  <si>
    <t>http://www.genome.jp/dbget-bin/www_bget?ko:K00392</t>
  </si>
  <si>
    <t>Q75NZ0</t>
  </si>
  <si>
    <t>Sulfite reductase [ferredoxin], chloroplastic OS=Pisum sativum GN=SIR PE=1 SV=2</t>
  </si>
  <si>
    <t>PF02391//PF03460//PF00649//PF00205//PF01077</t>
  </si>
  <si>
    <t>MoaE protein//Nitrite/Sulfite reductase ferredoxin-like half domain//Copper fist DNA binding domain//Thiamine pyrophosphate enzyme, central domain//Nitrite and sulphite reductase 4Fe-4S domain</t>
  </si>
  <si>
    <t>GO:0006777//GO:0006790//GO:0055114//GO:0006355</t>
  </si>
  <si>
    <t>Mo-molybdopterin cofactor biosynthetic process//sulfur compound metabolic process//oxidation-reduction process//regulation of transcription, DNA-templated</t>
  </si>
  <si>
    <t>GO:0016491//GO:0003677//GO:0003700//GO:0030976//GO:0000287//GO:0050311//GO:0051536//GO:0020037//GO:0051539//GO:0005507</t>
  </si>
  <si>
    <t>oxidoreductase activity//DNA binding//transcription factor activity, sequence-specific DNA binding//thiamine pyrophosphate binding//magnesium ion binding//sulfite reductase (ferredoxin) activity//iron-sulfur cluster binding//heme binding//4 iron, 4 sulfur cluster binding//copper ion binding</t>
  </si>
  <si>
    <t>KOG3307</t>
  </si>
  <si>
    <t>Molybdopterin converting factor subunit 2</t>
  </si>
  <si>
    <t>Cluster-31803.80892</t>
  </si>
  <si>
    <t>XP_011397932.1</t>
  </si>
  <si>
    <t>Mitogen-activated protein kinase kinase kinase dlk-1 [Auxenochlorella protothecoides]&gt;gi|675352604|gb|KFM25044.1| Mitogen-activated protein kinase kinase kinase dlk-1 [Auxenochlorella protothecoides]</t>
  </si>
  <si>
    <t>Cluster-31803.53443</t>
  </si>
  <si>
    <t>XP_005848904.1</t>
  </si>
  <si>
    <t>hypothetical protein CHLNCDRAFT_51574 [Chlorella variabilis]&gt;gi|307108562|gb|EFN56802.1| hypothetical protein CHLNCDRAFT_51574 [Chlorella variabilis]</t>
  </si>
  <si>
    <t>K08770</t>
  </si>
  <si>
    <t>UBC</t>
  </si>
  <si>
    <t>ubiquitin C</t>
  </si>
  <si>
    <t>http://www.genome.jp/dbget-bin/www_bget?ko:K08770</t>
  </si>
  <si>
    <t>Q8H159</t>
  </si>
  <si>
    <t>Polyubiquitin 10 OS=Arabidopsis thaliana GN=UBQ10 PE=1 SV=2</t>
  </si>
  <si>
    <t>PF00789//PF14560//PF04452//PF00240</t>
  </si>
  <si>
    <t>UBX domain//Ubiquitin-like domain//RNA methyltransferase//Ubiquitin family</t>
  </si>
  <si>
    <t>GO:0006810//GO:0006364</t>
  </si>
  <si>
    <t>transport//rRNA processing</t>
  </si>
  <si>
    <t>GO:0008168//GO:0005515</t>
  </si>
  <si>
    <t>methyltransferase activity//protein binding</t>
  </si>
  <si>
    <t>KOG0001</t>
  </si>
  <si>
    <t>Ubiquitin and ubiquitin-like proteins</t>
  </si>
  <si>
    <t>Cluster-31803.103557</t>
  </si>
  <si>
    <t>K15920</t>
  </si>
  <si>
    <t>XYL4</t>
  </si>
  <si>
    <t xml:space="preserve">beta-D-xylosidase 4 </t>
  </si>
  <si>
    <t>http://www.genome.jp/dbget-bin/www_bget?ko:K15920</t>
  </si>
  <si>
    <t>GO:0008152//GO:0006355//GO:0005975</t>
  </si>
  <si>
    <t>metabolic process//regulation of transcription, DNA-templated//carbohydrate metabolic process</t>
  </si>
  <si>
    <t>GO:0004553//GO:0016798//GO:0003682//GO:0003677</t>
  </si>
  <si>
    <t>hydrolase activity, hydrolyzing O-glycosyl compounds//hydrolase activity, acting on glycosyl bonds//chromatin binding//DNA binding</t>
  </si>
  <si>
    <t>GO:0000785//GO:0005634//GO:0000775</t>
  </si>
  <si>
    <t>chromatin//nucleus//chromosome, centromeric region</t>
  </si>
  <si>
    <t>Cluster-31803.89926</t>
  </si>
  <si>
    <t>XP_005847072.1</t>
  </si>
  <si>
    <t>hypothetical protein CHLNCDRAFT_134747 [Chlorella variabilis]&gt;gi|307106725|gb|EFN54970.1| hypothetical protein CHLNCDRAFT_134747 [Chlorella variabilis]</t>
  </si>
  <si>
    <t>Q6P4P2</t>
  </si>
  <si>
    <t>LMBR1 domain-containing protein 2-B OS=Danio rerio GN=lmbrd2b PE=2 SV=1</t>
  </si>
  <si>
    <t>KOG2296</t>
  </si>
  <si>
    <t>Integral membrane protein</t>
  </si>
  <si>
    <t>Cluster-31803.64596</t>
  </si>
  <si>
    <t>GO:0006118//GO:0022904</t>
  </si>
  <si>
    <t>obsolete electron transport//respiratory electron transport chain</t>
  </si>
  <si>
    <t>GO:0009055//GO:0046872</t>
  </si>
  <si>
    <t>electron carrier activity//metal ion binding</t>
  </si>
  <si>
    <t>Cluster-31803.100180</t>
  </si>
  <si>
    <t>Cluster-31803.57290</t>
  </si>
  <si>
    <t>KDD73260.1</t>
  </si>
  <si>
    <t>heat shock factor-like DNA-binding protein, partial [Helicosporidium sp. ATCC 50920]</t>
  </si>
  <si>
    <t>K09419</t>
  </si>
  <si>
    <t>HSFF</t>
  </si>
  <si>
    <t>heat shock transcription factor, other eukaryote</t>
  </si>
  <si>
    <t>http://www.genome.jp/dbget-bin/www_bget?ko:K09419</t>
  </si>
  <si>
    <t>O81821</t>
  </si>
  <si>
    <t>Heat stress transcription factor A-1b OS=Arabidopsis thaliana GN=HSFA1B PE=2 SV=2</t>
  </si>
  <si>
    <t>PF00447//PF06617</t>
  </si>
  <si>
    <t>HSF-type DNA-binding//M-phase inducer phosphatase</t>
  </si>
  <si>
    <t>GO:0006355//GO:0000087//GO:0006470//GO:0006570</t>
  </si>
  <si>
    <t>regulation of transcription, DNA-templated//mitotic M phase//protein dephosphorylation//tyrosine metabolic process</t>
  </si>
  <si>
    <t>GO:0043565//GO:0004725//GO:0003700</t>
  </si>
  <si>
    <t>sequence-specific DNA binding//protein tyrosine phosphatase activity//transcription factor activity, sequence-specific DNA binding</t>
  </si>
  <si>
    <t>GO:0005634//GO:0005667//GO:0005622</t>
  </si>
  <si>
    <t>nucleus//transcription factor complex//intracellular</t>
  </si>
  <si>
    <t>Cluster-31803.65657</t>
  </si>
  <si>
    <t>XP_005845426.1</t>
  </si>
  <si>
    <t>hypothetical protein CHLNCDRAFT_58610 [Chlorella variabilis]&gt;gi|307105073|gb|EFN53324.1| hypothetical protein CHLNCDRAFT_58610 [Chlorella variabilis]</t>
  </si>
  <si>
    <t>Cluster-31803.44531</t>
  </si>
  <si>
    <t>XP_005849959.1</t>
  </si>
  <si>
    <t>hypothetical protein CHLNCDRAFT_143317 [Chlorella variabilis]&gt;gi|307109619|gb|EFN57857.1| hypothetical protein CHLNCDRAFT_143317 [Chlorella variabilis]</t>
  </si>
  <si>
    <t>K10586</t>
  </si>
  <si>
    <t>BIRC6, BRUCE</t>
  </si>
  <si>
    <t xml:space="preserve">baculoviral IAP repeat-containing protein 6 (apollon) </t>
  </si>
  <si>
    <t>http://www.genome.jp/dbget-bin/www_bget?ko:K10586</t>
  </si>
  <si>
    <t>Q7YQJ9</t>
  </si>
  <si>
    <t>Ubiquitin-conjugating enzyme E2 Q2 OS=Oryctolagus cuniculus GN=UBE2Q2 PE=2 SV=1</t>
  </si>
  <si>
    <t>Cluster-31803.72877</t>
  </si>
  <si>
    <t>XP_005843313.1</t>
  </si>
  <si>
    <t>expressed protein [Chlorella variabilis]&gt;gi|307102946|gb|EFN51211.1| expressed protein [Chlorella variabilis]</t>
  </si>
  <si>
    <t>Cluster-31803.88698</t>
  </si>
  <si>
    <t>PF10439</t>
  </si>
  <si>
    <t>Bacteriocin class II with double-glycine leader peptide</t>
  </si>
  <si>
    <t>Cluster-31803.73071</t>
  </si>
  <si>
    <t>Cluster-31803.28988</t>
  </si>
  <si>
    <t>PF03153//PF01080//PF09606</t>
  </si>
  <si>
    <t>Transcription factor IIA, alpha/beta subunit//Presenilin//ARC105 or Med15 subunit of Mediator complex non-fungal</t>
  </si>
  <si>
    <t>GO:0006367//GO:0006357</t>
  </si>
  <si>
    <t>transcription initiation from RNA polymerase II promoter//regulation of transcription from RNA polymerase II promoter</t>
  </si>
  <si>
    <t>GO:0004190//GO:0001104</t>
  </si>
  <si>
    <t>aspartic-type endopeptidase activity//RNA polymerase II transcription cofactor activity</t>
  </si>
  <si>
    <t>GO:0005672//GO:0016592//GO:0016021</t>
  </si>
  <si>
    <t>transcription factor TFIIA complex//mediator complex//integral component of membrane</t>
  </si>
  <si>
    <t>Cluster-31803.103222</t>
  </si>
  <si>
    <t>Cluster-31803.56463</t>
  </si>
  <si>
    <t>XP_005850746.1</t>
  </si>
  <si>
    <t>hypothetical protein CHLNCDRAFT_140892 [Chlorella variabilis]&gt;gi|307110408|gb|EFN58644.1| hypothetical protein CHLNCDRAFT_140892 [Chlorella variabilis]</t>
  </si>
  <si>
    <t>Cluster-31803.57451</t>
  </si>
  <si>
    <t>XP_002956551.1</t>
  </si>
  <si>
    <t>hypothetical protein VOLCADRAFT_97558 [Volvox carteri f. nagariensis]&gt;gi|300258078|gb|EFJ42318.1| hypothetical protein VOLCADRAFT_97558 [Volvox carteri f. nagariensis]</t>
  </si>
  <si>
    <t>K15718</t>
  </si>
  <si>
    <t>LOX1_5</t>
  </si>
  <si>
    <t xml:space="preserve">linoleate 9S-lipoxygenase </t>
  </si>
  <si>
    <t>http://www.genome.jp/dbget-bin/www_bget?ko:K15718</t>
  </si>
  <si>
    <t>Q8GSM2</t>
  </si>
  <si>
    <t>Lipoxygenase 2.3, chloroplastic OS=Hordeum vulgare GN=LOX2.3 PE=1 SV=1</t>
  </si>
  <si>
    <t>PF00305</t>
  </si>
  <si>
    <t>Lipoxygenase</t>
  </si>
  <si>
    <t>GO:0046872//GO:0016702</t>
  </si>
  <si>
    <t>metal ion binding//oxidoreductase activity, acting on single donors with incorporation of molecular oxygen, incorporation of two atoms of oxygen</t>
  </si>
  <si>
    <t>Cluster-31803.74418</t>
  </si>
  <si>
    <t>P74516</t>
  </si>
  <si>
    <t>Putative tRNA (cytidine(34)-2'-O)-methyltransferase OS=Synechocystis sp. (strain PCC 6803 / Kazusa) GN=slr0992 PE=3 SV=1</t>
  </si>
  <si>
    <t>PF00400//PF00588</t>
  </si>
  <si>
    <t>WD domain, G-beta repeat//SpoU rRNA Methylase family</t>
  </si>
  <si>
    <t>GO:0009451//GO:0006396</t>
  </si>
  <si>
    <t>RNA modification//RNA processing</t>
  </si>
  <si>
    <t>GO:0008173//GO:0003723//GO:0005515</t>
  </si>
  <si>
    <t>RNA methyltransferase activity//RNA binding//protein binding</t>
  </si>
  <si>
    <t>Cluster-31803.103180</t>
  </si>
  <si>
    <t>Cluster-31803.30779</t>
  </si>
  <si>
    <t>PF07728//PF07724//PF02367//PF01695//PF00158//PF04493//PF04988//PF06068//PF01057//PF00590//PF00910//PF02562//PF00004//PF01745//PF05496</t>
  </si>
  <si>
    <t>AAA domain (dynein-related subfamily)//AAA domain (Cdc48 subfamily)//Threonylcarbamoyl adenosine biosynthesis protein TsaE//IstB-like ATP binding protein//Sigma-54 interaction domain//Endonuclease V//A-kinase anchoring protein 95 (AKAP95)//TIP49 C-terminus//Parvovirus non-structural protein NS1//Tetrapyrrole (Corrin/Porphyrin) Methylases//RNA helicase//PhoH-like protein//ATPase family associated with various cellular activities (AAA)//Isopentenyl transferase//Holliday junction DNA helicase ruvB N-terminus</t>
  </si>
  <si>
    <t>GO:0008152//GO:0006355//GO:0006281//GO:0009058//GO:0002949//GO:0006310//GO:0016114//GO:0019079//GO:0006694</t>
  </si>
  <si>
    <t>metabolic process//regulation of transcription, DNA-templated//DNA repair//biosynthetic process//tRNA threonylcarbamoyladenosine modification//DNA recombination//terpenoid biosynthetic process//viral genome replication//steroid biosynthetic process</t>
  </si>
  <si>
    <t>GO:0003678//GO:0003724//GO:0008168//GO:0016887//GO:0009378//GO:0004161//GO:0004519//GO:0003723//GO:0003677//GO:0005524//GO:0008134</t>
  </si>
  <si>
    <t>DNA helicase activity//RNA helicase activity//methyltransferase activity//ATPase activity//four-way junction helicase activity//dimethylallyltranstransferase activity//endonuclease activity//RNA binding//DNA binding//ATP binding//transcription factor binding</t>
  </si>
  <si>
    <t>GO:0005634//GO:0009379//GO:0005657//GO:0005667</t>
  </si>
  <si>
    <t>nucleus//Holliday junction helicase complex//replication fork//transcription factor complex</t>
  </si>
  <si>
    <t>Cluster-31803.26720</t>
  </si>
  <si>
    <t>XP_005849874.1</t>
  </si>
  <si>
    <t>hypothetical protein CHLNCDRAFT_143103 [Chlorella variabilis]&gt;gi|307109534|gb|EFN57772.1| hypothetical protein CHLNCDRAFT_143103 [Chlorella variabilis]</t>
  </si>
  <si>
    <t>Q1LXS2</t>
  </si>
  <si>
    <t>Proteasome assembly chaperone 2 OS=Danio rerio GN=psmg2 PE=2 SV=1</t>
  </si>
  <si>
    <t>PF04111//PF01506</t>
  </si>
  <si>
    <t>Autophagy protein Apg6//Hepatitis C virus non-structural 5a protein membrane anchor</t>
  </si>
  <si>
    <t>GO:0006508//GO:0006144//GO:0006914</t>
  </si>
  <si>
    <t>proteolysis//purine nucleobase metabolic process//autophagy</t>
  </si>
  <si>
    <t>GO:0004252//GO:0003968//GO:0004197//GO:0017111</t>
  </si>
  <si>
    <t>serine-type endopeptidase activity//RNA-directed RNA polymerase activity//cysteine-type endopeptidase activity//nucleoside-triphosphatase activity</t>
  </si>
  <si>
    <t>Cluster-31803.75133</t>
  </si>
  <si>
    <t>XP_005848418.1</t>
  </si>
  <si>
    <t>hypothetical protein CHLNCDRAFT_14905, partial [Chlorella variabilis]&gt;gi|307108075|gb|EFN56316.1| hypothetical protein CHLNCDRAFT_14905, partial [Chlorella variabilis]</t>
  </si>
  <si>
    <t>Q3SZ85</t>
  </si>
  <si>
    <t>Putative peptidyl-tRNA hydrolase PTRHD1 OS=Bos taurus GN=PTRHD1 PE=2 SV=2</t>
  </si>
  <si>
    <t>PF01981</t>
  </si>
  <si>
    <t>Peptidyl-tRNA hydrolase PTH2</t>
  </si>
  <si>
    <t>GO:0006470//GO:0035335//GO:0006570</t>
  </si>
  <si>
    <t>protein dephosphorylation//peptidyl-tyrosine dephosphorylation//tyrosine metabolic process</t>
  </si>
  <si>
    <t>GO:0004045//GO:0004725</t>
  </si>
  <si>
    <t>aminoacyl-tRNA hydrolase activity//protein tyrosine phosphatase activity</t>
  </si>
  <si>
    <t>KOG3305</t>
  </si>
  <si>
    <t>Cluster-31803.9888</t>
  </si>
  <si>
    <t>XP_005644237.1</t>
  </si>
  <si>
    <t>hypothetical protein COCSUDRAFT_31081 [Coccomyxa subellipsoidea C-169]&gt;gi|384246202|gb|EIE19693.1| hypothetical protein COCSUDRAFT_31081 [Coccomyxa subellipsoidea C-169]</t>
  </si>
  <si>
    <t>K00627</t>
  </si>
  <si>
    <t>DLAT, aceF, pdhC</t>
  </si>
  <si>
    <t xml:space="preserve">pyruvate dehydrogenase E2 component (dihydrolipoamide acetyltransferase) </t>
  </si>
  <si>
    <t>http://www.genome.jp/dbget-bin/www_bget?ko:K00627</t>
  </si>
  <si>
    <t>Q9C8P0</t>
  </si>
  <si>
    <t>Dihydrolipoyllysine-residue acetyltransferase component 5 of pyruvate dehydrogenase complex, chloroplastic OS=Arabidopsis thaliana GN=EMB3003 PE=2 SV=1</t>
  </si>
  <si>
    <t>PF00198//PF07247</t>
  </si>
  <si>
    <t>2-oxoacid dehydrogenases acyltransferase (catalytic domain)//Alcohol acetyltransferase</t>
  </si>
  <si>
    <t>GO:0042967//GO:0006066//GO:0008152</t>
  </si>
  <si>
    <t>acyl-carrier-protein biosynthetic process//alcohol metabolic process//metabolic process</t>
  </si>
  <si>
    <t>GO:0004026//GO:0016746</t>
  </si>
  <si>
    <t>alcohol O-acetyltransferase activity//transferase activity, transferring acyl groups</t>
  </si>
  <si>
    <t>Cluster-31803.58375</t>
  </si>
  <si>
    <t>XP_005842838.1</t>
  </si>
  <si>
    <t>hypothetical protein CHLNCDRAFT_142536 [Chlorella variabilis]&gt;gi|307102452|gb|EFN50726.1| hypothetical protein CHLNCDRAFT_142536 [Chlorella variabilis]</t>
  </si>
  <si>
    <t>K17498</t>
  </si>
  <si>
    <t>SPN1, IWS1</t>
  </si>
  <si>
    <t>transcription factor SPN1</t>
  </si>
  <si>
    <t>http://www.genome.jp/dbget-bin/www_bget?ko:K17498</t>
  </si>
  <si>
    <t>PF07690//PF05470//PF08711</t>
  </si>
  <si>
    <t>Major Facilitator Superfamily//Eukaryotic translation initiation factor 3 subunit 8 N-terminus//TFIIS helical bundle-like domain</t>
  </si>
  <si>
    <t>GO:0055085//GO:0006446//GO:0006413//GO:0006351</t>
  </si>
  <si>
    <t>transmembrane transport//regulation of translational initiation//translational initiation//transcription, DNA-templated</t>
  </si>
  <si>
    <t>GO:0003677//GO:0031369//GO:0003743</t>
  </si>
  <si>
    <t>DNA binding//translation initiation factor binding//translation initiation factor activity</t>
  </si>
  <si>
    <t>GO:0005840//GO:0005634//GO:0016021//GO:0005852</t>
  </si>
  <si>
    <t>ribosome//nucleus//integral component of membrane//eukaryotic translation initiation factor 3 complex</t>
  </si>
  <si>
    <t>Cluster-31803.57725</t>
  </si>
  <si>
    <t>XP_005849717.1</t>
  </si>
  <si>
    <t>hypothetical protein CHLNCDRAFT_34562 [Chlorella variabilis]&gt;gi|307109377|gb|EFN57615.1| hypothetical protein CHLNCDRAFT_34562 [Chlorella variabilis]</t>
  </si>
  <si>
    <t>PF01212//PF00440//PF01053</t>
  </si>
  <si>
    <t>Beta-eliminating lyase//Bacterial regulatory proteins, tetR family//Cys/Met metabolism PLP-dependent enzyme</t>
  </si>
  <si>
    <t>GO:0006534//GO:0006520</t>
  </si>
  <si>
    <t>cysteine metabolic process//cellular amino acid metabolic process</t>
  </si>
  <si>
    <t>GO:0003677//GO:0016829//GO:0031071//GO:0030170</t>
  </si>
  <si>
    <t>DNA binding//lyase activity//cysteine desulfurase activity//pyridoxal phosphate binding</t>
  </si>
  <si>
    <t>KOG1549</t>
  </si>
  <si>
    <t>Cysteine desulfurase NFS1</t>
  </si>
  <si>
    <t>Cluster-31803.18133</t>
  </si>
  <si>
    <t>Q23915</t>
  </si>
  <si>
    <t>Probable serine/threonine-protein kinase kinX OS=Dictyostelium discoideum GN=kinX PE=3 SV=2</t>
  </si>
  <si>
    <t>Cluster-31803.9875</t>
  </si>
  <si>
    <t>XP_005845447.1</t>
  </si>
  <si>
    <t>hypothetical protein CHLNCDRAFT_137073 [Chlorella variabilis]&gt;gi|307105094|gb|EFN53345.1| hypothetical protein CHLNCDRAFT_137073 [Chlorella variabilis]</t>
  </si>
  <si>
    <t>P10968</t>
  </si>
  <si>
    <t>Agglutinin isolectin 1 OS=Triticum aestivum PE=1 SV=2</t>
  </si>
  <si>
    <t>PF00187//PF02140</t>
  </si>
  <si>
    <t>Chitin recognition protein//Galactose binding lectin domain</t>
  </si>
  <si>
    <t>GO:0030246//GO:0008061</t>
  </si>
  <si>
    <t>carbohydrate binding//chitin binding</t>
  </si>
  <si>
    <t>Cluster-31803.10704</t>
  </si>
  <si>
    <t>PF02046</t>
  </si>
  <si>
    <t>Cytochrome c oxidase subunit VIa</t>
  </si>
  <si>
    <t>GO:0015992//GO:0006123</t>
  </si>
  <si>
    <t>proton transport//mitochondrial electron transport, cytochrome c to oxygen</t>
  </si>
  <si>
    <t>GO:0004129</t>
  </si>
  <si>
    <t>cytochrome-c oxidase activity</t>
  </si>
  <si>
    <t>GO:0005743//GO:0045277//GO:0005751</t>
  </si>
  <si>
    <t>mitochondrial inner membrane//respiratory chain complex IV//mitochondrial respiratory chain complex IV</t>
  </si>
  <si>
    <t>Cluster-31803.12154</t>
  </si>
  <si>
    <t>Cluster-31803.86417</t>
  </si>
  <si>
    <t>PF03067//PF00759</t>
  </si>
  <si>
    <t>Chitin binding domain//Glycosyl hydrolase family 9</t>
  </si>
  <si>
    <t>Cluster-31803.39407</t>
  </si>
  <si>
    <t>GO:0005524//GO:0004674//GO:0004672</t>
  </si>
  <si>
    <t>ATP binding//protein serine/threonine kinase activity//protein kinase activity</t>
  </si>
  <si>
    <t>Cluster-11413.0</t>
  </si>
  <si>
    <t>Q2QYR1</t>
  </si>
  <si>
    <t>Probable staphylococcal-like nuclease CAN3 OS=Oryza sativa subsp. japonica GN=Os12g0109200 PE=2 SV=2</t>
  </si>
  <si>
    <t>PF08494</t>
  </si>
  <si>
    <t>DEAD/H associated</t>
  </si>
  <si>
    <t>GO:0005524//GO:0016818</t>
  </si>
  <si>
    <t>ATP binding//hydrolase activity, acting on acid anhydrides, in phosphorus-containing anhydrides</t>
  </si>
  <si>
    <t>Cluster-31803.39965</t>
  </si>
  <si>
    <t>KDD73355.1</t>
  </si>
  <si>
    <t>GDA1/CD39 nucleoside phosphatase [Helicosporidium sp. ATCC 50920]</t>
  </si>
  <si>
    <t>K14641</t>
  </si>
  <si>
    <t>APY1_2</t>
  </si>
  <si>
    <t xml:space="preserve">apyrase </t>
  </si>
  <si>
    <t>http://www.genome.jp/dbget-bin/www_bget?ko:K14641</t>
  </si>
  <si>
    <t>Q6Z4P2</t>
  </si>
  <si>
    <t>Probable apyrase 2 OS=Oryza sativa subsp. japonica GN=APY2 PE=2 SV=1</t>
  </si>
  <si>
    <t>PF01150</t>
  </si>
  <si>
    <t>GDA1/CD39 (nucleoside phosphatase) family</t>
  </si>
  <si>
    <t>KOG1385</t>
  </si>
  <si>
    <t>Nucleoside phosphatase</t>
  </si>
  <si>
    <t>Cluster-31803.85920</t>
  </si>
  <si>
    <t>Cluster-31803.49881</t>
  </si>
  <si>
    <t>Cluster-31803.42511</t>
  </si>
  <si>
    <t>XP_007147822.1</t>
  </si>
  <si>
    <t>hypothetical protein PHAVU_006G157900g [Phaseolus vulgaris]&gt;gi|561021045|gb|ESW19816.1| hypothetical protein PHAVU_006G157900g [Phaseolus vulgaris]</t>
  </si>
  <si>
    <t>Q7XJ53</t>
  </si>
  <si>
    <t>Probable protein phosphatase 2C 35 OS=Arabidopsis thaliana GN=At3g06270 PE=2 SV=1</t>
  </si>
  <si>
    <t>Cluster-31803.56862</t>
  </si>
  <si>
    <t>XP_005845594.1</t>
  </si>
  <si>
    <t>hypothetical protein CHLNCDRAFT_58548 [Chlorella variabilis]&gt;gi|307105242|gb|EFN53492.1| hypothetical protein CHLNCDRAFT_58548 [Chlorella variabilis]</t>
  </si>
  <si>
    <t>PF15898//PF10473//PF00170//PF11045//PF03131//PF05557//PF07716//PF07813</t>
  </si>
  <si>
    <t>cGMP-dependent protein kinase interacting domain//Leucine-rich repeats of kinetochore protein Cenp-F/LEK1//bZIP transcription factor//Putative inner membrane protein of Enterobacteriaceae//bZIP Maf transcription factor//Mitotic checkpoint protein//Basic region leucine zipper//LTXXQ motif family protein</t>
  </si>
  <si>
    <t>GO:0007094//GO:0006355</t>
  </si>
  <si>
    <t>mitotic spindle assembly checkpoint//regulation of transcription, DNA-templated</t>
  </si>
  <si>
    <t>GO:0008134//GO:0003677//GO:0003700//GO:0019901//GO:0045502//GO:0043565//GO:0042803</t>
  </si>
  <si>
    <t>transcription factor binding//DNA binding//transcription factor activity, sequence-specific DNA binding//protein kinase binding//dynein binding//sequence-specific DNA binding//protein homodimerization activity</t>
  </si>
  <si>
    <t>GO:0030286//GO:0005667//GO:0042597//GO:0005634//GO:0016021</t>
  </si>
  <si>
    <t>dynein complex//transcription factor complex//periplasmic space//nucleus//integral component of membrane</t>
  </si>
  <si>
    <t>Cluster-31803.63188</t>
  </si>
  <si>
    <t>XP_005845067.1</t>
  </si>
  <si>
    <t>hypothetical protein CHLNCDRAFT_137357 [Chlorella variabilis]&gt;gi|307104713|gb|EFN52965.1| hypothetical protein CHLNCDRAFT_137357 [Chlorella variabilis]</t>
  </si>
  <si>
    <t>PF07941//PF00462//PF13417</t>
  </si>
  <si>
    <t>Potassium channel Kv1.4 tandem inactivation domain//Glutaredoxin//Glutathione S-transferase, N-terminal domain</t>
  </si>
  <si>
    <t>GO:0006813//GO:0006118//GO:0045454</t>
  </si>
  <si>
    <t>potassium ion transport//obsolete electron transport//cell redox homeostasis</t>
  </si>
  <si>
    <t>GO:0015035//GO:0005515//GO:0009055//GO:0005249//GO:0030955</t>
  </si>
  <si>
    <t>protein disulfide oxidoreductase activity//protein binding//electron carrier activity//voltage-gated potassium channel activity//potassium ion binding</t>
  </si>
  <si>
    <t>Cluster-31803.31244</t>
  </si>
  <si>
    <t>Q6NU07</t>
  </si>
  <si>
    <t>G patch domain and KOW motifs-containing protein OS=Xenopus laevis GN=gpkow PE=2 SV=1</t>
  </si>
  <si>
    <t>PF01585//PF03985//PF07440</t>
  </si>
  <si>
    <t>G-patch domain//Paf1//Caerin 1 protein</t>
  </si>
  <si>
    <t>GO:0016570//GO:0006368//GO:0006952</t>
  </si>
  <si>
    <t>histone modification//transcription elongation from RNA polymerase II promoter//defense response</t>
  </si>
  <si>
    <t>Cluster-31803.15624</t>
  </si>
  <si>
    <t>Cluster-31803.33347</t>
  </si>
  <si>
    <t>XP_005845315.1</t>
  </si>
  <si>
    <t>hypothetical protein CHLNCDRAFT_137079 [Chlorella variabilis]&gt;gi|307104962|gb|EFN53213.1| hypothetical protein CHLNCDRAFT_137079 [Chlorella variabilis]</t>
  </si>
  <si>
    <t>Cluster-31803.103678</t>
  </si>
  <si>
    <t>Cluster-31803.44009</t>
  </si>
  <si>
    <t>XP_005843136.1</t>
  </si>
  <si>
    <t>hypothetical protein CHLNCDRAFT_141518 [Chlorella variabilis]&gt;gi|307102766|gb|EFN51034.1| hypothetical protein CHLNCDRAFT_141518 [Chlorella variabilis]</t>
  </si>
  <si>
    <t>PF09462//PF00458</t>
  </si>
  <si>
    <t>Mus7/MMS22 family//WHEP-TRS domain</t>
  </si>
  <si>
    <t>GO:0006974//GO:0006281//GO:0006418//GO:0031297</t>
  </si>
  <si>
    <t>cellular response to DNA damage stimulus//DNA repair//tRNA aminoacylation for protein translation//replication fork processing</t>
  </si>
  <si>
    <t>GO:0005524//GO:0004812</t>
  </si>
  <si>
    <t>ATP binding//aminoacyl-tRNA ligase activity</t>
  </si>
  <si>
    <t>Cluster-31803.85150</t>
  </si>
  <si>
    <t>XP_005850431.1</t>
  </si>
  <si>
    <t>hypothetical protein CHLNCDRAFT_9763, partial [Chlorella variabilis]&gt;gi|307110092|gb|EFN58329.1| hypothetical protein CHLNCDRAFT_9763, partial [Chlorella variabilis]</t>
  </si>
  <si>
    <t>Q940U6</t>
  </si>
  <si>
    <t>Protein FLUORESCENT IN BLUE LIGHT, chloroplastic OS=Arabidopsis thaliana GN=FLU PE=1 SV=1</t>
  </si>
  <si>
    <t>PF00569//PF13580</t>
  </si>
  <si>
    <t>Zinc finger, ZZ type//SIS domain</t>
  </si>
  <si>
    <t>GO:0030246//GO:0008270</t>
  </si>
  <si>
    <t>carbohydrate binding//zinc ion binding</t>
  </si>
  <si>
    <t>Cluster-31803.38212</t>
  </si>
  <si>
    <t>XP_005845796.1</t>
  </si>
  <si>
    <t>hypothetical protein CHLNCDRAFT_136506 [Chlorella variabilis]&gt;gi|307105445|gb|EFN53694.1| hypothetical protein CHLNCDRAFT_136506 [Chlorella variabilis]</t>
  </si>
  <si>
    <t>Cluster-31803.98965</t>
  </si>
  <si>
    <t>PF02315//PF01213</t>
  </si>
  <si>
    <t>Methanol dehydrogenase beta subunit//Adenylate cyclase associated (CAP) N terminal</t>
  </si>
  <si>
    <t>GO:0007010//GO:0006629//GO:0055114//GO:0015946</t>
  </si>
  <si>
    <t>cytoskeleton organization//lipid metabolic process//oxidation-reduction process//methanol oxidation</t>
  </si>
  <si>
    <t>GO:0003779//GO:0008081//GO:0004022</t>
  </si>
  <si>
    <t>actin binding//phosphoric diester hydrolase activity//alcohol dehydrogenase (NAD) activity</t>
  </si>
  <si>
    <t>Cluster-31803.79947</t>
  </si>
  <si>
    <t>PF08534//PF13307</t>
  </si>
  <si>
    <t>Redoxin//Helicase C-terminal domain</t>
  </si>
  <si>
    <t>GO:0016491//GO:0005524//GO:0003677//GO:0008026//GO:0016818//GO:0004003//GO:0003676</t>
  </si>
  <si>
    <t>oxidoreductase activity//ATP binding//DNA binding//ATP-dependent helicase activity//hydrolase activity, acting on acid anhydrides, in phosphorus-containing anhydrides//ATP-dependent DNA helicase activity//nucleic acid binding</t>
  </si>
  <si>
    <t>Cluster-31803.48883</t>
  </si>
  <si>
    <t>XP_005851664.1</t>
  </si>
  <si>
    <t>hypothetical protein CHLNCDRAFT_18104 [Chlorella variabilis]&gt;gi|307111328|gb|EFN59562.1| hypothetical protein CHLNCDRAFT_18104 [Chlorella variabilis]</t>
  </si>
  <si>
    <t>Q09912</t>
  </si>
  <si>
    <t>Protein psi1 OS=Schizosaccharomyces pombe (strain 972 / ATCC 24843) GN=psi1 PE=2 SV=2</t>
  </si>
  <si>
    <t>Cluster-31803.13668</t>
  </si>
  <si>
    <t>GO:0008033//GO:0016114//GO:0006694//GO:0009058</t>
  </si>
  <si>
    <t>tRNA processing//terpenoid biosynthetic process//steroid biosynthetic process//biosynthetic process</t>
  </si>
  <si>
    <t>GO:0016301//GO:0005524//GO:0004161</t>
  </si>
  <si>
    <t>kinase activity//ATP binding//dimethylallyltranstransferase activity</t>
  </si>
  <si>
    <t>Cluster-31803.63066</t>
  </si>
  <si>
    <t>PF00122</t>
  </si>
  <si>
    <t>E1-E2 ATPase</t>
  </si>
  <si>
    <t>GO:0006812//GO:0030001//GO:0006754</t>
  </si>
  <si>
    <t>cation transport//metal ion transport//ATP biosynthetic process</t>
  </si>
  <si>
    <t>GO:0005524//GO:0000166//GO:0015662//GO:0046872</t>
  </si>
  <si>
    <t>ATP binding//nucleotide binding//ATPase activity, coupled to transmembrane movement of ions, phosphorylative mechanism//metal ion binding</t>
  </si>
  <si>
    <t>Cluster-31803.39015</t>
  </si>
  <si>
    <t>XP_005845915.1</t>
  </si>
  <si>
    <t>hypothetical protein CHLNCDRAFT_58481 [Chlorella variabilis]&gt;gi|307105564|gb|EFN53813.1| hypothetical protein CHLNCDRAFT_58481 [Chlorella variabilis]</t>
  </si>
  <si>
    <t>PF05615//PF04111//PF16326//PF10473//PF01025</t>
  </si>
  <si>
    <t>Tho complex subunit 7//Autophagy protein Apg6//ABC transporter C-terminal domain//Leucine-rich repeats of kinetochore protein Cenp-F/LEK1//GrpE</t>
  </si>
  <si>
    <t>GO:0006397//GO:0006914//GO:0006457</t>
  </si>
  <si>
    <t>mRNA processing//autophagy//protein folding</t>
  </si>
  <si>
    <t>GO:0003677//GO:0000774//GO:0008134//GO:0051087//GO:0042803//GO:0045502</t>
  </si>
  <si>
    <t>DNA binding//adenyl-nucleotide exchange factor activity//transcription factor binding//chaperone binding//protein homodimerization activity//dynein binding</t>
  </si>
  <si>
    <t>GO:0005667//GO:0000445//GO:0030286</t>
  </si>
  <si>
    <t>transcription factor complex//THO complex part of transcription export complex//dynein complex</t>
  </si>
  <si>
    <t>Cluster-31803.86503</t>
  </si>
  <si>
    <t>Cluster-31803.100697</t>
  </si>
  <si>
    <t>XP_005851022.1</t>
  </si>
  <si>
    <t>hypothetical protein CHLNCDRAFT_34254 [Chlorella variabilis]&gt;gi|307110684|gb|EFN58920.1| hypothetical protein CHLNCDRAFT_34254 [Chlorella variabilis]</t>
  </si>
  <si>
    <t>K10047</t>
  </si>
  <si>
    <t>VTC4</t>
  </si>
  <si>
    <t xml:space="preserve">inositol-phosphate phosphatase / L-galactose 1-phosphate phosphatase </t>
  </si>
  <si>
    <t>http://www.genome.jp/dbget-bin/www_bget?ko:K10047</t>
  </si>
  <si>
    <t>P54927</t>
  </si>
  <si>
    <t>Inositol monophosphatase 2 OS=Solanum lycopersicum GN=IMP2 PE=1 SV=1</t>
  </si>
  <si>
    <t>PF02444//PF00459//PF06682</t>
  </si>
  <si>
    <t>Hepatitis E virus ORF-2 (Putative capsid protein)//Inositol monophosphatase family//SOCE-associated regulatory factor of calcium homoeostasis</t>
  </si>
  <si>
    <t>GO:2001256//GO:0046854</t>
  </si>
  <si>
    <t>regulation of store-operated calcium entry//phosphatidylinositol phosphorylation</t>
  </si>
  <si>
    <t>GO:0030430//GO:0030176</t>
  </si>
  <si>
    <t>host cell cytoplasm//integral component of endoplasmic reticulum membrane</t>
  </si>
  <si>
    <t>Cluster-31803.65975</t>
  </si>
  <si>
    <t>GO:0016310//GO:0009069//GO:0006468</t>
  </si>
  <si>
    <t>phosphorylation//serine family amino acid metabolic process//protein phosphorylation</t>
  </si>
  <si>
    <t>GO:0004672//GO:0004674//GO:0005524</t>
  </si>
  <si>
    <t>protein kinase activity//protein serine/threonine kinase activity//ATP binding</t>
  </si>
  <si>
    <t>Cluster-31803.59160</t>
  </si>
  <si>
    <t>Cluster-31803.18788</t>
  </si>
  <si>
    <t>XP_005843689.1</t>
  </si>
  <si>
    <t>hypothetical protein CHLNCDRAFT_140100 [Chlorella variabilis]&gt;gi|307103326|gb|EFN51587.1| hypothetical protein CHLNCDRAFT_140100 [Chlorella variabilis]</t>
  </si>
  <si>
    <t>PF03347//PF04434//PF00975//PF03153</t>
  </si>
  <si>
    <t>Vibrio thermostable direct hemolysin//SWIM zinc finger//Thioesterase domain//Transcription factor IIA, alpha/beta subunit</t>
  </si>
  <si>
    <t>GO:0006367//GO:0009058//GO:0019836</t>
  </si>
  <si>
    <t>transcription initiation from RNA polymerase II promoter//biosynthetic process//hemolysis by symbiont of host erythrocytes</t>
  </si>
  <si>
    <t>GO:0008270//GO:0016788</t>
  </si>
  <si>
    <t>zinc ion binding//hydrolase activity, acting on ester bonds</t>
  </si>
  <si>
    <t>GO:0005672//GO:0005576</t>
  </si>
  <si>
    <t>transcription factor TFIIA complex//extracellular region</t>
  </si>
  <si>
    <t>Cluster-31803.58161</t>
  </si>
  <si>
    <t>XP_005852241.1</t>
  </si>
  <si>
    <t>expressed protein, partial [Chlorella variabilis]&gt;gi|307111905|gb|EFN60139.1| expressed protein, partial [Chlorella variabilis]</t>
  </si>
  <si>
    <t>Cluster-31803.76692</t>
  </si>
  <si>
    <t>XP_001694265.1</t>
  </si>
  <si>
    <t>predicted protein [Chlamydomonas reinhardtii]&gt;gi|158276928|gb|EDP02698.1| predicted protein [Chlamydomonas reinhardtii]</t>
  </si>
  <si>
    <t>Cluster-31803.76746</t>
  </si>
  <si>
    <t>XP_005649165.1</t>
  </si>
  <si>
    <t>hypothetical protein COCSUDRAFT_65447 [Coccomyxa subellipsoidea C-169]&gt;gi|384251143|gb|EIE24621.1| hypothetical protein COCSUDRAFT_65447 [Coccomyxa subellipsoidea C-169]</t>
  </si>
  <si>
    <t>PF14672</t>
  </si>
  <si>
    <t>Late cornified envelope</t>
  </si>
  <si>
    <t>GO:0008544</t>
  </si>
  <si>
    <t>epidermis development</t>
  </si>
  <si>
    <t>Cluster-31803.46440</t>
  </si>
  <si>
    <t>PF00784//PF00439</t>
  </si>
  <si>
    <t>MyTH4 domain//Bromodomain</t>
  </si>
  <si>
    <t>GO:0005856</t>
  </si>
  <si>
    <t>cytoskeleton</t>
  </si>
  <si>
    <t>Cluster-31803.47591</t>
  </si>
  <si>
    <t>PF03647//PF02841</t>
  </si>
  <si>
    <t>Transmembrane proteins 14C//Guanylate-binding protein, C-terminal domain</t>
  </si>
  <si>
    <t>GO:0016772//GO:0003924//GO:0005525</t>
  </si>
  <si>
    <t>transferase activity, transferring phosphorus-containing groups//GTPase activity//GTP binding</t>
  </si>
  <si>
    <t>Cluster-31803.68284</t>
  </si>
  <si>
    <t>PF01160//PF10152</t>
  </si>
  <si>
    <t>Vertebrate endogenous opioids neuropeptide//Predicted coiled-coil domain-containing protein (DUF2360)</t>
  </si>
  <si>
    <t>GO:0007218</t>
  </si>
  <si>
    <t>neuropeptide signaling pathway</t>
  </si>
  <si>
    <t>Cluster-31803.80237</t>
  </si>
  <si>
    <t>Cluster-31803.13250</t>
  </si>
  <si>
    <t>XP_001700902.1</t>
  </si>
  <si>
    <t>magnesium chelatase subunit D [Chlamydomonas reinhardtii]&gt;gi|158281401|gb|EDP07156.1| magnesium chelatase subunit D [Chlamydomonas reinhardtii]</t>
  </si>
  <si>
    <t>K03404</t>
  </si>
  <si>
    <t>chlD, bchD</t>
  </si>
  <si>
    <t xml:space="preserve">magnesium chelatase subunit D </t>
  </si>
  <si>
    <t>http://www.genome.jp/dbget-bin/www_bget?ko:K03404</t>
  </si>
  <si>
    <t>O22437</t>
  </si>
  <si>
    <t>Magnesium-chelatase subunit ChlD, chloroplastic OS=Pisum sativum GN=CHLD PE=2 SV=1</t>
  </si>
  <si>
    <t>PF01213//PF00493//PF07728//PF00158</t>
  </si>
  <si>
    <t>Adenylate cyclase associated (CAP) N terminal//MCM2/3/5 family//AAA domain (dynein-related subfamily)//Sigma-54 interaction domain</t>
  </si>
  <si>
    <t>GO:0006260//GO:0006355//GO:0007010//GO:0044237</t>
  </si>
  <si>
    <t>DNA replication//regulation of transcription, DNA-templated//cytoskeleton organization//cellular metabolic process</t>
  </si>
  <si>
    <t>GO:0003779//GO:0008134//GO:0003824//GO:0016887//GO:0005524//GO:0003677//GO:0000166</t>
  </si>
  <si>
    <t>actin binding//transcription factor binding//catalytic activity//ATPase activity//ATP binding//DNA binding//nucleotide binding</t>
  </si>
  <si>
    <t>Cluster-31803.106118</t>
  </si>
  <si>
    <t>PF10099//PF00975//PF10232//PF06821</t>
  </si>
  <si>
    <t>Anti-sigma-K factor rskA//Thioesterase domain//Mediator of RNA polymerase II transcription complex subunit 8//Serine hydrolase</t>
  </si>
  <si>
    <t>GO:0019901//GO:0016787//GO:0016788//GO:0001104</t>
  </si>
  <si>
    <t>protein kinase binding//hydrolase activity//hydrolase activity, acting on ester bonds//RNA polymerase II transcription cofactor activity</t>
  </si>
  <si>
    <t>Cluster-31803.105902</t>
  </si>
  <si>
    <t>PF06682//PF00459//PF02444</t>
  </si>
  <si>
    <t>SOCE-associated regulatory factor of calcium homoeostasis//Inositol monophosphatase family//Hepatitis E virus ORF-2 (Putative capsid protein)</t>
  </si>
  <si>
    <t>GO:0046854//GO:2001256</t>
  </si>
  <si>
    <t>phosphatidylinositol phosphorylation//regulation of store-operated calcium entry</t>
  </si>
  <si>
    <t>GO:0030176//GO:0030430</t>
  </si>
  <si>
    <t>integral component of endoplasmic reticulum membrane//host cell cytoplasm</t>
  </si>
  <si>
    <t>Cluster-31803.54317</t>
  </si>
  <si>
    <t>XP_005843847.1</t>
  </si>
  <si>
    <t>hypothetical protein CHLNCDRAFT_59088 [Chlorella variabilis]&gt;gi|307103486|gb|EFN51745.1| hypothetical protein CHLNCDRAFT_59088 [Chlorella variabilis]</t>
  </si>
  <si>
    <t>K12309</t>
  </si>
  <si>
    <t>GLB1, ELNR1</t>
  </si>
  <si>
    <t xml:space="preserve">beta-galactosidase </t>
  </si>
  <si>
    <t>http://www.genome.jp/dbget-bin/www_bget?ko:K12309</t>
  </si>
  <si>
    <t>Q93Z24</t>
  </si>
  <si>
    <t>Beta-galactosidase 17 OS=Arabidopsis thaliana GN=BGAL17 PE=2 SV=1</t>
  </si>
  <si>
    <t>PF05470//PF00481//PF02449//PF07228</t>
  </si>
  <si>
    <t>Eukaryotic translation initiation factor 3 subunit 8 N-terminus//Protein phosphatase 2C//Beta-galactosidase//Stage II sporulation protein E (SpoIIE)</t>
  </si>
  <si>
    <t>GO:0005975//GO:0006012//GO:0046486//GO:0006687//GO:0006446//GO:0006027//GO:0006413</t>
  </si>
  <si>
    <t>carbohydrate metabolic process//galactose metabolic process//glycerolipid metabolic process//glycosphingolipid metabolic process//regulation of translational initiation//glycosaminoglycan catabolic process//translational initiation</t>
  </si>
  <si>
    <t>GO:0004565//GO:0003824//GO:0031369//GO:0003743//GO:0016787</t>
  </si>
  <si>
    <t>beta-galactosidase activity//catalytic activity//translation initiation factor binding//translation initiation factor activity//hydrolase activity</t>
  </si>
  <si>
    <t>GO:0009341//GO:0005840//GO:0005852</t>
  </si>
  <si>
    <t>beta-galactosidase complex//ribosome//eukaryotic translation initiation factor 3 complex</t>
  </si>
  <si>
    <t>KOG0496</t>
  </si>
  <si>
    <t>Beta-galactosidase</t>
  </si>
  <si>
    <t>Cluster-31803.87965</t>
  </si>
  <si>
    <t>PF00892//PF06112</t>
  </si>
  <si>
    <t>EamA-like transporter family//Gammaherpesvirus capsid protein</t>
  </si>
  <si>
    <t>GO:0016021//GO:0016020//GO:0019028</t>
  </si>
  <si>
    <t>integral component of membrane//membrane//viral capsid</t>
  </si>
  <si>
    <t>Cluster-31803.84320</t>
  </si>
  <si>
    <t>PF01400//PF00481//PF00501//PF03106//PF02776</t>
  </si>
  <si>
    <t>Astacin (Peptidase family M12A)//Protein phosphatase 2C//AMP-binding enzyme//WRKY DNA -binding domain//Thiamine pyrophosphate enzyme, N-terminal TPP binding domain</t>
  </si>
  <si>
    <t>GO:0019427//GO:0006508//GO:0019643//GO:0006094//GO:0008152//GO:0006096//GO:0006355</t>
  </si>
  <si>
    <t>acetyl-CoA biosynthetic process from acetate//proteolysis//reductive tricarboxylic acid cycle//gluconeogenesis//metabolic process//glycolytic process//regulation of transcription, DNA-templated</t>
  </si>
  <si>
    <t>GO:0003824//GO:0003700//GO:0003987//GO:0016208//GO:0043565//GO:0030976//GO:0004222</t>
  </si>
  <si>
    <t>catalytic activity//transcription factor activity, sequence-specific DNA binding//acetate-CoA ligase activity//AMP binding//sequence-specific DNA binding//thiamine pyrophosphate binding//metalloendopeptidase activity</t>
  </si>
  <si>
    <t>Cluster-31803.38470</t>
  </si>
  <si>
    <t>XP_005715482.1</t>
  </si>
  <si>
    <t>unnamed protein product [Chondrus crispus]&gt;gi|507111960|emb|CDF35663.1| unnamed protein product [Chondrus crispus]</t>
  </si>
  <si>
    <t>P40337</t>
  </si>
  <si>
    <t>Von Hippel-Lindau disease tumor suppressor OS=Homo sapiens GN=VHL PE=1 SV=2</t>
  </si>
  <si>
    <t>Cluster-31803.82405</t>
  </si>
  <si>
    <t>XP_011400016.1</t>
  </si>
  <si>
    <t>Phosphoribosylformylglycinamidine cyclo-ligase, chloroplastic/mitochondrial [Auxenochlorella protothecoides]&gt;gi|675354620|gb|KFM27060.1| Phosphoribosylformylglycinamidine cyclo-ligase, chloroplastic/mitochondrial [Auxenochlorella protothecoides]</t>
  </si>
  <si>
    <t>K01933</t>
  </si>
  <si>
    <t>purM</t>
  </si>
  <si>
    <t xml:space="preserve">phosphoribosylformylglycinamidine cyclo-ligase </t>
  </si>
  <si>
    <t>http://www.genome.jp/dbget-bin/www_bget?ko:K01933</t>
  </si>
  <si>
    <t>P52424</t>
  </si>
  <si>
    <t>Phosphoribosylformylglycinamidine cyclo-ligase, chloroplastic/mitochondrial OS=Vigna unguiculata GN=PUR5 PE=2 SV=1</t>
  </si>
  <si>
    <t>PF00595</t>
  </si>
  <si>
    <t>PDZ domain (Also known as DHR or GLGF)</t>
  </si>
  <si>
    <t>KOG0237</t>
  </si>
  <si>
    <t>Glycinamide ribonucleotide synthetase (GARS)/Aminoimidazole ribonucleotide synthetase (AIRS)</t>
  </si>
  <si>
    <t>Cluster-31803.71686</t>
  </si>
  <si>
    <t>XP_005844208.1</t>
  </si>
  <si>
    <t>hypothetical protein CHLNCDRAFT_27175 [Chlorella variabilis]&gt;gi|307103849|gb|EFN52106.1| hypothetical protein CHLNCDRAFT_27175 [Chlorella variabilis]</t>
  </si>
  <si>
    <t>K10685</t>
  </si>
  <si>
    <t>UBLE1B, SAE2, UBA2</t>
  </si>
  <si>
    <t xml:space="preserve">ubiquitin-like 1-activating enzyme E1 B </t>
  </si>
  <si>
    <t>http://www.genome.jp/dbget-bin/www_bget?ko:K10685</t>
  </si>
  <si>
    <t>Q54L40</t>
  </si>
  <si>
    <t>SUMO-activating enzyme subunit 2 OS=Dictyostelium discoideum GN=uba2 PE=3 SV=1</t>
  </si>
  <si>
    <t>PF08825</t>
  </si>
  <si>
    <t>E2 binding domain</t>
  </si>
  <si>
    <t>GO:0045116</t>
  </si>
  <si>
    <t>protein neddylation</t>
  </si>
  <si>
    <t>GO:0016881//GO:0005524</t>
  </si>
  <si>
    <t>acid-amino acid ligase activity//ATP binding</t>
  </si>
  <si>
    <t>GO:0006099//GO:0015977//GO:0006094//GO:0019643</t>
  </si>
  <si>
    <t>tricarboxylic acid cycle//carbon fixation//gluconeogenesis//reductive tricarboxylic acid cycle</t>
  </si>
  <si>
    <t>Cluster-31803.79459</t>
  </si>
  <si>
    <t>Cluster-31803.27141</t>
  </si>
  <si>
    <t>Cluster-31803.84360</t>
  </si>
  <si>
    <t>XP_005844216.1</t>
  </si>
  <si>
    <t>hypothetical protein CHLNCDRAFT_27053, partial [Chlorella variabilis]&gt;gi|307103857|gb|EFN52114.1| hypothetical protein CHLNCDRAFT_27053, partial [Chlorella variabilis]</t>
  </si>
  <si>
    <t>Q10S58</t>
  </si>
  <si>
    <t>Probable serine acetyltransferase 2 OS=Oryza sativa subsp. japonica GN=SAT2 PE=2 SV=1</t>
  </si>
  <si>
    <t>PF15748//PF06426//PF02955</t>
  </si>
  <si>
    <t>Centriole, cilia and spindle-associated//Serine acetyltransferase, N-terminal//Prokaryotic glutathione synthetase, ATP-grasp domain</t>
  </si>
  <si>
    <t>GO:0006535//GO:0042967//GO:0006750//GO:0006534</t>
  </si>
  <si>
    <t>cysteine biosynthetic process from serine//acyl-carrier-protein biosynthetic process//glutathione biosynthetic process//cysteine metabolic process</t>
  </si>
  <si>
    <t>GO:0004363//GO:0009001//GO:0005524</t>
  </si>
  <si>
    <t>glutathione synthase activity//serine O-acetyltransferase activity//ATP binding</t>
  </si>
  <si>
    <t>Cluster-31803.11587</t>
  </si>
  <si>
    <t>PF06387//PF08046</t>
  </si>
  <si>
    <t>D1 dopamine receptor-interacting protein (calcyon)//IlvGEDA operon leader peptide</t>
  </si>
  <si>
    <t>GO:0048268//GO:0007212//GO:0009082</t>
  </si>
  <si>
    <t>clathrin coat assembly//dopamine receptor signaling pathway//branched-chain amino acid biosynthetic process</t>
  </si>
  <si>
    <t>GO:0032051</t>
  </si>
  <si>
    <t>clathrin light chain binding</t>
  </si>
  <si>
    <t>Cluster-31803.50666</t>
  </si>
  <si>
    <t>XP_011395621.1</t>
  </si>
  <si>
    <t>Flowering time control protein FY [Auxenochlorella protothecoides]&gt;gi|675350316|gb|KFM22756.1| Flowering time control protein FY [Auxenochlorella protothecoides]</t>
  </si>
  <si>
    <t>K15542</t>
  </si>
  <si>
    <t>PFS2</t>
  </si>
  <si>
    <t>polyadenylation factor subunit 2</t>
  </si>
  <si>
    <t>http://www.genome.jp/dbget-bin/www_bget?ko:K15542</t>
  </si>
  <si>
    <t>Q6NLV4</t>
  </si>
  <si>
    <t>Flowering time control protein FY OS=Arabidopsis thaliana GN=FY PE=1 SV=1</t>
  </si>
  <si>
    <t>PF00400</t>
  </si>
  <si>
    <t>WD domain, G-beta repeat</t>
  </si>
  <si>
    <t>KOG0284</t>
  </si>
  <si>
    <t>Polyadenylation factor I complex, subunit PFS2</t>
  </si>
  <si>
    <t>Cluster-31803.12688</t>
  </si>
  <si>
    <t>PF00779</t>
  </si>
  <si>
    <t>BTK motif</t>
  </si>
  <si>
    <t>Cluster-31803.56324</t>
  </si>
  <si>
    <t>XP_008643502.1</t>
  </si>
  <si>
    <t>PREDICTED: shepherd-like1 isoform X1 [Zea mays]&gt;gi|413934963|gb|AFW69514.1| hypothetical protein ZEAMMB73_665489 [Zea mays]</t>
  </si>
  <si>
    <t>P36183</t>
  </si>
  <si>
    <t>Endoplasmin homolog OS=Hordeum vulgare PE=2 SV=1</t>
  </si>
  <si>
    <t>Cluster-31803.104076</t>
  </si>
  <si>
    <t>Cluster-31803.50756</t>
  </si>
  <si>
    <t>PF15171</t>
  </si>
  <si>
    <t>Neuropeptide secretory protein family, NPQ, spexin</t>
  </si>
  <si>
    <t>GO:0005184</t>
  </si>
  <si>
    <t>neuropeptide hormone activity</t>
  </si>
  <si>
    <t>Cluster-31803.27956</t>
  </si>
  <si>
    <t>XP_005845721.1</t>
  </si>
  <si>
    <t>expressed protein [Chlorella variabilis]&gt;gi|307105370|gb|EFN53619.1| expressed protein [Chlorella variabilis]</t>
  </si>
  <si>
    <t>O94387</t>
  </si>
  <si>
    <t>Uncharacterized ATP-dependent helicase C29A10.10c OS=Schizosaccharomyces pombe (strain 972 / ATCC 24843) GN=SPBC29A10.10c PE=3 SV=1</t>
  </si>
  <si>
    <t>PF00594</t>
  </si>
  <si>
    <t>Vitamin K-dependent carboxylation/gamma-carboxyglutamic (GLA) domain</t>
  </si>
  <si>
    <t>GO:0055085//GO:0030001</t>
  </si>
  <si>
    <t>transmembrane transport//metal ion transport</t>
  </si>
  <si>
    <t>GO:0046873//GO:0005509</t>
  </si>
  <si>
    <t>metal ion transmembrane transporter activity//calcium ion binding</t>
  </si>
  <si>
    <t>GO:0016020//GO:0005576</t>
  </si>
  <si>
    <t>membrane//extracellular region</t>
  </si>
  <si>
    <t>Cluster-31803.42129</t>
  </si>
  <si>
    <t>XP_005848097.1</t>
  </si>
  <si>
    <t>hypothetical protein CHLNCDRAFT_145376 [Chlorella variabilis]&gt;gi|307107753|gb|EFN55995.1| hypothetical protein CHLNCDRAFT_145376 [Chlorella variabilis]</t>
  </si>
  <si>
    <t>K14766</t>
  </si>
  <si>
    <t>NOP14, UTP2</t>
  </si>
  <si>
    <t>nucleolar protein 14</t>
  </si>
  <si>
    <t>http://www.genome.jp/dbget-bin/www_bget?ko:K14766</t>
  </si>
  <si>
    <t>Q8R3N1</t>
  </si>
  <si>
    <t>Nucleolar protein 14 OS=Mus musculus GN=Nop14 PE=1 SV=2</t>
  </si>
  <si>
    <t>KOG2147</t>
  </si>
  <si>
    <t>Nucleolar protein involved in 40S ribosome biogenesis</t>
  </si>
  <si>
    <t>Cluster-31803.81837</t>
  </si>
  <si>
    <t>PF15352//PF00909//PF01016//PF04931//PF15177//PF05297</t>
  </si>
  <si>
    <t>Susceptibility to monomelic amyotrophy//Ammonium Transporter Family//Ribosomal L27 protein//DNA polymerase phi//Interleukin-28A//Herpesvirus latent membrane protein 1 (LMP1)</t>
  </si>
  <si>
    <t>GO:0051607//GO:0006351//GO:0007259//GO:0031122//GO:0019087//GO:0015696//GO:0050778//GO:0035058//GO:0006412//GO:0006260//GO:0007052//GO:0007165//GO:0042254</t>
  </si>
  <si>
    <t>defense response to virus//transcription, DNA-templated//JAK-STAT cascade//cytoplasmic microtubule organization//transformation of host cell by virus//ammonium transport//positive regulation of immune response//nonmotile primary cilium assembly//translation//DNA replication//mitotic spindle organization//signal transduction//ribosome biogenesis</t>
  </si>
  <si>
    <t>GO:0003735//GO:0003677//GO:0008519//GO:0005125//GO:0003887</t>
  </si>
  <si>
    <t>structural constituent of ribosome//DNA binding//ammonium transmembrane transporter activity//cytokine activity//DNA-directed DNA polymerase activity</t>
  </si>
  <si>
    <t>GO:0016020//GO:0097546//GO:0016021//GO:0042575//GO:0005840//GO:0005813//GO:0005622</t>
  </si>
  <si>
    <t>membrane//ciliary base//integral component of membrane//DNA polymerase complex//ribosome//centrosome//intracellular</t>
  </si>
  <si>
    <t>Cluster-31803.63761</t>
  </si>
  <si>
    <t>Cluster-31803.95642</t>
  </si>
  <si>
    <t>Q39023</t>
  </si>
  <si>
    <t>Mitogen-activated protein kinase 3 OS=Arabidopsis thaliana GN=MPK3 PE=1 SV=2</t>
  </si>
  <si>
    <t>GO:0000165//GO:0007178//GO:0006468//GO:0009069//GO:0016310</t>
  </si>
  <si>
    <t>MAPK cascade//transmembrane receptor protein serine/threonine kinase signaling pathway//protein phosphorylation//serine family amino acid metabolic process//phosphorylation</t>
  </si>
  <si>
    <t>GO:0004672//GO:0004707//GO:0005524//GO:0016773</t>
  </si>
  <si>
    <t>protein kinase activity//MAP kinase activity//ATP binding//phosphotransferase activity, alcohol group as acceptor</t>
  </si>
  <si>
    <t>KOG0660</t>
  </si>
  <si>
    <t>Mitogen-activated protein kinase</t>
  </si>
  <si>
    <t>Cluster-31803.88761</t>
  </si>
  <si>
    <t>XP_005846385.1</t>
  </si>
  <si>
    <t>hypothetical protein CHLNCDRAFT_135858 [Chlorella variabilis]&gt;gi|307106036|gb|EFN54283.1| hypothetical protein CHLNCDRAFT_135858 [Chlorella variabilis]</t>
  </si>
  <si>
    <t>Q5XPT3</t>
  </si>
  <si>
    <t>Glycosyltransferase-like protein LARGE2 OS=Mus musculus GN=Gyltl1b PE=2 SV=1</t>
  </si>
  <si>
    <t>Cluster-31803.64602</t>
  </si>
  <si>
    <t>Cluster-31803.22948</t>
  </si>
  <si>
    <t>Cluster-31803.56938</t>
  </si>
  <si>
    <t>PF01212//PF01507//PF00958//PF00530//PF00155//PF02568//PF07722//PF03423//PF01174</t>
  </si>
  <si>
    <t>Beta-eliminating lyase//Phosphoadenosine phosphosulfate reductase family//GMP synthase C terminal domain//Scavenger receptor cysteine-rich domain//Aminotransferase class I and II//Thiamine biosynthesis protein (ThiI)//Peptidase C26//Carbohydrate binding domain (family 25)//SNO glutamine amidotransferase family</t>
  </si>
  <si>
    <t>GO:0042823//GO:0008033//GO:0006177//GO:0007165//GO:0006541//GO:0006164//GO:0008152//GO:0006536//GO:0006520//GO:0042819//GO:0009058//GO:0006144</t>
  </si>
  <si>
    <t>pyridoxal phosphate biosynthetic process//tRNA processing//GMP biosynthetic process//signal transduction//glutamine metabolic process//purine nucleotide biosynthetic process//metabolic process//glutamate metabolic process//cellular amino acid metabolic process//vitamin B6 biosynthetic process//biosynthetic process//purine nucleobase metabolic process</t>
  </si>
  <si>
    <t>GO:0003922//GO:0003824//GO:0030170//GO:0005524//GO:0016787//GO:0005044//GO:0016462//GO:0004810//GO:0016829//GO:0004359//GO:2001070</t>
  </si>
  <si>
    <t>GMP synthase (glutamine-hydrolyzing) activity//catalytic activity//pyridoxal phosphate binding//ATP binding//hydrolase activity//scavenger receptor activity//pyrophosphatase activity//tRNA adenylyltransferase activity//lyase activity//glutaminase activity//starch binding</t>
  </si>
  <si>
    <t>Cluster-31803.57263</t>
  </si>
  <si>
    <t>XP_005844218.1</t>
  </si>
  <si>
    <t>hypothetical protein CHLNCDRAFT_139429 [Chlorella variabilis]&gt;gi|307103859|gb|EFN52116.1| hypothetical protein CHLNCDRAFT_139429 [Chlorella variabilis]</t>
  </si>
  <si>
    <t>O60121</t>
  </si>
  <si>
    <t>Uncharacterized protein C16G5.07c OS=Schizosaccharomyces pombe (strain 972 / ATCC 24843) GN=SPBC16G5.07c PE=3 SV=1</t>
  </si>
  <si>
    <t>PF00612//PF00307</t>
  </si>
  <si>
    <t>IQ calmodulin-binding motif//Calponin homology (CH) domain</t>
  </si>
  <si>
    <t>KOG2620</t>
  </si>
  <si>
    <t>Prohibitins and stomatins of the PID superfamily</t>
  </si>
  <si>
    <t>Cluster-31803.55837</t>
  </si>
  <si>
    <t>KDD77007.1</t>
  </si>
  <si>
    <t>phosphatidylinositol-4-phosphate 5-kinase, partial [Helicosporidium sp. ATCC 50920]</t>
  </si>
  <si>
    <t>PF07655</t>
  </si>
  <si>
    <t>Secretin N-terminal domain</t>
  </si>
  <si>
    <t>GO:0009297</t>
  </si>
  <si>
    <t>pilus assembly</t>
  </si>
  <si>
    <t>Cluster-31803.71782</t>
  </si>
  <si>
    <t>XP_005848544.1</t>
  </si>
  <si>
    <t>hypothetical protein CHLNCDRAFT_30873 [Chlorella variabilis]&gt;gi|307108201|gb|EFN56442.1| hypothetical protein CHLNCDRAFT_30873 [Chlorella variabilis]</t>
  </si>
  <si>
    <t>K13998</t>
  </si>
  <si>
    <t>DHFR-TS</t>
  </si>
  <si>
    <t xml:space="preserve">dihydrofolate reductase / thymidylate synthase </t>
  </si>
  <si>
    <t>http://www.genome.jp/dbget-bin/www_bget?ko:K13998</t>
  </si>
  <si>
    <t>Q05763</t>
  </si>
  <si>
    <t>Bifunctional dihydrofolate reductase-thymidylate synthase 2 OS=Arabidopsis thaliana GN=THY-2 PE=2 SV=2</t>
  </si>
  <si>
    <t>PF00303</t>
  </si>
  <si>
    <t>Thymidylate synthase</t>
  </si>
  <si>
    <t>GO:0006545//GO:0046654//GO:0046656//GO:0006231//GO:0006761//GO:0006730//GO:0055114//GO:0032259//GO:0006206</t>
  </si>
  <si>
    <t>glycine biosynthetic process//tetrahydrofolate biosynthetic process//folic acid biosynthetic process//dTMP biosynthetic process//dihydrofolate biosynthetic process//one-carbon metabolic process//oxidation-reduction process//methylation//pyrimidine nucleobase metabolic process</t>
  </si>
  <si>
    <t>GO:0004146//GO:0004799</t>
  </si>
  <si>
    <t>dihydrofolate reductase activity//thymidylate synthase activity</t>
  </si>
  <si>
    <t>KOG0673</t>
  </si>
  <si>
    <t>Cluster-31803.11798</t>
  </si>
  <si>
    <t>Cluster-31803.2841</t>
  </si>
  <si>
    <t>XP_005847957.1</t>
  </si>
  <si>
    <t>hypothetical protein CHLNCDRAFT_57760 [Chlorella variabilis]&gt;gi|307107613|gb|EFN55855.1| hypothetical protein CHLNCDRAFT_57760 [Chlorella variabilis]</t>
  </si>
  <si>
    <t>O59933</t>
  </si>
  <si>
    <t>Methylsterol monooxygenase OS=Candida albicans (strain SC5314 / ATCC MYA-2876) GN=ERG25 PE=3 SV=1</t>
  </si>
  <si>
    <t>PF04116</t>
  </si>
  <si>
    <t>Fatty acid hydroxylase superfamily</t>
  </si>
  <si>
    <t>GO:0006633//GO:0055114</t>
  </si>
  <si>
    <t>fatty acid biosynthetic process//oxidation-reduction process</t>
  </si>
  <si>
    <t>GO:0005506//GO:0016491</t>
  </si>
  <si>
    <t>iron ion binding//oxidoreductase activity</t>
  </si>
  <si>
    <t>Cluster-31803.100757</t>
  </si>
  <si>
    <t>XP_002981440.1</t>
  </si>
  <si>
    <t>hypothetical protein SELMODRAFT_114427, partial [Selaginella moellendorffii]&gt;gi|300150980|gb|EFJ17628.1| hypothetical protein SELMODRAFT_114427, partial [Selaginella moellendorffii]</t>
  </si>
  <si>
    <t>P42787</t>
  </si>
  <si>
    <t>Carboxypeptidase D OS=Drosophila melanogaster GN=svr PE=1 SV=2</t>
  </si>
  <si>
    <t>PF00246//PF08106</t>
  </si>
  <si>
    <t>Zinc carboxypeptidase//Formaecin family</t>
  </si>
  <si>
    <t>GO:0042381//GO:0006508//GO:0042742</t>
  </si>
  <si>
    <t>hemolymph coagulation//proteolysis//defense response to bacterium</t>
  </si>
  <si>
    <t>Cluster-31803.15545</t>
  </si>
  <si>
    <t>PF04625//PF15826//PF00107//PF01213//PF08240</t>
  </si>
  <si>
    <t>DEC-1 protein, N-terminal region//Bcl-2-binding component 3, p53 upregulated modulator of apoptosis//Zinc-binding dehydrogenase//Adenylate cyclase associated (CAP) N terminal//Alcohol dehydrogenase GroES-like domain</t>
  </si>
  <si>
    <t>GO:0097193//GO:0043065//GO:0090200//GO:0007010//GO:0007304//GO:0055114</t>
  </si>
  <si>
    <t>intrinsic apoptotic signaling pathway//positive regulation of apoptotic process//positive regulation of release of cytochrome c from mitochondria//cytoskeleton organization//chorion-containing eggshell formation//oxidation-reduction process</t>
  </si>
  <si>
    <t>GO:0005739//GO:0005576//GO:0042600</t>
  </si>
  <si>
    <t>mitochondrion//extracellular region//chorion</t>
  </si>
  <si>
    <t>Cluster-31803.14359</t>
  </si>
  <si>
    <t>GO:0015946//GO:0055114</t>
  </si>
  <si>
    <t>methanol oxidation//oxidation-reduction process</t>
  </si>
  <si>
    <t>GO:0004022</t>
  </si>
  <si>
    <t>alcohol dehydrogenase (NAD) activity</t>
  </si>
  <si>
    <t>Cluster-31803.20332</t>
  </si>
  <si>
    <t>PF00282</t>
  </si>
  <si>
    <t>Pyridoxal-dependent decarboxylase conserved domain</t>
  </si>
  <si>
    <t>GO:0016831//GO:0030170</t>
  </si>
  <si>
    <t>carboxy-lyase activity//pyridoxal phosphate binding</t>
  </si>
  <si>
    <t>Cluster-31803.73235</t>
  </si>
  <si>
    <t>PF16685//PF13639//PF14634//PF11095//PF00097</t>
  </si>
  <si>
    <t>zinc RING finger of MSL2//Ring finger domain//zinc-RING finger domain//Gem-associated protein 7 (Gemin7)//Zinc finger, C3HC4 type (RING finger)</t>
  </si>
  <si>
    <t>GO:0005515//GO:0008270//GO:0061630//GO:0046872</t>
  </si>
  <si>
    <t>protein binding//zinc ion binding//ubiquitin protein ligase activity//metal ion binding</t>
  </si>
  <si>
    <t>Cluster-31803.95968</t>
  </si>
  <si>
    <t>XP_005647336.1</t>
  </si>
  <si>
    <t>amidase [Coccomyxa subellipsoidea C-169]&gt;gi|384249310|gb|EIE22792.1| amidase [Coccomyxa subellipsoidea C-169]</t>
  </si>
  <si>
    <t>K02083</t>
  </si>
  <si>
    <t>allC</t>
  </si>
  <si>
    <t xml:space="preserve">allantoate deiminase </t>
  </si>
  <si>
    <t>http://www.genome.jp/dbget-bin/www_bget?ko:K02083</t>
  </si>
  <si>
    <t>O49434</t>
  </si>
  <si>
    <t>Allantoate deiminase OS=Arabidopsis thaliana GN=AAH PE=1 SV=2</t>
  </si>
  <si>
    <t>PF01546</t>
  </si>
  <si>
    <t>Peptidase family M20/M25/M40</t>
  </si>
  <si>
    <t>Cluster-31803.51795</t>
  </si>
  <si>
    <t>XP_005848244.1</t>
  </si>
  <si>
    <t>expressed protein [Chlorella variabilis]&gt;gi|307107901|gb|EFN56142.1| expressed protein [Chlorella variabilis]</t>
  </si>
  <si>
    <t>K00656</t>
  </si>
  <si>
    <t>E2.3.1.54, pflD</t>
  </si>
  <si>
    <t xml:space="preserve">formate C-acetyltransferase </t>
  </si>
  <si>
    <t>http://www.genome.jp/dbget-bin/www_bget?ko:K00656</t>
  </si>
  <si>
    <t>P37836</t>
  </si>
  <si>
    <t>Formate acetyltransferase (Fragment) OS=Chlamydomonas reinhardtii GN=PFL PE=2 SV=1</t>
  </si>
  <si>
    <t>PF05793//PF04216//PF02950//PF01228</t>
  </si>
  <si>
    <t>Transcription initiation factor IIF, alpha subunit (TFIIF-alpha)//Protein involved in formate dehydrogenase formation//Conotoxin//Glycine radical</t>
  </si>
  <si>
    <t>GO:0006810//GO:0032968//GO:0009405//GO:0006367//GO:0008152//GO:0006351</t>
  </si>
  <si>
    <t>transport//positive regulation of transcription elongation from RNA polymerase II promoter//pathogenesis//transcription initiation from RNA polymerase II promoter//metabolic process//transcription, DNA-templated</t>
  </si>
  <si>
    <t>GO:0003677//GO:0003824//GO:0008200</t>
  </si>
  <si>
    <t>DNA binding//catalytic activity//ion channel inhibitor activity</t>
  </si>
  <si>
    <t>GO:0005737//GO:0005576//GO:0005634</t>
  </si>
  <si>
    <t>cytoplasm//extracellular region//nucleus</t>
  </si>
  <si>
    <t>Cluster-31803.83920</t>
  </si>
  <si>
    <t>KIY97571.1</t>
  </si>
  <si>
    <t>NifU-like protein 2 [Monoraphidium neglectum]</t>
  </si>
  <si>
    <t>Q93W20</t>
  </si>
  <si>
    <t>NifU-like protein 2, chloroplastic OS=Arabidopsis thaliana GN=NIFU2 PE=1 SV=1</t>
  </si>
  <si>
    <t>PF01106</t>
  </si>
  <si>
    <t>NifU-like domain</t>
  </si>
  <si>
    <t>GO:0005506//GO:0051536</t>
  </si>
  <si>
    <t>iron ion binding//iron-sulfur cluster binding</t>
  </si>
  <si>
    <t>KOG2358</t>
  </si>
  <si>
    <t>NifU-like domain-containing proteins</t>
  </si>
  <si>
    <t>Cluster-31803.91701</t>
  </si>
  <si>
    <t>XP_005844423.1</t>
  </si>
  <si>
    <t>hypothetical protein CHLNCDRAFT_139113 [Chlorella variabilis]&gt;gi|307104065|gb|EFN52321.1| hypothetical protein CHLNCDRAFT_139113 [Chlorella variabilis]</t>
  </si>
  <si>
    <t>K15429</t>
  </si>
  <si>
    <t>TRM5, TRMT5</t>
  </si>
  <si>
    <t xml:space="preserve">tRNA (guanine37-N1)-methyltransferase </t>
  </si>
  <si>
    <t>http://www.genome.jp/dbget-bin/www_bget?ko:K15429</t>
  </si>
  <si>
    <t>A9T6G5</t>
  </si>
  <si>
    <t>tRNA (guanine(37)-N1)-methyltransferase OS=Physcomitrella patens subsp. patens GN=PHYPADRAFT_141055 PE=3 SV=1</t>
  </si>
  <si>
    <t>PF02005//PF10152</t>
  </si>
  <si>
    <t>N2,N2-dimethylguanosine tRNA methyltransferase//Predicted coiled-coil domain-containing protein (DUF2360)</t>
  </si>
  <si>
    <t>GO:0008033//GO:0009451</t>
  </si>
  <si>
    <t>tRNA processing//RNA modification</t>
  </si>
  <si>
    <t>GO:0016740//GO:0004809//GO:0003723</t>
  </si>
  <si>
    <t>transferase activity//tRNA (guanine-N2-)-methyltransferase activity//RNA binding</t>
  </si>
  <si>
    <t>KOG2078</t>
  </si>
  <si>
    <t>tRNA modification enzyme</t>
  </si>
  <si>
    <t>Cluster-31803.45354</t>
  </si>
  <si>
    <t>PF00085//PF07660//PF00253//PF01436</t>
  </si>
  <si>
    <t>Thioredoxin//Secretin and TonB N terminus short domain//Ribosomal protein S14p/S29e//NHL repeat</t>
  </si>
  <si>
    <t>GO:0005515//GO:0003735</t>
  </si>
  <si>
    <t>protein binding//structural constituent of ribosome</t>
  </si>
  <si>
    <t>GO:0005840//GO:0005622//GO:0019867</t>
  </si>
  <si>
    <t>ribosome//intracellular//outer membrane</t>
  </si>
  <si>
    <t>Cluster-31803.92125</t>
  </si>
  <si>
    <t>Cluster-31803.1656</t>
  </si>
  <si>
    <t>P42512</t>
  </si>
  <si>
    <t>Fe(3+)-pyochelin receptor OS=Pseudomonas aeruginosa (strain ATCC 15692 / PAO1 / 1C / PRS 101 / LMG 12228) GN=fptA PE=1 SV=1</t>
  </si>
  <si>
    <t>PF00593//PF02008//PF07715</t>
  </si>
  <si>
    <t>TonB dependent receptor//CXXC zinc finger domain//TonB-dependent Receptor Plug Domain</t>
  </si>
  <si>
    <t>GO:0007165//GO:0006810</t>
  </si>
  <si>
    <t>signal transduction//transport</t>
  </si>
  <si>
    <t>GO:0003677//GO:0004872//GO:0008270</t>
  </si>
  <si>
    <t>DNA binding//receptor activity//zinc ion binding</t>
  </si>
  <si>
    <t>Cluster-31803.91618</t>
  </si>
  <si>
    <t>Cluster-31803.72748</t>
  </si>
  <si>
    <t>Cluster-31803.104426</t>
  </si>
  <si>
    <t>Cluster-31803.84106</t>
  </si>
  <si>
    <t>Cluster-31803.60213</t>
  </si>
  <si>
    <t>XP_005843576.1</t>
  </si>
  <si>
    <t>hypothetical protein CHLNCDRAFT_33086 [Chlorella variabilis]&gt;gi|307103212|gb|EFN51474.1| hypothetical protein CHLNCDRAFT_33086 [Chlorella variabilis]</t>
  </si>
  <si>
    <t>K06119</t>
  </si>
  <si>
    <t>SQD2</t>
  </si>
  <si>
    <t xml:space="preserve">sulfoquinovosyltransferase </t>
  </si>
  <si>
    <t>http://www.genome.jp/dbget-bin/www_bget?ko:K06119</t>
  </si>
  <si>
    <t>Q8S4F6</t>
  </si>
  <si>
    <t>Sulfoquinovosyl transferase SQD2 OS=Arabidopsis thaliana GN=SQD2 PE=1 SV=1</t>
  </si>
  <si>
    <t>GO:0009058//GO:0042742</t>
  </si>
  <si>
    <t>biosynthetic process//defense response to bacterium</t>
  </si>
  <si>
    <t>KOG1111</t>
  </si>
  <si>
    <t>N-acetylglucosaminyltransferase complex, subunit PIG-A/SPT14, required for phosphatidylinositol biosynthesis/Sulfolipid synthase</t>
  </si>
  <si>
    <t>Cluster-31803.85955</t>
  </si>
  <si>
    <t>XP_005843983.1</t>
  </si>
  <si>
    <t>hypothetical protein CHLNCDRAFT_139451 [Chlorella variabilis]&gt;gi|307103623|gb|EFN51881.1| hypothetical protein CHLNCDRAFT_139451 [Chlorella variabilis]</t>
  </si>
  <si>
    <t>Q9C9Z1</t>
  </si>
  <si>
    <t>Putative zinc transporter At3g08650 OS=Arabidopsis thaliana GN=At3g08650 PE=2 SV=2</t>
  </si>
  <si>
    <t>PF06621//PF02535//PF09606</t>
  </si>
  <si>
    <t>Single-minded protein C-terminus//ZIP Zinc transporter//ARC105 or Med15 subunit of Mediator complex non-fungal</t>
  </si>
  <si>
    <t>GO:0055085//GO:0006355//GO:0006357//GO:0030001</t>
  </si>
  <si>
    <t>transmembrane transport//regulation of transcription, DNA-templated//regulation of transcription from RNA polymerase II promoter//metal ion transport</t>
  </si>
  <si>
    <t>GO:0001104//GO:0046873//GO:0003677//GO:0003700</t>
  </si>
  <si>
    <t>RNA polymerase II transcription cofactor activity//metal ion transmembrane transporter activity//DNA binding//transcription factor activity, sequence-specific DNA binding</t>
  </si>
  <si>
    <t>GO:0016020//GO:0005634//GO:0016592//GO:0005667</t>
  </si>
  <si>
    <t>membrane//nucleus//mediator complex//transcription factor complex</t>
  </si>
  <si>
    <t>Cluster-31803.36925</t>
  </si>
  <si>
    <t>PF00560//PF00646//PF13855//PF12937//PF04186</t>
  </si>
  <si>
    <t>Leucine Rich Repeat//F-box domain//Leucine rich repeat//F-box-like//FxsA cytoplasmic membrane protein</t>
  </si>
  <si>
    <t>Cluster-31803.15979</t>
  </si>
  <si>
    <t>Cluster-31803.55809</t>
  </si>
  <si>
    <t>XP_005844509.1</t>
  </si>
  <si>
    <t>hypothetical protein CHLNCDRAFT_58868 [Chlorella variabilis]&gt;gi|307104152|gb|EFN52407.1| hypothetical protein CHLNCDRAFT_58868 [Chlorella variabilis]</t>
  </si>
  <si>
    <t>Q86XX4</t>
  </si>
  <si>
    <t>Extracellular matrix protein FRAS1 OS=Homo sapiens GN=FRAS1 PE=1 SV=2</t>
  </si>
  <si>
    <t>Cluster-31803.30218</t>
  </si>
  <si>
    <t>XP_002955061.1</t>
  </si>
  <si>
    <t>magnesium protoporphyrin chelatase [Volvox carteri f. nagariensis]&gt;gi|300259589|gb|EFJ43815.1| magnesium protoporphyrin chelatase [Volvox carteri f. nagariensis]</t>
  </si>
  <si>
    <t>K03403</t>
  </si>
  <si>
    <t>chlH, bchH</t>
  </si>
  <si>
    <t xml:space="preserve">magnesium chelatase subunit H </t>
  </si>
  <si>
    <t>http://www.genome.jp/dbget-bin/www_bget?ko:K03403</t>
  </si>
  <si>
    <t>B8ANF1</t>
  </si>
  <si>
    <t>Magnesium-chelatase subunit ChlH, chloroplastic OS=Oryza sativa subsp. indica GN=CHLH PE=3 SV=1</t>
  </si>
  <si>
    <t>PF11965//PF02514</t>
  </si>
  <si>
    <t>Domain of unknown function (DUF3479)//CobN/Magnesium Chelatase</t>
  </si>
  <si>
    <t>GO:0015994//GO:0015995//GO:0009058</t>
  </si>
  <si>
    <t>chlorophyll metabolic process//chlorophyll biosynthetic process//biosynthetic process</t>
  </si>
  <si>
    <t>GO:0016851</t>
  </si>
  <si>
    <t>magnesium chelatase activity</t>
  </si>
  <si>
    <t>GO:0010007</t>
  </si>
  <si>
    <t>magnesium chelatase complex</t>
  </si>
  <si>
    <t>Cluster-31803.49128</t>
  </si>
  <si>
    <t>XP_005851601.1</t>
  </si>
  <si>
    <t>hypothetical protein CHLNCDRAFT_138130 [Chlorella variabilis]&gt;gi|307111264|gb|EFN59499.1| hypothetical protein CHLNCDRAFT_138130 [Chlorella variabilis]</t>
  </si>
  <si>
    <t>PF00096//PF00083//PF07690</t>
  </si>
  <si>
    <t>Zinc finger, C2H2 type//Sugar (and other) transporter//Major Facilitator Superfamily</t>
  </si>
  <si>
    <t>GO:0022857//GO:0046872</t>
  </si>
  <si>
    <t>transmembrane transporter activity//metal ion binding</t>
  </si>
  <si>
    <t>Cluster-31803.90791</t>
  </si>
  <si>
    <t>XP_006382554.1</t>
  </si>
  <si>
    <t>hypothetical protein POPTR_0005s03260g [Populus trichocarpa]&gt;gi|550337917|gb|ERP60351.1| hypothetical protein POPTR_0005s03260g [Populus trichocarpa]</t>
  </si>
  <si>
    <t>Q9FI14</t>
  </si>
  <si>
    <t>Disease resistance protein TAO1 OS=Arabidopsis thaliana GN=TAO1 PE=3 SV=1</t>
  </si>
  <si>
    <t>PF00560//PF08501//PF13855</t>
  </si>
  <si>
    <t>Leucine Rich Repeat//Shikimate dehydrogenase substrate binding domain//Leucine rich repeat</t>
  </si>
  <si>
    <t>GO:0000162//GO:0009094//GO:0055114//GO:0006571</t>
  </si>
  <si>
    <t>tryptophan biosynthetic process//L-phenylalanine biosynthetic process//oxidation-reduction process//tyrosine biosynthetic process</t>
  </si>
  <si>
    <t>GO:0005515//GO:0004764</t>
  </si>
  <si>
    <t>protein binding//shikimate 3-dehydrogenase (NADP+) activity</t>
  </si>
  <si>
    <t>Cluster-31803.27079</t>
  </si>
  <si>
    <t>Cluster-31803.29862</t>
  </si>
  <si>
    <t>XP_011398899.1</t>
  </si>
  <si>
    <t>hypothetical protein F751_3641 [Auxenochlorella protothecoides]&gt;gi|675353563|gb|KFM26003.1| hypothetical protein F751_3641 [Auxenochlorella protothecoides]</t>
  </si>
  <si>
    <t>Cluster-31803.49664</t>
  </si>
  <si>
    <t>XP_005847983.1</t>
  </si>
  <si>
    <t>hypothetical protein CHLNCDRAFT_145492 [Chlorella variabilis]&gt;gi|307107639|gb|EFN55881.1| hypothetical protein CHLNCDRAFT_145492 [Chlorella variabilis]</t>
  </si>
  <si>
    <t>PF11057//PF04699</t>
  </si>
  <si>
    <t>Cortexin of kidney//ARP2/3 complex 16 kDa subunit (p16-Arc)</t>
  </si>
  <si>
    <t>GO:0006457//GO:0030833//GO:0034314</t>
  </si>
  <si>
    <t>protein folding//regulation of actin filament polymerization//Arp2/3 complex-mediated actin nucleation</t>
  </si>
  <si>
    <t>GO:0031224//GO:0005885//GO:0015629</t>
  </si>
  <si>
    <t>intrinsic component of membrane//Arp2/3 protein complex//actin cytoskeleton</t>
  </si>
  <si>
    <t>Cluster-31803.46340</t>
  </si>
  <si>
    <t>Cluster-31803.83054</t>
  </si>
  <si>
    <t>PF00743//PF02606</t>
  </si>
  <si>
    <t>Flavin-binding monooxygenase-like//Tetraacyldisaccharide-1-P 4'-kinase</t>
  </si>
  <si>
    <t>GO:0055114//GO:0009103//GO:0015940//GO:0009245</t>
  </si>
  <si>
    <t>oxidation-reduction process//lipopolysaccharide biosynthetic process//pantothenate biosynthetic process//lipid A biosynthetic process</t>
  </si>
  <si>
    <t>GO:0004499//GO:0009029//GO:0050660//GO:0050661//GO:0005524</t>
  </si>
  <si>
    <t>N,N-dimethylaniline monooxygenase activity//tetraacyldisaccharide 4'-kinase activity//flavin adenine dinucleotide binding//NADP binding//ATP binding</t>
  </si>
  <si>
    <t>Cluster-31803.40324</t>
  </si>
  <si>
    <t>GO:0008152//GO:0042710//GO:0006725</t>
  </si>
  <si>
    <t>metabolic process//biofilm formation//cellular aromatic compound metabolic process</t>
  </si>
  <si>
    <t>GO:0043169//GO:0008198//GO:0016491</t>
  </si>
  <si>
    <t>cation binding//ferrous iron binding//oxidoreductase activity</t>
  </si>
  <si>
    <t>Cluster-31803.46767</t>
  </si>
  <si>
    <t>Q9T096</t>
  </si>
  <si>
    <t>Protein yippee-like At4g27745 OS=Arabidopsis thaliana GN=At4g27745 PE=3 SV=2</t>
  </si>
  <si>
    <t>PF01194//PF13994//PF03153//PF01637//PF03982</t>
  </si>
  <si>
    <t>RNA polymerases N / 8 kDa subunit//PgaD-like protein//Transcription factor IIA, alpha/beta subunit//Archaeal ATPase//Diacylglycerol acyltransferase</t>
  </si>
  <si>
    <t>GO:0042710//GO:0006351//GO:0006367//GO:0006206//GO:0006144</t>
  </si>
  <si>
    <t>biofilm formation//transcription, DNA-templated//transcription initiation from RNA polymerase II promoter//pyrimidine nucleobase metabolic process//purine nucleobase metabolic process</t>
  </si>
  <si>
    <t>GO:0016747//GO:0003899//GO:0003677//GO:0005524</t>
  </si>
  <si>
    <t>transferase activity, transferring acyl groups other than amino-acyl groups//DNA-directed RNA polymerase activity//DNA binding//ATP binding</t>
  </si>
  <si>
    <t>GO:0005672//GO:0005730</t>
  </si>
  <si>
    <t>transcription factor TFIIA complex//nucleolus</t>
  </si>
  <si>
    <t>KOG3399</t>
  </si>
  <si>
    <t>Predicted Yippee-type zinc-binding protein</t>
  </si>
  <si>
    <t>Cluster-31803.101505</t>
  </si>
  <si>
    <t>XP_011400137.1</t>
  </si>
  <si>
    <t>Biotin carboxylase, chloroplastic [Auxenochlorella protothecoides]&gt;gi|675354730|gb|KFM27170.1| Biotin carboxylase, chloroplastic [Auxenochlorella protothecoides]</t>
  </si>
  <si>
    <t>K01961</t>
  </si>
  <si>
    <t>accC</t>
  </si>
  <si>
    <t xml:space="preserve">acetyl-CoA carboxylase, biotin carboxylase subunit </t>
  </si>
  <si>
    <t>http://www.genome.jp/dbget-bin/www_bget?ko:K01961</t>
  </si>
  <si>
    <t>B9HBA8</t>
  </si>
  <si>
    <t>Biotin carboxylase 1, chloroplastic OS=Populus trichocarpa GN=POPTRDRAFT_831870 PE=2 SV=1</t>
  </si>
  <si>
    <t>PF02786//PF02655//PF07478//PF00148</t>
  </si>
  <si>
    <t>Carbamoyl-phosphate synthase L chain, ATP binding domain//ATP-grasp domain//D-ala D-ala ligase C-terminus//Nitrogenase component 1 type Oxidoreductase</t>
  </si>
  <si>
    <t>GO:0055114//GO:0046436//GO:0009252</t>
  </si>
  <si>
    <t>oxidation-reduction process//D-alanine metabolic process//peptidoglycan biosynthetic process</t>
  </si>
  <si>
    <t>GO:0016491//GO:0005524//GO:0046872//GO:0008716</t>
  </si>
  <si>
    <t>oxidoreductase activity//ATP binding//metal ion binding//D-alanine-D-alanine ligase activity</t>
  </si>
  <si>
    <t>Cluster-31803.21983</t>
  </si>
  <si>
    <t>XP_005843858.1</t>
  </si>
  <si>
    <t>hypothetical protein CHLNCDRAFT_27559 [Chlorella variabilis]&gt;gi|307103497|gb|EFN51756.1| hypothetical protein CHLNCDRAFT_27559 [Chlorella variabilis]</t>
  </si>
  <si>
    <t>P23902</t>
  </si>
  <si>
    <t>3-oxoacyl-[acyl-carrier-protein] synthase I, chloroplastic OS=Hordeum vulgare GN=KAS12 PE=1 SV=1</t>
  </si>
  <si>
    <t>PF00108//PF02803//PF08545</t>
  </si>
  <si>
    <t>Thiolase, N-terminal domain//Thiolase, C-terminal domain//3-Oxoacyl-[acyl-carrier-protein (ACP)] synthase III</t>
  </si>
  <si>
    <t>GO:0006633//GO:0042967//GO:0008152</t>
  </si>
  <si>
    <t>fatty acid biosynthetic process//acyl-carrier-protein biosynthetic process//metabolic process</t>
  </si>
  <si>
    <t>GO:0016747//GO:0004315</t>
  </si>
  <si>
    <t>transferase activity, transferring acyl groups other than amino-acyl groups//3-oxoacyl-[acyl-carrier-protein] synthase activity</t>
  </si>
  <si>
    <t>GO:0005835</t>
  </si>
  <si>
    <t>fatty acid synthase complex</t>
  </si>
  <si>
    <t>Cluster-31803.67351</t>
  </si>
  <si>
    <t>XP_005845923.1</t>
  </si>
  <si>
    <t>hypothetical protein CHLNCDRAFT_53648 [Chlorella variabilis]&gt;gi|307105572|gb|EFN53821.1| hypothetical protein CHLNCDRAFT_53648 [Chlorella variabilis]</t>
  </si>
  <si>
    <t>Cluster-31803.104993</t>
  </si>
  <si>
    <t>PF06112//PF07714//PF00445//PF00069</t>
  </si>
  <si>
    <t>Gammaherpesvirus capsid protein//Protein tyrosine kinase//Ribonuclease T2 family//Protein kinase domain</t>
  </si>
  <si>
    <t>GO:0033897//GO:0004672//GO:0003723//GO:0005524</t>
  </si>
  <si>
    <t>ribonuclease T2 activity//protein kinase activity//RNA binding//ATP binding</t>
  </si>
  <si>
    <t>Cluster-31803.96158</t>
  </si>
  <si>
    <t>PF14820</t>
  </si>
  <si>
    <t>Small proline-rich 2</t>
  </si>
  <si>
    <t>GO:0001533</t>
  </si>
  <si>
    <t>cornified envelope</t>
  </si>
  <si>
    <t>Cluster-31803.48694</t>
  </si>
  <si>
    <t>PF00069//PF00989//PF06293//PF13185//PF07714//PF08289</t>
  </si>
  <si>
    <t>Protein kinase domain//PAS fold//Lipopolysaccharide kinase (Kdo/WaaP) family//GAF domain//Protein tyrosine kinase//Influenza Matrix protein (M1) C-terminal domain</t>
  </si>
  <si>
    <t>GO:0006355//GO:0006468</t>
  </si>
  <si>
    <t>regulation of transcription, DNA-templated//protein phosphorylation</t>
  </si>
  <si>
    <t>GO:0004672//GO:0005198//GO:0005515//GO:0005524//GO:0003723//GO:0016773</t>
  </si>
  <si>
    <t>protein kinase activity//structural molecule activity//protein binding//ATP binding//RNA binding//phosphotransferase activity, alcohol group as acceptor</t>
  </si>
  <si>
    <t>Cluster-31803.38346</t>
  </si>
  <si>
    <t>Cluster-31803.58525</t>
  </si>
  <si>
    <t>PF12090//PF02272//PF07359//PF07174//PF01213</t>
  </si>
  <si>
    <t>Spt20 family//DHHA1 domain//Liver-expressed antimicrobial peptide 2 precursor (LEAP-2)//Fibronectin-attachment protein (FAP)//Adenylate cyclase associated (CAP) N terminal</t>
  </si>
  <si>
    <t>GO:0007010//GO:0042742</t>
  </si>
  <si>
    <t>cytoskeleton organization//defense response to bacterium</t>
  </si>
  <si>
    <t>GO:0003712//GO:0003676//GO:0003779//GO:0050840</t>
  </si>
  <si>
    <t>transcription cofactor activity//nucleic acid binding//actin binding//extracellular matrix binding</t>
  </si>
  <si>
    <t>GO:0005576//GO:0000124//GO:0005667</t>
  </si>
  <si>
    <t>extracellular region//SAGA complex//transcription factor complex</t>
  </si>
  <si>
    <t>Cluster-31803.86249</t>
  </si>
  <si>
    <t>Cluster-31803.38503</t>
  </si>
  <si>
    <t>XP_005845472.1</t>
  </si>
  <si>
    <t>hypothetical protein CHLNCDRAFT_137132 [Chlorella variabilis]&gt;gi|307105119|gb|EFN53370.1| hypothetical protein CHLNCDRAFT_137132 [Chlorella variabilis]</t>
  </si>
  <si>
    <t>Cluster-31803.96960</t>
  </si>
  <si>
    <t>XP_005849359.1</t>
  </si>
  <si>
    <t>expressed protein [Chlorella variabilis]&gt;gi|307109018|gb|EFN57257.1| expressed protein [Chlorella variabilis]</t>
  </si>
  <si>
    <t>Q9LMM2</t>
  </si>
  <si>
    <t>Probable ferric reduction oxidase 1 OS=Arabidopsis thaliana GN=FRO1 PE=2 SV=1</t>
  </si>
  <si>
    <t>PF08022//PF08030//PF00175//PF00129//PF01125//PF13085</t>
  </si>
  <si>
    <t>FAD-binding domain//Ferric reductase NAD binding domain//Oxidoreductase NAD-binding domain//Class I Histocompatibility antigen, domains alpha 1 and 2//G10 protein//2Fe-2S iron-sulfur cluster binding domain</t>
  </si>
  <si>
    <t>GO:0006118//GO:0006955//GO:0055114</t>
  </si>
  <si>
    <t>obsolete electron transport//immune response//oxidation-reduction process</t>
  </si>
  <si>
    <t>GO:0051536//GO:0009055//GO:0016491</t>
  </si>
  <si>
    <t>iron-sulfur cluster binding//electron carrier activity//oxidoreductase activity</t>
  </si>
  <si>
    <t>Cluster-31803.34987</t>
  </si>
  <si>
    <t>Cluster-31803.46478</t>
  </si>
  <si>
    <t>XP_005849159.1</t>
  </si>
  <si>
    <t>hypothetical protein CHLNCDRAFT_143799 [Chlorella variabilis]&gt;gi|307108818|gb|EFN57057.1| hypothetical protein CHLNCDRAFT_143799 [Chlorella variabilis]</t>
  </si>
  <si>
    <t>PF02501</t>
  </si>
  <si>
    <t>Type II secretion system (T2SS), protein I</t>
  </si>
  <si>
    <t>GO:0015031//GO:0015628</t>
  </si>
  <si>
    <t>protein transport//protein secretion by the type II secretion system</t>
  </si>
  <si>
    <t>GO:0015627</t>
  </si>
  <si>
    <t>type II protein secretion system complex</t>
  </si>
  <si>
    <t>Cluster-31803.49516</t>
  </si>
  <si>
    <t>XP_005847348.1</t>
  </si>
  <si>
    <t>hypothetical protein CHLNCDRAFT_134568 [Chlorella variabilis]&gt;gi|307107002|gb|EFN55246.1| hypothetical protein CHLNCDRAFT_134568 [Chlorella variabilis]</t>
  </si>
  <si>
    <t>PF13302//PF13673//PF00583//PF13508//PF08445</t>
  </si>
  <si>
    <t>Acetyltransferase (GNAT) domain//Acetyltransferase (GNAT) domain//Acetyltransferase (GNAT) family//Acetyltransferase (GNAT) domain//FR47-like protein</t>
  </si>
  <si>
    <t>Cluster-31803.39101</t>
  </si>
  <si>
    <t>PF00418//PF02038//PF13506</t>
  </si>
  <si>
    <t>Tau and MAP protein, tubulin-binding repeat//ATP1G1/PLM/MAT8 family//Glycosyl transferase family 21</t>
  </si>
  <si>
    <t>GO:0006811</t>
  </si>
  <si>
    <t>ion transport</t>
  </si>
  <si>
    <t>GO:0016757//GO:0005216//GO:0015631</t>
  </si>
  <si>
    <t>transferase activity, transferring glycosyl groups//ion channel activity//tubulin binding</t>
  </si>
  <si>
    <t>GO:0016020//GO:0045298</t>
  </si>
  <si>
    <t>membrane//tubulin complex</t>
  </si>
  <si>
    <t>Cluster-31803.93867</t>
  </si>
  <si>
    <t>XP_005842604.1</t>
  </si>
  <si>
    <t>hypothetical protein CHLNCDRAFT_142625 [Chlorella variabilis]&gt;gi|307101957|gb|EFN50472.1| hypothetical protein CHLNCDRAFT_142625 [Chlorella variabilis]</t>
  </si>
  <si>
    <t>Q949Y5</t>
  </si>
  <si>
    <t>Probable zinc metalloprotease EGY1, chloroplastic OS=Arabidopsis thaliana GN=EGY1 PE=2 SV=1</t>
  </si>
  <si>
    <t>PF09446//PF03030//PF05132//PF02163</t>
  </si>
  <si>
    <t>VMA21-like domain//Inorganic H+ pyrophosphatase//RNA polymerase III RPC4//Peptidase family M50</t>
  </si>
  <si>
    <t>GO:0015992//GO:0006351//GO:0006383//GO:0006206//GO:0006508//GO:0006119//GO:0070072//GO:0006144</t>
  </si>
  <si>
    <t>proton transport//transcription, DNA-templated//transcription from RNA polymerase III promoter//pyrimidine nucleobase metabolic process//proteolysis//oxidative phosphorylation//vacuolar proton-transporting V-type ATPase complex assembly//purine nucleobase metabolic process</t>
  </si>
  <si>
    <t>GO:0004222//GO:0003677//GO:0009678//GO:0003899//GO:0004427</t>
  </si>
  <si>
    <t>metalloendopeptidase activity//DNA binding//hydrogen-translocating pyrophosphatase activity//DNA-directed RNA polymerase activity//inorganic diphosphatase activity</t>
  </si>
  <si>
    <t>GO:0005666//GO:0016020//GO:0005730</t>
  </si>
  <si>
    <t>DNA-directed RNA polymerase III complex//membrane//nucleolus</t>
  </si>
  <si>
    <t>Cluster-31803.37743</t>
  </si>
  <si>
    <t>Cluster-31803.13877</t>
  </si>
  <si>
    <t>Cluster-31803.114704</t>
  </si>
  <si>
    <t>GO:0006355//GO:0006508</t>
  </si>
  <si>
    <t>regulation of transcription, DNA-templated//proteolysis</t>
  </si>
  <si>
    <t>Cluster-31803.62752</t>
  </si>
  <si>
    <t>XP_005843361.1</t>
  </si>
  <si>
    <t>hypothetical protein CHLNCDRAFT_141167 [Chlorella variabilis]&gt;gi|307102994|gb|EFN51259.1| hypothetical protein CHLNCDRAFT_141167 [Chlorella variabilis]</t>
  </si>
  <si>
    <t>Cluster-31803.64139</t>
  </si>
  <si>
    <t>O23404</t>
  </si>
  <si>
    <t>Pyruvate, phosphate dikinase 1, chloroplastic OS=Arabidopsis thaliana GN=PPDK PE=1 SV=2</t>
  </si>
  <si>
    <t>PF01326//PF02896//PF00391</t>
  </si>
  <si>
    <t>Pyruvate phosphate dikinase, PEP/pyruvate binding domain//PEP-utilising enzyme, TIM barrel domain//PEP-utilising enzyme, mobile domain</t>
  </si>
  <si>
    <t>GO:0015976//GO:0006090//GO:0016310</t>
  </si>
  <si>
    <t>carbon utilization//pyruvate metabolic process//phosphorylation</t>
  </si>
  <si>
    <t>GO:0005524//GO:0016772//GO:0050242//GO:0016301</t>
  </si>
  <si>
    <t>ATP binding//transferase activity, transferring phosphorus-containing groups//pyruvate, phosphate dikinase activity//kinase activity</t>
  </si>
  <si>
    <t>Cluster-31803.11135</t>
  </si>
  <si>
    <t>P17724</t>
  </si>
  <si>
    <t>Group 1 truncated hemoglobin OS=Tetrahymena pyriformis PE=1 SV=1</t>
  </si>
  <si>
    <t>PF01152//PF06403//PF01522</t>
  </si>
  <si>
    <t>Bacterial-like globin//Lamprin//Polysaccharide deacetylase</t>
  </si>
  <si>
    <t>GO:0019825//GO:0005198//GO:0016810</t>
  </si>
  <si>
    <t>oxygen binding//structural molecule activity//hydrolase activity, acting on carbon-nitrogen (but not peptide) bonds</t>
  </si>
  <si>
    <t>Cluster-31803.42937</t>
  </si>
  <si>
    <t>XP_011401536.1</t>
  </si>
  <si>
    <t>Sodium/hydrogen exchanger 7 [Auxenochlorella protothecoides]&gt;gi|675356076|gb|KFM28516.1| Sodium/hydrogen exchanger 7 [Auxenochlorella protothecoides]</t>
  </si>
  <si>
    <t>Q9LKW9</t>
  </si>
  <si>
    <t>Sodium/hydrogen exchanger 7 OS=Arabidopsis thaliana GN=NHX7 PE=1 SV=1</t>
  </si>
  <si>
    <t>PF13912//PF00999</t>
  </si>
  <si>
    <t>C2H2-type zinc finger//Sodium/hydrogen exchanger family</t>
  </si>
  <si>
    <t>GO:0006885//GO:0006812//GO:0055085</t>
  </si>
  <si>
    <t>regulation of pH//cation transport//transmembrane transport</t>
  </si>
  <si>
    <t>GO:0015299//GO:0046872</t>
  </si>
  <si>
    <t>solute:proton antiporter activity//metal ion binding</t>
  </si>
  <si>
    <t>KOG1966</t>
  </si>
  <si>
    <t>Cluster-31803.46206</t>
  </si>
  <si>
    <t>XP_005845307.1</t>
  </si>
  <si>
    <t>hypothetical protein CHLNCDRAFT_137054 [Chlorella variabilis]&gt;gi|307104954|gb|EFN53205.1| hypothetical protein CHLNCDRAFT_137054 [Chlorella variabilis]</t>
  </si>
  <si>
    <t>K03639</t>
  </si>
  <si>
    <t>MOCS1, moaA</t>
  </si>
  <si>
    <t xml:space="preserve">cyclic pyranopterin phosphate synthase </t>
  </si>
  <si>
    <t>http://www.genome.jp/dbget-bin/www_bget?ko:K03639</t>
  </si>
  <si>
    <t>Q39055</t>
  </si>
  <si>
    <t>Cyclic pyranopterin monophosphate synthase, mitochondrial OS=Arabidopsis thaliana GN=CNX2 PE=1 SV=1</t>
  </si>
  <si>
    <t>PF02581//PF02935//PF04548//PF08777//PF02421//PF03193//PF00076//PF06463//PF01926//PF04055</t>
  </si>
  <si>
    <t>Thiamine monophosphate synthase/TENI//Cytochrome c oxidase subunit VIIc//AIG1 family//RNA binding motif//Ferrous iron transport protein B//Protein of unknown function, DUF258//RNA recognition motif. (a.k.a. RRM, RBD, or RNP domain)//Molybdenum Cofactor Synthesis C//50S ribosome-binding GTPase//Radical SAM superfamily</t>
  </si>
  <si>
    <t>GO:0006777//GO:0015992//GO:0009228//GO:0015684//GO:0006123</t>
  </si>
  <si>
    <t>Mo-molybdopterin cofactor biosynthetic process//proton transport//thiamine biosynthetic process//ferrous iron transport//mitochondrial electron transport, cytochrome c to oxygen</t>
  </si>
  <si>
    <t>GO:0003824//GO:0004789//GO:0003723//GO:0015093//GO:0003924//GO:0005525//GO:0051536//GO:0004129//GO:0051539//GO:0003676</t>
  </si>
  <si>
    <t>catalytic activity//thiamine-phosphate diphosphorylase activity//RNA binding//ferrous iron transmembrane transporter activity//GTPase activity//GTP binding//iron-sulfur cluster binding//cytochrome-c oxidase activity//4 iron, 4 sulfur cluster binding//nucleic acid binding</t>
  </si>
  <si>
    <t>GO:0045277//GO:0019008//GO:0016021</t>
  </si>
  <si>
    <t>respiratory chain complex IV//molybdopterin synthase complex//integral component of membrane</t>
  </si>
  <si>
    <t>KOG2876</t>
  </si>
  <si>
    <t>Molybdenum cofactor biosynthesis pathway protein</t>
  </si>
  <si>
    <t>Cluster-31803.101311</t>
  </si>
  <si>
    <t>XP_011397092.1</t>
  </si>
  <si>
    <t>46 kDa FK506-binding nuclear protein [Auxenochlorella protothecoides]&gt;gi|675351765|gb|KFM24205.1| 46 kDa FK506-binding nuclear protein [Auxenochlorella protothecoides]</t>
  </si>
  <si>
    <t>K14826</t>
  </si>
  <si>
    <t>FPR3_4</t>
  </si>
  <si>
    <t xml:space="preserve">FK506-binding nuclear protein </t>
  </si>
  <si>
    <t>http://www.genome.jp/dbget-bin/www_bget?ko:K14826</t>
  </si>
  <si>
    <t>Q93ZG9</t>
  </si>
  <si>
    <t>Peptidyl-prolyl cis-trans isomerase FKBP53 OS=Arabidopsis thaliana GN=FKBP53 PE=1 SV=1</t>
  </si>
  <si>
    <t>PF09606//PF15800//PF05843//PF00254</t>
  </si>
  <si>
    <t>ARC105 or Med15 subunit of Mediator complex non-fungal//Clock interacting protein circadian//Suppressor of forked protein (Suf)//FKBP-type peptidyl-prolyl cis-trans isomerase</t>
  </si>
  <si>
    <t>GO:0042754//GO:0006357//GO:0045892//GO:0006457//GO:0006397</t>
  </si>
  <si>
    <t>negative regulation of circadian rhythm//regulation of transcription from RNA polymerase II promoter//negative regulation of transcription, DNA-templated//protein folding//mRNA processing</t>
  </si>
  <si>
    <t>KOG0552</t>
  </si>
  <si>
    <t>FKBP-type peptidyl-prolyl cis-trans isomerase</t>
  </si>
  <si>
    <t>Cluster-31803.81096</t>
  </si>
  <si>
    <t>XP_005844691.1</t>
  </si>
  <si>
    <t>expressed protein [Chlorella variabilis]&gt;gi|307104335|gb|EFN52589.1| expressed protein [Chlorella variabilis]</t>
  </si>
  <si>
    <t>PF13499//PF13405//PF13833//PF00036//PF13202</t>
  </si>
  <si>
    <t>EF-hand domain pair//EF-hand domain//EF-hand domain pair//EF hand//EF hand</t>
  </si>
  <si>
    <t>Cluster-31803.9736</t>
  </si>
  <si>
    <t>XP_005843850.1</t>
  </si>
  <si>
    <t>hypothetical protein CHLNCDRAFT_27561 [Chlorella variabilis]&gt;gi|307103489|gb|EFN51748.1| hypothetical protein CHLNCDRAFT_27561 [Chlorella variabilis]</t>
  </si>
  <si>
    <t>Q9T0H9</t>
  </si>
  <si>
    <t>GDT1-like protein 2, chloroplastic OS=Arabidopsis thaliana GN=At4g13590 PE=1 SV=2</t>
  </si>
  <si>
    <t>PF01169</t>
  </si>
  <si>
    <t>Uncharacterized protein family UPF0016</t>
  </si>
  <si>
    <t>KOG2881</t>
  </si>
  <si>
    <t>Cluster-31803.45024</t>
  </si>
  <si>
    <t>PF08702//PF13851</t>
  </si>
  <si>
    <t>Fibrinogen alpha/beta chain family//Growth-arrest specific micro-tubule binding</t>
  </si>
  <si>
    <t>GO:0051258//GO:0048870//GO:0007165//GO:0030168</t>
  </si>
  <si>
    <t>protein polymerization//cell motility//signal transduction//platelet activation</t>
  </si>
  <si>
    <t>GO:0030674//GO:0005102</t>
  </si>
  <si>
    <t>protein binding, bridging//receptor binding</t>
  </si>
  <si>
    <t>GO:0005577//GO:0031514</t>
  </si>
  <si>
    <t>fibrinogen complex//motile cilium</t>
  </si>
  <si>
    <t>Cluster-31803.81408</t>
  </si>
  <si>
    <t>XP_005851522.1</t>
  </si>
  <si>
    <t>hypothetical protein CHLNCDRAFT_49975 [Chlorella variabilis]&gt;gi|307111185|gb|EFN59420.1| hypothetical protein CHLNCDRAFT_49975 [Chlorella variabilis]</t>
  </si>
  <si>
    <t>K15262</t>
  </si>
  <si>
    <t>BCP1, BCCIP</t>
  </si>
  <si>
    <t>protein BCP1</t>
  </si>
  <si>
    <t>http://www.genome.jp/dbget-bin/www_bget?ko:K15262</t>
  </si>
  <si>
    <t>O64885</t>
  </si>
  <si>
    <t>Protein BCCIP homolog OS=Arabidopsis thaliana GN=At2g44510 PE=1 SV=2</t>
  </si>
  <si>
    <t>PF07213//PF11593</t>
  </si>
  <si>
    <t>DAP10 membrane protein//Mediator complex subunit 3 fungal</t>
  </si>
  <si>
    <t>GO:0006357//GO:0007165//GO:0014068//GO:0050776</t>
  </si>
  <si>
    <t>regulation of transcription from RNA polymerase II promoter//signal transduction//positive regulation of phosphatidylinositol 3-kinase signaling//regulation of immune response</t>
  </si>
  <si>
    <t>GO:0005102//GO:0001104//GO:0043548</t>
  </si>
  <si>
    <t>receptor binding//RNA polymerase II transcription cofactor activity//phosphatidylinositol 3-kinase binding</t>
  </si>
  <si>
    <t>KOG3034</t>
  </si>
  <si>
    <t>Isoamyl acetate-hydrolyzing esterase and related enzymes</t>
  </si>
  <si>
    <t>Cluster-31803.38361</t>
  </si>
  <si>
    <t>Cluster-31803.44676</t>
  </si>
  <si>
    <t>XP_005848693.1</t>
  </si>
  <si>
    <t>hypothetical protein CHLNCDRAFT_144323 [Chlorella variabilis]&gt;gi|307108351|gb|EFN56591.1| hypothetical protein CHLNCDRAFT_144323 [Chlorella variabilis]</t>
  </si>
  <si>
    <t>Q6IMT1</t>
  </si>
  <si>
    <t>Protein SABRE OS=Arabidopsis thaliana GN=SAB PE=1 SV=1</t>
  </si>
  <si>
    <t>Cluster-31803.31171</t>
  </si>
  <si>
    <t>GO:0015893//GO:0006810//GO:0055085//GO:0006855</t>
  </si>
  <si>
    <t>drug transport//transport//transmembrane transport//drug transmembrane transport</t>
  </si>
  <si>
    <t>Cluster-31803.37615</t>
  </si>
  <si>
    <t>XP_001703083.1</t>
  </si>
  <si>
    <t>predicted protein [Chlamydomonas reinhardtii]&gt;gi|158270829|gb|EDO96662.1| predicted protein, partial [Chlamydomonas reinhardtii]</t>
  </si>
  <si>
    <t>K06867</t>
  </si>
  <si>
    <t>http://www.genome.jp/dbget-bin/www_bget?ko:K06867</t>
  </si>
  <si>
    <t>Q6PFX9</t>
  </si>
  <si>
    <t>Tankyrase-1 OS=Mus musculus GN=Tnks PE=1 SV=1</t>
  </si>
  <si>
    <t>Cluster-31803.56479</t>
  </si>
  <si>
    <t>Cluster-31803.33869</t>
  </si>
  <si>
    <t>Cluster-31803.87738</t>
  </si>
  <si>
    <t>XP_005842903.1</t>
  </si>
  <si>
    <t>hypothetical protein CHLNCDRAFT_37683 [Chlorella variabilis]&gt;gi|307102529|gb|EFN50801.1| hypothetical protein CHLNCDRAFT_37683 [Chlorella variabilis]</t>
  </si>
  <si>
    <t>Q9LH39</t>
  </si>
  <si>
    <t>Probable polyamine transporter At3g19553 OS=Arabidopsis thaliana GN=At3g19553 PE=3 SV=1</t>
  </si>
  <si>
    <t>PF00324//PF13520</t>
  </si>
  <si>
    <t>Cluster-31803.15650</t>
  </si>
  <si>
    <t>PF05958//PF03602//PF01555//PF01053//PF09445//PF05175//PF08241//PF01209//PF00282</t>
  </si>
  <si>
    <t>tRNA (Uracil-5-)-methyltransferase//Conserved hypothetical protein 95//DNA methylase//Cys/Met metabolism PLP-dependent enzyme//RNA cap guanine-N2 methyltransferase//Methyltransferase small domain//Methyltransferase domain//ubiE/COQ5 methyltransferase family//Pyridoxal-dependent decarboxylase conserved domain</t>
  </si>
  <si>
    <t>GO:0008152//GO:0009451//GO:0031167//GO:0006396//GO:0006306//GO:0019752//GO:0009452//GO:0001510</t>
  </si>
  <si>
    <t>metabolic process//RNA modification//rRNA methylation//RNA processing//DNA methylation//carboxylic acid metabolic process//7-methylguanosine RNA capping//RNA methylation</t>
  </si>
  <si>
    <t>GO:0016831//GO:0008173//GO:0008170//GO:0008168//GO:0003677//GO:0030170</t>
  </si>
  <si>
    <t>carboxy-lyase activity//RNA methyltransferase activity//N-methyltransferase activity//methyltransferase activity//DNA binding//pyridoxal phosphate binding</t>
  </si>
  <si>
    <t>Cluster-31803.67031</t>
  </si>
  <si>
    <t>PF09142//PF00737//PF13606//PF00023//PF01728//PF01479//PF08241//PF08115</t>
  </si>
  <si>
    <t>tRNA Pseudouridine synthase II, C terminal//Photosystem II 10 kDa phosphoprotein//Ankyrin repeat//Ankyrin repeat//FtsJ-like methyltransferase//S4 domain//Methyltransferase domain//SFI toxin family</t>
  </si>
  <si>
    <t>GO:0015979//GO:0032259//GO:0008152//GO:0009451//GO:0009405//GO:0050821//GO:0001522</t>
  </si>
  <si>
    <t>photosynthesis//methylation//metabolic process//RNA modification//pathogenesis//protein stabilization//pseudouridine synthesis</t>
  </si>
  <si>
    <t>GO:0005515//GO:0042301//GO:0008168//GO:0009982//GO:0003723</t>
  </si>
  <si>
    <t>protein binding//phosphate ion binding//methyltransferase activity//pseudouridine synthase activity//RNA binding</t>
  </si>
  <si>
    <t>GO:0009523//GO:0016020//GO:0005576</t>
  </si>
  <si>
    <t>photosystem II//membrane//extracellular region</t>
  </si>
  <si>
    <t>Cluster-31803.28956</t>
  </si>
  <si>
    <t>XP_005849535.1</t>
  </si>
  <si>
    <t>hypothetical protein CHLNCDRAFT_16774, partial [Chlorella variabilis]&gt;gi|307109195|gb|EFN57433.1| hypothetical protein CHLNCDRAFT_16774, partial [Chlorella variabilis]</t>
  </si>
  <si>
    <t>K06943</t>
  </si>
  <si>
    <t>NOG1</t>
  </si>
  <si>
    <t>nucleolar GTP-binding protein</t>
  </si>
  <si>
    <t>http://www.genome.jp/dbget-bin/www_bget?ko:K06943</t>
  </si>
  <si>
    <t>Q9C6I8</t>
  </si>
  <si>
    <t>Nucleolar GTP-binding protein 1 OS=Arabidopsis thaliana GN=At1g50920 PE=2 SV=1</t>
  </si>
  <si>
    <t>PF04548//PF01926//PF02421//PF08294//PF06858//PF03193//PF07829</t>
  </si>
  <si>
    <t>AIG1 family//50S ribosome-binding GTPase//Ferrous iron transport protein B//TIM21//Nucleolar GTP-binding protein 1 (NOG1)//Protein of unknown function, DUF258//Alpha-A conotoxin PIVA-like protein</t>
  </si>
  <si>
    <t>GO:0030150//GO:0007268//GO:0015684//GO:0007165//GO:0009405</t>
  </si>
  <si>
    <t>protein import into mitochondrial matrix//synaptic transmission//ferrous iron transport//signal transduction//pathogenesis</t>
  </si>
  <si>
    <t>GO:0003924//GO:0015093//GO:0030550//GO:0005525</t>
  </si>
  <si>
    <t>GTPase activity//ferrous iron transmembrane transporter activity//acetylcholine receptor inhibitor activity//GTP binding</t>
  </si>
  <si>
    <t>GO:0016021//GO:0005744//GO:0005576</t>
  </si>
  <si>
    <t>integral component of membrane//mitochondrial inner membrane presequence translocase complex//extracellular region</t>
  </si>
  <si>
    <t>KOG1490</t>
  </si>
  <si>
    <t>GTP-binding protein CRFG/NOG1 (ODN superfamily)</t>
  </si>
  <si>
    <t>Cluster-31803.91053</t>
  </si>
  <si>
    <t>XP_005844899.1</t>
  </si>
  <si>
    <t>expressed protein [Chlorella variabilis]&gt;gi|307104544|gb|EFN52797.1| expressed protein [Chlorella variabilis]</t>
  </si>
  <si>
    <t>Cluster-31803.83172</t>
  </si>
  <si>
    <t>XP_005843032.1</t>
  </si>
  <si>
    <t>hypothetical protein CHLNCDRAFT_141730 [Chlorella variabilis]&gt;gi|307102660|gb|EFN50930.1| hypothetical protein CHLNCDRAFT_141730 [Chlorella variabilis]</t>
  </si>
  <si>
    <t>PF01213//PF16320</t>
  </si>
  <si>
    <t>Adenylate cyclase associated (CAP) N terminal//Ribosomal protein L7/L12 dimerisation domain</t>
  </si>
  <si>
    <t>GO:0042254//GO:0006412//GO:0007010</t>
  </si>
  <si>
    <t>ribosome biogenesis//translation//cytoskeleton organization</t>
  </si>
  <si>
    <t>GO:0003779//GO:0003735</t>
  </si>
  <si>
    <t>actin binding//structural constituent of ribosome</t>
  </si>
  <si>
    <t>GO:0005840//GO:0005622</t>
  </si>
  <si>
    <t>ribosome//intracellular</t>
  </si>
  <si>
    <t>Cluster-31803.72213</t>
  </si>
  <si>
    <t>XP_005850926.1</t>
  </si>
  <si>
    <t>hypothetical protein CHLNCDRAFT_140655 [Chlorella variabilis]&gt;gi|307110588|gb|EFN58824.1| hypothetical protein CHLNCDRAFT_140655 [Chlorella variabilis]</t>
  </si>
  <si>
    <t>Q45670</t>
  </si>
  <si>
    <t>Thermophilic serine proteinase OS=Bacillus sp. (strain AK1) PE=1 SV=1</t>
  </si>
  <si>
    <t>PF01613//PF00082</t>
  </si>
  <si>
    <t>Flavin reductase like domain//Subtilase family</t>
  </si>
  <si>
    <t>GO:0004252//GO:0010181</t>
  </si>
  <si>
    <t>serine-type endopeptidase activity//FMN binding</t>
  </si>
  <si>
    <t>KOG2432</t>
  </si>
  <si>
    <t>Cluster-31803.23460</t>
  </si>
  <si>
    <t>XP_011398789.1</t>
  </si>
  <si>
    <t>tRNA-splicing endonuclease subunit Sen34 [Auxenochlorella protothecoides]&gt;gi|675353453|gb|KFM25893.1| tRNA-splicing endonuclease subunit Sen34 [Auxenochlorella protothecoides]</t>
  </si>
  <si>
    <t>K15323</t>
  </si>
  <si>
    <t>TSEN34</t>
  </si>
  <si>
    <t xml:space="preserve">tRNA-splicing endonuclease subunit Sen34 </t>
  </si>
  <si>
    <t>http://www.genome.jp/dbget-bin/www_bget?ko:K15323</t>
  </si>
  <si>
    <t>Q8BMZ5</t>
  </si>
  <si>
    <t>tRNA-splicing endonuclease subunit Sen34 OS=Mus musculus GN=Tsen34 PE=2 SV=2</t>
  </si>
  <si>
    <t>PF01974</t>
  </si>
  <si>
    <t>tRNA intron endonuclease, catalytic C-terminal domain</t>
  </si>
  <si>
    <t>GO:0051252//GO:0006388</t>
  </si>
  <si>
    <t>regulation of RNA metabolic process//tRNA splicing, via endonucleolytic cleavage and ligation</t>
  </si>
  <si>
    <t>GO:0000213</t>
  </si>
  <si>
    <t>tRNA-intron endonuclease activity</t>
  </si>
  <si>
    <t>GO:0000214</t>
  </si>
  <si>
    <t>tRNA-intron endonuclease complex</t>
  </si>
  <si>
    <t>KOG4133</t>
  </si>
  <si>
    <t>tRNA splicing endonuclease</t>
  </si>
  <si>
    <t>Cluster-31803.59509</t>
  </si>
  <si>
    <t>GO:0009395//GO:0006629//GO:0046486//GO:0006071</t>
  </si>
  <si>
    <t>phospholipid catabolic process//lipid metabolic process//glycerolipid metabolic process//glycerol metabolic process</t>
  </si>
  <si>
    <t>Cluster-31803.47671</t>
  </si>
  <si>
    <t>XP_005848956.1</t>
  </si>
  <si>
    <t>hypothetical protein CHLNCDRAFT_22067 [Chlorella variabilis]&gt;gi|307108614|gb|EFN56854.1| hypothetical protein CHLNCDRAFT_22067 [Chlorella variabilis]</t>
  </si>
  <si>
    <t>K00254</t>
  </si>
  <si>
    <t>DHODH, pyrD</t>
  </si>
  <si>
    <t xml:space="preserve">dihydroorotate dehydrogenase </t>
  </si>
  <si>
    <t>http://www.genome.jp/dbget-bin/www_bget?ko:K00254</t>
  </si>
  <si>
    <t>Q7XKC8</t>
  </si>
  <si>
    <t>Dihydroorotate dehydrogenase (quinone), mitochondrial OS=Oryza sativa subsp. japonica GN=PYRD PE=2 SV=1</t>
  </si>
  <si>
    <t>PF01070//PF01180//PF03060</t>
  </si>
  <si>
    <t>FMN-dependent dehydrogenase//Dihydroorotate dehydrogenase//Nitronate monooxygenase</t>
  </si>
  <si>
    <t>GO:0055086//GO:0006206//GO:0055114//GO:0072528//GO:0006807</t>
  </si>
  <si>
    <t>nucleobase-containing small molecule metabolic process//pyrimidine nucleobase metabolic process//oxidation-reduction process//pyrimidine-containing compound biosynthetic process//nitrogen compound metabolic process</t>
  </si>
  <si>
    <t>GO:0016627//GO:0016491//GO:0004152//GO:0018580</t>
  </si>
  <si>
    <t>oxidoreductase activity, acting on the CH-CH group of donors//oxidoreductase activity//dihydroorotate dehydrogenase activity//nitronate monooxygenase activity</t>
  </si>
  <si>
    <t>KOG1436</t>
  </si>
  <si>
    <t>Dihydroorotate dehydrogenase</t>
  </si>
  <si>
    <t>Cluster-31803.23255</t>
  </si>
  <si>
    <t>XP_005845314.1</t>
  </si>
  <si>
    <t>hypothetical protein CHLNCDRAFT_137077 [Chlorella variabilis]&gt;gi|307104961|gb|EFN53212.1| hypothetical protein CHLNCDRAFT_137077 [Chlorella variabilis]</t>
  </si>
  <si>
    <t>Q6NQJ8</t>
  </si>
  <si>
    <t>Protein SET DOMAIN GROUP 40 OS=Arabidopsis thaliana GN=SDG40 PE=2 SV=1</t>
  </si>
  <si>
    <t>Cluster-31803.50206</t>
  </si>
  <si>
    <t>XP_005849650.1</t>
  </si>
  <si>
    <t>hypothetical protein CHLNCDRAFT_143179 [Chlorella variabilis]&gt;gi|307109310|gb|EFN57548.1| hypothetical protein CHLNCDRAFT_143179 [Chlorella variabilis]</t>
  </si>
  <si>
    <t>Q9NJ15</t>
  </si>
  <si>
    <t>Proprotein convertase subtilisin/kexin type 5 OS=Branchiostoma californiense GN=PC6 PE=2 SV=1</t>
  </si>
  <si>
    <t>PF03153//PF00759//PF14999</t>
  </si>
  <si>
    <t>Transcription factor IIA, alpha/beta subunit//Glycosyl hydrolase family 9//Shadow of prion protein, neuroprotective</t>
  </si>
  <si>
    <t>GO:0005975//GO:0006367</t>
  </si>
  <si>
    <t>carbohydrate metabolic process//transcription initiation from RNA polymerase II promoter</t>
  </si>
  <si>
    <t>GO:0005672//GO:0031225</t>
  </si>
  <si>
    <t>transcription factor TFIIA complex//anchored component of membrane</t>
  </si>
  <si>
    <t>KOG1296</t>
  </si>
  <si>
    <t>Cluster-31803.48778</t>
  </si>
  <si>
    <t>XP_005847441.1</t>
  </si>
  <si>
    <t>hypothetical protein CHLNCDRAFT_134345 [Chlorella variabilis]&gt;gi|307107095|gb|EFN55339.1| hypothetical protein CHLNCDRAFT_134345 [Chlorella variabilis]</t>
  </si>
  <si>
    <t>PF00657</t>
  </si>
  <si>
    <t>GDSL-like Lipase/Acylhydrolase</t>
  </si>
  <si>
    <t>Cluster-31803.22955</t>
  </si>
  <si>
    <t>Cluster-31803.104108</t>
  </si>
  <si>
    <t>Cluster-31803.44874</t>
  </si>
  <si>
    <t>AHC08659.1</t>
  </si>
  <si>
    <t>slow walker 2, partial [Pinus tabuliformis]</t>
  </si>
  <si>
    <t>K14832</t>
  </si>
  <si>
    <t>MAK21, NOC1, CEBPZ</t>
  </si>
  <si>
    <t>ribosome biogenesis protein MAK21</t>
  </si>
  <si>
    <t>http://www.genome.jp/dbget-bin/www_bget?ko:K14832</t>
  </si>
  <si>
    <t>P53569</t>
  </si>
  <si>
    <t>CCAAT/enhancer-binding protein zeta OS=Mus musculus GN=Cebpz PE=1 SV=2</t>
  </si>
  <si>
    <t>PF03006//PF06512</t>
  </si>
  <si>
    <t>Haemolysin-III related//Sodium ion transport-associated</t>
  </si>
  <si>
    <t>GO:0006814</t>
  </si>
  <si>
    <t>sodium ion transport</t>
  </si>
  <si>
    <t>GO:0005248</t>
  </si>
  <si>
    <t>voltage-gated sodium channel activity</t>
  </si>
  <si>
    <t>GO:0001518//GO:0016021</t>
  </si>
  <si>
    <t>voltage-gated sodium channel complex//integral component of membrane</t>
  </si>
  <si>
    <t>KOG2038</t>
  </si>
  <si>
    <t>CAATT-binding transcription factor/60S ribosomal subunit biogenesis protein</t>
  </si>
  <si>
    <t>Cluster-31803.95299</t>
  </si>
  <si>
    <t>GO:0042254//GO:0006412//GO:0007275</t>
  </si>
  <si>
    <t>ribosome biogenesis//translation//multicellular organismal development</t>
  </si>
  <si>
    <t>Cluster-31803.70976</t>
  </si>
  <si>
    <t>Cluster-31803.86663</t>
  </si>
  <si>
    <t>XP_005647718.1</t>
  </si>
  <si>
    <t>Nramp-domain-containing protein [Coccomyxa subellipsoidea C-169]&gt;gi|384249693|gb|EIE23174.1| Nramp-domain-containing protein [Coccomyxa subellipsoidea C-169]</t>
  </si>
  <si>
    <t>PF01566//PF00498</t>
  </si>
  <si>
    <t>Natural resistance-associated macrophage protein//FHA domain</t>
  </si>
  <si>
    <t>GO:0005215//GO:0005515</t>
  </si>
  <si>
    <t>transporter activity//protein binding</t>
  </si>
  <si>
    <t>Cluster-31803.85388</t>
  </si>
  <si>
    <t>XP_005849445.1</t>
  </si>
  <si>
    <t>hypothetical protein CHLNCDRAFT_13259, partial [Chlorella variabilis]&gt;gi|307109105|gb|EFN57343.1| hypothetical protein CHLNCDRAFT_13259, partial [Chlorella variabilis]</t>
  </si>
  <si>
    <t>Cluster-31803.88151</t>
  </si>
  <si>
    <t>Cluster-31803.70631</t>
  </si>
  <si>
    <t>XP_005850215.1</t>
  </si>
  <si>
    <t>hypothetical protein CHLNCDRAFT_142452 [Chlorella variabilis]&gt;gi|307109876|gb|EFN58113.1| hypothetical protein CHLNCDRAFT_142452 [Chlorella variabilis]</t>
  </si>
  <si>
    <t>PF05653//PF00892//PF01542</t>
  </si>
  <si>
    <t>Magnesium transporter NIPA//EamA-like transporter family//Hepatitis C virus core protein</t>
  </si>
  <si>
    <t>GO:0005198//GO:0015095</t>
  </si>
  <si>
    <t>structural molecule activity//magnesium ion transmembrane transporter activity</t>
  </si>
  <si>
    <t>Cluster-31803.31992</t>
  </si>
  <si>
    <t>Cluster-31803.11111</t>
  </si>
  <si>
    <t>XP_005844178.1</t>
  </si>
  <si>
    <t>expressed protein [Chlorella variabilis]&gt;gi|307103819|gb|EFN52076.1| expressed protein [Chlorella variabilis]</t>
  </si>
  <si>
    <t>Q9LP24</t>
  </si>
  <si>
    <t>Probable leucine-rich repeat receptor-like protein kinase At1g35710 OS=Arabidopsis thaliana GN=At1g35710 PE=2 SV=1</t>
  </si>
  <si>
    <t>Cluster-10673.0</t>
  </si>
  <si>
    <t>KMS94018.1</t>
  </si>
  <si>
    <t>hypothetical protein BVRB_025620, partial [Beta vulgaris subsp. vulgaris]</t>
  </si>
  <si>
    <t>K02045</t>
  </si>
  <si>
    <t>cysA</t>
  </si>
  <si>
    <t xml:space="preserve">sulfate transport system ATP-binding protein </t>
  </si>
  <si>
    <t>http://www.genome.jp/dbget-bin/www_bget?ko:K02045</t>
  </si>
  <si>
    <t>P0A9T8</t>
  </si>
  <si>
    <t>Uncharacterized ABC transporter ATP-binding protein YbbA OS=Escherichia coli (strain K12) GN=ybbA PE=3 SV=1</t>
  </si>
  <si>
    <t>PF00005//PF06459//PF00657//PF03193//PF01926//PF04397//PF01580//PF13304//PF05279//PF06414</t>
  </si>
  <si>
    <t>ABC transporter//Ryanodine Receptor TM 4-6//GDSL-like Lipase/Acylhydrolase//Protein of unknown function, DUF258//50S ribosome-binding GTPase//LytTr DNA-binding domain//FtsK/SpoIIIE family//AAA domain, putative AbiEii toxin, Type IV TA system//Aspartyl beta-hydroxylase N-terminal region//Zeta toxin</t>
  </si>
  <si>
    <t>GO:0000166//GO:0003677//GO:0005524//GO:0016887//GO:0016301//GO:0005525//GO:0003924//GO:0005219//GO:0016788</t>
  </si>
  <si>
    <t>nucleotide binding//DNA binding//ATP binding//ATPase activity//kinase activity//GTP binding//GTPase activity//ryanodine-sensitive calcium-release channel activity//hydrolase activity, acting on ester bonds</t>
  </si>
  <si>
    <t>GO:0005622//GO:0016021//GO:0016020</t>
  </si>
  <si>
    <t>intracellular//integral component of membrane//membrane</t>
  </si>
  <si>
    <t>Cluster-31803.47888</t>
  </si>
  <si>
    <t>XP_005849354.1</t>
  </si>
  <si>
    <t>hypothetical protein CHLNCDRAFT_34906 [Chlorella variabilis]&gt;gi|307109013|gb|EFN57252.1| hypothetical protein CHLNCDRAFT_34906 [Chlorella variabilis]</t>
  </si>
  <si>
    <t>K03593</t>
  </si>
  <si>
    <t>mrp, NUBPL</t>
  </si>
  <si>
    <t>ATP-binding protein involved in chromosome partitioning</t>
  </si>
  <si>
    <t>http://www.genome.jp/dbget-bin/www_bget?ko:K03593</t>
  </si>
  <si>
    <t>Q9CWD8</t>
  </si>
  <si>
    <t>Iron-sulfur protein NUBPL OS=Mus musculus GN=Nubpl PE=2 SV=2</t>
  </si>
  <si>
    <t>PF00448//PF00539//PF05407//PF01153</t>
  </si>
  <si>
    <t>SRP54-type protein, GTPase domain//Transactivating regulatory protein (Tat)//Rubella virus endopeptidase//Glypican</t>
  </si>
  <si>
    <t>GO:0006614//GO:0006508//GO:0006144//GO:0006355</t>
  </si>
  <si>
    <t>SRP-dependent cotranslational protein targeting to membrane//proteolysis//purine nucleobase metabolic process//regulation of transcription, DNA-templated</t>
  </si>
  <si>
    <t>GO:0003700//GO:0005524//GO:0004197//GO:0017111//GO:0005525//GO:0043395//GO:0003968</t>
  </si>
  <si>
    <t>transcription factor activity, sequence-specific DNA binding//ATP binding//cysteine-type endopeptidase activity//nucleoside-triphosphatase activity//GTP binding//heparan sulfate proteoglycan binding//RNA-directed RNA polymerase activity</t>
  </si>
  <si>
    <t>GO:0005578//GO:0042025//GO:0005667//GO:0031379//GO:0016020</t>
  </si>
  <si>
    <t>proteinaceous extracellular matrix//host cell nucleus//transcription factor complex//RNA-directed RNA polymerase complex//membrane</t>
  </si>
  <si>
    <t>Cluster-31803.43929</t>
  </si>
  <si>
    <t>XP_005850293.1</t>
  </si>
  <si>
    <t>hypothetical protein CHLNCDRAFT_142035 [Chlorella variabilis]&gt;gi|307109954|gb|EFN58191.1| hypothetical protein CHLNCDRAFT_142035 [Chlorella variabilis]</t>
  </si>
  <si>
    <t>B6TVL4</t>
  </si>
  <si>
    <t>Calcium sensing receptor, chloroplastic OS=Zea mays PE=1 SV=1</t>
  </si>
  <si>
    <t>Cluster-31803.105097</t>
  </si>
  <si>
    <t>Cluster-31803.103248</t>
  </si>
  <si>
    <t>PF00242//PF02948</t>
  </si>
  <si>
    <t>DNA polymerase (viral) N-terminal domain//Amelogenin</t>
  </si>
  <si>
    <t>GO:0006260//GO:0007275</t>
  </si>
  <si>
    <t>DNA replication//multicellular organismal development</t>
  </si>
  <si>
    <t>GO:0005578//GO:0042575</t>
  </si>
  <si>
    <t>proteinaceous extracellular matrix//DNA polymerase complex</t>
  </si>
  <si>
    <t>Cluster-31803.2736</t>
  </si>
  <si>
    <t>PF01728//PF08241//PF01479</t>
  </si>
  <si>
    <t>FtsJ-like methyltransferase//Methyltransferase domain//S4 domain</t>
  </si>
  <si>
    <t>GO:0032259//GO:0008152</t>
  </si>
  <si>
    <t>methylation//metabolic process</t>
  </si>
  <si>
    <t>Cluster-31803.90232</t>
  </si>
  <si>
    <t>Cluster-31803.95747</t>
  </si>
  <si>
    <t>XP_005844718.1</t>
  </si>
  <si>
    <t>expressed protein [Chlorella variabilis]&gt;gi|307104362|gb|EFN52616.1| expressed protein [Chlorella variabilis]</t>
  </si>
  <si>
    <t>PF02565//PF02943//PF02686//PF01367</t>
  </si>
  <si>
    <t>Recombination protein O C terminal//Ferredoxin thioredoxin reductase catalytic beta chain//Glu-tRNAGln amidotransferase C subunit//5'-3' exonuclease, C-terminal SAM fold</t>
  </si>
  <si>
    <t>GO:0055114//GO:0006281//GO:0006450//GO:0006310</t>
  </si>
  <si>
    <t>oxidation-reduction process//DNA repair//regulation of translational fidelity//DNA recombination</t>
  </si>
  <si>
    <t>GO:0003824//GO:0003677//GO:0016730</t>
  </si>
  <si>
    <t>catalytic activity//DNA binding//oxidoreductase activity, acting on iron-sulfur proteins as donors</t>
  </si>
  <si>
    <t>Cluster-31803.15588</t>
  </si>
  <si>
    <t>XP_005849956.1</t>
  </si>
  <si>
    <t>hypothetical protein CHLNCDRAFT_6836, partial [Chlorella variabilis]&gt;gi|307109616|gb|EFN57854.1| hypothetical protein CHLNCDRAFT_6836, partial [Chlorella variabilis]</t>
  </si>
  <si>
    <t>K12835</t>
  </si>
  <si>
    <t>DDX42, SF3B125</t>
  </si>
  <si>
    <t xml:space="preserve">ATP-dependent RNA helicase DDX42 </t>
  </si>
  <si>
    <t>http://www.genome.jp/dbget-bin/www_bget?ko:K12835</t>
  </si>
  <si>
    <t>Q10MH8</t>
  </si>
  <si>
    <t>DEAD-box ATP-dependent RNA helicase 24 OS=Oryza sativa subsp. japonica GN=Os03g0308500 PE=2 SV=1</t>
  </si>
  <si>
    <t>GO:0003676//GO:0008026//GO:0005524//GO:0003677//GO:0016787</t>
  </si>
  <si>
    <t>nucleic acid binding//ATP-dependent helicase activity//ATP binding//DNA binding//hydrolase activity</t>
  </si>
  <si>
    <t>KOG0334</t>
  </si>
  <si>
    <t>Cluster-31803.34298</t>
  </si>
  <si>
    <t>PF08122//PF07822//PF01433//PF04117</t>
  </si>
  <si>
    <t>NADH-ubiquinone oxidoreductase B12 subunit family//Neurotoxin B-IV-like protein//Peptidase family M1//Mpv17 / PMP22 family</t>
  </si>
  <si>
    <t>GO:0022900//GO:0006810//GO:0009405</t>
  </si>
  <si>
    <t>electron transport chain//transport//pathogenesis</t>
  </si>
  <si>
    <t>GO:0019871//GO:0008270//GO:0008237</t>
  </si>
  <si>
    <t>sodium channel inhibitor activity//zinc ion binding//metallopeptidase activity</t>
  </si>
  <si>
    <t>GO:0016021//GO:0005739//GO:0005747//GO:0005576</t>
  </si>
  <si>
    <t>integral component of membrane//mitochondrion//mitochondrial respiratory chain complex I//extracellular region</t>
  </si>
  <si>
    <t>Cluster-31803.26412</t>
  </si>
  <si>
    <t>PF01497//PF03193//PF04825//PF00005//PF03266//PF00437//PF13499//PF05970//PF00270//PF01695//PF10099//PF13405//PF01544//PF02562//PF00910//PF02689//PF00004//PF00036//PF13833//PF14304//PF13202</t>
  </si>
  <si>
    <t>Periplasmic binding protein//Protein of unknown function, DUF258//N terminus of Rad21 / Rec8 like protein//ABC transporter//NTPase//Type II/IV secretion system protein//EF-hand domain pair//PIF1-like helicase//DEAD/DEAH box helicase//IstB-like ATP binding protein//Anti-sigma-K factor rskA//EF-hand domain//CorA-like Mg2+ transporter protein//PhoH-like protein//RNA helicase//Helicase//ATPase family associated with various cellular activities (AAA)//EF hand//EF-hand domain pair//Transcription termination and cleavage factor C-terminal//EF hand</t>
  </si>
  <si>
    <t>GO:0006810//GO:0006281//GO:0030001//GO:0055085//GO:0015693//GO:0000723//GO:0031124</t>
  </si>
  <si>
    <t>transport//DNA repair//metal ion transport//transmembrane transport//magnesium ion transport//telomere maintenance//mRNA 3'-end processing</t>
  </si>
  <si>
    <t>GO:0003724//GO:0005525//GO:0016887//GO:0003676//GO:0046873//GO:0003678//GO:0005515//GO:0098519//GO:0004386//GO:0005524//GO:0005488//GO:0003723//GO:0005509//GO:0003924//GO:0015095</t>
  </si>
  <si>
    <t>RNA helicase activity//GTP binding//ATPase activity//nucleic acid binding//metal ion transmembrane transporter activity//DNA helicase activity//protein binding//nucleotide phosphatase activity, acting on free nucleotides//helicase activity//ATP binding//binding//RNA binding//calcium ion binding//GTPase activity//magnesium ion transmembrane transporter activity</t>
  </si>
  <si>
    <t>GO:0016020//GO:0016021//GO:0005886//GO:0005657</t>
  </si>
  <si>
    <t>membrane//integral component of membrane//plasma membrane//replication fork</t>
  </si>
  <si>
    <t>Cluster-31803.99429</t>
  </si>
  <si>
    <t>XP_005845144.1</t>
  </si>
  <si>
    <t>hypothetical protein CHLNCDRAFT_137279 [Chlorella variabilis]&gt;gi|307104790|gb|EFN53042.1| hypothetical protein CHLNCDRAFT_137279 [Chlorella variabilis]</t>
  </si>
  <si>
    <t>PF06397//PF06467</t>
  </si>
  <si>
    <t>Desulfoferrodoxin, N-terminal domain//MYM-type Zinc finger with FCS sequence motif</t>
  </si>
  <si>
    <t>GO:0008270//GO:0005506</t>
  </si>
  <si>
    <t>zinc ion binding//iron ion binding</t>
  </si>
  <si>
    <t>Cluster-31803.71400</t>
  </si>
  <si>
    <t>Cluster-31803.88763</t>
  </si>
  <si>
    <t>XP_011401742.1</t>
  </si>
  <si>
    <t>Glycosyltransferase-like protein LARGE1 [Auxenochlorella protothecoides]&gt;gi|675356257|gb|KFM28697.1| Glycosyltransferase-like protein LARGE1 [Auxenochlorella protothecoides]</t>
  </si>
  <si>
    <t>PF08165</t>
  </si>
  <si>
    <t>FerA (NUC095) domain</t>
  </si>
  <si>
    <t>Cluster-31803.88545</t>
  </si>
  <si>
    <t>GO:0006807//GO:0009231//GO:0006771//GO:0020012</t>
  </si>
  <si>
    <t>nitrogen compound metabolic process//riboflavin biosynthetic process//riboflavin metabolic process//evasion or tolerance of host immune response</t>
  </si>
  <si>
    <t>Cluster-31803.47008</t>
  </si>
  <si>
    <t>XP_005850156.1</t>
  </si>
  <si>
    <t>hypothetical protein CHLNCDRAFT_142306 [Chlorella variabilis]&gt;gi|307109817|gb|EFN58054.1| hypothetical protein CHLNCDRAFT_142306 [Chlorella variabilis]</t>
  </si>
  <si>
    <t>Q28CV2</t>
  </si>
  <si>
    <t>Transmembrane protein 184C OS=Xenopus tropicalis GN=tmem184c PE=2 SV=1</t>
  </si>
  <si>
    <t>PF11421</t>
  </si>
  <si>
    <t>ATP synthase F1 beta subunit</t>
  </si>
  <si>
    <t>GO:0006754</t>
  </si>
  <si>
    <t>ATP biosynthetic process</t>
  </si>
  <si>
    <t>GO:0000275</t>
  </si>
  <si>
    <t>mitochondrial proton-transporting ATP synthase complex, catalytic core F(1)</t>
  </si>
  <si>
    <t>KOG2641</t>
  </si>
  <si>
    <t>Predicted seven transmembrane receptor - rhodopsin family</t>
  </si>
  <si>
    <t>Cluster-31803.47214</t>
  </si>
  <si>
    <t>XP_005845820.1</t>
  </si>
  <si>
    <t>hypothetical protein CHLNCDRAFT_136568 [Chlorella variabilis]&gt;gi|307105469|gb|EFN53718.1| hypothetical protein CHLNCDRAFT_136568 [Chlorella variabilis]</t>
  </si>
  <si>
    <t>PF05038//PF00069//PF01213</t>
  </si>
  <si>
    <t>Cytochrome Cytochrome b558 alpha-subunit//Protein kinase domain//Adenylate cyclase associated (CAP) N terminal</t>
  </si>
  <si>
    <t>GO:0006468//GO:0016310//GO:0009069//GO:0007010</t>
  </si>
  <si>
    <t>protein phosphorylation//phosphorylation//serine family amino acid metabolic process//cytoskeleton organization</t>
  </si>
  <si>
    <t>GO:0005524//GO:0020037//GO:0004674//GO:0004672//GO:0003779</t>
  </si>
  <si>
    <t>ATP binding//heme binding//protein serine/threonine kinase activity//protein kinase activity//actin binding</t>
  </si>
  <si>
    <t>Cluster-31803.58950</t>
  </si>
  <si>
    <t>XP_005844749.1</t>
  </si>
  <si>
    <t>malate dehydrogenase, cytoplasmic [Chlorella variabilis]&gt;gi|307104393|gb|EFN52647.1| malate dehydrogenase, cytoplasmic [Chlorella variabilis]</t>
  </si>
  <si>
    <t>K00025</t>
  </si>
  <si>
    <t>MDH1</t>
  </si>
  <si>
    <t>http://www.genome.jp/dbget-bin/www_bget?ko:K00025</t>
  </si>
  <si>
    <t>O24047</t>
  </si>
  <si>
    <t>Malate dehydrogenase, cytoplasmic OS=Mesembryanthemum crystallinum GN=MDH PE=2 SV=1</t>
  </si>
  <si>
    <t>PF00056//PF02866//PF00106//PF01073</t>
  </si>
  <si>
    <t>lactate/malate dehydrogenase, NAD binding domain//lactate/malate dehydrogenase, alpha/beta C-terminal domain//short chain dehydrogenase//3-beta hydroxysteroid dehydrogenase/isomerase family</t>
  </si>
  <si>
    <t>GO:0006090//GO:0008210//GO:0046487//GO:0006694//GO:0006108//GO:0044262//GO:0019643//GO:0008207//GO:0008209//GO:0008152//GO:0055114//GO:0006099</t>
  </si>
  <si>
    <t>pyruvate metabolic process//estrogen metabolic process//glyoxylate metabolic process//steroid biosynthetic process//malate metabolic process//cellular carbohydrate metabolic process//reductive tricarboxylic acid cycle//C21-steroid hormone metabolic process//androgen metabolic process//metabolic process//oxidation-reduction process//tricarboxylic acid cycle</t>
  </si>
  <si>
    <t>GO:0000166//GO:0016491//GO:0016616//GO:0030060//GO:0003854</t>
  </si>
  <si>
    <t>nucleotide binding//oxidoreductase activity//oxidoreductase activity, acting on the CH-OH group of donors, NAD or NADP as acceptor//L-malate dehydrogenase activity//3-beta-hydroxy-delta5-steroid dehydrogenase activity</t>
  </si>
  <si>
    <t>KOG1496</t>
  </si>
  <si>
    <t>Malate dehydrogenase</t>
  </si>
  <si>
    <t>Cluster-31803.2322</t>
  </si>
  <si>
    <t>XP_005852326.1</t>
  </si>
  <si>
    <t>hypothetical protein CHLNCDRAFT_142523 [Chlorella variabilis]&gt;gi|307102516|gb|EFN50789.1| hypothetical protein CHLNCDRAFT_142523 [Chlorella variabilis]</t>
  </si>
  <si>
    <t>Q08980</t>
  </si>
  <si>
    <t>Probable transport protein YPL264C OS=Saccharomyces cerevisiae (strain ATCC 204508 / S288c) GN=YPL264C PE=1 SV=1</t>
  </si>
  <si>
    <t>PF00892</t>
  </si>
  <si>
    <t>EamA-like transporter family</t>
  </si>
  <si>
    <t>KOG4510</t>
  </si>
  <si>
    <t>Permease of the drug/metabolite transporter (DMT) superfamily</t>
  </si>
  <si>
    <t>Cluster-31803.83822</t>
  </si>
  <si>
    <t>Cluster-31803.56337</t>
  </si>
  <si>
    <t>Q8GU92</t>
  </si>
  <si>
    <t>ABC transporter G family member 35 OS=Oryza sativa subsp. japonica GN=ABCG35 PE=3 SV=1</t>
  </si>
  <si>
    <t>PF07728//PF05374//PF00005//PF00004</t>
  </si>
  <si>
    <t>AAA domain (dynein-related subfamily)//Mu-Conotoxin//ABC transporter//ATPase family associated with various cellular activities (AAA)</t>
  </si>
  <si>
    <t>GO:0005524//GO:0019871//GO:0016887</t>
  </si>
  <si>
    <t>ATP binding//sodium channel inhibitor activity//ATPase activity</t>
  </si>
  <si>
    <t>Cluster-31803.45986</t>
  </si>
  <si>
    <t>XP_005851413.1</t>
  </si>
  <si>
    <t>expressed protein [Chlorella variabilis]&gt;gi|307111076|gb|EFN59311.1| expressed protein [Chlorella variabilis]</t>
  </si>
  <si>
    <t>PF02234</t>
  </si>
  <si>
    <t>Cyclin-dependent kinase inhibitor</t>
  </si>
  <si>
    <t>GO:0045859//GO:0007050</t>
  </si>
  <si>
    <t>regulation of protein kinase activity//cell cycle arrest</t>
  </si>
  <si>
    <t>GO:0004861</t>
  </si>
  <si>
    <t>cyclin-dependent protein serine/threonine kinase inhibitor activity</t>
  </si>
  <si>
    <t>Cluster-31803.65040</t>
  </si>
  <si>
    <t>XP_005845702.1</t>
  </si>
  <si>
    <t>hypothetical protein CHLNCDRAFT_136829 [Chlorella variabilis]&gt;gi|307105350|gb|EFN53600.1| hypothetical protein CHLNCDRAFT_136829 [Chlorella variabilis]</t>
  </si>
  <si>
    <t>PF15324</t>
  </si>
  <si>
    <t>Hedgehog signalling target</t>
  </si>
  <si>
    <t>Cluster-31803.60067</t>
  </si>
  <si>
    <t>Cluster-31803.55564</t>
  </si>
  <si>
    <t>XP_005842815.1</t>
  </si>
  <si>
    <t>hypothetical protein CHLNCDRAFT_142573 [Chlorella variabilis]&gt;gi|307102428|gb|EFN50703.1| hypothetical protein CHLNCDRAFT_142573 [Chlorella variabilis]</t>
  </si>
  <si>
    <t>K12900</t>
  </si>
  <si>
    <t>FUSIP1</t>
  </si>
  <si>
    <t>FUS-interacting serine-arginine-rich protein 1</t>
  </si>
  <si>
    <t>http://www.genome.jp/dbget-bin/www_bget?ko:K12900</t>
  </si>
  <si>
    <t>Q8L3X8</t>
  </si>
  <si>
    <t>Serine/arginine-rich SC35-like splicing factor SCL30 OS=Arabidopsis thaliana GN=SCL30 PE=1 SV=1</t>
  </si>
  <si>
    <t>PF13414//PF13174//PF13176//PF00515//PF09030//PF13371//PF00076</t>
  </si>
  <si>
    <t>TPR repeat//Tetratricopeptide repeat//Tetratricopeptide repeat//Tetratricopeptide repeat//Creb binding//Tetratricopeptide repeat//RNA recognition motif. (a.k.a. RRM, RBD, or RNP domain)</t>
  </si>
  <si>
    <t>GO:0016573//GO:0042967//GO:0006355</t>
  </si>
  <si>
    <t>histone acetylation//acyl-carrier-protein biosynthetic process//regulation of transcription, DNA-templated</t>
  </si>
  <si>
    <t>GO:0003713//GO:0005515//GO:0003676//GO:0004402</t>
  </si>
  <si>
    <t>transcription coactivator activity//protein binding//nucleic acid binding//histone acetyltransferase activity</t>
  </si>
  <si>
    <t>GO:0005667//GO:0000123//GO:0005634</t>
  </si>
  <si>
    <t>transcription factor complex//histone acetyltransferase complex//nucleus</t>
  </si>
  <si>
    <t>Cluster-31803.38019</t>
  </si>
  <si>
    <t>PF04211//PF00270//PF01380//PF13580//PF02485</t>
  </si>
  <si>
    <t>Tetrahydromethanopterin S-methyltransferase, subunit C//DEAD/DEAH box helicase//SIS domain//SIS domain//Core-2/I-Branching enzyme</t>
  </si>
  <si>
    <t>GO:0015948//GO:0005975//GO:0046656</t>
  </si>
  <si>
    <t>methanogenesis//carbohydrate metabolic process//folic acid biosynthetic process</t>
  </si>
  <si>
    <t>GO:0016853//GO:0005524//GO:0030269//GO:0030246//GO:0008375//GO:0003676</t>
  </si>
  <si>
    <t>isomerase activity//ATP binding//tetrahydromethanopterin S-methyltransferase activity//carbohydrate binding//acetylglucosaminyltransferase activity//nucleic acid binding</t>
  </si>
  <si>
    <t>Cluster-31803.56684</t>
  </si>
  <si>
    <t>XP_005846226.1</t>
  </si>
  <si>
    <t>hypothetical protein CHLNCDRAFT_53105 [Chlorella variabilis]&gt;gi|307105877|gb|EFN54124.1| hypothetical protein CHLNCDRAFT_53105 [Chlorella variabilis]</t>
  </si>
  <si>
    <t>Q6ZPR6</t>
  </si>
  <si>
    <t>Inhibitor of Bruton tyrosine kinase OS=Mus musculus GN=Ibtk PE=1 SV=3</t>
  </si>
  <si>
    <t>PF00023//PF12906//PF13606//PF12761//PF02701//PF01764</t>
  </si>
  <si>
    <t>Ankyrin repeat//RING-variant domain//Ankyrin repeat//Actin cytoskeleton-regulatory complex protein END3//Dof domain, zinc finger//Lipase (class 3)</t>
  </si>
  <si>
    <t>GO:0006629//GO:0006355//GO:0006897//GO:0007015</t>
  </si>
  <si>
    <t>lipid metabolic process//regulation of transcription, DNA-templated//endocytosis//actin filament organization</t>
  </si>
  <si>
    <t>GO:0003677//GO:0005515//GO:0008270</t>
  </si>
  <si>
    <t>DNA binding//protein binding//zinc ion binding</t>
  </si>
  <si>
    <t>Cluster-31803.84756</t>
  </si>
  <si>
    <t>XP_005847482.1</t>
  </si>
  <si>
    <t>hypothetical protein CHLNCDRAFT_35636 [Chlorella variabilis]&gt;gi|307107136|gb|EFN55380.1| hypothetical protein CHLNCDRAFT_35636 [Chlorella variabilis]</t>
  </si>
  <si>
    <t>K01792</t>
  </si>
  <si>
    <t>E5.1.3.15</t>
  </si>
  <si>
    <t xml:space="preserve">glucose-6-phosphate 1-epimerase </t>
  </si>
  <si>
    <t>http://www.genome.jp/dbget-bin/www_bget?ko:K01792</t>
  </si>
  <si>
    <t>Q40784</t>
  </si>
  <si>
    <t>Putative glucose-6-phosphate 1-epimerase OS=Cenchrus ciliaris PE=2 SV=1</t>
  </si>
  <si>
    <t>PF01263</t>
  </si>
  <si>
    <t>Aldose 1-epimerase</t>
  </si>
  <si>
    <t>GO:0016853//GO:0030246</t>
  </si>
  <si>
    <t>isomerase activity//carbohydrate binding</t>
  </si>
  <si>
    <t>Cluster-31803.104449</t>
  </si>
  <si>
    <t>XP_005846752.1</t>
  </si>
  <si>
    <t>expressed protein [Chlorella variabilis]&gt;gi|307106404|gb|EFN54650.1| expressed protein [Chlorella variabilis]</t>
  </si>
  <si>
    <t>Cluster-31803.11520</t>
  </si>
  <si>
    <t>PF00069//PF13855//PF01186//PF07714//PF00560</t>
  </si>
  <si>
    <t>Protein kinase domain//Leucine rich repeat//Lysyl oxidase//Protein tyrosine kinase//Leucine Rich Repeat</t>
  </si>
  <si>
    <t>GO:0005515//GO:0004672//GO:0016641//GO:0005507//GO:0005524</t>
  </si>
  <si>
    <t>protein binding//protein kinase activity//oxidoreductase activity, acting on the CH-NH2 group of donors, oxygen as acceptor//copper ion binding//ATP binding</t>
  </si>
  <si>
    <t>Cluster-31803.44078</t>
  </si>
  <si>
    <t>XP_005847246.1</t>
  </si>
  <si>
    <t>hypothetical protein CHLNCDRAFT_31223 [Chlorella variabilis]&gt;gi|307106900|gb|EFN55144.1| hypothetical protein CHLNCDRAFT_31223 [Chlorella variabilis]</t>
  </si>
  <si>
    <t>A7HZ93</t>
  </si>
  <si>
    <t>Translation initiation factor IF-2 OS=Parvibaculum lavamentivorans (strain DS-1 / DSM 13023 / NCIMB 13966) GN=infB PE=3 SV=1</t>
  </si>
  <si>
    <t>PF00646//PF02517//PF13367//PF04117</t>
  </si>
  <si>
    <t>F-box domain//CAAX protease self-immunity//Protease prsW family//Mpv17 / PMP22 family</t>
  </si>
  <si>
    <t>GO:0044237//GO:0044238//GO:0071704</t>
  </si>
  <si>
    <t>cellular metabolic process//primary metabolic process//organic substance metabolic process</t>
  </si>
  <si>
    <t>GO:0000166//GO:0008233//GO:0005515</t>
  </si>
  <si>
    <t>nucleotide binding//peptidase activity//protein binding</t>
  </si>
  <si>
    <t>Cluster-31803.19238</t>
  </si>
  <si>
    <t>XP_008355056.1</t>
  </si>
  <si>
    <t>PREDICTED: FH protein interacting protein FIP2-like [Malus domestica]&gt;gi|658038982|ref|XP_008355057.1| PREDICTED: FH protein interacting protein FIP2-like [Malus domestica]</t>
  </si>
  <si>
    <t>Q6DG99</t>
  </si>
  <si>
    <t>BTB/POZ domain-containing protein KCTD6 OS=Danio rerio GN=kctd6 PE=2 SV=1</t>
  </si>
  <si>
    <t>PF02214//PF02601</t>
  </si>
  <si>
    <t>BTB/POZ domain//Exonuclease VII, large subunit</t>
  </si>
  <si>
    <t>GO:0051260//GO:0006308</t>
  </si>
  <si>
    <t>protein homooligomerization//DNA catabolic process</t>
  </si>
  <si>
    <t>GO:0008855</t>
  </si>
  <si>
    <t>exodeoxyribonuclease VII activity</t>
  </si>
  <si>
    <t>KOG2716</t>
  </si>
  <si>
    <t>Polymerase delta-interacting protein PDIP1 and related proteins, contain BTB/POZ domain</t>
  </si>
  <si>
    <t>Cluster-31803.9275</t>
  </si>
  <si>
    <t>PF03938//PF05929//PF04111//PF06160//PF05757//PF13851//PF10459//PF16716//PF17060//PF00335//PF06156//PF06005//PF00612//PF10186//PF03419//PF05053//PF06401//PF04632//PF04871//PF04508//PF11365//PF00257//PF00769//PF10473//PF03153//PF08912//PF12767//PF06657</t>
  </si>
  <si>
    <t>Outer membrane protein (OmpH-like)//Phage capsid scaffolding protein (GPO) serine peptidase//Autophagy protein Apg6//Septation ring formation regulator, EzrA//Oxygen evolving enhancer protein 3 (PsbQ)//Growth-arrest specific micro-tubule binding//Peptidase S46//Bone marrow stromal antigen 2//Monopolar spindle protein 2//Tetraspanin family//Protein of unknown function (DUF972)//Protein of unknown function (DUF904)//IQ calmodulin-binding motif//Vacuolar sorting 38 and autophagy-related subunit 14//Sporulation factor SpoIIGA//Menin//Alpha-2-macroglobulin RAP, C-terminal domain//Fusaric acid resistance protein family//Uso1 / p115 like vesicle tethering protein, C terminal region//Viral A-type inclusion protein repeat//Protein of unknown function (DUF3166)//Dehydrin//Ezrin/radixin/moesin family//Leucine-rich repeats of kinetochore protein Cenp-F/LEK1//Transcription factor IIA, alpha/beta subunit//Rho Binding//Transcriptional regulator of RNA polII, SAGA, subunit//Centrosome microtubule-binding domain of Cep57</t>
  </si>
  <si>
    <t>GO:0016032//GO:0015031//GO:0030474//GO:0006260//GO:0006914//GO:0030436//GO:0071988//GO:0048870//GO:0006950//GO:0010506//GO:0009415//GO:0051607//GO:0006367//GO:0006508//GO:0006810//GO:0019069//GO:0015979//GO:0006886//GO:0000917//GO:0000921//GO:0010508//GO:0043093//GO:0007165</t>
  </si>
  <si>
    <t>viral process//protein transport//spindle pole body duplication//DNA replication//autophagy//asexual sporulation//protein localization to spindle pole body//cell motility//response to stress//regulation of autophagy//response to water//defense response to virus//transcription initiation from RNA polymerase II promoter//proteolysis//transport//viral capsid assembly//photosynthesis//intracellular protein transport//barrier septum assembly//septin ring assembly//positive regulation of autophagy//FtsZ-dependent cytokinesis//signal transduction</t>
  </si>
  <si>
    <t>GO:0008565//GO:0008092//GO:0042803//GO:0008239//GO:0050750//GO:0008134//GO:0005515//GO:0045502//GO:0004190//GO:0070009//GO:0008017//GO:0008201//GO:0051082//GO:0005509//GO:0017048</t>
  </si>
  <si>
    <t>protein transporter activity//cytoskeletal protein binding//protein homodimerization activity//dipeptidyl-peptidase activity//low-density lipoprotein particle receptor binding//transcription factor binding//protein binding//dynein binding//aspartic-type endopeptidase activity//serine-type aminopeptidase activity//microtubule binding//heparin binding//unfolded protein binding//calcium ion binding//Rho GTPase binding</t>
  </si>
  <si>
    <t>GO:0005672//GO:0005634//GO:0016020//GO:0009654//GO:0019898//GO:0005737//GO:0045298//GO:0005783//GO:0009523//GO:0005615//GO:0031514//GO:0005886//GO:0016021//GO:0005940//GO:0030286//GO:0005667//GO:0070461</t>
  </si>
  <si>
    <t>transcription factor TFIIA complex//nucleus//membrane//photosystem II oxygen evolving complex//extrinsic component of membrane//cytoplasm//tubulin complex//endoplasmic reticulum//photosystem II//extracellular space//motile cilium//plasma membrane//integral component of membrane//septin ring//dynein complex//transcription factor complex//SAGA-type complex</t>
  </si>
  <si>
    <t>Cluster-31803.13993</t>
  </si>
  <si>
    <t>XP_011399348.1</t>
  </si>
  <si>
    <t>hypothetical protein F751_0174 [Auxenochlorella protothecoides]&gt;gi|675349987|gb|KFM22427.1| hypothetical protein F751_0174 [Auxenochlorella protothecoides]</t>
  </si>
  <si>
    <t>PF00096//PF05676//PF01110</t>
  </si>
  <si>
    <t>Zinc finger, C2H2 type//NADH-ubiquinone oxidoreductase B18 subunit (NDUFB7)//Ciliary neurotrophic factor</t>
  </si>
  <si>
    <t>GO:0015992//GO:0006120//GO:0006744//GO:0006118//GO:0040007//GO:0006814</t>
  </si>
  <si>
    <t>proton transport//mitochondrial electron transport, NADH to ubiquinone//ubiquinone biosynthetic process//obsolete electron transport//growth//sodium ion transport</t>
  </si>
  <si>
    <t>GO:0046872//GO:0003954//GO:0008137</t>
  </si>
  <si>
    <t>metal ion binding//NADH dehydrogenase activity//NADH dehydrogenase (ubiquinone) activity</t>
  </si>
  <si>
    <t>GO:0005739//GO:0005737</t>
  </si>
  <si>
    <t>mitochondrion//cytoplasm</t>
  </si>
  <si>
    <t>Cluster-31803.28776</t>
  </si>
  <si>
    <t>XP_005847896.1</t>
  </si>
  <si>
    <t>hypothetical protein CHLNCDRAFT_57712 [Chlorella variabilis]&gt;gi|307107552|gb|EFN55794.1| hypothetical protein CHLNCDRAFT_57712 [Chlorella variabilis]</t>
  </si>
  <si>
    <t>K04567</t>
  </si>
  <si>
    <t>KARS, lysS</t>
  </si>
  <si>
    <t xml:space="preserve">lysyl-tRNA synthetase, class II </t>
  </si>
  <si>
    <t>http://www.genome.jp/dbget-bin/www_bget?ko:K04567</t>
  </si>
  <si>
    <t>Q5N1D9</t>
  </si>
  <si>
    <t>Lysine--tRNA ligase OS=Synechococcus sp. (strain ATCC 27144 / PCC 6301 / SAUG 1402/1) GN=lysS PE=3 SV=1</t>
  </si>
  <si>
    <t>PF01409//PF13742//PF01336//PF00152//PF08241</t>
  </si>
  <si>
    <t>tRNA synthetases class II core domain (F)//OB-fold nucleic acid binding domain//OB-fold nucleic acid binding domain//tRNA synthetases class II (D, K and N)//Methyltransferase domain</t>
  </si>
  <si>
    <t>GO:0006418//GO:0009085//GO:0008152//GO:0006430//GO:0043039</t>
  </si>
  <si>
    <t>tRNA aminoacylation for protein translation//lysine biosynthetic process//metabolic process//lysyl-tRNA aminoacylation//tRNA aminoacylation</t>
  </si>
  <si>
    <t>GO:0008168//GO:0000166//GO:0005524//GO:0004812//GO:0000049//GO:0003676//GO:0004824</t>
  </si>
  <si>
    <t>methyltransferase activity//nucleotide binding//ATP binding//aminoacyl-tRNA ligase activity//tRNA binding//nucleic acid binding//lysine-tRNA ligase activity</t>
  </si>
  <si>
    <t>KOG1885</t>
  </si>
  <si>
    <t>Lysyl-tRNA synthetase (class II)</t>
  </si>
  <si>
    <t>Cluster-31803.52650</t>
  </si>
  <si>
    <t>XP_005847598.1</t>
  </si>
  <si>
    <t>hypothetical protein CHLNCDRAFT_57843 [Chlorella variabilis]&gt;gi|307107253|gb|EFN55496.1| hypothetical protein CHLNCDRAFT_57843 [Chlorella variabilis]</t>
  </si>
  <si>
    <t>Q05865</t>
  </si>
  <si>
    <t>Folylpolyglutamate synthase OS=Bacillus subtilis (strain 168) GN=folC PE=3 SV=2</t>
  </si>
  <si>
    <t>PF01213//PF08245</t>
  </si>
  <si>
    <t>Adenylate cyclase associated (CAP) N terminal//Mur ligase middle domain</t>
  </si>
  <si>
    <t>GO:0007010//GO:0009058</t>
  </si>
  <si>
    <t>cytoskeleton organization//biosynthetic process</t>
  </si>
  <si>
    <t>GO:0003779//GO:0005524</t>
  </si>
  <si>
    <t>actin binding//ATP binding</t>
  </si>
  <si>
    <t>GO:0005783</t>
  </si>
  <si>
    <t>endoplasmic reticulum</t>
  </si>
  <si>
    <t>KOG2525</t>
  </si>
  <si>
    <t>Folylpolyglutamate synthase</t>
  </si>
  <si>
    <t>Cluster-31803.72479</t>
  </si>
  <si>
    <t>XP_005845849.1</t>
  </si>
  <si>
    <t>hypothetical protein CHLNCDRAFT_136338 [Chlorella variabilis]&gt;gi|307105498|gb|EFN53747.1| hypothetical protein CHLNCDRAFT_136338 [Chlorella variabilis]</t>
  </si>
  <si>
    <t>Q8AVU9</t>
  </si>
  <si>
    <t>ER membrane protein complex subunit 2-B OS=Xenopus laevis GN=emc2-b PE=2 SV=1</t>
  </si>
  <si>
    <t>PF13414//PF14991//PF13371//PF13181//PF00515//PF13176//PF01213//PF03153</t>
  </si>
  <si>
    <t>TPR repeat//Protein melan-A//Tetratricopeptide repeat//Tetratricopeptide repeat//Tetratricopeptide repeat//Tetratricopeptide repeat//Adenylate cyclase associated (CAP) N terminal//Transcription factor IIA, alpha/beta subunit</t>
  </si>
  <si>
    <t>GO:0007010//GO:0006367</t>
  </si>
  <si>
    <t>cytoskeleton organization//transcription initiation from RNA polymerase II promoter</t>
  </si>
  <si>
    <t>GO:0005672//GO:0042470</t>
  </si>
  <si>
    <t>transcription factor TFIIA complex//melanosome</t>
  </si>
  <si>
    <t>KOG3060</t>
  </si>
  <si>
    <t>Cluster-31803.46048</t>
  </si>
  <si>
    <t>Cluster-31803.42340</t>
  </si>
  <si>
    <t>PF04371//PF05307//PF16326//PF03462//PF00472//PF00795//PF00704</t>
  </si>
  <si>
    <t>Porphyromonas-type peptidyl-arginine deiminase//Bundlin//ABC transporter C-terminal domain//PCRF domain//RF-1 domain//Carbon-nitrogen hydrolase//Glycosyl hydrolases family 18</t>
  </si>
  <si>
    <t>GO:0006449//GO:0006415//GO:0005975//GO:0009446//GO:0006807</t>
  </si>
  <si>
    <t>regulation of translational termination//translational termination//carbohydrate metabolic process//putrescine biosynthetic process//nitrogen compound metabolic process</t>
  </si>
  <si>
    <t>GO:0004553//GO:0003677//GO:0004668//GO:0016813//GO:0016810//GO:0016149//GO:0003747</t>
  </si>
  <si>
    <t>hydrolase activity, hydrolyzing O-glycosyl compounds//DNA binding//protein-arginine deiminase activity//hydrolase activity, acting on carbon-nitrogen (but not peptide) bonds, in linear amidines//hydrolase activity, acting on carbon-nitrogen (but not peptide) bonds//translation release factor activity, codon specific//translation release factor activity</t>
  </si>
  <si>
    <t>GO:0018444//GO:0009289//GO:0005737//GO:0005840</t>
  </si>
  <si>
    <t>translation release factor complex//pilus//cytoplasm//ribosome</t>
  </si>
  <si>
    <t>Cluster-31803.80362</t>
  </si>
  <si>
    <t>XP_002949525.1</t>
  </si>
  <si>
    <t>hypothetical protein VOLCADRAFT_89861 [Volvox carteri f. nagariensis]&gt;gi|300265352|gb|EFJ49544.1| hypothetical protein VOLCADRAFT_89861 [Volvox carteri f. nagariensis]</t>
  </si>
  <si>
    <t>Cluster-31803.40265</t>
  </si>
  <si>
    <t>XP_002954071.1</t>
  </si>
  <si>
    <t>hypothetical protein VOLCADRAFT_106246 [Volvox carteri f. nagariensis]&gt;gi|300260570|gb|EFJ44788.1| hypothetical protein VOLCADRAFT_106246 [Volvox carteri f. nagariensis]</t>
  </si>
  <si>
    <t>K07179</t>
  </si>
  <si>
    <t>RIOK2</t>
  </si>
  <si>
    <t xml:space="preserve">RIO kinase 2 </t>
  </si>
  <si>
    <t>http://www.genome.jp/dbget-bin/www_bget?ko:K07179</t>
  </si>
  <si>
    <t>Q54T05</t>
  </si>
  <si>
    <t>Serine/threonine-protein kinase rio2 OS=Dictyostelium discoideum GN=rio2 PE=3 SV=1</t>
  </si>
  <si>
    <t>PF00400//PF09202//PF00069//PF06293</t>
  </si>
  <si>
    <t>WD domain, G-beta repeat//Rio2, N-terminal//Protein kinase domain//Lipopolysaccharide kinase (Kdo/WaaP) family</t>
  </si>
  <si>
    <t>GO:0005524//GO:0016773//GO:0004674//GO:0004672//GO:0005515</t>
  </si>
  <si>
    <t>ATP binding//phosphotransferase activity, alcohol group as acceptor//protein serine/threonine kinase activity//protein kinase activity//protein binding</t>
  </si>
  <si>
    <t>KOG2268</t>
  </si>
  <si>
    <t>Cluster-31803.70101</t>
  </si>
  <si>
    <t>XP_005845823.1</t>
  </si>
  <si>
    <t>hypothetical protein CHLNCDRAFT_58500 [Chlorella variabilis]&gt;gi|307105472|gb|EFN53721.1| hypothetical protein CHLNCDRAFT_58500 [Chlorella variabilis]</t>
  </si>
  <si>
    <t>K14553</t>
  </si>
  <si>
    <t>UTP18</t>
  </si>
  <si>
    <t>U3 small nucleolar RNA-associated protein 18</t>
  </si>
  <si>
    <t>http://www.genome.jp/dbget-bin/www_bget?ko:K14553</t>
  </si>
  <si>
    <t>Q9FMU5</t>
  </si>
  <si>
    <t>U3 small nucleolar RNA-associated protein 18 homolog OS=Arabidopsis thaliana GN=At5g14050 PE=1 SV=1</t>
  </si>
  <si>
    <t>PF01074//PF07569//PF00400//PF00250</t>
  </si>
  <si>
    <t>Glycosyl hydrolases family 38 N-terminal domain//TUP1-like enhancer of split//WD domain, G-beta repeat//Forkhead domain</t>
  </si>
  <si>
    <t>GO:0003700//GO:0004559//GO:0005515//GO:0043565</t>
  </si>
  <si>
    <t>transcription factor activity, sequence-specific DNA binding//alpha-mannosidase activity//protein binding//sequence-specific DNA binding</t>
  </si>
  <si>
    <t>KOG1959</t>
  </si>
  <si>
    <t>Glycosyl hydrolase, family 38 - alpha-mannosidase</t>
  </si>
  <si>
    <t>Cluster-31803.104306</t>
  </si>
  <si>
    <t>PF03051//PF00112//PF00530//PF15494</t>
  </si>
  <si>
    <t>Peptidase C1-like family//Papain family cysteine protease//Scavenger receptor cysteine-rich domain//Scavenger receptor cysteine-rich domain</t>
  </si>
  <si>
    <t>GO:0008234//GO:0005044//GO:0004197</t>
  </si>
  <si>
    <t>cysteine-type peptidase activity//scavenger receptor activity//cysteine-type endopeptidase activity</t>
  </si>
  <si>
    <t>Cluster-31803.34156</t>
  </si>
  <si>
    <t>XP_005848826.1</t>
  </si>
  <si>
    <t>hypothetical protein CHLNCDRAFT_144137 [Chlorella variabilis]&gt;gi|307108484|gb|EFN56724.1| hypothetical protein CHLNCDRAFT_144137 [Chlorella variabilis]</t>
  </si>
  <si>
    <t>PF07714//PF01770//PF01956//PF06305//PF01080//PF00558//PF00069</t>
  </si>
  <si>
    <t>Protein tyrosine kinase//Reduced folate carrier//Integral membrane protein DUF106//Protein of unknown function (DUF1049)//Presenilin//Vpu protein//Protein kinase domain</t>
  </si>
  <si>
    <t>GO:0019076//GO:0006468//GO:0006810//GO:0006812//GO:0032801</t>
  </si>
  <si>
    <t>viral release from host cell//protein phosphorylation//transport//cation transport//receptor catabolic process</t>
  </si>
  <si>
    <t>GO:0004672//GO:0005261//GO:0005524//GO:0004190</t>
  </si>
  <si>
    <t>protein kinase activity//cation channel activity//ATP binding//aspartic-type endopeptidase activity</t>
  </si>
  <si>
    <t>GO:0016020//GO:0005887//GO:0016021//GO:0033644</t>
  </si>
  <si>
    <t>membrane//integral component of plasma membrane//integral component of membrane//host cell membrane</t>
  </si>
  <si>
    <t>Cluster-31803.76288</t>
  </si>
  <si>
    <t>XP_005844909.1</t>
  </si>
  <si>
    <t>hypothetical protein CHLNCDRAFT_138468 [Chlorella variabilis]&gt;gi|307104554|gb|EFN52807.1| hypothetical protein CHLNCDRAFT_138468 [Chlorella variabilis]</t>
  </si>
  <si>
    <t>K04078</t>
  </si>
  <si>
    <t>groES, HSPE1</t>
  </si>
  <si>
    <t>chaperonin GroES</t>
  </si>
  <si>
    <t>http://www.genome.jp/dbget-bin/www_bget?ko:K04078</t>
  </si>
  <si>
    <t>Q02073</t>
  </si>
  <si>
    <t>20 kDa chaperonin, chloroplastic OS=Spinacia oleracea GN=CPN21 PE=2 SV=1</t>
  </si>
  <si>
    <t>PF06963//PF00166</t>
  </si>
  <si>
    <t>Ferroportin1 (FPN1)//Chaperonin 10 Kd subunit</t>
  </si>
  <si>
    <t>GO:0034755//GO:0006826//GO:0006457</t>
  </si>
  <si>
    <t>iron ion transmembrane transport//iron ion transport//protein folding</t>
  </si>
  <si>
    <t>GO:0005381</t>
  </si>
  <si>
    <t>iron ion transmembrane transporter activity</t>
  </si>
  <si>
    <t>GO:0016021//GO:0005737</t>
  </si>
  <si>
    <t>integral component of membrane//cytoplasm</t>
  </si>
  <si>
    <t>KOG1641</t>
  </si>
  <si>
    <t>Mitochondrial chaperonin</t>
  </si>
  <si>
    <t>Cluster-31803.10703</t>
  </si>
  <si>
    <t>Cluster-31803.66273</t>
  </si>
  <si>
    <t>XP_005845637.1</t>
  </si>
  <si>
    <t>hypothetical protein CHLNCDRAFT_59733 [Chlorella variabilis]&gt;gi|307105285|gb|EFN53535.1| hypothetical protein CHLNCDRAFT_59733 [Chlorella variabilis]</t>
  </si>
  <si>
    <t>K03681</t>
  </si>
  <si>
    <t>RRP40, EXOSC3</t>
  </si>
  <si>
    <t>exosome complex component RRP40</t>
  </si>
  <si>
    <t>http://www.genome.jp/dbget-bin/www_bget?ko:K03681</t>
  </si>
  <si>
    <t>Q7KWX9</t>
  </si>
  <si>
    <t>Putative exosome complex component rrp40 OS=Dictyostelium discoideum GN=exosc3 PE=3 SV=1</t>
  </si>
  <si>
    <t>GO:0000178</t>
  </si>
  <si>
    <t>exosome (RNase complex)</t>
  </si>
  <si>
    <t>KOG1004</t>
  </si>
  <si>
    <t>Exosomal 3'-5' exoribonuclease complex subunit Rrp40</t>
  </si>
  <si>
    <t>Cluster-31803.62264</t>
  </si>
  <si>
    <t>XP_005844073.1</t>
  </si>
  <si>
    <t>hypothetical protein CHLNCDRAFT_139467 [Chlorella variabilis]&gt;gi|307103713|gb|EFN51971.1| hypothetical protein CHLNCDRAFT_139467 [Chlorella variabilis]</t>
  </si>
  <si>
    <t>PF07690//PF00083//PF06667</t>
  </si>
  <si>
    <t>Major Facilitator Superfamily//Sugar (and other) transporter//Phage shock protein B</t>
  </si>
  <si>
    <t>GO:0006355//GO:0055085//GO:0009271</t>
  </si>
  <si>
    <t>regulation of transcription, DNA-templated//transmembrane transport//phage shock</t>
  </si>
  <si>
    <t>GO:0022857</t>
  </si>
  <si>
    <t>transmembrane transporter activity</t>
  </si>
  <si>
    <t>Cluster-31803.50925</t>
  </si>
  <si>
    <t>Q40152</t>
  </si>
  <si>
    <t>Heat shock factor protein HSF8 OS=Solanum lycopersicum GN=HSF8 PE=3 SV=1</t>
  </si>
  <si>
    <t>PF00447//PF04111</t>
  </si>
  <si>
    <t>HSF-type DNA-binding//Autophagy protein Apg6</t>
  </si>
  <si>
    <t>GO:0006355//GO:0006914</t>
  </si>
  <si>
    <t>regulation of transcription, DNA-templated//autophagy</t>
  </si>
  <si>
    <t>Cluster-31803.63418</t>
  </si>
  <si>
    <t>XP_005847746.1</t>
  </si>
  <si>
    <t>hypothetical protein CHLNCDRAFT_35414 [Chlorella variabilis]&gt;gi|307107401|gb|EFN55644.1| hypothetical protein CHLNCDRAFT_35414 [Chlorella variabilis]</t>
  </si>
  <si>
    <t>K17302</t>
  </si>
  <si>
    <t>COPB2, SEC27</t>
  </si>
  <si>
    <t>coatomer, subunit beta'</t>
  </si>
  <si>
    <t>http://www.genome.jp/dbget-bin/www_bget?ko:K17302</t>
  </si>
  <si>
    <t>Q5VQ78</t>
  </si>
  <si>
    <t>Coatomer subunit beta'-1 OS=Oryza sativa subsp. japonica GN=Os06g0143900 PE=2 SV=1</t>
  </si>
  <si>
    <t>PF04053</t>
  </si>
  <si>
    <t>Coatomer WD associated region</t>
  </si>
  <si>
    <t>GO:0006810//GO:0016192//GO:0006886</t>
  </si>
  <si>
    <t>transport//vesicle-mediated transport//intracellular protein transport</t>
  </si>
  <si>
    <t>GO:0030117</t>
  </si>
  <si>
    <t>membrane coat</t>
  </si>
  <si>
    <t>KOG0276</t>
  </si>
  <si>
    <t>Vesicle coat complex COPI, beta' subunit</t>
  </si>
  <si>
    <t>Cluster-31803.40623</t>
  </si>
  <si>
    <t>XP_005848249.1</t>
  </si>
  <si>
    <t>hypothetical protein CHLNCDRAFT_144818 [Chlorella variabilis]&gt;gi|307107906|gb|EFN56147.1| hypothetical protein CHLNCDRAFT_144818 [Chlorella variabilis]</t>
  </si>
  <si>
    <t>Q55GU0</t>
  </si>
  <si>
    <t>Probable serine/threonine-protein kinase DDB_G0267514 OS=Dictyostelium discoideum GN=DDB_G0267514 PE=3 SV=1</t>
  </si>
  <si>
    <t>Cluster-31803.57108</t>
  </si>
  <si>
    <t>XP_005845921.1</t>
  </si>
  <si>
    <t>hypothetical protein CHLNCDRAFT_36383 [Chlorella variabilis]&gt;gi|307105570|gb|EFN53819.1| hypothetical protein CHLNCDRAFT_36383 [Chlorella variabilis]</t>
  </si>
  <si>
    <t>K00134</t>
  </si>
  <si>
    <t>GAPDH, gapA</t>
  </si>
  <si>
    <t xml:space="preserve">glyceraldehyde 3-phosphate dehydrogenase </t>
  </si>
  <si>
    <t>http://www.genome.jp/dbget-bin/www_bget?ko:K00134</t>
  </si>
  <si>
    <t>Q8VXQ8</t>
  </si>
  <si>
    <t>Glyceraldehyde-3-phosphate dehydrogenase, cytosolic (Fragment) OS=Scenedesmus vacuolatus GN=GapC PE=2 SV=1</t>
  </si>
  <si>
    <t>PF00044//PF02800</t>
  </si>
  <si>
    <t>Glyceraldehyde 3-phosphate dehydrogenase, NAD binding domain//Glyceraldehyde 3-phosphate dehydrogenase, C-terminal domain</t>
  </si>
  <si>
    <t>GO:0006006//GO:0055114</t>
  </si>
  <si>
    <t>glucose metabolic process//oxidation-reduction process</t>
  </si>
  <si>
    <t>GO:0050661//GO:0016620//GO:0051287</t>
  </si>
  <si>
    <t>NADP binding//oxidoreductase activity, acting on the aldehyde or oxo group of donors, NAD or NADP as acceptor//NAD binding</t>
  </si>
  <si>
    <t>KOG0657</t>
  </si>
  <si>
    <t>Glyceraldehyde 3-phosphate dehydrogenase</t>
  </si>
  <si>
    <t>Cluster-31803.72923</t>
  </si>
  <si>
    <t>XP_005849551.1</t>
  </si>
  <si>
    <t>hypothetical protein CHLNCDRAFT_142932 [Chlorella variabilis]&gt;gi|307109211|gb|EFN57449.1| hypothetical protein CHLNCDRAFT_142932 [Chlorella variabilis]</t>
  </si>
  <si>
    <t>K02212</t>
  </si>
  <si>
    <t>MCM4, CDC54</t>
  </si>
  <si>
    <t xml:space="preserve">DNA replication licensing factor MCM4 </t>
  </si>
  <si>
    <t>http://www.genome.jp/dbget-bin/www_bget?ko:K02212</t>
  </si>
  <si>
    <t>Q5JKB0</t>
  </si>
  <si>
    <t>DNA replication licensing factor MCM4 OS=Oryza sativa subsp. japonica GN=MCM4 PE=3 SV=2</t>
  </si>
  <si>
    <t>PF00158//PF10414//PF03266//PF07728//PF07726//PF00004//PF10399//PF00493</t>
  </si>
  <si>
    <t>Sigma-54 interaction domain//Sirohaem synthase dimerisation region//NTPase//AAA domain (dynein-related subfamily)//ATPase family associated with various cellular activities (AAA)//ATPase family associated with various cellular activities (AAA)//Ubiquitinol-cytochrome C reductase Fe-S subunit TAT signal//MCM2/3/5 family</t>
  </si>
  <si>
    <t>GO:0006118//GO:0006119//GO:0006270//GO:0015992//GO:0006355//GO:0006260//GO:0006779//GO:0055114</t>
  </si>
  <si>
    <t>obsolete electron transport//oxidative phosphorylation//DNA replication initiation//proton transport//regulation of transcription, DNA-templated//DNA replication//porphyrin-containing compound biosynthetic process//oxidation-reduction process</t>
  </si>
  <si>
    <t>GO:0005524//GO:0003677//GO:0008121//GO:0016887//GO:0008134//GO:0098519</t>
  </si>
  <si>
    <t>ATP binding//DNA binding//ubiquinol-cytochrome-c reductase activity//ATPase activity//transcription factor binding//nucleotide phosphatase activity, acting on free nucleotides</t>
  </si>
  <si>
    <t>KOG0478</t>
  </si>
  <si>
    <t>DNA replication licensing factor, MCM4 component</t>
  </si>
  <si>
    <t>Cluster-31803.95202</t>
  </si>
  <si>
    <t>Cluster-31803.99862</t>
  </si>
  <si>
    <t>Cluster-31803.6124</t>
  </si>
  <si>
    <t>Cluster-31803.74871</t>
  </si>
  <si>
    <t>XP_001765196.1</t>
  </si>
  <si>
    <t>predicted protein [Physcomitrella patens]&gt;gi|162683515|gb|EDQ69924.1| predicted protein [Physcomitrella patens]</t>
  </si>
  <si>
    <t>K03254</t>
  </si>
  <si>
    <t>EIF3A</t>
  </si>
  <si>
    <t>translation initiation factor 3 subunit A</t>
  </si>
  <si>
    <t>http://www.genome.jp/dbget-bin/www_bget?ko:K03254</t>
  </si>
  <si>
    <t>Q9LD55</t>
  </si>
  <si>
    <t>Eukaryotic translation initiation factor 3 subunit A OS=Arabidopsis thaliana GN=TIF3A1 PE=1 SV=1</t>
  </si>
  <si>
    <t>PF02186//PF05944//PF07174//PF01399//PF11112</t>
  </si>
  <si>
    <t>TFIIE beta subunit core domain//Phage small terminase subunit//Fibronectin-attachment protein (FAP)//PCI domain//Pyocin activator protein PrtN</t>
  </si>
  <si>
    <t>GO:0006355//GO:0006367//GO:0019069</t>
  </si>
  <si>
    <t>regulation of transcription, DNA-templated//transcription initiation from RNA polymerase II promoter//viral capsid assembly</t>
  </si>
  <si>
    <t>GO:0005515//GO:0004519//GO:0003677//GO:0050840</t>
  </si>
  <si>
    <t>protein binding//endonuclease activity//DNA binding//extracellular matrix binding</t>
  </si>
  <si>
    <t>KOG2072</t>
  </si>
  <si>
    <t>Translation initiation factor 3, subunit a (eIF-3a)</t>
  </si>
  <si>
    <t>Cluster-31803.11167</t>
  </si>
  <si>
    <t>P19157</t>
  </si>
  <si>
    <t>Glutathione S-transferase P 1 OS=Mus musculus GN=Gstp1 PE=1 SV=2</t>
  </si>
  <si>
    <t>Cluster-31803.24492</t>
  </si>
  <si>
    <t>PF08241//PF01053//PF09445//PF16940//PF05175//PF01209//PF00282//PF05958//PF03602//PF01555</t>
  </si>
  <si>
    <t>Methyltransferase domain//Cys/Met metabolism PLP-dependent enzyme//RNA cap guanine-N2 methyltransferase//Chloroplast envelope transporter//Methyltransferase small domain//ubiE/COQ5 methyltransferase family//Pyridoxal-dependent decarboxylase conserved domain//tRNA (Uracil-5-)-methyltransferase//Conserved hypothetical protein 95//DNA methylase</t>
  </si>
  <si>
    <t>GO:0001510//GO:0009452//GO:0019752//GO:0006306//GO:0006396//GO:0031167//GO:0008152//GO:0009451</t>
  </si>
  <si>
    <t>RNA methylation//7-methylguanosine RNA capping//carboxylic acid metabolic process//DNA methylation//RNA processing//rRNA methylation//metabolic process//RNA modification</t>
  </si>
  <si>
    <t>GO:0030170//GO:0003677//GO:0016829//GO:0008168//GO:0008170//GO:0008173//GO:0016831</t>
  </si>
  <si>
    <t>pyridoxal phosphate binding//DNA binding//lyase activity//methyltransferase activity//N-methyltransferase activity//RNA methyltransferase activity//carboxy-lyase activity</t>
  </si>
  <si>
    <t>Cluster-31803.11929</t>
  </si>
  <si>
    <t>Cluster-31803.82118</t>
  </si>
  <si>
    <t>PF03188//PF00734</t>
  </si>
  <si>
    <t>Eukaryotic cytochrome b561//Fungal cellulose binding domain</t>
  </si>
  <si>
    <t>GO:0004553//GO:0030248</t>
  </si>
  <si>
    <t>hydrolase activity, hydrolyzing O-glycosyl compounds//cellulose binding</t>
  </si>
  <si>
    <t>Cluster-31803.55799</t>
  </si>
  <si>
    <t>K15103</t>
  </si>
  <si>
    <t>UCP2_3, SLC25A8_9</t>
  </si>
  <si>
    <t>solute carrier family 25 (mitochondrial uncoupling protein), member 8/9</t>
  </si>
  <si>
    <t>http://www.genome.jp/dbget-bin/www_bget?ko:K15103</t>
  </si>
  <si>
    <t>B0G143</t>
  </si>
  <si>
    <t>Mitochondrial substrate carrier family protein ucpB OS=Dictyostelium discoideum GN=ucpB PE=3 SV=1</t>
  </si>
  <si>
    <t>PF03150//PF06112</t>
  </si>
  <si>
    <t>Di-haem cytochrome c peroxidase//Gammaherpesvirus capsid protein</t>
  </si>
  <si>
    <t>GO:0019028//GO:0016020</t>
  </si>
  <si>
    <t>viral capsid//membrane</t>
  </si>
  <si>
    <t>KOG0753</t>
  </si>
  <si>
    <t>Mitochondrial fatty acid anion carrier protein/Uncoupling protein</t>
  </si>
  <si>
    <t>Cluster-31803.49514</t>
  </si>
  <si>
    <t>Cluster-31803.23183</t>
  </si>
  <si>
    <t>XP_005843787.1</t>
  </si>
  <si>
    <t>hypothetical protein CHLNCDRAFT_139921 [Chlorella variabilis]&gt;gi|307103425|gb|EFN51685.1| hypothetical protein CHLNCDRAFT_139921 [Chlorella variabilis]</t>
  </si>
  <si>
    <t>Q6UW63</t>
  </si>
  <si>
    <t>KDEL motif-containing protein 1 OS=Homo sapiens GN=KDELC1 PE=1 SV=1</t>
  </si>
  <si>
    <t>Cluster-31803.26991</t>
  </si>
  <si>
    <t>PF10229</t>
  </si>
  <si>
    <t>Uncharacterized conserved protein (DUF2246)</t>
  </si>
  <si>
    <t>Cluster-31803.15204</t>
  </si>
  <si>
    <t>Cluster-31803.12891</t>
  </si>
  <si>
    <t>PF00170//PF07716//PF03811</t>
  </si>
  <si>
    <t>bZIP transcription factor//Basic region leucine zipper//InsA N-terminal domain</t>
  </si>
  <si>
    <t>GO:0006355//GO:0006313</t>
  </si>
  <si>
    <t>regulation of transcription, DNA-templated//transposition, DNA-mediated</t>
  </si>
  <si>
    <t>Cluster-31803.23780</t>
  </si>
  <si>
    <t>K09858</t>
  </si>
  <si>
    <t>SEC-C motif domain protein</t>
  </si>
  <si>
    <t>http://www.genome.jp/dbget-bin/www_bget?ko:K09858</t>
  </si>
  <si>
    <t>PF00089//PF00999//PF01033</t>
  </si>
  <si>
    <t>Trypsin//Sodium/hydrogen exchanger family//Somatomedin B domain</t>
  </si>
  <si>
    <t>GO:0006955//GO:0055085//GO:0006812//GO:0007165//GO:0006814//GO:0006885//GO:0006508</t>
  </si>
  <si>
    <t>immune response//transmembrane transport//cation transport//signal transduction//sodium ion transport//regulation of pH//proteolysis</t>
  </si>
  <si>
    <t>GO:0005044//GO:0030247//GO:0015299//GO:0004252</t>
  </si>
  <si>
    <t>scavenger receptor activity//polysaccharide binding//solute:proton antiporter activity//serine-type endopeptidase activity</t>
  </si>
  <si>
    <t>Cluster-31803.28147</t>
  </si>
  <si>
    <t>XP_005849560.1</t>
  </si>
  <si>
    <t>hypothetical protein CHLNCDRAFT_57249 [Chlorella variabilis]&gt;gi|307109220|gb|EFN57458.1| hypothetical protein CHLNCDRAFT_57249 [Chlorella variabilis]</t>
  </si>
  <si>
    <t>Cluster-31803.44318</t>
  </si>
  <si>
    <t>XP_005848713.1</t>
  </si>
  <si>
    <t>hypothetical protein CHLNCDRAFT_144371 [Chlorella variabilis]&gt;gi|307108371|gb|EFN56611.1| hypothetical protein CHLNCDRAFT_144371 [Chlorella variabilis]</t>
  </si>
  <si>
    <t>K01512</t>
  </si>
  <si>
    <t>acyP</t>
  </si>
  <si>
    <t xml:space="preserve">acylphosphatase </t>
  </si>
  <si>
    <t>http://www.genome.jp/dbget-bin/www_bget?ko:K01512</t>
  </si>
  <si>
    <t>Q5EBE1</t>
  </si>
  <si>
    <t>Acylphosphatase-2 OS=Xenopus tropicalis GN=acyp2 PE=3 SV=1</t>
  </si>
  <si>
    <t>GO:0006094//GO:0006096//GO:0018874</t>
  </si>
  <si>
    <t>gluconeogenesis//glycolytic process//benzoate metabolic process</t>
  </si>
  <si>
    <t>GO:0003998</t>
  </si>
  <si>
    <t>acylphosphatase activity</t>
  </si>
  <si>
    <t>Cluster-31803.57444</t>
  </si>
  <si>
    <t>XP_005844873.1</t>
  </si>
  <si>
    <t>hypothetical protein CHLNCDRAFT_36706 [Chlorella variabilis]&gt;gi|307104518|gb|EFN52771.1| hypothetical protein CHLNCDRAFT_36706 [Chlorella variabilis]</t>
  </si>
  <si>
    <t>P30044</t>
  </si>
  <si>
    <t>Peroxiredoxin-5, mitochondrial OS=Homo sapiens GN=PRDX5 PE=1 SV=4</t>
  </si>
  <si>
    <t>PF08534//PF00578</t>
  </si>
  <si>
    <t>Redoxin//AhpC/TSA family</t>
  </si>
  <si>
    <t>GO:0016491//GO:0016209</t>
  </si>
  <si>
    <t>oxidoreductase activity//antioxidant activity</t>
  </si>
  <si>
    <t>KOG0541</t>
  </si>
  <si>
    <t>Alkyl hydroperoxide reductase/peroxiredoxin</t>
  </si>
  <si>
    <t>Cluster-31803.52297</t>
  </si>
  <si>
    <t>GO:0018874//GO:0006550//GO:0006098//GO:0055114//GO:0006554//GO:0006574//GO:0006631//GO:0015940//GO:0006633//GO:0006568//GO:0006552//GO:0019521</t>
  </si>
  <si>
    <t>benzoate metabolic process//isoleucine catabolic process//pentose-phosphate shunt//oxidation-reduction process//lysine catabolic process//valine catabolic process//fatty acid metabolic process//pantothenate biosynthetic process//fatty acid biosynthetic process//tryptophan metabolic process//leucine catabolic process//D-gluconate metabolic process</t>
  </si>
  <si>
    <t>Cluster-31803.52959</t>
  </si>
  <si>
    <t>XP_011397151.1</t>
  </si>
  <si>
    <t>Alpha-glucan phosphorylase 2, cytosolic [Auxenochlorella protothecoides]&gt;gi|675351824|gb|KFM24264.1| Alpha-glucan phosphorylase 2, cytosolic [Auxenochlorella protothecoides]</t>
  </si>
  <si>
    <t>K00688</t>
  </si>
  <si>
    <t>E2.4.1.1, glgP, PYG</t>
  </si>
  <si>
    <t xml:space="preserve">starch phosphorylase </t>
  </si>
  <si>
    <t>http://www.genome.jp/dbget-bin/www_bget?ko:K00688</t>
  </si>
  <si>
    <t>P53535</t>
  </si>
  <si>
    <t>Alpha-1,4 glucan phosphorylase L-2 isozyme, chloroplastic/amyloplastic OS=Solanum tuberosum GN=STP-1 PE=1 SV=1</t>
  </si>
  <si>
    <t>PF06386//PF00343</t>
  </si>
  <si>
    <t>Gas vesicle synthesis protein GvpL/GvpF//Carbohydrate phosphorylase</t>
  </si>
  <si>
    <t>GO:0005975//GO:0031412</t>
  </si>
  <si>
    <t>carbohydrate metabolic process//gas vesicle organization</t>
  </si>
  <si>
    <t>GO:0008184</t>
  </si>
  <si>
    <t>glycogen phosphorylase activity</t>
  </si>
  <si>
    <t>GO:0031411</t>
  </si>
  <si>
    <t>gas vesicle</t>
  </si>
  <si>
    <t>KOG2099</t>
  </si>
  <si>
    <t>Glycogen phosphorylase</t>
  </si>
  <si>
    <t>Cluster-31803.6430</t>
  </si>
  <si>
    <t>XP_005849746.1</t>
  </si>
  <si>
    <t>hypothetical protein CHLNCDRAFT_142766 [Chlorella variabilis]&gt;gi|307109406|gb|EFN57644.1| hypothetical protein CHLNCDRAFT_142766 [Chlorella variabilis]</t>
  </si>
  <si>
    <t>PF01304//PF08241</t>
  </si>
  <si>
    <t>Gas vesicles protein GVPc repeated domain//Methyltransferase domain</t>
  </si>
  <si>
    <t>GO:0031412//GO:0008152</t>
  </si>
  <si>
    <t>gas vesicle organization//metabolic process</t>
  </si>
  <si>
    <t>Cluster-31803.70489</t>
  </si>
  <si>
    <t>PF03561//PF00441//PF01756</t>
  </si>
  <si>
    <t>Allantoicase repeat//Acyl-CoA dehydrogenase, C-terminal domain//Acyl-CoA oxidase</t>
  </si>
  <si>
    <t>GO:0006637//GO:0055114//GO:0000256//GO:0006635//GO:0006118//GO:0006144//GO:0006807</t>
  </si>
  <si>
    <t>acyl-CoA metabolic process//oxidation-reduction process//allantoin catabolic process//fatty acid beta-oxidation//obsolete electron transport//purine nucleobase metabolic process//nitrogen compound metabolic process</t>
  </si>
  <si>
    <t>GO:0004037//GO:0050660//GO:0003995//GO:0016627//GO:0003997</t>
  </si>
  <si>
    <t>allantoicase activity//flavin adenine dinucleotide binding//acyl-CoA dehydrogenase activity//oxidoreductase activity, acting on the CH-CH group of donors//acyl-CoA oxidase activity</t>
  </si>
  <si>
    <t>Cluster-31803.61313</t>
  </si>
  <si>
    <t>XP_011396324.1</t>
  </si>
  <si>
    <t>Serine/threonine-protein kinase CTR1 [Auxenochlorella protothecoides]&gt;gi|675351012|gb|KFM23452.1| Serine/threonine-protein kinase CTR1 [Auxenochlorella protothecoides]</t>
  </si>
  <si>
    <t>PF13855//PF00069//PF00560//PF07714</t>
  </si>
  <si>
    <t>Leucine rich repeat//Protein kinase domain//Leucine Rich Repeat//Protein tyrosine kinase</t>
  </si>
  <si>
    <t>GO:0005515//GO:0005524//GO:0004672</t>
  </si>
  <si>
    <t>protein binding//ATP binding//protein kinase activity</t>
  </si>
  <si>
    <t>Cluster-31803.65440</t>
  </si>
  <si>
    <t>XP_005846611.1</t>
  </si>
  <si>
    <t>hypothetical protein CHLNCDRAFT_24552, partial [Chlorella variabilis]&gt;gi|307106263|gb|EFN54509.1| hypothetical protein CHLNCDRAFT_24552, partial [Chlorella variabilis]</t>
  </si>
  <si>
    <t>Q9SSJ8</t>
  </si>
  <si>
    <t>Putative 1-phosphatidylinositol-3-phosphate 5-kinase FAB1C OS=Arabidopsis thaliana GN=FAB1C PE=2 SV=1</t>
  </si>
  <si>
    <t>PF01504</t>
  </si>
  <si>
    <t>Phosphatidylinositol-4-phosphate 5-Kinase</t>
  </si>
  <si>
    <t>GO:0044267//GO:0046854//GO:0046488</t>
  </si>
  <si>
    <t>cellular protein metabolic process//phosphatidylinositol phosphorylation//phosphatidylinositol metabolic process</t>
  </si>
  <si>
    <t>GO:0005524//GO:0016307</t>
  </si>
  <si>
    <t>ATP binding//phosphatidylinositol phosphate kinase activity</t>
  </si>
  <si>
    <t>Cluster-31803.46795</t>
  </si>
  <si>
    <t>PF02254//PF03721//PF02558//PF09297//PF02390//PF03446//PF00106//PF01106//PF01408//PF02826//PF02737//PF04625//PF14833</t>
  </si>
  <si>
    <t>TrkA-N domain//UDP-glucose/GDP-mannose dehydrogenase family, NAD binding domain//Ketopantoate reductase PanE/ApbA//NADH pyrophosphatase zinc ribbon domain//Putative methyltransferase//NAD binding domain of 6-phosphogluconate dehydrogenase//short chain dehydrogenase//NifU-like domain//Oxidoreductase family, NAD-binding Rossmann fold//D-isomer specific 2-hydroxyacid dehydrogenase, NAD binding domain//3-hydroxyacyl-CoA dehydrogenase, NAD binding domain//DEC-1 protein, N-terminal region//NAD-binding of NADP-dependent 3-hydroxyisobutyrate dehydrogenase</t>
  </si>
  <si>
    <t>GO:0006633//GO:0006813//GO:0006631//GO:0006550//GO:0007304//GO:0009451//GO:0008152//GO:0018874//GO:0055114//GO:0006554//GO:0015940//GO:0006574//GO:0016226//GO:0006098//GO:0019521//GO:0006568//GO:0006400//GO:0006552//GO:0008033</t>
  </si>
  <si>
    <t>fatty acid biosynthetic process//potassium ion transport//fatty acid metabolic process//isoleucine catabolic process//chorion-containing eggshell formation//RNA modification//metabolic process//benzoate metabolic process//oxidation-reduction process//lysine catabolic process//pantothenate biosynthetic process//valine catabolic process//iron-sulfur cluster assembly//pentose-phosphate shunt//D-gluconate metabolic process//tryptophan metabolic process//tRNA modification//leucine catabolic process//tRNA processing</t>
  </si>
  <si>
    <t>GO:0051536//GO:0046872//GO:0005213//GO:0005506//GO:0051287//GO:0008677//GO:0004616//GO:0016787//GO:0016616//GO:0016491//GO:0008176//GO:0003857</t>
  </si>
  <si>
    <t>iron-sulfur cluster binding//metal ion binding//structural constituent of chorion//iron ion binding//NAD binding//2-dehydropantoate 2-reductase activity//phosphogluconate dehydrogenase (decarboxylating) activity//hydrolase activity//oxidoreductase activity, acting on the CH-OH group of donors, NAD or NADP as acceptor//oxidoreductase activity//tRNA (guanine-N7-)-methyltransferase activity//3-hydroxyacyl-CoA dehydrogenase activity</t>
  </si>
  <si>
    <t>Cluster-31803.9665</t>
  </si>
  <si>
    <t>XP_005851439.1</t>
  </si>
  <si>
    <t>hypothetical protein CHLNCDRAFT_8480, partial [Chlorella variabilis]&gt;gi|307111102|gb|EFN59337.1| hypothetical protein CHLNCDRAFT_8480, partial [Chlorella variabilis]</t>
  </si>
  <si>
    <t>A2XUN8</t>
  </si>
  <si>
    <t>Pachytene checkpoint protein 2 homolog OS=Oryza sativa subsp. indica GN=OsI_16324 PE=3 SV=2</t>
  </si>
  <si>
    <t>PF07931//PF02367//PF04851//PF06068//PF00910//PF02224//PF02562//PF10662//PF01443//PF00004//PF01637//PF07728//PF09289//PF07724//PF01695//PF04625//PF05496//PF00005</t>
  </si>
  <si>
    <t>Chloramphenicol phosphotransferase-like protein//Threonylcarbamoyl adenosine biosynthesis protein TsaE//Type III restriction enzyme, res subunit//TIP49 C-terminus//RNA helicase//Cytidylate kinase//PhoH-like protein//Ethanolamine utilisation - propanediol utilisation//Viral (Superfamily 1) RNA helicase//ATPase family associated with various cellular activities (AAA)//Archaeal ATPase//AAA domain (dynein-related subfamily)//Follistatin/Osteonectin-like EGF domain//AAA domain (Cdc48 subfamily)//IstB-like ATP binding protein//DEC-1 protein, N-terminal region//Holliday junction DNA helicase ruvB N-terminus//ABC transporter</t>
  </si>
  <si>
    <t>GO:0006281//GO:0007304//GO:0006206//GO:0006576//GO:0006310//GO:0002949//GO:0006139</t>
  </si>
  <si>
    <t>DNA repair//chorion-containing eggshell formation//pyrimidine nucleobase metabolic process//cellular biogenic amine metabolic process//DNA recombination//tRNA threonylcarbamoyladenosine modification//nucleobase-containing compound metabolic process</t>
  </si>
  <si>
    <t>GO:0016787//GO:0005515//GO:0003678//GO:0005213//GO:0016887//GO:0009378//GO:0003724//GO:0016740//GO:0017111//GO:0004127//GO:0003723//GO:0005524//GO:0003677</t>
  </si>
  <si>
    <t>hydrolase activity//protein binding//DNA helicase activity//structural constituent of chorion//ATPase activity//four-way junction helicase activity//RNA helicase activity//transferase activity//nucleoside-triphosphatase activity//cytidylate kinase activity//RNA binding//ATP binding//DNA binding</t>
  </si>
  <si>
    <t>GO:0009379//GO:0042600//GO:0005657//GO:0005576</t>
  </si>
  <si>
    <t>Holliday junction helicase complex//chorion//replication fork//extracellular region</t>
  </si>
  <si>
    <t>KOG0744</t>
  </si>
  <si>
    <t>Cluster-31803.40334</t>
  </si>
  <si>
    <t>XP_002958623.1</t>
  </si>
  <si>
    <t>elongation factor Tu-like protein [Volvox carteri f. nagariensis]&gt;gi|300256012|gb|EFJ40289.1| elongation factor Tu-like protein [Volvox carteri f. nagariensis]</t>
  </si>
  <si>
    <t>O08582</t>
  </si>
  <si>
    <t>GTP-binding protein 1 OS=Mus musculus GN=Gtpbp1 PE=1 SV=2</t>
  </si>
  <si>
    <t>PF00106//PF01370//PF03144</t>
  </si>
  <si>
    <t>short chain dehydrogenase//NAD dependent epimerase/dehydratase family//Elongation factor Tu domain 2</t>
  </si>
  <si>
    <t>GO:0006184//GO:0006414//GO:0006448//GO:0008152</t>
  </si>
  <si>
    <t>obsolete GTP catabolic process//translational elongation//regulation of translational elongation//metabolic process</t>
  </si>
  <si>
    <t>GO:0003824//GO:0050662//GO:0005525//GO:0016491//GO:0003746//GO:0003924</t>
  </si>
  <si>
    <t>catalytic activity//coenzyme binding//GTP binding//oxidoreductase activity//translation elongation factor activity//GTPase activity</t>
  </si>
  <si>
    <t>KOG1143</t>
  </si>
  <si>
    <t>Predicted translation elongation factor</t>
  </si>
  <si>
    <t>Cluster-31803.14662</t>
  </si>
  <si>
    <t>AFK48919.1</t>
  </si>
  <si>
    <t>unknown [Medicago truncatula]&gt;gi|657389869|gb|KEH31517.1| metal transporter Nramp3 protein [Medicago truncatula]</t>
  </si>
  <si>
    <t>PF01566//PF06965</t>
  </si>
  <si>
    <t>Natural resistance-associated macrophage protein//Na+/H+ antiporter 1</t>
  </si>
  <si>
    <t>GO:0006810//GO:0006814//GO:0006885</t>
  </si>
  <si>
    <t>transport//sodium ion transport//regulation of pH</t>
  </si>
  <si>
    <t>Cluster-31803.53096</t>
  </si>
  <si>
    <t>Cluster-31803.24077</t>
  </si>
  <si>
    <t>XP_005848639.1</t>
  </si>
  <si>
    <t>hypothetical protein CHLNCDRAFT_51514 [Chlorella variabilis]&gt;gi|307108297|gb|EFN56537.1| hypothetical protein CHLNCDRAFT_51514 [Chlorella variabilis]</t>
  </si>
  <si>
    <t>Q6NMM8</t>
  </si>
  <si>
    <t>Probable glucuronoxylan glucuronosyltransferase F8H OS=Arabidopsis thaliana GN=F8H PE=2 SV=1</t>
  </si>
  <si>
    <t>Cluster-31803.11694</t>
  </si>
  <si>
    <t>Cluster-31803.96412</t>
  </si>
  <si>
    <t>Cluster-31803.13384</t>
  </si>
  <si>
    <t>XP_005848370.1</t>
  </si>
  <si>
    <t>hypothetical protein CHLNCDRAFT_57678 [Chlorella variabilis]&gt;gi|307108027|gb|EFN56268.1| hypothetical protein CHLNCDRAFT_57678 [Chlorella variabilis]</t>
  </si>
  <si>
    <t>Q9H477</t>
  </si>
  <si>
    <t>Ribokinase OS=Homo sapiens GN=RBKS PE=1 SV=1</t>
  </si>
  <si>
    <t>Cluster-31803.72235</t>
  </si>
  <si>
    <t>XP_005852055.1</t>
  </si>
  <si>
    <t>expressed protein [Chlorella variabilis]&gt;gi|307111719|gb|EFN59953.1| expressed protein [Chlorella variabilis]</t>
  </si>
  <si>
    <t>Cluster-31803.28510</t>
  </si>
  <si>
    <t>G7CFI3</t>
  </si>
  <si>
    <t>Hercynine oxygenase OS=Mycobacterium thermoresistibile GN=KEK_08772 PE=1 SV=1</t>
  </si>
  <si>
    <t>Cluster-31803.13571</t>
  </si>
  <si>
    <t>Cluster-31803.28664</t>
  </si>
  <si>
    <t>Cluster-31803.52989</t>
  </si>
  <si>
    <t>PF10186//PF00319//PF02023</t>
  </si>
  <si>
    <t>Vacuolar sorting 38 and autophagy-related subunit 14//SRF-type transcription factor (DNA-binding and dimerisation domain)//SCAN domain</t>
  </si>
  <si>
    <t>GO:0006355//GO:0010508</t>
  </si>
  <si>
    <t>regulation of transcription, DNA-templated//positive regulation of autophagy</t>
  </si>
  <si>
    <t>GO:0003700//GO:0046983//GO:0003677</t>
  </si>
  <si>
    <t>transcription factor activity, sequence-specific DNA binding//protein dimerization activity//DNA binding</t>
  </si>
  <si>
    <t>Cluster-31803.91057</t>
  </si>
  <si>
    <t>XP_011398982.1</t>
  </si>
  <si>
    <t>Plastidic ATP/ADP-transporter [Auxenochlorella protothecoides]&gt;gi|675353646|gb|KFM26086.1| Plastidic ATP/ADP-transporter [Auxenochlorella protothecoides]</t>
  </si>
  <si>
    <t>K03301</t>
  </si>
  <si>
    <t>TC.AAA</t>
  </si>
  <si>
    <t>ATP:ADP antiporter, AAA family</t>
  </si>
  <si>
    <t>http://www.genome.jp/dbget-bin/www_bget?ko:K03301</t>
  </si>
  <si>
    <t>P92935</t>
  </si>
  <si>
    <t>ADP,ATP carrier protein 2, chloroplastic OS=Arabidopsis thaliana GN=AATP2 PE=1 SV=2</t>
  </si>
  <si>
    <t>PF03219</t>
  </si>
  <si>
    <t>TLC ATP/ADP transporter</t>
  </si>
  <si>
    <t>GO:0005471//GO:0005524</t>
  </si>
  <si>
    <t>ATP:ADP antiporter activity//ATP binding</t>
  </si>
  <si>
    <t>Cluster-31803.93247</t>
  </si>
  <si>
    <t>XP_005844665.1</t>
  </si>
  <si>
    <t>hypothetical protein CHLNCDRAFT_138550 [Chlorella variabilis]&gt;gi|307104309|gb|EFN52563.1| hypothetical protein CHLNCDRAFT_138550 [Chlorella variabilis]</t>
  </si>
  <si>
    <t>Cluster-31803.87123</t>
  </si>
  <si>
    <t>XP_005850343.1</t>
  </si>
  <si>
    <t>hypothetical protein CHLNCDRAFT_142152 [Chlorella variabilis]&gt;gi|307110004|gb|EFN58241.1| hypothetical protein CHLNCDRAFT_142152 [Chlorella variabilis]</t>
  </si>
  <si>
    <t>Q2P1M0</t>
  </si>
  <si>
    <t>Ribosomal RNA large subunit methyltransferase E OS=Xanthomonas oryzae pv. oryzae (strain MAFF 311018) GN=rlmE PE=3 SV=1</t>
  </si>
  <si>
    <t>PF01728</t>
  </si>
  <si>
    <t>FtsJ-like methyltransferase</t>
  </si>
  <si>
    <t>Cluster-31803.6697</t>
  </si>
  <si>
    <t>PF03600//PF02080</t>
  </si>
  <si>
    <t>Citrate transporter//TrkA-C domain</t>
  </si>
  <si>
    <t>GO:0006813//GO:0006812//GO:0055085</t>
  </si>
  <si>
    <t>potassium ion transport//cation transport//transmembrane transport</t>
  </si>
  <si>
    <t>Cluster-31803.90416</t>
  </si>
  <si>
    <t>Cluster-31803.91649</t>
  </si>
  <si>
    <t>GO:0016491//GO:0016661//GO:0051536</t>
  </si>
  <si>
    <t>oxidoreductase activity//oxidoreductase activity, acting on other nitrogenous compounds as donors//iron-sulfur cluster binding</t>
  </si>
  <si>
    <t>Cluster-31803.102495</t>
  </si>
  <si>
    <t>PF01432//PF13008//PF00747</t>
  </si>
  <si>
    <t>Peptidase family M3//Zinc-binding domain of Paramyxoviridae V protein//ssDNA binding protein</t>
  </si>
  <si>
    <t>GO:0006508//GO:0006260</t>
  </si>
  <si>
    <t>proteolysis//DNA replication</t>
  </si>
  <si>
    <t>GO:0046872//GO:0004222//GO:0003697</t>
  </si>
  <si>
    <t>metal ion binding//metalloendopeptidase activity//single-stranded DNA binding</t>
  </si>
  <si>
    <t>Cluster-31803.97742</t>
  </si>
  <si>
    <t>Cluster-31803.30106</t>
  </si>
  <si>
    <t>K13208</t>
  </si>
  <si>
    <t>ELAVL2_3_4</t>
  </si>
  <si>
    <t>ELAV like protein 2/3/4</t>
  </si>
  <si>
    <t>http://www.genome.jp/dbget-bin/www_bget?ko:K13208</t>
  </si>
  <si>
    <t>PF02701//PF06753//PF00076</t>
  </si>
  <si>
    <t>Dof domain, zinc finger//Bradykinin//RNA recognition motif. (a.k.a. RRM, RBD, or RNP domain)</t>
  </si>
  <si>
    <t>GO:0006355//GO:0007165//GO:0006950</t>
  </si>
  <si>
    <t>regulation of transcription, DNA-templated//signal transduction//response to stress</t>
  </si>
  <si>
    <t>GO:0003677//GO:0003676//GO:0005179</t>
  </si>
  <si>
    <t>DNA binding//nucleic acid binding//hormone activity</t>
  </si>
  <si>
    <t>KOG0145</t>
  </si>
  <si>
    <t>RNA-binding protein ELAV/HU (RRM superfamily)</t>
  </si>
  <si>
    <t>Cluster-31803.78451</t>
  </si>
  <si>
    <t>P56521</t>
  </si>
  <si>
    <t>Probable histone deacetylase 19 OS=Zea mays PE=2 SV=1</t>
  </si>
  <si>
    <t>GO:0006355//GO:0070932//GO:0070933//GO:0006807</t>
  </si>
  <si>
    <t>regulation of transcription, DNA-templated//histone H3 deacetylation//histone H4 deacetylation//nitrogen compound metabolic process</t>
  </si>
  <si>
    <t>GO:0032041//GO:0097372//GO:0046970//GO:0046969</t>
  </si>
  <si>
    <t>NAD-dependent histone deacetylase activity (H3-K14 specific)//NAD-dependent histone deacetylase activity (H3-K18 specific)//NAD-dependent histone deacetylase activity (H4-K16 specific)//NAD-dependent histone deacetylase activity (H3-K9 specific)</t>
  </si>
  <si>
    <t>GO:0000118//GO:0005634</t>
  </si>
  <si>
    <t>histone deacetylase complex//nucleus</t>
  </si>
  <si>
    <t>Cluster-31803.59099</t>
  </si>
  <si>
    <t>PF02371//PF06112</t>
  </si>
  <si>
    <t>Transposase IS116/IS110/IS902 family//Gammaherpesvirus capsid protein</t>
  </si>
  <si>
    <t>GO:0003677//GO:0004803</t>
  </si>
  <si>
    <t>DNA binding//transposase activity</t>
  </si>
  <si>
    <t>Cluster-31803.50690</t>
  </si>
  <si>
    <t>XP_005842991.1</t>
  </si>
  <si>
    <t>hypothetical protein CHLNCDRAFT_141704 [Chlorella variabilis]&gt;gi|307102619|gb|EFN50889.1| hypothetical protein CHLNCDRAFT_141704 [Chlorella variabilis]</t>
  </si>
  <si>
    <t>Q7YXD4</t>
  </si>
  <si>
    <t>Protein P80 OS=Dictyostelium discoideum GN=p80 PE=2 SV=1</t>
  </si>
  <si>
    <t>Cluster-31803.54758</t>
  </si>
  <si>
    <t>PF06754</t>
  </si>
  <si>
    <t>Phosphonate metabolism protein PhnG</t>
  </si>
  <si>
    <t>GO:0015716//GO:0019634</t>
  </si>
  <si>
    <t>organic phosphonate transport//organic phosphonate metabolic process</t>
  </si>
  <si>
    <t>XP_005850677.1</t>
  </si>
  <si>
    <t>hypothetical protein CHLNCDRAFT_34199 [Chlorella variabilis]&gt;gi|307110339|gb|EFN58575.1| hypothetical protein CHLNCDRAFT_34199 [Chlorella variabilis]</t>
  </si>
  <si>
    <t>Q43117</t>
  </si>
  <si>
    <t>Pyruvate kinase isozyme A, chloroplastic OS=Ricinus communis PE=1 SV=1</t>
  </si>
  <si>
    <t>PF03328//PF00224</t>
  </si>
  <si>
    <t>HpcH/HpaI aldolase/citrate lyase family//Pyruvate kinase, barrel domain</t>
  </si>
  <si>
    <t>GO:0006144//GO:0006096//GO:0015976//GO:0016310//GO:0006094</t>
  </si>
  <si>
    <t>purine nucleobase metabolic process//glycolytic process//carbon utilization//phosphorylation//gluconeogenesis</t>
  </si>
  <si>
    <t>GO:0004743//GO:0030955//GO:0000287//GO:0003824</t>
  </si>
  <si>
    <t>pyruvate kinase activity//potassium ion binding//magnesium ion binding//catalytic activity</t>
  </si>
  <si>
    <t>KOG2323</t>
  </si>
  <si>
    <t>Cluster-31803.70401</t>
  </si>
  <si>
    <t>PF03051//PF00112//PF01494</t>
  </si>
  <si>
    <t>Peptidase C1-like family//Papain family cysteine protease//FAD binding domain</t>
  </si>
  <si>
    <t>GO:0008234//GO:0071949//GO:0004197</t>
  </si>
  <si>
    <t>cysteine-type peptidase activity//FAD binding//cysteine-type endopeptidase activity</t>
  </si>
  <si>
    <t>Cluster-31803.35673</t>
  </si>
  <si>
    <t>XP_005849828.1</t>
  </si>
  <si>
    <t>hypothetical protein CHLNCDRAFT_142970 [Chlorella variabilis]&gt;gi|307109488|gb|EFN57726.1| hypothetical protein CHLNCDRAFT_142970 [Chlorella variabilis]</t>
  </si>
  <si>
    <t>K14864</t>
  </si>
  <si>
    <t>FTSJ1, TRM7</t>
  </si>
  <si>
    <t xml:space="preserve">tRNA (cytidine32/guanosine34-2'-O)-methyltransferase </t>
  </si>
  <si>
    <t>http://www.genome.jp/dbget-bin/www_bget?ko:K14864</t>
  </si>
  <si>
    <t>Q9UET6</t>
  </si>
  <si>
    <t>Putative tRNA (cytidine(32)/guanosine(34)-2'-O)-methyltransferase OS=Homo sapiens GN=FTSJ1 PE=1 SV=2</t>
  </si>
  <si>
    <t>PF01728//PF11081</t>
  </si>
  <si>
    <t>FtsJ-like methyltransferase//Protein of unknown function (DUF2890)</t>
  </si>
  <si>
    <t>GO:0032259//GO:0016032//GO:0001510</t>
  </si>
  <si>
    <t>methylation//viral process//RNA methylation</t>
  </si>
  <si>
    <t>KOG1099</t>
  </si>
  <si>
    <t>SAM-dependent methyltransferase/cell division protein FtsJ</t>
  </si>
  <si>
    <t>Cluster-31803.28204</t>
  </si>
  <si>
    <t>Cluster-31803.84316</t>
  </si>
  <si>
    <t>GO:0042302//GO:0030246//GO:0004553//GO:0008146</t>
  </si>
  <si>
    <t>structural constituent of cuticle//carbohydrate binding//hydrolase activity, hydrolyzing O-glycosyl compounds//sulfotransferase activity</t>
  </si>
  <si>
    <t>Cluster-31803.69335</t>
  </si>
  <si>
    <t>XP_005850056.1</t>
  </si>
  <si>
    <t>hypothetical protein CHLNCDRAFT_142072 [Chlorella variabilis]&gt;gi|307109717|gb|EFN57954.1| hypothetical protein CHLNCDRAFT_142072 [Chlorella variabilis]</t>
  </si>
  <si>
    <t>Q9FKE7</t>
  </si>
  <si>
    <t>Putative flavin-containing monooxygenase 2 OS=Arabidopsis thaliana GN=FMO2 PE=3 SV=2</t>
  </si>
  <si>
    <t>PF07992//PF00743//PF05955</t>
  </si>
  <si>
    <t>Pyridine nucleotide-disulphide oxidoreductase//Flavin-binding monooxygenase-like//Equine herpesvirus glycoprotein gp2</t>
  </si>
  <si>
    <t>GO:0016032//GO:0055114</t>
  </si>
  <si>
    <t>viral process//oxidation-reduction process</t>
  </si>
  <si>
    <t>GO:0004499//GO:0004497//GO:0000166//GO:0016491//GO:0050660//GO:0050661//GO:0050662</t>
  </si>
  <si>
    <t>N,N-dimethylaniline monooxygenase activity//monooxygenase activity//nucleotide binding//oxidoreductase activity//flavin adenine dinucleotide binding//NADP binding//coenzyme binding</t>
  </si>
  <si>
    <t>Cluster-31803.21007</t>
  </si>
  <si>
    <t>PF00573</t>
  </si>
  <si>
    <t>Ribosomal protein L4/L1 family</t>
  </si>
  <si>
    <t>GO:0042254//GO:0006412</t>
  </si>
  <si>
    <t>ribosome biogenesis//translation</t>
  </si>
  <si>
    <t>Cluster-31803.47177</t>
  </si>
  <si>
    <t>XP_005848493.1</t>
  </si>
  <si>
    <t>hypothetical protein CHLNCDRAFT_144943 [Chlorella variabilis]&gt;gi|307108150|gb|EFN56391.1| hypothetical protein CHLNCDRAFT_144943 [Chlorella variabilis]</t>
  </si>
  <si>
    <t>PF16094//PF00170</t>
  </si>
  <si>
    <t>Proteasome assembly chaperone 4//bZIP transcription factor</t>
  </si>
  <si>
    <t>GO:0043248//GO:0006355</t>
  </si>
  <si>
    <t>proteasome assembly//regulation of transcription, DNA-templated</t>
  </si>
  <si>
    <t>GO:0005667//GO:0005783</t>
  </si>
  <si>
    <t>transcription factor complex//endoplasmic reticulum</t>
  </si>
  <si>
    <t>Cluster-31803.24238</t>
  </si>
  <si>
    <t>PF13855//PF02038</t>
  </si>
  <si>
    <t>Leucine rich repeat//ATP1G1/PLM/MAT8 family</t>
  </si>
  <si>
    <t>GO:0005216//GO:0005515</t>
  </si>
  <si>
    <t>ion channel activity//protein binding</t>
  </si>
  <si>
    <t>Cluster-31803.93837</t>
  </si>
  <si>
    <t>XP_005844006.1</t>
  </si>
  <si>
    <t>hypothetical protein CHLNCDRAFT_27314 [Chlorella variabilis]&gt;gi|307103646|gb|EFN51904.1| hypothetical protein CHLNCDRAFT_27314 [Chlorella variabilis]</t>
  </si>
  <si>
    <t>K01850</t>
  </si>
  <si>
    <t>E5.4.99.5</t>
  </si>
  <si>
    <t xml:space="preserve">chorismate mutase </t>
  </si>
  <si>
    <t>http://www.genome.jp/dbget-bin/www_bget?ko:K01850</t>
  </si>
  <si>
    <t>Q9C544</t>
  </si>
  <si>
    <t>Chorismate mutase 3, chloroplastic OS=Arabidopsis thaliana GN=CM3 PE=1 SV=1</t>
  </si>
  <si>
    <t>PF01817</t>
  </si>
  <si>
    <t>Chorismate mutase type II</t>
  </si>
  <si>
    <t>GO:0046417//GO:0009073//GO:0009094//GO:0000162//GO:0006571</t>
  </si>
  <si>
    <t>chorismate metabolic process//aromatic amino acid family biosynthetic process//L-phenylalanine biosynthetic process//tryptophan biosynthetic process//tyrosine biosynthetic process</t>
  </si>
  <si>
    <t>GO:0004106</t>
  </si>
  <si>
    <t>chorismate mutase activity</t>
  </si>
  <si>
    <t>KOG0795</t>
  </si>
  <si>
    <t>Chorismate mutase</t>
  </si>
  <si>
    <t>Cluster-31803.55030</t>
  </si>
  <si>
    <t>XP_005848440.1</t>
  </si>
  <si>
    <t>hypothetical protein CHLNCDRAFT_57598, partial [Chlorella variabilis]&gt;gi|307108097|gb|EFN56338.1| hypothetical protein CHLNCDRAFT_57598, partial [Chlorella variabilis]</t>
  </si>
  <si>
    <t>Cluster-31803.41273</t>
  </si>
  <si>
    <t>XP_011400022.1</t>
  </si>
  <si>
    <t>Serine/threonine-protein kinase SRK2A [Auxenochlorella protothecoides]&gt;gi|675354626|gb|KFM27066.1| Serine/threonine-protein kinase SRK2A [Auxenochlorella protothecoides]</t>
  </si>
  <si>
    <t>PF07714//PF14634//PF00097//PF00400//PF11593//PF06293//PF13639//PF00069</t>
  </si>
  <si>
    <t>Protein tyrosine kinase//zinc-RING finger domain//Zinc finger, C3HC4 type (RING finger)//WD domain, G-beta repeat//Mediator complex subunit 3 fungal//Lipopolysaccharide kinase (Kdo/WaaP) family//Ring finger domain//Protein kinase domain</t>
  </si>
  <si>
    <t>GO:0006357//GO:0006468</t>
  </si>
  <si>
    <t>regulation of transcription from RNA polymerase II promoter//protein phosphorylation</t>
  </si>
  <si>
    <t>GO:0016773//GO:0005524//GO:0008270//GO:0005515//GO:0004672//GO:0001104//GO:0046872</t>
  </si>
  <si>
    <t>phosphotransferase activity, alcohol group as acceptor//ATP binding//zinc ion binding//protein binding//protein kinase activity//RNA polymerase II transcription cofactor activity//metal ion binding</t>
  </si>
  <si>
    <t>Cluster-31803.11704</t>
  </si>
  <si>
    <t>Cluster-31803.62576</t>
  </si>
  <si>
    <t>PF00909//PF15352//PF01016//PF04931//PF05297</t>
  </si>
  <si>
    <t>Ammonium Transporter Family//Susceptibility to monomelic amyotrophy//Ribosomal L27 protein//DNA polymerase phi//Herpesvirus latent membrane protein 1 (LMP1)</t>
  </si>
  <si>
    <t>GO:0006260//GO:0007052//GO:0035058//GO:0006412//GO:0042254//GO:0006351//GO:0019087//GO:0031122//GO:0015696</t>
  </si>
  <si>
    <t>DNA replication//mitotic spindle organization//nonmotile primary cilium assembly//translation//ribosome biogenesis//transcription, DNA-templated//transformation of host cell by virus//cytoplasmic microtubule organization//ammonium transport</t>
  </si>
  <si>
    <t>GO:0003887//GO:0008519//GO:0003677//GO:0003735</t>
  </si>
  <si>
    <t>DNA-directed DNA polymerase activity//ammonium transmembrane transporter activity//DNA binding//structural constituent of ribosome</t>
  </si>
  <si>
    <t>Cluster-31803.80000</t>
  </si>
  <si>
    <t>XP_011401342.1</t>
  </si>
  <si>
    <t>DCN1-like protein 2 [Auxenochlorella protothecoides]&gt;gi|675355888|gb|KFM28328.1| DCN1-like protein 2 [Auxenochlorella protothecoides]</t>
  </si>
  <si>
    <t>K17822</t>
  </si>
  <si>
    <t>DCUN1D1_2</t>
  </si>
  <si>
    <t>DCN1-like protein 1/2</t>
  </si>
  <si>
    <t>http://www.genome.jp/dbget-bin/www_bget?ko:K17822</t>
  </si>
  <si>
    <t>Q6PH85</t>
  </si>
  <si>
    <t>DCN1-like protein 2 OS=Homo sapiens GN=DCUN1D2 PE=1 SV=1</t>
  </si>
  <si>
    <t>PF02845//PF05834//PF05051//PF00106//PF03943//PF01370</t>
  </si>
  <si>
    <t>CUE domain//Lycopene cyclase protein//Cytochrome C oxidase copper chaperone (COX17)//short chain dehydrogenase//TAP C-terminal domain//NAD dependent epimerase/dehydratase family</t>
  </si>
  <si>
    <t>GO:0008152//GO:0006825//GO:0051028//GO:0016117</t>
  </si>
  <si>
    <t>metabolic process//copper ion transport//mRNA transport//carotenoid biosynthetic process</t>
  </si>
  <si>
    <t>GO:0005507//GO:0016705//GO:0016531//GO:0005515//GO:0003824//GO:0050662//GO:0016491</t>
  </si>
  <si>
    <t>copper ion binding//oxidoreductase activity, acting on paired donors, with incorporation or reduction of molecular oxygen//copper chaperone activity//protein binding//catalytic activity//coenzyme binding//oxidoreductase activity</t>
  </si>
  <si>
    <t>GO:0005634//GO:0005758</t>
  </si>
  <si>
    <t>nucleus//mitochondrial intermembrane space</t>
  </si>
  <si>
    <t>KOG3077</t>
  </si>
  <si>
    <t>Cluster-31803.8352</t>
  </si>
  <si>
    <t>PF03823//PF07714//PF01603//PF00069</t>
  </si>
  <si>
    <t>Neurokinin B//Protein tyrosine kinase//Protein phosphatase 2A regulatory B subunit (B56 family)//Protein kinase domain</t>
  </si>
  <si>
    <t>GO:0006468//GO:0007217//GO:0007165</t>
  </si>
  <si>
    <t>protein phosphorylation//tachykinin receptor signaling pathway//signal transduction</t>
  </si>
  <si>
    <t>GO:0008601//GO:0004672//GO:0005524</t>
  </si>
  <si>
    <t>protein phosphatase type 2A regulator activity//protein kinase activity//ATP binding</t>
  </si>
  <si>
    <t>GO:0000159</t>
  </si>
  <si>
    <t>protein phosphatase type 2A complex</t>
  </si>
  <si>
    <t>Cluster-31803.94728</t>
  </si>
  <si>
    <t>K14686</t>
  </si>
  <si>
    <t>SLC31A1, CTR1</t>
  </si>
  <si>
    <t>solute carrier family 31 (copper transporter), member 1</t>
  </si>
  <si>
    <t>http://www.genome.jp/dbget-bin/www_bget?ko:K14686</t>
  </si>
  <si>
    <t>Cluster-31803.100793</t>
  </si>
  <si>
    <t>KIZ03562.1</t>
  </si>
  <si>
    <t>NADPH2:quinone reductase [Monoraphidium neglectum]</t>
  </si>
  <si>
    <t>K18980</t>
  </si>
  <si>
    <t>EO</t>
  </si>
  <si>
    <t xml:space="preserve">2-methylene-furan-3-one reductase </t>
  </si>
  <si>
    <t>http://www.genome.jp/dbget-bin/www_bget?ko:K18980</t>
  </si>
  <si>
    <t>Q0VC50</t>
  </si>
  <si>
    <t>Reticulon-4-interacting protein 1, mitochondrial OS=Bos taurus GN=RTN4IP1 PE=2 SV=1</t>
  </si>
  <si>
    <t>PF08240//PF00107</t>
  </si>
  <si>
    <t>Alcohol dehydrogenase GroES-like domain//Zinc-binding dehydrogenase</t>
  </si>
  <si>
    <t>Cluster-31803.16787</t>
  </si>
  <si>
    <t>XP_005844793.1</t>
  </si>
  <si>
    <t>nitrate reductase [Chlorella variabilis]&gt;gi|307104437|gb|EFN52691.1| nitrate reductase [Chlorella variabilis]</t>
  </si>
  <si>
    <t>P23312</t>
  </si>
  <si>
    <t>Nitrate reductase [NADH] OS=Spinacia oleracea GN=NIA PE=2 SV=1</t>
  </si>
  <si>
    <t>PF08030//PF00175</t>
  </si>
  <si>
    <t>Ferric reductase NAD binding domain//Oxidoreductase NAD-binding domain</t>
  </si>
  <si>
    <t>GO:0006118//GO:0042128//GO:0055114</t>
  </si>
  <si>
    <t>obsolete electron transport//nitrate assimilation//oxidation-reduction process</t>
  </si>
  <si>
    <t>GO:0050660//GO:0046857//GO:0016491//GO:0005506//GO:0020037//GO:0030151//GO:0009055</t>
  </si>
  <si>
    <t>flavin adenine dinucleotide binding//oxidoreductase activity, acting on other nitrogenous compounds as donors, with NAD or NADP as acceptor//oxidoreductase activity//iron ion binding//heme binding//molybdenum ion binding//electron carrier activity</t>
  </si>
  <si>
    <t>Cluster-31803.39509</t>
  </si>
  <si>
    <t>Cluster-31803.60636</t>
  </si>
  <si>
    <t>GO:0016491//GO:0008026//GO:0005524//GO:0003677//GO:0016818//GO:0003676//GO:0004003</t>
  </si>
  <si>
    <t>oxidoreductase activity//ATP-dependent helicase activity//ATP binding//DNA binding//hydrolase activity, acting on acid anhydrides, in phosphorus-containing anhydrides//nucleic acid binding//ATP-dependent DNA helicase activity</t>
  </si>
  <si>
    <t>GO:0005634//GO:0005657</t>
  </si>
  <si>
    <t>nucleus//replication fork</t>
  </si>
  <si>
    <t>Cluster-31803.62713</t>
  </si>
  <si>
    <t>XP_005843079.1</t>
  </si>
  <si>
    <t>hypothetical protein CHLNCDRAFT_33285 [Chlorella variabilis]&gt;gi|307102708|gb|EFN50977.1| hypothetical protein CHLNCDRAFT_33285 [Chlorella variabilis]</t>
  </si>
  <si>
    <t>O34598</t>
  </si>
  <si>
    <t>Guanine deaminase OS=Bacillus subtilis (strain 168) GN=guaD PE=1 SV=1</t>
  </si>
  <si>
    <t>PF00383</t>
  </si>
  <si>
    <t>Cytidine and deoxycytidylate deaminase zinc-binding region</t>
  </si>
  <si>
    <t>Cluster-31803.75355</t>
  </si>
  <si>
    <t>PF02798//PF13409//PF13417//PF05435</t>
  </si>
  <si>
    <t>Glutathione S-transferase, N-terminal domain//Glutathione S-transferase, N-terminal domain//Glutathione S-transferase, N-terminal domain//Phi-29 DNA terminal protein GP3</t>
  </si>
  <si>
    <t>GO:0006260//GO:0018142//GO:0006269</t>
  </si>
  <si>
    <t>DNA replication//protein-DNA covalent cross-linking//DNA replication, synthesis of RNA primer</t>
  </si>
  <si>
    <t>Cluster-31803.87444</t>
  </si>
  <si>
    <t>PF01542</t>
  </si>
  <si>
    <t>Hepatitis C virus core protein</t>
  </si>
  <si>
    <t>Cluster-31803.15741</t>
  </si>
  <si>
    <t>XP_005850767.1</t>
  </si>
  <si>
    <t>hypothetical protein CHLNCDRAFT_20078 [Chlorella variabilis]&gt;gi|307110429|gb|EFN58665.1| hypothetical protein CHLNCDRAFT_20078 [Chlorella variabilis]</t>
  </si>
  <si>
    <t>K00457</t>
  </si>
  <si>
    <t>HPD, hppD</t>
  </si>
  <si>
    <t xml:space="preserve">4-hydroxyphenylpyruvate dioxygenase </t>
  </si>
  <si>
    <t>http://www.genome.jp/dbget-bin/www_bget?ko:K00457</t>
  </si>
  <si>
    <t>O23920</t>
  </si>
  <si>
    <t>4-hydroxyphenylpyruvate dioxygenase OS=Daucus carota PE=2 SV=1</t>
  </si>
  <si>
    <t>GO:0006570//GO:0009072//GO:0006558//GO:0055114</t>
  </si>
  <si>
    <t>tyrosine metabolic process//aromatic amino acid family metabolic process//L-phenylalanine metabolic process//oxidation-reduction process</t>
  </si>
  <si>
    <t>GO:0003868//GO:0046872</t>
  </si>
  <si>
    <t>4-hydroxyphenylpyruvate dioxygenase activity//metal ion binding</t>
  </si>
  <si>
    <t>KOG0638</t>
  </si>
  <si>
    <t>4-hydroxyphenylpyruvate dioxygenase</t>
  </si>
  <si>
    <t>Cluster-31803.11513</t>
  </si>
  <si>
    <t>XP_005851674.1</t>
  </si>
  <si>
    <t>hypothetical protein CHLNCDRAFT_132916 [Chlorella variabilis]&gt;gi|307111338|gb|EFN59572.1| hypothetical protein CHLNCDRAFT_132916 [Chlorella variabilis]</t>
  </si>
  <si>
    <t>K00601</t>
  </si>
  <si>
    <t>E2.1.2.2</t>
  </si>
  <si>
    <t xml:space="preserve">phosphoribosylglycinamide formyltransferase </t>
  </si>
  <si>
    <t>http://www.genome.jp/dbget-bin/www_bget?ko:K00601</t>
  </si>
  <si>
    <t>P52423</t>
  </si>
  <si>
    <t>Phosphoribosylglycinamide formyltransferase, chloroplastic OS=Vigna unguiculata GN=PUR3 PE=2 SV=2</t>
  </si>
  <si>
    <t>PF00734//PF00034//PF13442//PF00551</t>
  </si>
  <si>
    <t>Fungal cellulose binding domain//Cytochrome c//Cytochrome C oxidase, cbb3-type, subunit III//Formyl transferase</t>
  </si>
  <si>
    <t>GO:0046653//GO:0009058//GO:0006189//GO:0006144//GO:0006118//GO:0005975//GO:0009256//GO:0032259</t>
  </si>
  <si>
    <t>tetrahydrofolate metabolic process//biosynthetic process//'de novo' IMP biosynthetic process//purine nucleobase metabolic process//obsolete electron transport//carbohydrate metabolic process//10-formyltetrahydrofolate metabolic process//methylation</t>
  </si>
  <si>
    <t>GO:0030248//GO:0016742//GO:0004644//GO:0004553//GO:0008168//GO:0020037//GO:0009055</t>
  </si>
  <si>
    <t>cellulose binding//hydroxymethyl-, formyl- and related transferase activity//phosphoribosylglycinamide formyltransferase activity//hydrolase activity, hydrolyzing O-glycosyl compounds//methyltransferase activity//heme binding//electron carrier activity</t>
  </si>
  <si>
    <t>KOG3076</t>
  </si>
  <si>
    <t>5'-phosphoribosylglycinamide formyltransferase</t>
  </si>
  <si>
    <t>Cluster-31803.69543</t>
  </si>
  <si>
    <t>XP_005643108.1</t>
  </si>
  <si>
    <t>hypothetical protein COCSUDRAFT_60231 [Coccomyxa subellipsoidea C-169]&gt;gi|384245068|gb|EIE18564.1| hypothetical protein COCSUDRAFT_60231 [Coccomyxa subellipsoidea C-169]</t>
  </si>
  <si>
    <t>Q3A2Z4</t>
  </si>
  <si>
    <t>Dual-specificity RNA methyltransferase RlmN OS=Pelobacter carbinolicus (strain DSM 2380 / Gra Bd 1) GN=rlmN PE=3 SV=1</t>
  </si>
  <si>
    <t>PF08120//PF14999//PF04055//PF01442</t>
  </si>
  <si>
    <t>Tamulustoxin family//Shadow of prion protein, neuroprotective//Radical SAM superfamily//Apolipoprotein A1/A4/E domain</t>
  </si>
  <si>
    <t>GO:0009405//GO:0006869//GO:0006810//GO:0042157</t>
  </si>
  <si>
    <t>pathogenesis//lipid transport//transport//lipoprotein metabolic process</t>
  </si>
  <si>
    <t>GO:0003824//GO:0051536//GO:0019870//GO:0008289</t>
  </si>
  <si>
    <t>catalytic activity//iron-sulfur cluster binding//potassium channel inhibitor activity//lipid binding</t>
  </si>
  <si>
    <t>GO:0005576//GO:0031225</t>
  </si>
  <si>
    <t>extracellular region//anchored component of membrane</t>
  </si>
  <si>
    <t>Cluster-31803.40011</t>
  </si>
  <si>
    <t>XP_005649583.1</t>
  </si>
  <si>
    <t>FAD/NAD(P)-binding domain-containing protein [Coccomyxa subellipsoidea C-169]&gt;gi|384251562|gb|EIE25039.1| FAD/NAD(P)-binding domain-containing protein [Coccomyxa subellipsoidea C-169]</t>
  </si>
  <si>
    <t>PF04996//PF12831</t>
  </si>
  <si>
    <t>Succinylarginine dihydrolase//FAD dependent oxidoreductase</t>
  </si>
  <si>
    <t>GO:0006525//GO:0055114</t>
  </si>
  <si>
    <t>arginine metabolic process//oxidation-reduction process</t>
  </si>
  <si>
    <t>GO:0009015//GO:0016491</t>
  </si>
  <si>
    <t>N-succinylarginine dihydrolase activity//oxidoreductase activity</t>
  </si>
  <si>
    <t>Cluster-31803.49447</t>
  </si>
  <si>
    <t>XP_005847587.1</t>
  </si>
  <si>
    <t>hypothetical protein CHLNCDRAFT_133857 [Chlorella variabilis]&gt;gi|307107242|gb|EFN55485.1| hypothetical protein CHLNCDRAFT_133857 [Chlorella variabilis]</t>
  </si>
  <si>
    <t>Q9Y5Y6</t>
  </si>
  <si>
    <t>Suppressor of tumorigenicity 14 protein OS=Homo sapiens GN=ST14 PE=1 SV=2</t>
  </si>
  <si>
    <t>PF08290//PF00089</t>
  </si>
  <si>
    <t>Hepatitis core protein, putative zinc finger//Trypsin</t>
  </si>
  <si>
    <t>GO:0006508//GO:0009405</t>
  </si>
  <si>
    <t>proteolysis//pathogenesis</t>
  </si>
  <si>
    <t>GO:0005198//GO:0004252</t>
  </si>
  <si>
    <t>structural molecule activity//serine-type endopeptidase activity</t>
  </si>
  <si>
    <t>Cluster-31803.90542</t>
  </si>
  <si>
    <t>XP_005845916.1</t>
  </si>
  <si>
    <t>hypothetical protein CHLNCDRAFT_25450, partial [Chlorella variabilis]&gt;gi|307105565|gb|EFN53814.1| hypothetical protein CHLNCDRAFT_25450, partial [Chlorella variabilis]</t>
  </si>
  <si>
    <t>K07304</t>
  </si>
  <si>
    <t>msrA</t>
  </si>
  <si>
    <t xml:space="preserve">peptide-methionine (S)-S-oxide reductase </t>
  </si>
  <si>
    <t>http://www.genome.jp/dbget-bin/www_bget?ko:K07304</t>
  </si>
  <si>
    <t>P54150</t>
  </si>
  <si>
    <t>Peptide methionine sulfoxide reductase A4, chloroplastic OS=Arabidopsis thaliana GN=MSR4 PE=1 SV=2</t>
  </si>
  <si>
    <t>PF01625//PF00208</t>
  </si>
  <si>
    <t>Peptide methionine sulfoxide reductase//Glutamate/Leucine/Phenylalanine/Valine dehydrogenase</t>
  </si>
  <si>
    <t>GO:0006520//GO:0055114//GO:0006464</t>
  </si>
  <si>
    <t>cellular amino acid metabolic process//oxidation-reduction process//cellular protein modification process</t>
  </si>
  <si>
    <t>GO:0008113//GO:0016491</t>
  </si>
  <si>
    <t>peptide-methionine (S)-S-oxide reductase activity//oxidoreductase activity</t>
  </si>
  <si>
    <t>KOG1635</t>
  </si>
  <si>
    <t>Peptide methionine sulfoxide reductase</t>
  </si>
  <si>
    <t>Cluster-31803.44476</t>
  </si>
  <si>
    <t>XP_005845248.1</t>
  </si>
  <si>
    <t>hypothetical protein CHLNCDRAFT_136910 [Chlorella variabilis]&gt;gi|307104895|gb|EFN53146.1| hypothetical protein CHLNCDRAFT_136910 [Chlorella variabilis]</t>
  </si>
  <si>
    <t>Cluster-31803.27098</t>
  </si>
  <si>
    <t>PF02900</t>
  </si>
  <si>
    <t>Catalytic LigB subunit of aromatic ring-opening dioxygenase</t>
  </si>
  <si>
    <t>GO:0006725//GO:0008152</t>
  </si>
  <si>
    <t>cellular aromatic compound metabolic process//metabolic process</t>
  </si>
  <si>
    <t>Cluster-31803.36798</t>
  </si>
  <si>
    <t>XP_005851594.1</t>
  </si>
  <si>
    <t>hypothetical protein CHLNCDRAFT_138111 [Chlorella variabilis]&gt;gi|307111257|gb|EFN59492.1| hypothetical protein CHLNCDRAFT_138111 [Chlorella variabilis]</t>
  </si>
  <si>
    <t>PF03153//PF04618//PF03083</t>
  </si>
  <si>
    <t>Transcription factor IIA, alpha/beta subunit//HD-ZIP protein N terminus//Sugar efflux transporter for intercellular exchange</t>
  </si>
  <si>
    <t>GO:0016021//GO:0005634//GO:0005672</t>
  </si>
  <si>
    <t>integral component of membrane//nucleus//transcription factor TFIIA complex</t>
  </si>
  <si>
    <t>Cluster-31803.50873</t>
  </si>
  <si>
    <t>PF11095</t>
  </si>
  <si>
    <t>Gem-associated protein 7 (Gemin7)</t>
  </si>
  <si>
    <t>Cluster-31803.60462</t>
  </si>
  <si>
    <t>XP_005850703.1</t>
  </si>
  <si>
    <t>hypothetical protein CHLNCDRAFT_50408 [Chlorella variabilis]&gt;gi|307110365|gb|EFN58601.1| hypothetical protein CHLNCDRAFT_50408 [Chlorella variabilis]</t>
  </si>
  <si>
    <t>PF11744</t>
  </si>
  <si>
    <t>Aluminium activated malate transporter</t>
  </si>
  <si>
    <t>GO:0015743</t>
  </si>
  <si>
    <t>malate transport</t>
  </si>
  <si>
    <t>Cluster-31803.69945</t>
  </si>
  <si>
    <t>XP_005843580.1</t>
  </si>
  <si>
    <t>hypothetical protein CHLNCDRAFT_49237 [Chlorella variabilis]&gt;gi|307103216|gb|EFN51478.1| hypothetical protein CHLNCDRAFT_49237 [Chlorella variabilis]</t>
  </si>
  <si>
    <t>K00817</t>
  </si>
  <si>
    <t>hisC</t>
  </si>
  <si>
    <t xml:space="preserve">histidinol-phosphate aminotransferase </t>
  </si>
  <si>
    <t>http://www.genome.jp/dbget-bin/www_bget?ko:K00817</t>
  </si>
  <si>
    <t>B9DHD3</t>
  </si>
  <si>
    <t>Histidinol-phosphate aminotransferase 1, chloroplastic OS=Arabidopsis thaliana GN=HISN6A PE=2 SV=1</t>
  </si>
  <si>
    <t>PF10392//PF04977//PF06005//PF00155//PF07928//PF04864//PF12300//PF00515</t>
  </si>
  <si>
    <t>Golgi transport complex subunit 5//Septum formation initiator//Protein of unknown function (DUF904)//Aminotransferase class I and II//Vps54-like protein//Allinase//Protein of unknown function (DUF3628)//Tetratricopeptide repeat</t>
  </si>
  <si>
    <t>GO:0007049//GO:0006891//GO:0006571//GO:0043093//GO:0000917//GO:0009094//GO:0006547//GO:0000105//GO:0009058//GO:0042147//GO:0000162//GO:0006536</t>
  </si>
  <si>
    <t>cell cycle//intra-Golgi vesicle-mediated transport//tyrosine biosynthetic process//FtsZ-dependent cytokinesis//barrier septum assembly//L-phenylalanine biosynthetic process//histidine metabolic process//histidine biosynthetic process//biosynthetic process//retrograde transport, endosome to Golgi//tryptophan biosynthetic process//glutamate metabolic process</t>
  </si>
  <si>
    <t>GO:0030170//GO:0016817//GO:0016846//GO:0004400//GO:0005515</t>
  </si>
  <si>
    <t>pyridoxal phosphate binding//hydrolase activity, acting on acid anhydrides//carbon-sulfur lyase activity//histidinol-phosphate transaminase activity//protein binding</t>
  </si>
  <si>
    <t>GO:0017119//GO:0005737</t>
  </si>
  <si>
    <t>Golgi transport complex//cytoplasm</t>
  </si>
  <si>
    <t>KOG2115</t>
  </si>
  <si>
    <t>Vacuolar sorting protein VPS45</t>
  </si>
  <si>
    <t>Cluster-31803.89996</t>
  </si>
  <si>
    <t>Cluster-31803.93057</t>
  </si>
  <si>
    <t>Q96FX7</t>
  </si>
  <si>
    <t>tRNA (adenine(58)-N(1))-methyltransferase catalytic subunit TRMT61A OS=Homo sapiens GN=TRMT61A PE=1 SV=1</t>
  </si>
  <si>
    <t>PF00031//PF08241//PF08704//PF10590//PF01189//PF01135//PF01209</t>
  </si>
  <si>
    <t>Cystatin domain//Methyltransferase domain//tRNA methyltransferase complex GCD14 subunit//Pyridoxine 5'-phosphate oxidase C-terminal dimerisation region//16S rRNA methyltransferase RsmF//Protein-L-isoaspartate(D-aspartate) O-methyltransferase (PCMT)//ubiE/COQ5 methyltransferase family</t>
  </si>
  <si>
    <t>GO:0008152//GO:0009451//GO:0030488//GO:0008033//GO:0006479//GO:0055114//GO:0006464//GO:0046500</t>
  </si>
  <si>
    <t>metabolic process//RNA modification//tRNA methylation//tRNA processing//protein methylation//oxidation-reduction process//cellular protein modification process//S-adenosylmethionine metabolic process</t>
  </si>
  <si>
    <t>GO:0004719//GO:0004869//GO:0008168//GO:0016638//GO:0016429</t>
  </si>
  <si>
    <t>protein-L-isoaspartate (D-aspartate) O-methyltransferase activity//cysteine-type endopeptidase inhibitor activity//methyltransferase activity//oxidoreductase activity, acting on the CH-NH2 group of donors//tRNA (adenine-N1-)-methyltransferase activity</t>
  </si>
  <si>
    <t>Cluster-31803.50424</t>
  </si>
  <si>
    <t>PF02701//PF03249//PF07565//PF08597//PF01764//PF12906</t>
  </si>
  <si>
    <t>Dof domain, zinc finger//Type specific antigen//Band 3 cytoplasmic domain//Translation initiation factor eIF3 subunit//Lipase (class 3)//RING-variant domain</t>
  </si>
  <si>
    <t>GO:0006820//GO:0006446//GO:0006355//GO:0006629</t>
  </si>
  <si>
    <t>anion transport//regulation of translational initiation//regulation of transcription, DNA-templated//lipid metabolic process</t>
  </si>
  <si>
    <t>GO:0008509//GO:0003677//GO:0008270//GO:0003743</t>
  </si>
  <si>
    <t>anion transmembrane transporter activity//DNA binding//zinc ion binding//translation initiation factor activity</t>
  </si>
  <si>
    <t>GO:0005737//GO:0005840//GO:0005852//GO:0016021</t>
  </si>
  <si>
    <t>cytoplasm//ribosome//eukaryotic translation initiation factor 3 complex//integral component of membrane</t>
  </si>
  <si>
    <t>Cluster-31803.87673</t>
  </si>
  <si>
    <t>PF01522//PF14750//PF00612</t>
  </si>
  <si>
    <t>Polysaccharide deacetylase//Integrator complex subunit 2//IQ calmodulin-binding motif</t>
  </si>
  <si>
    <t>Cluster-31803.54081</t>
  </si>
  <si>
    <t>XP_005845636.1</t>
  </si>
  <si>
    <t>hypothetical protein CHLNCDRAFT_58512 [Chlorella variabilis]&gt;gi|307105284|gb|EFN53534.1| hypothetical protein CHLNCDRAFT_58512 [Chlorella variabilis]</t>
  </si>
  <si>
    <t>Q8L706</t>
  </si>
  <si>
    <t>Synaptotagmin-5 OS=Arabidopsis thaliana GN=SYT5 PE=2 SV=1</t>
  </si>
  <si>
    <t>PF17047</t>
  </si>
  <si>
    <t>Synaptotagmin-like mitochondrial-lipid-binding domain</t>
  </si>
  <si>
    <t>KOG1012</t>
  </si>
  <si>
    <t>Ca2+-dependent lipid-binding protein CLB1/vesicle protein vp115/Granuphilin A, contains C2 domain</t>
  </si>
  <si>
    <t>Cluster-31803.96690</t>
  </si>
  <si>
    <t>Cluster-31803.65112</t>
  </si>
  <si>
    <t>PF08241//PF01472//PF01189//PF00757//PF02896//PF01728//PF01209</t>
  </si>
  <si>
    <t>Methyltransferase domain//PUA domain//16S rRNA methyltransferase RsmF//Furin-like cysteine rich region//PEP-utilising enzyme, TIM barrel domain//FtsJ-like methyltransferase//ubiE/COQ5 methyltransferase family</t>
  </si>
  <si>
    <t>GO:0032259//GO:0008152//GO:0006468//GO:0016310//GO:0007169</t>
  </si>
  <si>
    <t>methylation//metabolic process//protein phosphorylation//phosphorylation//transmembrane receptor protein tyrosine kinase signaling pathway</t>
  </si>
  <si>
    <t>GO:0004714//GO:0008168//GO:0005524//GO:0016772//GO:0003723</t>
  </si>
  <si>
    <t>transmembrane receptor protein tyrosine kinase activity//methyltransferase activity//ATP binding//transferase activity, transferring phosphorus-containing groups//RNA binding</t>
  </si>
  <si>
    <t>Cluster-31803.92601</t>
  </si>
  <si>
    <t>XP_005847435.1</t>
  </si>
  <si>
    <t>expressed protein [Chlorella variabilis]&gt;gi|307107089|gb|EFN55333.1| expressed protein [Chlorella variabilis]</t>
  </si>
  <si>
    <t>PF07347//PF00684//PF06377</t>
  </si>
  <si>
    <t>NADH:ubiquinone oxidoreductase subunit B14.5a (Complex I-B14.5a)//DnaJ central domain//Adipokinetic hormone</t>
  </si>
  <si>
    <t>GO:0042773//GO:0015992//GO:0006814//GO:0006120//GO:0007165//GO:0006744</t>
  </si>
  <si>
    <t>ATP synthesis coupled electron transport//proton transport//sodium ion transport//mitochondrial electron transport, NADH to ubiquinone//signal transduction//ubiquinone biosynthetic process</t>
  </si>
  <si>
    <t>GO:0008137//GO:0005179//GO:0031072//GO:0051082</t>
  </si>
  <si>
    <t>NADH dehydrogenase (ubiquinone) activity//hormone activity//heat shock protein binding//unfolded protein binding</t>
  </si>
  <si>
    <t>Cluster-31803.50493</t>
  </si>
  <si>
    <t>XP_005850710.1</t>
  </si>
  <si>
    <t>hypothetical protein CHLNCDRAFT_56954 [Chlorella variabilis]&gt;gi|307110372|gb|EFN58608.1| hypothetical protein CHLNCDRAFT_56954 [Chlorella variabilis]</t>
  </si>
  <si>
    <t>Cluster-31803.53455</t>
  </si>
  <si>
    <t>UBQ1b), mRNA</t>
  </si>
  <si>
    <t>P0CG84</t>
  </si>
  <si>
    <t>Polyubiquitin (Fragment) OS=Nicotiana sylvestris GN=UBI4 PE=2 SV=1</t>
  </si>
  <si>
    <t>PF04452//PF14560//PF00240</t>
  </si>
  <si>
    <t>RNA methyltransferase//Ubiquitin-like domain//Ubiquitin family</t>
  </si>
  <si>
    <t>GO:0006364//GO:0006810</t>
  </si>
  <si>
    <t>rRNA processing//transport</t>
  </si>
  <si>
    <t>GO:0005515//GO:0008168</t>
  </si>
  <si>
    <t>protein binding//methyltransferase activity</t>
  </si>
  <si>
    <t>Cluster-31803.57117</t>
  </si>
  <si>
    <t>XP_005843486.1</t>
  </si>
  <si>
    <t>hypothetical protein CHLNCDRAFT_140991 [Chlorella variabilis]&gt;gi|307103121|gb|EFN51384.1| hypothetical protein CHLNCDRAFT_140991 [Chlorella variabilis]</t>
  </si>
  <si>
    <t>Q5TCX8</t>
  </si>
  <si>
    <t>Mitogen-activated protein kinase kinase kinase MLK4 OS=Homo sapiens GN=MLK4 PE=1 SV=1</t>
  </si>
  <si>
    <t>GO:0004672//GO:0005524//GO:0016301</t>
  </si>
  <si>
    <t>protein kinase activity//ATP binding//kinase activity</t>
  </si>
  <si>
    <t>Cluster-31803.76514</t>
  </si>
  <si>
    <t>Cluster-31803.72121</t>
  </si>
  <si>
    <t>XP_011401529.1</t>
  </si>
  <si>
    <t>Endoplasmic reticulum metallopeptidase 1 [Auxenochlorella protothecoides]&gt;gi|675356069|gb|KFM28509.1| Endoplasmic reticulum metallopeptidase 1 [Auxenochlorella protothecoides]</t>
  </si>
  <si>
    <t>O94702</t>
  </si>
  <si>
    <t>Putative endoplasmic reticulum metallopeptidase 1 OS=Schizosaccharomyces pombe (strain 972 / ATCC 24843) GN=erm1 PE=3 SV=1</t>
  </si>
  <si>
    <t>PF00883//PF01546</t>
  </si>
  <si>
    <t>Cytosol aminopeptidase family, catalytic domain//Peptidase family M20/M25/M40</t>
  </si>
  <si>
    <t>GO:0016787//GO:0004177</t>
  </si>
  <si>
    <t>hydrolase activity//aminopeptidase activity</t>
  </si>
  <si>
    <t>KOG2194</t>
  </si>
  <si>
    <t>Aminopeptidases of the M20 family</t>
  </si>
  <si>
    <t>Cluster-31803.67876</t>
  </si>
  <si>
    <t>Cluster-31803.69524</t>
  </si>
  <si>
    <t>XP_005847034.1</t>
  </si>
  <si>
    <t>hypothetical protein CHLNCDRAFT_134667 [Chlorella variabilis]&gt;gi|307106687|gb|EFN54932.1| hypothetical protein CHLNCDRAFT_134667 [Chlorella variabilis]</t>
  </si>
  <si>
    <t>Cluster-31803.100514</t>
  </si>
  <si>
    <t>Cluster-31803.21601</t>
  </si>
  <si>
    <t>XP_005845598.1</t>
  </si>
  <si>
    <t>hypothetical protein CHLNCDRAFT_136809 [Chlorella variabilis]&gt;gi|307105246|gb|EFN53496.1| hypothetical protein CHLNCDRAFT_136809 [Chlorella variabilis]</t>
  </si>
  <si>
    <t>PF02100</t>
  </si>
  <si>
    <t>Ornithine decarboxylase antizyme</t>
  </si>
  <si>
    <t>GO:0019467</t>
  </si>
  <si>
    <t>ornithine catabolic process, by decarboxylation</t>
  </si>
  <si>
    <t>GO:0008073//GO:0004857</t>
  </si>
  <si>
    <t>ornithine decarboxylase inhibitor activity//enzyme inhibitor activity</t>
  </si>
  <si>
    <t>Cluster-31803.44856</t>
  </si>
  <si>
    <t>XP_005643088.1</t>
  </si>
  <si>
    <t>peroxisomal biogenesis factor 11 [Coccomyxa subellipsoidea C-169]&gt;gi|384245048|gb|EIE18544.1| peroxisomal biogenesis factor 11 [Coccomyxa subellipsoidea C-169]</t>
  </si>
  <si>
    <t>A2XFQ8</t>
  </si>
  <si>
    <t>Peroxisomal membrane protein 11-3 OS=Oryza sativa subsp. indica GN=PEX11-3 PE=2 SV=1</t>
  </si>
  <si>
    <t>PF05648//PF02943</t>
  </si>
  <si>
    <t>Peroxisomal biogenesis factor 11 (PEX11)//Ferredoxin thioredoxin reductase catalytic beta chain</t>
  </si>
  <si>
    <t>GO:0055114//GO:0016559</t>
  </si>
  <si>
    <t>oxidation-reduction process//peroxisome fission</t>
  </si>
  <si>
    <t>GO:0016730</t>
  </si>
  <si>
    <t>oxidoreductase activity, acting on iron-sulfur proteins as donors</t>
  </si>
  <si>
    <t>GO:0005779</t>
  </si>
  <si>
    <t>integral component of peroxisomal membrane</t>
  </si>
  <si>
    <t>Cluster-31803.25822</t>
  </si>
  <si>
    <t>XP_005845666.1</t>
  </si>
  <si>
    <t>hypothetical protein CHLNCDRAFT_53733 [Chlorella variabilis]&gt;gi|307105314|gb|EFN53564.1| hypothetical protein CHLNCDRAFT_53733 [Chlorella variabilis]</t>
  </si>
  <si>
    <t>Q5F4C0</t>
  </si>
  <si>
    <t>Voltage-gated hydrogen channel 1 OS=Gallus gallus GN=HVCN1 PE=2 SV=1</t>
  </si>
  <si>
    <t>PF01073//PF02254//PF00106//PF00111//PF00520//PF08172//PF05280//PF01113//PF01370</t>
  </si>
  <si>
    <t>3-beta hydroxysteroid dehydrogenase/isomerase family//TrkA-N domain//short chain dehydrogenase//2Fe-2S iron-sulfur cluster binding domain//Ion transport protein//CASP C terminal//Flagellar transcriptional activator (FlhC)//Dihydrodipicolinate reductase, N-terminus//NAD dependent epimerase/dehydratase family</t>
  </si>
  <si>
    <t>GO:0009089//GO:0006891//GO:0055085//GO:0006811//GO:0006694//GO:0008210//GO:0006813//GO:0008209//GO:0008207//GO:0009085//GO:0006118//GO:1902208//GO:0055114//GO:0045893//GO:0008152</t>
  </si>
  <si>
    <t>lysine biosynthetic process via diaminopimelate//intra-Golgi vesicle-mediated transport//transmembrane transport//ion transport//steroid biosynthetic process//estrogen metabolic process//potassium ion transport//androgen metabolic process//C21-steroid hormone metabolic process//lysine biosynthetic process//obsolete electron transport//regulation of bacterial-type flagellum assembly//oxidation-reduction process//positive regulation of transcription, DNA-templated//metabolic process</t>
  </si>
  <si>
    <t>GO:0016616//GO:0016491//GO:0003824//GO:0003677//GO:0000166//GO:0050662//GO:0003854//GO:0005216//GO:0008839//GO:0051536//GO:0009055</t>
  </si>
  <si>
    <t>oxidoreductase activity, acting on the CH-OH group of donors, NAD or NADP as acceptor//oxidoreductase activity//catalytic activity//DNA binding//nucleotide binding//coenzyme binding//3-beta-hydroxy-delta5-steroid dehydrogenase activity//ion channel activity//4-hydroxy-tetrahydrodipicolinate reductase//iron-sulfur cluster binding//electron carrier activity</t>
  </si>
  <si>
    <t>GO:0030173//GO:0016020</t>
  </si>
  <si>
    <t>integral component of Golgi membrane//membrane</t>
  </si>
  <si>
    <t>Cluster-31803.93293</t>
  </si>
  <si>
    <t>PF06414//PF07648//PF06703//PF00316//PF00999//PF00050</t>
  </si>
  <si>
    <t>Zeta toxin//Kazal-type serine protease inhibitor domain//Microsomal signal peptidase 25 kDa subunit (SPC25)//Fructose-1-6-bisphosphatase//Sodium/hydrogen exchanger family//Kazal-type serine protease inhibitor domain</t>
  </si>
  <si>
    <t>GO:0006885//GO:0006812//GO:0006013//GO:0055085//GO:0006465//GO:0006000//GO:0005975//GO:0006094//GO:0044765//GO:0006098//GO:0015976//GO:0006096</t>
  </si>
  <si>
    <t>regulation of pH//cation transport//mannose metabolic process//transmembrane transport//signal peptide processing//fructose metabolic process//carbohydrate metabolic process//gluconeogenesis//single-organism transport//pentose-phosphate shunt//carbon utilization//glycolytic process</t>
  </si>
  <si>
    <t>GO:0042132//GO:0015299//GO:0005524//GO:0042578//GO:0008233//GO:0016301//GO:0005515</t>
  </si>
  <si>
    <t>fructose 1,6-bisphosphate 1-phosphatase activity//solute:proton antiporter activity//ATP binding//phosphoric ester hydrolase activity//peptidase activity//kinase activity//protein binding</t>
  </si>
  <si>
    <t>GO:0005787//GO:0016021</t>
  </si>
  <si>
    <t>signal peptidase complex//integral component of membrane</t>
  </si>
  <si>
    <t>Cluster-31803.93526</t>
  </si>
  <si>
    <t>XP_005851444.1</t>
  </si>
  <si>
    <t>hypothetical protein CHLNCDRAFT_137774 [Chlorella variabilis]&gt;gi|307111107|gb|EFN59342.1| hypothetical protein CHLNCDRAFT_137774 [Chlorella variabilis]</t>
  </si>
  <si>
    <t>K01814</t>
  </si>
  <si>
    <t>hisA</t>
  </si>
  <si>
    <t xml:space="preserve">phosphoribosylformimino-5-aminoimidazole carboxamide ribotide isomerase </t>
  </si>
  <si>
    <t>http://www.genome.jp/dbget-bin/www_bget?ko:K01814</t>
  </si>
  <si>
    <t>O82782</t>
  </si>
  <si>
    <t>1-(5-phosphoribosyl)-5-[(5-phosphoribosylamino)methylideneamino] imidazole-4-carboxamide isomerase, chloroplastic OS=Arabidopsis thaliana GN=HISN3 PE=2 SV=1</t>
  </si>
  <si>
    <t>PF00977//PF11808//PF10576</t>
  </si>
  <si>
    <t>Histidine biosynthesis protein//Domain of unknown function (DUF3329)//Iron-sulfur binding domain of endonuclease III</t>
  </si>
  <si>
    <t>GO:0008652//GO:0016310//GO:0000105</t>
  </si>
  <si>
    <t>cellular amino acid biosynthetic process//phosphorylation//histidine biosynthetic process</t>
  </si>
  <si>
    <t>GO:0004673//GO:0051539//GO:0003824</t>
  </si>
  <si>
    <t>protein histidine kinase activity//4 iron, 4 sulfur cluster binding//catalytic activity</t>
  </si>
  <si>
    <t>GO:0009365</t>
  </si>
  <si>
    <t>protein histidine kinase complex</t>
  </si>
  <si>
    <t>KOG3055</t>
  </si>
  <si>
    <t>Phosphoribosylformimino-5-aminoimidazole carboxamide ribonucleotide (ProFAR) isomerase</t>
  </si>
  <si>
    <t>Cluster-31803.32535</t>
  </si>
  <si>
    <t>PF01764//PF07819//PF00451</t>
  </si>
  <si>
    <t>Lipase (class 3)//PGAP1-like protein//Scorpion short toxin, BmKK2</t>
  </si>
  <si>
    <t>GO:0006629//GO:0006505//GO:0006886//GO:0006810//GO:0009405</t>
  </si>
  <si>
    <t>lipid metabolic process//GPI anchor metabolic process//intracellular protein transport//transport//pathogenesis</t>
  </si>
  <si>
    <t>GO:0016788//GO:0008200</t>
  </si>
  <si>
    <t>hydrolase activity, acting on ester bonds//ion channel inhibitor activity</t>
  </si>
  <si>
    <t>Cluster-31803.61448</t>
  </si>
  <si>
    <t>XP_005850271.1</t>
  </si>
  <si>
    <t>hypothetical protein CHLNCDRAFT_11561, partial [Chlorella variabilis]&gt;gi|307109932|gb|EFN58169.1| hypothetical protein CHLNCDRAFT_11561, partial [Chlorella variabilis]</t>
  </si>
  <si>
    <t>Q94B74</t>
  </si>
  <si>
    <t>Nudix hydrolase 2 OS=Arabidopsis thaliana GN=NUDT2 PE=1 SV=1</t>
  </si>
  <si>
    <t>KOG0648</t>
  </si>
  <si>
    <t>Predicted NUDIX hydrolase FGF-2 and related proteins</t>
  </si>
  <si>
    <t>Cluster-31803.90603</t>
  </si>
  <si>
    <t>XP_005850118.1</t>
  </si>
  <si>
    <t>hypothetical protein CHLNCDRAFT_142206 [Chlorella variabilis]&gt;gi|307109779|gb|EFN58016.1| hypothetical protein CHLNCDRAFT_142206 [Chlorella variabilis]</t>
  </si>
  <si>
    <t>Cluster-31803.11415</t>
  </si>
  <si>
    <t>Cluster-31803.115208</t>
  </si>
  <si>
    <t>O34777</t>
  </si>
  <si>
    <t>Organic hydroperoxide resistance transcriptional regulator OS=Bacillus subtilis (strain 168) GN=ohrR PE=1 SV=1</t>
  </si>
  <si>
    <t>PF13463//PF07058//PF09339//PF01047//PF03965//PF02048</t>
  </si>
  <si>
    <t>Winged helix DNA-binding domain//Microtubule-associated protein 70//IclR helix-turn-helix domain//MarR family//Penicillinase repressor//Heat-stable enterotoxin ST</t>
  </si>
  <si>
    <t>GO:0009405//GO:0045892//GO:0007010//GO:0006355</t>
  </si>
  <si>
    <t>pathogenesis//negative regulation of transcription, DNA-templated//cytoskeleton organization//regulation of transcription, DNA-templated</t>
  </si>
  <si>
    <t>GO:0003700//GO:0003677//GO:0008017</t>
  </si>
  <si>
    <t>transcription factor activity, sequence-specific DNA binding//DNA binding//microtubule binding</t>
  </si>
  <si>
    <t>GO:0045298//GO:0005576//GO:0005667</t>
  </si>
  <si>
    <t>tubulin complex//extracellular region//transcription factor complex</t>
  </si>
  <si>
    <t>Cluster-31803.96839</t>
  </si>
  <si>
    <t>XP_005845967.1</t>
  </si>
  <si>
    <t>hypothetical protein CHLNCDRAFT_135978 [Chlorella variabilis]&gt;gi|307105617|gb|EFN53865.1| hypothetical protein CHLNCDRAFT_135978 [Chlorella variabilis]</t>
  </si>
  <si>
    <t>K01942</t>
  </si>
  <si>
    <t>HLCS</t>
  </si>
  <si>
    <t xml:space="preserve">biotin--protein ligase </t>
  </si>
  <si>
    <t>http://www.genome.jp/dbget-bin/www_bget?ko:K01942</t>
  </si>
  <si>
    <t>O14353</t>
  </si>
  <si>
    <t>Biotin--protein ligase OS=Schizosaccharomyces pombe (strain 972 / ATCC 24843) GN=bpl1 PE=3 SV=1</t>
  </si>
  <si>
    <t>PF05481//PF06070</t>
  </si>
  <si>
    <t>Mycobacterium 19 kDa lipoprotein antigen//Herpesvirus large structural phosphoprotein UL32</t>
  </si>
  <si>
    <t>Cluster-31803.72963</t>
  </si>
  <si>
    <t>XP_005844031.1</t>
  </si>
  <si>
    <t>hypothetical protein CHLNCDRAFT_139580 [Chlorella variabilis]&gt;gi|307103671|gb|EFN51929.1| hypothetical protein CHLNCDRAFT_139580 [Chlorella variabilis]</t>
  </si>
  <si>
    <t>K16075</t>
  </si>
  <si>
    <t>MRS2, MFM1</t>
  </si>
  <si>
    <t>magnesium transporter</t>
  </si>
  <si>
    <t>http://www.genome.jp/dbget-bin/www_bget?ko:K16075</t>
  </si>
  <si>
    <t>Q058N4</t>
  </si>
  <si>
    <t>Magnesium transporter MRS2-11, chloroplastic OS=Arabidopsis thaliana GN=MRS2-11 PE=2 SV=1</t>
  </si>
  <si>
    <t>Cluster-31803.22264</t>
  </si>
  <si>
    <t>Cluster-31803.48259</t>
  </si>
  <si>
    <t>XP_005848486.1</t>
  </si>
  <si>
    <t>expressed protein [Chlorella variabilis]&gt;gi|307108143|gb|EFN56384.1| expressed protein [Chlorella variabilis]</t>
  </si>
  <si>
    <t>PF02924//PF00960//PF00076</t>
  </si>
  <si>
    <t>Bacteriophage lambda head decoration protein D//Neocarzinostatin family//RNA recognition motif. (a.k.a. RRM, RBD, or RNP domain)</t>
  </si>
  <si>
    <t>GO:1901363//GO:0097159//GO:0003677//GO:0003676</t>
  </si>
  <si>
    <t>heterocyclic compound binding//organic cyclic compound binding//DNA binding//nucleic acid binding</t>
  </si>
  <si>
    <t>Cluster-31803.98783</t>
  </si>
  <si>
    <t>PF01080//PF00771//PF02655//PF15048//PF02786//PF00148//PF07478//PF05843</t>
  </si>
  <si>
    <t>Presenilin//FHIPEP family//ATP-grasp domain//Organic solute transporter subunit beta protein//Carbamoyl-phosphate synthase L chain, ATP binding domain//Nitrogenase component 1 type Oxidoreductase//D-ala D-ala ligase C-terminus//Suppressor of forked protein (Suf)</t>
  </si>
  <si>
    <t>GO:0006810//GO:0046436//GO:0006397//GO:0055114//GO:0009252//GO:0015721//GO:0009306</t>
  </si>
  <si>
    <t>transport//D-alanine metabolic process//mRNA processing//oxidation-reduction process//peptidoglycan biosynthetic process//bile acid and bile salt transport//protein secretion</t>
  </si>
  <si>
    <t>GO:0005215//GO:0004190//GO:0046872//GO:0046982//GO:0005524//GO:0016491//GO:0008716</t>
  </si>
  <si>
    <t>transporter activity//aspartic-type endopeptidase activity//metal ion binding//protein heterodimerization activity//ATP binding//oxidoreductase activity//D-alanine-D-alanine ligase activity</t>
  </si>
  <si>
    <t>GO:0016020//GO:0016021//GO:0005634//GO:0005886</t>
  </si>
  <si>
    <t>membrane//integral component of membrane//nucleus//plasma membrane</t>
  </si>
  <si>
    <t>Cluster-31803.63583</t>
  </si>
  <si>
    <t>Q00766</t>
  </si>
  <si>
    <t>Glycogen phosphorylase 1 OS=Dictyostelium discoideum GN=glpV PE=1 SV=3</t>
  </si>
  <si>
    <t>PF00343</t>
  </si>
  <si>
    <t>Carbohydrate phosphorylase</t>
  </si>
  <si>
    <t>Cluster-31803.46305</t>
  </si>
  <si>
    <t>PF05000//PF04209</t>
  </si>
  <si>
    <t>RNA polymerase Rpb1, domain 4//homogentisate 1,2-dioxygenase</t>
  </si>
  <si>
    <t>GO:0006559//GO:0000077//GO:0000723//GO:0042207//GO:0009069//GO:0016310//GO:0010212//GO:0090399//GO:0006570//GO:0016572//GO:0006144//GO:0006281//GO:0055114//GO:0006351//GO:0006206</t>
  </si>
  <si>
    <t>L-phenylalanine catabolic process//DNA damage checkpoint//telomere maintenance//styrene catabolic process//serine family amino acid metabolic process//phosphorylation//response to ionizing radiation//replicative senescence//tyrosine metabolic process//histone phosphorylation//purine nucleobase metabolic process//DNA repair//oxidation-reduction process//transcription, DNA-templated//pyrimidine nucleobase metabolic process</t>
  </si>
  <si>
    <t>GO:0004411//GO:0003677//GO:0004674//GO:0003899</t>
  </si>
  <si>
    <t>homogentisate 1,2-dioxygenase activity//DNA binding//protein serine/threonine kinase activity//DNA-directed RNA polymerase activity</t>
  </si>
  <si>
    <t>Cluster-31803.55717</t>
  </si>
  <si>
    <t>PF10717//PF03840</t>
  </si>
  <si>
    <t>Occlusion-derived virus envelope protein ODV-E18//Preprotein translocase SecG subunit</t>
  </si>
  <si>
    <t>GO:0009306//GO:0015031</t>
  </si>
  <si>
    <t>protein secretion//protein transport</t>
  </si>
  <si>
    <t>GO:0015450</t>
  </si>
  <si>
    <t>P-P-bond-hydrolysis-driven protein transmembrane transporter activity</t>
  </si>
  <si>
    <t>GO:0019031//GO:0009941//GO:0016021</t>
  </si>
  <si>
    <t>viral envelope//chloroplast envelope//integral component of membrane</t>
  </si>
  <si>
    <t>Cluster-31803.57207</t>
  </si>
  <si>
    <t>XP_005849863.1</t>
  </si>
  <si>
    <t>hypothetical protein CHLNCDRAFT_51047 [Chlorella variabilis]&gt;gi|307109523|gb|EFN57761.1| hypothetical protein CHLNCDRAFT_51047 [Chlorella variabilis]</t>
  </si>
  <si>
    <t>PF05191//PF01907//PF02724//PF04114//PF00320</t>
  </si>
  <si>
    <t>Adenylate kinase, active site lid//Ribosomal protein L37e//CDC45-like protein//Gaa1-like, GPI transamidase component//GATA zinc finger</t>
  </si>
  <si>
    <t>GO:0006355//GO:0046034//GO:0006144//GO:0006270//GO:0006412//GO:0042254</t>
  </si>
  <si>
    <t>regulation of transcription, DNA-templated//ATP metabolic process//purine nucleobase metabolic process//DNA replication initiation//translation//ribosome biogenesis</t>
  </si>
  <si>
    <t>GO:0043565//GO:0008270//GO:0004017//GO:0003735//GO:0003700</t>
  </si>
  <si>
    <t>sequence-specific DNA binding//zinc ion binding//adenylate kinase activity//structural constituent of ribosome//transcription factor activity, sequence-specific DNA binding</t>
  </si>
  <si>
    <t>GO:0016021//GO:0005840//GO:0005622//GO:0042765//GO:0005667</t>
  </si>
  <si>
    <t>integral component of membrane//ribosome//intracellular//GPI-anchor transamidase complex//transcription factor complex</t>
  </si>
  <si>
    <t>Cluster-31803.81857</t>
  </si>
  <si>
    <t>XP_005849057.1</t>
  </si>
  <si>
    <t>hypothetical protein CHLNCDRAFT_143521 [Chlorella variabilis]&gt;gi|307108716|gb|EFN56955.1| hypothetical protein CHLNCDRAFT_143521 [Chlorella variabilis]</t>
  </si>
  <si>
    <t>K07359</t>
  </si>
  <si>
    <t>CAMKK</t>
  </si>
  <si>
    <t xml:space="preserve">calcium/calmodulin-dependent protein kinase kinase </t>
  </si>
  <si>
    <t>http://www.genome.jp/dbget-bin/www_bget?ko:K07359</t>
  </si>
  <si>
    <t>Q5HZ38</t>
  </si>
  <si>
    <t>Serine/threonine-protein kinase GRIK2 OS=Arabidopsis thaliana GN=GRIK2 PE=1 SV=1</t>
  </si>
  <si>
    <t>GO:0004672//GO:0016772//GO:0005524</t>
  </si>
  <si>
    <t>protein kinase activity//transferase activity, transferring phosphorus-containing groups//ATP binding</t>
  </si>
  <si>
    <t>KOG0585</t>
  </si>
  <si>
    <t>Ca2+/calmodulin-dependent protein kinase kinase beta and related serine/threonine protein kinases</t>
  </si>
  <si>
    <t>Cluster-31803.58727</t>
  </si>
  <si>
    <t>XP_005844990.1</t>
  </si>
  <si>
    <t>hypothetical protein CHLNCDRAFT_138413 [Chlorella variabilis]&gt;gi|307104635|gb|EFN52888.1| hypothetical protein CHLNCDRAFT_138413 [Chlorella variabilis]</t>
  </si>
  <si>
    <t>Q03274</t>
  </si>
  <si>
    <t>Retrovirus-related Pol polyprotein from type-1 retrotransposable element R2 (Fragment) OS=Popillia japonica PE=3 SV=1</t>
  </si>
  <si>
    <t>PF11593//PF02972//PF03153</t>
  </si>
  <si>
    <t>Mediator complex subunit 3 fungal//Phycoerythrin, alpha/beta chain//Transcription factor IIA, alpha/beta subunit</t>
  </si>
  <si>
    <t>GO:0006357//GO:0006367</t>
  </si>
  <si>
    <t>regulation of transcription from RNA polymerase II promoter//transcription initiation from RNA polymerase II promoter</t>
  </si>
  <si>
    <t>GO:0030089//GO:0005672//GO:0016592</t>
  </si>
  <si>
    <t>phycobilisome//transcription factor TFIIA complex//mediator complex</t>
  </si>
  <si>
    <t>Cluster-31803.98613</t>
  </si>
  <si>
    <t>Cluster-31803.40957</t>
  </si>
  <si>
    <t>XP_005845354.1</t>
  </si>
  <si>
    <t>hypothetical protein CHLNCDRAFT_26010 [Chlorella variabilis]&gt;gi|307105001|gb|EFN53252.1| hypothetical protein CHLNCDRAFT_26010 [Chlorella variabilis]</t>
  </si>
  <si>
    <t>PF00501</t>
  </si>
  <si>
    <t>AMP-binding enzyme</t>
  </si>
  <si>
    <t>GO:0019427//GO:0019643//GO:0006094//GO:0006096//GO:0008152</t>
  </si>
  <si>
    <t>acetyl-CoA biosynthetic process from acetate//reductive tricarboxylic acid cycle//gluconeogenesis//glycolytic process//metabolic process</t>
  </si>
  <si>
    <t>GO:0003824//GO:0003987//GO:0016208</t>
  </si>
  <si>
    <t>catalytic activity//acetate-CoA ligase activity//AMP binding</t>
  </si>
  <si>
    <t>Cluster-31803.11277</t>
  </si>
  <si>
    <t>PF10462//PF00413//PF01400</t>
  </si>
  <si>
    <t>Peptidase M66//Matrixin//Astacin (Peptidase family M12A)</t>
  </si>
  <si>
    <t>Cluster-31803.60519</t>
  </si>
  <si>
    <t>ABR01232.1</t>
  </si>
  <si>
    <t>heat shock protein 70 [Chlorella vulgaris]&gt;gi|148646855|gb|ABR01235.1| heat shock protein 70 [Chlorella vulgaris]</t>
  </si>
  <si>
    <t>K03283</t>
  </si>
  <si>
    <t>HSPA1_8</t>
  </si>
  <si>
    <t>heat shock 70kDa protein 1/8</t>
  </si>
  <si>
    <t>http://www.genome.jp/dbget-bin/www_bget?ko:K03283</t>
  </si>
  <si>
    <t>P22953</t>
  </si>
  <si>
    <t>Probable mediator of RNA polymerase II transcription subunit 37e OS=Arabidopsis thaliana GN=MED37E PE=1 SV=3</t>
  </si>
  <si>
    <t>PF02782//PF08063//PF06723//PF01968</t>
  </si>
  <si>
    <t>FGGY family of carbohydrate kinases, C-terminal domain//PADR1 (NUC008) domain//MreB/Mbl protein//Hydantoinase/oxoprolinase</t>
  </si>
  <si>
    <t>GO:0000902//GO:0005975//GO:0006950</t>
  </si>
  <si>
    <t>cell morphogenesis//carbohydrate metabolic process//response to stress</t>
  </si>
  <si>
    <t>GO:0016773//GO:0005524//GO:0003950//GO:0016787</t>
  </si>
  <si>
    <t>phosphotransferase activity, alcohol group as acceptor//ATP binding//NAD+ ADP-ribosyltransferase activity//hydrolase activity</t>
  </si>
  <si>
    <t>KOG0101</t>
  </si>
  <si>
    <t>Molecular chaperones HSP70/HSC70, HSP70 superfamily</t>
  </si>
  <si>
    <t>Cluster-31803.53223</t>
  </si>
  <si>
    <t>PF12906</t>
  </si>
  <si>
    <t>RING-variant domain</t>
  </si>
  <si>
    <t>Cluster-31803.19785</t>
  </si>
  <si>
    <t>XP_005849648.1</t>
  </si>
  <si>
    <t>hypothetical protein CHLNCDRAFT_143177 [Chlorella variabilis]&gt;gi|307109308|gb|EFN57546.1| hypothetical protein CHLNCDRAFT_143177 [Chlorella variabilis]</t>
  </si>
  <si>
    <t>PF08241//PF00539//PF01209</t>
  </si>
  <si>
    <t>Methyltransferase domain//Transactivating regulatory protein (Tat)//ubiE/COQ5 methyltransferase family</t>
  </si>
  <si>
    <t>GO:0006355//GO:0008152</t>
  </si>
  <si>
    <t>regulation of transcription, DNA-templated//metabolic process</t>
  </si>
  <si>
    <t>GO:0008168//GO:0003700</t>
  </si>
  <si>
    <t>methyltransferase activity//transcription factor activity, sequence-specific DNA binding</t>
  </si>
  <si>
    <t>Cluster-31803.104404</t>
  </si>
  <si>
    <t>BAJ99459.1</t>
  </si>
  <si>
    <t>predicted protein [Hordeum vulgare subsp. vulgare]</t>
  </si>
  <si>
    <t>Q06319</t>
  </si>
  <si>
    <t>Acyl-CoA dehydrogenase, short-chain specific OS=Megasphaera elsdenii PE=1 SV=1</t>
  </si>
  <si>
    <t>PF02770//PF09106//PF00441//PF00440//PF02737//PF02771</t>
  </si>
  <si>
    <t>Acyl-CoA dehydrogenase, middle domain//Elongation factor SelB, winged helix//Acyl-CoA dehydrogenase, C-terminal domain//Bacterial regulatory proteins, tetR family//3-hydroxyacyl-CoA dehydrogenase, NAD binding domain//Acyl-CoA dehydrogenase, N-terminal domain</t>
  </si>
  <si>
    <t>GO:0018874//GO:0008152//GO:0006550//GO:0001514//GO:0055114//GO:0006118//GO:0006554//GO:0006574//GO:0006633//GO:0006631//GO:0006568//GO:0006552//GO:0006448</t>
  </si>
  <si>
    <t>benzoate metabolic process//metabolic process//isoleucine catabolic process//selenocysteine incorporation//oxidation-reduction process//obsolete electron transport//lysine catabolic process//valine catabolic process//fatty acid biosynthetic process//fatty acid metabolic process//tryptophan metabolic process//leucine catabolic process//regulation of translational elongation</t>
  </si>
  <si>
    <t>GO:0003746//GO:0050660//GO:0005525//GO:0003857//GO:0003723//GO:0003995//GO:0003677//GO:0016627//GO:0016491</t>
  </si>
  <si>
    <t>translation elongation factor activity//flavin adenine dinucleotide binding//GTP binding//3-hydroxyacyl-CoA dehydrogenase activity//RNA binding//acyl-CoA dehydrogenase activity//DNA binding//oxidoreductase activity, acting on the CH-CH group of donors//oxidoreductase activity</t>
  </si>
  <si>
    <t>GO:0005840//GO:0005737</t>
  </si>
  <si>
    <t>ribosome//cytoplasm</t>
  </si>
  <si>
    <t>KOG0139</t>
  </si>
  <si>
    <t>Short-chain acyl-CoA dehydrogenase</t>
  </si>
  <si>
    <t>Cluster-31803.16441</t>
  </si>
  <si>
    <t>XP_005850294.1</t>
  </si>
  <si>
    <t>hypothetical protein CHLNCDRAFT_20212, partial [Chlorella variabilis]&gt;gi|307109955|gb|EFN58192.1| hypothetical protein CHLNCDRAFT_20212, partial [Chlorella variabilis]</t>
  </si>
  <si>
    <t>Q38946</t>
  </si>
  <si>
    <t>Glutamate dehydrogenase 2 OS=Arabidopsis thaliana GN=GDH2 PE=1 SV=1</t>
  </si>
  <si>
    <t>PF04055//PF00208//PF02826//PF00320</t>
  </si>
  <si>
    <t>Radical SAM superfamily//Glutamate/Leucine/Phenylalanine/Valine dehydrogenase//D-isomer specific 2-hydroxyacid dehydrogenase, NAD binding domain//GATA zinc finger</t>
  </si>
  <si>
    <t>GO:0006355//GO:0008152//GO:0055114//GO:0006520</t>
  </si>
  <si>
    <t>regulation of transcription, DNA-templated//metabolic process//oxidation-reduction process//cellular amino acid metabolic process</t>
  </si>
  <si>
    <t>GO:0043565//GO:0008270//GO:0051287//GO:0051536//GO:0003700//GO:0016491//GO:0003824</t>
  </si>
  <si>
    <t>sequence-specific DNA binding//zinc ion binding//NAD binding//iron-sulfur cluster binding//transcription factor activity, sequence-specific DNA binding//oxidoreductase activity//catalytic activity</t>
  </si>
  <si>
    <t>KOG2942</t>
  </si>
  <si>
    <t>Cluster-31803.58700</t>
  </si>
  <si>
    <t>XP_005846724.1</t>
  </si>
  <si>
    <t>hypothetical protein CHLNCDRAFT_135156 [Chlorella variabilis]&gt;gi|307106376|gb|EFN54622.1| hypothetical protein CHLNCDRAFT_135156 [Chlorella variabilis]</t>
  </si>
  <si>
    <t>Q84K47</t>
  </si>
  <si>
    <t>ABC transporter A family member 2 OS=Arabidopsis thaliana GN=ABCA2 PE=2 SV=1</t>
  </si>
  <si>
    <t>PF00005//PF01695//PF13304//PF01596</t>
  </si>
  <si>
    <t>ABC transporter//IstB-like ATP binding protein//AAA domain, putative AbiEii toxin, Type IV TA system//O-methyltransferase</t>
  </si>
  <si>
    <t>GO:0005524//GO:0008171//GO:0016887</t>
  </si>
  <si>
    <t>ATP binding//O-methyltransferase activity//ATPase activity</t>
  </si>
  <si>
    <t>Cluster-31803.74640</t>
  </si>
  <si>
    <t>K11493</t>
  </si>
  <si>
    <t>RCC1</t>
  </si>
  <si>
    <t>regulator of chromosome condensation</t>
  </si>
  <si>
    <t>http://www.genome.jp/dbget-bin/www_bget?ko:K11493</t>
  </si>
  <si>
    <t>P25183</t>
  </si>
  <si>
    <t>Regulator of chromosome condensation OS=Xenopus laevis GN=rcc1 PE=2 SV=1</t>
  </si>
  <si>
    <t>Cluster-31803.68972</t>
  </si>
  <si>
    <t>PF00205//PF01077//PF02391//PF00649//PF03460</t>
  </si>
  <si>
    <t>Thiamine pyrophosphate enzyme, central domain//Nitrite and sulphite reductase 4Fe-4S domain//MoaE protein//Copper fist DNA binding domain//Nitrite/Sulfite reductase ferredoxin-like half domain</t>
  </si>
  <si>
    <t>GO:0006777//GO:0006790//GO:0006355//GO:0055114</t>
  </si>
  <si>
    <t>Mo-molybdopterin cofactor biosynthetic process//sulfur compound metabolic process//regulation of transcription, DNA-templated//oxidation-reduction process</t>
  </si>
  <si>
    <t>GO:0003700//GO:0003677//GO:0016491//GO:0030976//GO:0051536//GO:0050311//GO:0000287//GO:0005507//GO:0020037//GO:0051539</t>
  </si>
  <si>
    <t>transcription factor activity, sequence-specific DNA binding//DNA binding//oxidoreductase activity//thiamine pyrophosphate binding//iron-sulfur cluster binding//sulfite reductase (ferredoxin) activity//magnesium ion binding//copper ion binding//heme binding//4 iron, 4 sulfur cluster binding</t>
  </si>
  <si>
    <t>Cluster-31803.36885</t>
  </si>
  <si>
    <t>XP_005847169.1</t>
  </si>
  <si>
    <t>hypothetical protein CHLNCDRAFT_134944 [Chlorella variabilis]&gt;gi|307106822|gb|EFN55067.1| hypothetical protein CHLNCDRAFT_134944 [Chlorella variabilis]</t>
  </si>
  <si>
    <t>C0M7L5</t>
  </si>
  <si>
    <t>Probable transaldolase OS=Streptococcus equi subsp. equi (strain 4047) GN=tal PE=3 SV=1</t>
  </si>
  <si>
    <t>PF03368//PF00923</t>
  </si>
  <si>
    <t>Dicer dimerisation domain//Transaldolase</t>
  </si>
  <si>
    <t>GO:0005975//GO:0051252</t>
  </si>
  <si>
    <t>carbohydrate metabolic process//regulation of RNA metabolic process</t>
  </si>
  <si>
    <t>GO:0003824//GO:0016891</t>
  </si>
  <si>
    <t>catalytic activity//endoribonuclease activity, producing 5'-phosphomonoesters</t>
  </si>
  <si>
    <t>Cluster-31803.58563</t>
  </si>
  <si>
    <t>PF07174//PF02272//PF07359//PF12090//PF04625</t>
  </si>
  <si>
    <t>Fibronectin-attachment protein (FAP)//DHHA1 domain//Liver-expressed antimicrobial peptide 2 precursor (LEAP-2)//Spt20 family//DEC-1 protein, N-terminal region</t>
  </si>
  <si>
    <t>GO:0007304//GO:0042742</t>
  </si>
  <si>
    <t>chorion-containing eggshell formation//defense response to bacterium</t>
  </si>
  <si>
    <t>GO:0003712//GO:0005213//GO:0003676//GO:0050840</t>
  </si>
  <si>
    <t>transcription cofactor activity//structural constituent of chorion//nucleic acid binding//extracellular matrix binding</t>
  </si>
  <si>
    <t>GO:0042600//GO:0005576//GO:0000124//GO:0005667</t>
  </si>
  <si>
    <t>chorion//extracellular region//SAGA complex//transcription factor complex</t>
  </si>
  <si>
    <t>Cluster-31803.56897</t>
  </si>
  <si>
    <t>GO:0030976//GO:0003824</t>
  </si>
  <si>
    <t>thiamine pyrophosphate binding//catalytic activity</t>
  </si>
  <si>
    <t>Cluster-31803.39433</t>
  </si>
  <si>
    <t>Cluster-31803.45011</t>
  </si>
  <si>
    <t>XP_011396481.1</t>
  </si>
  <si>
    <t>putative protein phosphatase 2C 21 [Auxenochlorella protothecoides]&gt;gi|675351167|gb|KFM23607.1| putative protein phosphatase 2C 21 [Auxenochlorella protothecoides]</t>
  </si>
  <si>
    <t>PF00481//PF05470//PF07228//PF05236//PF04546</t>
  </si>
  <si>
    <t>Protein phosphatase 2C//Eukaryotic translation initiation factor 3 subunit 8 N-terminus//Stage II sporulation protein E (SpoIIE)//Transcription initiation factor TFIID component TAF4 family//Sigma-70, non-essential region</t>
  </si>
  <si>
    <t>GO:0006352//GO:0006413//GO:0006355//GO:0006446</t>
  </si>
  <si>
    <t>DNA-templated transcription, initiation//translational initiation//regulation of transcription, DNA-templated//regulation of translational initiation</t>
  </si>
  <si>
    <t>GO:0003824//GO:0031369//GO:0003700//GO:0016987//GO:0003677//GO:0003743</t>
  </si>
  <si>
    <t>catalytic activity//translation initiation factor binding//transcription factor activity, sequence-specific DNA binding//sigma factor activity//DNA binding//translation initiation factor activity</t>
  </si>
  <si>
    <t>GO:0005667//GO:0005669//GO:0005840//GO:0005852</t>
  </si>
  <si>
    <t>transcription factor complex//transcription factor TFIID complex//ribosome//eukaryotic translation initiation factor 3 complex</t>
  </si>
  <si>
    <t>Cluster-31803.24266</t>
  </si>
  <si>
    <t>PF11894//PF00739//PF01213</t>
  </si>
  <si>
    <t>Nuclear pore complex scaffold, nucleoporins 186/192/205//Trans-activation protein X//Adenylate cyclase associated (CAP) N terminal</t>
  </si>
  <si>
    <t>GO:0019079//GO:0007010</t>
  </si>
  <si>
    <t>viral genome replication//cytoskeleton organization</t>
  </si>
  <si>
    <t>Cluster-31803.82508</t>
  </si>
  <si>
    <t>XP_005851180.1</t>
  </si>
  <si>
    <t>hypothetical protein CHLNCDRAFT_49909 [Chlorella variabilis]&gt;gi|307110843|gb|EFN59078.1| hypothetical protein CHLNCDRAFT_49909 [Chlorella variabilis]</t>
  </si>
  <si>
    <t>Cluster-31803.71274</t>
  </si>
  <si>
    <t>XP_005842783.1</t>
  </si>
  <si>
    <t>hypothetical protein CHLNCDRAFT_59466 [Chlorella variabilis]&gt;gi|307102383|gb|EFN50668.1| hypothetical protein CHLNCDRAFT_59466 [Chlorella variabilis]</t>
  </si>
  <si>
    <t>O04425</t>
  </si>
  <si>
    <t>Flowering time control protein FCA OS=Arabidopsis thaliana GN=FCA PE=1 SV=2</t>
  </si>
  <si>
    <t>PF00076//PF08777//PF16367</t>
  </si>
  <si>
    <t>RNA recognition motif. (a.k.a. RRM, RBD, or RNP domain)//RNA binding motif//RNA recognition motif</t>
  </si>
  <si>
    <t>GO:0003676//GO:0003723</t>
  </si>
  <si>
    <t>nucleic acid binding//RNA binding</t>
  </si>
  <si>
    <t>Cluster-31803.64295</t>
  </si>
  <si>
    <t>XP_005850995.1</t>
  </si>
  <si>
    <t>hypothetical protein CHLNCDRAFT_29915, partial [Chlorella variabilis]&gt;gi|307110657|gb|EFN58893.1| hypothetical protein CHLNCDRAFT_29915, partial [Chlorella variabilis]</t>
  </si>
  <si>
    <t>Cluster-31803.40789</t>
  </si>
  <si>
    <t>Cluster-31803.71484</t>
  </si>
  <si>
    <t>Cluster-31803.83110</t>
  </si>
  <si>
    <t>XP_005847343.1</t>
  </si>
  <si>
    <t>hypothetical protein CHLNCDRAFT_134550 [Chlorella variabilis]&gt;gi|307106997|gb|EFN55241.1| hypothetical protein CHLNCDRAFT_134550 [Chlorella variabilis]</t>
  </si>
  <si>
    <t>O22193</t>
  </si>
  <si>
    <t>U-box domain-containing protein 4 OS=Arabidopsis thaliana GN=PUB4 PE=1 SV=3</t>
  </si>
  <si>
    <t>PF02985//PF00514//PF04625</t>
  </si>
  <si>
    <t>HEAT repeat//Armadillo/beta-catenin-like repeat//DEC-1 protein, N-terminal region</t>
  </si>
  <si>
    <t>GO:0005515//GO:0005213</t>
  </si>
  <si>
    <t>protein binding//structural constituent of chorion</t>
  </si>
  <si>
    <t>Cluster-31803.69066</t>
  </si>
  <si>
    <t>PF04124</t>
  </si>
  <si>
    <t>Dor1-like family</t>
  </si>
  <si>
    <t>GO:0017119</t>
  </si>
  <si>
    <t>Golgi transport complex</t>
  </si>
  <si>
    <t>Cluster-31803.26373</t>
  </si>
  <si>
    <t>Q5N7A7</t>
  </si>
  <si>
    <t>Phosphatidylinositol:ceramide inositolphosphotransferase OS=Oryza sativa subsp. japonica GN=ERH1 PE=2 SV=1</t>
  </si>
  <si>
    <t>PF03325</t>
  </si>
  <si>
    <t>Herpesvirus polymerase accessory protein</t>
  </si>
  <si>
    <t>GO:0019079//GO:0006260</t>
  </si>
  <si>
    <t>viral genome replication//DNA replication</t>
  </si>
  <si>
    <t>GO:0030337</t>
  </si>
  <si>
    <t>DNA polymerase processivity factor activity</t>
  </si>
  <si>
    <t>GO:0042575</t>
  </si>
  <si>
    <t>DNA polymerase complex</t>
  </si>
  <si>
    <t>Cluster-31803.39410</t>
  </si>
  <si>
    <t>XP_005844564.1</t>
  </si>
  <si>
    <t>hypothetical protein CHLNCDRAFT_138783 [Chlorella variabilis]&gt;gi|307104207|gb|EFN52462.1| hypothetical protein CHLNCDRAFT_138783 [Chlorella variabilis]</t>
  </si>
  <si>
    <t>PF00400//PF02577</t>
  </si>
  <si>
    <t>WD domain, G-beta repeat//Bifunctional nuclease</t>
  </si>
  <si>
    <t>GO:0005515//GO:0004518</t>
  </si>
  <si>
    <t>protein binding//nuclease activity</t>
  </si>
  <si>
    <t>Cluster-31803.10980</t>
  </si>
  <si>
    <t>Cluster-31803.95712</t>
  </si>
  <si>
    <t>K09624</t>
  </si>
  <si>
    <t>PRSS12</t>
  </si>
  <si>
    <t xml:space="preserve">protease, serine, 12 (neurotrypsin, motopsin) </t>
  </si>
  <si>
    <t>http://www.genome.jp/dbget-bin/www_bget?ko:K09624</t>
  </si>
  <si>
    <t>Q9UGM3</t>
  </si>
  <si>
    <t>Deleted in malignant brain tumors 1 protein OS=Homo sapiens GN=DMBT1 PE=1 SV=2</t>
  </si>
  <si>
    <t>PF00112//PF03051//PF15494//PF00530</t>
  </si>
  <si>
    <t>Papain family cysteine protease//Peptidase C1-like family//Scavenger receptor cysteine-rich domain//Scavenger receptor cysteine-rich domain</t>
  </si>
  <si>
    <t>Cluster-31803.33593</t>
  </si>
  <si>
    <t>Cluster-31803.42524</t>
  </si>
  <si>
    <t>XP_005844861.1</t>
  </si>
  <si>
    <t>hypothetical protein CHLNCDRAFT_26451, partial [Chlorella variabilis]&gt;gi|307104506|gb|EFN52759.1| hypothetical protein CHLNCDRAFT_26451, partial [Chlorella variabilis]</t>
  </si>
  <si>
    <t>Q91Z38</t>
  </si>
  <si>
    <t>Tetratricopeptide repeat protein 1 OS=Mus musculus GN=Ttc1 PE=2 SV=1</t>
  </si>
  <si>
    <t>PF00515//PF13414//PF14978//PF01424//PF13181//PF07702</t>
  </si>
  <si>
    <t>Tetratricopeptide repeat//TPR repeat//Mitochondrial ribosome protein 63//R3H domain//Tetratricopeptide repeat//UTRA domain</t>
  </si>
  <si>
    <t>GO:0005515//GO:0003676//GO:0003677</t>
  </si>
  <si>
    <t>protein binding//nucleic acid binding//DNA binding</t>
  </si>
  <si>
    <t>GO:0005761</t>
  </si>
  <si>
    <t>mitochondrial ribosome</t>
  </si>
  <si>
    <t>KOG4234</t>
  </si>
  <si>
    <t>TPR repeat-containing protein</t>
  </si>
  <si>
    <t>Cluster-31803.108032</t>
  </si>
  <si>
    <t>PF00190</t>
  </si>
  <si>
    <t>Cupin</t>
  </si>
  <si>
    <t>GO:0045735</t>
  </si>
  <si>
    <t>nutrient reservoir activity</t>
  </si>
  <si>
    <t>Cluster-31803.30323</t>
  </si>
  <si>
    <t>XP_005849964.1</t>
  </si>
  <si>
    <t>hypothetical protein CHLNCDRAFT_51181 [Chlorella variabilis]&gt;gi|307109624|gb|EFN57862.1| hypothetical protein CHLNCDRAFT_51181 [Chlorella variabilis]</t>
  </si>
  <si>
    <t>K12198</t>
  </si>
  <si>
    <t>CHMP5, VPS60</t>
  </si>
  <si>
    <t>charged multivesicular body protein 5</t>
  </si>
  <si>
    <t>http://www.genome.jp/dbget-bin/www_bget?ko:K12198</t>
  </si>
  <si>
    <t>Q54JK4</t>
  </si>
  <si>
    <t>Charged multivesicular body protein 5 OS=Dictyostelium discoideum GN=chmp5 PE=3 SV=1</t>
  </si>
  <si>
    <t>PF03357//PF02050//PF03938</t>
  </si>
  <si>
    <t>Snf7//Flagellar FliJ protein//Outer membrane protein (OmpH-like)</t>
  </si>
  <si>
    <t>GO:0006935//GO:0007034//GO:0071973</t>
  </si>
  <si>
    <t>chemotaxis//vacuolar transport//bacterial-type flagellum-dependent cell motility</t>
  </si>
  <si>
    <t>GO:0051082//GO:0003774</t>
  </si>
  <si>
    <t>unfolded protein binding//motor activity</t>
  </si>
  <si>
    <t>KOG1655</t>
  </si>
  <si>
    <t>Protein involved in vacuolar protein sorting</t>
  </si>
  <si>
    <t>Cluster-31803.55470</t>
  </si>
  <si>
    <t>PF00069//PF13855//PF00560//PF07714</t>
  </si>
  <si>
    <t>Protein kinase domain//Leucine rich repeat//Leucine Rich Repeat//Protein tyrosine kinase</t>
  </si>
  <si>
    <t>GO:0005515//GO:0005524//GO:0004672//GO:0016772</t>
  </si>
  <si>
    <t>protein binding//ATP binding//protein kinase activity//transferase activity, transferring phosphorus-containing groups</t>
  </si>
  <si>
    <t>Cluster-31803.9673</t>
  </si>
  <si>
    <t>PF00069//PF00445//PF06112//PF07714</t>
  </si>
  <si>
    <t>Protein kinase domain//Ribonuclease T2 family//Gammaherpesvirus capsid protein//Protein tyrosine kinase</t>
  </si>
  <si>
    <t>GO:0003723//GO:0004672//GO:0005524//GO:0033897</t>
  </si>
  <si>
    <t>RNA binding//protein kinase activity//ATP binding//ribonuclease T2 activity</t>
  </si>
  <si>
    <t>Cluster-31803.83648</t>
  </si>
  <si>
    <t>A0LNW5</t>
  </si>
  <si>
    <t>Hydroxylamine reductase OS=Syntrophobacter fumaroxidans (strain DSM 10017 / MPOB) GN=hcp PE=3 SV=1</t>
  </si>
  <si>
    <t>PF13008//PF03063</t>
  </si>
  <si>
    <t>Zinc-binding domain of Paramyxoviridae V protein//Prismane/CO dehydrogenase family</t>
  </si>
  <si>
    <t>GO:0046872//GO:0003824//GO:0016491</t>
  </si>
  <si>
    <t>metal ion binding//catalytic activity//oxidoreductase activity</t>
  </si>
  <si>
    <t>Cluster-31803.65099</t>
  </si>
  <si>
    <t>PF00020</t>
  </si>
  <si>
    <t>TNFR/NGFR cysteine-rich region</t>
  </si>
  <si>
    <t>Cluster-31803.78401</t>
  </si>
  <si>
    <t>Cluster-31803.61910</t>
  </si>
  <si>
    <t>PF00769//PF02724//PF07964</t>
  </si>
  <si>
    <t>Ezrin/radixin/moesin family//CDC45-like protein//Rec10 / Red1</t>
  </si>
  <si>
    <t>GO:0051598//GO:0006270//GO:0007131</t>
  </si>
  <si>
    <t>meiotic recombination checkpoint//DNA replication initiation//reciprocal meiotic recombination</t>
  </si>
  <si>
    <t>GO:0005198//GO:0008092</t>
  </si>
  <si>
    <t>structural molecule activity//cytoskeletal protein binding</t>
  </si>
  <si>
    <t>GO:0019898//GO:0005737</t>
  </si>
  <si>
    <t>extrinsic component of membrane//cytoplasm</t>
  </si>
  <si>
    <t>Cluster-31803.99940</t>
  </si>
  <si>
    <t>XP_011401178.1</t>
  </si>
  <si>
    <t>hypothetical protein F751_6932 [Auxenochlorella protothecoides]&gt;gi|675355725|gb|KFM28165.1| hypothetical protein F751_6932 [Auxenochlorella protothecoides]</t>
  </si>
  <si>
    <t>Cluster-31803.94214</t>
  </si>
  <si>
    <t>Cluster-31803.33150</t>
  </si>
  <si>
    <t>XP_005843097.1</t>
  </si>
  <si>
    <t>expressed protein [Chlorella variabilis]&gt;gi|307102727|gb|EFN50995.1| expressed protein [Chlorella variabilis]</t>
  </si>
  <si>
    <t>PF04577//PF01821//PF02069</t>
  </si>
  <si>
    <t>Protein of unknown function (DUF563)//Anaphylotoxin-like domain//Prokaryotic metallothionein</t>
  </si>
  <si>
    <t>GO:0016757//GO:0046872</t>
  </si>
  <si>
    <t>transferase activity, transferring glycosyl groups//metal ion binding</t>
  </si>
  <si>
    <t>Cluster-31803.31069</t>
  </si>
  <si>
    <t>PF01080//PF03153</t>
  </si>
  <si>
    <t>Presenilin//Transcription factor IIA, alpha/beta subunit</t>
  </si>
  <si>
    <t>GO:0016021//GO:0005672</t>
  </si>
  <si>
    <t>integral component of membrane//transcription factor TFIIA complex</t>
  </si>
  <si>
    <t>Cluster-31803.72405</t>
  </si>
  <si>
    <t>XP_005843758.1</t>
  </si>
  <si>
    <t>hypothetical protein CHLNCDRAFT_139850 [Chlorella variabilis]&gt;gi|307103396|gb|EFN51656.1| hypothetical protein CHLNCDRAFT_139850 [Chlorella variabilis]</t>
  </si>
  <si>
    <t>Q75LH6</t>
  </si>
  <si>
    <t>Squamosa promoter-binding-like protein 6 OS=Oryza sativa subsp. japonica GN=SPL6 PE=2 SV=1</t>
  </si>
  <si>
    <t>Cluster-31803.66155</t>
  </si>
  <si>
    <t>XP_005848008.1</t>
  </si>
  <si>
    <t>hypothetical protein CHLNCDRAFT_22742 [Chlorella variabilis]&gt;gi|307107664|gb|EFN55906.1| hypothetical protein CHLNCDRAFT_22742 [Chlorella variabilis]</t>
  </si>
  <si>
    <t>K14793</t>
  </si>
  <si>
    <t>RRP9</t>
  </si>
  <si>
    <t>ribosomal RNA-processing protein 9</t>
  </si>
  <si>
    <t>http://www.genome.jp/dbget-bin/www_bget?ko:K14793</t>
  </si>
  <si>
    <t>Q3MKM6</t>
  </si>
  <si>
    <t>U3 snoRNP-associated protein-like EMB2271 OS=Arabidopsis thaliana GN=EMB2271 PE=2 SV=1</t>
  </si>
  <si>
    <t>PF07714//PF00400//PF10404//PF00069</t>
  </si>
  <si>
    <t>Protein tyrosine kinase//WD domain, G-beta repeat//Rad4 beta-hairpin domain 2//Protein kinase domain</t>
  </si>
  <si>
    <t>GO:0003677//GO:0005524//GO:0004672//GO:0005515</t>
  </si>
  <si>
    <t>DNA binding//ATP binding//protein kinase activity//protein binding</t>
  </si>
  <si>
    <t>KOG0299</t>
  </si>
  <si>
    <t>U3 snoRNP-associated protein (contains WD40 repeats)</t>
  </si>
  <si>
    <t>Cluster-31803.66924</t>
  </si>
  <si>
    <t>XP_005851459.1</t>
  </si>
  <si>
    <t>hypothetical protein CHLNCDRAFT_137810 [Chlorella variabilis]&gt;gi|307111122|gb|EFN59357.1| hypothetical protein CHLNCDRAFT_137810 [Chlorella variabilis]</t>
  </si>
  <si>
    <t>Q3V384</t>
  </si>
  <si>
    <t>Lactation elevated protein 1 OS=Mus musculus GN=Lace1 PE=2 SV=1</t>
  </si>
  <si>
    <t>PF00004//PF00041//PF00910//PF01080//PF13640//PF03969//PF02367//PF01213</t>
  </si>
  <si>
    <t>ATPase family associated with various cellular activities (AAA)//Fibronectin type III domain//RNA helicase//Presenilin//2OG-Fe(II) oxygenase superfamily//AFG1-like ATPase//Threonylcarbamoyl adenosine biosynthesis protein TsaE//Adenylate cyclase associated (CAP) N terminal</t>
  </si>
  <si>
    <t>GO:0002949//GO:0007010//GO:0055114</t>
  </si>
  <si>
    <t>tRNA threonylcarbamoyladenosine modification//cytoskeleton organization//oxidation-reduction process</t>
  </si>
  <si>
    <t>GO:0003723//GO:0003724//GO:0005524//GO:0004190//GO:0016491//GO:0003779//GO:0005515</t>
  </si>
  <si>
    <t>RNA binding//RNA helicase activity//ATP binding//aspartic-type endopeptidase activity//oxidoreductase activity//actin binding//protein binding</t>
  </si>
  <si>
    <t>KOG2383</t>
  </si>
  <si>
    <t>Predicted ATPase</t>
  </si>
  <si>
    <t>Cluster-31803.100895</t>
  </si>
  <si>
    <t>Cluster-31803.97908</t>
  </si>
  <si>
    <t>PF03602//PF02537//PF02896</t>
  </si>
  <si>
    <t>Conserved hypothetical protein 95//CrcB-like protein, Camphor Resistance (CrcB)//PEP-utilising enzyme, TIM barrel domain</t>
  </si>
  <si>
    <t>GO:0031167//GO:0016310</t>
  </si>
  <si>
    <t>rRNA methylation//phosphorylation</t>
  </si>
  <si>
    <t>GO:0016772//GO:0008168</t>
  </si>
  <si>
    <t>transferase activity, transferring phosphorus-containing groups//methyltransferase activity</t>
  </si>
  <si>
    <t>Cluster-31803.56454</t>
  </si>
  <si>
    <t>Cluster-31803.15935</t>
  </si>
  <si>
    <t>Cluster-31803.42361</t>
  </si>
  <si>
    <t>XP_005848195.1</t>
  </si>
  <si>
    <t>hypothetical protein CHLNCDRAFT_145623 [Chlorella variabilis]&gt;gi|307107851|gb|EFN56093.1| hypothetical protein CHLNCDRAFT_145623 [Chlorella variabilis]</t>
  </si>
  <si>
    <t>PF03110//PF00747</t>
  </si>
  <si>
    <t>SBP domain//ssDNA binding protein</t>
  </si>
  <si>
    <t>GO:0003697//GO:0003677</t>
  </si>
  <si>
    <t>single-stranded DNA binding//DNA binding</t>
  </si>
  <si>
    <t>GO:0042025//GO:0005634</t>
  </si>
  <si>
    <t>host cell nucleus//nucleus</t>
  </si>
  <si>
    <t>Cluster-31803.95113</t>
  </si>
  <si>
    <t>XP_005846562.1</t>
  </si>
  <si>
    <t>hypothetical protein CHLNCDRAFT_31571 [Chlorella variabilis]&gt;gi|307106214|gb|EFN54460.1| hypothetical protein CHLNCDRAFT_31571 [Chlorella variabilis]</t>
  </si>
  <si>
    <t>K02738</t>
  </si>
  <si>
    <t>PSMB6</t>
  </si>
  <si>
    <t xml:space="preserve">20S proteasome subunit beta 1 </t>
  </si>
  <si>
    <t>http://www.genome.jp/dbget-bin/www_bget?ko:K02738</t>
  </si>
  <si>
    <t>P93395</t>
  </si>
  <si>
    <t>Proteasome subunit beta type-6 OS=Nicotiana tabacum PE=2 SV=1</t>
  </si>
  <si>
    <t>PF02892//PF13465//PF00227//PF00412//PF16867//PF13912//PF04517//PF01155//PF00096</t>
  </si>
  <si>
    <t>BED zinc finger//Zinc-finger double domain//Proteasome subunit//LIM domain//Dimethlysulfonioproprionate lyase//C2H2-type zinc finger//Microvirus lysis protein (E), C terminus//Hydrogenase/urease nickel incorporation, metallochaperone, hypA//Zinc finger, C2H2 type</t>
  </si>
  <si>
    <t>GO:0051603//GO:0019054//GO:0006464</t>
  </si>
  <si>
    <t>proteolysis involved in cellular protein catabolic process//modulation by virus of host process//cellular protein modification process</t>
  </si>
  <si>
    <t>GO:0008270//GO:0016151//GO:0046872//GO:0047869//GO:0004857//GO:0003677//GO:0004298</t>
  </si>
  <si>
    <t>zinc ion binding//nickel cation binding//metal ion binding//dimethylpropiothetin dethiomethylase activity//enzyme inhibitor activity//DNA binding//threonine-type endopeptidase activity</t>
  </si>
  <si>
    <t>GO:0005634//GO:0005737//GO:0005839</t>
  </si>
  <si>
    <t>nucleus//cytoplasm//proteasome core complex</t>
  </si>
  <si>
    <t>KOG0174</t>
  </si>
  <si>
    <t>20S proteasome, regulatory subunit beta type PSMB6/PSMB9/PRE3</t>
  </si>
  <si>
    <t>Cluster-31803.50007</t>
  </si>
  <si>
    <t>Cluster-31803.51789</t>
  </si>
  <si>
    <t>Cluster-31803.42880</t>
  </si>
  <si>
    <t>XP_005851905.1</t>
  </si>
  <si>
    <t>hypothetical protein CHLNCDRAFT_133524 [Chlorella variabilis]&gt;gi|307111569|gb|EFN59803.1| hypothetical protein CHLNCDRAFT_133524 [Chlorella variabilis]</t>
  </si>
  <si>
    <t>PF00695</t>
  </si>
  <si>
    <t>Major surface antigen from hepadnavirus</t>
  </si>
  <si>
    <t>GO:0016032</t>
  </si>
  <si>
    <t>viral process</t>
  </si>
  <si>
    <t>Cluster-31803.31337</t>
  </si>
  <si>
    <t>PF13855</t>
  </si>
  <si>
    <t>Leucine rich repeat</t>
  </si>
  <si>
    <t>Cluster-31803.103494</t>
  </si>
  <si>
    <t>Cluster-31803.90567</t>
  </si>
  <si>
    <t>XP_011400873.1</t>
  </si>
  <si>
    <t>hypothetical protein F751_5449 [Auxenochlorella protothecoides]&gt;gi|675355444|gb|KFM27884.1| hypothetical protein F751_5449 [Auxenochlorella protothecoides]</t>
  </si>
  <si>
    <t>PF02601//PF04111//PF16331//PF01576//PF04508//PF05791</t>
  </si>
  <si>
    <t>Exonuclease VII, large subunit//Autophagy protein Apg6//TolA binding protein trimerisation//Myosin tail//Viral A-type inclusion protein repeat//Bacillus haemolytic enterotoxin (HBL)</t>
  </si>
  <si>
    <t>GO:0006308//GO:0009405//GO:0070206//GO:0016032//GO:0006914</t>
  </si>
  <si>
    <t>DNA catabolic process//pathogenesis//protein trimerization//viral process//autophagy</t>
  </si>
  <si>
    <t>GO:0008855//GO:0003774</t>
  </si>
  <si>
    <t>exodeoxyribonuclease VII activity//motor activity</t>
  </si>
  <si>
    <t>GO:0009318//GO:0016459//GO:0016020</t>
  </si>
  <si>
    <t>exodeoxyribonuclease VII complex//myosin complex//membrane</t>
  </si>
  <si>
    <t>Cluster-31803.58284</t>
  </si>
  <si>
    <t>Q94KU1</t>
  </si>
  <si>
    <t>6-phosphogluconate dehydrogenase, decarboxylating 1 OS=Spinacia oleracea GN=pgdC PE=1 SV=1</t>
  </si>
  <si>
    <t>PF00393//PF03446</t>
  </si>
  <si>
    <t>6-phosphogluconate dehydrogenase, C-terminal domain//NAD binding domain of 6-phosphogluconate dehydrogenase</t>
  </si>
  <si>
    <t>Cluster-31803.58529</t>
  </si>
  <si>
    <t>PF07359//PF02272//PF07174//PF12090//PF04625</t>
  </si>
  <si>
    <t>Liver-expressed antimicrobial peptide 2 precursor (LEAP-2)//DHHA1 domain//Fibronectin-attachment protein (FAP)//Spt20 family//DEC-1 protein, N-terminal region</t>
  </si>
  <si>
    <t>GO:0003676//GO:0005213//GO:0003712//GO:0050840</t>
  </si>
  <si>
    <t>nucleic acid binding//structural constituent of chorion//transcription cofactor activity//extracellular matrix binding</t>
  </si>
  <si>
    <t>GO:0042600//GO:0005667//GO:0000124//GO:0005576</t>
  </si>
  <si>
    <t>chorion//transcription factor complex//SAGA complex//extracellular region</t>
  </si>
  <si>
    <t>Cluster-31803.54950</t>
  </si>
  <si>
    <t>Q0JLC5</t>
  </si>
  <si>
    <t>ABC transporter G family member 36 OS=Oryza sativa subsp. japonica GN=ABCG36 PE=2 SV=1</t>
  </si>
  <si>
    <t>PF01061//PF00005//PF02979//PF03176</t>
  </si>
  <si>
    <t>ABC-2 type transporter//ABC transporter//Nitrile hydratase, alpha chain//MMPL family</t>
  </si>
  <si>
    <t>GO:0005524//GO:0046914//GO:0003824//GO:0016887</t>
  </si>
  <si>
    <t>ATP binding//transition metal ion binding//catalytic activity//ATPase activity</t>
  </si>
  <si>
    <t>Cluster-31803.18204</t>
  </si>
  <si>
    <t>XP_005849907.1</t>
  </si>
  <si>
    <t>hypothetical protein CHLNCDRAFT_143188 [Chlorella variabilis]&gt;gi|307109567|gb|EFN57805.1| hypothetical protein CHLNCDRAFT_143188 [Chlorella variabilis]</t>
  </si>
  <si>
    <t>K13950</t>
  </si>
  <si>
    <t>pabAB</t>
  </si>
  <si>
    <t xml:space="preserve">para-aminobenzoate synthetase </t>
  </si>
  <si>
    <t>http://www.genome.jp/dbget-bin/www_bget?ko:K13950</t>
  </si>
  <si>
    <t>Q5Z856</t>
  </si>
  <si>
    <t>Probable aminodeoxychorismate synthase, chloroplastic OS=Oryza sativa subsp. japonica GN=ADCS PE=2 SV=1</t>
  </si>
  <si>
    <t>PF04715//PF07722//PF02110</t>
  </si>
  <si>
    <t>Anthranilate synthase component I, N terminal region//Peptidase C26//Hydroxyethylthiazole kinase family</t>
  </si>
  <si>
    <t>GO:0006772//GO:0009058//GO:0006541//GO:0009228</t>
  </si>
  <si>
    <t>thiamine metabolic process//biosynthetic process//glutamine metabolic process//thiamine biosynthetic process</t>
  </si>
  <si>
    <t>GO:0004417//GO:0016787//GO:0016833</t>
  </si>
  <si>
    <t>hydroxyethylthiazole kinase activity//hydrolase activity//oxo-acid-lyase activity</t>
  </si>
  <si>
    <t>KOG1224</t>
  </si>
  <si>
    <t>Para-aminobenzoate (PABA) synthase ABZ1</t>
  </si>
  <si>
    <t>Cluster-31803.18428</t>
  </si>
  <si>
    <t>XP_011399328.1</t>
  </si>
  <si>
    <t>Glycerol-3-phosphate acyltransferase, chloroplastic [Auxenochlorella protothecoides]&gt;gi|675349967|gb|KFM22407.1| Glycerol-3-phosphate acyltransferase, chloroplastic [Auxenochlorella protothecoides]</t>
  </si>
  <si>
    <t>K00630</t>
  </si>
  <si>
    <t>ATS1</t>
  </si>
  <si>
    <t xml:space="preserve">glycerol-3-phosphate O-acyltransferase </t>
  </si>
  <si>
    <t>http://www.genome.jp/dbget-bin/www_bget?ko:K00630</t>
  </si>
  <si>
    <t>P10349</t>
  </si>
  <si>
    <t>Glycerol-3-phosphate acyltransferase, chloroplastic OS=Cucurbita moschata PE=1 SV=1</t>
  </si>
  <si>
    <t>PF14829//PF01553</t>
  </si>
  <si>
    <t>Glycerol-3-phosphate acyltransferase N-terminal//Acyltransferase</t>
  </si>
  <si>
    <t>GO:0042967//GO:0046486//GO:0008152</t>
  </si>
  <si>
    <t>acyl-carrier-protein biosynthetic process//glycerolipid metabolic process//metabolic process</t>
  </si>
  <si>
    <t>GO:0016746//GO:0004366</t>
  </si>
  <si>
    <t>transferase activity, transferring acyl groups//glycerol-3-phosphate O-acyltransferase activity</t>
  </si>
  <si>
    <t>Cluster-31803.25430</t>
  </si>
  <si>
    <t>Cluster-31803.54847</t>
  </si>
  <si>
    <t>O75691</t>
  </si>
  <si>
    <t>Small subunit processome component 20 homolog OS=Homo sapiens GN=UTP20 PE=1 SV=3</t>
  </si>
  <si>
    <t>Cluster-31803.40663</t>
  </si>
  <si>
    <t>XP_005851315.1</t>
  </si>
  <si>
    <t>hypothetical protein CHLNCDRAFT_12394, partial [Chlorella variabilis]&gt;gi|307110978|gb|EFN59213.1| hypothetical protein CHLNCDRAFT_12394, partial [Chlorella variabilis]</t>
  </si>
  <si>
    <t>PF00564//PF00069//PF07714</t>
  </si>
  <si>
    <t>PB1 domain//Protein kinase domain//Protein tyrosine kinase</t>
  </si>
  <si>
    <t>GO:0004672//GO:0004674//GO:0005524//GO:0005515</t>
  </si>
  <si>
    <t>protein kinase activity//protein serine/threonine kinase activity//ATP binding//protein binding</t>
  </si>
  <si>
    <t>Cluster-31803.63940</t>
  </si>
  <si>
    <t>XP_005844687.1</t>
  </si>
  <si>
    <t>hypothetical protein CHLNCDRAFT_58794 [Chlorella variabilis]&gt;gi|307104331|gb|EFN52585.1| hypothetical protein CHLNCDRAFT_58794 [Chlorella variabilis]</t>
  </si>
  <si>
    <t>K01193</t>
  </si>
  <si>
    <t>E3.2.1.26, sacA</t>
  </si>
  <si>
    <t xml:space="preserve">beta-fructofuranosidase </t>
  </si>
  <si>
    <t>http://www.genome.jp/dbget-bin/www_bget?ko:K01193</t>
  </si>
  <si>
    <t>Q39041</t>
  </si>
  <si>
    <t>Acid beta-fructofuranosidase 4, vacuolar OS=Arabidopsis thaliana GN=BFRUCT4 PE=2 SV=2</t>
  </si>
  <si>
    <t>Cluster-31803.100285</t>
  </si>
  <si>
    <t>Cluster-31803.65281</t>
  </si>
  <si>
    <t>Q8GU88</t>
  </si>
  <si>
    <t>ABC transporter G family member 39 OS=Oryza sativa subsp. japonica GN=ABCG39 PE=3 SV=1</t>
  </si>
  <si>
    <t>PF01061//PF00005//PF13304//PF03193</t>
  </si>
  <si>
    <t>ABC-2 type transporter//ABC transporter//AAA domain, putative AbiEii toxin, Type IV TA system//Protein of unknown function, DUF258</t>
  </si>
  <si>
    <t>Cluster-31803.18382</t>
  </si>
  <si>
    <t>XP_005846069.1</t>
  </si>
  <si>
    <t>hypothetical protein CHLNCDRAFT_136254 [Chlorella variabilis]&gt;gi|307105719|gb|EFN53967.1| hypothetical protein CHLNCDRAFT_136254 [Chlorella variabilis]</t>
  </si>
  <si>
    <t>PF09507//PF01080//PF06459//PF15748</t>
  </si>
  <si>
    <t>DNA polymerase subunit Cdc27//Presenilin//Ryanodine Receptor TM 4-6//Centriole, cilia and spindle-associated</t>
  </si>
  <si>
    <t>GO:0006874//GO:0006260//GO:0006816</t>
  </si>
  <si>
    <t>cellular calcium ion homeostasis//DNA replication//calcium ion transport</t>
  </si>
  <si>
    <t>GO:0004190//GO:0005219</t>
  </si>
  <si>
    <t>aspartic-type endopeptidase activity//ryanodine-sensitive calcium-release channel activity</t>
  </si>
  <si>
    <t>GO:0005856//GO:0005622//GO:0005634//GO:0016021</t>
  </si>
  <si>
    <t>cytoskeleton//intracellular//nucleus//integral component of membrane</t>
  </si>
  <si>
    <t>Cluster-31803.46099</t>
  </si>
  <si>
    <t>XP_005845938.1</t>
  </si>
  <si>
    <t>hypothetical protein CHLNCDRAFT_135912 [Chlorella variabilis]&gt;gi|307105588|gb|EFN53836.1| hypothetical protein CHLNCDRAFT_135912 [Chlorella variabilis]</t>
  </si>
  <si>
    <t>K13511</t>
  </si>
  <si>
    <t>TAZ</t>
  </si>
  <si>
    <t xml:space="preserve">monolysocardiolipin acyltransferase </t>
  </si>
  <si>
    <t>http://www.genome.jp/dbget-bin/www_bget?ko:K13511</t>
  </si>
  <si>
    <t>Q9ZV87</t>
  </si>
  <si>
    <t>N-acylphosphatidylethanolamine synthase OS=Arabidopsis thaliana GN=At1g78690 PE=2 SV=1</t>
  </si>
  <si>
    <t>PF01553</t>
  </si>
  <si>
    <t>Acyltransferase</t>
  </si>
  <si>
    <t>GO:0016746</t>
  </si>
  <si>
    <t>transferase activity, transferring acyl groups</t>
  </si>
  <si>
    <t>KOG2847</t>
  </si>
  <si>
    <t>Phosphate acyltransferase</t>
  </si>
  <si>
    <t>Cluster-31803.40829</t>
  </si>
  <si>
    <t>XP_005844440.1</t>
  </si>
  <si>
    <t>hypothetical protein CHLNCDRAFT_139158 [Chlorella variabilis]&gt;gi|307104082|gb|EFN52338.1| hypothetical protein CHLNCDRAFT_139158 [Chlorella variabilis]</t>
  </si>
  <si>
    <t>Q9ZHQ4</t>
  </si>
  <si>
    <t>Demethylmacrocin O-methyltransferase OS=Streptomyces fradiae GN=tylE PE=1 SV=1</t>
  </si>
  <si>
    <t>Cluster-31803.55399</t>
  </si>
  <si>
    <t>P28760</t>
  </si>
  <si>
    <t>Superoxide dismutase [Mn] OS=Bacillus caldotenax GN=sodA PE=3 SV=2</t>
  </si>
  <si>
    <t>GO:0006801//GO:0055114//GO:0030178//GO:0007275</t>
  </si>
  <si>
    <t>superoxide metabolic process//oxidation-reduction process//negative regulation of Wnt signaling pathway//multicellular organismal development</t>
  </si>
  <si>
    <t>Cluster-31803.98649</t>
  </si>
  <si>
    <t>Q54I56</t>
  </si>
  <si>
    <t>Structural maintenance of chromosomes protein 6 OS=Dictyostelium discoideum GN=smc6 PE=3 SV=1</t>
  </si>
  <si>
    <t>PF13304//PF01297//PF04111</t>
  </si>
  <si>
    <t>AAA domain, putative AbiEii toxin, Type IV TA system//Zinc-uptake complex component A periplasmic//Autophagy protein Apg6</t>
  </si>
  <si>
    <t>GO:0006914//GO:0030001</t>
  </si>
  <si>
    <t>autophagy//metal ion transport</t>
  </si>
  <si>
    <t>GO:0046872//GO:0005524</t>
  </si>
  <si>
    <t>metal ion binding//ATP binding</t>
  </si>
  <si>
    <t>Cluster-31803.29666</t>
  </si>
  <si>
    <t>PF12831//PF01134//PF05834//PF01266//PF00070//PF02558//PF01494//PF07992//PF01593</t>
  </si>
  <si>
    <t>FAD dependent oxidoreductase//Glucose inhibited division protein A//Lycopene cyclase protein//FAD dependent oxidoreductase//Pyridine nucleotide-disulphide oxidoreductase//Ketopantoate reductase PanE/ApbA//FAD binding domain//Pyridine nucleotide-disulphide oxidoreductase//Flavin containing amine oxidoreductase</t>
  </si>
  <si>
    <t>GO:0008033//GO:0055114//GO:0016117//GO:0015940</t>
  </si>
  <si>
    <t>tRNA processing//oxidation-reduction process//carotenoid biosynthetic process//pantothenate biosynthetic process</t>
  </si>
  <si>
    <t>GO:0008677//GO:0071949//GO:0016705//GO:0050660//GO:0016491</t>
  </si>
  <si>
    <t>2-dehydropantoate 2-reductase activity//FAD binding//oxidoreductase activity, acting on paired donors, with incorporation or reduction of molecular oxygen//flavin adenine dinucleotide binding//oxidoreductase activity</t>
  </si>
  <si>
    <t>Cluster-31803.94408</t>
  </si>
  <si>
    <t>XP_005845029.1</t>
  </si>
  <si>
    <t>hypothetical protein CHLNCDRAFT_137253 [Chlorella variabilis]&gt;gi|307104675|gb|EFN52927.1| hypothetical protein CHLNCDRAFT_137253 [Chlorella variabilis]</t>
  </si>
  <si>
    <t>Cluster-31803.92670</t>
  </si>
  <si>
    <t>XP_005851390.1</t>
  </si>
  <si>
    <t>hypothetical protein CHLNCDRAFT_137629 [Chlorella variabilis]&gt;gi|307111053|gb|EFN59288.1| hypothetical protein CHLNCDRAFT_137629 [Chlorella variabilis]</t>
  </si>
  <si>
    <t>Cluster-31803.55163</t>
  </si>
  <si>
    <t>XP_005851162.1</t>
  </si>
  <si>
    <t>hypothetical protein CHLNCDRAFT_137777 [Chlorella variabilis]&gt;gi|307110825|gb|EFN59060.1| hypothetical protein CHLNCDRAFT_137777 [Chlorella variabilis]</t>
  </si>
  <si>
    <t>PF04479//PF02515</t>
  </si>
  <si>
    <t>RTA1 like protein//CoA-transferase family III</t>
  </si>
  <si>
    <t>GO:0006950</t>
  </si>
  <si>
    <t>response to stress</t>
  </si>
  <si>
    <t>Cluster-31803.33260</t>
  </si>
  <si>
    <t>PF08089</t>
  </si>
  <si>
    <t>Huwentoxin-II family</t>
  </si>
  <si>
    <t>Cluster-31803.74308</t>
  </si>
  <si>
    <t>XP_005849926.1</t>
  </si>
  <si>
    <t>hypothetical protein CHLNCDRAFT_143239 [Chlorella variabilis]&gt;gi|307109586|gb|EFN57824.1| hypothetical protein CHLNCDRAFT_143239 [Chlorella variabilis]</t>
  </si>
  <si>
    <t>K17426</t>
  </si>
  <si>
    <t>MRPL45</t>
  </si>
  <si>
    <t>large subunit ribosomal protein L45</t>
  </si>
  <si>
    <t>http://www.genome.jp/dbget-bin/www_bget?ko:K17426</t>
  </si>
  <si>
    <t>Q9Y4D2</t>
  </si>
  <si>
    <t>Sn1-specific diacylglycerol lipase alpha OS=Homo sapiens GN=DAGLA PE=1 SV=3</t>
  </si>
  <si>
    <t>PF16588//PF07961//PF00336//PF01764</t>
  </si>
  <si>
    <t>C2H2 zinc-finger//MBA1-like protein//DNA polymerase (viral) C-terminal domain//Lipase (class 3)</t>
  </si>
  <si>
    <t>GO:0032979//GO:0051252//GO:0006629</t>
  </si>
  <si>
    <t>protein insertion into mitochondrial membrane from inner side//regulation of RNA metabolic process//lipid metabolic process</t>
  </si>
  <si>
    <t>GO:0008270//GO:0003676//GO:0004523</t>
  </si>
  <si>
    <t>zinc ion binding//nucleic acid binding//RNA-DNA hybrid ribonuclease activity</t>
  </si>
  <si>
    <t>KOG4599</t>
  </si>
  <si>
    <t>Putative mitochondrial/chloroplast ribosomal protein L45</t>
  </si>
  <si>
    <t>Cluster-31803.30078</t>
  </si>
  <si>
    <t>PF05531//PF04728//PF04513</t>
  </si>
  <si>
    <t>Nucleopolyhedrovirus P10 protein//Lipoprotein leucine-zipper//Baculovirus polyhedron envelope protein, PEP, C terminus</t>
  </si>
  <si>
    <t>GO:0019031//GO:0019867//GO:0019028</t>
  </si>
  <si>
    <t>viral envelope//outer membrane//viral capsid</t>
  </si>
  <si>
    <t>Cluster-31803.46579</t>
  </si>
  <si>
    <t>XP_005851698.1</t>
  </si>
  <si>
    <t>hypothetical protein CHLNCDRAFT_132985 [Chlorella variabilis]&gt;gi|307111362|gb|EFN59596.1| hypothetical protein CHLNCDRAFT_132985 [Chlorella variabilis]</t>
  </si>
  <si>
    <t>Q8GXB1</t>
  </si>
  <si>
    <t>UPF0548 protein At2g17695 OS=Arabidopsis thaliana GN=At2g17695 PE=2 SV=1</t>
  </si>
  <si>
    <t>PF07562//PF00892</t>
  </si>
  <si>
    <t>Nine Cysteines Domain of family 3 GPCR//EamA-like transporter family</t>
  </si>
  <si>
    <t>Cluster-31803.78065</t>
  </si>
  <si>
    <t>XP_005849171.1</t>
  </si>
  <si>
    <t>hypothetical protein CHLNCDRAFT_143822 [Chlorella variabilis]&gt;gi|307108830|gb|EFN57069.1| hypothetical protein CHLNCDRAFT_143822 [Chlorella variabilis]</t>
  </si>
  <si>
    <t>Q91YE6</t>
  </si>
  <si>
    <t>Importin-9 OS=Mus musculus GN=Ipo9 PE=1 SV=3</t>
  </si>
  <si>
    <t>PF03810//PF02985</t>
  </si>
  <si>
    <t>Importin-beta N-terminal domain//HEAT repeat</t>
  </si>
  <si>
    <t>GO:0005515//GO:0008536</t>
  </si>
  <si>
    <t>protein binding//Ran GTPase binding</t>
  </si>
  <si>
    <t>KOG2274</t>
  </si>
  <si>
    <t>Predicted importin 9</t>
  </si>
  <si>
    <t>Cluster-31803.75202</t>
  </si>
  <si>
    <t>PF01842//PF00935//PF09285//PF09157//PF01132</t>
  </si>
  <si>
    <t>ACT domain//Ribosomal protein L44//Elongation factor P, C-terminal//Pseudouridine synthase II TruB, C-terminal//Elongation factor P (EF-P) OB domain</t>
  </si>
  <si>
    <t>GO:0006448//GO:0042254//GO:0009099//GO:0001522//GO:0006412//GO:0048268//GO:0043043//GO:0006414//GO:0015940//GO:0009082//GO:0009451//GO:0008152//GO:0009098//GO:0009097</t>
  </si>
  <si>
    <t>regulation of translational elongation//ribosome biogenesis//valine biosynthetic process//pseudouridine synthesis//translation//clathrin coat assembly//peptide biosynthetic process//translational elongation//pantothenate biosynthetic process//branched-chain amino acid biosynthetic process//RNA modification//metabolic process//leucine biosynthetic process//isoleucine biosynthetic process</t>
  </si>
  <si>
    <t>GO:0003723//GO:0004160//GO:0016597//GO:0030276//GO:0009982//GO:0005545//GO:0003746//GO:0003735</t>
  </si>
  <si>
    <t>RNA binding//dihydroxy-acid dehydratase activity//amino acid binding//clathrin binding//pseudouridine synthase activity//1-phosphatidylinositol binding//translation elongation factor activity//structural constituent of ribosome</t>
  </si>
  <si>
    <t>GO:0005840//GO:0005737//GO:0005622//GO:0030118</t>
  </si>
  <si>
    <t>ribosome//cytoplasm//intracellular//clathrin coat</t>
  </si>
  <si>
    <t>Cluster-31803.24317</t>
  </si>
  <si>
    <t>PF00102//PF02735//PF03153//PF00355</t>
  </si>
  <si>
    <t>Protein-tyrosine phosphatase//Ku70/Ku80 beta-barrel domain//Transcription factor IIA, alpha/beta subunit//Rieske [2Fe-2S] domain</t>
  </si>
  <si>
    <t>GO:0006470//GO:0006570//GO:0006303//GO:0006367//GO:0055114</t>
  </si>
  <si>
    <t>protein dephosphorylation//tyrosine metabolic process//double-strand break repair via nonhomologous end joining//transcription initiation from RNA polymerase II promoter//oxidation-reduction process</t>
  </si>
  <si>
    <t>GO:0051537//GO:0003677//GO:0016491//GO:0004725</t>
  </si>
  <si>
    <t>2 iron, 2 sulfur cluster binding//DNA binding//oxidoreductase activity//protein tyrosine phosphatase activity</t>
  </si>
  <si>
    <t>Cluster-31803.51834</t>
  </si>
  <si>
    <t>XP_011401011.1</t>
  </si>
  <si>
    <t>Putative regulator of ribonuclease activity [Auxenochlorella protothecoides]&gt;gi|675355564|gb|KFM28004.1| Putative regulator of ribonuclease activity [Auxenochlorella protothecoides]</t>
  </si>
  <si>
    <t>Q63SX7</t>
  </si>
  <si>
    <t>Putative 4-hydroxy-4-methyl-2-oxoglutarate aldolase OS=Burkholderia pseudomallei (strain K96243) GN=BPSL2194 PE=3 SV=1</t>
  </si>
  <si>
    <t>PF13673//PF11593//PF10152//PF03547</t>
  </si>
  <si>
    <t>Acetyltransferase (GNAT) domain//Mediator complex subunit 3 fungal//Predicted coiled-coil domain-containing protein (DUF2360)//Membrane transport protein</t>
  </si>
  <si>
    <t>GO:0006357//GO:0055085//GO:0042967</t>
  </si>
  <si>
    <t>regulation of transcription from RNA polymerase II promoter//transmembrane transport//acyl-carrier-protein biosynthetic process</t>
  </si>
  <si>
    <t>GO:0001104//GO:0008080</t>
  </si>
  <si>
    <t>RNA polymerase II transcription cofactor activity//N-acetyltransferase activity</t>
  </si>
  <si>
    <t>GO:0016021//GO:0016592//GO:0071203</t>
  </si>
  <si>
    <t>integral component of membrane//mediator complex//WASH complex</t>
  </si>
  <si>
    <t>Cluster-31803.42100</t>
  </si>
  <si>
    <t>PF00739</t>
  </si>
  <si>
    <t>Trans-activation protein X</t>
  </si>
  <si>
    <t>GO:0006694//GO:0008210//GO:0055114//GO:0019079//GO:0008209//GO:0008207</t>
  </si>
  <si>
    <t>steroid biosynthetic process//estrogen metabolic process//oxidation-reduction process//viral genome replication//androgen metabolic process//C21-steroid hormone metabolic process</t>
  </si>
  <si>
    <t>Cluster-31803.53879</t>
  </si>
  <si>
    <t>XP_005649238.1</t>
  </si>
  <si>
    <t>RNA helicase, activating signal cointegrator 1 [Coccomyxa subellipsoidea C-169]&gt;gi|384251216|gb|EIE24694.1| RNA helicase, activating signal cointegrator 1 [Coccomyxa subellipsoidea C-169]</t>
  </si>
  <si>
    <t>O75643</t>
  </si>
  <si>
    <t>U5 small nuclear ribonucleoprotein 200 kDa helicase OS=Homo sapiens GN=SNRNP200 PE=1 SV=2</t>
  </si>
  <si>
    <t>PF04851//PF02230//PF00270</t>
  </si>
  <si>
    <t>Type III restriction enzyme, res subunit//Phospholipase/Carboxylesterase//DEAD/DEAH box helicase</t>
  </si>
  <si>
    <t>GO:0008026//GO:0003676//GO:0003677//GO:0005524//GO:0016787</t>
  </si>
  <si>
    <t>ATP-dependent helicase activity//nucleic acid binding//DNA binding//ATP binding//hydrolase activity</t>
  </si>
  <si>
    <t>KOG0951</t>
  </si>
  <si>
    <t>RNA helicase BRR2, DEAD-box superfamily</t>
  </si>
  <si>
    <t>Cluster-31803.7184</t>
  </si>
  <si>
    <t>KDD76014.1</t>
  </si>
  <si>
    <t>Sir2 family protein [Helicosporidium sp. ATCC 50920]</t>
  </si>
  <si>
    <t>K11412</t>
  </si>
  <si>
    <t>SIRT2, SIR2L2</t>
  </si>
  <si>
    <t xml:space="preserve">NAD-dependent deacetylase sirtuin 2 </t>
  </si>
  <si>
    <t>http://www.genome.jp/dbget-bin/www_bget?ko:K11412</t>
  </si>
  <si>
    <t>Q7ZVK3</t>
  </si>
  <si>
    <t>NAD-dependent protein deacetylase sirtuin-2 OS=Danio rerio GN=sirt2 PE=2 SV=1</t>
  </si>
  <si>
    <t>KOG2684</t>
  </si>
  <si>
    <t>Sirtuin 5 and related class III sirtuins (SIR2 family)</t>
  </si>
  <si>
    <t>Cluster-31803.48046</t>
  </si>
  <si>
    <t>PF15324//PF08027</t>
  </si>
  <si>
    <t>Hedgehog signalling target//Albumin I chain b</t>
  </si>
  <si>
    <t>GO:0007224//GO:0009405</t>
  </si>
  <si>
    <t>smoothened signaling pathway//pathogenesis</t>
  </si>
  <si>
    <t>Cluster-31803.18807</t>
  </si>
  <si>
    <t>XP_005844462.1</t>
  </si>
  <si>
    <t>hypothetical protein CHLNCDRAFT_138776 [Chlorella variabilis]&gt;gi|307104105|gb|EFN52360.1| hypothetical protein CHLNCDRAFT_138776 [Chlorella variabilis]</t>
  </si>
  <si>
    <t>O94673</t>
  </si>
  <si>
    <t>Uncharacterized membrane protein C776.05 OS=Schizosaccharomyces pombe (strain 972 / ATCC 24843) GN=SPBC776.05 PE=4 SV=2</t>
  </si>
  <si>
    <t>GO:0005249//GO:0030955</t>
  </si>
  <si>
    <t>voltage-gated potassium channel activity//potassium ion binding</t>
  </si>
  <si>
    <t>KOG2895</t>
  </si>
  <si>
    <t>Cluster-31803.50193</t>
  </si>
  <si>
    <t>PF00081//PF02777</t>
  </si>
  <si>
    <t>Iron/manganese superoxide dismutases, alpha-hairpin domain//Iron/manganese superoxide dismutases, C-terminal domain</t>
  </si>
  <si>
    <t>GO:0055114//GO:0006801</t>
  </si>
  <si>
    <t>oxidation-reduction process//superoxide metabolic process</t>
  </si>
  <si>
    <t>Cluster-31803.33149</t>
  </si>
  <si>
    <t>PF09606//PF04577//PF02069//PF01821</t>
  </si>
  <si>
    <t>ARC105 or Med15 subunit of Mediator complex non-fungal//Protein of unknown function (DUF563)//Prokaryotic metallothionein//Anaphylotoxin-like domain</t>
  </si>
  <si>
    <t>GO:0001104//GO:0016757//GO:0046872</t>
  </si>
  <si>
    <t>RNA polymerase II transcription cofactor activity//transferase activity, transferring glycosyl groups//metal ion binding</t>
  </si>
  <si>
    <t>GO:0016592//GO:0005576</t>
  </si>
  <si>
    <t>mediator complex//extracellular region</t>
  </si>
  <si>
    <t>Cluster-31803.48034</t>
  </si>
  <si>
    <t>XP_005852047.1</t>
  </si>
  <si>
    <t>hypothetical protein CHLNCDRAFT_133025 [Chlorella variabilis]&gt;gi|307111711|gb|EFN59945.1| hypothetical protein CHLNCDRAFT_133025 [Chlorella variabilis]</t>
  </si>
  <si>
    <t>K01307</t>
  </si>
  <si>
    <t>GGH</t>
  </si>
  <si>
    <t xml:space="preserve">gamma-glutamyl hydrolase </t>
  </si>
  <si>
    <t>http://www.genome.jp/dbget-bin/www_bget?ko:K01307</t>
  </si>
  <si>
    <t>Q54LN4</t>
  </si>
  <si>
    <t>Gamma-glutamyl hydrolase A OS=Dictyostelium discoideum GN=gghA PE=3 SV=1</t>
  </si>
  <si>
    <t>PF07722</t>
  </si>
  <si>
    <t>Peptidase C26</t>
  </si>
  <si>
    <t>GO:0006541</t>
  </si>
  <si>
    <t>glutamine metabolic process</t>
  </si>
  <si>
    <t>GO:0016787//GO:0008242</t>
  </si>
  <si>
    <t>hydrolase activity//omega peptidase activity</t>
  </si>
  <si>
    <t>KOG1559</t>
  </si>
  <si>
    <t>Gamma-glutamyl hydrolase</t>
  </si>
  <si>
    <t>Cluster-31803.105030</t>
  </si>
  <si>
    <t>Cluster-31803.24854</t>
  </si>
  <si>
    <t>KDD74842.1</t>
  </si>
  <si>
    <t>hypothetical protein H632_c1039p0 [Helicosporidium sp. ATCC 50920]</t>
  </si>
  <si>
    <t>Cluster-31803.41730</t>
  </si>
  <si>
    <t>Q8VDG6</t>
  </si>
  <si>
    <t>Mitogen-activated protein kinase kinase kinase MLK4 OS=Mus musculus GN=Mlk4 PE=2 SV=2</t>
  </si>
  <si>
    <t>GO:0005524//GO:0016772//GO:0004672</t>
  </si>
  <si>
    <t>ATP binding//transferase activity, transferring phosphorus-containing groups//protein kinase activity</t>
  </si>
  <si>
    <t>Cluster-31803.74435</t>
  </si>
  <si>
    <t>XP_005849413.1</t>
  </si>
  <si>
    <t>hypothetical protein CHLNCDRAFT_143932 [Chlorella variabilis]&gt;gi|307109072|gb|EFN57311.1| hypothetical protein CHLNCDRAFT_143932 [Chlorella variabilis]</t>
  </si>
  <si>
    <t>K14724</t>
  </si>
  <si>
    <t>SLC9A8, NHE8</t>
  </si>
  <si>
    <t>solute carrier family 9 (sodium/hydrogen exchanger), member 8</t>
  </si>
  <si>
    <t>http://www.genome.jp/dbget-bin/www_bget?ko:K14724</t>
  </si>
  <si>
    <t>Q8RWU6</t>
  </si>
  <si>
    <t>Sodium/hydrogen exchanger 6 OS=Arabidopsis thaliana GN=NHX6 PE=1 SV=3</t>
  </si>
  <si>
    <t>PF00999//PF01226//PF00076//PF03232</t>
  </si>
  <si>
    <t>Sodium/hydrogen exchanger family//Formate/nitrite transporter//RNA recognition motif. (a.k.a. RRM, RBD, or RNP domain)//Ubiquinone biosynthesis protein COQ7</t>
  </si>
  <si>
    <t>GO:0006811//GO:0055085//GO:0055114//GO:0006744//GO:0006812//GO:0006810//GO:0006885</t>
  </si>
  <si>
    <t>ion transport//transmembrane transport//oxidation-reduction process//ubiquinone biosynthetic process//cation transport//transport//regulation of pH</t>
  </si>
  <si>
    <t>GO:0015297//GO:0003676//GO:0015299//GO:0005215</t>
  </si>
  <si>
    <t>antiporter activity//nucleic acid binding//solute:proton antiporter activity//transporter activity</t>
  </si>
  <si>
    <t>Cluster-29879.0</t>
  </si>
  <si>
    <t>P43297</t>
  </si>
  <si>
    <t>Cysteine proteinase RD21a OS=Arabidopsis thaliana GN=RD21A PE=1 SV=1</t>
  </si>
  <si>
    <t>PF10391//PF03051//PF00112</t>
  </si>
  <si>
    <t>Fingers domain of DNA polymerase lambda//Peptidase C1-like family//Papain family cysteine protease</t>
  </si>
  <si>
    <t>GO:0008234//GO:0003677//GO:0004197//GO:0034061</t>
  </si>
  <si>
    <t>cysteine-type peptidase activity//DNA binding//cysteine-type endopeptidase activity//DNA polymerase activity</t>
  </si>
  <si>
    <t>Cluster-31803.61151</t>
  </si>
  <si>
    <t>XP_011398655.1</t>
  </si>
  <si>
    <t>Acyl-coenzyme A oxidase 2, peroxisomal [Auxenochlorella protothecoides]&gt;gi|675353319|gb|KFM25759.1| Acyl-coenzyme A oxidase 2, peroxisomal [Auxenochlorella protothecoides]</t>
  </si>
  <si>
    <t>P0CZ23</t>
  </si>
  <si>
    <t>Acyl-coenzyme A oxidase 3, peroxisomal OS=Arabidopsis thaliana GN=ACX3 PE=1 SV=1</t>
  </si>
  <si>
    <t>PF02770//PF01756</t>
  </si>
  <si>
    <t>Acyl-CoA dehydrogenase, middle domain//Acyl-CoA oxidase</t>
  </si>
  <si>
    <t>GO:0006637//GO:0006635//GO:0055114//GO:0006118</t>
  </si>
  <si>
    <t>acyl-CoA metabolic process//fatty acid beta-oxidation//oxidation-reduction process//obsolete electron transport</t>
  </si>
  <si>
    <t>GO:0003995//GO:0003997</t>
  </si>
  <si>
    <t>acyl-CoA dehydrogenase activity//acyl-CoA oxidase activity</t>
  </si>
  <si>
    <t>Cluster-31803.17903</t>
  </si>
  <si>
    <t>XP_005851885.1</t>
  </si>
  <si>
    <t>hypothetical protein CHLNCDRAFT_29321 [Chlorella variabilis]&gt;gi|307111549|gb|EFN59783.1| hypothetical protein CHLNCDRAFT_29321 [Chlorella variabilis]</t>
  </si>
  <si>
    <t>K00830</t>
  </si>
  <si>
    <t>AGXT</t>
  </si>
  <si>
    <t xml:space="preserve">alanine-glyoxylate transaminase / serine-glyoxylate transaminase / serine-pyruvate transaminase </t>
  </si>
  <si>
    <t>http://www.genome.jp/dbget-bin/www_bget?ko:K00830</t>
  </si>
  <si>
    <t>Q54GT6</t>
  </si>
  <si>
    <t>Serine--pyruvate aminotransferase OS=Dictyostelium discoideum GN=agxt PE=3 SV=1</t>
  </si>
  <si>
    <t>GO:0030170//GO:0003824//GO:0016817</t>
  </si>
  <si>
    <t>pyridoxal phosphate binding//catalytic activity//hydrolase activity, acting on acid anhydrides</t>
  </si>
  <si>
    <t>KOG2862</t>
  </si>
  <si>
    <t>Alanine-glyoxylate aminotransferase AGT1</t>
  </si>
  <si>
    <t>Cluster-31803.31653</t>
  </si>
  <si>
    <t>XP_005848954.1</t>
  </si>
  <si>
    <t>hypothetical protein CHLNCDRAFT_144451 [Chlorella variabilis]&gt;gi|307108612|gb|EFN56852.1| hypothetical protein CHLNCDRAFT_144451 [Chlorella variabilis]</t>
  </si>
  <si>
    <t>Q495B1</t>
  </si>
  <si>
    <t>Ankyrin repeat and death domain-containing protein 1A OS=Homo sapiens GN=ANKDD1A PE=2 SV=2</t>
  </si>
  <si>
    <t>PF13606//PF00320//PF14560//PF00023//PF04086</t>
  </si>
  <si>
    <t>Ankyrin repeat//GATA zinc finger//Ubiquitin-like domain//Ankyrin repeat//Signal recognition particle, alpha subunit, N-terminal</t>
  </si>
  <si>
    <t>GO:0006355//GO:0006886</t>
  </si>
  <si>
    <t>regulation of transcription, DNA-templated//intracellular protein transport</t>
  </si>
  <si>
    <t>GO:0003700//GO:0005525//GO:0005047//GO:0043565//GO:0003924//GO:0008270//GO:0005515</t>
  </si>
  <si>
    <t>transcription factor activity, sequence-specific DNA binding//GTP binding//signal recognition particle binding//sequence-specific DNA binding//GTPase activity//zinc ion binding//protein binding</t>
  </si>
  <si>
    <t>GO:0005667//GO:0005786//GO:0005785</t>
  </si>
  <si>
    <t>transcription factor complex//signal recognition particle, endoplasmic reticulum targeting//signal recognition particle receptor complex</t>
  </si>
  <si>
    <t>Cluster-31803.47279</t>
  </si>
  <si>
    <t>XP_005849706.1</t>
  </si>
  <si>
    <t>hypothetical protein CHLNCDRAFT_143325 [Chlorella variabilis]&gt;gi|307109366|gb|EFN57604.1| hypothetical protein CHLNCDRAFT_143325 [Chlorella variabilis]</t>
  </si>
  <si>
    <t>Cluster-31803.55854</t>
  </si>
  <si>
    <t>PF00493//PF07728//PF08314//PF07726//PF12169//PF00158</t>
  </si>
  <si>
    <t>MCM2/3/5 family//AAA domain (dynein-related subfamily)//Secretory pathway protein Sec39//ATPase family associated with various cellular activities (AAA)//DNA polymerase III subunits gamma and tau domain III//Sigma-54 interaction domain</t>
  </si>
  <si>
    <t>GO:0006270//GO:0006355//GO:0006890//GO:0006260</t>
  </si>
  <si>
    <t>DNA replication initiation//regulation of transcription, DNA-templated//retrograde vesicle-mediated transport, Golgi to ER//DNA replication</t>
  </si>
  <si>
    <t>GO:0005524//GO:0003677//GO:0003887//GO:0008134//GO:0016887</t>
  </si>
  <si>
    <t>ATP binding//DNA binding//DNA-directed DNA polymerase activity//transcription factor binding//ATPase activity</t>
  </si>
  <si>
    <t>GO:0005667//GO:0005634//GO:0042575</t>
  </si>
  <si>
    <t>transcription factor complex//nucleus//DNA polymerase complex</t>
  </si>
  <si>
    <t>Cluster-31803.88267</t>
  </si>
  <si>
    <t>XP_005850859.1</t>
  </si>
  <si>
    <t>hypothetical protein CHLNCDRAFT_34065 [Chlorella variabilis]&gt;gi|307110521|gb|EFN58757.1| hypothetical protein CHLNCDRAFT_34065 [Chlorella variabilis]</t>
  </si>
  <si>
    <t>K01431</t>
  </si>
  <si>
    <t>UPB1</t>
  </si>
  <si>
    <t xml:space="preserve">beta-ureidopropionase </t>
  </si>
  <si>
    <t>http://www.genome.jp/dbget-bin/www_bget?ko:K01431</t>
  </si>
  <si>
    <t>Q8H183</t>
  </si>
  <si>
    <t>Beta-ureidopropionase OS=Arabidopsis thaliana GN=PYD3 PE=1 SV=1</t>
  </si>
  <si>
    <t>PF00795</t>
  </si>
  <si>
    <t>Carbon-nitrogen hydrolase</t>
  </si>
  <si>
    <t>KOG0808</t>
  </si>
  <si>
    <t>Cluster-31803.100147</t>
  </si>
  <si>
    <t>PF02335//PF07562//PF00020</t>
  </si>
  <si>
    <t>Cytochrome c552//Nine Cysteines Domain of family 3 GPCR//TNFR/NGFR cysteine-rich region</t>
  </si>
  <si>
    <t>GO:0055114//GO:0007186//GO:0006807</t>
  </si>
  <si>
    <t>oxidation-reduction process//G-protein coupled receptor signaling pathway//nitrogen compound metabolic process</t>
  </si>
  <si>
    <t>GO:0005515//GO:0004930//GO:0042279</t>
  </si>
  <si>
    <t>protein binding//G-protein coupled receptor activity//nitrite reductase (cytochrome, ammonia-forming) activity</t>
  </si>
  <si>
    <t>Cluster-31803.38665</t>
  </si>
  <si>
    <t>Cluster-31803.15854</t>
  </si>
  <si>
    <t>Q9BU70</t>
  </si>
  <si>
    <t>Nef-associated protein 1 OS=Homo sapiens GN=C9orf156 PE=1 SV=2</t>
  </si>
  <si>
    <t>PF00208//PF04055//PF00320//PF02826</t>
  </si>
  <si>
    <t>Glutamate/Leucine/Phenylalanine/Valine dehydrogenase//Radical SAM superfamily//GATA zinc finger//D-isomer specific 2-hydroxyacid dehydrogenase, NAD binding domain</t>
  </si>
  <si>
    <t>GO:0055114//GO:0008152//GO:0006355//GO:0006520</t>
  </si>
  <si>
    <t>oxidation-reduction process//metabolic process//regulation of transcription, DNA-templated//cellular amino acid metabolic process</t>
  </si>
  <si>
    <t>GO:0008270//GO:0043565//GO:0003824//GO:0016491//GO:0051536//GO:0003700//GO:0051287</t>
  </si>
  <si>
    <t>zinc ion binding//sequence-specific DNA binding//catalytic activity//oxidoreductase activity//iron-sulfur cluster binding//transcription factor activity, sequence-specific DNA binding//NAD binding</t>
  </si>
  <si>
    <t>Cluster-31803.102331</t>
  </si>
  <si>
    <t>PF08782</t>
  </si>
  <si>
    <t>c-SKI Smad4 binding domain</t>
  </si>
  <si>
    <t>GO:0046332</t>
  </si>
  <si>
    <t>SMAD binding</t>
  </si>
  <si>
    <t>Cluster-31803.23463</t>
  </si>
  <si>
    <t>XP_005648534.1</t>
  </si>
  <si>
    <t>hypothetical protein COCSUDRAFT_65683 [Coccomyxa subellipsoidea C-169]&gt;gi|384250511|gb|EIE23990.1| hypothetical protein COCSUDRAFT_65683 [Coccomyxa subellipsoidea C-169]</t>
  </si>
  <si>
    <t>PF00085//PF00732</t>
  </si>
  <si>
    <t>Thioredoxin//GMC oxidoreductase</t>
  </si>
  <si>
    <t>GO:0055114//GO:0045454</t>
  </si>
  <si>
    <t>oxidation-reduction process//cell redox homeostasis</t>
  </si>
  <si>
    <t>GO:0050660//GO:0016614</t>
  </si>
  <si>
    <t>flavin adenine dinucleotide binding//oxidoreductase activity, acting on CH-OH group of donors</t>
  </si>
  <si>
    <t>Cluster-31803.64673</t>
  </si>
  <si>
    <t>XP_005848350.1</t>
  </si>
  <si>
    <t>hypothetical protein CHLNCDRAFT_145069 [Chlorella variabilis]&gt;gi|307108007|gb|EFN56248.1| hypothetical protein CHLNCDRAFT_145069 [Chlorella variabilis]</t>
  </si>
  <si>
    <t>Q75H77</t>
  </si>
  <si>
    <t>Serine/threonine-protein kinase SAPK10 OS=Oryza sativa subsp. japonica GN=SAPK10 PE=2 SV=1</t>
  </si>
  <si>
    <t>PF06253//PF07714//PF00069</t>
  </si>
  <si>
    <t>Trimethylamine methyltransferase (MTTB)//Protein tyrosine kinase//Protein kinase domain</t>
  </si>
  <si>
    <t>GO:0006468//GO:0015948</t>
  </si>
  <si>
    <t>protein phosphorylation//methanogenesis</t>
  </si>
  <si>
    <t>GO:0008168//GO:0005524//GO:0004672</t>
  </si>
  <si>
    <t>methyltransferase activity//ATP binding//protein kinase activity</t>
  </si>
  <si>
    <t>Cluster-31803.99145</t>
  </si>
  <si>
    <t>XP_005845773.1</t>
  </si>
  <si>
    <t>hypothetical protein CHLNCDRAFT_136442 [Chlorella variabilis]&gt;gi|307105422|gb|EFN53671.1| hypothetical protein CHLNCDRAFT_136442 [Chlorella variabilis]</t>
  </si>
  <si>
    <t>P13656</t>
  </si>
  <si>
    <t>Probable bifunctional chitinase/lysozyme OS=Escherichia coli (strain K12) GN=chiA PE=1 SV=2</t>
  </si>
  <si>
    <t>PF00704//PF06466//PF00553</t>
  </si>
  <si>
    <t>Glycosyl hydrolases family 18//PCAF (P300/CBP-associated factor) N-terminal domain//Cellulose binding domain</t>
  </si>
  <si>
    <t>GO:0005975//GO:0042967//GO:0006355</t>
  </si>
  <si>
    <t>carbohydrate metabolic process//acyl-carrier-protein biosynthetic process//regulation of transcription, DNA-templated</t>
  </si>
  <si>
    <t>GO:0030246//GO:0004402//GO:0004553</t>
  </si>
  <si>
    <t>carbohydrate binding//histone acetyltransferase activity//hydrolase activity, hydrolyzing O-glycosyl compounds</t>
  </si>
  <si>
    <t>GO:0000123//GO:0005634</t>
  </si>
  <si>
    <t>histone acetyltransferase complex//nucleus</t>
  </si>
  <si>
    <t>Cluster-31803.59079</t>
  </si>
  <si>
    <t>XP_005848180.1</t>
  </si>
  <si>
    <t>hypothetical protein CHLNCDRAFT_145586 [Chlorella variabilis]&gt;gi|307107836|gb|EFN56078.1| hypothetical protein CHLNCDRAFT_145586 [Chlorella variabilis]</t>
  </si>
  <si>
    <t>Q9FHN8</t>
  </si>
  <si>
    <t>Kinesin-like calmodulin-binding protein OS=Arabidopsis thaliana GN=KCBP PE=1 SV=1</t>
  </si>
  <si>
    <t>PF16796//PF00887//PF04048//PF00784//PF00225</t>
  </si>
  <si>
    <t>Microtubule binding//Acyl CoA binding protein//Sec8 exocyst complex component specific domain//MyTH4 domain//Kinesin motor domain</t>
  </si>
  <si>
    <t>GO:0007017//GO:0006904//GO:0007018//GO:0015031</t>
  </si>
  <si>
    <t>microtubule-based process//vesicle docking involved in exocytosis//microtubule-based movement//protein transport</t>
  </si>
  <si>
    <t>GO:0008017//GO:0000062//GO:0003777//GO:0005524//GO:0000166</t>
  </si>
  <si>
    <t>microtubule binding//fatty-acyl-CoA binding//microtubule motor activity//ATP binding//nucleotide binding</t>
  </si>
  <si>
    <t>GO:0015630//GO:0044430//GO:0043234//GO:0000145//GO:0005856//GO:0005874//GO:0045298</t>
  </si>
  <si>
    <t>microtubule cytoskeleton//cytoskeletal part//protein complex//exocyst//cytoskeleton//microtubule//tubulin complex</t>
  </si>
  <si>
    <t>Cluster-31803.69148</t>
  </si>
  <si>
    <t>XP_011401066.1</t>
  </si>
  <si>
    <t>Protein btn-1 [Auxenochlorella protothecoides]&gt;gi|675355614|gb|KFM28054.1| Protein btn-1 [Auxenochlorella protothecoides]</t>
  </si>
  <si>
    <t>Q9SIZ8</t>
  </si>
  <si>
    <t>E3 ubiquitin-protein ligase RKP OS=Arabidopsis thaliana GN=RKP PE=2 SV=2</t>
  </si>
  <si>
    <t>PF02487</t>
  </si>
  <si>
    <t>CLN3 protein</t>
  </si>
  <si>
    <t>Cluster-31803.92758</t>
  </si>
  <si>
    <t>XP_005847409.1</t>
  </si>
  <si>
    <t>hypothetical protein CHLNCDRAFT_134272 [Chlorella variabilis]&gt;gi|307107063|gb|EFN55307.1| hypothetical protein CHLNCDRAFT_134272 [Chlorella variabilis]</t>
  </si>
  <si>
    <t>K10848</t>
  </si>
  <si>
    <t>ERCC4, XPF</t>
  </si>
  <si>
    <t xml:space="preserve">DNA excision repair protein ERCC-4 </t>
  </si>
  <si>
    <t>http://www.genome.jp/dbget-bin/www_bget?ko:K10848</t>
  </si>
  <si>
    <t>Q9LKI5</t>
  </si>
  <si>
    <t>DNA repair endonuclease UVH1 OS=Arabidopsis thaliana GN=UVH1 PE=1 SV=2</t>
  </si>
  <si>
    <t>PF02732</t>
  </si>
  <si>
    <t>ERCC4 domain</t>
  </si>
  <si>
    <t>GO:0003677//GO:0004518</t>
  </si>
  <si>
    <t>DNA binding//nuclease activity</t>
  </si>
  <si>
    <t>KOG0442</t>
  </si>
  <si>
    <t>Structure-specific endonuclease ERCC1-XPF, catalytic component XPF/ERCC4</t>
  </si>
  <si>
    <t>Cluster-31803.26500</t>
  </si>
  <si>
    <t>Cluster-31803.39118</t>
  </si>
  <si>
    <t>PF05390//PF03153//PF05175</t>
  </si>
  <si>
    <t>Yeast cell wall synthesis protein KRE9/KNH1//Transcription factor IIA, alpha/beta subunit//Methyltransferase small domain</t>
  </si>
  <si>
    <t>GO:0042546//GO:0006078//GO:0006367</t>
  </si>
  <si>
    <t>cell wall biogenesis//(1-&gt;6)-beta-D-glucan biosynthetic process//transcription initiation from RNA polymerase II promoter</t>
  </si>
  <si>
    <t>Cluster-31803.73579</t>
  </si>
  <si>
    <t>XP_005842891.1</t>
  </si>
  <si>
    <t>hypothetical protein CHLNCDRAFT_142499 [Chlorella variabilis]&gt;gi|307102506|gb|EFN50779.1| hypothetical protein CHLNCDRAFT_142499 [Chlorella variabilis]</t>
  </si>
  <si>
    <t>Q9GPJ1</t>
  </si>
  <si>
    <t>Protein Skeletor, isoforms D/E OS=Drosophila melanogaster GN=Skeletor PE=1 SV=3</t>
  </si>
  <si>
    <t>Cluster-31803.69518</t>
  </si>
  <si>
    <t>PF09637//PF06236//PF04939//PF03951</t>
  </si>
  <si>
    <t>Med18 protein//Tyrosinase co-factor MelC1//Ribosome biogenesis regulatory protein (RRS1)//Glutamine synthetase, beta-Grasp domain</t>
  </si>
  <si>
    <t>GO:0042438//GO:0006807//GO:0006357//GO:0006542//GO:0042254//GO:0009252</t>
  </si>
  <si>
    <t>melanin biosynthetic process//nitrogen compound metabolic process//regulation of transcription from RNA polymerase II promoter//glutamine biosynthetic process//ribosome biogenesis//peptidoglycan biosynthetic process</t>
  </si>
  <si>
    <t>GO:0001104//GO:0005507//GO:0004356</t>
  </si>
  <si>
    <t>RNA polymerase II transcription cofactor activity//copper ion binding//glutamate-ammonia ligase activity</t>
  </si>
  <si>
    <t>Cluster-31803.10372</t>
  </si>
  <si>
    <t>Cluster-31803.31754</t>
  </si>
  <si>
    <t>XP_011397096.1</t>
  </si>
  <si>
    <t>DNA polymerase iota [Auxenochlorella protothecoides]&gt;gi|675351769|gb|KFM24209.1| DNA polymerase iota [Auxenochlorella protothecoides]</t>
  </si>
  <si>
    <t>PF11799//PF00817//PF02773//PF01213//PF02943</t>
  </si>
  <si>
    <t>impB/mucB/samB family C-terminal domain//impB/mucB/samB family//S-adenosylmethionine synthetase, C-terminal domain//Adenylate cyclase associated (CAP) N terminal//Ferredoxin thioredoxin reductase catalytic beta chain</t>
  </si>
  <si>
    <t>GO:0007010//GO:0006281//GO:0055114//GO:0006556//GO:0006555</t>
  </si>
  <si>
    <t>cytoskeleton organization//DNA repair//oxidation-reduction process//S-adenosylmethionine biosynthetic process//methionine metabolic process</t>
  </si>
  <si>
    <t>GO:0003779//GO:0003684//GO:0004478//GO:0016730</t>
  </si>
  <si>
    <t>actin binding//damaged DNA binding//methionine adenosyltransferase activity//oxidoreductase activity, acting on iron-sulfur proteins as donors</t>
  </si>
  <si>
    <t>Cluster-31803.56201</t>
  </si>
  <si>
    <t>XP_005842759.1</t>
  </si>
  <si>
    <t>expressed protein [Chlorella variabilis]&gt;gi|307102338|gb|EFN50639.1| expressed protein [Chlorella variabilis]</t>
  </si>
  <si>
    <t>Cluster-31803.44776</t>
  </si>
  <si>
    <t>XP_005646690.1</t>
  </si>
  <si>
    <t>hypothetical protein COCSUDRAFT_16858 [Coccomyxa subellipsoidea C-169]&gt;gi|384248663|gb|EIE22146.1| hypothetical protein COCSUDRAFT_16858 [Coccomyxa subellipsoidea C-169]</t>
  </si>
  <si>
    <t>K15192</t>
  </si>
  <si>
    <t>BTAF1, MOT1</t>
  </si>
  <si>
    <t xml:space="preserve">TATA-binding protein-associated factor </t>
  </si>
  <si>
    <t>http://www.genome.jp/dbget-bin/www_bget?ko:K15192</t>
  </si>
  <si>
    <t>O14981</t>
  </si>
  <si>
    <t>TATA-binding protein-associated factor 172 OS=Homo sapiens GN=BTAF1 PE=1 SV=2</t>
  </si>
  <si>
    <t>PF04851//PF02309//PF02789//PF00176//PF02985</t>
  </si>
  <si>
    <t>Type III restriction enzyme, res subunit//AUX/IAA family//Cytosol aminopeptidase family, N-terminal domain//SNF2 family N-terminal domain//HEAT repeat</t>
  </si>
  <si>
    <t>GO:0003677//GO:0005524//GO:0005515//GO:0016787//GO:0004177</t>
  </si>
  <si>
    <t>DNA binding//ATP binding//protein binding//hydrolase activity//aminopeptidase activity</t>
  </si>
  <si>
    <t>GO:0005622//GO:0005634</t>
  </si>
  <si>
    <t>intracellular//nucleus</t>
  </si>
  <si>
    <t>KOG0392</t>
  </si>
  <si>
    <t>SNF2 family DNA-dependent ATPase domain-containing protein</t>
  </si>
  <si>
    <t>Cluster-31803.31757</t>
  </si>
  <si>
    <t>XP_005849327.1</t>
  </si>
  <si>
    <t>hypothetical protein CHLNCDRAFT_34882 [Chlorella variabilis]&gt;gi|307108986|gb|EFN57225.1| hypothetical protein CHLNCDRAFT_34882 [Chlorella variabilis]</t>
  </si>
  <si>
    <t>K00030</t>
  </si>
  <si>
    <t>IDH3</t>
  </si>
  <si>
    <t xml:space="preserve">isocitrate dehydrogenase (NAD+) </t>
  </si>
  <si>
    <t>http://www.genome.jp/dbget-bin/www_bget?ko:K00030</t>
  </si>
  <si>
    <t>Q8LG77</t>
  </si>
  <si>
    <t>Isocitrate dehydrogenase [NAD] catalytic subunit 6, mitochondrial OS=Arabidopsis thaliana GN=IDH6 PE=2 SV=2</t>
  </si>
  <si>
    <t>PF00180</t>
  </si>
  <si>
    <t>Isocitrate/isopropylmalate dehydrogenase</t>
  </si>
  <si>
    <t>GO:0055114//GO:0006099</t>
  </si>
  <si>
    <t>oxidation-reduction process//tricarboxylic acid cycle</t>
  </si>
  <si>
    <t>GO:0004449//GO:0016616//GO:0000287//GO:0051287</t>
  </si>
  <si>
    <t>isocitrate dehydrogenase (NAD+) activity//oxidoreductase activity, acting on the CH-OH group of donors, NAD or NADP as acceptor//magnesium ion binding//NAD binding</t>
  </si>
  <si>
    <t>KOG0785</t>
  </si>
  <si>
    <t>Isocitrate dehydrogenase, alpha subunit</t>
  </si>
  <si>
    <t>Cluster-31803.42765</t>
  </si>
  <si>
    <t>XP_005843703.1</t>
  </si>
  <si>
    <t>hypothetical protein CHLNCDRAFT_27786 [Chlorella variabilis]&gt;gi|307103340|gb|EFN51601.1| hypothetical protein CHLNCDRAFT_27786 [Chlorella variabilis]</t>
  </si>
  <si>
    <t>Q6IE26</t>
  </si>
  <si>
    <t>Epoxide hydrolase 4 OS=Mus musculus GN=Ephx4 PE=2 SV=2</t>
  </si>
  <si>
    <t>KOG4178</t>
  </si>
  <si>
    <t>Soluble epoxide hydrolase</t>
  </si>
  <si>
    <t>Cluster-31803.45715</t>
  </si>
  <si>
    <t>Cluster-31803.96375</t>
  </si>
  <si>
    <t>PF09066//PF03910//PF00430//PF04728//PF16716//PF07496//PF01602//PF02985</t>
  </si>
  <si>
    <t>Beta2-adaptin appendage, C-terminal sub-domain//Adenovirus minor core protein PV//ATP synthase B/B' CF(0)//Lipoprotein leucine-zipper//Bone marrow stromal antigen 2//CW-type Zinc Finger//Adaptin N terminal region//HEAT repeat</t>
  </si>
  <si>
    <t>GO:0006886//GO:0015986//GO:0051607//GO:0015992//GO:0016192//GO:0015031</t>
  </si>
  <si>
    <t>intracellular protein transport//ATP synthesis coupled proton transport//defense response to virus//proton transport//vesicle-mediated transport//protein transport</t>
  </si>
  <si>
    <t>GO:0008270//GO:0005515//GO:0015078//GO:0008565</t>
  </si>
  <si>
    <t>zinc ion binding//protein binding//hydrogen ion transmembrane transporter activity//protein transporter activity</t>
  </si>
  <si>
    <t>GO:0045263//GO:0030131//GO:0019012//GO:0019867//GO:0030117</t>
  </si>
  <si>
    <t>proton-transporting ATP synthase complex, coupling factor F(o)//clathrin adaptor complex//virion//outer membrane//membrane coat</t>
  </si>
  <si>
    <t>Cluster-31803.94153</t>
  </si>
  <si>
    <t>XP_005844929.1</t>
  </si>
  <si>
    <t>hypothetical protein CHLNCDRAFT_26443 [Chlorella variabilis]&gt;gi|307104574|gb|EFN52827.1| hypothetical protein CHLNCDRAFT_26443 [Chlorella variabilis]</t>
  </si>
  <si>
    <t>PF01018</t>
  </si>
  <si>
    <t>GTP1/OBG</t>
  </si>
  <si>
    <t>GO:0015675//GO:0055085//GO:0030001</t>
  </si>
  <si>
    <t>nickel cation transport//transmembrane transport//metal ion transport</t>
  </si>
  <si>
    <t>GO:0046915//GO:0022890//GO:0005525</t>
  </si>
  <si>
    <t>transition metal ion transmembrane transporter activity//inorganic cation transmembrane transporter activity//GTP binding</t>
  </si>
  <si>
    <t>Cluster-31803.57008</t>
  </si>
  <si>
    <t>XP_011398304.1</t>
  </si>
  <si>
    <t>Lon protease 2 [Auxenochlorella protothecoides]&gt;gi|675352969|gb|KFM25409.1| Lon protease 2 [Auxenochlorella protothecoides]</t>
  </si>
  <si>
    <t>K01338</t>
  </si>
  <si>
    <t>lon</t>
  </si>
  <si>
    <t xml:space="preserve">ATP-dependent Lon protease </t>
  </si>
  <si>
    <t>http://www.genome.jp/dbget-bin/www_bget?ko:K01338</t>
  </si>
  <si>
    <t>P93647</t>
  </si>
  <si>
    <t>Lon protease homolog 2, peroxisomal OS=Zea mays GN=LON1 PE=2 SV=1</t>
  </si>
  <si>
    <t>PF05425//PF05496//PF00004//PF07726//PF02190//PF05362//PF01695//PF07724//PF07728</t>
  </si>
  <si>
    <t>Copper resistance protein D//Holliday junction DNA helicase ruvB N-terminus//ATPase family associated with various cellular activities (AAA)//ATPase family associated with various cellular activities (AAA)//ATP-dependent protease La (LON) substrate-binding domain//Lon protease (S16) C-terminal proteolytic domain//IstB-like ATP binding protein//AAA domain (Cdc48 subfamily)//AAA domain (dynein-related subfamily)</t>
  </si>
  <si>
    <t>GO:0006510//GO:0006281//GO:0006310//GO:0006508</t>
  </si>
  <si>
    <t>obsolete ATP-dependent proteolysis//DNA repair//DNA recombination//proteolysis</t>
  </si>
  <si>
    <t>GO:0004176//GO:0005524//GO:0004252//GO:0016887//GO:0009378</t>
  </si>
  <si>
    <t>ATP-dependent peptidase activity//ATP binding//serine-type endopeptidase activity//ATPase activity//four-way junction helicase activity</t>
  </si>
  <si>
    <t>GO:0016021//GO:0005657//GO:0009379</t>
  </si>
  <si>
    <t>integral component of membrane//replication fork//Holliday junction helicase complex</t>
  </si>
  <si>
    <t>Cluster-31803.66094</t>
  </si>
  <si>
    <t>XP_005851590.1</t>
  </si>
  <si>
    <t>hypothetical protein CHLNCDRAFT_29609 [Chlorella variabilis]&gt;gi|307111253|gb|EFN59488.1| hypothetical protein CHLNCDRAFT_29609 [Chlorella variabilis]</t>
  </si>
  <si>
    <t>K00927</t>
  </si>
  <si>
    <t>PGK, pgk</t>
  </si>
  <si>
    <t xml:space="preserve">phosphoglycerate kinase </t>
  </si>
  <si>
    <t>http://www.genome.jp/dbget-bin/www_bget?ko:K00927</t>
  </si>
  <si>
    <t>Q9SBN4</t>
  </si>
  <si>
    <t>Phosphoglycerate kinase, chloroplastic OS=Volvox carteri GN=PGK PE=2 SV=1</t>
  </si>
  <si>
    <t>PF00162//PF06506</t>
  </si>
  <si>
    <t>Phosphoglycerate kinase//Propionate catabolism activator</t>
  </si>
  <si>
    <t>GO:0006094//GO:0000160//GO:0016310//GO:0015976//GO:0006096</t>
  </si>
  <si>
    <t>gluconeogenesis//phosphorelay signal transduction system//phosphorylation//carbon utilization//glycolytic process</t>
  </si>
  <si>
    <t>GO:0003677//GO:0005524//GO:0004618//GO:0000156</t>
  </si>
  <si>
    <t>DNA binding//ATP binding//phosphoglycerate kinase activity//phosphorelay response regulator activity</t>
  </si>
  <si>
    <t>KOG1367</t>
  </si>
  <si>
    <t>3-phosphoglycerate kinase</t>
  </si>
  <si>
    <t>Cluster-31803.64385</t>
  </si>
  <si>
    <t>Q3M890</t>
  </si>
  <si>
    <t>Hydroxylamine reductase OS=Anabaena variabilis (strain ATCC 29413 / PCC 7937) GN=hcp PE=3 SV=1</t>
  </si>
  <si>
    <t>Cluster-31803.91004</t>
  </si>
  <si>
    <t>Cluster-31803.45041</t>
  </si>
  <si>
    <t>XP_001693339.1</t>
  </si>
  <si>
    <t>S-Adenosyl homocysteine hydrolase [Chlamydomonas reinhardtii]&gt;gi|158277597|gb|EDP03365.1| S-Adenosyl homocysteine hydrolase [Chlamydomonas reinhardtii]</t>
  </si>
  <si>
    <t>Q01781</t>
  </si>
  <si>
    <t>Adenosylhomocysteinase OS=Petroselinum crispum GN=SAHH PE=2 SV=2</t>
  </si>
  <si>
    <t>PF13241//PF02826//PF02254//PF05221//PF00208//PF02882</t>
  </si>
  <si>
    <t>Putative NAD(P)-binding//D-isomer specific 2-hydroxyacid dehydrogenase, NAD binding domain//TrkA-N domain//S-adenosyl-L-homocysteine hydrolase//Glutamate/Leucine/Phenylalanine/Valine dehydrogenase//Tetrahydrofolate dehydrogenase/cyclohydrolase, NAD(P)-binding domain</t>
  </si>
  <si>
    <t>GO:0006555//GO:0009396//GO:0046487//GO:0006730//GO:0006520//GO:0006813//GO:0019354//GO:0006346//GO:0055114//GO:0006779//GO:0016441</t>
  </si>
  <si>
    <t>methionine metabolic process//folic acid-containing compound biosynthetic process//glyoxylate metabolic process//one-carbon metabolic process//cellular amino acid metabolic process//potassium ion transport//siroheme biosynthetic process//methylation-dependent chromatin silencing//oxidation-reduction process//porphyrin-containing compound biosynthetic process//posttranscriptional gene silencing</t>
  </si>
  <si>
    <t>GO:0004488//GO:0000166//GO:0051287//GO:0004013//GO:0016491//GO:0003824//GO:0043115//GO:0005507</t>
  </si>
  <si>
    <t>methylenetetrahydrofolate dehydrogenase (NADP+) activity//nucleotide binding//NAD binding//adenosylhomocysteinase activity//oxidoreductase activity//catalytic activity//precorrin-2 dehydrogenase activity//copper ion binding</t>
  </si>
  <si>
    <t>GO:0005886//GO:0005773</t>
  </si>
  <si>
    <t>plasma membrane//vacuole</t>
  </si>
  <si>
    <t>Cluster-31803.73568</t>
  </si>
  <si>
    <t>XP_005648149.1</t>
  </si>
  <si>
    <t>hypothetical protein COCSUDRAFT_41794 [Coccomyxa subellipsoidea C-169]&gt;gi|384250125|gb|EIE23605.1| hypothetical protein COCSUDRAFT_41794 [Coccomyxa subellipsoidea C-169]</t>
  </si>
  <si>
    <t>Cluster-31803.66724</t>
  </si>
  <si>
    <t>Cluster-31803.108813</t>
  </si>
  <si>
    <t>Cluster-31803.38596</t>
  </si>
  <si>
    <t>Q641W4</t>
  </si>
  <si>
    <t>Replication factor C subunit 2 OS=Rattus norvegicus GN=Rfc2 PE=2 SV=1</t>
  </si>
  <si>
    <t>PF05496//PF04799//PF00005//PF00004//PF07726//PF01443//PF00957//PF00910//PF06068//PF01580//PF01695//PF00240//PF03266//PF07728</t>
  </si>
  <si>
    <t>Holliday junction DNA helicase ruvB N-terminus//fzo-like conserved region//ABC transporter//ATPase family associated with various cellular activities (AAA)//ATPase family associated with various cellular activities (AAA)//Viral (Superfamily 1) RNA helicase//Synaptobrevin//RNA helicase//TIP49 C-terminus//FtsK/SpoIIIE family//IstB-like ATP binding protein//Ubiquitin family//NTPase//AAA domain (dynein-related subfamily)</t>
  </si>
  <si>
    <t>GO:0006281//GO:0006310//GO:0008053//GO:0006260//GO:0016192</t>
  </si>
  <si>
    <t>DNA repair//DNA recombination//mitochondrial fusion//DNA replication//vesicle-mediated transport</t>
  </si>
  <si>
    <t>GO:0098519//GO:0005515//GO:0003678//GO:0003724//GO:0016887//GO:0009378//GO:0003924//GO:0017111//GO:0003723//GO:0005524//GO:0000166//GO:0003677</t>
  </si>
  <si>
    <t>nucleotide phosphatase activity, acting on free nucleotides//protein binding//DNA helicase activity//RNA helicase activity//ATPase activity//four-way junction helicase activity//GTPase activity//nucleoside-triphosphatase activity//RNA binding//ATP binding//nucleotide binding//DNA binding</t>
  </si>
  <si>
    <t>GO:0016021//GO:0005741//GO:0009379//GO:0005657</t>
  </si>
  <si>
    <t>integral component of membrane//mitochondrial outer membrane//Holliday junction helicase complex//replication fork</t>
  </si>
  <si>
    <t>Cluster-31803.49053</t>
  </si>
  <si>
    <t>Cluster-31803.53485</t>
  </si>
  <si>
    <t>XP_011399693.1</t>
  </si>
  <si>
    <t>Citrate synthase 2, peroxisomal [Auxenochlorella protothecoides]&gt;gi|675354311|gb|KFM26751.1| Citrate synthase 2, peroxisomal [Auxenochlorella protothecoides]</t>
  </si>
  <si>
    <t>K01647</t>
  </si>
  <si>
    <t>CS, gltA</t>
  </si>
  <si>
    <t xml:space="preserve">citrate synthase </t>
  </si>
  <si>
    <t>http://www.genome.jp/dbget-bin/www_bget?ko:K01647</t>
  </si>
  <si>
    <t>Q9SJH7</t>
  </si>
  <si>
    <t>Citrate synthase 3, peroxisomal OS=Arabidopsis thaliana GN=CSY3 PE=2 SV=1</t>
  </si>
  <si>
    <t>PF00285//PF04800//PF02985</t>
  </si>
  <si>
    <t>Citrate synthase//ETC complex I subunit conserved region//HEAT repeat</t>
  </si>
  <si>
    <t>GO:0022900</t>
  </si>
  <si>
    <t>electron transport chain</t>
  </si>
  <si>
    <t>GO:0046912//GO:0016651//GO:0005515</t>
  </si>
  <si>
    <t>transferase activity, transferring acyl groups, acyl groups converted into alkyl on transfer//oxidoreductase activity, acting on NAD(P)H//protein binding</t>
  </si>
  <si>
    <t>Cluster-31803.35641</t>
  </si>
  <si>
    <t>XP_005851071.1</t>
  </si>
  <si>
    <t>hypothetical protein CHLNCDRAFT_19238 [Chlorella variabilis]&gt;gi|307110734|gb|EFN58969.1| hypothetical protein CHLNCDRAFT_19238 [Chlorella variabilis]</t>
  </si>
  <si>
    <t>A1T726</t>
  </si>
  <si>
    <t>Uncharacterized oxidoreductase Mvan_2161 OS=Mycobacterium vanbaalenii (strain DSM 7251 / PYR-1) GN=Mvan_2161 PE=3 SV=1</t>
  </si>
  <si>
    <t>KOG1577</t>
  </si>
  <si>
    <t>Aldo/keto reductase family proteins</t>
  </si>
  <si>
    <t>Cluster-31803.39394</t>
  </si>
  <si>
    <t>XP_005844828.1</t>
  </si>
  <si>
    <t>expressed protein [Chlorella variabilis]&gt;gi|307104473|gb|EFN52726.1| expressed protein [Chlorella variabilis]</t>
  </si>
  <si>
    <t>PF02776</t>
  </si>
  <si>
    <t>Thiamine pyrophosphate enzyme, N-terminal TPP binding domain</t>
  </si>
  <si>
    <t>GO:0030976</t>
  </si>
  <si>
    <t>thiamine pyrophosphate binding</t>
  </si>
  <si>
    <t>Cluster-31803.63668</t>
  </si>
  <si>
    <t>XP_005851606.1</t>
  </si>
  <si>
    <t>hypothetical protein CHLNCDRAFT_138138 [Chlorella variabilis]&gt;gi|307111269|gb|EFN59504.1| hypothetical protein CHLNCDRAFT_138138 [Chlorella variabilis]</t>
  </si>
  <si>
    <t>PF00646//PF13855//PF12937</t>
  </si>
  <si>
    <t>F-box domain//Leucine rich repeat//F-box-like</t>
  </si>
  <si>
    <t>Cluster-31803.63920</t>
  </si>
  <si>
    <t>Cluster-31803.65931</t>
  </si>
  <si>
    <t>XP_005850972.1</t>
  </si>
  <si>
    <t>hypothetical protein CHLNCDRAFT_140758 [Chlorella variabilis]&gt;gi|307110634|gb|EFN58870.1| hypothetical protein CHLNCDRAFT_140758 [Chlorella variabilis]</t>
  </si>
  <si>
    <t>PF00531</t>
  </si>
  <si>
    <t>Death domain</t>
  </si>
  <si>
    <t>Cluster-31803.46371</t>
  </si>
  <si>
    <t>P35317</t>
  </si>
  <si>
    <t>Sodium/potassium-transporting ATPase subunit alpha OS=Hydra vulgaris PE=2 SV=1</t>
  </si>
  <si>
    <t>Cluster-31803.67028</t>
  </si>
  <si>
    <t>Cluster-31803.80473</t>
  </si>
  <si>
    <t>Cluster-31803.89265</t>
  </si>
  <si>
    <t>XP_011396756.1</t>
  </si>
  <si>
    <t>DEAD-box ATP-dependent RNA helicase 16 [Auxenochlorella protothecoides]&gt;gi|675351438|gb|KFM23878.1| DEAD-box ATP-dependent RNA helicase 16 [Auxenochlorella protothecoides]</t>
  </si>
  <si>
    <t>PF04083</t>
  </si>
  <si>
    <t>Partial alpha/beta-hydrolase lipase region</t>
  </si>
  <si>
    <t>Cluster-31803.49639</t>
  </si>
  <si>
    <t>XP_005649163.1</t>
  </si>
  <si>
    <t>hypothetical protein COCSUDRAFT_14028 [Coccomyxa subellipsoidea C-169]&gt;gi|384251141|gb|EIE24619.1| hypothetical protein COCSUDRAFT_14028 [Coccomyxa subellipsoidea C-169]</t>
  </si>
  <si>
    <t>P58616</t>
  </si>
  <si>
    <t>Glucokinase OS=Nostoc sp. (strain PCC 7120 / UTEX 2576) GN=glk PE=3 SV=1</t>
  </si>
  <si>
    <t>PF07941//PF02685</t>
  </si>
  <si>
    <t>Potassium channel Kv1.4 tandem inactivation domain//Glucokinase</t>
  </si>
  <si>
    <t>GO:0005985//GO:0006096//GO:0051156//GO:0019872//GO:0006094//GO:0006813//GO:0006012//GO:0005982</t>
  </si>
  <si>
    <t>sucrose metabolic process//glycolytic process//glucose 6-phosphate metabolic process//streptomycin biosynthetic process//gluconeogenesis//potassium ion transport//galactose metabolic process//starch metabolic process</t>
  </si>
  <si>
    <t>GO:0004340//GO:0030955//GO:0005524//GO:0005249</t>
  </si>
  <si>
    <t>glucokinase activity//potassium ion binding//ATP binding//voltage-gated potassium channel activity</t>
  </si>
  <si>
    <t>Cluster-31803.75051</t>
  </si>
  <si>
    <t>XP_005850214.1</t>
  </si>
  <si>
    <t>hypothetical protein CHLNCDRAFT_142450 [Chlorella variabilis]&gt;gi|307109875|gb|EFN58112.1| hypothetical protein CHLNCDRAFT_142450 [Chlorella variabilis]</t>
  </si>
  <si>
    <t>Cluster-31803.51706</t>
  </si>
  <si>
    <t>XP_005843835.1</t>
  </si>
  <si>
    <t>hypothetical protein CHLNCDRAFT_139929 [Chlorella variabilis]&gt;gi|307103473|gb|EFN51733.1| hypothetical protein CHLNCDRAFT_139929 [Chlorella variabilis]</t>
  </si>
  <si>
    <t>P48785</t>
  </si>
  <si>
    <t>Pathogenesis-related homeodomain protein OS=Arabidopsis thaliana GN=PRH PE=2 SV=1</t>
  </si>
  <si>
    <t>PF00628</t>
  </si>
  <si>
    <t>PHD-finger</t>
  </si>
  <si>
    <t>GO:0003677//GO:0005515</t>
  </si>
  <si>
    <t>DNA binding//protein binding</t>
  </si>
  <si>
    <t>Cluster-31803.64339</t>
  </si>
  <si>
    <t>Cluster-31803.31080</t>
  </si>
  <si>
    <t>XP_005844191.1</t>
  </si>
  <si>
    <t>hypothetical protein CHLNCDRAFT_139358 [Chlorella variabilis]&gt;gi|307103832|gb|EFN52089.1| hypothetical protein CHLNCDRAFT_139358 [Chlorella variabilis]</t>
  </si>
  <si>
    <t>K03256</t>
  </si>
  <si>
    <t>TRM6, GCD10</t>
  </si>
  <si>
    <t>tRNA (adenine-N(1)-)-methyltransferase non-catalytic subunit</t>
  </si>
  <si>
    <t>http://www.genome.jp/dbget-bin/www_bget?ko:K03256</t>
  </si>
  <si>
    <t>Q54UB1</t>
  </si>
  <si>
    <t>tRNA (adenine(58)-N(1))-methyltransferase non-catalytic subunit trm6 OS=Dictyostelium discoideum GN=trmt6 PE=3 SV=1</t>
  </si>
  <si>
    <t>PF01080//PF04189</t>
  </si>
  <si>
    <t>Presenilin//Gcd10p family</t>
  </si>
  <si>
    <t>GO:0030488</t>
  </si>
  <si>
    <t>tRNA methylation</t>
  </si>
  <si>
    <t>GO:0016021//GO:0031515</t>
  </si>
  <si>
    <t>integral component of membrane//tRNA (m1A) methyltransferase complex</t>
  </si>
  <si>
    <t>Cluster-31803.36923</t>
  </si>
  <si>
    <t>PF01637//PF03982//PF13994//PF01194//PF03153</t>
  </si>
  <si>
    <t>Archaeal ATPase//Diacylglycerol acyltransferase//PgaD-like protein//RNA polymerases N / 8 kDa subunit//Transcription factor IIA, alpha/beta subunit</t>
  </si>
  <si>
    <t>GO:0006206//GO:0006367//GO:0042710//GO:0006351//GO:0006144</t>
  </si>
  <si>
    <t>pyrimidine nucleobase metabolic process//transcription initiation from RNA polymerase II promoter//biofilm formation//transcription, DNA-templated//purine nucleobase metabolic process</t>
  </si>
  <si>
    <t>GO:0003899//GO:0016747//GO:0003677//GO:0005524</t>
  </si>
  <si>
    <t>DNA-directed RNA polymerase activity//transferase activity, transferring acyl groups other than amino-acyl groups//DNA binding//ATP binding</t>
  </si>
  <si>
    <t>Cluster-31803.57741</t>
  </si>
  <si>
    <t>Cluster-31803.46444</t>
  </si>
  <si>
    <t>PF00439</t>
  </si>
  <si>
    <t>Bromodomain</t>
  </si>
  <si>
    <t>Cluster-31803.79967</t>
  </si>
  <si>
    <t>PF07562//PF00020//PF11575</t>
  </si>
  <si>
    <t>Nine Cysteines Domain of family 3 GPCR//TNFR/NGFR cysteine-rich region//FhuF 2Fe-2S C-terminal domain</t>
  </si>
  <si>
    <t>GO:0004930//GO:0005515//GO:0051537</t>
  </si>
  <si>
    <t>G-protein coupled receptor activity//protein binding//2 iron, 2 sulfur cluster binding</t>
  </si>
  <si>
    <t>Cluster-31803.17922</t>
  </si>
  <si>
    <t>XP_005847846.1</t>
  </si>
  <si>
    <t>hypothetical protein CHLNCDRAFT_134082 [Chlorella variabilis]&gt;gi|307107501|gb|EFN55744.1| hypothetical protein CHLNCDRAFT_134082 [Chlorella variabilis]</t>
  </si>
  <si>
    <t>Cluster-31803.34486</t>
  </si>
  <si>
    <t>Cluster-31803.79304</t>
  </si>
  <si>
    <t>Cluster-31803.65801</t>
  </si>
  <si>
    <t>XP_005845765.1</t>
  </si>
  <si>
    <t>hypothetical protein CHLNCDRAFT_36331 [Chlorella variabilis]&gt;gi|307105414|gb|EFN53663.1| hypothetical protein CHLNCDRAFT_36331 [Chlorella variabilis]</t>
  </si>
  <si>
    <t>K12602</t>
  </si>
  <si>
    <t>WDR61, REC14, SKI8</t>
  </si>
  <si>
    <t>WD repeat-containing protein 61</t>
  </si>
  <si>
    <t>http://www.genome.jp/dbget-bin/www_bget?ko:K12602</t>
  </si>
  <si>
    <t>Q9SZQ5</t>
  </si>
  <si>
    <t>WD repeat-containing protein VIP3 OS=Arabidopsis thaliana GN=VIP3 PE=1 SV=1</t>
  </si>
  <si>
    <t>PF12861//PF00400//PF14634//PF17123//PF13606//PF00023//PF12678//PF13639//PF05955</t>
  </si>
  <si>
    <t>Anaphase-promoting complex subunit 11 RING-H2 finger//WD domain, G-beta repeat//zinc-RING finger domain//RING-like zinc finger//Ankyrin repeat//Ankyrin repeat//RING-H2 zinc finger//Ring finger domain//Equine herpesvirus glycoprotein gp2</t>
  </si>
  <si>
    <t>GO:0016032//GO:0016567</t>
  </si>
  <si>
    <t>viral process//protein ubiquitination</t>
  </si>
  <si>
    <t>GO:0004842//GO:0008270//GO:0005515</t>
  </si>
  <si>
    <t>ubiquitin-protein transferase activity//zinc ion binding//protein binding</t>
  </si>
  <si>
    <t>GO:0016021//GO:0005680</t>
  </si>
  <si>
    <t>integral component of membrane//anaphase-promoting complex</t>
  </si>
  <si>
    <t>KOG4155</t>
  </si>
  <si>
    <t>FOG: WD40 repeat</t>
  </si>
  <si>
    <t>Cluster-31803.9118</t>
  </si>
  <si>
    <t>Cluster-31803.17011</t>
  </si>
  <si>
    <t>Cluster-31803.84665</t>
  </si>
  <si>
    <t>PF00288</t>
  </si>
  <si>
    <t>GHMP kinases N terminal domain</t>
  </si>
  <si>
    <t>GO:0006563//GO:0016310//GO:0006544//GO:0006566</t>
  </si>
  <si>
    <t>L-serine metabolic process//phosphorylation//glycine metabolic process//threonine metabolic process</t>
  </si>
  <si>
    <t>GO:0004413//GO:0005524</t>
  </si>
  <si>
    <t>homoserine kinase activity//ATP binding</t>
  </si>
  <si>
    <t>Cluster-31803.37541</t>
  </si>
  <si>
    <t>PF13580//PF01380//PF04828</t>
  </si>
  <si>
    <t>SIS domain//SIS domain//Glutathione-dependent formaldehyde-activating enzyme</t>
  </si>
  <si>
    <t>GO:0005975//GO:0008152</t>
  </si>
  <si>
    <t>carbohydrate metabolic process//metabolic process</t>
  </si>
  <si>
    <t>GO:0016846//GO:0030246//GO:0016740</t>
  </si>
  <si>
    <t>carbon-sulfur lyase activity//carbohydrate binding//transferase activity</t>
  </si>
  <si>
    <t>Cluster-31803.38645</t>
  </si>
  <si>
    <t>Cluster-31803.43813</t>
  </si>
  <si>
    <t>Cluster-31803.58685</t>
  </si>
  <si>
    <t>PF03896//PF00262//PF01080</t>
  </si>
  <si>
    <t>Translocon-associated protein (TRAP), alpha subunit//Calreticulin family//Presenilin</t>
  </si>
  <si>
    <t>GO:0051082//GO:0005509//GO:0004190</t>
  </si>
  <si>
    <t>unfolded protein binding//calcium ion binding//aspartic-type endopeptidase activity</t>
  </si>
  <si>
    <t>GO:0016021//GO:0005789//GO:0005783</t>
  </si>
  <si>
    <t>integral component of membrane//endoplasmic reticulum membrane//endoplasmic reticulum</t>
  </si>
  <si>
    <t>Cluster-31803.74359</t>
  </si>
  <si>
    <t>XP_011402281.1</t>
  </si>
  <si>
    <t>Ubiquinol oxidase 4, chloroplastic/chromoplastic [Auxenochlorella protothecoides]&gt;gi|675356788|gb|KFM29228.1| Ubiquinol oxidase 4, chloroplastic/chromoplastic [Auxenochlorella protothecoides]</t>
  </si>
  <si>
    <t>K17893</t>
  </si>
  <si>
    <t>AOX1, AOX2</t>
  </si>
  <si>
    <t xml:space="preserve">ubiquinol oxidase </t>
  </si>
  <si>
    <t>http://www.genome.jp/dbget-bin/www_bget?ko:K17893</t>
  </si>
  <si>
    <t>Q56X52</t>
  </si>
  <si>
    <t>Ubiquinol oxidase 4, chloroplastic/chromoplastic OS=Arabidopsis thaliana GN=AOX4 PE=1 SV=2</t>
  </si>
  <si>
    <t>PF01786</t>
  </si>
  <si>
    <t>Alternative oxidase</t>
  </si>
  <si>
    <t>GO:0006118//GO:0055114</t>
  </si>
  <si>
    <t>obsolete electron transport//oxidation-reduction process</t>
  </si>
  <si>
    <t>GO:0009916</t>
  </si>
  <si>
    <t>alternative oxidase activity</t>
  </si>
  <si>
    <t>Cluster-31803.47681</t>
  </si>
  <si>
    <t>KIZ06518.1</t>
  </si>
  <si>
    <t>DNA replication licensing factor MCM8 [Monoraphidium neglectum]</t>
  </si>
  <si>
    <t>K10737</t>
  </si>
  <si>
    <t>MCM8</t>
  </si>
  <si>
    <t xml:space="preserve">DNA helicase MCM8 </t>
  </si>
  <si>
    <t>http://www.genome.jp/dbget-bin/www_bget?ko:K10737</t>
  </si>
  <si>
    <t>Q9SF37</t>
  </si>
  <si>
    <t>Probable DNA helicase MCM8 OS=Arabidopsis thaliana GN=MCM8 PE=2 SV=2</t>
  </si>
  <si>
    <t>PF00493//PF00076//PF00004//PF07726//PF05496//PF07728//PF03266//PF10471//PF00158</t>
  </si>
  <si>
    <t>MCM2/3/5 family//RNA recognition motif. (a.k.a. RRM, RBD, or RNP domain)//ATPase family associated with various cellular activities (AAA)//ATPase family associated with various cellular activities (AAA)//Holliday junction DNA helicase ruvB N-terminus//AAA domain (dynein-related subfamily)//NTPase//Anaphase-promoting complex APC subunit CDC26//Sigma-54 interaction domain</t>
  </si>
  <si>
    <t>GO:0006260//GO:0006355//GO:0030071//GO:0006281//GO:0006310//GO:0031145</t>
  </si>
  <si>
    <t>DNA replication//regulation of transcription, DNA-templated//regulation of mitotic metaphase/anaphase transition//DNA repair//DNA recombination//anaphase-promoting complex-dependent proteasomal ubiquitin-dependent protein catabolic process</t>
  </si>
  <si>
    <t>GO:0003677//GO:0005524//GO:0008134//GO:0003676//GO:0098519//GO:0009378//GO:0016887</t>
  </si>
  <si>
    <t>DNA binding//ATP binding//transcription factor binding//nucleic acid binding//nucleotide phosphatase activity, acting on free nucleotides//four-way junction helicase activity//ATPase activity</t>
  </si>
  <si>
    <t>GO:0005657//GO:0005667//GO:0009379//GO:0005680</t>
  </si>
  <si>
    <t>replication fork//transcription factor complex//Holliday junction helicase complex//anaphase-promoting complex</t>
  </si>
  <si>
    <t>KOG0480</t>
  </si>
  <si>
    <t>DNA replication licensing factor, MCM6 component</t>
  </si>
  <si>
    <t>Cluster-31803.60938</t>
  </si>
  <si>
    <t>XP_005846570.1</t>
  </si>
  <si>
    <t>hypothetical protein CHLNCDRAFT_58129 [Chlorella variabilis]&gt;gi|307106222|gb|EFN54468.1| hypothetical protein CHLNCDRAFT_58129 [Chlorella variabilis]</t>
  </si>
  <si>
    <t>K18404</t>
  </si>
  <si>
    <t>TDRD3</t>
  </si>
  <si>
    <t>tudor domain-containing protein 3</t>
  </si>
  <si>
    <t>http://www.genome.jp/dbget-bin/www_bget?ko:K18404</t>
  </si>
  <si>
    <t>Q6P1U3</t>
  </si>
  <si>
    <t>Tudor domain-containing protein 3 OS=Xenopus tropicalis GN=tdrd3 PE=2 SV=2</t>
  </si>
  <si>
    <t>Cluster-31803.43132</t>
  </si>
  <si>
    <t>Cluster-31803.92308</t>
  </si>
  <si>
    <t>XP_005849841.1</t>
  </si>
  <si>
    <t>hypothetical protein CHLNCDRAFT_17292, partial [Chlorella variabilis]&gt;gi|307109501|gb|EFN57739.1| hypothetical protein CHLNCDRAFT_17292, partial [Chlorella variabilis]</t>
  </si>
  <si>
    <t>Q9SCM4</t>
  </si>
  <si>
    <t>Zinc finger AN1 and C2H2 domain-containing stress-associated protein 13 OS=Arabidopsis thaliana GN=SAP13 PE=2 SV=1</t>
  </si>
  <si>
    <t>PF00096//PF13912//PF00578//PF04551//PF00462//PF16622//PF00085//PF01428</t>
  </si>
  <si>
    <t>Zinc finger, C2H2 type//C2H2-type zinc finger//AhpC/TSA family//GcpE protein//Glutaredoxin//zinc-finger C2H2-type//Thioredoxin//AN1-like Zinc finger</t>
  </si>
  <si>
    <t>GO:0045454//GO:0006118//GO:0016114//GO:0055114</t>
  </si>
  <si>
    <t>cell redox homeostasis//obsolete electron transport//terpenoid biosynthetic process//oxidation-reduction process</t>
  </si>
  <si>
    <t>GO:0016491//GO:0008270//GO:0015035//GO:0016209//GO:0046872//GO:0009055//GO:0046429</t>
  </si>
  <si>
    <t>oxidoreductase activity//zinc ion binding//protein disulfide oxidoreductase activity//antioxidant activity//metal ion binding//electron carrier activity//4-hydroxy-3-methylbut-2-en-1-yl diphosphate synthase activity</t>
  </si>
  <si>
    <t>KOG3183</t>
  </si>
  <si>
    <t>Predicted Zn-finger protein</t>
  </si>
  <si>
    <t>Cluster-31803.44422</t>
  </si>
  <si>
    <t>PF00004//PF02562//PF00910//PF05433//PF04493//PF06068//PF02367//PF01745//PF05496//PF00590//PF01695//PF00158//PF04988//PF01057//PF07728//PF07724</t>
  </si>
  <si>
    <t>ATPase family associated with various cellular activities (AAA)//PhoH-like protein//RNA helicase//Glycine zipper 2TM domain//Endonuclease V//TIP49 C-terminus//Threonylcarbamoyl adenosine biosynthesis protein TsaE//Isopentenyl transferase//Holliday junction DNA helicase ruvB N-terminus//Tetrapyrrole (Corrin/Porphyrin) Methylases//IstB-like ATP binding protein//Sigma-54 interaction domain//A-kinase anchoring protein 95 (AKAP95)//Parvovirus non-structural protein NS1//AAA domain (dynein-related subfamily)//AAA domain (Cdc48 subfamily)</t>
  </si>
  <si>
    <t>GO:0006694//GO:0006281//GO:0006355//GO:0008152//GO:0019079//GO:0016114//GO:0009058//GO:0002949//GO:0006310</t>
  </si>
  <si>
    <t>steroid biosynthetic process//DNA repair//regulation of transcription, DNA-templated//metabolic process//viral genome replication//terpenoid biosynthetic process//biosynthetic process//tRNA threonylcarbamoyladenosine modification//DNA recombination</t>
  </si>
  <si>
    <t>GO:0004519//GO:0004161//GO:0008134//GO:0003677//GO:0005524//GO:0003723//GO:0003678//GO:0009378//GO:0016887//GO:0008168//GO:0003724</t>
  </si>
  <si>
    <t>endonuclease activity//dimethylallyltranstransferase activity//transcription factor binding//DNA binding//ATP binding//RNA binding//DNA helicase activity//four-way junction helicase activity//ATPase activity//methyltransferase activity//RNA helicase activity</t>
  </si>
  <si>
    <t>GO:0005657//GO:0005667//GO:0005634//GO:0009379//GO:0019867</t>
  </si>
  <si>
    <t>replication fork//transcription factor complex//nucleus//Holliday junction helicase complex//outer membrane</t>
  </si>
  <si>
    <t>Cluster-31803.34582</t>
  </si>
  <si>
    <t>PF00481//PF03106//PF00501//PF02776</t>
  </si>
  <si>
    <t>Protein phosphatase 2C//WRKY DNA -binding domain//AMP-binding enzyme//Thiamine pyrophosphate enzyme, N-terminal TPP binding domain</t>
  </si>
  <si>
    <t>GO:0006094//GO:0008152//GO:0006355//GO:0006096//GO:0019427//GO:0019643</t>
  </si>
  <si>
    <t>gluconeogenesis//metabolic process//regulation of transcription, DNA-templated//glycolytic process//acetyl-CoA biosynthetic process from acetate//reductive tricarboxylic acid cycle</t>
  </si>
  <si>
    <t>GO:0016208//GO:0043565//GO:0030976//GO:0003824//GO:0003700//GO:0003987</t>
  </si>
  <si>
    <t>AMP binding//sequence-specific DNA binding//thiamine pyrophosphate binding//catalytic activity//transcription factor activity, sequence-specific DNA binding//acetate-CoA ligase activity</t>
  </si>
  <si>
    <t>Cluster-31803.33359</t>
  </si>
  <si>
    <t>XP_005847607.1</t>
  </si>
  <si>
    <t>hypothetical protein CHLNCDRAFT_133905 [Chlorella variabilis]&gt;gi|307107262|gb|EFN55505.1| hypothetical protein CHLNCDRAFT_133905 [Chlorella variabilis]</t>
  </si>
  <si>
    <t>K14760</t>
  </si>
  <si>
    <t>AAE14</t>
  </si>
  <si>
    <t xml:space="preserve">acyl-activating enzyme 14 </t>
  </si>
  <si>
    <t>http://www.genome.jp/dbget-bin/www_bget?ko:K14760</t>
  </si>
  <si>
    <t>Q8VYJ1</t>
  </si>
  <si>
    <t>2-succinylbenzoate--CoA ligase, chloroplastic/peroxisomal OS=Arabidopsis thaliana GN=AAE14 PE=1 SV=1</t>
  </si>
  <si>
    <t>PF01623//PF00501</t>
  </si>
  <si>
    <t>Carlavirus putative nucleic acid binding protein//AMP-binding enzyme</t>
  </si>
  <si>
    <t>GO:0003824//GO:0003676</t>
  </si>
  <si>
    <t>catalytic activity//nucleic acid binding</t>
  </si>
  <si>
    <t>KOG1177</t>
  </si>
  <si>
    <t>Long chain fatty acid acyl-CoA ligase</t>
  </si>
  <si>
    <t>Cluster-31803.35072</t>
  </si>
  <si>
    <t>PF03099//PF08140//PF04851//PF00270</t>
  </si>
  <si>
    <t>Biotin/lipoate A/B protein ligase family//Crustacean cuticle protein repeat//Type III restriction enzyme, res subunit//DEAD/DEAH box helicase</t>
  </si>
  <si>
    <t>GO:0016787//GO:0005524//GO:0003677//GO:0042302//GO:0003676</t>
  </si>
  <si>
    <t>hydrolase activity//ATP binding//DNA binding//structural constituent of cuticle//nucleic acid binding</t>
  </si>
  <si>
    <t>Cluster-31803.65291</t>
  </si>
  <si>
    <t>Cluster-31803.85726</t>
  </si>
  <si>
    <t>XP_005849484.1</t>
  </si>
  <si>
    <t>hypothetical protein CHLNCDRAFT_142780 [Chlorella variabilis]&gt;gi|307109144|gb|EFN57382.1| hypothetical protein CHLNCDRAFT_142780 [Chlorella variabilis]</t>
  </si>
  <si>
    <t>K11368</t>
  </si>
  <si>
    <t>ENY2, DC6, SUS1</t>
  </si>
  <si>
    <t>enhancer of yellow 2 transcription factor</t>
  </si>
  <si>
    <t>http://www.genome.jp/dbget-bin/www_bget?ko:K11368</t>
  </si>
  <si>
    <t>Q6NQ54</t>
  </si>
  <si>
    <t>Transcription and mRNA export factor SUS1 OS=Arabidopsis thaliana GN=SUS1 PE=3 SV=1</t>
  </si>
  <si>
    <t>KOG4479</t>
  </si>
  <si>
    <t>Transcription factor e(y)2</t>
  </si>
  <si>
    <t>Cluster-31803.34669</t>
  </si>
  <si>
    <t>Cluster-31803.12366</t>
  </si>
  <si>
    <t>Q9I747</t>
  </si>
  <si>
    <t>Protein hcp1 OS=Pseudomonas aeruginosa (strain ATCC 15692 / PAO1 / 1C / PRS 101 / LMG 12228) GN=hcp1 PE=1 SV=1</t>
  </si>
  <si>
    <t>PF03411//PF11093</t>
  </si>
  <si>
    <t>Penicillin-insensitive murein endopeptidase//Mitochondrial export protein Som1</t>
  </si>
  <si>
    <t>GO:0030288//GO:0042720</t>
  </si>
  <si>
    <t>outer membrane-bounded periplasmic space//mitochondrial inner membrane peptidase complex</t>
  </si>
  <si>
    <t>Cluster-31803.80300</t>
  </si>
  <si>
    <t>XP_005847177.1</t>
  </si>
  <si>
    <t>hypothetical protein CHLNCDRAFT_134959 [Chlorella variabilis]&gt;gi|307106830|gb|EFN55075.1| hypothetical protein CHLNCDRAFT_134959 [Chlorella variabilis]</t>
  </si>
  <si>
    <t>B0BNE5</t>
  </si>
  <si>
    <t>S-formylglutathione hydrolase OS=Rattus norvegicus GN=Esd PE=2 SV=1</t>
  </si>
  <si>
    <t>PF12678//PF13639//PF00326//PF17123//PF00628//PF00097//PF12861//PF12906//PF14634</t>
  </si>
  <si>
    <t>RING-H2 zinc finger//Ring finger domain//Prolyl oligopeptidase family//RING-like zinc finger//PHD-finger//Zinc finger, C3HC4 type (RING finger)//Anaphase-promoting complex subunit 11 RING-H2 finger//RING-variant domain//zinc-RING finger domain</t>
  </si>
  <si>
    <t>GO:0006508//GO:0016567</t>
  </si>
  <si>
    <t>proteolysis//protein ubiquitination</t>
  </si>
  <si>
    <t>GO:0004842//GO:0046872//GO:0008236//GO:0005515//GO:0008270</t>
  </si>
  <si>
    <t>ubiquitin-protein transferase activity//metal ion binding//serine-type peptidase activity//protein binding//zinc ion binding</t>
  </si>
  <si>
    <t>Cluster-31803.32336</t>
  </si>
  <si>
    <t>XP_005843088.1</t>
  </si>
  <si>
    <t>hypothetical protein CHLNCDRAFT_55443 [Chlorella variabilis]&gt;gi|307102717|gb|EFN50986.1| hypothetical protein CHLNCDRAFT_55443 [Chlorella variabilis]</t>
  </si>
  <si>
    <t>PF13013//PF00560//PF00646//PF12937//PF13855</t>
  </si>
  <si>
    <t>F-box-like domain//Leucine Rich Repeat//F-box domain//F-box-like//Leucine rich repeat</t>
  </si>
  <si>
    <t>Cluster-31803.69746</t>
  </si>
  <si>
    <t>PF06426//PF03051//PF16934//PF00112</t>
  </si>
  <si>
    <t>Serine acetyltransferase, N-terminal//Peptidase C1-like family//Two-component Enterococcus faecalis cytolysin (EFC)//Papain family cysteine protease</t>
  </si>
  <si>
    <t>Cluster-31803.96079</t>
  </si>
  <si>
    <t>XP_005843905.1</t>
  </si>
  <si>
    <t>hypothetical protein CHLNCDRAFT_59136 [Chlorella variabilis]&gt;gi|307103544|gb|EFN51803.1| hypothetical protein CHLNCDRAFT_59136 [Chlorella variabilis]</t>
  </si>
  <si>
    <t>Q8BNU0</t>
  </si>
  <si>
    <t>Armadillo repeat-containing protein 6 OS=Mus musculus GN=Armc6 PE=2 SV=1</t>
  </si>
  <si>
    <t>PF00818//PF04272//PF00514</t>
  </si>
  <si>
    <t>Ice nucleation protein repeat//Phospholamban//Armadillo/beta-catenin-like repeat</t>
  </si>
  <si>
    <t>GO:0006816//GO:0006810</t>
  </si>
  <si>
    <t>calcium ion transport//transport</t>
  </si>
  <si>
    <t>GO:0005515//GO:0042030//GO:0005246</t>
  </si>
  <si>
    <t>protein binding//ATPase inhibitor activity//calcium channel regulator activity</t>
  </si>
  <si>
    <t>GO:0016020//GO:0009279</t>
  </si>
  <si>
    <t>membrane//cell outer membrane</t>
  </si>
  <si>
    <t>KOG4199</t>
  </si>
  <si>
    <t>Cluster-31803.96207</t>
  </si>
  <si>
    <t>Cluster-31803.64932</t>
  </si>
  <si>
    <t>Cluster-31803.71265</t>
  </si>
  <si>
    <t>KIY99478.1</t>
  </si>
  <si>
    <t>hypothetical protein MNEG_8483 [Monoraphidium neglectum]</t>
  </si>
  <si>
    <t>Q9SUK9</t>
  </si>
  <si>
    <t>Probable protein phosphatase 2C 55 OS=Arabidopsis thaliana GN=At4g16580 PE=2 SV=2</t>
  </si>
  <si>
    <t>PF07228//PF00375//PF01477//PF03014//PF00481</t>
  </si>
  <si>
    <t>Stage II sporulation protein E (SpoIIE)//Sodium:dicarboxylate symporter family//PLAT/LH2 domain//Structural protein 2//Protein phosphatase 2C</t>
  </si>
  <si>
    <t>GO:0006835//GO:0006812//GO:0006820</t>
  </si>
  <si>
    <t>dicarboxylic acid transport//cation transport//anion transport</t>
  </si>
  <si>
    <t>GO:0003824//GO:0005198//GO:0005515//GO:0017153</t>
  </si>
  <si>
    <t>catalytic activity//structural molecule activity//protein binding//sodium:dicarboxylate symporter activity</t>
  </si>
  <si>
    <t>KOG1379</t>
  </si>
  <si>
    <t>Cluster-31803.40704</t>
  </si>
  <si>
    <t>Cluster-31803.51998</t>
  </si>
  <si>
    <t>XP_005851115.1</t>
  </si>
  <si>
    <t>hypothetical protein CHLNCDRAFT_33771 [Chlorella variabilis]&gt;gi|307110778|gb|EFN59013.1| hypothetical protein CHLNCDRAFT_33771 [Chlorella variabilis]</t>
  </si>
  <si>
    <t>K08653</t>
  </si>
  <si>
    <t>MBTPS1</t>
  </si>
  <si>
    <t xml:space="preserve">membrane-bound transcription factor site-1 protease </t>
  </si>
  <si>
    <t>http://www.genome.jp/dbget-bin/www_bget?ko:K08653</t>
  </si>
  <si>
    <t>Q0WUG6</t>
  </si>
  <si>
    <t>Subtilisin-like protease SBT6.1 OS=Arabidopsis thaliana GN=SBT6.1 PE=1 SV=1</t>
  </si>
  <si>
    <t>PF03153//PF05843//PF05318</t>
  </si>
  <si>
    <t>Transcription factor IIA, alpha/beta subunit//Suppressor of forked protein (Suf)//Tombusvirus movement protein</t>
  </si>
  <si>
    <t>GO:0006367//GO:0019089//GO:0006397</t>
  </si>
  <si>
    <t>transcription initiation from RNA polymerase II promoter//transmission of virus//mRNA processing</t>
  </si>
  <si>
    <t>GO:0005672//GO:0005634</t>
  </si>
  <si>
    <t>transcription factor TFIIA complex//nucleus</t>
  </si>
  <si>
    <t>KOG4266</t>
  </si>
  <si>
    <t>Subtilisin kexin isozyme-1/site 1 protease, subtilase superfamily</t>
  </si>
  <si>
    <t>Cluster-31803.42197</t>
  </si>
  <si>
    <t>PF04824</t>
  </si>
  <si>
    <t>Conserved region of Rad21 / Rec8 like protein</t>
  </si>
  <si>
    <t>GO:0000228</t>
  </si>
  <si>
    <t>nuclear chromosome</t>
  </si>
  <si>
    <t>Cluster-31803.58329</t>
  </si>
  <si>
    <t>XP_005847293.1</t>
  </si>
  <si>
    <t>hypothetical protein CHLNCDRAFT_134369 [Chlorella variabilis]&gt;gi|307106947|gb|EFN55191.1| hypothetical protein CHLNCDRAFT_134369 [Chlorella variabilis]</t>
  </si>
  <si>
    <t>PF00590//PF13414//PF07721//PF01213//PF00916//PF00463//PF13374//PF00242</t>
  </si>
  <si>
    <t>Tetrapyrrole (Corrin/Porphyrin) Methylases//TPR repeat//Tetratricopeptide repeat//Adenylate cyclase associated (CAP) N terminal//Sulfate permease family//Isocitrate lyase family//Tetratricopeptide repeat//DNA polymerase (viral) N-terminal domain</t>
  </si>
  <si>
    <t>GO:0006260//GO:0007010//GO:0008272//GO:0019752//GO:0006097//GO:0008152</t>
  </si>
  <si>
    <t>DNA replication//cytoskeleton organization//sulfate transport//carboxylic acid metabolic process//glyoxylate cycle//metabolic process</t>
  </si>
  <si>
    <t>GO:0003887//GO:0003677//GO:0015116//GO:0042802//GO:0008168//GO:0004451//GO:0005515//GO:0003779</t>
  </si>
  <si>
    <t>DNA-directed DNA polymerase activity//DNA binding//sulfate transmembrane transporter activity//identical protein binding//methyltransferase activity//isocitrate lyase activity//protein binding//actin binding</t>
  </si>
  <si>
    <t>GO:0042575//GO:0016021//GO:0016020</t>
  </si>
  <si>
    <t>DNA polymerase complex//integral component of membrane//membrane</t>
  </si>
  <si>
    <t>Cluster-31803.86289</t>
  </si>
  <si>
    <t>XP_005847186.1</t>
  </si>
  <si>
    <t>hypothetical protein CHLNCDRAFT_134977 [Chlorella variabilis]&gt;gi|307106839|gb|EFN55084.1| hypothetical protein CHLNCDRAFT_134977 [Chlorella variabilis]</t>
  </si>
  <si>
    <t>PF14863//PF00515//PF13374//PF13176//PF13181//PF13414</t>
  </si>
  <si>
    <t>Alkyl sulfatase dimerisation//Tetratricopeptide repeat//Tetratricopeptide repeat//Tetratricopeptide repeat//Tetratricopeptide repeat//TPR repeat</t>
  </si>
  <si>
    <t>GO:0046983//GO:0005515</t>
  </si>
  <si>
    <t>protein dimerization activity//protein binding</t>
  </si>
  <si>
    <t>Cluster-31803.95433</t>
  </si>
  <si>
    <t>XP_005845865.1</t>
  </si>
  <si>
    <t>hypothetical protein CHLNCDRAFT_25546 [Chlorella variabilis]&gt;gi|307105514|gb|EFN53763.1| hypothetical protein CHLNCDRAFT_25546 [Chlorella variabilis]</t>
  </si>
  <si>
    <t>K00703</t>
  </si>
  <si>
    <t>E2.4.1.21, glgA</t>
  </si>
  <si>
    <t xml:space="preserve">starch synthase </t>
  </si>
  <si>
    <t>http://www.genome.jp/dbget-bin/www_bget?ko:K00703</t>
  </si>
  <si>
    <t>Q0WVX5</t>
  </si>
  <si>
    <t>Probable starch synthase 4, chloroplastic/amyloplastic OS=Arabidopsis thaliana GN=SS4 PE=2 SV=1</t>
  </si>
  <si>
    <t>PF01166//PF00352//PF02183//PF04977</t>
  </si>
  <si>
    <t>TSC-22/dip/bun family//Transcription factor TFIID (or TATA-binding protein, TBP)//Homeobox associated leucine zipper//Septum formation initiator</t>
  </si>
  <si>
    <t>GO:0005985//GO:0006355//GO:0006352//GO:0009250//GO:0007049//GO:0009058//GO:0005982</t>
  </si>
  <si>
    <t>sucrose metabolic process//regulation of transcription, DNA-templated//DNA-templated transcription, initiation//glucan biosynthetic process//cell cycle//biosynthetic process//starch metabolic process</t>
  </si>
  <si>
    <t>GO:0043565//GO:0009011//GO:0003677//GO:0003700</t>
  </si>
  <si>
    <t>sequence-specific DNA binding//starch synthase activity//DNA binding//transcription factor activity, sequence-specific DNA binding</t>
  </si>
  <si>
    <t>Cluster-31803.98504</t>
  </si>
  <si>
    <t>Cluster-31803.88702</t>
  </si>
  <si>
    <t>Cluster-31803.54763</t>
  </si>
  <si>
    <t>PF00536//PF07647//PF02198</t>
  </si>
  <si>
    <t>SAM domain (Sterile alpha motif)//SAM domain (Sterile alpha motif)//Sterile alpha motif (SAM)/Pointed domain</t>
  </si>
  <si>
    <t>GO:0005515//GO:0043565</t>
  </si>
  <si>
    <t>protein binding//sequence-specific DNA binding</t>
  </si>
  <si>
    <t>Cluster-31803.75849</t>
  </si>
  <si>
    <t>XP_005851402.1</t>
  </si>
  <si>
    <t>hypothetical protein CHLNCDRAFT_7238, partial [Chlorella variabilis]&gt;gi|307111065|gb|EFN59300.1| hypothetical protein CHLNCDRAFT_7238, partial [Chlorella variabilis]</t>
  </si>
  <si>
    <t>K14787</t>
  </si>
  <si>
    <t>MRD1, RBM19</t>
  </si>
  <si>
    <t>multiple RNA-binding domain-containing protein 1</t>
  </si>
  <si>
    <t>http://www.genome.jp/dbget-bin/www_bget?ko:K14787</t>
  </si>
  <si>
    <t>Q9Y4C8</t>
  </si>
  <si>
    <t>Probable RNA-binding protein 19 OS=Homo sapiens GN=RBM19 PE=1 SV=3</t>
  </si>
  <si>
    <t>KOG0110</t>
  </si>
  <si>
    <t>RNA-binding protein (RRM superfamily)</t>
  </si>
  <si>
    <t>Cluster-31803.96912</t>
  </si>
  <si>
    <t>PF01789//PF04434//PF01416</t>
  </si>
  <si>
    <t>PsbP//SWIM zinc finger//tRNA pseudouridine synthase</t>
  </si>
  <si>
    <t>Cluster-31803.48568</t>
  </si>
  <si>
    <t>Cluster-31803.56787</t>
  </si>
  <si>
    <t>XP_005845802.1</t>
  </si>
  <si>
    <t>hypothetical protein CHLNCDRAFT_25435, partial [Chlorella variabilis]&gt;gi|307105451|gb|EFN53700.1| hypothetical protein CHLNCDRAFT_25435, partial [Chlorella variabilis]</t>
  </si>
  <si>
    <t>K03028</t>
  </si>
  <si>
    <t>PSMD2, RPN1</t>
  </si>
  <si>
    <t>26S proteasome regulatory subunit N1</t>
  </si>
  <si>
    <t>http://www.genome.jp/dbget-bin/www_bget?ko:K03028</t>
  </si>
  <si>
    <t>Q9SIV2</t>
  </si>
  <si>
    <t>26S proteasome non-ATPase regulatory subunit 2 homolog A OS=Arabidopsis thaliana GN=RPN1A PE=1 SV=2</t>
  </si>
  <si>
    <t>PF00036//PF00207//PF13202//PF13499//PF13405//PF13833</t>
  </si>
  <si>
    <t>EF hand//Alpha-2-macroglobulin family//EF hand//EF-hand domain pair//EF-hand domain//EF-hand domain pair</t>
  </si>
  <si>
    <t>GO:0019222</t>
  </si>
  <si>
    <t>regulation of metabolic process</t>
  </si>
  <si>
    <t>GO:0004866//GO:0005509</t>
  </si>
  <si>
    <t>endopeptidase inhibitor activity//calcium ion binding</t>
  </si>
  <si>
    <t>KOG2005</t>
  </si>
  <si>
    <t>26S proteasome regulatory complex, subunit RPN1/PSMD2</t>
  </si>
  <si>
    <t>Cluster-31803.103819</t>
  </si>
  <si>
    <t>PF00892//PF08449</t>
  </si>
  <si>
    <t>EamA-like transporter family//UAA transporter family</t>
  </si>
  <si>
    <t>Cluster-15360.0</t>
  </si>
  <si>
    <t>Q68DQ2</t>
  </si>
  <si>
    <t>Very large A-kinase anchor protein OS=Homo sapiens GN=CRYBG3 PE=1 SV=3</t>
  </si>
  <si>
    <t>Cluster-31803.34561</t>
  </si>
  <si>
    <t>PF13516//PF00686//PF08032//PF03127//PF00734//PF11389//PF13855</t>
  </si>
  <si>
    <t>Leucine Rich repeat//Starch binding domain//RNA 2'-O ribose methyltransferase substrate binding//GAT domain//Fungal cellulose binding domain//Leptospira porin protein OmpL1//Leucine rich repeat</t>
  </si>
  <si>
    <t>GO:2001070//GO:0008168//GO:0030248//GO:0015288//GO:0005515//GO:0004553</t>
  </si>
  <si>
    <t>starch binding//methyltransferase activity//cellulose binding//porin activity//protein binding//hydrolase activity, hydrolyzing O-glycosyl compounds</t>
  </si>
  <si>
    <t>GO:0005576//GO:0005622//GO:0005886</t>
  </si>
  <si>
    <t>extracellular region//intracellular//plasma membrane</t>
  </si>
  <si>
    <t>Cluster-31803.5273</t>
  </si>
  <si>
    <t>XP_005848849.1</t>
  </si>
  <si>
    <t>hypothetical protein CHLNCDRAFT_144189 [Chlorella variabilis]&gt;gi|307108507|gb|EFN56747.1| hypothetical protein CHLNCDRAFT_144189 [Chlorella variabilis]</t>
  </si>
  <si>
    <t>PF01985</t>
  </si>
  <si>
    <t>CRS1 / YhbY (CRM) domain</t>
  </si>
  <si>
    <t>Cluster-31803.14481</t>
  </si>
  <si>
    <t>XP_002951811.1</t>
  </si>
  <si>
    <t>iron-sulfur cluster assembly protein [Volvox carteri f. nagariensis]&gt;gi|300263059|gb|EFJ47262.1| iron-sulfur cluster assembly protein [Volvox carteri f. nagariensis]</t>
  </si>
  <si>
    <t>K09013</t>
  </si>
  <si>
    <t>sufC</t>
  </si>
  <si>
    <t>Fe-S cluster assembly ATP-binding protein</t>
  </si>
  <si>
    <t>http://www.genome.jp/dbget-bin/www_bget?ko:K09013</t>
  </si>
  <si>
    <t>Q9CAF5</t>
  </si>
  <si>
    <t>ABC transporter I family member 6, chloroplastic OS=Arabidopsis thaliana GN=ABCI6 PE=1 SV=1</t>
  </si>
  <si>
    <t>PF03193//PF13304//PF00005</t>
  </si>
  <si>
    <t>Protein of unknown function, DUF258//AAA domain, putative AbiEii toxin, Type IV TA system//ABC transporter</t>
  </si>
  <si>
    <t>GO:0006810//GO:0006200</t>
  </si>
  <si>
    <t>transport//obsolete ATP catabolic process</t>
  </si>
  <si>
    <t>GO:0016887//GO:0005525//GO:0003924//GO:0005524</t>
  </si>
  <si>
    <t>ATPase activity//GTP binding//GTPase activity//ATP binding</t>
  </si>
  <si>
    <t>Cluster-31803.21327</t>
  </si>
  <si>
    <t>XP_005843238.1</t>
  </si>
  <si>
    <t>hypothetical protein CHLNCDRAFT_8770, partial [Chlorella variabilis]&gt;gi|307102870|gb|EFN51136.1| hypothetical protein CHLNCDRAFT_8770, partial [Chlorella variabilis]</t>
  </si>
  <si>
    <t>K03500</t>
  </si>
  <si>
    <t>rsmB, sun</t>
  </si>
  <si>
    <t xml:space="preserve">16S rRNA (cytosine967-C5)-methyltransferase </t>
  </si>
  <si>
    <t>http://www.genome.jp/dbget-bin/www_bget?ko:K03500</t>
  </si>
  <si>
    <t>Q9I7A9</t>
  </si>
  <si>
    <t>Ribosomal RNA small subunit methyltransferase B OS=Pseudomonas aeruginosa (strain ATCC 15692 / PAO1 / 1C / PRS 101 / LMG 12228) GN=rsmB PE=3 SV=1</t>
  </si>
  <si>
    <t>PF01189//PF07354//PF09142//PF01728//PF01029</t>
  </si>
  <si>
    <t>16S rRNA methyltransferase RsmF//Zona-pellucida-binding protein (Sp38)//tRNA Pseudouridine synthase II, C terminal//FtsJ-like methyltransferase//NusB family</t>
  </si>
  <si>
    <t>GO:0032259//GO:0006355//GO:0009451//GO:0007339//GO:0001522</t>
  </si>
  <si>
    <t>methylation//regulation of transcription, DNA-templated//RNA modification//binding of sperm to zona pellucida//pseudouridine synthesis</t>
  </si>
  <si>
    <t>GO:0008168//GO:0009982//GO:0003723</t>
  </si>
  <si>
    <t>methyltransferase activity//pseudouridine synthase activity//RNA binding</t>
  </si>
  <si>
    <t>Cluster-31803.50027</t>
  </si>
  <si>
    <t>Cluster-31803.70905</t>
  </si>
  <si>
    <t>Cluster-31803.13763</t>
  </si>
  <si>
    <t>XP_005850912.1</t>
  </si>
  <si>
    <t>hypothetical protein CHLNCDRAFT_48540 [Chlorella variabilis]&gt;gi|307110574|gb|EFN58810.1| hypothetical protein CHLNCDRAFT_48540 [Chlorella variabilis]</t>
  </si>
  <si>
    <t>K03833</t>
  </si>
  <si>
    <t>selB, EEFSEC</t>
  </si>
  <si>
    <t>selenocysteine-specific elongation factor</t>
  </si>
  <si>
    <t>http://www.genome.jp/dbget-bin/www_bget?ko:K03833</t>
  </si>
  <si>
    <t>Q9JHW4</t>
  </si>
  <si>
    <t>Selenocysteine-specific elongation factor OS=Mus musculus GN=Eefsec PE=2 SV=2</t>
  </si>
  <si>
    <t>PF03144//PF12937//PF01926</t>
  </si>
  <si>
    <t>Elongation factor Tu domain 2//F-box-like//50S ribosome-binding GTPase</t>
  </si>
  <si>
    <t>GO:0005525//GO:0005515</t>
  </si>
  <si>
    <t>GTP binding//protein binding</t>
  </si>
  <si>
    <t>KOG0460</t>
  </si>
  <si>
    <t>Mitochondrial translation elongation factor Tu</t>
  </si>
  <si>
    <t>Cluster-31803.28282</t>
  </si>
  <si>
    <t>BAJ96946.1</t>
  </si>
  <si>
    <t>Q54C94</t>
  </si>
  <si>
    <t>Ras guanine nucleotide exchange factor F OS=Dictyostelium discoideum GN=gefF PE=2 SV=1</t>
  </si>
  <si>
    <t>PF01344//PF00236//PF07646//PF00617//PF03094</t>
  </si>
  <si>
    <t>Kelch motif//Glycoprotein hormone//Kelch motif//RasGEF domain//Mlo family</t>
  </si>
  <si>
    <t>GO:0007165//GO:0006952//GO:0007264//GO:0043087</t>
  </si>
  <si>
    <t>signal transduction//defense response//small GTPase mediated signal transduction//regulation of GTPase activity</t>
  </si>
  <si>
    <t>GO:0005085//GO:0005179//GO:0005515</t>
  </si>
  <si>
    <t>guanyl-nucleotide exchange factor activity//hormone activity//protein binding</t>
  </si>
  <si>
    <t>GO:0005576//GO:0016021</t>
  </si>
  <si>
    <t>extracellular region//integral component of membrane</t>
  </si>
  <si>
    <t>Cluster-31803.49917</t>
  </si>
  <si>
    <t>PF02627//PF04055//PF08281</t>
  </si>
  <si>
    <t>Carboxymuconolactone decarboxylase family//Radical SAM superfamily//Sigma-70, region 4</t>
  </si>
  <si>
    <t>GO:0008152//GO:0006355//GO:0055114//GO:0006352</t>
  </si>
  <si>
    <t>metabolic process//regulation of transcription, DNA-templated//oxidation-reduction process//DNA-templated transcription, initiation</t>
  </si>
  <si>
    <t>GO:0016987//GO:0051536//GO:0003700//GO:0003677//GO:0003824//GO:0051920//GO:0005525</t>
  </si>
  <si>
    <t>sigma factor activity//iron-sulfur cluster binding//transcription factor activity, sequence-specific DNA binding//DNA binding//catalytic activity//peroxiredoxin activity//GTP binding</t>
  </si>
  <si>
    <t>Cluster-31803.23663</t>
  </si>
  <si>
    <t>Cluster-31803.26523</t>
  </si>
  <si>
    <t>PF01073//PF01118//PF02670//PF01370//PF01113//PF00106</t>
  </si>
  <si>
    <t>3-beta hydroxysteroid dehydrogenase/isomerase family//Semialdehyde dehydrogenase, NAD binding domain//1-deoxy-D-xylulose 5-phosphate reductoisomerase//NAD dependent epimerase/dehydratase family//Dihydrodipicolinate reductase, N-terminus//short chain dehydrogenase</t>
  </si>
  <si>
    <t>GO:0008210//GO:0006694//GO:0009089//GO:0055114//GO:0008152//GO:0008207//GO:0008209//GO:0009085</t>
  </si>
  <si>
    <t>estrogen metabolic process//steroid biosynthetic process//lysine biosynthetic process via diaminopimelate//oxidation-reduction process//metabolic process//C21-steroid hormone metabolic process//androgen metabolic process//lysine biosynthetic process</t>
  </si>
  <si>
    <t>GO:0016620//GO:0003824//GO:0016491//GO:0016616//GO:0051287//GO:0000166//GO:0070402//GO:0050662//GO:0008839//GO:0003854</t>
  </si>
  <si>
    <t>oxidoreductase activity, acting on the aldehyde or oxo group of donors, NAD or NADP as acceptor//catalytic activity//oxidoreductase activity//oxidoreductase activity, acting on the CH-OH group of donors, NAD or NADP as acceptor//NAD binding//nucleotide binding//NADPH binding//coenzyme binding//4-hydroxy-tetrahydrodipicolinate reductase//3-beta-hydroxy-delta5-steroid dehydrogenase activity</t>
  </si>
  <si>
    <t>Cluster-31803.57100</t>
  </si>
  <si>
    <t>Cluster-31803.75872</t>
  </si>
  <si>
    <t>XP_005844815.1</t>
  </si>
  <si>
    <t>hypothetical protein CHLNCDRAFT_54374 [Chlorella variabilis]&gt;gi|307104459|gb|EFN52713.1| hypothetical protein CHLNCDRAFT_54374 [Chlorella variabilis]</t>
  </si>
  <si>
    <t>Q6ZY51</t>
  </si>
  <si>
    <t>Phosphoglucan, water dikinase, chloroplastic OS=Arabidopsis thaliana GN=GWD3 PE=1 SV=1</t>
  </si>
  <si>
    <t>PF00686</t>
  </si>
  <si>
    <t>Starch binding domain</t>
  </si>
  <si>
    <t>GO:2001070</t>
  </si>
  <si>
    <t>starch binding</t>
  </si>
  <si>
    <t>Cluster-31803.25967</t>
  </si>
  <si>
    <t>Cluster-31803.53911</t>
  </si>
  <si>
    <t>Cluster-31803.107683</t>
  </si>
  <si>
    <t>XP_005850306.1</t>
  </si>
  <si>
    <t>expressed protein [Chlorella variabilis]&gt;gi|307109967|gb|EFN58204.1| expressed protein [Chlorella variabilis]</t>
  </si>
  <si>
    <t>Cluster-31803.29413</t>
  </si>
  <si>
    <t>Q8YUA3</t>
  </si>
  <si>
    <t>Putative ribosome biogenesis GTPase RsgA 1 OS=Nostoc sp. (strain PCC 7120 / UTEX 2576) GN=rsgA1 PE=3 SV=1</t>
  </si>
  <si>
    <t>PF05109//PF01926//PF00005//PF13304//PF05049//PF03193</t>
  </si>
  <si>
    <t>Herpes virus major outer envelope glycoprotein (BLLF1)//50S ribosome-binding GTPase//ABC transporter//AAA domain, putative AbiEii toxin, Type IV TA system//Interferon-inducible GTPase (IIGP)//Protein of unknown function, DUF258</t>
  </si>
  <si>
    <t>GO:0019031//GO:0016020</t>
  </si>
  <si>
    <t>viral envelope//membrane</t>
  </si>
  <si>
    <t>Cluster-31803.105737</t>
  </si>
  <si>
    <t>XP_005770229.1</t>
  </si>
  <si>
    <t>hypothetical protein EMIHUDRAFT_421745 [Emiliania huxleyi CCMP1516]&gt;gi|551578605|ref|XP_005774885.1| hypothetical protein EMIHUDRAFT_368369 [Emiliania huxleyi CCMP1516]&gt;gi|485621356|gb|EOD17800.1| hypothetical protein EMIHUDRAFT_421745 [Emiliania huxleyi CCMP1516]&gt;gi|485626780|gb|EOD22456.1| hypothetical protein EMIHUDRAFT_368369 [Emiliania huxleyi CCMP1516]</t>
  </si>
  <si>
    <t>Cluster-31803.92753</t>
  </si>
  <si>
    <t>XP_005845760.1</t>
  </si>
  <si>
    <t>hypothetical protein CHLNCDRAFT_136402 [Chlorella variabilis]&gt;gi|307105409|gb|EFN53658.1| hypothetical protein CHLNCDRAFT_136402 [Chlorella variabilis]</t>
  </si>
  <si>
    <t>Q94A65</t>
  </si>
  <si>
    <t>Rhodanese-like domain-containing protein 14, chloroplastic OS=Arabidopsis thaliana GN=At4g27700 PE=2 SV=1</t>
  </si>
  <si>
    <t>PF00582</t>
  </si>
  <si>
    <t>Universal stress protein family</t>
  </si>
  <si>
    <t>Cluster-31803.27182</t>
  </si>
  <si>
    <t>PF02724//PF03985</t>
  </si>
  <si>
    <t>CDC45-like protein//Paf1</t>
  </si>
  <si>
    <t>GO:0016570//GO:0006368//GO:0006270//GO:0009870//GO:0042742</t>
  </si>
  <si>
    <t>histone modification//transcription elongation from RNA polymerase II promoter//DNA replication initiation//defense response signaling pathway, resistance gene-dependent//defense response to bacterium</t>
  </si>
  <si>
    <t>Cluster-31803.97489</t>
  </si>
  <si>
    <t>XP_005843398.1</t>
  </si>
  <si>
    <t>expressed protein [Chlorella variabilis]&gt;gi|307103031|gb|EFN51296.1| expressed protein [Chlorella variabilis]</t>
  </si>
  <si>
    <t>Cluster-31803.106199</t>
  </si>
  <si>
    <t>XP_009350076.1</t>
  </si>
  <si>
    <t>PREDICTED: elongation factor G-2, chloroplastic-like [Pyrus x bretschneideri]</t>
  </si>
  <si>
    <t>K02355</t>
  </si>
  <si>
    <t>fusA, GFM, EFG</t>
  </si>
  <si>
    <t>elongation factor G</t>
  </si>
  <si>
    <t>http://www.genome.jp/dbget-bin/www_bget?ko:K02355</t>
  </si>
  <si>
    <t>A2SLG0</t>
  </si>
  <si>
    <t>Elongation factor G OS=Methylibium petroleiphilum (strain PM1) GN=fusA PE=3 SV=1</t>
  </si>
  <si>
    <t>PF00298//PF00584//PF06457//PF01926//PF02357//PF15168//PF03764//PF03144//PF00122//PF03193</t>
  </si>
  <si>
    <t>Ribosomal protein L11, RNA binding domain//SecE/Sec61-gamma subunits of protein translocation complex//Ectatomin//50S ribosome-binding GTPase//Transcription termination factor nusG//Triple QxxK/R motif-containing protein family//Elongation factor G, domain IV//Elongation factor Tu domain 2//E1-E2 ATPase//Protein of unknown function, DUF258</t>
  </si>
  <si>
    <t>GO:0006355//GO:0006605//GO:0006811//GO:0006412//GO:0006886//GO:0042254//GO:0009405</t>
  </si>
  <si>
    <t>regulation of transcription, DNA-templated//protein targeting//ion transport//translation//intracellular protein transport//ribosome biogenesis//pathogenesis</t>
  </si>
  <si>
    <t>GO:0046872//GO:0003735//GO:0005216//GO:0005525//GO:0003924//GO:0000166</t>
  </si>
  <si>
    <t>metal ion binding//structural constituent of ribosome//ion channel activity//GTP binding//GTPase activity//nucleotide binding</t>
  </si>
  <si>
    <t>GO:0016020//GO:0005789//GO:0005840//GO:0005576</t>
  </si>
  <si>
    <t>membrane//endoplasmic reticulum membrane//ribosome//extracellular region</t>
  </si>
  <si>
    <t>KOG0465</t>
  </si>
  <si>
    <t>Mitochondrial elongation factor</t>
  </si>
  <si>
    <t>Cluster-31803.75607</t>
  </si>
  <si>
    <t>XP_005851736.1</t>
  </si>
  <si>
    <t>hypothetical protein CHLNCDRAFT_55930 [Chlorella variabilis]&gt;gi|307111400|gb|EFN59634.1| hypothetical protein CHLNCDRAFT_55930 [Chlorella variabilis]</t>
  </si>
  <si>
    <t>K03778</t>
  </si>
  <si>
    <t>ldhA</t>
  </si>
  <si>
    <t xml:space="preserve">D-lactate dehydrogenase </t>
  </si>
  <si>
    <t>http://www.genome.jp/dbget-bin/www_bget?ko:K03778</t>
  </si>
  <si>
    <t>P52643</t>
  </si>
  <si>
    <t>D-lactate dehydrogenase OS=Escherichia coli (strain K12) GN=ldhA PE=1 SV=1</t>
  </si>
  <si>
    <t>PF00389//PF02826//PF03446</t>
  </si>
  <si>
    <t>D-isomer specific 2-hydroxyacid dehydrogenase, catalytic domain//D-isomer specific 2-hydroxyacid dehydrogenase, NAD binding domain//NAD binding domain of 6-phosphogluconate dehydrogenase</t>
  </si>
  <si>
    <t>GO:0019521//GO:0008152//GO:0055114//GO:0006098</t>
  </si>
  <si>
    <t>D-gluconate metabolic process//metabolic process//oxidation-reduction process//pentose-phosphate shunt</t>
  </si>
  <si>
    <t>GO:0051287//GO:0016616//GO:0004616</t>
  </si>
  <si>
    <t>NAD binding//oxidoreductase activity, acting on the CH-OH group of donors, NAD or NADP as acceptor//phosphogluconate dehydrogenase (decarboxylating) activity</t>
  </si>
  <si>
    <t>Cluster-31803.19459</t>
  </si>
  <si>
    <t>XP_005851785.1</t>
  </si>
  <si>
    <t>hypothetical protein CHLNCDRAFT_133205 [Chlorella variabilis]&gt;gi|307111449|gb|EFN59683.1| hypothetical protein CHLNCDRAFT_133205 [Chlorella variabilis]</t>
  </si>
  <si>
    <t>PF06524//PF02724</t>
  </si>
  <si>
    <t>NOA36 protein//CDC45-like protein</t>
  </si>
  <si>
    <t>Cluster-31803.70212</t>
  </si>
  <si>
    <t>XP_005846382.1</t>
  </si>
  <si>
    <t>hypothetical protein CHLNCDRAFT_58327 [Chlorella variabilis]&gt;gi|307106033|gb|EFN54280.1| hypothetical protein CHLNCDRAFT_58327 [Chlorella variabilis]</t>
  </si>
  <si>
    <t>K00382</t>
  </si>
  <si>
    <t>DLD, lpd, pdhD</t>
  </si>
  <si>
    <t xml:space="preserve">dihydrolipoamide dehydrogenase </t>
  </si>
  <si>
    <t>http://www.genome.jp/dbget-bin/www_bget?ko:K00382</t>
  </si>
  <si>
    <t>F4JLP5</t>
  </si>
  <si>
    <t>Dihydrolipoyl dehydrogenase 2, chloroplastic OS=Arabidopsis thaliana GN=LPD2 PE=2 SV=2</t>
  </si>
  <si>
    <t>PF01134//PF12831//PF02826//PF02737//PF00070//PF01266//PF02148//PF03721//PF02852//PF07992</t>
  </si>
  <si>
    <t>Glucose inhibited division protein A//FAD dependent oxidoreductase//D-isomer specific 2-hydroxyacid dehydrogenase, NAD binding domain//3-hydroxyacyl-CoA dehydrogenase, NAD binding domain//Pyridine nucleotide-disulphide oxidoreductase//FAD dependent oxidoreductase//Zn-finger in ubiquitin-hydrolases and other protein//UDP-glucose/GDP-mannose dehydrogenase family, NAD binding domain//Pyridine nucleotide-disulphide oxidoreductase, dimerisation domain//Pyridine nucleotide-disulphide oxidoreductase</t>
  </si>
  <si>
    <t>GO:0045454//GO:0006554//GO:0006574//GO:0006631//GO:0006633//GO:0018874//GO:0006550//GO:0055114//GO:0006568//GO:0008033//GO:0006552</t>
  </si>
  <si>
    <t>cell redox homeostasis//lysine catabolic process//valine catabolic process//fatty acid metabolic process//fatty acid biosynthetic process//benzoate metabolic process//isoleucine catabolic process//oxidation-reduction process//tryptophan metabolic process//tRNA processing//leucine catabolic process</t>
  </si>
  <si>
    <t>GO:0050660//GO:0016668//GO:0008270//GO:0051287//GO:0016616//GO:0016491//GO:0003857</t>
  </si>
  <si>
    <t>flavin adenine dinucleotide binding//oxidoreductase activity, acting on a sulfur group of donors, NAD(P) as acceptor//zinc ion binding//NAD binding//oxidoreductase activity, acting on the CH-OH group of donors, NAD or NADP as acceptor//oxidoreductase activity//3-hydroxyacyl-CoA dehydrogenase activity</t>
  </si>
  <si>
    <t>KOG1335</t>
  </si>
  <si>
    <t>Dihydrolipoamide dehydrogenase</t>
  </si>
  <si>
    <t>Cluster-31803.78471</t>
  </si>
  <si>
    <t>BAM62786.1</t>
  </si>
  <si>
    <t>2-cys peroxiredoxin [Chlorella vulgaris]</t>
  </si>
  <si>
    <t>K03386</t>
  </si>
  <si>
    <t>E1.11.1.15, PRDX, ahpC</t>
  </si>
  <si>
    <t xml:space="preserve">peroxiredoxin (alkyl hydroperoxide reductase subunit C) </t>
  </si>
  <si>
    <t>http://www.genome.jp/dbget-bin/www_bget?ko:K03386</t>
  </si>
  <si>
    <t>Q6ER94</t>
  </si>
  <si>
    <t>2-Cys peroxiredoxin BAS1, chloroplastic OS=Oryza sativa subsp. japonica GN=BAS1 PE=1 SV=1</t>
  </si>
  <si>
    <t>PF10417//PF00866//PF08534//PF00097//PF00578</t>
  </si>
  <si>
    <t>C-terminal domain of 1-Cys peroxiredoxin//Ring hydroxylating beta subunit//Redoxin//Zinc finger, C3HC4 type (RING finger)//AhpC/TSA family</t>
  </si>
  <si>
    <t>GO:0055114//GO:0006725</t>
  </si>
  <si>
    <t>oxidation-reduction process//cellular aromatic compound metabolic process</t>
  </si>
  <si>
    <t>GO:0003824//GO:0051920//GO:0016491//GO:0016209//GO:0046872</t>
  </si>
  <si>
    <t>catalytic activity//peroxiredoxin activity//oxidoreductase activity//antioxidant activity//metal ion binding</t>
  </si>
  <si>
    <t>KOG0852</t>
  </si>
  <si>
    <t>Alkyl hydroperoxide reductase, thiol specific antioxidant and related enzymes</t>
  </si>
  <si>
    <t>Cluster-31803.63759</t>
  </si>
  <si>
    <t>O97578</t>
  </si>
  <si>
    <t>Dipeptidyl peptidase 1 (Fragment) OS=Canis familiaris GN=CTSC PE=1 SV=1</t>
  </si>
  <si>
    <t>Cluster-31803.43048</t>
  </si>
  <si>
    <t>Cluster-31803.8555</t>
  </si>
  <si>
    <t>XP_005849573.1</t>
  </si>
  <si>
    <t>hypothetical protein CHLNCDRAFT_142982 [Chlorella variabilis]&gt;gi|307109233|gb|EFN57471.1| hypothetical protein CHLNCDRAFT_142982 [Chlorella variabilis]</t>
  </si>
  <si>
    <t>PF00085//PF00462</t>
  </si>
  <si>
    <t>Thioredoxin//Glutaredoxin</t>
  </si>
  <si>
    <t>GO:0015035//GO:0009055</t>
  </si>
  <si>
    <t>protein disulfide oxidoreductase activity//electron carrier activity</t>
  </si>
  <si>
    <t>Cluster-31803.64617</t>
  </si>
  <si>
    <t>PF00033//PF03153//PF01292//PF03188</t>
  </si>
  <si>
    <t>Cytochrome b/b6/petB//Transcription factor IIA, alpha/beta subunit//Prokaryotic cytochrome b561//Eukaryotic cytochrome b561</t>
  </si>
  <si>
    <t>GO:0005672//GO:0016021//GO:0016020</t>
  </si>
  <si>
    <t>transcription factor TFIIA complex//integral component of membrane//membrane</t>
  </si>
  <si>
    <t>Cluster-31803.92074</t>
  </si>
  <si>
    <t>Cluster-31803.57395</t>
  </si>
  <si>
    <t>Cluster-31803.50894</t>
  </si>
  <si>
    <t>KDD71229.1</t>
  </si>
  <si>
    <t>hypothetical protein H632_c5512p0, partial [Helicosporidium sp. ATCC 50920]</t>
  </si>
  <si>
    <t>Cluster-31803.89936</t>
  </si>
  <si>
    <t>PF03067//PF00391//PF00759</t>
  </si>
  <si>
    <t>Chitin binding domain//PEP-utilising enzyme, mobile domain//Glycosyl hydrolase family 9</t>
  </si>
  <si>
    <t>GO:0016310//GO:0005975</t>
  </si>
  <si>
    <t>phosphorylation//carbohydrate metabolic process</t>
  </si>
  <si>
    <t>GO:0004553//GO:0016772</t>
  </si>
  <si>
    <t>hydrolase activity, hydrolyzing O-glycosyl compounds//transferase activity, transferring phosphorus-containing groups</t>
  </si>
  <si>
    <t>Cluster-31803.81288</t>
  </si>
  <si>
    <t>XP_005846471.1</t>
  </si>
  <si>
    <t>hypothetical protein CHLNCDRAFT_58271 [Chlorella variabilis]&gt;gi|307106122|gb|EFN54369.1| hypothetical protein CHLNCDRAFT_58271 [Chlorella variabilis]</t>
  </si>
  <si>
    <t>Q14978</t>
  </si>
  <si>
    <t>Nucleolar and coiled-body phosphoprotein 1 OS=Homo sapiens GN=NOLC1 PE=1 SV=2</t>
  </si>
  <si>
    <t>KOG2992</t>
  </si>
  <si>
    <t>Nucleolar GTPase/ATPase p130</t>
  </si>
  <si>
    <t>Cluster-31803.61739</t>
  </si>
  <si>
    <t>PF03222//PF12537</t>
  </si>
  <si>
    <t>Tryptophan/tyrosine permease family//The Golgi pH Regulator (GPHR) Family N-terminal</t>
  </si>
  <si>
    <t>Cluster-31803.35909</t>
  </si>
  <si>
    <t>XP_005847572.1</t>
  </si>
  <si>
    <t>hypothetical protein CHLNCDRAFT_56155 [Chlorella variabilis]&gt;gi|307107227|gb|EFN55470.1| hypothetical protein CHLNCDRAFT_56155 [Chlorella variabilis]</t>
  </si>
  <si>
    <t>K11805</t>
  </si>
  <si>
    <t>WDR68, HAN11</t>
  </si>
  <si>
    <t>WD repeat-containing protein 68</t>
  </si>
  <si>
    <t>http://www.genome.jp/dbget-bin/www_bget?ko:K11805</t>
  </si>
  <si>
    <t>Q38960</t>
  </si>
  <si>
    <t>WD repeat-containing protein LWD2 OS=Arabidopsis thaliana GN=LWD2 PE=2 SV=1</t>
  </si>
  <si>
    <t>PF00400//PF02207//PF02161</t>
  </si>
  <si>
    <t>WD domain, G-beta repeat//Putative zinc finger in N-recognin (UBR box)//Progesterone receptor</t>
  </si>
  <si>
    <t>GO:0006355//GO:0043401//GO:0007165</t>
  </si>
  <si>
    <t>regulation of transcription, DNA-templated//steroid hormone mediated signaling pathway//signal transduction</t>
  </si>
  <si>
    <t>GO:0005515//GO:0005496//GO:0008270//GO:0003677//GO:0003707</t>
  </si>
  <si>
    <t>protein binding//steroid binding//zinc ion binding//DNA binding//steroid hormone receptor activity</t>
  </si>
  <si>
    <t>KOG0290</t>
  </si>
  <si>
    <t>Conserved WD40 repeat-containing protein AN11</t>
  </si>
  <si>
    <t>Cluster-31803.47261</t>
  </si>
  <si>
    <t>PF02297</t>
  </si>
  <si>
    <t>Cytochrome oxidase c subunit VIb</t>
  </si>
  <si>
    <t>GO:0005739//GO:0045277</t>
  </si>
  <si>
    <t>mitochondrion//respiratory chain complex IV</t>
  </si>
  <si>
    <t>Cluster-31803.18242</t>
  </si>
  <si>
    <t>Cluster-31803.25899</t>
  </si>
  <si>
    <t>PF02166//PF00795//PF08661</t>
  </si>
  <si>
    <t>Androgen receptor//Carbon-nitrogen hydrolase//Replication factor A protein 3</t>
  </si>
  <si>
    <t>GO:0006355//GO:0006281//GO:0006260//GO:0006807//GO:0007165//GO:0006310//GO:0030521</t>
  </si>
  <si>
    <t>regulation of transcription, DNA-templated//DNA repair//DNA replication//nitrogen compound metabolic process//signal transduction//DNA recombination//androgen receptor signaling pathway</t>
  </si>
  <si>
    <t>GO:0016810//GO:0005496//GO:0003677//GO:0004882</t>
  </si>
  <si>
    <t>hydrolase activity, acting on carbon-nitrogen (but not peptide) bonds//steroid binding//DNA binding//androgen receptor activity</t>
  </si>
  <si>
    <t>Cluster-31803.45584</t>
  </si>
  <si>
    <t>Cluster-31803.32994</t>
  </si>
  <si>
    <t>XP_005844789.1</t>
  </si>
  <si>
    <t>hypothetical protein CHLNCDRAFT_138670 [Chlorella variabilis]&gt;gi|307104433|gb|EFN52687.1| hypothetical protein CHLNCDRAFT_138670 [Chlorella variabilis]</t>
  </si>
  <si>
    <t>Q9UR17</t>
  </si>
  <si>
    <t>Vacuolar transporter chaperone 1 OS=Schizosaccharomyces pombe (strain 972 / ATCC 24843) GN=nrf1 PE=2 SV=1</t>
  </si>
  <si>
    <t>Cluster-31803.49922</t>
  </si>
  <si>
    <t>GO:0006352//GO:0008152//GO:0006355//GO:0055114</t>
  </si>
  <si>
    <t>DNA-templated transcription, initiation//metabolic process//regulation of transcription, DNA-templated//oxidation-reduction process</t>
  </si>
  <si>
    <t>GO:0003700//GO:0051536//GO:0016987//GO:0003677//GO:0003824//GO:0051920//GO:0005525</t>
  </si>
  <si>
    <t>transcription factor activity, sequence-specific DNA binding//iron-sulfur cluster binding//sigma factor activity//DNA binding//catalytic activity//peroxiredoxin activity//GTP binding</t>
  </si>
  <si>
    <t>Cluster-31803.58558</t>
  </si>
  <si>
    <t>A2ZAB5</t>
  </si>
  <si>
    <t>Serine/threonine-protein kinase SAPK3 OS=Oryza sativa subsp. indica GN=SAPK3 PE=1 SV=2</t>
  </si>
  <si>
    <t>Cluster-31803.55539</t>
  </si>
  <si>
    <t>Cluster-31803.88243</t>
  </si>
  <si>
    <t>P53860</t>
  </si>
  <si>
    <t>Phosphatidylinositol transfer protein PDR16 OS=Saccharomyces cerevisiae (strain ATCC 204508 / S288c) GN=PDR16 PE=1 SV=1</t>
  </si>
  <si>
    <t>Cluster-31803.64574</t>
  </si>
  <si>
    <t>XP_005847557.1</t>
  </si>
  <si>
    <t>hypothetical protein CHLNCDRAFT_57817 [Chlorella variabilis]&gt;gi|307107212|gb|EFN55455.1| hypothetical protein CHLNCDRAFT_57817 [Chlorella variabilis]</t>
  </si>
  <si>
    <t>K03781</t>
  </si>
  <si>
    <t>katE, CAT, catB, srpA</t>
  </si>
  <si>
    <t xml:space="preserve">catalase </t>
  </si>
  <si>
    <t>http://www.genome.jp/dbget-bin/www_bget?ko:K03781</t>
  </si>
  <si>
    <t>O48560</t>
  </si>
  <si>
    <t>Catalase-3 OS=Glycine max GN=CAT3 PE=2 SV=1</t>
  </si>
  <si>
    <t>PF09788//PF03910</t>
  </si>
  <si>
    <t>Transmembrane protein 55A//Adenovirus minor core protein PV</t>
  </si>
  <si>
    <t>GO:0046856//GO:0055114//GO:0006568//GO:0006804//GO:0006979//GO:0042744//GO:0015947</t>
  </si>
  <si>
    <t>phosphatidylinositol dephosphorylation//oxidation-reduction process//tryptophan metabolic process//obsolete peroxidase reaction//response to oxidative stress//hydrogen peroxide catabolic process//methane metabolic process</t>
  </si>
  <si>
    <t>GO:0020037//GO:0046872//GO:0034597//GO:0004096</t>
  </si>
  <si>
    <t>heme binding//metal ion binding//phosphatidylinositol-4,5-bisphosphate 4-phosphatase activity//catalase activity</t>
  </si>
  <si>
    <t>Cluster-31803.94073</t>
  </si>
  <si>
    <t>XP_005849887.1</t>
  </si>
  <si>
    <t>hypothetical protein CHLNCDRAFT_143130 [Chlorella variabilis]&gt;gi|307109547|gb|EFN57785.1| hypothetical protein CHLNCDRAFT_143130 [Chlorella variabilis]</t>
  </si>
  <si>
    <t>Cluster-31803.66877</t>
  </si>
  <si>
    <t>XP_005843120.1</t>
  </si>
  <si>
    <t>hypothetical protein CHLNCDRAFT_141568 [Chlorella variabilis]&gt;gi|307102750|gb|EFN51018.1| hypothetical protein CHLNCDRAFT_141568 [Chlorella variabilis]</t>
  </si>
  <si>
    <t>K13348</t>
  </si>
  <si>
    <t>MPV17</t>
  </si>
  <si>
    <t>protein Mpv17</t>
  </si>
  <si>
    <t>http://www.genome.jp/dbget-bin/www_bget?ko:K13348</t>
  </si>
  <si>
    <t>Q4WDZ0</t>
  </si>
  <si>
    <t>Protein sym1 OS=Neosartorya fumigata (strain ATCC MYA-4609 / Af293 / CBS 101355 / FGSC A1100) GN=sym1 PE=3 SV=1</t>
  </si>
  <si>
    <t>PF04117</t>
  </si>
  <si>
    <t>Mpv17 / PMP22 family</t>
  </si>
  <si>
    <t>KOG1944</t>
  </si>
  <si>
    <t>Peroxisomal membrane protein MPV17 and related proteins</t>
  </si>
  <si>
    <t>Cluster-31803.68805</t>
  </si>
  <si>
    <t>Cluster-31803.29683</t>
  </si>
  <si>
    <t>XP_005646355.1</t>
  </si>
  <si>
    <t>ABC-1-like kinase [Coccomyxa subellipsoidea C-169]&gt;gi|384248327|gb|EIE21811.1| ABC-1-like kinase [Coccomyxa subellipsoidea C-169]</t>
  </si>
  <si>
    <t>P73627</t>
  </si>
  <si>
    <t>Uncharacterized protein sll1770 OS=Synechocystis sp. (strain PCC 6803 / Kazusa) GN=sll1770 PE=3 SV=1</t>
  </si>
  <si>
    <t>GO:0016310</t>
  </si>
  <si>
    <t>phosphorylation</t>
  </si>
  <si>
    <t>Cluster-31803.46994</t>
  </si>
  <si>
    <t>XP_001698704.1</t>
  </si>
  <si>
    <t>isocitrate dehydrogenase, NADP-dependent [Chlamydomonas reinhardtii]&gt;gi|158273598|gb|EDO99386.1| isocitrate dehydrogenase, NADP-dependent [Chlamydomonas reinhardtii]</t>
  </si>
  <si>
    <t>K00031</t>
  </si>
  <si>
    <t>IDH1, IDH2, icd</t>
  </si>
  <si>
    <t xml:space="preserve">isocitrate dehydrogenase </t>
  </si>
  <si>
    <t>http://www.genome.jp/dbget-bin/www_bget?ko:K00031</t>
  </si>
  <si>
    <t>P54071</t>
  </si>
  <si>
    <t>Isocitrate dehydrogenase [NADP], mitochondrial OS=Mus musculus GN=Idh2 PE=1 SV=3</t>
  </si>
  <si>
    <t>PF00150//PF06293//PF00335//PF01500//PF00180//PF07503</t>
  </si>
  <si>
    <t>Cellulase (glycosyl hydrolase family 5)//Lipopolysaccharide kinase (Kdo/WaaP) family//Tetraspanin family//Keratin, high sulfur B2 protein//Isocitrate/isopropylmalate dehydrogenase//HypF finger</t>
  </si>
  <si>
    <t>GO:0005975//GO:0019643//GO:0042742//GO:0006102//GO:0055114//GO:0006099//GO:0006739//GO:0009651//GO:0006749//GO:0010043//GO:0046686</t>
  </si>
  <si>
    <t>carbohydrate metabolic process//reductive tricarboxylic acid cycle//defense response to bacterium//isocitrate metabolic process//oxidation-reduction process//tricarboxylic acid cycle//NADP metabolic process//response to salt stress//glutathione metabolic process//response to zinc ion//response to cadmium ion</t>
  </si>
  <si>
    <t>GO:0000287//GO:0005507//GO:0008270//GO:0004450//GO:0016773//GO:0051287//GO:0005524//GO:0016616//GO:0004553</t>
  </si>
  <si>
    <t>magnesium ion binding//copper ion binding//zinc ion binding//isocitrate dehydrogenase (NADP+) activity//phosphotransferase activity, alcohol group as acceptor//NAD binding//ATP binding//oxidoreductase activity, acting on the CH-OH group of donors, NAD or NADP as acceptor//hydrolase activity, hydrolyzing O-glycosyl compounds</t>
  </si>
  <si>
    <t>GO:0016021//GO:0016020//GO:0048046//GO:0009507//GO:0005739//GO:0005886//GO:0005777//GO:0045095</t>
  </si>
  <si>
    <t>integral component of membrane//membrane//apoplast//chloroplast//mitochondrion//plasma membrane//peroxisome//keratin filament</t>
  </si>
  <si>
    <t>KOG1526</t>
  </si>
  <si>
    <t>NADP-dependent isocitrate dehydrogenase</t>
  </si>
  <si>
    <t>Cluster-31803.67086</t>
  </si>
  <si>
    <t>XP_005846091.1</t>
  </si>
  <si>
    <t>hypothetical protein CHLNCDRAFT_135962 [Chlorella variabilis]&gt;gi|307105741|gb|EFN53989.1| hypothetical protein CHLNCDRAFT_135962 [Chlorella variabilis]</t>
  </si>
  <si>
    <t>O04147</t>
  </si>
  <si>
    <t>Cyclic phosphodiesterase OS=Arabidopsis thaliana GN=At4g18930 PE=1 SV=1</t>
  </si>
  <si>
    <t>PF08405//PF00722//PF07823//PF01909//PF00732</t>
  </si>
  <si>
    <t>Viral polyprotein N-terminal//Glycosyl hydrolases family 16//Cyclic phosphodiesterase-like protein//Nucleotidyltransferase domain//GMC oxidoreductase</t>
  </si>
  <si>
    <t>GO:0006144//GO:0005975//GO:0044419//GO:0006508//GO:0055114</t>
  </si>
  <si>
    <t>purine nucleobase metabolic process//carbohydrate metabolic process//interspecies interaction between organisms//proteolysis//oxidation-reduction process</t>
  </si>
  <si>
    <t>GO:0050660//GO:0016779//GO:0004112//GO:0004553//GO:0017111//GO:0004197//GO:0016614//GO:0003968</t>
  </si>
  <si>
    <t>flavin adenine dinucleotide binding//nucleotidyltransferase activity//cyclic-nucleotide phosphodiesterase activity//hydrolase activity, hydrolyzing O-glycosyl compounds//nucleoside-triphosphatase activity//cysteine-type endopeptidase activity//oxidoreductase activity, acting on CH-OH group of donors//RNA-directed RNA polymerase activity</t>
  </si>
  <si>
    <t>Cluster-31803.80895</t>
  </si>
  <si>
    <t>XP_005844386.1</t>
  </si>
  <si>
    <t>hypothetical protein CHLNCDRAFT_36861 [Chlorella variabilis]&gt;gi|307104028|gb|EFN52284.1| hypothetical protein CHLNCDRAFT_36861 [Chlorella variabilis]</t>
  </si>
  <si>
    <t>K11341</t>
  </si>
  <si>
    <t>YEATS4, GAS41, YAF9</t>
  </si>
  <si>
    <t>YEATS domain-containing protein 4</t>
  </si>
  <si>
    <t>http://www.genome.jp/dbget-bin/www_bget?ko:K11341</t>
  </si>
  <si>
    <t>Q9FH40</t>
  </si>
  <si>
    <t>Transcription initiation factor TFIID subunit 14b OS=Arabidopsis thaliana GN=TAF14B PE=1 SV=1</t>
  </si>
  <si>
    <t>PF03366//PF03091</t>
  </si>
  <si>
    <t>YEATS family//CutA1 divalent ion tolerance protein</t>
  </si>
  <si>
    <t>GO:0010038//GO:0006355</t>
  </si>
  <si>
    <t>response to metal ion//regulation of transcription, DNA-templated</t>
  </si>
  <si>
    <t>KOG3149</t>
  </si>
  <si>
    <t>Transcription initiation factor IIF, auxiliary subunit</t>
  </si>
  <si>
    <t>Cluster-31803.51830</t>
  </si>
  <si>
    <t>A3NAY8</t>
  </si>
  <si>
    <t>Putative 4-hydroxy-4-methyl-2-oxoglutarate aldolase OS=Burkholderia pseudomallei (strain 668) GN=BURPS668_2477 PE=3 SV=1</t>
  </si>
  <si>
    <t>PF03547//PF13673</t>
  </si>
  <si>
    <t>Membrane transport protein//Acetyltransferase (GNAT) domain</t>
  </si>
  <si>
    <t>GO:0055085//GO:0042967</t>
  </si>
  <si>
    <t>transmembrane transport//acyl-carrier-protein biosynthetic process</t>
  </si>
  <si>
    <t>Cluster-31803.96909</t>
  </si>
  <si>
    <t>BAB78717.1</t>
  </si>
  <si>
    <t>omega-3 fatty acid desaturase [Chlorella vulgaris]</t>
  </si>
  <si>
    <t>K10257</t>
  </si>
  <si>
    <t>FAD8, desB</t>
  </si>
  <si>
    <t xml:space="preserve">omega-3 fatty acid desaturase (delta-15 desaturase) </t>
  </si>
  <si>
    <t>http://www.genome.jp/dbget-bin/www_bget?ko:K10257</t>
  </si>
  <si>
    <t>P48622</t>
  </si>
  <si>
    <t>Temperature-sensitive omega-3 fatty acid desaturase, chloroplastic OS=Arabidopsis thaliana GN=FAD8 PE=2 SV=1</t>
  </si>
  <si>
    <t>PF00487//PF11960</t>
  </si>
  <si>
    <t>Fatty acid desaturase//Domain of unknown function (DUF3474)</t>
  </si>
  <si>
    <t>GO:0055114//GO:0006629</t>
  </si>
  <si>
    <t>oxidation-reduction process//lipid metabolic process</t>
  </si>
  <si>
    <t>GO:0016717</t>
  </si>
  <si>
    <t>oxidoreductase activity, acting on paired donors, with oxidation of a pair of donors resulting in the reduction of molecular oxygen to two molecules of water</t>
  </si>
  <si>
    <t>Cluster-31803.70076</t>
  </si>
  <si>
    <t>XP_002324434.2</t>
  </si>
  <si>
    <t>hypothetical protein POPTR_0018s09190g [Populus trichocarpa]&gt;gi|550318373|gb|EEF02999.2| hypothetical protein POPTR_0018s09190g [Populus trichocarpa]</t>
  </si>
  <si>
    <t>PF00481//PF07228</t>
  </si>
  <si>
    <t>Protein phosphatase 2C//Stage II sporulation protein E (SpoIIE)</t>
  </si>
  <si>
    <t>Cluster-31803.26043</t>
  </si>
  <si>
    <t>Cluster-31803.76731</t>
  </si>
  <si>
    <t>PF13465</t>
  </si>
  <si>
    <t>Zinc-finger double domain</t>
  </si>
  <si>
    <t>Cluster-31803.57916</t>
  </si>
  <si>
    <t>XP_011395770.1</t>
  </si>
  <si>
    <t>Choline/ethanolamine kinase [Auxenochlorella protothecoides]&gt;gi|675350464|gb|KFM22904.1| Choline/ethanolamine kinase [Auxenochlorella protothecoides]</t>
  </si>
  <si>
    <t>Q9M9H6</t>
  </si>
  <si>
    <t>Probable choline kinase 1 OS=Arabidopsis thaliana GN=CK1 PE=2 SV=1</t>
  </si>
  <si>
    <t>PF00784//PF06876</t>
  </si>
  <si>
    <t>MyTH4 domain//Plant self-incompatibility response (SCRL) protein</t>
  </si>
  <si>
    <t>KOG2686</t>
  </si>
  <si>
    <t>Choline kinase</t>
  </si>
  <si>
    <t>Cluster-31803.64405</t>
  </si>
  <si>
    <t>Cluster-31803.93691</t>
  </si>
  <si>
    <t>Cluster-31803.101021</t>
  </si>
  <si>
    <t>Cluster-31803.71772</t>
  </si>
  <si>
    <t>PF05933//PF13520//PF05398</t>
  </si>
  <si>
    <t>Fungal ATP synthase protein 8 (A6L)//Amino acid permease//PufQ cytochrome subunit</t>
  </si>
  <si>
    <t>GO:0006865//GO:0030494//GO:0015992//GO:0015986//GO:0015979//GO:0003333</t>
  </si>
  <si>
    <t>amino acid transport//bacteriochlorophyll biosynthetic process//proton transport//ATP synthesis coupled proton transport//photosynthesis//amino acid transmembrane transport</t>
  </si>
  <si>
    <t>GO:0015078//GO:0015171</t>
  </si>
  <si>
    <t>hydrogen ion transmembrane transporter activity//amino acid transmembrane transporter activity</t>
  </si>
  <si>
    <t>Cluster-31803.97550</t>
  </si>
  <si>
    <t>PF01421//PF10462</t>
  </si>
  <si>
    <t>Reprolysin (M12B) family zinc metalloprotease//Peptidase M66</t>
  </si>
  <si>
    <t>Cluster-31803.53051</t>
  </si>
  <si>
    <t>XP_005845226.1</t>
  </si>
  <si>
    <t>hypothetical protein CHLNCDRAFT_137480 [Chlorella variabilis]&gt;gi|307104872|gb|EFN53124.1| hypothetical protein CHLNCDRAFT_137480 [Chlorella variabilis]</t>
  </si>
  <si>
    <t>Q8VZN9</t>
  </si>
  <si>
    <t>Probable protein phosphatase 2C 11 OS=Arabidopsis thaliana GN=At1g43900 PE=2 SV=1</t>
  </si>
  <si>
    <t>GO:0046872//GO:0004722//GO:0003824</t>
  </si>
  <si>
    <t>metal ion binding//protein serine/threonine phosphatase activity//catalytic activity</t>
  </si>
  <si>
    <t>GO:0008287</t>
  </si>
  <si>
    <t>protein serine/threonine phosphatase complex</t>
  </si>
  <si>
    <t>Cluster-31803.58590</t>
  </si>
  <si>
    <t>PF06112//PF00760</t>
  </si>
  <si>
    <t>Gammaherpesvirus capsid protein//Cucumovirus coat protein</t>
  </si>
  <si>
    <t>Cluster-31803.62685</t>
  </si>
  <si>
    <t>Cluster-31803.75781</t>
  </si>
  <si>
    <t>XP_005846323.1</t>
  </si>
  <si>
    <t>hypothetical protein CHLNCDRAFT_135719 [Chlorella variabilis]&gt;gi|307105974|gb|EFN54221.1| hypothetical protein CHLNCDRAFT_135719 [Chlorella variabilis]</t>
  </si>
  <si>
    <t>K13336</t>
  </si>
  <si>
    <t>PEX3</t>
  </si>
  <si>
    <t>peroxin-3</t>
  </si>
  <si>
    <t>http://www.genome.jp/dbget-bin/www_bget?ko:K13336</t>
  </si>
  <si>
    <t>Q8LDG7</t>
  </si>
  <si>
    <t>Peroxisome biogenesis protein 3-1 OS=Arabidopsis thaliana GN=PEX3-1 PE=2 SV=2</t>
  </si>
  <si>
    <t>PF04882</t>
  </si>
  <si>
    <t>Peroxin-3</t>
  </si>
  <si>
    <t>GO:0007031</t>
  </si>
  <si>
    <t>peroxisome organization</t>
  </si>
  <si>
    <t>Cluster-31803.103285</t>
  </si>
  <si>
    <t>PF02724//PF00656//PF05009//PF09026</t>
  </si>
  <si>
    <t>CDC45-like protein//Caspase domain//Epstein-Barr virus nuclear antigen 3 (EBNA-3)//Centromere protein B dimerisation domain</t>
  </si>
  <si>
    <t>GO:0006270//GO:0006508//GO:0006355//GO:0016032</t>
  </si>
  <si>
    <t>DNA replication initiation//proteolysis//regulation of transcription, DNA-templated//viral process</t>
  </si>
  <si>
    <t>GO:0003682//GO:0003677//GO:0004197</t>
  </si>
  <si>
    <t>chromatin binding//DNA binding//cysteine-type endopeptidase activity</t>
  </si>
  <si>
    <t>GO:0042025//GO:0000785//GO:0005634//GO:0000775</t>
  </si>
  <si>
    <t>host cell nucleus//chromatin//nucleus//chromosome, centromeric region</t>
  </si>
  <si>
    <t>Cluster-31803.72989</t>
  </si>
  <si>
    <t>Cluster-31803.101671</t>
  </si>
  <si>
    <t>K14512</t>
  </si>
  <si>
    <t>MPK6</t>
  </si>
  <si>
    <t xml:space="preserve">mitogen-activated protein kinase 6 </t>
  </si>
  <si>
    <t>http://www.genome.jp/dbget-bin/www_bget?ko:K14512</t>
  </si>
  <si>
    <t>GO:0005524//GO:0004707//GO:0004672</t>
  </si>
  <si>
    <t>ATP binding//MAP kinase activity//protein kinase activity</t>
  </si>
  <si>
    <t>Cluster-31803.31644</t>
  </si>
  <si>
    <t>Cluster-31803.48798</t>
  </si>
  <si>
    <t>PF00676//PF13292//PF07936//PF07817//PF02775//PF02780//PF02985</t>
  </si>
  <si>
    <t>Dehydrogenase E1 component//1-deoxy-D-xylulose-5-phosphate synthase//Potassium-channel blocking toxin//GLE1-like protein//Thiamine pyrophosphate enzyme, C-terminal TPP binding domain//Transketolase, C-terminal domain//HEAT repeat</t>
  </si>
  <si>
    <t>GO:0016114//GO:0006810//GO:0016973//GO:0009405//GO:0008152//GO:0006694</t>
  </si>
  <si>
    <t>terpenoid biosynthetic process//transport//poly(A)+ mRNA export from nucleus//pathogenesis//metabolic process//steroid biosynthetic process</t>
  </si>
  <si>
    <t>GO:0003824//GO:0008661//GO:0030976//GO:0016624//GO:0005515//GO:0008200</t>
  </si>
  <si>
    <t>catalytic activity//1-deoxy-D-xylulose-5-phosphate synthase activity//thiamine pyrophosphate binding//oxidoreductase activity, acting on the aldehyde or oxo group of donors, disulfide as acceptor//protein binding//ion channel inhibitor activity</t>
  </si>
  <si>
    <t>KOG2153</t>
  </si>
  <si>
    <t>Protein involved in the nuclear export of pre-ribosomes</t>
  </si>
  <si>
    <t>Cluster-31803.49436</t>
  </si>
  <si>
    <t>XP_005847356.1</t>
  </si>
  <si>
    <t>hypothetical protein CHLNCDRAFT_134588 [Chlorella variabilis]&gt;gi|307107010|gb|EFN55254.1| hypothetical protein CHLNCDRAFT_134588 [Chlorella variabilis]</t>
  </si>
  <si>
    <t>Q28C44</t>
  </si>
  <si>
    <t>CWF19-like protein 2 OS=Xenopus tropicalis GN=cwf19l2 PE=2 SV=1</t>
  </si>
  <si>
    <t>PF00937//PF00400</t>
  </si>
  <si>
    <t>Coronavirus nucleocapsid protein//WD domain, G-beta repeat</t>
  </si>
  <si>
    <t>KOG2477</t>
  </si>
  <si>
    <t>Cluster-31803.74404</t>
  </si>
  <si>
    <t>Cluster-31803.90114</t>
  </si>
  <si>
    <t>AFV36360.1</t>
  </si>
  <si>
    <t>ammonium transporter [Auxenochlorella protothecoides]</t>
  </si>
  <si>
    <t>Cluster-31803.109012</t>
  </si>
  <si>
    <t>Cluster-31803.27714</t>
  </si>
  <si>
    <t>XP_005844337.1</t>
  </si>
  <si>
    <t>hypothetical protein CHLNCDRAFT_56318 [Chlorella variabilis]&gt;gi|307103979|gb|EFN52235.1| hypothetical protein CHLNCDRAFT_56318 [Chlorella variabilis]</t>
  </si>
  <si>
    <t>K03021</t>
  </si>
  <si>
    <t>RPC2, POLR3B</t>
  </si>
  <si>
    <t xml:space="preserve">DNA-directed RNA polymerase III subunit RPC2 </t>
  </si>
  <si>
    <t>http://www.genome.jp/dbget-bin/www_bget?ko:K03021</t>
  </si>
  <si>
    <t>P59470</t>
  </si>
  <si>
    <t>DNA-directed RNA polymerase III subunit RPC2 OS=Mus musculus GN=Polr3b PE=2 SV=2</t>
  </si>
  <si>
    <t>PF00562//PF04560//PF05060</t>
  </si>
  <si>
    <t>RNA polymerase Rpb2, domain 6//RNA polymerase Rpb2, domain 7//N-acetylglucosaminyltransferase II (MGAT2)</t>
  </si>
  <si>
    <t>GO:0009312//GO:0006144//GO:0006206//GO:0006351</t>
  </si>
  <si>
    <t>oligosaccharide biosynthetic process//purine nucleobase metabolic process//pyrimidine nucleobase metabolic process//transcription, DNA-templated</t>
  </si>
  <si>
    <t>GO:0003677//GO:0008455//GO:0032549//GO:0003899</t>
  </si>
  <si>
    <t>DNA binding//alpha-1,6-mannosylglycoprotein 2-beta-N-acetylglucosaminyltransferase activity//ribonucleoside binding//DNA-directed RNA polymerase activity</t>
  </si>
  <si>
    <t>GO:0005730//GO:0016021//GO:0005795</t>
  </si>
  <si>
    <t>nucleolus//integral component of membrane//Golgi stack</t>
  </si>
  <si>
    <t>KOG0215</t>
  </si>
  <si>
    <t>RNA polymerase III, second largest subunit</t>
  </si>
  <si>
    <t>Cluster-31803.36572</t>
  </si>
  <si>
    <t>XP_005850918.1</t>
  </si>
  <si>
    <t>hypothetical protein CHLNCDRAFT_56910 [Chlorella variabilis]&gt;gi|307110580|gb|EFN58816.1| hypothetical protein CHLNCDRAFT_56910 [Chlorella variabilis]</t>
  </si>
  <si>
    <t>K14411</t>
  </si>
  <si>
    <t>MSI</t>
  </si>
  <si>
    <t>RNA-binding protein Musashi</t>
  </si>
  <si>
    <t>http://www.genome.jp/dbget-bin/www_bget?ko:K14411</t>
  </si>
  <si>
    <t>Q8W034</t>
  </si>
  <si>
    <t>Heterogeneous nuclear ribonucleoprotein 1 OS=Arabidopsis thaliana GN=RNP1 PE=1 SV=1</t>
  </si>
  <si>
    <t>PF05495//PF04625//PF00412//PF16367//PF00076</t>
  </si>
  <si>
    <t>CHY zinc finger//DEC-1 protein, N-terminal region//LIM domain//RNA recognition motif//RNA recognition motif. (a.k.a. RRM, RBD, or RNP domain)</t>
  </si>
  <si>
    <t>GO:0006744//GO:0006120//GO:0006814//GO:0007304//GO:0015992//GO:0055114</t>
  </si>
  <si>
    <t>ubiquinone biosynthetic process//mitochondrial electron transport, NADH to ubiquinone//sodium ion transport//chorion-containing eggshell formation//proton transport//oxidation-reduction process</t>
  </si>
  <si>
    <t>GO:0051287//GO:0008137//GO:0003676//GO:0005213//GO:0010181//GO:0051539//GO:0008270</t>
  </si>
  <si>
    <t>NAD binding//NADH dehydrogenase (ubiquinone) activity//nucleic acid binding//structural constituent of chorion//FMN binding//4 iron, 4 sulfur cluster binding//zinc ion binding</t>
  </si>
  <si>
    <t>KOG4205</t>
  </si>
  <si>
    <t>RNA-binding protein musashi/mRNA cleavage and polyadenylation factor I complex, subunit HRP1</t>
  </si>
  <si>
    <t>Cluster-31803.21675</t>
  </si>
  <si>
    <t>Cluster-31803.28030</t>
  </si>
  <si>
    <t>P22534</t>
  </si>
  <si>
    <t>Endoglucanase A OS=Caldicellulosiruptor saccharolyticus GN=celA PE=3 SV=2</t>
  </si>
  <si>
    <t>Cluster-31803.51839</t>
  </si>
  <si>
    <t>PF06293//PF08168//PF00514//PF07714//PF03153//PF15550//PF02985//PF00069</t>
  </si>
  <si>
    <t>Lipopolysaccharide kinase (Kdo/WaaP) family//NUC205 domain//Armadillo/beta-catenin-like repeat//Protein tyrosine kinase//Transcription factor IIA, alpha/beta subunit//Draxin//HEAT repeat//Protein kinase domain</t>
  </si>
  <si>
    <t>GO:0016055//GO:0006367//GO:0006468//GO:0007411</t>
  </si>
  <si>
    <t>Wnt signaling pathway//transcription initiation from RNA polymerase II promoter//protein phosphorylation//axon guidance</t>
  </si>
  <si>
    <t>GO:0004672//GO:0005515//GO:0005524//GO:0016773</t>
  </si>
  <si>
    <t>protein kinase activity//protein binding//ATP binding//phosphotransferase activity, alcohol group as acceptor</t>
  </si>
  <si>
    <t>GO:0016020//GO:0005634//GO:0005672//GO:0005576</t>
  </si>
  <si>
    <t>membrane//nucleus//transcription factor TFIIA complex//extracellular region</t>
  </si>
  <si>
    <t>KOG0597</t>
  </si>
  <si>
    <t>Serine-threonine protein kinase FUSED</t>
  </si>
  <si>
    <t>Cluster-31803.87181</t>
  </si>
  <si>
    <t>Q9S9U6</t>
  </si>
  <si>
    <t>1-aminocyclopropane-1-carboxylate synthase 11 OS=Arabidopsis thaliana GN=ACS11 PE=1 SV=1</t>
  </si>
  <si>
    <t>PF05130//PF01830//PF00155//PF16839</t>
  </si>
  <si>
    <t>FlgN protein//Peptidase C7 family//Aminotransferase class I and II//Nematode antimicrobial peptide</t>
  </si>
  <si>
    <t>GO:0009058//GO:0098542//GO:0006508//GO:0044780</t>
  </si>
  <si>
    <t>biosynthetic process//defense response to other organism//proteolysis//bacterial-type flagellum assembly</t>
  </si>
  <si>
    <t>GO:0004197//GO:0030170</t>
  </si>
  <si>
    <t>cysteine-type endopeptidase activity//pyridoxal phosphate binding</t>
  </si>
  <si>
    <t>Cluster-31803.9927</t>
  </si>
  <si>
    <t>PF05481</t>
  </si>
  <si>
    <t>Mycobacterium 19 kDa lipoprotein antigen</t>
  </si>
  <si>
    <t>Cluster-31803.77245</t>
  </si>
  <si>
    <t>XP_005843748.1</t>
  </si>
  <si>
    <t>hypothetical protein CHLNCDRAFT_54899 [Chlorella variabilis]&gt;gi|307103386|gb|EFN51646.1| hypothetical protein CHLNCDRAFT_54899 [Chlorella variabilis]</t>
  </si>
  <si>
    <t>Cluster-31803.80785</t>
  </si>
  <si>
    <t>XP_005850734.1</t>
  </si>
  <si>
    <t>hypothetical protein CHLNCDRAFT_19656 [Chlorella variabilis]&gt;gi|307110396|gb|EFN58632.1| hypothetical protein CHLNCDRAFT_19656 [Chlorella variabilis]</t>
  </si>
  <si>
    <t>K06444</t>
  </si>
  <si>
    <t>lcyE, crtL2</t>
  </si>
  <si>
    <t xml:space="preserve">lycopene epsilon-cyclase </t>
  </si>
  <si>
    <t>http://www.genome.jp/dbget-bin/www_bget?ko:K06444</t>
  </si>
  <si>
    <t>Q38932</t>
  </si>
  <si>
    <t>Lycopene epsilon cyclase, chloroplastic OS=Arabidopsis thaliana GN=LUT2 PE=1 SV=2</t>
  </si>
  <si>
    <t>PF12831//PF01134//PF02737//PF05834//PF01266//PF00070//PF02558//PF01494//PF13241//PF07992//PF03721</t>
  </si>
  <si>
    <t>FAD dependent oxidoreductase//Glucose inhibited division protein A//3-hydroxyacyl-CoA dehydrogenase, NAD binding domain//Lycopene cyclase protein//FAD dependent oxidoreductase//Pyridine nucleotide-disulphide oxidoreductase//Ketopantoate reductase PanE/ApbA//FAD binding domain//Putative NAD(P)-binding//Pyridine nucleotide-disulphide oxidoreductase//UDP-glucose/GDP-mannose dehydrogenase family, NAD binding domain</t>
  </si>
  <si>
    <t>GO:0006550//GO:0018874//GO:0055114//GO:0006779//GO:0006554//GO:0015940//GO:0006633//GO:0006631//GO:0019354//GO:0006574//GO:0006568//GO:0008033//GO:0006552//GO:0016117</t>
  </si>
  <si>
    <t>isoleucine catabolic process//benzoate metabolic process//oxidation-reduction process//porphyrin-containing compound biosynthetic process//lysine catabolic process//pantothenate biosynthetic process//fatty acid biosynthetic process//fatty acid metabolic process//siroheme biosynthetic process//valine catabolic process//tryptophan metabolic process//tRNA processing//leucine catabolic process//carotenoid biosynthetic process</t>
  </si>
  <si>
    <t>GO:0016705//GO:0050660//GO:0071949//GO:0008677//GO:0003857//GO:0043115//GO:0051287//GO:0016491//GO:0016616</t>
  </si>
  <si>
    <t>oxidoreductase activity, acting on paired donors, with incorporation or reduction of molecular oxygen//flavin adenine dinucleotide binding//FAD binding//2-dehydropantoate 2-reductase activity//3-hydroxyacyl-CoA dehydrogenase activity//precorrin-2 dehydrogenase activity//NAD binding//oxidoreductase activity//oxidoreductase activity, acting on the CH-OH group of donors, NAD or NADP as acceptor</t>
  </si>
  <si>
    <t>Cluster-31803.64141</t>
  </si>
  <si>
    <t>Cluster-31803.47133</t>
  </si>
  <si>
    <t>XP_011396585.1</t>
  </si>
  <si>
    <t>UPF0420 protein C16orf58, partial [Auxenochlorella protothecoides]&gt;gi|675351269|gb|KFM23709.1| UPF0420 protein C16orf58, partial [Auxenochlorella protothecoides]</t>
  </si>
  <si>
    <t>Q7X6P3</t>
  </si>
  <si>
    <t>Protein root UVB sensitive 1, chloroplastic OS=Arabidopsis thaliana GN=RUS1 PE=1 SV=1</t>
  </si>
  <si>
    <t>KOG4249</t>
  </si>
  <si>
    <t>Cluster-31803.32838</t>
  </si>
  <si>
    <t>XP_011400788.1</t>
  </si>
  <si>
    <t>Nucleolysin TIAR [Auxenochlorella protothecoides]&gt;gi|675355361|gb|KFM27801.1| Nucleolysin TIAR [Auxenochlorella protothecoides]</t>
  </si>
  <si>
    <t>K13201</t>
  </si>
  <si>
    <t>TIA1, TIAL1</t>
  </si>
  <si>
    <t>nucleolysin TIA-1/TIAR</t>
  </si>
  <si>
    <t>http://www.genome.jp/dbget-bin/www_bget?ko:K13201</t>
  </si>
  <si>
    <t>Q9M427</t>
  </si>
  <si>
    <t>Oligouridylate-binding protein 1 OS=Nicotiana plumbaginifolia GN=UBP1 PE=2 SV=1</t>
  </si>
  <si>
    <t>PF08777//PF16367//PF00076</t>
  </si>
  <si>
    <t>RNA binding motif//RNA recognition motif//RNA recognition motif. (a.k.a. RRM, RBD, or RNP domain)</t>
  </si>
  <si>
    <t>Cluster-31803.51769</t>
  </si>
  <si>
    <t>PF15880</t>
  </si>
  <si>
    <t>NADH dehydrogenase [ubiquinone] flavoprotein 3, mitochondrial</t>
  </si>
  <si>
    <t>GO:0005739//GO:0005747</t>
  </si>
  <si>
    <t>mitochondrion//mitochondrial respiratory chain complex I</t>
  </si>
  <si>
    <t>Cluster-31803.102494</t>
  </si>
  <si>
    <t>PF01555//PF05958//PF03602//PF00282//PF01209//PF01053//PF09445//PF05175//PF16940//PF08241</t>
  </si>
  <si>
    <t>DNA methylase//tRNA (Uracil-5-)-methyltransferase//Conserved hypothetical protein 95//Pyridoxal-dependent decarboxylase conserved domain//ubiE/COQ5 methyltransferase family//Cys/Met metabolism PLP-dependent enzyme//RNA cap guanine-N2 methyltransferase//Methyltransferase small domain//Chloroplast envelope transporter//Methyltransferase domain</t>
  </si>
  <si>
    <t>GO:0001510//GO:0009452//GO:0019752//GO:0006306//GO:0031167//GO:0008152//GO:0009451//GO:0006396</t>
  </si>
  <si>
    <t>RNA methylation//7-methylguanosine RNA capping//carboxylic acid metabolic process//DNA methylation//rRNA methylation//metabolic process//RNA modification//RNA processing</t>
  </si>
  <si>
    <t>GO:0003677//GO:0030170//GO:0008168//GO:0016829//GO:0008170//GO:0008173//GO:0016831</t>
  </si>
  <si>
    <t>DNA binding//pyridoxal phosphate binding//methyltransferase activity//lyase activity//N-methyltransferase activity//RNA methyltransferase activity//carboxy-lyase activity</t>
  </si>
  <si>
    <t>Cluster-31803.51210</t>
  </si>
  <si>
    <t>XP_005847828.1</t>
  </si>
  <si>
    <t>hypothetical protein CHLNCDRAFT_134046 [Chlorella variabilis]&gt;gi|307107483|gb|EFN55726.1| hypothetical protein CHLNCDRAFT_134046 [Chlorella variabilis]</t>
  </si>
  <si>
    <t>Q54I36</t>
  </si>
  <si>
    <t>Dual specificity protein kinase pyk3 OS=Dictyostelium discoideum GN=pyk3 PE=1 SV=1</t>
  </si>
  <si>
    <t>Cluster-31803.51333</t>
  </si>
  <si>
    <t>PF00646//PF12937</t>
  </si>
  <si>
    <t>F-box domain//F-box-like</t>
  </si>
  <si>
    <t>Cluster-31803.64683</t>
  </si>
  <si>
    <t>Cluster-31803.12040</t>
  </si>
  <si>
    <t>XP_005849960.1</t>
  </si>
  <si>
    <t>hypothetical protein CHLNCDRAFT_143318 [Chlorella variabilis]&gt;gi|307109620|gb|EFN57858.1| hypothetical protein CHLNCDRAFT_143318 [Chlorella variabilis]</t>
  </si>
  <si>
    <t>PF15761</t>
  </si>
  <si>
    <t>Immortalisation up-regulated protein</t>
  </si>
  <si>
    <t>Cluster-31803.99629</t>
  </si>
  <si>
    <t>XP_005849792.1</t>
  </si>
  <si>
    <t>hypothetical protein CHLNCDRAFT_142884 [Chlorella variabilis]&gt;gi|307109452|gb|EFN57690.1| hypothetical protein CHLNCDRAFT_142884 [Chlorella variabilis]</t>
  </si>
  <si>
    <t>Q9NRL2</t>
  </si>
  <si>
    <t>Bromodomain adjacent to zinc finger domain protein 1A OS=Homo sapiens GN=BAZ1A PE=1 SV=2</t>
  </si>
  <si>
    <t>PF08241//PF00514//PF03602</t>
  </si>
  <si>
    <t>Methyltransferase domain//Armadillo/beta-catenin-like repeat//Conserved hypothetical protein 95</t>
  </si>
  <si>
    <t>GO:0031167//GO:0008152</t>
  </si>
  <si>
    <t>rRNA methylation//metabolic process</t>
  </si>
  <si>
    <t>KOG1245</t>
  </si>
  <si>
    <t>Chromatin remodeling complex WSTF-ISWI, large subunit (contains heterochromatin localization, PHD and BROMO domains)</t>
  </si>
  <si>
    <t>Cluster-31803.42838</t>
  </si>
  <si>
    <t>XP_005851772.1</t>
  </si>
  <si>
    <t>hypothetical protein CHLNCDRAFT_133177 [Chlorella variabilis]&gt;gi|307111436|gb|EFN59670.1| hypothetical protein CHLNCDRAFT_133177 [Chlorella variabilis]</t>
  </si>
  <si>
    <t>K08999</t>
  </si>
  <si>
    <t>http://www.genome.jp/dbget-bin/www_bget?ko:K08999</t>
  </si>
  <si>
    <t>P9WLR4</t>
  </si>
  <si>
    <t>Uncharacterized protein MT1877 OS=Mycobacterium tuberculosis (strain CDC 1551 / Oshkosh) GN=MT1877 PE=4 SV=1</t>
  </si>
  <si>
    <t>PF00892//PF06027//PF02577//PF02151//PF07690</t>
  </si>
  <si>
    <t>EamA-like transporter family//Solute carrier family 35//Bifunctional nuclease//UvrB/uvrC motif//Major Facilitator Superfamily</t>
  </si>
  <si>
    <t>Cluster-31803.72549</t>
  </si>
  <si>
    <t>PF01266//PF00070//PF01494//PF05524//PF01593//PF07992//PF12831//PF00210//PF01134//PF05834//PF02737</t>
  </si>
  <si>
    <t>FAD dependent oxidoreductase//Pyridine nucleotide-disulphide oxidoreductase//FAD binding domain//PEP-utilising enzyme, N-terminal//Flavin containing amine oxidoreductase//Pyridine nucleotide-disulphide oxidoreductase//FAD dependent oxidoreductase//Ferritin-like domain//Glucose inhibited division protein A//Lycopene cyclase protein//3-hydroxyacyl-CoA dehydrogenase, NAD binding domain</t>
  </si>
  <si>
    <t>GO:0016117//GO:0006552//GO:0008033//GO:0006568//GO:0006879//GO:0006574//GO:0006633//GO:0006631//GO:0006554//GO:0009401//GO:0006826//GO:0055114//GO:0018874//GO:0006550</t>
  </si>
  <si>
    <t>carotenoid biosynthetic process//leucine catabolic process//tRNA processing//tryptophan metabolic process//cellular iron ion homeostasis//valine catabolic process//fatty acid biosynthetic process//fatty acid metabolic process//lysine catabolic process//phosphoenolpyruvate-dependent sugar phosphotransferase system//iron ion transport//oxidation-reduction process//benzoate metabolic process//isoleucine catabolic process</t>
  </si>
  <si>
    <t>GO:0016491//GO:0003857//GO:0008199//GO:0071949//GO:0050660//GO:0016705</t>
  </si>
  <si>
    <t>oxidoreductase activity//3-hydroxyacyl-CoA dehydrogenase activity//ferric iron binding//FAD binding//flavin adenine dinucleotide binding//oxidoreductase activity, acting on paired donors, with incorporation or reduction of molecular oxygen</t>
  </si>
  <si>
    <t>Cluster-31803.16757</t>
  </si>
  <si>
    <t>Q9LZ23</t>
  </si>
  <si>
    <t>ACT domain-containing protein ACR12 OS=Arabidopsis thaliana GN=ACR12 PE=2 SV=1</t>
  </si>
  <si>
    <t>PF13291//PF01842//PF06870//PF03249</t>
  </si>
  <si>
    <t>ACT domain//ACT domain//A49-like RNA polymerase I associated factor//Type specific antigen</t>
  </si>
  <si>
    <t>GO:0006144//GO:0008152//GO:0006206//GO:0006351</t>
  </si>
  <si>
    <t>purine nucleobase metabolic process//metabolic process//pyrimidine nucleobase metabolic process//transcription, DNA-templated</t>
  </si>
  <si>
    <t>GO:0003677//GO:0016597//GO:0003899</t>
  </si>
  <si>
    <t>DNA binding//amino acid binding//DNA-directed RNA polymerase activity</t>
  </si>
  <si>
    <t>GO:0005730//GO:0005634//GO:0016021</t>
  </si>
  <si>
    <t>nucleolus//nucleus//integral component of membrane</t>
  </si>
  <si>
    <t>Cluster-31803.41147</t>
  </si>
  <si>
    <t>PF08027//PF15324</t>
  </si>
  <si>
    <t>Albumin I chain b//Hedgehog signalling target</t>
  </si>
  <si>
    <t>Cluster-31803.91237</t>
  </si>
  <si>
    <t>PF10473//PF00257//PF08912//PF07851//PF06657//PF04632//PF04871//PF11365//PF04508//PF00612//PF10186//PF05053//PF03419//PF06401//PF03938//PF04111//PF05929//PF05757//PF06156//PF06005//PF00038//PF10459//PF13851//PF17060//PF00335//PF16716</t>
  </si>
  <si>
    <t>Leucine-rich repeats of kinetochore protein Cenp-F/LEK1//Dehydrin//Rho Binding//TMPIT-like protein//Centrosome microtubule-binding domain of Cep57//Fusaric acid resistance protein family//Uso1 / p115 like vesicle tethering protein, C terminal region//Protein of unknown function (DUF3166)//Viral A-type inclusion protein repeat//IQ calmodulin-binding motif//Vacuolar sorting 38 and autophagy-related subunit 14//Menin//Sporulation factor SpoIIGA//Alpha-2-macroglobulin RAP, C-terminal domain//Outer membrane protein (OmpH-like)//Autophagy protein Apg6//Phage capsid scaffolding protein (GPO) serine peptidase//Oxygen evolving enhancer protein 3 (PsbQ)//Protein of unknown function (DUF972)//Protein of unknown function (DUF904)//Intermediate filament protein//Peptidase S46//Growth-arrest specific micro-tubule binding//Monopolar spindle protein 2//Tetraspanin family//Bone marrow stromal antigen 2</t>
  </si>
  <si>
    <t>GO:0010506//GO:0006950//GO:0009415//GO:0051607//GO:0006508//GO:0006810//GO:0019069//GO:0006886//GO:0015979//GO:0000917//GO:0010508//GO:0043093//GO:0007165//GO:0016032//GO:0015031//GO:0030474//GO:0006260//GO:0006914//GO:0030436//GO:0071988//GO:0048870</t>
  </si>
  <si>
    <t>regulation of autophagy//response to stress//response to water//defense response to virus//proteolysis//transport//viral capsid assembly//intracellular protein transport//photosynthesis//barrier septum assembly//positive regulation of autophagy//FtsZ-dependent cytokinesis//signal transduction//viral process//protein transport//spindle pole body duplication//DNA replication//autophagy//asexual sporulation//protein localization to spindle pole body//cell motility</t>
  </si>
  <si>
    <t>GO:0005198//GO:0005515//GO:0045502//GO:0070009//GO:0004190//GO:0008017//GO:0008201//GO:0005509//GO:0051082//GO:0017048//GO:0008565//GO:0008239//GO:0042803//GO:0050750//GO:0008134</t>
  </si>
  <si>
    <t>structural molecule activity//protein binding//dynein binding//serine-type aminopeptidase activity//aspartic-type endopeptidase activity//microtubule binding//heparin binding//calcium ion binding//unfolded protein binding//Rho GTPase binding//protein transporter activity//dipeptidyl-peptidase activity//protein homodimerization activity//low-density lipoprotein particle receptor binding//transcription factor binding</t>
  </si>
  <si>
    <t>GO:0016021//GO:0005882//GO:0030286//GO:0005667//GO:0005634//GO:0009654//GO:0016020//GO:0019898//GO:0045298//GO:0005783//GO:0005737//GO:0009523//GO:0005615//GO:0031514//GO:0005886</t>
  </si>
  <si>
    <t>integral component of membrane//intermediate filament//dynein complex//transcription factor complex//nucleus//photosystem II oxygen evolving complex//membrane//extrinsic component of membrane//tubulin complex//endoplasmic reticulum//cytoplasm//photosystem II//extracellular space//motile cilium//plasma membrane</t>
  </si>
  <si>
    <t>Cluster-31803.34162</t>
  </si>
  <si>
    <t>Cluster-31803.31440</t>
  </si>
  <si>
    <t>XP_005844298.1</t>
  </si>
  <si>
    <t>hypothetical protein CHLNCDRAFT_37067 [Chlorella variabilis]&gt;gi|307103939|gb|EFN52196.1| hypothetical protein CHLNCDRAFT_37067 [Chlorella variabilis]</t>
  </si>
  <si>
    <t>K18534</t>
  </si>
  <si>
    <t xml:space="preserve">MPBQ/MSBQ methyltransferase </t>
  </si>
  <si>
    <t>http://www.genome.jp/dbget-bin/www_bget?ko:K18534</t>
  </si>
  <si>
    <t>P74388</t>
  </si>
  <si>
    <t>2-methyl-6-phytyl-1,4-hydroquinone methyltransferase OS=Synechocystis sp. (strain PCC 6803 / Kazusa) GN=sll0418 PE=1 SV=1</t>
  </si>
  <si>
    <t>PF08123//PF02390//PF08241//PF03141//PF05148//PF01135//PF05175//PF03059//PF00107//PF01728//PF01209//PF05401</t>
  </si>
  <si>
    <t>Histone methylation protein DOT1//Putative methyltransferase//Methyltransferase domain//Putative S-adenosyl-L-methionine-dependent methyltransferase//Hypothetical methyltransferase//Protein-L-isoaspartate(D-aspartate) O-methyltransferase (PCMT)//Methyltransferase small domain//Nicotianamine synthase protein//Zinc-binding dehydrogenase//FtsJ-like methyltransferase//ubiE/COQ5 methyltransferase family//Nodulation protein S (NodS)</t>
  </si>
  <si>
    <t>GO:0030418//GO:0006400//GO:0009877//GO:0006479//GO:0008033//GO:0032259//GO:0008152//GO:0009451//GO:0055114//GO:0009312//GO:0006554//GO:0046500//GO:0006464</t>
  </si>
  <si>
    <t>nicotianamine biosynthetic process//tRNA modification//nodulation//protein methylation//tRNA processing//methylation//metabolic process//RNA modification//oxidation-reduction process//oligosaccharide biosynthetic process//lysine catabolic process//S-adenosylmethionine metabolic process//cellular protein modification process</t>
  </si>
  <si>
    <t>GO:0008176//GO:0004719//GO:0030410//GO:0008757//GO:0008168//GO:0018024</t>
  </si>
  <si>
    <t>tRNA (guanine-N7-)-methyltransferase activity//protein-L-isoaspartate (D-aspartate) O-methyltransferase activity//nicotianamine synthase activity//S-adenosylmethionine-dependent methyltransferase activity//methyltransferase activity//histone-lysine N-methyltransferase activity</t>
  </si>
  <si>
    <t>KOG1269</t>
  </si>
  <si>
    <t>SAM-dependent methyltransferases</t>
  </si>
  <si>
    <t>Cluster-31803.50505</t>
  </si>
  <si>
    <t>XP_001758782.1</t>
  </si>
  <si>
    <t>predicted protein [Physcomitrella patens]&gt;gi|162689919|gb|EDQ76288.1| predicted protein [Physcomitrella patens]</t>
  </si>
  <si>
    <t>K03457</t>
  </si>
  <si>
    <t>TC.NCS1</t>
  </si>
  <si>
    <t>nucleobase:cation symporter-1, NCS1 family</t>
  </si>
  <si>
    <t>http://www.genome.jp/dbget-bin/www_bget?ko:K03457</t>
  </si>
  <si>
    <t>Q9LZD0</t>
  </si>
  <si>
    <t>Purine-uracil permease NCS1 OS=Arabidopsis thaliana GN=NCS1 PE=1 SV=1</t>
  </si>
  <si>
    <t>PF04977//PF02133</t>
  </si>
  <si>
    <t>Septum formation initiator//Permease for cytosine/purines, uracil, thiamine, allantoin</t>
  </si>
  <si>
    <t>GO:0055085//GO:0006810//GO:0007049</t>
  </si>
  <si>
    <t>transmembrane transport//transport//cell cycle</t>
  </si>
  <si>
    <t>KOG2466</t>
  </si>
  <si>
    <t>Uridine permease/thiamine transporter/allantoin transport</t>
  </si>
  <si>
    <t>Cluster-31803.35278</t>
  </si>
  <si>
    <t>Cluster-31803.75438</t>
  </si>
  <si>
    <t>PF09243//PF01623</t>
  </si>
  <si>
    <t>Mitochondrial small ribosomal subunit Rsm22//Carlavirus putative nucleic acid binding protein</t>
  </si>
  <si>
    <t>GO:0006412//GO:0006355//GO:0055085</t>
  </si>
  <si>
    <t>translation//regulation of transcription, DNA-templated//transmembrane transport</t>
  </si>
  <si>
    <t>GO:0003676//GO:0008168</t>
  </si>
  <si>
    <t>nucleic acid binding//methyltransferase activity</t>
  </si>
  <si>
    <t>Cluster-31803.32161</t>
  </si>
  <si>
    <t>PF00319//PF10186//PF02023</t>
  </si>
  <si>
    <t>SRF-type transcription factor (DNA-binding and dimerisation domain)//Vacuolar sorting 38 and autophagy-related subunit 14//SCAN domain</t>
  </si>
  <si>
    <t>Cluster-31803.45489</t>
  </si>
  <si>
    <t>XP_005848110.1</t>
  </si>
  <si>
    <t>hypothetical protein CHLNCDRAFT_145404 [Chlorella variabilis]&gt;gi|307107766|gb|EFN56008.1| hypothetical protein CHLNCDRAFT_145404 [Chlorella variabilis]</t>
  </si>
  <si>
    <t>Cluster-31803.92727</t>
  </si>
  <si>
    <t>XP_005847705.1</t>
  </si>
  <si>
    <t>hypothetical protein CHLNCDRAFT_133715 [Chlorella variabilis]&gt;gi|307107360|gb|EFN55603.1| hypothetical protein CHLNCDRAFT_133715 [Chlorella variabilis]</t>
  </si>
  <si>
    <t>Cluster-31803.100768</t>
  </si>
  <si>
    <t>XP_005845441.1</t>
  </si>
  <si>
    <t>hypothetical protein CHLNCDRAFT_137067 [Chlorella variabilis]&gt;gi|307105088|gb|EFN53339.1| hypothetical protein CHLNCDRAFT_137067 [Chlorella variabilis]</t>
  </si>
  <si>
    <t>PF02140</t>
  </si>
  <si>
    <t>Galactose binding lectin domain</t>
  </si>
  <si>
    <t>GO:0030246</t>
  </si>
  <si>
    <t>carbohydrate binding</t>
  </si>
  <si>
    <t>Cluster-31803.40302</t>
  </si>
  <si>
    <t>XP_005851792.1</t>
  </si>
  <si>
    <t>hypothetical protein CHLNCDRAFT_133230 [Chlorella variabilis]&gt;gi|307111456|gb|EFN59690.1| hypothetical protein CHLNCDRAFT_133230 [Chlorella variabilis]</t>
  </si>
  <si>
    <t>Q6H4N0</t>
  </si>
  <si>
    <t>Probable glucuronosyltransferase Os02g0520750 OS=Oryza sativa subsp. japonica GN=Os02g0520750 PE=2 SV=1</t>
  </si>
  <si>
    <t>Cluster-31803.17424</t>
  </si>
  <si>
    <t>XP_005843025.1</t>
  </si>
  <si>
    <t>hypothetical protein CHLNCDRAFT_59390 [Chlorella variabilis]&gt;gi|307102653|gb|EFN50923.1| hypothetical protein CHLNCDRAFT_59390 [Chlorella variabilis]</t>
  </si>
  <si>
    <t>K00670</t>
  </si>
  <si>
    <t>E2.3.1.88</t>
  </si>
  <si>
    <t xml:space="preserve">peptide alpha-N-acetyltransferase </t>
  </si>
  <si>
    <t>http://www.genome.jp/dbget-bin/www_bget?ko:K00670</t>
  </si>
  <si>
    <t>Q3UX61</t>
  </si>
  <si>
    <t>N-alpha-acetyltransferase 11 OS=Mus musculus GN=Naa11 PE=2 SV=1</t>
  </si>
  <si>
    <t>PF08445//PF13302//PF13508//PF13673//PF00583</t>
  </si>
  <si>
    <t>FR47-like protein//Acetyltransferase (GNAT) domain//Acetyltransferase (GNAT) domain//Acetyltransferase (GNAT) domain//Acetyltransferase (GNAT) family</t>
  </si>
  <si>
    <t>GO:0006879//GO:0042967//GO:0006826</t>
  </si>
  <si>
    <t>cellular iron ion homeostasis//acyl-carrier-protein biosynthetic process//iron ion transport</t>
  </si>
  <si>
    <t>GO:0008199//GO:0016747//GO:0008080</t>
  </si>
  <si>
    <t>ferric iron binding//transferase activity, transferring acyl groups other than amino-acyl groups//N-acetyltransferase activity</t>
  </si>
  <si>
    <t>KOG3235</t>
  </si>
  <si>
    <t>Subunit of the major N alpha-acetyltransferase</t>
  </si>
  <si>
    <t>Cluster-31803.37384</t>
  </si>
  <si>
    <t>XP_005850399.1</t>
  </si>
  <si>
    <t>hypothetical protein CHLNCDRAFT_142287 [Chlorella variabilis]&gt;gi|307110060|gb|EFN58297.1| hypothetical protein CHLNCDRAFT_142287 [Chlorella variabilis]</t>
  </si>
  <si>
    <t>Q9R207</t>
  </si>
  <si>
    <t>Nibrin OS=Mus musculus GN=Nbn PE=1 SV=1</t>
  </si>
  <si>
    <t>PF07123//PF00498//PF06632//PF01925</t>
  </si>
  <si>
    <t>Photosystem II reaction centre W protein (PsbW)//FHA domain//DNA double-strand break repair and V(D)J recombination protein XRCC4//Sulfite exporter TauE/SafE</t>
  </si>
  <si>
    <t>GO:0006302//GO:0015979//GO:0006310</t>
  </si>
  <si>
    <t>double-strand break repair//photosynthesis//DNA recombination</t>
  </si>
  <si>
    <t>GO:0009507//GO:0005634//GO:0016021//GO:0009523</t>
  </si>
  <si>
    <t>chloroplast//nucleus//integral component of membrane//photosystem II</t>
  </si>
  <si>
    <t>Cluster-31803.56935</t>
  </si>
  <si>
    <t>PF03030</t>
  </si>
  <si>
    <t>Inorganic H+ pyrophosphatase</t>
  </si>
  <si>
    <t>GO:0015992//GO:0006119</t>
  </si>
  <si>
    <t>proton transport//oxidative phosphorylation</t>
  </si>
  <si>
    <t>GO:0009678//GO:0004427</t>
  </si>
  <si>
    <t>hydrogen-translocating pyrophosphatase activity//inorganic diphosphatase activity</t>
  </si>
  <si>
    <t>Cluster-31803.85380</t>
  </si>
  <si>
    <t>XP_002949080.1</t>
  </si>
  <si>
    <t>hypothetical protein VOLCADRAFT_89408 [Volvox carteri f. nagariensis]&gt;gi|300265825|gb|EFJ50015.1| hypothetical protein VOLCADRAFT_89408 [Volvox carteri f. nagariensis]</t>
  </si>
  <si>
    <t>PF13639//PF12678//PF00005//PF00106//PF00503//PF01073//PF17123//PF01370//PF11593//PF03425//PF12861//PF00097//PF14634</t>
  </si>
  <si>
    <t>Ring finger domain//RING-H2 zinc finger//ABC transporter//short chain dehydrogenase//G-protein alpha subunit//3-beta hydroxysteroid dehydrogenase/isomerase family//RING-like zinc finger//NAD dependent epimerase/dehydratase family//Mediator complex subunit 3 fungal//Carbohydrate binding domain (family 11)//Anaphase-promoting complex subunit 11 RING-H2 finger//Zinc finger, C3HC4 type (RING finger)//zinc-RING finger domain</t>
  </si>
  <si>
    <t>GO:0008209//GO:0008152//GO:0055114//GO:0005982//GO:0008210//GO:0006694//GO:0006357//GO:0008207//GO:0030245//GO:0016567//GO:0007165//GO:0007186//GO:0005985</t>
  </si>
  <si>
    <t>androgen metabolic process//metabolic process//oxidation-reduction process//starch metabolic process//estrogen metabolic process//steroid biosynthetic process//regulation of transcription from RNA polymerase II promoter//C21-steroid hormone metabolic process//cellulose catabolic process//protein ubiquitination//signal transduction//G-protein coupled receptor signaling pathway//sucrose metabolic process</t>
  </si>
  <si>
    <t>GO:0016887//GO:0008810//GO:0046872//GO:0008270//GO:0004842//GO:0005524//GO:0003924//GO:0003854//GO:0004871//GO:0050662//GO:0001104//GO:0005515//GO:0031683//GO:0003824//GO:0016616//GO:0016491//GO:0019001</t>
  </si>
  <si>
    <t>ATPase activity//cellulase activity//metal ion binding//zinc ion binding//ubiquitin-protein transferase activity//ATP binding//GTPase activity//3-beta-hydroxy-delta5-steroid dehydrogenase activity//signal transducer activity//coenzyme binding//RNA polymerase II transcription cofactor activity//protein binding//G-protein beta/gamma-subunit complex binding//catalytic activity//oxidoreductase activity, acting on the CH-OH group of donors, NAD or NADP as acceptor//oxidoreductase activity//guanyl nucleotide binding</t>
  </si>
  <si>
    <t>GO:0005680//GO:0016592</t>
  </si>
  <si>
    <t>anaphase-promoting complex//mediator complex</t>
  </si>
  <si>
    <t>Cluster-31803.35712</t>
  </si>
  <si>
    <t>XP_005845197.1</t>
  </si>
  <si>
    <t>hypothetical protein CHLNCDRAFT_137419 [Chlorella variabilis]&gt;gi|307104843|gb|EFN53095.1| hypothetical protein CHLNCDRAFT_137419 [Chlorella variabilis]</t>
  </si>
  <si>
    <t>K01495</t>
  </si>
  <si>
    <t>GCH1, folE</t>
  </si>
  <si>
    <t xml:space="preserve">GTP cyclohydrolase I </t>
  </si>
  <si>
    <t>http://www.genome.jp/dbget-bin/www_bget?ko:K01495</t>
  </si>
  <si>
    <t>Q8KEA8</t>
  </si>
  <si>
    <t>GTP cyclohydrolase 1 OS=Chlorobium tepidum (strain ATCC 49652 / DSM 12025 / NBRC 103806 / TLS) GN=folE PE=3 SV=1</t>
  </si>
  <si>
    <t>KOG2698</t>
  </si>
  <si>
    <t>GTP cyclohydrolase I</t>
  </si>
  <si>
    <t>Cluster-31803.37352</t>
  </si>
  <si>
    <t>O65316</t>
  </si>
  <si>
    <t>Actin OS=Mesostigma viride PE=3 SV=1</t>
  </si>
  <si>
    <t>GO:0005856//GO:0005737</t>
  </si>
  <si>
    <t>cytoskeleton//cytoplasm</t>
  </si>
  <si>
    <t>Cluster-31803.66448</t>
  </si>
  <si>
    <t>PF06809//PF02480</t>
  </si>
  <si>
    <t>Neural proliferation differentiation control-1 protein (NPDC1)//Alphaherpesvirus glycoprotein E</t>
  </si>
  <si>
    <t>Cluster-31803.69982</t>
  </si>
  <si>
    <t>XP_001691462.1</t>
  </si>
  <si>
    <t>predicted protein [Chlamydomonas reinhardtii]&gt;gi|158279434|gb|EDP05195.1| predicted protein [Chlamydomonas reinhardtii]</t>
  </si>
  <si>
    <t>K10582</t>
  </si>
  <si>
    <t>UBE2Q</t>
  </si>
  <si>
    <t xml:space="preserve">ubiquitin-conjugating enzyme E2 Q </t>
  </si>
  <si>
    <t>http://www.genome.jp/dbget-bin/www_bget?ko:K10582</t>
  </si>
  <si>
    <t>PF05236</t>
  </si>
  <si>
    <t>Transcription initiation factor TFIID component TAF4 family</t>
  </si>
  <si>
    <t>GO:0006352</t>
  </si>
  <si>
    <t>DNA-templated transcription, initiation</t>
  </si>
  <si>
    <t>GO:0005669</t>
  </si>
  <si>
    <t>transcription factor TFIID complex</t>
  </si>
  <si>
    <t>Cluster-31803.65107</t>
  </si>
  <si>
    <t>A2AVA0</t>
  </si>
  <si>
    <t>Sushi, von Willebrand factor type A, EGF and pentraxin domain-containing protein 1 OS=Mus musculus GN=Svep1 PE=1 SV=1</t>
  </si>
  <si>
    <t>Cluster-31803.39649</t>
  </si>
  <si>
    <t>XP_005850521.1</t>
  </si>
  <si>
    <t>hypothetical protein CHLNCDRAFT_16619, partial [Chlorella variabilis]&gt;gi|307110183|gb|EFN58419.1| hypothetical protein CHLNCDRAFT_16619, partial [Chlorella variabilis]</t>
  </si>
  <si>
    <t>Cluster-31803.63954</t>
  </si>
  <si>
    <t>XP_005845941.1</t>
  </si>
  <si>
    <t>hypothetical protein CHLNCDRAFT_36198 [Chlorella variabilis]&gt;gi|307105591|gb|EFN53839.1| hypothetical protein CHLNCDRAFT_36198 [Chlorella variabilis]</t>
  </si>
  <si>
    <t>Q8S091</t>
  </si>
  <si>
    <t>Thioredoxin F, chloroplastic OS=Oryza sativa subsp. japonica GN=Os01g0913000 PE=2 SV=1</t>
  </si>
  <si>
    <t>PF00578//PF00960//PF00085</t>
  </si>
  <si>
    <t>AhpC/TSA family//Neocarzinostatin family//Thioredoxin</t>
  </si>
  <si>
    <t>GO:0055114//GO:0045454//GO:0006952//GO:0006118//GO:0006662</t>
  </si>
  <si>
    <t>oxidation-reduction process//cell redox homeostasis//defense response//obsolete electron transport//glycerol ether metabolic process</t>
  </si>
  <si>
    <t>GO:0009055//GO:0016209//GO:0015035//GO:0003677//GO:0016491</t>
  </si>
  <si>
    <t>electron carrier activity//antioxidant activity//protein disulfide oxidoreductase activity//DNA binding//oxidoreductase activity</t>
  </si>
  <si>
    <t>Cluster-31803.81447</t>
  </si>
  <si>
    <t>Cluster-31803.103137</t>
  </si>
  <si>
    <t>Cluster-31803.89920</t>
  </si>
  <si>
    <t>XP_005849169.1</t>
  </si>
  <si>
    <t>hypothetical protein CHLNCDRAFT_143820 [Chlorella variabilis]&gt;gi|307108828|gb|EFN57067.1| hypothetical protein CHLNCDRAFT_143820 [Chlorella variabilis]</t>
  </si>
  <si>
    <t>PF15352//PF11716</t>
  </si>
  <si>
    <t>Susceptibility to monomelic amyotrophy//Mycothiol maleylpyruvate isomerase N-terminal domain</t>
  </si>
  <si>
    <t>GO:0007052//GO:0031122//GO:0035058</t>
  </si>
  <si>
    <t>mitotic spindle organization//cytoplasmic microtubule organization//nonmotile primary cilium assembly</t>
  </si>
  <si>
    <t>GO:0005813//GO:0097546</t>
  </si>
  <si>
    <t>centrosome//ciliary base</t>
  </si>
  <si>
    <t>Cluster-31803.11493</t>
  </si>
  <si>
    <t>XP_002957684.1</t>
  </si>
  <si>
    <t>hypothetical protein VOLCADRAFT_68493 [Volvox carteri f. nagariensis]&gt;gi|300256978|gb|EFJ41233.1| hypothetical protein VOLCADRAFT_68493, partial [Volvox carteri f. nagariensis]</t>
  </si>
  <si>
    <t>A1L1V4</t>
  </si>
  <si>
    <t>Lysyl oxidase homolog 2B OS=Danio rerio GN=loxl2b PE=2 SV=1</t>
  </si>
  <si>
    <t>PF01424//PF00530//PF15324//PF15494</t>
  </si>
  <si>
    <t>R3H domain//Scavenger receptor cysteine-rich domain//Hedgehog signalling target//Scavenger receptor cysteine-rich domain</t>
  </si>
  <si>
    <t>GO:0007224//GO:0007165</t>
  </si>
  <si>
    <t>smoothened signaling pathway//signal transduction</t>
  </si>
  <si>
    <t>GO:0005044//GO:0003676</t>
  </si>
  <si>
    <t>scavenger receptor activity//nucleic acid binding</t>
  </si>
  <si>
    <t>Cluster-31803.102616</t>
  </si>
  <si>
    <t>XP_005845602.1</t>
  </si>
  <si>
    <t>hypothetical protein CHLNCDRAFT_25736, partial [Chlorella variabilis]&gt;gi|307105250|gb|EFN53500.1| hypothetical protein CHLNCDRAFT_25736, partial [Chlorella variabilis]</t>
  </si>
  <si>
    <t>K04421</t>
  </si>
  <si>
    <t>MAP3K3, MEKK3</t>
  </si>
  <si>
    <t xml:space="preserve">mitogen-activated protein kinase kinase kinase 3 </t>
  </si>
  <si>
    <t>http://www.genome.jp/dbget-bin/www_bget?ko:K04421</t>
  </si>
  <si>
    <t>Q40541</t>
  </si>
  <si>
    <t>Mitogen-activated protein kinase kinase kinase NPK1 OS=Nicotiana tabacum GN=NPK1 PE=1 SV=1</t>
  </si>
  <si>
    <t>GO:0006468//GO:0009069//GO:0016310</t>
  </si>
  <si>
    <t>protein phosphorylation//serine family amino acid metabolic process//phosphorylation</t>
  </si>
  <si>
    <t>GO:0005524//GO:0016773//GO:0004674//GO:0004672</t>
  </si>
  <si>
    <t>ATP binding//phosphotransferase activity, alcohol group as acceptor//protein serine/threonine kinase activity//protein kinase activity</t>
  </si>
  <si>
    <t>Cluster-31803.74074</t>
  </si>
  <si>
    <t>Cluster-31803.15566</t>
  </si>
  <si>
    <t>Cluster-31803.83619</t>
  </si>
  <si>
    <t>XP_005844095.1</t>
  </si>
  <si>
    <t>hypothetical protein CHLNCDRAFT_37095 [Chlorella variabilis]&gt;gi|307103735|gb|EFN51993.1| hypothetical protein CHLNCDRAFT_37095 [Chlorella variabilis]</t>
  </si>
  <si>
    <t>K01011</t>
  </si>
  <si>
    <t>TST, MPST, sseA</t>
  </si>
  <si>
    <t xml:space="preserve">thiosulfate/3-mercaptopyruvate sulfurtransferase </t>
  </si>
  <si>
    <t>http://www.genome.jp/dbget-bin/www_bget?ko:K01011</t>
  </si>
  <si>
    <t>O64530</t>
  </si>
  <si>
    <t>Thiosulfate/3-mercaptopyruvate sulfurtransferase 1, mitochondrial OS=Arabidopsis thaliana GN=STR1 PE=1 SV=1</t>
  </si>
  <si>
    <t>PF05757//PF00254//PF00184</t>
  </si>
  <si>
    <t>Oxygen evolving enhancer protein 3 (PsbQ)//FKBP-type peptidyl-prolyl cis-trans isomerase//Neurohypophysial hormones, C-terminal Domain</t>
  </si>
  <si>
    <t>GO:0015979//GO:0006457//GO:0007218</t>
  </si>
  <si>
    <t>photosynthesis//protein folding//neuropeptide signaling pathway</t>
  </si>
  <si>
    <t>GO:0005509//GO:0016740//GO:0005185</t>
  </si>
  <si>
    <t>calcium ion binding//transferase activity//neurohypophyseal hormone activity</t>
  </si>
  <si>
    <t>GO:0005576//GO:0019898//GO:0009654//GO:0009523</t>
  </si>
  <si>
    <t>extracellular region//extrinsic component of membrane//photosystem II oxygen evolving complex//photosystem II</t>
  </si>
  <si>
    <t>KOG0549</t>
  </si>
  <si>
    <t>Cluster-31803.65572</t>
  </si>
  <si>
    <t>A6P320</t>
  </si>
  <si>
    <t>E3 ubiquitin-protein ligase MARCH11 OS=Rattus norvegicus GN=March11 PE=1 SV=1</t>
  </si>
  <si>
    <t>PF13639//PF12678//PF00097//PF12906</t>
  </si>
  <si>
    <t>Ring finger domain//RING-H2 zinc finger//Zinc finger, C3HC4 type (RING finger)//RING-variant domain</t>
  </si>
  <si>
    <t>Cluster-31803.11994</t>
  </si>
  <si>
    <t>PF03955</t>
  </si>
  <si>
    <t>Adenovirus hexon-associated protein (IX)</t>
  </si>
  <si>
    <t>GO:0031423</t>
  </si>
  <si>
    <t>hexon binding</t>
  </si>
  <si>
    <t>Cluster-31803.54693</t>
  </si>
  <si>
    <t>K01800</t>
  </si>
  <si>
    <t>maiA, GSTZ1</t>
  </si>
  <si>
    <t xml:space="preserve">maleylacetoacetate isomerase </t>
  </si>
  <si>
    <t>http://www.genome.jp/dbget-bin/www_bget?ko:K01800</t>
  </si>
  <si>
    <t>PF05435</t>
  </si>
  <si>
    <t>Phi-29 DNA terminal protein GP3</t>
  </si>
  <si>
    <t>GO:0006269//GO:0006260//GO:0018142</t>
  </si>
  <si>
    <t>DNA replication, synthesis of RNA primer//DNA replication//protein-DNA covalent cross-linking</t>
  </si>
  <si>
    <t>Cluster-31803.98065</t>
  </si>
  <si>
    <t>XP_005848171.1</t>
  </si>
  <si>
    <t>hypothetical protein CHLNCDRAFT_145560 [Chlorella variabilis]&gt;gi|307107827|gb|EFN56069.1| hypothetical protein CHLNCDRAFT_145560 [Chlorella variabilis]</t>
  </si>
  <si>
    <t>Q8GUN5</t>
  </si>
  <si>
    <t>Protein PHR1-LIKE 1 OS=Arabidopsis thaliana GN=PHL1 PE=1 SV=1</t>
  </si>
  <si>
    <t>GO:0005488</t>
  </si>
  <si>
    <t>binding</t>
  </si>
  <si>
    <t>Cluster-31803.51843</t>
  </si>
  <si>
    <t>XP_005843070.1</t>
  </si>
  <si>
    <t>hypothetical protein CHLNCDRAFT_59826 [Chlorella variabilis]&gt;gi|307102699|gb|EFN50968.1| hypothetical protein CHLNCDRAFT_59826 [Chlorella variabilis]</t>
  </si>
  <si>
    <t>K01623</t>
  </si>
  <si>
    <t>ALDO</t>
  </si>
  <si>
    <t xml:space="preserve">fructose-bisphosphate aldolase, class I </t>
  </si>
  <si>
    <t>http://www.genome.jp/dbget-bin/www_bget?ko:K01623</t>
  </si>
  <si>
    <t>P46256</t>
  </si>
  <si>
    <t>Fructose-bisphosphate aldolase, cytoplasmic isozyme 1 OS=Pisum sativum PE=2 SV=1</t>
  </si>
  <si>
    <t>PF00274</t>
  </si>
  <si>
    <t>Fructose-bisphosphate aldolase class-I</t>
  </si>
  <si>
    <t>GO:0006000//GO:0015976//GO:0006096//GO:0006020//GO:0006013//GO:0006098//GO:0006094</t>
  </si>
  <si>
    <t>fructose metabolic process//carbon utilization//glycolytic process//inositol metabolic process//mannose metabolic process//pentose-phosphate shunt//gluconeogenesis</t>
  </si>
  <si>
    <t>GO:0004332</t>
  </si>
  <si>
    <t>fructose-bisphosphate aldolase activity</t>
  </si>
  <si>
    <t>KOG1557</t>
  </si>
  <si>
    <t>Fructose-biphosphate aldolase</t>
  </si>
  <si>
    <t>Cluster-31803.90492</t>
  </si>
  <si>
    <t>Cluster-31803.64560</t>
  </si>
  <si>
    <t>Q66HA1</t>
  </si>
  <si>
    <t>Mitogen-activated protein kinase kinase kinase 11 OS=Rattus norvegicus GN=Map3k11 PE=1 SV=1</t>
  </si>
  <si>
    <t>GO:0016301//GO:0005524//GO:0004672</t>
  </si>
  <si>
    <t>kinase activity//ATP binding//protein kinase activity</t>
  </si>
  <si>
    <t>Cluster-31803.37344</t>
  </si>
  <si>
    <t>Cluster-31803.57409</t>
  </si>
  <si>
    <t>XP_011402395.1</t>
  </si>
  <si>
    <t>Succinate/fumarate mitochondrial transporter [Auxenochlorella protothecoides]&gt;gi|675356902|gb|KFM29342.1| Succinate/fumarate mitochondrial transporter [Auxenochlorella protothecoides]</t>
  </si>
  <si>
    <t>K15100</t>
  </si>
  <si>
    <t>SLC25A1, CTP</t>
  </si>
  <si>
    <t>solute carrier family 25 (mitochondrial citrate transporter), member 1</t>
  </si>
  <si>
    <t>http://www.genome.jp/dbget-bin/www_bget?ko:K15100</t>
  </si>
  <si>
    <t>Q9M038</t>
  </si>
  <si>
    <t>Mitochondrial succinate-fumarate transporter 1 OS=Arabidopsis thaliana GN=SFC1 PE=2 SV=1</t>
  </si>
  <si>
    <t>KOG0756</t>
  </si>
  <si>
    <t>Mitochondrial tricarboxylate/dicarboxylate carrier proteins</t>
  </si>
  <si>
    <t>Cluster-31803.108470</t>
  </si>
  <si>
    <t>XP_005844850.1</t>
  </si>
  <si>
    <t>hypothetical protein CHLNCDRAFT_58735 [Chlorella variabilis]&gt;gi|307104495|gb|EFN52748.1| hypothetical protein CHLNCDRAFT_58735 [Chlorella variabilis]</t>
  </si>
  <si>
    <t>Q54TA1</t>
  </si>
  <si>
    <t>Probable serine/threonine-protein kinase drkC OS=Dictyostelium discoideum GN=drkC PE=3 SV=1</t>
  </si>
  <si>
    <t>PF00069//PF07714//PF11093</t>
  </si>
  <si>
    <t>Protein kinase domain//Protein tyrosine kinase//Mitochondrial export protein Som1</t>
  </si>
  <si>
    <t>GO:0042720</t>
  </si>
  <si>
    <t>mitochondrial inner membrane peptidase complex</t>
  </si>
  <si>
    <t>Cluster-31803.50200</t>
  </si>
  <si>
    <t>Cluster-31803.43220</t>
  </si>
  <si>
    <t>XP_005847211.1</t>
  </si>
  <si>
    <t>hypothetical protein CHLNCDRAFT_31559 [Chlorella variabilis]&gt;gi|307106864|gb|EFN55109.1| hypothetical protein CHLNCDRAFT_31559 [Chlorella variabilis]</t>
  </si>
  <si>
    <t>K00207</t>
  </si>
  <si>
    <t>DPYD</t>
  </si>
  <si>
    <t xml:space="preserve">dihydropyrimidine dehydrogenase (NADP+) </t>
  </si>
  <si>
    <t>http://www.genome.jp/dbget-bin/www_bget?ko:K00207</t>
  </si>
  <si>
    <t>Q9LVI9</t>
  </si>
  <si>
    <t>Dihydropyrimidine dehydrogenase (NADP(+)), chloroplastic OS=Arabidopsis thaliana GN=PYD1 PE=1 SV=1</t>
  </si>
  <si>
    <t>PF05192//PF01180//PF01207</t>
  </si>
  <si>
    <t>MutS domain III//Dihydroorotate dehydrogenase//Dihydrouridine synthase (Dus)</t>
  </si>
  <si>
    <t>GO:0006298//GO:0006206//GO:0055114//GO:0006222//GO:0008033</t>
  </si>
  <si>
    <t>mismatch repair//pyrimidine nucleobase metabolic process//oxidation-reduction process//UMP biosynthetic process//tRNA processing</t>
  </si>
  <si>
    <t>GO:0016627//GO:0030983//GO:0005524//GO:0004158//GO:0017150//GO:0050660</t>
  </si>
  <si>
    <t>oxidoreductase activity, acting on the CH-CH group of donors//mismatched DNA binding//ATP binding//dihydroorotate oxidase activity//tRNA dihydrouridine synthase activity//flavin adenine dinucleotide binding</t>
  </si>
  <si>
    <t>KOG1799</t>
  </si>
  <si>
    <t>Dihydropyrimidine dehydrogenase</t>
  </si>
  <si>
    <t>Cluster-31803.64540</t>
  </si>
  <si>
    <t>PF01842//PF00862//PF00185</t>
  </si>
  <si>
    <t>ACT domain//Sucrose synthase//Aspartate/ornithine carbamoyltransferase, Asp/Orn binding domain</t>
  </si>
  <si>
    <t>GO:0016597//GO:0016157//GO:0016743</t>
  </si>
  <si>
    <t>amino acid binding//sucrose synthase activity//carboxyl- or carbamoyltransferase activity</t>
  </si>
  <si>
    <t>Cluster-31803.81110</t>
  </si>
  <si>
    <t>XP_005845272.1</t>
  </si>
  <si>
    <t>hypothetical protein CHLNCDRAFT_136970 [Chlorella variabilis]&gt;gi|307104919|gb|EFN53170.1| hypothetical protein CHLNCDRAFT_136970 [Chlorella variabilis]</t>
  </si>
  <si>
    <t>K01262</t>
  </si>
  <si>
    <t>pepP</t>
  </si>
  <si>
    <t xml:space="preserve">Xaa-Pro aminopeptidase </t>
  </si>
  <si>
    <t>http://www.genome.jp/dbget-bin/www_bget?ko:K01262</t>
  </si>
  <si>
    <t>Q9LU10</t>
  </si>
  <si>
    <t>Protease Do-like 8, chloroplastic OS=Arabidopsis thaliana GN=DEGP8 PE=1 SV=1</t>
  </si>
  <si>
    <t>PF05195//PF02907//PF00089//PF13180</t>
  </si>
  <si>
    <t>Aminopeptidase P, N-terminal domain//Hepatitis C virus NS3 protease//Trypsin//PDZ domain</t>
  </si>
  <si>
    <t>GO:0019087//GO:0006508</t>
  </si>
  <si>
    <t>transformation of host cell by virus//proteolysis</t>
  </si>
  <si>
    <t>GO:0005515//GO:0016787//GO:0030145//GO:0004177//GO:0046872//GO:0008236//GO:0004252</t>
  </si>
  <si>
    <t>protein binding//hydrolase activity//manganese ion binding//aminopeptidase activity//metal ion binding//serine-type peptidase activity//serine-type endopeptidase activity</t>
  </si>
  <si>
    <t>KOG2414</t>
  </si>
  <si>
    <t>Putative Xaa-Pro aminopeptidase</t>
  </si>
  <si>
    <t>Cluster-31803.77160</t>
  </si>
  <si>
    <t>XP_005850333.1</t>
  </si>
  <si>
    <t>hypothetical protein CHLNCDRAFT_142124 [Chlorella variabilis]&gt;gi|307109994|gb|EFN58231.1| hypothetical protein CHLNCDRAFT_142124 [Chlorella variabilis]</t>
  </si>
  <si>
    <t>K03924</t>
  </si>
  <si>
    <t>moxR</t>
  </si>
  <si>
    <t xml:space="preserve">MoxR-like ATPase </t>
  </si>
  <si>
    <t>http://www.genome.jp/dbget-bin/www_bget?ko:K03924</t>
  </si>
  <si>
    <t>P49101</t>
  </si>
  <si>
    <t>Calcium-dependent protein kinase 2 OS=Zea mays GN=CPK2 PE=2 SV=1</t>
  </si>
  <si>
    <t>PF13405//PF01323//PF00036//PF07726//PF00069//PF13499//PF07728//PF01213//PF07714//PF13833//PF13202//PF06293//PF10591</t>
  </si>
  <si>
    <t>EF-hand domain//DSBA-like thioredoxin domain//EF hand//ATPase family associated with various cellular activities (AAA)//Protein kinase domain//EF-hand domain pair//AAA domain (dynein-related subfamily)//Adenylate cyclase associated (CAP) N terminal//Protein tyrosine kinase//EF-hand domain pair//EF hand//Lipopolysaccharide kinase (Kdo/WaaP) family//Secreted protein acidic and rich in cysteine Ca binding region</t>
  </si>
  <si>
    <t>GO:0006200//GO:0007165//GO:0006118//GO:0006468//GO:0007010</t>
  </si>
  <si>
    <t>obsolete ATP catabolic process//signal transduction//obsolete electron transport//protein phosphorylation//cytoskeleton organization</t>
  </si>
  <si>
    <t>GO:0016887//GO:0005524//GO:0005509//GO:0016773//GO:0015035//GO:0004672//GO:0003779</t>
  </si>
  <si>
    <t>ATPase activity//ATP binding//calcium ion binding//phosphotransferase activity, alcohol group as acceptor//protein disulfide oxidoreductase activity//protein kinase activity//actin binding</t>
  </si>
  <si>
    <t>GO:0005578//GO:0016020</t>
  </si>
  <si>
    <t>proteinaceous extracellular matrix//membrane</t>
  </si>
  <si>
    <t>Cluster-31803.70320</t>
  </si>
  <si>
    <t>XP_005849928.1</t>
  </si>
  <si>
    <t>hypothetical protein CHLNCDRAFT_48669 [Chlorella variabilis]&gt;gi|307109588|gb|EFN57826.1| hypothetical protein CHLNCDRAFT_48669 [Chlorella variabilis]</t>
  </si>
  <si>
    <t>K17807</t>
  </si>
  <si>
    <t>TAM41, MMP37</t>
  </si>
  <si>
    <t>mitochondrial translocator assembly and maintenance protein 41</t>
  </si>
  <si>
    <t>http://www.genome.jp/dbget-bin/www_bget?ko:K17807</t>
  </si>
  <si>
    <t>Q3B7H2</t>
  </si>
  <si>
    <t>Phosphatidate cytidylyltransferase, mitochondrial OS=Danio rerio GN=tamm41 PE=2 SV=1</t>
  </si>
  <si>
    <t>PF02703</t>
  </si>
  <si>
    <t>Early E1A protein</t>
  </si>
  <si>
    <t>GO:0006355//GO:0019048</t>
  </si>
  <si>
    <t>regulation of transcription, DNA-templated//modulation by virus of host morphology or physiology</t>
  </si>
  <si>
    <t>KOG2986</t>
  </si>
  <si>
    <t>Cluster-31803.26017</t>
  </si>
  <si>
    <t>XP_005843797.1</t>
  </si>
  <si>
    <t>expressed protein [Chlorella variabilis]&gt;gi|307103435|gb|EFN51695.1| expressed protein [Chlorella variabilis]</t>
  </si>
  <si>
    <t>Q9M9U9</t>
  </si>
  <si>
    <t>Protein RKD1 OS=Arabidopsis thaliana GN=RKD1 PE=3 SV=1</t>
  </si>
  <si>
    <t>Cluster-31803.14874</t>
  </si>
  <si>
    <t>Cluster-31803.44472</t>
  </si>
  <si>
    <t>XP_005850398.1</t>
  </si>
  <si>
    <t>hypothetical protein CHLNCDRAFT_142286 [Chlorella variabilis]&gt;gi|307110059|gb|EFN58296.1| hypothetical protein CHLNCDRAFT_142286 [Chlorella variabilis]</t>
  </si>
  <si>
    <t>Q9SRK7</t>
  </si>
  <si>
    <t>Adenine/guanine permease AZG1 OS=Arabidopsis thaliana GN=AZG1 PE=2 SV=1</t>
  </si>
  <si>
    <t>PF00916//PF00860</t>
  </si>
  <si>
    <t>Sulfate permease family//Permease family</t>
  </si>
  <si>
    <t>GO:0006810//GO:0055085//GO:0008272</t>
  </si>
  <si>
    <t>transport//transmembrane transport//sulfate transport</t>
  </si>
  <si>
    <t>GO:0015116//GO:0005215</t>
  </si>
  <si>
    <t>sulfate transmembrane transporter activity//transporter activity</t>
  </si>
  <si>
    <t>Cluster-31803.58107</t>
  </si>
  <si>
    <t>Q03185</t>
  </si>
  <si>
    <t>Major surface trophozoite antigen 11 OS=Giardia intestinalis GN=TSP11 PE=3 SV=1</t>
  </si>
  <si>
    <t>PF09367//PF05778</t>
  </si>
  <si>
    <t>CpeS-like protein//Apolipoprotein CIII (Apo-CIII)</t>
  </si>
  <si>
    <t>GO:0017009//GO:0042157//GO:0006869</t>
  </si>
  <si>
    <t>protein-phycocyanobilin linkage//lipoprotein metabolic process//lipid transport</t>
  </si>
  <si>
    <t>Cluster-31803.70046</t>
  </si>
  <si>
    <t>XP_005846773.1</t>
  </si>
  <si>
    <t>hypothetical protein CHLNCDRAFT_135275 [Chlorella variabilis]&gt;gi|307106425|gb|EFN54671.1| hypothetical protein CHLNCDRAFT_135275 [Chlorella variabilis]</t>
  </si>
  <si>
    <t>Cluster-31803.73063</t>
  </si>
  <si>
    <t>Q9Z2R9</t>
  </si>
  <si>
    <t>Eukaryotic translation initiation factor 2-alpha kinase 1 OS=Mus musculus GN=Eif2ak1 PE=1 SV=2</t>
  </si>
  <si>
    <t>Cluster-31803.79263</t>
  </si>
  <si>
    <t>XP_006297651.1</t>
  </si>
  <si>
    <t>hypothetical protein CARUB_v10013671mg [Capsella rubella]&gt;gi|482566360|gb|EOA30549.1| hypothetical protein CARUB_v10013671mg [Capsella rubella]</t>
  </si>
  <si>
    <t>Q02357</t>
  </si>
  <si>
    <t>Ankyrin-1 OS=Mus musculus GN=Ank1 PE=1 SV=2</t>
  </si>
  <si>
    <t>PF13371//PF00023//PF13606//PF13414//PF13181//PF13176//PF00515</t>
  </si>
  <si>
    <t>Tetratricopeptide repeat//Ankyrin repeat//Ankyrin repeat//TPR repeat//Tetratricopeptide repeat//Tetratricopeptide repeat//Tetratricopeptide repeat</t>
  </si>
  <si>
    <t>Cluster-31803.80768</t>
  </si>
  <si>
    <t>Cluster-31803.104209</t>
  </si>
  <si>
    <t>XP_005845924.1</t>
  </si>
  <si>
    <t>hypothetical protein CHLNCDRAFT_25519, partial [Chlorella variabilis]&gt;gi|307105573|gb|EFN53822.1| hypothetical protein CHLNCDRAFT_25519, partial [Chlorella variabilis]</t>
  </si>
  <si>
    <t>P08594</t>
  </si>
  <si>
    <t>Aqualysin-1 OS=Thermus aquaticus GN=pstI PE=1 SV=2</t>
  </si>
  <si>
    <t>PF00082//PF06112</t>
  </si>
  <si>
    <t>Subtilase family//Gammaherpesvirus capsid protein</t>
  </si>
  <si>
    <t>KOG1153</t>
  </si>
  <si>
    <t>Subtilisin-related protease/Vacuolar protease B</t>
  </si>
  <si>
    <t>Cluster-31803.27766</t>
  </si>
  <si>
    <t>PF00069//PF13855//PF07714</t>
  </si>
  <si>
    <t>Protein kinase domain//Leucine rich repeat//Protein tyrosine kinase</t>
  </si>
  <si>
    <t>Cluster-31803.23170</t>
  </si>
  <si>
    <t>PF02562//PF00004//PF13851//PF01637//PF05637//PF06068//PF17001//PF00005//PF00437//PF07728//PF03266//PF12297//PF06331//PF01695//PF00158//PF05970//PF00270</t>
  </si>
  <si>
    <t>PhoH-like protein//ATPase family associated with various cellular activities (AAA)//Growth-arrest specific micro-tubule binding//Archaeal ATPase//galactosyl transferase GMA12/MNN10 family//TIP49 C-terminus//Type III secretion basal body protein I, YscI, HrpB, PscI//ABC transporter//Type II/IV secretion system protein//AAA domain (dynein-related subfamily)//NTPase//Ellis van Creveld protein 2 like protein//Transcription factor TFIIH complex subunit Tfb5//IstB-like ATP binding protein//Sigma-54 interaction domain//PIF1-like helicase//DEAD/DEAH box helicase</t>
  </si>
  <si>
    <t>GO:0006810//GO:0006355//GO:0006281//GO:0048870//GO:0007224//GO:0006289//GO:0000723//GO:0009306</t>
  </si>
  <si>
    <t>transport//regulation of transcription, DNA-templated//DNA repair//cell motility//smoothened signaling pathway//nucleotide-excision repair//telomere maintenance//protein secretion</t>
  </si>
  <si>
    <t>GO:0016887//GO:0003676//GO:0098519//GO:0003678//GO:0005524//GO:0008134//GO:0016757</t>
  </si>
  <si>
    <t>ATPase activity//nucleic acid binding//nucleotide phosphatase activity, acting on free nucleotides//DNA helicase activity//ATP binding//transcription factor binding//transferase activity, transferring glycosyl groups</t>
  </si>
  <si>
    <t>Cluster-31803.101533</t>
  </si>
  <si>
    <t>XP_005849996.1</t>
  </si>
  <si>
    <t>hypothetical protein CHLNCDRAFT_34303 [Chlorella variabilis]&gt;gi|307109657|gb|EFN57894.1| hypothetical protein CHLNCDRAFT_34303 [Chlorella variabilis]</t>
  </si>
  <si>
    <t>K01807</t>
  </si>
  <si>
    <t>rpiA</t>
  </si>
  <si>
    <t xml:space="preserve">ribose 5-phosphate isomerase A </t>
  </si>
  <si>
    <t>http://www.genome.jp/dbget-bin/www_bget?ko:K01807</t>
  </si>
  <si>
    <t>Q9S726</t>
  </si>
  <si>
    <t>Probable ribose-5-phosphate isomerase 3, chloroplastic OS=Arabidopsis thaliana GN=RPI3 PE=1 SV=1</t>
  </si>
  <si>
    <t>PF01554//PF06026//PF02714//PF00979</t>
  </si>
  <si>
    <t>MatE//Ribose 5-phosphate isomerase A (phosphoriboisomerase A)//Calcium-dependent channel, 7TM region, putative phosphate//Reovirus outer capsid protein, Sigma 3</t>
  </si>
  <si>
    <t>GO:0006098//GO:0015893//GO:0015976//GO:0055085//GO:0019058//GO:0006855//GO:0006810//GO:0009052</t>
  </si>
  <si>
    <t>pentose-phosphate shunt//drug transport//carbon utilization//transmembrane transport//viral life cycle//drug transmembrane transport//transport//pentose-phosphate shunt, non-oxidative branch</t>
  </si>
  <si>
    <t>GO:0005198//GO:0004751//GO:0015297//GO:0015238</t>
  </si>
  <si>
    <t>structural molecule activity//ribose-5-phosphate isomerase activity//antiporter activity//drug transmembrane transporter activity</t>
  </si>
  <si>
    <t>KOG3075</t>
  </si>
  <si>
    <t>Ribose 5-phosphate isomerase</t>
  </si>
  <si>
    <t>Cluster-31803.61629</t>
  </si>
  <si>
    <t>KDD76497.1</t>
  </si>
  <si>
    <t>hypothetical protein H632_c205p1 [Helicosporidium sp. ATCC 50920]</t>
  </si>
  <si>
    <t>K13993</t>
  </si>
  <si>
    <t>HSP20</t>
  </si>
  <si>
    <t>HSP20 family protein</t>
  </si>
  <si>
    <t>http://www.genome.jp/dbget-bin/www_bget?ko:K13993</t>
  </si>
  <si>
    <t>Q84Q77</t>
  </si>
  <si>
    <t>17.9 kDa class I heat shock protein OS=Oryza sativa subsp. japonica GN=HSP17.9A PE=2 SV=1</t>
  </si>
  <si>
    <t>Cluster-31803.43471</t>
  </si>
  <si>
    <t>XP_002954049.1</t>
  </si>
  <si>
    <t>hypothetical protein VOLCADRAFT_42766 [Volvox carteri f. nagariensis]&gt;gi|300260548|gb|EFJ44766.1| hypothetical protein VOLCADRAFT_42766, partial [Volvox carteri f. nagariensis]</t>
  </si>
  <si>
    <t>K00555</t>
  </si>
  <si>
    <t>TRMT1, trm1</t>
  </si>
  <si>
    <t xml:space="preserve">tRNA (guanine26-N2/guanine27-N2)-dimethyltransferase </t>
  </si>
  <si>
    <t>http://www.genome.jp/dbget-bin/www_bget?ko:K00555</t>
  </si>
  <si>
    <t>A3MTQ5</t>
  </si>
  <si>
    <t>tRNA (guanine(26)-N(2))-dimethyltransferase OS=Pyrobaculum calidifontis (strain JCM 11548 / VA1) GN=trm1 PE=3 SV=1</t>
  </si>
  <si>
    <t>PF02005</t>
  </si>
  <si>
    <t>N2,N2-dimethylguanosine tRNA methyltransferase</t>
  </si>
  <si>
    <t>GO:0003723//GO:0004809</t>
  </si>
  <si>
    <t>RNA binding//tRNA (guanine-N2-)-methyltransferase activity</t>
  </si>
  <si>
    <t>Cluster-31803.31012</t>
  </si>
  <si>
    <t>XP_005842951.1</t>
  </si>
  <si>
    <t>hypothetical protein CHLNCDRAFT_28686 [Chlorella variabilis]&gt;gi|307102578|gb|EFN50849.1| hypothetical protein CHLNCDRAFT_28686 [Chlorella variabilis]</t>
  </si>
  <si>
    <t>K00434</t>
  </si>
  <si>
    <t>E1.11.1.11</t>
  </si>
  <si>
    <t xml:space="preserve">L-ascorbate peroxidase </t>
  </si>
  <si>
    <t>http://www.genome.jp/dbget-bin/www_bget?ko:K00434</t>
  </si>
  <si>
    <t>Q8GY91</t>
  </si>
  <si>
    <t>Putative L-ascorbate peroxidase 6 OS=Arabidopsis thaliana GN=APX6 PE=2 SV=1</t>
  </si>
  <si>
    <t>PF00141//PF06070//PF01408//PF00093//PF03447</t>
  </si>
  <si>
    <t>Peroxidase//Herpesvirus large structural phosphoprotein UL32//Oxidoreductase family, NAD-binding Rossmann fold//von Willebrand factor type C domain//Homoserine dehydrogenase, NAD binding domain</t>
  </si>
  <si>
    <t>GO:0055114//GO:0006804//GO:0006979</t>
  </si>
  <si>
    <t>oxidation-reduction process//obsolete peroxidase reaction//response to oxidative stress</t>
  </si>
  <si>
    <t>GO:0020037//GO:0005515//GO:0005198//GO:0004601//GO:0050661//GO:0016491</t>
  </si>
  <si>
    <t>heme binding//protein binding//structural molecule activity//peroxidase activity//NADP binding//oxidoreductase activity</t>
  </si>
  <si>
    <t>Cluster-31803.75505</t>
  </si>
  <si>
    <t>XP_005851782.1</t>
  </si>
  <si>
    <t>hypothetical protein CHLNCDRAFT_133199 [Chlorella variabilis]&gt;gi|307111446|gb|EFN59680.1| hypothetical protein CHLNCDRAFT_133199 [Chlorella variabilis]</t>
  </si>
  <si>
    <t>PF00560//PF07714//PF00069</t>
  </si>
  <si>
    <t>Leucine Rich Repeat//Protein tyrosine kinase//Protein kinase domain</t>
  </si>
  <si>
    <t>GO:0005515//GO:0004672//GO:0005524</t>
  </si>
  <si>
    <t>protein binding//protein kinase activity//ATP binding</t>
  </si>
  <si>
    <t>Cluster-31803.19158</t>
  </si>
  <si>
    <t>Cluster-31803.69744</t>
  </si>
  <si>
    <t>PF16320//PF00424//PF01213</t>
  </si>
  <si>
    <t>Ribosomal protein L7/L12 dimerisation domain//REV protein (anti-repression trans-activator protein)//Adenylate cyclase associated (CAP) N terminal</t>
  </si>
  <si>
    <t>GO:0042254//GO:0006412//GO:0007010//GO:0006355</t>
  </si>
  <si>
    <t>ribosome biogenesis//translation//cytoskeleton organization//regulation of transcription, DNA-templated</t>
  </si>
  <si>
    <t>GO:0003700//GO:0003735//GO:0003779</t>
  </si>
  <si>
    <t>transcription factor activity, sequence-specific DNA binding//structural constituent of ribosome//actin binding</t>
  </si>
  <si>
    <t>GO:0005622//GO:0005667//GO:0042025//GO:0005840</t>
  </si>
  <si>
    <t>intracellular//transcription factor complex//host cell nucleus//ribosome</t>
  </si>
  <si>
    <t>Cluster-31803.53854</t>
  </si>
  <si>
    <t>XP_005848655.1</t>
  </si>
  <si>
    <t>hypothetical protein CHLNCDRAFT_57484 [Chlorella variabilis]&gt;gi|307108313|gb|EFN56553.1| hypothetical protein CHLNCDRAFT_57484 [Chlorella variabilis]</t>
  </si>
  <si>
    <t>P12297</t>
  </si>
  <si>
    <t>Protein suppressor of white apricot OS=Drosophila melanogaster GN=su(w[a]) PE=1 SV=3</t>
  </si>
  <si>
    <t>PF01805//PF02058</t>
  </si>
  <si>
    <t>Surp module//Guanylin precursor</t>
  </si>
  <si>
    <t>GO:0006396</t>
  </si>
  <si>
    <t>RNA processing</t>
  </si>
  <si>
    <t>GO:0003723//GO:0030250</t>
  </si>
  <si>
    <t>RNA binding//guanylate cyclase activator activity</t>
  </si>
  <si>
    <t>Cluster-31803.73353</t>
  </si>
  <si>
    <t>Cluster-31803.25058</t>
  </si>
  <si>
    <t>PF00089//PF13180//PF02219//PF01255//PF04055//PF02907//PF00595//PF00762//PF00949//PF00822//PF14672//PF10459</t>
  </si>
  <si>
    <t>Trypsin//PDZ domain//Methylenetetrahydrofolate reductase//Putative undecaprenyl diphosphate synthase//Radical SAM superfamily//Hepatitis C virus NS3 protease//PDZ domain (Also known as DHR or GLGF)//Ferrochelatase//Peptidase S7, Flavivirus NS3 serine protease//PMP-22/EMP/MP20/Claudin family//Late cornified envelope//Peptidase S46</t>
  </si>
  <si>
    <t>GO:0046653//GO:0006555//GO:0015994//GO:0008544//GO:0006508//GO:0006783//GO:0019087//GO:0055114</t>
  </si>
  <si>
    <t>tetrahydrofolate metabolic process//methionine metabolic process//chlorophyll metabolic process//epidermis development//proteolysis//heme biosynthetic process//transformation of host cell by virus//oxidation-reduction process</t>
  </si>
  <si>
    <t>GO:0003723//GO:0016765//GO:0005524//GO:0003824//GO:0004325//GO:0008239//GO:0008236//GO:0004489//GO:0051536//GO:0003724//GO:0070009//GO:0004252//GO:0005515</t>
  </si>
  <si>
    <t>RNA binding//transferase activity, transferring alkyl or aryl (other than methyl) groups//ATP binding//catalytic activity//ferrochelatase activity//dipeptidyl-peptidase activity//serine-type peptidase activity//methylenetetrahydrofolate reductase (NAD(P)H) activity//iron-sulfur cluster binding//RNA helicase activity//serine-type aminopeptidase activity//serine-type endopeptidase activity//protein binding</t>
  </si>
  <si>
    <t>Cluster-31803.36359</t>
  </si>
  <si>
    <t>XP_005848859.1</t>
  </si>
  <si>
    <t>hypothetical protein CHLNCDRAFT_144219 [Chlorella variabilis]&gt;gi|307108517|gb|EFN56757.1| hypothetical protein CHLNCDRAFT_144219 [Chlorella variabilis]</t>
  </si>
  <si>
    <t>P42785</t>
  </si>
  <si>
    <t>Lysosomal Pro-X carboxypeptidase OS=Homo sapiens GN=PRCP PE=1 SV=1</t>
  </si>
  <si>
    <t>PF00326//PF05577</t>
  </si>
  <si>
    <t>Prolyl oligopeptidase family//Serine carboxypeptidase S28</t>
  </si>
  <si>
    <t>Cluster-31803.36954</t>
  </si>
  <si>
    <t>PF01429//PF04706//PF02985//PF00514</t>
  </si>
  <si>
    <t>Methyl-CpG binding domain//Dickkopf N-terminal cysteine-rich region//HEAT repeat//Armadillo/beta-catenin-like repeat</t>
  </si>
  <si>
    <t>GO:0005634//GO:0005576</t>
  </si>
  <si>
    <t>nucleus//extracellular region</t>
  </si>
  <si>
    <t>Cluster-31803.41258</t>
  </si>
  <si>
    <t>Cluster-31803.57478</t>
  </si>
  <si>
    <t>XP_005846913.1</t>
  </si>
  <si>
    <t>hypothetical protein CHLNCDRAFT_31463 [Chlorella variabilis]&gt;gi|307106566|gb|EFN54811.1| hypothetical protein CHLNCDRAFT_31463 [Chlorella variabilis]</t>
  </si>
  <si>
    <t>K03235</t>
  </si>
  <si>
    <t>EF3, TEF3</t>
  </si>
  <si>
    <t>elongation factor 3</t>
  </si>
  <si>
    <t>http://www.genome.jp/dbget-bin/www_bget?ko:K03235</t>
  </si>
  <si>
    <t>P25997</t>
  </si>
  <si>
    <t>Elongation factor 3 OS=Candida albicans (strain SC5314 / ATCC MYA-2876) GN=CEF3 PE=1 SV=2</t>
  </si>
  <si>
    <t>GO:0017111//GO:0000166</t>
  </si>
  <si>
    <t>nucleoside-triphosphatase activity//nucleotide binding</t>
  </si>
  <si>
    <t>Cluster-31803.68909</t>
  </si>
  <si>
    <t>XP_002321371.2</t>
  </si>
  <si>
    <t>hypothetical protein POPTR_0015s00840g [Populus trichocarpa]&gt;gi|550321700|gb|EEF05498.2| hypothetical protein POPTR_0015s00840g [Populus trichocarpa]</t>
  </si>
  <si>
    <t>Q8GU83</t>
  </si>
  <si>
    <t>ABC transporter G family member 41 OS=Oryza sativa subsp. japonica GN=ABCG41 PE=3 SV=1</t>
  </si>
  <si>
    <t>PF01061//PF06422</t>
  </si>
  <si>
    <t>ABC-2 type transporter//CDR ABC transporter</t>
  </si>
  <si>
    <t>GO:0042626//GO:0005524</t>
  </si>
  <si>
    <t>ATPase activity, coupled to transmembrane movement of substances//ATP binding</t>
  </si>
  <si>
    <t>Cluster-31803.63324</t>
  </si>
  <si>
    <t>PF05773//PF00076//PF16367//PF08777//PF06058</t>
  </si>
  <si>
    <t>RWD domain//RNA recognition motif. (a.k.a. RRM, RBD, or RNP domain)//RNA recognition motif//RNA binding motif//Dcp1-like decapping family</t>
  </si>
  <si>
    <t>GO:0000290//GO:0043085</t>
  </si>
  <si>
    <t>deadenylation-dependent decapping of nuclear-transcribed mRNA//positive regulation of catalytic activity</t>
  </si>
  <si>
    <t>GO:0008047//GO:0003723//GO:0003676//GO:0005515//GO:0016740</t>
  </si>
  <si>
    <t>enzyme activator activity//RNA binding//nucleic acid binding//protein binding//transferase activity</t>
  </si>
  <si>
    <t>Cluster-31803.17620</t>
  </si>
  <si>
    <t>XP_011399989.1</t>
  </si>
  <si>
    <t>Ribosome biogenesis protein brx1 [Auxenochlorella protothecoides]&gt;gi|675354593|gb|KFM27033.1| Ribosome biogenesis protein brx1 [Auxenochlorella protothecoides]</t>
  </si>
  <si>
    <t>K14820</t>
  </si>
  <si>
    <t>BRX1, BRIX1</t>
  </si>
  <si>
    <t>ribosome biogenesis protein BRX1</t>
  </si>
  <si>
    <t>http://www.genome.jp/dbget-bin/www_bget?ko:K14820</t>
  </si>
  <si>
    <t>Q8UVY2</t>
  </si>
  <si>
    <t>Ribosome biogenesis protein BRX1 homolog OS=Xenopus laevis GN=brix1 PE=2 SV=1</t>
  </si>
  <si>
    <t>KOG2971</t>
  </si>
  <si>
    <t>RNA-binding protein required for biogenesis of the ribosomal 60S subunit</t>
  </si>
  <si>
    <t>Cluster-31803.8349</t>
  </si>
  <si>
    <t>Cluster-31803.91612</t>
  </si>
  <si>
    <t>Cluster-31803.63141</t>
  </si>
  <si>
    <t>Cluster-31803.70289</t>
  </si>
  <si>
    <t>PF02565//PF14620</t>
  </si>
  <si>
    <t>Recombination protein O C terminal//YpeB sporulation</t>
  </si>
  <si>
    <t>GO:0006310//GO:0009847//GO:0006281</t>
  </si>
  <si>
    <t>DNA recombination//spore germination//DNA repair</t>
  </si>
  <si>
    <t>Cluster-31803.68065</t>
  </si>
  <si>
    <t>Cluster-31803.51440</t>
  </si>
  <si>
    <t>XP_005849518.1</t>
  </si>
  <si>
    <t>hypothetical protein CHLNCDRAFT_17300, partial [Chlorella variabilis]&gt;gi|307109178|gb|EFN57416.1| hypothetical protein CHLNCDRAFT_17300, partial [Chlorella variabilis]</t>
  </si>
  <si>
    <t>K01462</t>
  </si>
  <si>
    <t>PDF, def</t>
  </si>
  <si>
    <t xml:space="preserve">peptide deformylase </t>
  </si>
  <si>
    <t>http://www.genome.jp/dbget-bin/www_bget?ko:K01462</t>
  </si>
  <si>
    <t>Q9FUZ2</t>
  </si>
  <si>
    <t>Peptide deformylase 1B, chloroplastic/mitochondrial OS=Arabidopsis thaliana GN=PDF1B PE=1 SV=2</t>
  </si>
  <si>
    <t>PF10459//PF11648//PF00089//PF08241</t>
  </si>
  <si>
    <t>Peptidase S46//C-terminal domain of RIG-I//Trypsin//Methyltransferase domain</t>
  </si>
  <si>
    <t>GO:0008152//GO:0006412//GO:0006807//GO:0006508</t>
  </si>
  <si>
    <t>metabolic process//translation//nitrogen compound metabolic process//proteolysis</t>
  </si>
  <si>
    <t>GO:0016817//GO:0008239//GO:0005506//GO:0008168//GO:0042586//GO:0004252//GO:0070009</t>
  </si>
  <si>
    <t>hydrolase activity, acting on acid anhydrides//dipeptidyl-peptidase activity//iron ion binding//methyltransferase activity//peptide deformylase activity//serine-type endopeptidase activity//serine-type aminopeptidase activity</t>
  </si>
  <si>
    <t>KOG3137</t>
  </si>
  <si>
    <t>Peptide deformylase</t>
  </si>
  <si>
    <t>Cluster-31803.58068</t>
  </si>
  <si>
    <t>XP_005843735.1</t>
  </si>
  <si>
    <t>hypothetical protein CHLNCDRAFT_140072 [Chlorella variabilis]&gt;gi|307103372|gb|EFN51633.1| hypothetical protein CHLNCDRAFT_140072 [Chlorella variabilis]</t>
  </si>
  <si>
    <t>K18151</t>
  </si>
  <si>
    <t>UAH</t>
  </si>
  <si>
    <t xml:space="preserve">ureidoglycolate amidohydrolase </t>
  </si>
  <si>
    <t>http://www.genome.jp/dbget-bin/www_bget?ko:K18151</t>
  </si>
  <si>
    <t>Q8VXY9</t>
  </si>
  <si>
    <t>Ureidoglycolate hydrolase OS=Arabidopsis thaliana GN=UAH PE=1 SV=1</t>
  </si>
  <si>
    <t>PF04023//PF01546</t>
  </si>
  <si>
    <t>FeoA domain//Peptidase family M20/M25/M40</t>
  </si>
  <si>
    <t>GO:0006807//GO:0008152</t>
  </si>
  <si>
    <t>nitrogen compound metabolic process//metabolic process</t>
  </si>
  <si>
    <t>GO:0046914//GO:0016813//GO:0016787</t>
  </si>
  <si>
    <t>transition metal ion binding//hydrolase activity, acting on carbon-nitrogen (but not peptide) bonds, in linear amidines//hydrolase activity</t>
  </si>
  <si>
    <t>Cluster-31803.78276</t>
  </si>
  <si>
    <t>B8ACH9</t>
  </si>
  <si>
    <t>Phosphatidylinositol:ceramide inositolphosphotransferase OS=Oryza sativa subsp. indica GN=ERH1 PE=3 SV=1</t>
  </si>
  <si>
    <t>Cluster-31803.69140</t>
  </si>
  <si>
    <t>XP_005850740.1</t>
  </si>
  <si>
    <t>hypothetical protein CHLNCDRAFT_140880 [Chlorella variabilis]&gt;gi|307110402|gb|EFN58638.1| hypothetical protein CHLNCDRAFT_140880 [Chlorella variabilis]</t>
  </si>
  <si>
    <t>PF00242//PF07721//PF11808//PF13374//PF13414//PF00916//PF00590</t>
  </si>
  <si>
    <t>DNA polymerase (viral) N-terminal domain//Tetratricopeptide repeat//Domain of unknown function (DUF3329)//Tetratricopeptide repeat//TPR repeat//Sulfate permease family//Tetrapyrrole (Corrin/Porphyrin) Methylases</t>
  </si>
  <si>
    <t>GO:0008152//GO:0006260//GO:0016310//GO:0008272</t>
  </si>
  <si>
    <t>metabolic process//DNA replication//phosphorylation//sulfate transport</t>
  </si>
  <si>
    <t>GO:0015116//GO:0004673//GO:0005515//GO:0042802//GO:0003677//GO:0008168//GO:0003887</t>
  </si>
  <si>
    <t>sulfate transmembrane transporter activity//protein histidine kinase activity//protein binding//identical protein binding//DNA binding//methyltransferase activity//DNA-directed DNA polymerase activity</t>
  </si>
  <si>
    <t>GO:0016021//GO:0009365//GO:0042575</t>
  </si>
  <si>
    <t>integral component of membrane//protein histidine kinase complex//DNA polymerase complex</t>
  </si>
  <si>
    <t>Cluster-31803.45621</t>
  </si>
  <si>
    <t>XP_003536100.1</t>
  </si>
  <si>
    <t>PREDICTED: cyclin-L1-1-like isoform X1 [Glycine max]</t>
  </si>
  <si>
    <t>Q8RWV3</t>
  </si>
  <si>
    <t>Cyclin-L1-1 OS=Arabidopsis thaliana GN=CYCL1-1 PE=1 SV=2</t>
  </si>
  <si>
    <t>KOG0835</t>
  </si>
  <si>
    <t>Cyclin L</t>
  </si>
  <si>
    <t>Cluster-31803.59757</t>
  </si>
  <si>
    <t>XP_005643061.1</t>
  </si>
  <si>
    <t>signal recognition particle protein [Coccomyxa subellipsoidea C-169]&gt;gi|384245021|gb|EIE18517.1| signal recognition particle protein [Coccomyxa subellipsoidea C-169]</t>
  </si>
  <si>
    <t>K03106</t>
  </si>
  <si>
    <t>SRP54, ffh</t>
  </si>
  <si>
    <t>signal recognition particle subunit SRP54</t>
  </si>
  <si>
    <t>http://www.genome.jp/dbget-bin/www_bget?ko:K03106</t>
  </si>
  <si>
    <t>P37107</t>
  </si>
  <si>
    <t>Signal recognition particle 54 kDa protein, chloroplastic OS=Arabidopsis thaliana GN=FFC PE=1 SV=1</t>
  </si>
  <si>
    <t>PF00004//PF01591//PF00448//PF02978//PF01583//PF03266//PF02881//PF03205//PF06414</t>
  </si>
  <si>
    <t>ATPase family associated with various cellular activities (AAA)//6-phosphofructo-2-kinase//SRP54-type protein, GTPase domain//Signal peptide binding domain//Adenylylsulphate kinase//NTPase//SRP54-type protein, helical bundle domain//Molybdopterin guanine dinucleotide synthesis protein B//Zeta toxin</t>
  </si>
  <si>
    <t>GO:0006000//GO:0006144//GO:0000103//GO:0006777//GO:0006614//GO:0006013//GO:0006184</t>
  </si>
  <si>
    <t>fructose metabolic process//purine nucleobase metabolic process//sulfate assimilation//Mo-molybdopterin cofactor biosynthetic process//SRP-dependent cotranslational protein targeting to membrane//mannose metabolic process//obsolete GTP catabolic process</t>
  </si>
  <si>
    <t>GO:0098519//GO:0008312//GO:0005525//GO:0016301//GO:0004020//GO:0003873//GO:0003924//GO:0005524</t>
  </si>
  <si>
    <t>nucleotide phosphatase activity, acting on free nucleotides//7S RNA binding//GTP binding//kinase activity//adenylylsulfate kinase activity//6-phosphofructo-2-kinase activity//GTPase activity//ATP binding</t>
  </si>
  <si>
    <t>GO:0048500//GO:0005786</t>
  </si>
  <si>
    <t>signal recognition particle//signal recognition particle, endoplasmic reticulum targeting</t>
  </si>
  <si>
    <t>KOG0780</t>
  </si>
  <si>
    <t>Signal recognition particle, subunit Srp54</t>
  </si>
  <si>
    <t>Cluster-31803.63364</t>
  </si>
  <si>
    <t>Cluster-31803.19465</t>
  </si>
  <si>
    <t>XP_005851415.1</t>
  </si>
  <si>
    <t>hypothetical protein CHLNCDRAFT_137684 [Chlorella variabilis]&gt;gi|307111078|gb|EFN59313.1| hypothetical protein CHLNCDRAFT_137684 [Chlorella variabilis]</t>
  </si>
  <si>
    <t>Q9LVN1</t>
  </si>
  <si>
    <t>Formin-like protein 13 OS=Arabidopsis thaliana GN=FH13 PE=2 SV=3</t>
  </si>
  <si>
    <t>PF01370//PF01118//PF17098//PF08785//PF00106//PF00056//PF03435//PF01073</t>
  </si>
  <si>
    <t>NAD dependent epimerase/dehydratase family//Semialdehyde dehydrogenase, NAD binding domain//Pre-mRNA-splicing regulator WTAP//Ku C terminal domain like//short chain dehydrogenase//lactate/malate dehydrogenase, NAD binding domain//Saccharopine dehydrogenase NADP binding domain//3-beta hydroxysteroid dehydrogenase/isomerase family</t>
  </si>
  <si>
    <t>GO:0055114//GO:0008152//GO:0048024//GO:0008207//GO:0008209//GO:0006694//GO:0008210//GO:0030036//GO:0007165</t>
  </si>
  <si>
    <t>oxidation-reduction process//metabolic process//regulation of mRNA splicing, via spliceosome//C21-steroid hormone metabolic process//androgen metabolic process//steroid biosynthetic process//estrogen metabolic process//actin cytoskeleton organization//signal transduction</t>
  </si>
  <si>
    <t>GO:0003779//GO:0050662//GO:0003854//GO:0016620//GO:0016817//GO:0003824//GO:0016616//GO:0016491//GO:0051287</t>
  </si>
  <si>
    <t>actin binding//coenzyme binding//3-beta-hydroxy-delta5-steroid dehydrogenase activity//oxidoreductase activity, acting on the aldehyde or oxo group of donors, NAD or NADP as acceptor//hydrolase activity, acting on acid anhydrides//catalytic activity//oxidoreductase activity, acting on the CH-OH group of donors, NAD or NADP as acceptor//oxidoreductase activity//NAD binding</t>
  </si>
  <si>
    <t>GO:0005634//GO:0005622</t>
  </si>
  <si>
    <t>nucleus//intracellular</t>
  </si>
  <si>
    <t>Cluster-31803.73532</t>
  </si>
  <si>
    <t>XP_005651232.1</t>
  </si>
  <si>
    <t>heavy metal P-type ATPase [Coccomyxa subellipsoidea C-169]&gt;gi|384253213|gb|EIE26688.1| heavy metal P-type ATPase [Coccomyxa subellipsoidea C-169]</t>
  </si>
  <si>
    <t>K03977</t>
  </si>
  <si>
    <t>engA</t>
  </si>
  <si>
    <t>GTP-binding protein</t>
  </si>
  <si>
    <t>http://www.genome.jp/dbget-bin/www_bget?ko:K03977</t>
  </si>
  <si>
    <t>B1X0B0</t>
  </si>
  <si>
    <t>GTPase Der OS=Cyanothece sp. (strain ATCC 51142) GN=der PE=3 SV=1</t>
  </si>
  <si>
    <t>PF00781//PF01926//PF02841//PF10099//PF00403//PF02101//PF01513//PF01637//PF04548//PF08477//PF00122//PF02421//PF03193//PF06858//PF00005//PF00071</t>
  </si>
  <si>
    <t>Diacylglycerol kinase catalytic domain//50S ribosome-binding GTPase//Guanylate-binding protein, C-terminal domain//Anti-sigma-K factor rskA//Heavy-metal-associated domain//Ocular albinism type 1 protein//ATP-NAD kinase//Archaeal ATPase//AIG1 family//Ras of Complex, Roc, domain of DAPkinase//E1-E2 ATPase//Ferrous iron transport protein B//Protein of unknown function, DUF258//Nucleolar GTP-binding protein 1 (NOG1)//ABC transporter//Ras family</t>
  </si>
  <si>
    <t>GO:0008152//GO:0006769//GO:0015684//GO:0007264//GO:0006741//GO:0030001//GO:0046497</t>
  </si>
  <si>
    <t>metabolic process//nicotinamide metabolic process//ferrous iron transport//small GTPase mediated signal transduction//NADP biosynthetic process//metal ion transport//nicotinate nucleotide metabolic process</t>
  </si>
  <si>
    <t>GO:0016301//GO:0016887//GO:0005525//GO:0046872//GO:0005488//GO:0005524//GO:0000166//GO:0003951//GO:0015093//GO:0003924</t>
  </si>
  <si>
    <t>kinase activity//ATPase activity//GTP binding//metal ion binding//binding//ATP binding//nucleotide binding//NAD+ kinase activity//ferrous iron transmembrane transporter activity//GTPase activity</t>
  </si>
  <si>
    <t>GO:0016021//GO:0016020//GO:0005886</t>
  </si>
  <si>
    <t>integral component of membrane//membrane//plasma membrane</t>
  </si>
  <si>
    <t>Cluster-31803.80953</t>
  </si>
  <si>
    <t>XP_005845289.1</t>
  </si>
  <si>
    <t>hypothetical protein CHLNCDRAFT_137006 [Chlorella variabilis]&gt;gi|307104936|gb|EFN53187.1| hypothetical protein CHLNCDRAFT_137006 [Chlorella variabilis]</t>
  </si>
  <si>
    <t>Q5XJK9</t>
  </si>
  <si>
    <t>Protein CMSS1 OS=Danio rerio GN=cmss1 PE=2 SV=1</t>
  </si>
  <si>
    <t>PF00270//PF09015</t>
  </si>
  <si>
    <t>DEAD/DEAH box helicase//NgoMIV restriction enzyme</t>
  </si>
  <si>
    <t>GO:0006308//GO:0009307</t>
  </si>
  <si>
    <t>DNA catabolic process//DNA restriction-modification system</t>
  </si>
  <si>
    <t>GO:0003676//GO:0009036//GO:0005524</t>
  </si>
  <si>
    <t>nucleic acid binding//Type II site-specific deoxyribonuclease activity//ATP binding</t>
  </si>
  <si>
    <t>GO:0009359</t>
  </si>
  <si>
    <t>Type II site-specific deoxyribonuclease complex</t>
  </si>
  <si>
    <t>Cluster-31803.92510</t>
  </si>
  <si>
    <t>Cluster-31803.55582</t>
  </si>
  <si>
    <t>A3BXL8</t>
  </si>
  <si>
    <t>ABC transporter G family member 53 OS=Oryza sativa subsp. japonica GN=ABCG53 PE=2 SV=1</t>
  </si>
  <si>
    <t>GO:0016887//GO:0005524//GO:0017111//GO:0000166</t>
  </si>
  <si>
    <t>ATPase activity//ATP binding//nucleoside-triphosphatase activity//nucleotide binding</t>
  </si>
  <si>
    <t>Cluster-31803.9128</t>
  </si>
  <si>
    <t>XP_005851825.1</t>
  </si>
  <si>
    <t>hypothetical protein CHLNCDRAFT_133298 [Chlorella variabilis]&gt;gi|307111489|gb|EFN59723.1| hypothetical protein CHLNCDRAFT_133298 [Chlorella variabilis]</t>
  </si>
  <si>
    <t>Q6TPH1</t>
  </si>
  <si>
    <t>Purple acid phosphatase 23 OS=Arabidopsis thaliana GN=PAP23 PE=1 SV=2</t>
  </si>
  <si>
    <t>PF00149//PF16656//PF15150</t>
  </si>
  <si>
    <t>Calcineurin-like phosphoesterase//Purple acid Phosphatase, N-terminal domain//Phorbol-12-myristate-13-acetate-induced</t>
  </si>
  <si>
    <t>GO:0006915//GO:0001836//GO:0006771//GO:0006974//GO:0019497//GO:0006919</t>
  </si>
  <si>
    <t>apoptotic process//release of cytochrome c from mitochondria//riboflavin metabolic process//cellular response to DNA damage stimulus//hexachlorocyclohexane metabolic process//activation of cysteine-type endopeptidase activity involved in apoptotic process</t>
  </si>
  <si>
    <t>GO:0016787//GO:0003993//GO:0046872</t>
  </si>
  <si>
    <t>hydrolase activity//acid phosphatase activity//metal ion binding</t>
  </si>
  <si>
    <t>Cluster-31803.43146</t>
  </si>
  <si>
    <t>Cluster-31803.46171</t>
  </si>
  <si>
    <t>XP_005847125.1</t>
  </si>
  <si>
    <t>hypothetical protein CHLNCDRAFT_134857 [Chlorella variabilis]&gt;gi|307106778|gb|EFN55023.1| hypothetical protein CHLNCDRAFT_134857 [Chlorella variabilis]</t>
  </si>
  <si>
    <t>K06990</t>
  </si>
  <si>
    <t>http://www.genome.jp/dbget-bin/www_bget?ko:K06990</t>
  </si>
  <si>
    <t>Q803S3</t>
  </si>
  <si>
    <t>Protein MEMO1 OS=Danio rerio GN=memo1 PE=2 SV=1</t>
  </si>
  <si>
    <t>PF00560//PF01213//PF00720//PF13855</t>
  </si>
  <si>
    <t>Leucine Rich Repeat//Adenylate cyclase associated (CAP) N terminal//Subtilisin inhibitor-like//Leucine rich repeat</t>
  </si>
  <si>
    <t>GO:0003779//GO:0005515//GO:0004867</t>
  </si>
  <si>
    <t>actin binding//protein binding//serine-type endopeptidase inhibitor activity</t>
  </si>
  <si>
    <t>KOG3086</t>
  </si>
  <si>
    <t>Predicted dioxygenase</t>
  </si>
  <si>
    <t>Cluster-31803.49361</t>
  </si>
  <si>
    <t>XP_005851676.1</t>
  </si>
  <si>
    <t>hypothetical protein CHLNCDRAFT_132927 [Chlorella variabilis]&gt;gi|307111340|gb|EFN59574.1| hypothetical protein CHLNCDRAFT_132927 [Chlorella variabilis]</t>
  </si>
  <si>
    <t>P72991</t>
  </si>
  <si>
    <t>ATP-dependent zinc metalloprotease FtsH 3 OS=Synechocystis sp. (strain PCC 6803 / Kazusa) GN=ftsH3 PE=1 SV=1</t>
  </si>
  <si>
    <t>PF01434//PF00004</t>
  </si>
  <si>
    <t>Peptidase family M41//ATPase family associated with various cellular activities (AAA)</t>
  </si>
  <si>
    <t>GO:0000166//GO:0005524//GO:0004222//GO:0016787</t>
  </si>
  <si>
    <t>nucleotide binding//ATP binding//metalloendopeptidase activity//hydrolase activity</t>
  </si>
  <si>
    <t>Cluster-31803.62597</t>
  </si>
  <si>
    <t>XP_005844742.1</t>
  </si>
  <si>
    <t>hypothetical protein CHLNCDRAFT_58836 [Chlorella variabilis]&gt;gi|307104386|gb|EFN52640.1| hypothetical protein CHLNCDRAFT_58836 [Chlorella variabilis]</t>
  </si>
  <si>
    <t>K14497</t>
  </si>
  <si>
    <t>PP2C</t>
  </si>
  <si>
    <t xml:space="preserve">protein phosphatase 2C </t>
  </si>
  <si>
    <t>http://www.genome.jp/dbget-bin/www_bget?ko:K14497</t>
  </si>
  <si>
    <t>Q5SN75</t>
  </si>
  <si>
    <t>Probable protein phosphatase 2C 8 OS=Oryza sativa subsp. japonica GN=Os01g0656200 PE=2 SV=1</t>
  </si>
  <si>
    <t>GO:0004722//GO:0046872//GO:0003824</t>
  </si>
  <si>
    <t>protein serine/threonine phosphatase activity//metal ion binding//catalytic activity</t>
  </si>
  <si>
    <t>Cluster-31803.74425</t>
  </si>
  <si>
    <t>Q9HB75</t>
  </si>
  <si>
    <t>p53-induced death domain-containing protein 1 OS=Homo sapiens GN=PIDD1 PE=1 SV=2</t>
  </si>
  <si>
    <t>Cluster-31803.110534</t>
  </si>
  <si>
    <t>XP_005851489.1</t>
  </si>
  <si>
    <t>hypothetical protein CHLNCDRAFT_137871 [Chlorella variabilis]&gt;gi|307111152|gb|EFN59387.1| hypothetical protein CHLNCDRAFT_137871 [Chlorella variabilis]</t>
  </si>
  <si>
    <t>PF08685</t>
  </si>
  <si>
    <t>GON domain</t>
  </si>
  <si>
    <t>Cluster-31803.72827</t>
  </si>
  <si>
    <t>XP_005843266.1</t>
  </si>
  <si>
    <t>hypothetical protein CHLNCDRAFT_28318, partial [Chlorella variabilis]&gt;gi|307102898|gb|EFN51164.1| hypothetical protein CHLNCDRAFT_28318, partial [Chlorella variabilis]</t>
  </si>
  <si>
    <t>Q9FIB4</t>
  </si>
  <si>
    <t>ABC transporter F family member 2 OS=Arabidopsis thaliana GN=ABCF2 PE=3 SV=2</t>
  </si>
  <si>
    <t>PF08477//PF01926//PF01637//PF00005//PF03193//PF13304</t>
  </si>
  <si>
    <t>Ras of Complex, Roc, domain of DAPkinase//50S ribosome-binding GTPase//Archaeal ATPase//ABC transporter//Protein of unknown function, DUF258//AAA domain, putative AbiEii toxin, Type IV TA system</t>
  </si>
  <si>
    <t>GO:0007264//GO:0006200</t>
  </si>
  <si>
    <t>small GTPase mediated signal transduction//obsolete ATP catabolic process</t>
  </si>
  <si>
    <t>GO:0005524//GO:0003924//GO:0016887//GO:0005525</t>
  </si>
  <si>
    <t>ATP binding//GTPase activity//ATPase activity//GTP binding</t>
  </si>
  <si>
    <t>Cluster-31803.54463</t>
  </si>
  <si>
    <t>XP_005846244.1</t>
  </si>
  <si>
    <t>hypothetical protein CHLNCDRAFT_36019 [Chlorella variabilis]&gt;gi|307105895|gb|EFN54142.1| hypothetical protein CHLNCDRAFT_36019 [Chlorella variabilis]</t>
  </si>
  <si>
    <t>K11420</t>
  </si>
  <si>
    <t>EHMT</t>
  </si>
  <si>
    <t xml:space="preserve">euchromatic histone-lysine N-methyltransferase </t>
  </si>
  <si>
    <t>http://www.genome.jp/dbget-bin/www_bget?ko:K11420</t>
  </si>
  <si>
    <t>Q9JI39</t>
  </si>
  <si>
    <t>ATP-binding cassette sub-family B member 10, mitochondrial OS=Mus musculus GN=Abcb10 PE=1 SV=1</t>
  </si>
  <si>
    <t>PF03193//PF02182//PF03136//PF00005//PF06459//PF08140//PF13304//PF04625//PF03623//PF01695//PF02502//PF00664</t>
  </si>
  <si>
    <t>Protein of unknown function, DUF258//SAD/SRA domain//Pup-ligase protein//ABC transporter//Ryanodine Receptor TM 4-6//Crustacean cuticle protein repeat//AAA domain, putative AbiEii toxin, Type IV TA system//DEC-1 protein, N-terminal region//Focal adhesion targeting region//IstB-like ATP binding protein//Ribose/Galactose Isomerase//ABC transporter transmembrane region</t>
  </si>
  <si>
    <t>GO:0019941//GO:0006874//GO:0007165//GO:0006468//GO:0055085//GO:0009987//GO:0006810//GO:0010498//GO:0005975//GO:0007172//GO:0006816//GO:0007304</t>
  </si>
  <si>
    <t>modification-dependent protein catabolic process//cellular calcium ion homeostasis//signal transduction//protein phosphorylation//transmembrane transport//cellular process//transport//proteasomal protein catabolic process//carbohydrate metabolic process//signal complex assembly//calcium ion transport//chorion-containing eggshell formation</t>
  </si>
  <si>
    <t>GO:0000166//GO:0005524//GO:0042393//GO:0005219//GO:0003924//GO:0004713//GO:0005525//GO:0016887//GO:0004871//GO:0016853//GO:0042302//GO:0042626//GO:0005213</t>
  </si>
  <si>
    <t>nucleotide binding//ATP binding//histone binding//ryanodine-sensitive calcium-release channel activity//GTPase activity//protein tyrosine kinase activity//GTP binding//ATPase activity//signal transducer activity//isomerase activity//structural constituent of cuticle//ATPase activity, coupled to transmembrane movement of substances//structural constituent of chorion</t>
  </si>
  <si>
    <t>GO:0005576//GO:0042600//GO:0005925//GO:0005622//GO:0016021</t>
  </si>
  <si>
    <t>extracellular region//chorion//focal adhesion//intracellular//integral component of membrane</t>
  </si>
  <si>
    <t>Cluster-31803.98939</t>
  </si>
  <si>
    <t>Cluster-31803.41872</t>
  </si>
  <si>
    <t>XP_005850731.1</t>
  </si>
  <si>
    <t>hypothetical protein CHLNCDRAFT_140856 [Chlorella variabilis]&gt;gi|307110393|gb|EFN58629.1| hypothetical protein CHLNCDRAFT_140856 [Chlorella variabilis]</t>
  </si>
  <si>
    <t>K15445</t>
  </si>
  <si>
    <t>TRMT10A, TRM10, RG9MTD2</t>
  </si>
  <si>
    <t xml:space="preserve">tRNA (guanine9-N1)-methyltransferase </t>
  </si>
  <si>
    <t>http://www.genome.jp/dbget-bin/www_bget?ko:K15445</t>
  </si>
  <si>
    <t>O14214</t>
  </si>
  <si>
    <t>tRNA (guanine(9)-N1)-methyltransferase OS=Schizosaccharomyces pombe (strain 972 / ATCC 24843) GN=trm10 PE=1 SV=1</t>
  </si>
  <si>
    <t>PF03985//PF09213//PF01080//PF02724//PF05371</t>
  </si>
  <si>
    <t>Paf1//M3//Presenilin//CDC45-like protein//Phage major coat protein, Gp8</t>
  </si>
  <si>
    <t>GO:0006270//GO:0006368//GO:0016570//GO:0032259</t>
  </si>
  <si>
    <t>DNA replication initiation//transcription elongation from RNA polymerase II promoter//histone modification//methylation</t>
  </si>
  <si>
    <t>GO:0004190//GO:0008168//GO:0019956</t>
  </si>
  <si>
    <t>aspartic-type endopeptidase activity//methyltransferase activity//chemokine binding</t>
  </si>
  <si>
    <t>GO:0019028//GO:0016593//GO:0016021</t>
  </si>
  <si>
    <t>viral capsid//Cdc73/Paf1 complex//integral component of membrane</t>
  </si>
  <si>
    <t>KOG2967</t>
  </si>
  <si>
    <t>Cluster-31803.18299</t>
  </si>
  <si>
    <t>XP_005850591.1</t>
  </si>
  <si>
    <t>hypothetical protein CHLNCDRAFT_140518 [Chlorella variabilis]&gt;gi|307110253|gb|EFN58489.1| hypothetical protein CHLNCDRAFT_140518 [Chlorella variabilis]</t>
  </si>
  <si>
    <t>Cluster-31803.81085</t>
  </si>
  <si>
    <t>Cluster-31803.25785</t>
  </si>
  <si>
    <t>XP_005650778.1</t>
  </si>
  <si>
    <t>hypothetical protein COCSUDRAFT_83609 [Coccomyxa subellipsoidea C-169]&gt;gi|384252758|gb|EIE26234.1| hypothetical protein COCSUDRAFT_83609 [Coccomyxa subellipsoidea C-169]</t>
  </si>
  <si>
    <t>PF09606//PF11894//PF13606//PF01372//PF00023</t>
  </si>
  <si>
    <t>ARC105 or Med15 subunit of Mediator complex non-fungal//Nuclear pore complex scaffold, nucleoporins 186/192/205//Ankyrin repeat//Melittin//Ankyrin repeat</t>
  </si>
  <si>
    <t>GO:0006357//GO:0045859</t>
  </si>
  <si>
    <t>regulation of transcription from RNA polymerase II promoter//regulation of protein kinase activity</t>
  </si>
  <si>
    <t>GO:0001104//GO:0004860//GO:0005515</t>
  </si>
  <si>
    <t>RNA polymerase II transcription cofactor activity//protein kinase inhibitor activity//protein binding</t>
  </si>
  <si>
    <t>GO:0005643//GO:0005576//GO:0016592</t>
  </si>
  <si>
    <t>nuclear pore//extracellular region//mediator complex</t>
  </si>
  <si>
    <t>Cluster-31803.43021</t>
  </si>
  <si>
    <t>Cluster-31803.92395</t>
  </si>
  <si>
    <t>XP_005848256.1</t>
  </si>
  <si>
    <t>hypothetical protein CHLNCDRAFT_57607 [Chlorella variabilis]&gt;gi|307107913|gb|EFN56154.1| hypothetical protein CHLNCDRAFT_57607 [Chlorella variabilis]</t>
  </si>
  <si>
    <t>K15280</t>
  </si>
  <si>
    <t>SLC35C2</t>
  </si>
  <si>
    <t>solute carrier family 35, member C2</t>
  </si>
  <si>
    <t>http://www.genome.jp/dbget-bin/www_bget?ko:K15280</t>
  </si>
  <si>
    <t>Q8H184</t>
  </si>
  <si>
    <t>Probable sugar phosphate/phosphate translocator At1g06470 OS=Arabidopsis thaliana GN=At1g06470 PE=2 SV=1</t>
  </si>
  <si>
    <t>PF04142//PF00892//PF13994//PF08449//PF02790</t>
  </si>
  <si>
    <t>Nucleotide-sugar transporter//EamA-like transporter family//PgaD-like protein//UAA transporter family//Cytochrome C oxidase subunit II, transmembrane domain</t>
  </si>
  <si>
    <t>GO:0008643//GO:0055085//GO:0022900//GO:0042710</t>
  </si>
  <si>
    <t>carbohydrate transport//transmembrane transport//electron transport chain//biofilm formation</t>
  </si>
  <si>
    <t>GO:0016020//GO:0016021//GO:0000139</t>
  </si>
  <si>
    <t>membrane//integral component of membrane//Golgi membrane</t>
  </si>
  <si>
    <t>KOG1443</t>
  </si>
  <si>
    <t>Predicted integral membrane protein</t>
  </si>
  <si>
    <t>Cluster-31803.103586</t>
  </si>
  <si>
    <t>Cluster-31803.93714</t>
  </si>
  <si>
    <t>Cluster-31803.90364</t>
  </si>
  <si>
    <t>Q5NRB3</t>
  </si>
  <si>
    <t>Hydroxylamine reductase OS=Zymomonas mobilis subsp. mobilis (strain ATCC 31821 / ZM4 / CP4) GN=hcp PE=3 SV=1</t>
  </si>
  <si>
    <t>Cluster-31803.56831</t>
  </si>
  <si>
    <t>Cluster-31803.9317</t>
  </si>
  <si>
    <t>PF12766//PF01243</t>
  </si>
  <si>
    <t>Pyridoxamine 5'-phosphate oxidase//Pyridoxamine 5'-phosphate oxidase</t>
  </si>
  <si>
    <t>GO:0010181//GO:0004733</t>
  </si>
  <si>
    <t>FMN binding//pyridoxamine-phosphate oxidase activity</t>
  </si>
  <si>
    <t>Cluster-31803.91281</t>
  </si>
  <si>
    <t>XP_005849386.1</t>
  </si>
  <si>
    <t>hypothetical protein CHLNCDRAFT_30609 [Chlorella variabilis]&gt;gi|307109045|gb|EFN57284.1| hypothetical protein CHLNCDRAFT_30609 [Chlorella variabilis]</t>
  </si>
  <si>
    <t>K00387</t>
  </si>
  <si>
    <t>SUOX</t>
  </si>
  <si>
    <t xml:space="preserve">sulfite oxidase </t>
  </si>
  <si>
    <t>http://www.genome.jp/dbget-bin/www_bget?ko:K00387</t>
  </si>
  <si>
    <t>P07850</t>
  </si>
  <si>
    <t>Sulfite oxidase OS=Gallus gallus GN=SUOX PE=1 SV=3</t>
  </si>
  <si>
    <t>PF00174//PF03404</t>
  </si>
  <si>
    <t>Oxidoreductase molybdopterin binding domain//Mo-co oxidoreductase dimerisation domain</t>
  </si>
  <si>
    <t>GO:0043546//GO:0016491//GO:0030151//GO:0009055//GO:0020037</t>
  </si>
  <si>
    <t>molybdopterin cofactor binding//oxidoreductase activity//molybdenum ion binding//electron carrier activity//heme binding</t>
  </si>
  <si>
    <t>Cluster-31803.30226</t>
  </si>
  <si>
    <t>PF01213//PF02900</t>
  </si>
  <si>
    <t>Adenylate cyclase associated (CAP) N terminal//Catalytic LigB subunit of aromatic ring-opening dioxygenase</t>
  </si>
  <si>
    <t>GO:0055114//GO:0007010//GO:0006725</t>
  </si>
  <si>
    <t>oxidation-reduction process//cytoskeleton organization//cellular aromatic compound metabolic process</t>
  </si>
  <si>
    <t>GO:0008270//GO:0008198//GO:0003779//GO:0016491//GO:0016701</t>
  </si>
  <si>
    <t>zinc ion binding//ferrous iron binding//actin binding//oxidoreductase activity//oxidoreductase activity, acting on single donors with incorporation of molecular oxygen</t>
  </si>
  <si>
    <t>Cluster-31803.47095</t>
  </si>
  <si>
    <t>PF00089//PF10459//PF11648</t>
  </si>
  <si>
    <t>Trypsin//Peptidase S46//C-terminal domain of RIG-I</t>
  </si>
  <si>
    <t>GO:0006412//GO:0006508//GO:0006807</t>
  </si>
  <si>
    <t>translation//proteolysis//nitrogen compound metabolic process</t>
  </si>
  <si>
    <t>GO:0005506//GO:0016817//GO:0008239//GO:0070009//GO:0004252//GO:0042586</t>
  </si>
  <si>
    <t>iron ion binding//hydrolase activity, acting on acid anhydrides//dipeptidyl-peptidase activity//serine-type aminopeptidase activity//serine-type endopeptidase activity//peptide deformylase activity</t>
  </si>
  <si>
    <t>Cluster-31803.96069</t>
  </si>
  <si>
    <t>XP_005852323.1</t>
  </si>
  <si>
    <t>hypothetical protein CHLNCDRAFT_142511 [Chlorella variabilis]&gt;gi|307102513|gb|EFN50786.1| hypothetical protein CHLNCDRAFT_142511 [Chlorella variabilis]</t>
  </si>
  <si>
    <t>Cluster-31803.26525</t>
  </si>
  <si>
    <t>PF01370//PF01113//PF02670//PF00106//PF01118//PF01073</t>
  </si>
  <si>
    <t>NAD dependent epimerase/dehydratase family//Dihydrodipicolinate reductase, N-terminus//1-deoxy-D-xylulose 5-phosphate reductoisomerase//short chain dehydrogenase//Semialdehyde dehydrogenase, NAD binding domain//3-beta hydroxysteroid dehydrogenase/isomerase family</t>
  </si>
  <si>
    <t>GO:0009089//GO:0006694//GO:0008210//GO:0009085//GO:0008209//GO:0008207//GO:0008152//GO:0055114</t>
  </si>
  <si>
    <t>lysine biosynthetic process via diaminopimelate//steroid biosynthetic process//estrogen metabolic process//lysine biosynthetic process//androgen metabolic process//C21-steroid hormone metabolic process//metabolic process//oxidation-reduction process</t>
  </si>
  <si>
    <t>GO:0051287//GO:0000166//GO:0003824//GO:0016616//GO:0016491//GO:0016620//GO:0003854//GO:0008839//GO:0050662//GO:0070402</t>
  </si>
  <si>
    <t>NAD binding//nucleotide binding//catalytic activity//oxidoreductase activity, acting on the CH-OH group of donors, NAD or NADP as acceptor//oxidoreductase activity//oxidoreductase activity, acting on the aldehyde or oxo group of donors, NAD or NADP as acceptor//3-beta-hydroxy-delta5-steroid dehydrogenase activity//4-hydroxy-tetrahydrodipicolinate reductase//coenzyme binding//NADPH binding</t>
  </si>
  <si>
    <t>Cluster-31803.71481</t>
  </si>
  <si>
    <t>XP_005851710.1</t>
  </si>
  <si>
    <t>hypothetical protein CHLNCDRAFT_133026 [Chlorella variabilis]&gt;gi|307111374|gb|EFN59608.1| hypothetical protein CHLNCDRAFT_133026 [Chlorella variabilis]</t>
  </si>
  <si>
    <t>Q52I78</t>
  </si>
  <si>
    <t>Nicotinamide phosphoribosyltransferase OS=Sus scrofa GN=NAMPT PE=2 SV=2</t>
  </si>
  <si>
    <t>PF05625</t>
  </si>
  <si>
    <t>PAXNEB protein</t>
  </si>
  <si>
    <t>GO:0009435//GO:0046497//GO:0019357</t>
  </si>
  <si>
    <t>NAD biosynthetic process//nicotinate nucleotide metabolic process//nicotinate nucleotide biosynthetic process</t>
  </si>
  <si>
    <t>GO:0004516//GO:0004514</t>
  </si>
  <si>
    <t>nicotinate phosphoribosyltransferase activity//nicotinate-nucleotide diphosphorylase (carboxylating) activity</t>
  </si>
  <si>
    <t>GO:0033588//GO:0005737</t>
  </si>
  <si>
    <t>Elongator holoenzyme complex//cytoplasm</t>
  </si>
  <si>
    <t>Cluster-31803.99706</t>
  </si>
  <si>
    <t>XP_012894090.1</t>
  </si>
  <si>
    <t>uncharacterized protein [Blastocystis hominis]&gt;gi|300120488|emb|CBK20042.2| unnamed protein product [Blastocystis hominis]</t>
  </si>
  <si>
    <t>Q5UQX5</t>
  </si>
  <si>
    <t>Uncharacterized protein R883 OS=Acanthamoeba polyphaga mimivirus GN=MIMI_R883 PE=4 SV=1</t>
  </si>
  <si>
    <t>Cluster-31803.22961</t>
  </si>
  <si>
    <t>XP_005644044.1</t>
  </si>
  <si>
    <t>ABC1-domain-containing protein [Coccomyxa subellipsoidea C-169]&gt;gi|384246008|gb|EIE19500.1| ABC1-domain-containing protein [Coccomyxa subellipsoidea C-169]</t>
  </si>
  <si>
    <t>Q9MA15</t>
  </si>
  <si>
    <t>Uncharacterized aarF domain-containing protein kinase At1g79600, chloroplastic OS=Arabidopsis thaliana GN=At1g79600 PE=2 SV=1</t>
  </si>
  <si>
    <t>Cluster-31803.86639</t>
  </si>
  <si>
    <t>PF04513//PF05531</t>
  </si>
  <si>
    <t>Baculovirus polyhedron envelope protein, PEP, C terminus//Nucleopolyhedrovirus P10 protein</t>
  </si>
  <si>
    <t>GO:0019028//GO:0019031</t>
  </si>
  <si>
    <t>viral capsid//viral envelope</t>
  </si>
  <si>
    <t>Cluster-31803.33254</t>
  </si>
  <si>
    <t>XP_005845570.1</t>
  </si>
  <si>
    <t>hypothetical protein CHLNCDRAFT_25635 [Chlorella variabilis]&gt;gi|307105218|gb|EFN53468.1| hypothetical protein CHLNCDRAFT_25635 [Chlorella variabilis]</t>
  </si>
  <si>
    <t>Q0WWW9</t>
  </si>
  <si>
    <t>D-xylose-proton symporter-like 3, chloroplastic OS=Arabidopsis thaliana GN=At5g59250 PE=2 SV=2</t>
  </si>
  <si>
    <t>PF00083//PF13371//PF07690</t>
  </si>
  <si>
    <t>Sugar (and other) transporter//Tetratricopeptide repeat//Major Facilitator Superfamily</t>
  </si>
  <si>
    <t>GO:0005515//GO:0022857</t>
  </si>
  <si>
    <t>protein binding//transmembrane transporter activity</t>
  </si>
  <si>
    <t>Cluster-31803.50184</t>
  </si>
  <si>
    <t>PF01523//PF00612//PF00307</t>
  </si>
  <si>
    <t>Putative modulator of DNA gyrase//IQ calmodulin-binding motif//Calponin homology (CH) domain</t>
  </si>
  <si>
    <t>GO:0008237//GO:0005515</t>
  </si>
  <si>
    <t>metallopeptidase activity//protein binding</t>
  </si>
  <si>
    <t>Cluster-31803.45966</t>
  </si>
  <si>
    <t>PF13833//PF13405//PF13499//PF10591//PF13202//PF00036</t>
  </si>
  <si>
    <t>EF-hand domain pair//EF-hand domain//EF-hand domain pair//Secreted protein acidic and rich in cysteine Ca binding region//EF hand//EF hand</t>
  </si>
  <si>
    <t>Cluster-31803.56315</t>
  </si>
  <si>
    <t>XP_005851985.1</t>
  </si>
  <si>
    <t>hypothetical protein CHLNCDRAFT_132889 [Chlorella variabilis]&gt;gi|307111649|gb|EFN59883.1| hypothetical protein CHLNCDRAFT_132889 [Chlorella variabilis]</t>
  </si>
  <si>
    <t>K12451</t>
  </si>
  <si>
    <t>UER1</t>
  </si>
  <si>
    <t xml:space="preserve">3,5-epimerase/4-reductase </t>
  </si>
  <si>
    <t>http://www.genome.jp/dbget-bin/www_bget?ko:K12451</t>
  </si>
  <si>
    <t>Q9LQ04</t>
  </si>
  <si>
    <t>Bifunctional dTDP-4-dehydrorhamnose 3,5-epimerase/dTDP-4-dehydrorhamnose reductase OS=Arabidopsis thaliana GN=NRS/ER PE=1 SV=1</t>
  </si>
  <si>
    <t>PF01370//PF09328//PF01073</t>
  </si>
  <si>
    <t>NAD dependent epimerase/dehydratase family//Domain of unknown function (DUF1984)//3-beta hydroxysteroid dehydrogenase/isomerase family</t>
  </si>
  <si>
    <t>GO:0008210//GO:0006694//GO:0009117//GO:0009225//GO:0019872//GO:0030639//GO:0010038//GO:0046938//GO:0055114//GO:0045226//GO:0008209//GO:0008207</t>
  </si>
  <si>
    <t>estrogen metabolic process//steroid biosynthetic process//nucleotide metabolic process//nucleotide-sugar metabolic process//streptomycin biosynthetic process//polyketide biosynthetic process//response to metal ion//phytochelatin biosynthetic process//oxidation-reduction process//extracellular polysaccharide biosynthetic process//androgen metabolic process//C21-steroid hormone metabolic process</t>
  </si>
  <si>
    <t>GO:0008831//GO:0000166//GO:0016616//GO:0016756//GO:0003824//GO:0046872//GO:0003854//GO:0050662</t>
  </si>
  <si>
    <t>dTDP-4-dehydrorhamnose reductase activity//nucleotide binding//oxidoreductase activity, acting on the CH-OH group of donors, NAD or NADP as acceptor//glutathione gamma-glutamylcysteinyltransferase activity//catalytic activity//metal ion binding//3-beta-hydroxy-delta5-steroid dehydrogenase activity//coenzyme binding</t>
  </si>
  <si>
    <t>Cluster-31803.50967</t>
  </si>
  <si>
    <t>Q8H1D7</t>
  </si>
  <si>
    <t>Transcription factor GTE5, chloroplastic OS=Arabidopsis thaliana GN=GTE5 PE=1 SV=1</t>
  </si>
  <si>
    <t>PF00439//PF05782//PF00784//PF05425</t>
  </si>
  <si>
    <t>Bromodomain//Extracellular matrix protein 1 (ECM1)//MyTH4 domain//Copper resistance protein D</t>
  </si>
  <si>
    <t>GO:0016021//GO:0005576//GO:0005856</t>
  </si>
  <si>
    <t>integral component of membrane//extracellular region//cytoskeleton</t>
  </si>
  <si>
    <t>Cluster-31803.67675</t>
  </si>
  <si>
    <t>P03833</t>
  </si>
  <si>
    <t>Pyruvate-flavodoxin oxidoreductase OS=Klebsiella pneumoniae GN=nifJ PE=3 SV=2</t>
  </si>
  <si>
    <t>PF00239//PF00355</t>
  </si>
  <si>
    <t>Resolvase, N terminal domain//Rieske [2Fe-2S] domain</t>
  </si>
  <si>
    <t>GO:0006310//GO:0006118//GO:0055114//GO:0022900</t>
  </si>
  <si>
    <t>DNA recombination//obsolete electron transport//oxidation-reduction process//electron transport chain</t>
  </si>
  <si>
    <t>GO:0051536//GO:0051537//GO:0003677//GO:0000150//GO:0016903//GO:0016491//GO:0009055//GO:0030976//GO:0005506</t>
  </si>
  <si>
    <t>iron-sulfur cluster binding//2 iron, 2 sulfur cluster binding//DNA binding//recombinase activity//oxidoreductase activity, acting on the aldehyde or oxo group of donors//oxidoreductase activity//electron carrier activity//thiamine pyrophosphate binding//iron ion binding</t>
  </si>
  <si>
    <t>Cluster-31803.77576</t>
  </si>
  <si>
    <t>XP_005847405.1</t>
  </si>
  <si>
    <t>hypothetical protein CHLNCDRAFT_23687, partial [Chlorella variabilis]&gt;gi|307107059|gb|EFN55303.1| hypothetical protein CHLNCDRAFT_23687, partial [Chlorella variabilis]</t>
  </si>
  <si>
    <t>O22609</t>
  </si>
  <si>
    <t>Protease Do-like 1, chloroplastic OS=Arabidopsis thaliana GN=DEGP1 PE=1 SV=2</t>
  </si>
  <si>
    <t>PF10459//PF00274//PF02085//PF02628//PF05579//PF05927//PF00595//PF00089//PF13180</t>
  </si>
  <si>
    <t>Peptidase S46//Fructose-bisphosphate aldolase class-I//Class III cytochrome C family//Cytochrome oxidase assembly protein//Equine arteritis virus serine endopeptidase S32//Penaeidin//PDZ domain (Also known as DHR or GLGF)//Trypsin//PDZ domain</t>
  </si>
  <si>
    <t>GO:0006098//GO:0006094//GO:0055114//GO:0006020//GO:0015976//GO:0006096//GO:0016032//GO:0006784//GO:0006000//GO:0006508//GO:0006118//GO:0019082//GO:0006013</t>
  </si>
  <si>
    <t>pentose-phosphate shunt//gluconeogenesis//oxidation-reduction process//inositol metabolic process//carbon utilization//glycolytic process//viral process//heme a biosynthetic process//fructose metabolic process//proteolysis//obsolete electron transport//viral protein processing//mannose metabolic process</t>
  </si>
  <si>
    <t>GO:0020037//GO:0008061//GO:0005515//GO:0004332//GO:0009055//GO:0070009//GO:0004252//GO:0008239//GO:0016627</t>
  </si>
  <si>
    <t>heme binding//chitin binding//protein binding//fructose-bisphosphate aldolase activity//electron carrier activity//serine-type aminopeptidase activity//serine-type endopeptidase activity//dipeptidyl-peptidase activity//oxidoreductase activity, acting on the CH-CH group of donors</t>
  </si>
  <si>
    <t>GO:0016021//GO:0016020//GO:0005737</t>
  </si>
  <si>
    <t>integral component of membrane//membrane//cytoplasm</t>
  </si>
  <si>
    <t>KOG2725</t>
  </si>
  <si>
    <t>Cytochrome oxidase assembly factor COX15</t>
  </si>
  <si>
    <t>Cluster-31803.78413</t>
  </si>
  <si>
    <t>Q06881</t>
  </si>
  <si>
    <t>Biotin carboxyl carrier protein of acetyl-CoA carboxylase OS=Nostoc sp. (strain PCC 7120 / UTEX 2576) GN=accB PE=1 SV=2</t>
  </si>
  <si>
    <t>PF05896//PF00358//PF02749//PF00710//PF07831</t>
  </si>
  <si>
    <t>Na(+)-translocating NADH-quinone reductase subunit A (NQRA)//phosphoenolpyruvate-dependent sugar phosphotransferase system, EIIA 1//Quinolinate phosphoribosyl transferase, N-terminal domain//Asparaginase//Pyrimidine nucleoside phosphorylase C-terminal domain</t>
  </si>
  <si>
    <t>GO:0055114//GO:0006814//GO:0006213//GO:0006520//GO:0006118//GO:0009401</t>
  </si>
  <si>
    <t>oxidation-reduction process//sodium ion transport//pyrimidine nucleoside metabolic process//cellular amino acid metabolic process//obsolete electron transport//phosphoenolpyruvate-dependent sugar phosphotransferase system</t>
  </si>
  <si>
    <t>GO:0016763//GO:0016655</t>
  </si>
  <si>
    <t>transferase activity, transferring pentosyl groups//oxidoreductase activity, acting on NAD(P)H, quinone or similar compound as acceptor</t>
  </si>
  <si>
    <t>Cluster-31803.47594</t>
  </si>
  <si>
    <t>PF03647//PF02841//PF11575//PF00069</t>
  </si>
  <si>
    <t>Transmembrane proteins 14C//Guanylate-binding protein, C-terminal domain//FhuF 2Fe-2S C-terminal domain//Protein kinase domain</t>
  </si>
  <si>
    <t>GO:0004672//GO:0003924//GO:0005525//GO:0016772//GO:0005524//GO:0051537</t>
  </si>
  <si>
    <t>protein kinase activity//GTPase activity//GTP binding//transferase activity, transferring phosphorus-containing groups//ATP binding//2 iron, 2 sulfur cluster binding</t>
  </si>
  <si>
    <t>Cluster-31803.26227</t>
  </si>
  <si>
    <t>PF01821</t>
  </si>
  <si>
    <t>Anaphylotoxin-like domain</t>
  </si>
  <si>
    <t>Cluster-31803.39691</t>
  </si>
  <si>
    <t>XP_005847455.1</t>
  </si>
  <si>
    <t>hypothetical protein CHLNCDRAFT_134377 [Chlorella variabilis]&gt;gi|307107109|gb|EFN55353.1| hypothetical protein CHLNCDRAFT_134377 [Chlorella variabilis]</t>
  </si>
  <si>
    <t>Cluster-31803.49084</t>
  </si>
  <si>
    <t>XP_005646976.1</t>
  </si>
  <si>
    <t>hypothetical protein COCSUDRAFT_1729, partial [Coccomyxa subellipsoidea C-169]&gt;gi|384248949|gb|EIE22432.1| hypothetical protein COCSUDRAFT_1729, partial [Coccomyxa subellipsoidea C-169]</t>
  </si>
  <si>
    <t>K12118</t>
  </si>
  <si>
    <t>CRY1</t>
  </si>
  <si>
    <t>cryptochrome 1</t>
  </si>
  <si>
    <t>http://www.genome.jp/dbget-bin/www_bget?ko:K12118</t>
  </si>
  <si>
    <t>Q43125</t>
  </si>
  <si>
    <t>Cryptochrome-1 OS=Arabidopsis thaliana GN=CRY1 PE=1 SV=2</t>
  </si>
  <si>
    <t>PF12761//PF05927//PF01920//PF00038</t>
  </si>
  <si>
    <t>Actin cytoskeleton-regulatory complex protein END3//Penaeidin//Prefoldin subunit//Intermediate filament protein</t>
  </si>
  <si>
    <t>GO:0006457//GO:0006897//GO:0007015</t>
  </si>
  <si>
    <t>protein folding//endocytosis//actin filament organization</t>
  </si>
  <si>
    <t>GO:0008061//GO:0005198//GO:0051082</t>
  </si>
  <si>
    <t>chitin binding//structural molecule activity//unfolded protein binding</t>
  </si>
  <si>
    <t>GO:0016272//GO:0005882//GO:0005737</t>
  </si>
  <si>
    <t>prefoldin complex//intermediate filament//cytoplasm</t>
  </si>
  <si>
    <t>Cluster-31803.82305</t>
  </si>
  <si>
    <t>XP_005848936.1</t>
  </si>
  <si>
    <t>hypothetical protein CHLNCDRAFT_144402 [Chlorella variabilis]&gt;gi|307108594|gb|EFN56834.1| hypothetical protein CHLNCDRAFT_144402 [Chlorella variabilis]</t>
  </si>
  <si>
    <t>Cluster-31803.82975</t>
  </si>
  <si>
    <t>CEF98936.1</t>
  </si>
  <si>
    <t>Calcium release-activated calcium channel protein [Ostreococcus tauri]</t>
  </si>
  <si>
    <t>K16056</t>
  </si>
  <si>
    <t>ORAI1</t>
  </si>
  <si>
    <t>calcium release-activated calcium channel protein 1</t>
  </si>
  <si>
    <t>http://www.genome.jp/dbget-bin/www_bget?ko:K16056</t>
  </si>
  <si>
    <t>PF02601//PF04911</t>
  </si>
  <si>
    <t>Exonuclease VII, large subunit//ATP synthase j chain</t>
  </si>
  <si>
    <t>GO:0015992//GO:0006308//GO:0015986</t>
  </si>
  <si>
    <t>proton transport//DNA catabolic process//ATP synthesis coupled proton transport</t>
  </si>
  <si>
    <t>GO:0008855//GO:0015078</t>
  </si>
  <si>
    <t>exodeoxyribonuclease VII activity//hydrogen ion transmembrane transporter activity</t>
  </si>
  <si>
    <t>GO:0009318//GO:0045263</t>
  </si>
  <si>
    <t>exodeoxyribonuclease VII complex//proton-transporting ATP synthase complex, coupling factor F(o)</t>
  </si>
  <si>
    <t>Cluster-31803.70952</t>
  </si>
  <si>
    <t>GO:0003333//GO:0006810//GO:0055085//GO:0006865</t>
  </si>
  <si>
    <t>amino acid transmembrane transport//transport//transmembrane transport//amino acid transport</t>
  </si>
  <si>
    <t>GO:0015171//GO:0003723</t>
  </si>
  <si>
    <t>amino acid transmembrane transporter activity//RNA binding</t>
  </si>
  <si>
    <t>Cluster-31803.55819</t>
  </si>
  <si>
    <t>PF00005//PF01061//PF03193//PF03176//PF13304</t>
  </si>
  <si>
    <t>ABC transporter//ABC-2 type transporter//Protein of unknown function, DUF258//MMPL family//AAA domain, putative AbiEii toxin, Type IV TA system</t>
  </si>
  <si>
    <t>GO:0005525//GO:0016887//GO:0005524//GO:0003924</t>
  </si>
  <si>
    <t>GTP binding//ATPase activity//ATP binding//GTPase activity</t>
  </si>
  <si>
    <t>Cluster-31803.91704</t>
  </si>
  <si>
    <t>XP_005844341.1</t>
  </si>
  <si>
    <t>hypothetical protein CHLNCDRAFT_139112 [Chlorella variabilis]&gt;gi|307103983|gb|EFN52239.1| hypothetical protein CHLNCDRAFT_139112 [Chlorella variabilis]</t>
  </si>
  <si>
    <t>D0NLC2</t>
  </si>
  <si>
    <t>tRNA (guanine(37)-N1)-methyltransferase OS=Phytophthora infestans (strain T30-4) GN=PITG_12867 PE=3 SV=1</t>
  </si>
  <si>
    <t>GO:0042254</t>
  </si>
  <si>
    <t>ribosome biogenesis</t>
  </si>
  <si>
    <t>Cluster-31803.11218</t>
  </si>
  <si>
    <t>Cluster-31803.68729</t>
  </si>
  <si>
    <t>XP_005851086.1</t>
  </si>
  <si>
    <t>hypothetical protein CHLNCDRAFT_137606 [Chlorella variabilis]&gt;gi|307110749|gb|EFN58984.1| hypothetical protein CHLNCDRAFT_137606 [Chlorella variabilis]</t>
  </si>
  <si>
    <t>Cluster-31803.7700</t>
  </si>
  <si>
    <t>XP_005843753.1</t>
  </si>
  <si>
    <t>hypothetical protein CHLNCDRAFT_139841 [Chlorella variabilis]&gt;gi|307103391|gb|EFN51651.1| hypothetical protein CHLNCDRAFT_139841 [Chlorella variabilis]</t>
  </si>
  <si>
    <t>K01164</t>
  </si>
  <si>
    <t>POP1</t>
  </si>
  <si>
    <t xml:space="preserve">ribonuclease P/MRP protein subunit POP1 </t>
  </si>
  <si>
    <t>http://www.genome.jp/dbget-bin/www_bget?ko:K01164</t>
  </si>
  <si>
    <t>PF13374//PF06978//PF03153</t>
  </si>
  <si>
    <t>Tetratricopeptide repeat//Ribonucleases P/MRP protein subunit POP1//Transcription factor IIA, alpha/beta subunit</t>
  </si>
  <si>
    <t>GO:0051252//GO:0006367//GO:0001682//GO:0008033</t>
  </si>
  <si>
    <t>regulation of RNA metabolic process//transcription initiation from RNA polymerase II promoter//tRNA 5'-leader removal//tRNA processing</t>
  </si>
  <si>
    <t>GO:0005515//GO:0004526</t>
  </si>
  <si>
    <t>protein binding//ribonuclease P activity</t>
  </si>
  <si>
    <t>GO:0005672//GO:0030677</t>
  </si>
  <si>
    <t>transcription factor TFIIA complex//ribonuclease P complex</t>
  </si>
  <si>
    <t>Cluster-31803.67735</t>
  </si>
  <si>
    <t>Cluster-31803.107323</t>
  </si>
  <si>
    <t>XP_005849751.1</t>
  </si>
  <si>
    <t>hypothetical protein CHLNCDRAFT_34609 [Chlorella variabilis]&gt;gi|307109411|gb|EFN57649.1| hypothetical protein CHLNCDRAFT_34609 [Chlorella variabilis]</t>
  </si>
  <si>
    <t>K00891</t>
  </si>
  <si>
    <t>E2.7.1.71, aroK, aroL</t>
  </si>
  <si>
    <t xml:space="preserve">shikimate kinase </t>
  </si>
  <si>
    <t>http://www.genome.jp/dbget-bin/www_bget?ko:K00891</t>
  </si>
  <si>
    <t>P72796</t>
  </si>
  <si>
    <t>Shikimate kinase OS=Synechocystis sp. (strain PCC 6803 / Kazusa) GN=aroK PE=3 SV=1</t>
  </si>
  <si>
    <t>PF01121//PF01583//PF02367//PF00731//PF07728//PF00004//PF00931//PF02224</t>
  </si>
  <si>
    <t>Dephospho-CoA kinase//Adenylylsulphate kinase//Threonylcarbamoyl adenosine biosynthesis protein TsaE//AIR carboxylase//AAA domain (dynein-related subfamily)//ATPase family associated with various cellular activities (AAA)//NB-ARC domain//Cytidylate kinase</t>
  </si>
  <si>
    <t>GO:0009094//GO:0000103//GO:0015937//GO:0006571//GO:0006139//GO:0000162//GO:0006206//GO:0002949//GO:0006144//GO:0006189//GO:0015940</t>
  </si>
  <si>
    <t>L-phenylalanine biosynthetic process//sulfate assimilation//coenzyme A biosynthetic process//tyrosine biosynthetic process//nucleobase-containing compound metabolic process//tryptophan biosynthetic process//pyrimidine nucleobase metabolic process//tRNA threonylcarbamoyladenosine modification//purine nucleobase metabolic process//'de novo' IMP biosynthetic process//pantothenate biosynthetic process</t>
  </si>
  <si>
    <t>GO:0004020//GO:0004140//GO:0005524//GO:0004765//GO:0043531//GO:0004127//GO:0016887</t>
  </si>
  <si>
    <t>adenylylsulfate kinase activity//dephospho-CoA kinase activity//ATP binding//shikimate kinase activity//ADP binding//cytidylate kinase activity//ATPase activity</t>
  </si>
  <si>
    <t>Cluster-31803.80257</t>
  </si>
  <si>
    <t>XP_005849641.1</t>
  </si>
  <si>
    <t>hypothetical protein CHLNCDRAFT_143160 [Chlorella variabilis]&gt;gi|307109301|gb|EFN57539.1| hypothetical protein CHLNCDRAFT_143160 [Chlorella variabilis]</t>
  </si>
  <si>
    <t>P64964</t>
  </si>
  <si>
    <t>PAPS-dependent sulfotransferase Stf3 OS=Mycobacterium bovis (strain ATCC BAA-935 / AF2122/97) GN=stf3 PE=3 SV=1</t>
  </si>
  <si>
    <t>PF02447//PF00685//PF07231//PF03301</t>
  </si>
  <si>
    <t>GntP family permease//Sulfotransferase domain//Hs1pro-1 N-terminus//Tryptophan 2,3-dioxygenase</t>
  </si>
  <si>
    <t>GO:0006952//GO:0019441//GO:0006568//GO:0035429//GO:0015725</t>
  </si>
  <si>
    <t>defense response//tryptophan catabolic process to kynurenine//tryptophan metabolic process//gluconate transmembrane transport//gluconate transport</t>
  </si>
  <si>
    <t>GO:0008146//GO:0015128//GO:0004833//GO:0020037</t>
  </si>
  <si>
    <t>sulfotransferase activity//gluconate transmembrane transporter activity//tryptophan 2,3-dioxygenase activity//heme binding</t>
  </si>
  <si>
    <t>Cluster-31803.38407</t>
  </si>
  <si>
    <t>Cluster-31803.90119</t>
  </si>
  <si>
    <t>PF03884</t>
  </si>
  <si>
    <t>Domain of unknown function (DUF329)</t>
  </si>
  <si>
    <t>Cluster-31803.91357</t>
  </si>
  <si>
    <t>A2X0Q6</t>
  </si>
  <si>
    <t>Squamosa promoter-binding-like protein 3 OS=Oryza sativa subsp. indica GN=SPL3 PE=2 SV=1</t>
  </si>
  <si>
    <t>Cluster-31803.83180</t>
  </si>
  <si>
    <t>XP_005851194.1</t>
  </si>
  <si>
    <t>hypothetical protein CHLNCDRAFT_137864 [Chlorella variabilis]&gt;gi|307110857|gb|EFN59092.1| hypothetical protein CHLNCDRAFT_137864 [Chlorella variabilis]</t>
  </si>
  <si>
    <t>PF13414//PF02230//PF00975//PF13371//PF00515//PF01738//PF00326//PF13181//PF07859//PF03153</t>
  </si>
  <si>
    <t>TPR repeat//Phospholipase/Carboxylesterase//Thioesterase domain//Tetratricopeptide repeat//Tetratricopeptide repeat//Dienelactone hydrolase family//Prolyl oligopeptidase family//Tetratricopeptide repeat//alpha/beta hydrolase fold//Transcription factor IIA, alpha/beta subunit</t>
  </si>
  <si>
    <t>GO:0009058//GO:0006508//GO:0006367//GO:0008152</t>
  </si>
  <si>
    <t>biosynthetic process//proteolysis//transcription initiation from RNA polymerase II promoter//metabolic process</t>
  </si>
  <si>
    <t>GO:0008236//GO:0016788//GO:0016787//GO:0005515</t>
  </si>
  <si>
    <t>serine-type peptidase activity//hydrolase activity, acting on ester bonds//hydrolase activity//protein binding</t>
  </si>
  <si>
    <t>Cluster-31803.45359</t>
  </si>
  <si>
    <t>PF01436//PF00085</t>
  </si>
  <si>
    <t>NHL repeat//Thioredoxin</t>
  </si>
  <si>
    <t>Cluster-31803.38363</t>
  </si>
  <si>
    <t>XP_005846007.1</t>
  </si>
  <si>
    <t>hypothetical protein CHLNCDRAFT_58379 [Chlorella variabilis]&gt;gi|307105657|gb|EFN53905.1| hypothetical protein CHLNCDRAFT_58379 [Chlorella variabilis]</t>
  </si>
  <si>
    <t>F4KF65</t>
  </si>
  <si>
    <t>Importin subunit alpha-9 OS=Arabidopsis thaliana GN=IMPA9 PE=3 SV=1</t>
  </si>
  <si>
    <t>PF00514</t>
  </si>
  <si>
    <t>Armadillo/beta-catenin-like repeat</t>
  </si>
  <si>
    <t>KOG0166</t>
  </si>
  <si>
    <t>Karyopherin (importin) alpha</t>
  </si>
  <si>
    <t>Cluster-31803.28904</t>
  </si>
  <si>
    <t>KIZ00758.1</t>
  </si>
  <si>
    <t>hydroxylamine reductase [Monoraphidium neglectum]</t>
  </si>
  <si>
    <t>Q6D3T2</t>
  </si>
  <si>
    <t>Hydroxylamine reductase OS=Pectobacterium atrosepticum (strain SCRI 1043 / ATCC BAA-672) GN=hcp PE=3 SV=1</t>
  </si>
  <si>
    <t>Cluster-31803.71335</t>
  </si>
  <si>
    <t>KDD75753.1</t>
  </si>
  <si>
    <t>hypothetical protein H632_c515p0, partial [Helicosporidium sp. ATCC 50920]</t>
  </si>
  <si>
    <t>K14944</t>
  </si>
  <si>
    <t>NOVA</t>
  </si>
  <si>
    <t>RNA-binding protein Nova</t>
  </si>
  <si>
    <t>http://www.genome.jp/dbget-bin/www_bget?ko:K14944</t>
  </si>
  <si>
    <t>Q9LZ82</t>
  </si>
  <si>
    <t>Protein BTR1 OS=Arabidopsis thaliana GN=BTR1 PE=1 SV=1</t>
  </si>
  <si>
    <t>PF13014//PF13184//PF00013//PF07650</t>
  </si>
  <si>
    <t>KH domain//NusA-like KH domain//KH domain//KH domain</t>
  </si>
  <si>
    <t>KOG2191</t>
  </si>
  <si>
    <t>RNA-binding protein NOVA1/PASILLA and related KH domain proteins</t>
  </si>
  <si>
    <t>Cluster-31803.78093</t>
  </si>
  <si>
    <t>XP_011395753.1</t>
  </si>
  <si>
    <t>putative NADH dehydrogenase [Auxenochlorella protothecoides]&gt;gi|675350447|gb|KFM22887.1| putative NADH dehydrogenase [Auxenochlorella protothecoides]</t>
  </si>
  <si>
    <t>K17871</t>
  </si>
  <si>
    <t>ndh1</t>
  </si>
  <si>
    <t xml:space="preserve">NADH:ubiquinone reductase (non-electrogenic) </t>
  </si>
  <si>
    <t>http://www.genome.jp/dbget-bin/www_bget?ko:K17871</t>
  </si>
  <si>
    <t>O80874</t>
  </si>
  <si>
    <t>Internal alternative NAD(P)H-ubiquinone oxidoreductase A2, mitochondrial OS=Arabidopsis thaliana GN=NDA2 PE=2 SV=1</t>
  </si>
  <si>
    <t>PF00070//PF04179//PF07992</t>
  </si>
  <si>
    <t>Pyridine nucleotide-disulphide oxidoreductase//Initiator tRNA phosphoribosyl transferase//Pyridine nucleotide-disulphide oxidoreductase</t>
  </si>
  <si>
    <t>GO:0019988//GO:0055114</t>
  </si>
  <si>
    <t>charged-tRNA amino acid modification//oxidation-reduction process</t>
  </si>
  <si>
    <t>GO:0043399//GO:0016491</t>
  </si>
  <si>
    <t>tRNA A64-2'-O-ribosylphosphate transferase activity//oxidoreductase activity</t>
  </si>
  <si>
    <t>KOG2495</t>
  </si>
  <si>
    <t>NADH-dehydrogenase (ubiquinone)</t>
  </si>
  <si>
    <t>Cluster-31803.62368</t>
  </si>
  <si>
    <t>XP_005848241.1</t>
  </si>
  <si>
    <t>hypothetical protein CHLNCDRAFT_48736 [Chlorella variabilis]&gt;gi|307107898|gb|EFN56139.1| hypothetical protein CHLNCDRAFT_48736 [Chlorella variabilis]</t>
  </si>
  <si>
    <t>K04508</t>
  </si>
  <si>
    <t>TBL1</t>
  </si>
  <si>
    <t>transducin (beta)-like 1</t>
  </si>
  <si>
    <t>http://www.genome.jp/dbget-bin/www_bget?ko:K04508</t>
  </si>
  <si>
    <t>Q7SZM9</t>
  </si>
  <si>
    <t>F-box-like/WD repeat-containing protein TBL1XR1-A OS=Xenopus laevis GN=tbl1xr1-a PE=1 SV=1</t>
  </si>
  <si>
    <t>PF08513//PF00400//PF02371//PF08188//PF02249//PF13892</t>
  </si>
  <si>
    <t>LisH//WD domain, G-beta repeat//Transposase IS116/IS110/IS902 family//Spermatozal protamine family//Methyl-coenzyme M reductase alpha subunit, C-terminal domain//DNA-binding domain</t>
  </si>
  <si>
    <t>GO:0046656//GO:0015948//GO:0035092//GO:0006313</t>
  </si>
  <si>
    <t>folic acid biosynthetic process//methanogenesis//sperm chromatin condensation//transposition, DNA-mediated</t>
  </si>
  <si>
    <t>GO:0003677//GO:0050524//GO:0004803//GO:0005515</t>
  </si>
  <si>
    <t>DNA binding//coenzyme-B sulfoethylthiotransferase activity//transposase activity//protein binding</t>
  </si>
  <si>
    <t>KOG0273</t>
  </si>
  <si>
    <t>Beta-transducin family (WD-40 repeat) protein</t>
  </si>
  <si>
    <t>Cluster-31803.105569</t>
  </si>
  <si>
    <t>Cluster-31803.77156</t>
  </si>
  <si>
    <t>PF13202//PF06293//PF07714//PF07728//PF13499//PF13833//PF07726//PF12763//PF01323//PF00036//PF00069//PF13405</t>
  </si>
  <si>
    <t>EF hand//Lipopolysaccharide kinase (Kdo/WaaP) family//Protein tyrosine kinase//AAA domain (dynein-related subfamily)//EF-hand domain pair//EF-hand domain pair//ATPase family associated with various cellular activities (AAA)//Cytoskeletal-regulatory complex EF hand//DSBA-like thioredoxin domain//EF hand//Protein kinase domain//EF-hand domain</t>
  </si>
  <si>
    <t>GO:0006200//GO:0006118//GO:0006468</t>
  </si>
  <si>
    <t>obsolete ATP catabolic process//obsolete electron transport//protein phosphorylation</t>
  </si>
  <si>
    <t>GO:0005524//GO:0005509//GO:0016773//GO:0016887//GO:0004672//GO:0015035//GO:0005515</t>
  </si>
  <si>
    <t>ATP binding//calcium ion binding//phosphotransferase activity, alcohol group as acceptor//ATPase activity//protein kinase activity//protein disulfide oxidoreductase activity//protein binding</t>
  </si>
  <si>
    <t>Cluster-31803.88100</t>
  </si>
  <si>
    <t>XP_005844926.1</t>
  </si>
  <si>
    <t>hypothetical protein CHLNCDRAFT_138255 [Chlorella variabilis]&gt;gi|307104571|gb|EFN52824.1| hypothetical protein CHLNCDRAFT_138255 [Chlorella variabilis]</t>
  </si>
  <si>
    <t>K00088</t>
  </si>
  <si>
    <t>guaB</t>
  </si>
  <si>
    <t xml:space="preserve">IMP dehydrogenase </t>
  </si>
  <si>
    <t>http://www.genome.jp/dbget-bin/www_bget?ko:K00088</t>
  </si>
  <si>
    <t>Q54QQ0</t>
  </si>
  <si>
    <t>Inosine-5'-monophosphate dehydrogenase OS=Dictyostelium discoideum GN=impdh PE=1 SV=1</t>
  </si>
  <si>
    <t>PF08123//PF02310//PF07462//PF02390//PF08241//PF00218//PF01209//PF03060//PF00478//PF08704//PF01180//PF01070//PF04309//PF02527//PF01135//PF01189//PF05175//PF00977//PF01728</t>
  </si>
  <si>
    <t>Histone methylation protein DOT1//B12 binding domain//Merozoite surface protein 1 (MSP1) C-terminus//Putative methyltransferase//Methyltransferase domain//Indole-3-glycerol phosphate synthase//ubiE/COQ5 methyltransferase family//Nitronate monooxygenase//IMP dehydrogenase / GMP reductase domain//tRNA methyltransferase complex GCD14 subunit//Dihydroorotate dehydrogenase//FMN-dependent dehydrogenase//Glycerol-3-phosphate responsive antiterminator//rRNA small subunit methyltransferase G//Protein-L-isoaspartate(D-aspartate) O-methyltransferase (PCMT)//16S rRNA methyltransferase RsmF//Methyltransferase small domain//Histidine biosynthesis protein//FtsJ-like methyltransferase</t>
  </si>
  <si>
    <t>GO:0008033//GO:0006479//GO:0006400//GO:0030488//GO:0006571//GO:0009405//GO:0006396//GO:0000154//GO:0000162//GO:0032259//GO:0046500//GO:0006554//GO:0009094//GO:0006364//GO:0055114//GO:0008152//GO:0009451//GO:0006164//GO:0006355//GO:0006464//GO:0009607//GO:0006144//GO:0006807//GO:0000105</t>
  </si>
  <si>
    <t>tRNA processing//protein methylation//tRNA modification//tRNA methylation//tyrosine biosynthetic process//pathogenesis//RNA processing//rRNA modification//tryptophan biosynthetic process//methylation//S-adenosylmethionine metabolic process//lysine catabolic process//L-phenylalanine biosynthetic process//rRNA processing//oxidation-reduction process//metabolic process//RNA modification//purine nucleotide biosynthetic process//regulation of transcription, DNA-templated//cellular protein modification process//response to biotic stimulus//purine nucleobase metabolic process//nitrogen compound metabolic process//histidine biosynthetic process</t>
  </si>
  <si>
    <t>GO:0008649//GO:0004425//GO:0008176//GO:0003824//GO:0018580//GO:0016491//GO:0016429//GO:0008168//GO:0004719//GO:0003938//GO:0016627//GO:0031419//GO:0046872//GO:0018024</t>
  </si>
  <si>
    <t>rRNA methyltransferase activity//indole-3-glycerol-phosphate synthase activity//tRNA (guanine-N7-)-methyltransferase activity//catalytic activity//nitronate monooxygenase activity//oxidoreductase activity//tRNA (adenine-N1-)-methyltransferase activity//methyltransferase activity//protein-L-isoaspartate (D-aspartate) O-methyltransferase activity//IMP dehydrogenase activity//oxidoreductase activity, acting on the CH-CH group of donors//cobalamin binding//metal ion binding//histone-lysine N-methyltransferase activity</t>
  </si>
  <si>
    <t>GO:0031515//GO:0042720//GO:0016020//GO:0005737</t>
  </si>
  <si>
    <t>tRNA (m1A) methyltransferase complex//mitochondrial inner membrane peptidase complex//membrane//cytoplasm</t>
  </si>
  <si>
    <t>KOG2550</t>
  </si>
  <si>
    <t>IMP dehydrogenase/GMP reductase</t>
  </si>
  <si>
    <t>Cluster-31803.87908</t>
  </si>
  <si>
    <t>Cluster-31803.17904</t>
  </si>
  <si>
    <t>P41689</t>
  </si>
  <si>
    <t>Serine--pyruvate aminotransferase, mitochondrial OS=Felis catus GN=AGXT PE=2 SV=1</t>
  </si>
  <si>
    <t>PF12300//PF01212//PF01053</t>
  </si>
  <si>
    <t>Protein of unknown function (DUF3628)//Beta-eliminating lyase//Cys/Met metabolism PLP-dependent enzyme</t>
  </si>
  <si>
    <t>GO:0008152//GO:0006520</t>
  </si>
  <si>
    <t>metabolic process//cellular amino acid metabolic process</t>
  </si>
  <si>
    <t>GO:0016817//GO:0003824//GO:0030170//GO:0016829</t>
  </si>
  <si>
    <t>hydrolase activity, acting on acid anhydrides//catalytic activity//pyridoxal phosphate binding//lyase activity</t>
  </si>
  <si>
    <t>Cluster-31803.52221</t>
  </si>
  <si>
    <t>PF02685//PF07941</t>
  </si>
  <si>
    <t>Glucokinase//Potassium channel Kv1.4 tandem inactivation domain</t>
  </si>
  <si>
    <t>GO:0019872//GO:0006094//GO:0051156//GO:0006096//GO:0005985//GO:0005982//GO:0006813//GO:0006012</t>
  </si>
  <si>
    <t>streptomycin biosynthetic process//gluconeogenesis//glucose 6-phosphate metabolic process//glycolytic process//sucrose metabolic process//starch metabolic process//potassium ion transport//galactose metabolic process</t>
  </si>
  <si>
    <t>GO:0004340//GO:0005249//GO:0005524//GO:0030955</t>
  </si>
  <si>
    <t>glucokinase activity//voltage-gated potassium channel activity//ATP binding//potassium ion binding</t>
  </si>
  <si>
    <t>Cluster-31803.73941</t>
  </si>
  <si>
    <t>Cluster-31803.63669</t>
  </si>
  <si>
    <t>Cluster-31803.64087</t>
  </si>
  <si>
    <t>XP_005850802.1</t>
  </si>
  <si>
    <t>hypothetical protein CHLNCDRAFT_56835 [Chlorella variabilis]&gt;gi|307110464|gb|EFN58700.1| hypothetical protein CHLNCDRAFT_56835 [Chlorella variabilis]</t>
  </si>
  <si>
    <t>PF05849</t>
  </si>
  <si>
    <t>Fibroin light chain (L-fibroin)</t>
  </si>
  <si>
    <t>Cluster-31803.94393</t>
  </si>
  <si>
    <t>PF03910</t>
  </si>
  <si>
    <t>Adenovirus minor core protein PV</t>
  </si>
  <si>
    <t>Cluster-31803.95278</t>
  </si>
  <si>
    <t>Cluster-31803.23749</t>
  </si>
  <si>
    <t>XP_005843578.1</t>
  </si>
  <si>
    <t>hypothetical protein CHLNCDRAFT_140230 [Chlorella variabilis]&gt;gi|307103214|gb|EFN51476.1| hypothetical protein CHLNCDRAFT_140230 [Chlorella variabilis]</t>
  </si>
  <si>
    <t>K10994</t>
  </si>
  <si>
    <t>RAD9A</t>
  </si>
  <si>
    <t xml:space="preserve">cell cycle checkpoint control protein RAD9A </t>
  </si>
  <si>
    <t>http://www.genome.jp/dbget-bin/www_bget?ko:K10994</t>
  </si>
  <si>
    <t>Q9Z0F6</t>
  </si>
  <si>
    <t>Cell cycle checkpoint control protein RAD9A OS=Mus musculus GN=Rad9a PE=1 SV=1</t>
  </si>
  <si>
    <t>PF07464//PF01442//PF04139//PF07730</t>
  </si>
  <si>
    <t>Apolipophorin-III precursor (apoLp-III)//Apolipoprotein A1/A4/E domain//Rad9//Histidine kinase</t>
  </si>
  <si>
    <t>GO:0006869//GO:0042157//GO:0000077//GO:0016310//GO:0000160//GO:0006281</t>
  </si>
  <si>
    <t>lipid transport//lipoprotein metabolic process//DNA damage checkpoint//phosphorylation//phosphorelay signal transduction system//DNA repair</t>
  </si>
  <si>
    <t>GO:0046983//GO:0000155//GO:0008289</t>
  </si>
  <si>
    <t>protein dimerization activity//phosphorelay sensor kinase activity//lipid binding</t>
  </si>
  <si>
    <t>GO:0030896//GO:0005576//GO:0009365//GO:0016021</t>
  </si>
  <si>
    <t>checkpoint clamp complex//extracellular region//protein histidine kinase complex//integral component of membrane</t>
  </si>
  <si>
    <t>Cluster-31803.60906</t>
  </si>
  <si>
    <t>PF07975//PF08445//PF00583//PF13673//PF13508//PF13640//PF06467</t>
  </si>
  <si>
    <t>TFIIH C1-like domain//FR47-like protein//Acetyltransferase (GNAT) family//Acetyltransferase (GNAT) domain//Acetyltransferase (GNAT) domain//2OG-Fe(II) oxygenase superfamily//MYM-type Zinc finger with FCS sequence motif</t>
  </si>
  <si>
    <t>GO:0006281//GO:0055114//GO:0042967</t>
  </si>
  <si>
    <t>DNA repair//oxidation-reduction process//acyl-carrier-protein biosynthetic process</t>
  </si>
  <si>
    <t>GO:0016491//GO:0016747//GO:0008080//GO:0008270</t>
  </si>
  <si>
    <t>oxidoreductase activity//transferase activity, transferring acyl groups other than amino-acyl groups//N-acetyltransferase activity//zinc ion binding</t>
  </si>
  <si>
    <t>Cluster-31803.52632</t>
  </si>
  <si>
    <t>GO:0008152//GO:0005985//GO:0005982//GO:0006520</t>
  </si>
  <si>
    <t>metabolic process//sucrose metabolic process//starch metabolic process//cellular amino acid metabolic process</t>
  </si>
  <si>
    <t>GO:0016743//GO:0016157//GO:0016597</t>
  </si>
  <si>
    <t>carboxyl- or carbamoyltransferase activity//sucrose synthase activity//amino acid binding</t>
  </si>
  <si>
    <t>Cluster-31803.103862</t>
  </si>
  <si>
    <t>Cluster-31803.54524</t>
  </si>
  <si>
    <t>XP_005850963.1</t>
  </si>
  <si>
    <t>hypothetical protein CHLNCDRAFT_29882 [Chlorella variabilis]&gt;gi|307110625|gb|EFN58861.1| hypothetical protein CHLNCDRAFT_29882 [Chlorella variabilis]</t>
  </si>
  <si>
    <t>K06027</t>
  </si>
  <si>
    <t>NSF</t>
  </si>
  <si>
    <t xml:space="preserve">vesicle-fusing ATPase </t>
  </si>
  <si>
    <t>http://www.genome.jp/dbget-bin/www_bget?ko:K06027</t>
  </si>
  <si>
    <t>Q9M0Y8</t>
  </si>
  <si>
    <t>Vesicle-fusing ATPase OS=Arabidopsis thaliana GN=NSF PE=2 SV=2</t>
  </si>
  <si>
    <t>PF02367//PF07724//PF07728//PF06068//PF00158//PF01695//PF00910//PF00005//PF05496//PF07726//PF00004</t>
  </si>
  <si>
    <t>Threonylcarbamoyl adenosine biosynthesis protein TsaE//AAA domain (Cdc48 subfamily)//AAA domain (dynein-related subfamily)//TIP49 C-terminus//Sigma-54 interaction domain//IstB-like ATP binding protein//RNA helicase//ABC transporter//Holliday junction DNA helicase ruvB N-terminus//ATPase family associated with various cellular activities (AAA)//ATPase family associated with various cellular activities (AAA)</t>
  </si>
  <si>
    <t>GO:0006310//GO:0002949//GO:0006281//GO:0006355</t>
  </si>
  <si>
    <t>DNA recombination//tRNA threonylcarbamoyladenosine modification//DNA repair//regulation of transcription, DNA-templated</t>
  </si>
  <si>
    <t>GO:0008134//GO:0009378//GO:0016887//GO:0005524//GO:0003723//GO:0003724//GO:0003678//GO:0017111</t>
  </si>
  <si>
    <t>transcription factor binding//four-way junction helicase activity//ATPase activity//ATP binding//RNA binding//RNA helicase activity//DNA helicase activity//nucleoside-triphosphatase activity</t>
  </si>
  <si>
    <t>GO:0009379//GO:0005667//GO:0005657</t>
  </si>
  <si>
    <t>Holliday junction helicase complex//transcription factor complex//replication fork</t>
  </si>
  <si>
    <t>KOG0741</t>
  </si>
  <si>
    <t>Cluster-31803.45750</t>
  </si>
  <si>
    <t>XP_011399830.1</t>
  </si>
  <si>
    <t>putative WD repeat-containing protein [Auxenochlorella protothecoides]&gt;gi|675354442|gb|KFM26882.1| putative WD repeat-containing protein [Auxenochlorella protothecoides]</t>
  </si>
  <si>
    <t>Q9Y7K5</t>
  </si>
  <si>
    <t>Uncharacterized WD repeat-containing protein C2A9.03 OS=Schizosaccharomyces pombe (strain 972 / ATCC 24843) GN=SPBC2A9.03 PE=3 SV=2</t>
  </si>
  <si>
    <t>PF10584//PF00400</t>
  </si>
  <si>
    <t>Proteasome subunit A N-terminal signature//WD domain, G-beta repeat</t>
  </si>
  <si>
    <t>GO:0006511</t>
  </si>
  <si>
    <t>ubiquitin-dependent protein catabolic process</t>
  </si>
  <si>
    <t>GO:0005515//GO:0004175</t>
  </si>
  <si>
    <t>protein binding//endopeptidase activity</t>
  </si>
  <si>
    <t>GO:0019773</t>
  </si>
  <si>
    <t>proteasome core complex, alpha-subunit complex</t>
  </si>
  <si>
    <t>Cluster-31803.64971</t>
  </si>
  <si>
    <t>XP_005851210.1</t>
  </si>
  <si>
    <t>hypothetical protein CHLNCDRAFT_137899 [Chlorella variabilis]&gt;gi|307110873|gb|EFN59108.1| hypothetical protein CHLNCDRAFT_137899 [Chlorella variabilis]</t>
  </si>
  <si>
    <t>PF09726</t>
  </si>
  <si>
    <t>Transmembrane protein</t>
  </si>
  <si>
    <t>Cluster-31803.45740</t>
  </si>
  <si>
    <t>Cluster-31803.61552</t>
  </si>
  <si>
    <t>Cluster-31803.109631</t>
  </si>
  <si>
    <t>XP_011397105.1</t>
  </si>
  <si>
    <t>Thioredoxin [Auxenochlorella protothecoides]&gt;gi|675351778|gb|KFM24218.1| Thioredoxin [Auxenochlorella protothecoides]</t>
  </si>
  <si>
    <t>PF12235</t>
  </si>
  <si>
    <t>Fragile X-related 1 protein core C terminal</t>
  </si>
  <si>
    <t>Cluster-31803.54238</t>
  </si>
  <si>
    <t>PF00262</t>
  </si>
  <si>
    <t>Calreticulin family</t>
  </si>
  <si>
    <t>GO:0005509//GO:0051082//GO:0005488</t>
  </si>
  <si>
    <t>calcium ion binding//unfolded protein binding//binding</t>
  </si>
  <si>
    <t>Cluster-31803.101701</t>
  </si>
  <si>
    <t>XP_005851696.1</t>
  </si>
  <si>
    <t>hypothetical protein CHLNCDRAFT_132982 [Chlorella variabilis]&gt;gi|307111360|gb|EFN59594.1| hypothetical protein CHLNCDRAFT_132982 [Chlorella variabilis]</t>
  </si>
  <si>
    <t>PF12937//PF00646</t>
  </si>
  <si>
    <t>F-box-like//F-box domain</t>
  </si>
  <si>
    <t>Cluster-31803.106471</t>
  </si>
  <si>
    <t>PF00445//PF07714//PF00069</t>
  </si>
  <si>
    <t>Ribonuclease T2 family//Protein tyrosine kinase//Protein kinase domain</t>
  </si>
  <si>
    <t>GO:0004672//GO:0003723//GO:0005524//GO:0033897</t>
  </si>
  <si>
    <t>protein kinase activity//RNA binding//ATP binding//ribonuclease T2 activity</t>
  </si>
  <si>
    <t>Cluster-31803.14661</t>
  </si>
  <si>
    <t>Cluster-31803.83600</t>
  </si>
  <si>
    <t>XP_005847085.1</t>
  </si>
  <si>
    <t>hypothetical protein CHLNCDRAFT_134776 [Chlorella variabilis]&gt;gi|307106738|gb|EFN54983.1| hypothetical protein CHLNCDRAFT_134776 [Chlorella variabilis]</t>
  </si>
  <si>
    <t>Cluster-31803.104430</t>
  </si>
  <si>
    <t>XP_005846405.1</t>
  </si>
  <si>
    <t>hypothetical protein CHLNCDRAFT_53102 [Chlorella variabilis]&gt;gi|307106056|gb|EFN54303.1| hypothetical protein CHLNCDRAFT_53102 [Chlorella variabilis]</t>
  </si>
  <si>
    <t>K14545</t>
  </si>
  <si>
    <t>RRP7</t>
  </si>
  <si>
    <t>ribosomal RNA-processing protein 7</t>
  </si>
  <si>
    <t>http://www.genome.jp/dbget-bin/www_bget?ko:K14545</t>
  </si>
  <si>
    <t>Q9Y3A4</t>
  </si>
  <si>
    <t>Ribosomal RNA-processing protein 7 homolog A OS=Homo sapiens GN=RRP7A PE=1 SV=2</t>
  </si>
  <si>
    <t>PF01782</t>
  </si>
  <si>
    <t>RimM N-terminal domain</t>
  </si>
  <si>
    <t>KOG4008</t>
  </si>
  <si>
    <t>rRNA processing protein RRP7</t>
  </si>
  <si>
    <t>Cluster-31803.103182</t>
  </si>
  <si>
    <t>XP_005846903.1</t>
  </si>
  <si>
    <t>hypothetical protein CHLNCDRAFT_52757 [Chlorella variabilis]&gt;gi|307106556|gb|EFN54801.1| hypothetical protein CHLNCDRAFT_52757 [Chlorella variabilis]</t>
  </si>
  <si>
    <t>GO:0006796</t>
  </si>
  <si>
    <t>phosphate-containing compound metabolic process</t>
  </si>
  <si>
    <t>Cluster-31803.60274</t>
  </si>
  <si>
    <t>Cluster-31803.33571</t>
  </si>
  <si>
    <t>Cluster-31803.53706</t>
  </si>
  <si>
    <t>PF00530</t>
  </si>
  <si>
    <t>Scavenger receptor cysteine-rich domain</t>
  </si>
  <si>
    <t>GO:0005044</t>
  </si>
  <si>
    <t>scavenger receptor activity</t>
  </si>
  <si>
    <t>Cluster-31803.67847</t>
  </si>
  <si>
    <t>Cluster-31803.35039</t>
  </si>
  <si>
    <t>XP_005846549.1</t>
  </si>
  <si>
    <t>hypothetical protein CHLNCDRAFT_58332 [Chlorella variabilis]&gt;gi|307106200|gb|EFN54447.1| hypothetical protein CHLNCDRAFT_58332 [Chlorella variabilis]</t>
  </si>
  <si>
    <t>PF15458//PF00454//PF08064//PF02985//PF02259//PF08771//PF02260//PF01602//PF00514</t>
  </si>
  <si>
    <t>Nineteen complex-related protein 2//Phosphatidylinositol 3- and 4-kinase//UME (NUC010) domain//HEAT repeat//FAT domain//Rapamycin binding domain//FATC domain//Adaptin N terminal region//Armadillo/beta-catenin-like repeat</t>
  </si>
  <si>
    <t>GO:0016773//GO:0005515//GO:0004674//GO:0008144</t>
  </si>
  <si>
    <t>phosphotransferase activity, alcohol group as acceptor//protein binding//protein serine/threonine kinase activity//drug binding</t>
  </si>
  <si>
    <t>Cluster-31803.55294</t>
  </si>
  <si>
    <t>Cluster-31803.58580</t>
  </si>
  <si>
    <t>PF06810//PF10589//PF04136</t>
  </si>
  <si>
    <t>Phage minor structural protein GP20//NADH-ubiquinone oxidoreductase-F iron-sulfur binding region//Sec34-like family</t>
  </si>
  <si>
    <t>GO:0005198//GO:0051539</t>
  </si>
  <si>
    <t>structural molecule activity//4 iron, 4 sulfur cluster binding</t>
  </si>
  <si>
    <t>GO:0005801//GO:0016020</t>
  </si>
  <si>
    <t>cis-Golgi network//membrane</t>
  </si>
  <si>
    <t>Cluster-31803.29662</t>
  </si>
  <si>
    <t>PF04577//PF16622</t>
  </si>
  <si>
    <t>Protein of unknown function (DUF563)//zinc-finger C2H2-type</t>
  </si>
  <si>
    <t>GO:0046872//GO:0016757</t>
  </si>
  <si>
    <t>metal ion binding//transferase activity, transferring glycosyl groups</t>
  </si>
  <si>
    <t>Cluster-31803.40625</t>
  </si>
  <si>
    <t>Cluster-31803.41384</t>
  </si>
  <si>
    <t>XP_005852058.1</t>
  </si>
  <si>
    <t>hypothetical protein CHLNCDRAFT_133045 [Chlorella variabilis]&gt;gi|307111722|gb|EFN59956.1| hypothetical protein CHLNCDRAFT_133045 [Chlorella variabilis]</t>
  </si>
  <si>
    <t>A1WU91</t>
  </si>
  <si>
    <t>Putative 4-hydroxy-4-methyl-2-oxoglutarate aldolase OS=Halorhodospira halophila (strain DSM 244 / SL1) GN=Hhal_0465 PE=3 SV=1</t>
  </si>
  <si>
    <t>Cluster-31803.77654</t>
  </si>
  <si>
    <t>XP_005845669.1</t>
  </si>
  <si>
    <t>hypothetical protein CHLNCDRAFT_136728 [Chlorella variabilis]&gt;gi|307105317|gb|EFN53567.1| hypothetical protein CHLNCDRAFT_136728 [Chlorella variabilis]</t>
  </si>
  <si>
    <t>PF04857//PF12689</t>
  </si>
  <si>
    <t>CAF1 family ribonuclease//Acid Phosphatase</t>
  </si>
  <si>
    <t>GO:0016791</t>
  </si>
  <si>
    <t>phosphatase activity</t>
  </si>
  <si>
    <t>Cluster-31803.46714</t>
  </si>
  <si>
    <t>XP_005650953.1</t>
  </si>
  <si>
    <t>putative O-sialoglyco protein endopeptidase [Coccomyxa subellipsoidea C-169]&gt;gi|384252934|gb|EIE26409.1| putative O-sialoglyco protein endopeptidase [Coccomyxa subellipsoidea C-169]</t>
  </si>
  <si>
    <t>A7SXZ6</t>
  </si>
  <si>
    <t>Probable tRNA N6-adenosine threonylcarbamoyltransferase OS=Nematostella vectensis GN=osgep PE=3 SV=1</t>
  </si>
  <si>
    <t>KOG2708</t>
  </si>
  <si>
    <t>Cluster-31803.108127</t>
  </si>
  <si>
    <t>Q6H874</t>
  </si>
  <si>
    <t>DEAD-box ATP-dependent RNA helicase 47A OS=Oryza sativa subsp. japonica GN=Os02g0636300 PE=2 SV=1</t>
  </si>
  <si>
    <t>KOG0328</t>
  </si>
  <si>
    <t>Predicted ATP-dependent RNA helicase FAL1, involved in rRNA maturation, DEAD-box superfamily</t>
  </si>
  <si>
    <t>Cluster-31803.73360</t>
  </si>
  <si>
    <t>XP_011402412.1</t>
  </si>
  <si>
    <t>Methionine synthase [Auxenochlorella protothecoides]&gt;gi|675356919|gb|KFM29359.1| Methionine synthase [Auxenochlorella protothecoides]</t>
  </si>
  <si>
    <t>Cluster-31803.82391</t>
  </si>
  <si>
    <t>XP_002981586.1</t>
  </si>
  <si>
    <t>hypothetical protein SELMODRAFT_233752 [Selaginella moellendorffii]&gt;gi|300150752|gb|EFJ17401.1| hypothetical protein SELMODRAFT_233752 [Selaginella moellendorffii]</t>
  </si>
  <si>
    <t>P48465</t>
  </si>
  <si>
    <t>Actin OS=Cryptococcus neoformans var. grubii serotype A (strain H99 / ATCC 208821 / CBS 10515 / FGSC 9487) GN=CNAG_00483 PE=3 SV=2</t>
  </si>
  <si>
    <t>GO:0048767</t>
  </si>
  <si>
    <t>root hair elongation</t>
  </si>
  <si>
    <t>GO:0005856//GO:0005739//GO:0005634//GO:0005618//GO:0005886</t>
  </si>
  <si>
    <t>cytoskeleton//mitochondrion//nucleus//cell wall//plasma membrane</t>
  </si>
  <si>
    <t>Cluster-31803.75286</t>
  </si>
  <si>
    <t>PF04801//PF01080//PF02862//PF02538</t>
  </si>
  <si>
    <t>Sin-like protein conserved region//Presenilin//DDHD domain//Hydantoinase B/oxoprolinase</t>
  </si>
  <si>
    <t>GO:0003824//GO:0004190//GO:0046872//GO:0003899</t>
  </si>
  <si>
    <t>catalytic activity//aspartic-type endopeptidase activity//metal ion binding//DNA-directed RNA polymerase activity</t>
  </si>
  <si>
    <t>Cluster-31803.107579</t>
  </si>
  <si>
    <t>A1K471</t>
  </si>
  <si>
    <t>Ribosomal RNA large subunit methyltransferase M OS=Azoarcus sp. (strain BH72) GN=rlmM PE=3 SV=1</t>
  </si>
  <si>
    <t>PF04989//PF01728</t>
  </si>
  <si>
    <t>Cephalosporin hydroxylase//FtsJ-like methyltransferase</t>
  </si>
  <si>
    <t>GO:0032259//GO:0008610</t>
  </si>
  <si>
    <t>methylation//lipid biosynthetic process</t>
  </si>
  <si>
    <t>Cluster-31803.15580</t>
  </si>
  <si>
    <t>XP_005648643.1</t>
  </si>
  <si>
    <t>selenocysteine-specific elongation factor EF-Sec [Coccomyxa subellipsoidea C-169]&gt;gi|384250620|gb|EIE24099.1| selenocysteine-specific elongation factor EF-Sec [Coccomyxa subellipsoidea C-169]</t>
  </si>
  <si>
    <t>PF12937//PF01926//PF03144</t>
  </si>
  <si>
    <t>F-box-like//50S ribosome-binding GTPase//Elongation factor Tu domain 2</t>
  </si>
  <si>
    <t>Cluster-31803.62358</t>
  </si>
  <si>
    <t>Cluster-31803.43543</t>
  </si>
  <si>
    <t>XP_005846199.1</t>
  </si>
  <si>
    <t>triosephosphate isomerase chloroplast type [Chlorella variabilis]&gt;gi|307105849|gb|EFN54097.1| triosephosphate isomerase chloroplast type [Chlorella variabilis]</t>
  </si>
  <si>
    <t>P46225</t>
  </si>
  <si>
    <t>Triosephosphate isomerase, chloroplastic OS=Secale cereale PE=1 SV=1</t>
  </si>
  <si>
    <t>PF05425//PF10510//PF00121</t>
  </si>
  <si>
    <t>Copper resistance protein D//Phosphatidylinositol-glycan biosynthesis class S protein//Triosephosphate isomerase</t>
  </si>
  <si>
    <t>GO:0006000//GO:0006094//GO:0006096//GO:0006020//GO:0015976//GO:0016255//GO:0006013//GO:0046486//GO:0008152</t>
  </si>
  <si>
    <t>fructose metabolic process//gluconeogenesis//glycolytic process//inositol metabolic process//carbon utilization//attachment of GPI anchor to protein//mannose metabolic process//glycerolipid metabolic process//metabolic process</t>
  </si>
  <si>
    <t>GO:0004807</t>
  </si>
  <si>
    <t>triose-phosphate isomerase activity</t>
  </si>
  <si>
    <t>GO:0042765//GO:0016021</t>
  </si>
  <si>
    <t>GPI-anchor transamidase complex//integral component of membrane</t>
  </si>
  <si>
    <t>Cluster-31803.26450</t>
  </si>
  <si>
    <t>XP_005849466.1</t>
  </si>
  <si>
    <t>hypothetical protein CHLNCDRAFT_142743 [Chlorella variabilis]&gt;gi|307109126|gb|EFN57364.1| hypothetical protein CHLNCDRAFT_142743 [Chlorella variabilis]</t>
  </si>
  <si>
    <t>PF00487</t>
  </si>
  <si>
    <t>Fatty acid desaturase</t>
  </si>
  <si>
    <t>Cluster-31803.63056</t>
  </si>
  <si>
    <t>XP_005845270.1</t>
  </si>
  <si>
    <t>hypothetical protein CHLNCDRAFT_136965 [Chlorella variabilis]&gt;gi|307104917|gb|EFN53168.1| hypothetical protein CHLNCDRAFT_136965 [Chlorella variabilis]</t>
  </si>
  <si>
    <t>PF15168//PF00443//PF03153//PF05896//PF02913//PF07831//PF02878//PF05757</t>
  </si>
  <si>
    <t>Triple QxxK/R motif-containing protein family//Ubiquitin carboxyl-terminal hydrolase//Transcription factor IIA, alpha/beta subunit//Na(+)-translocating NADH-quinone reductase subunit A (NQRA)//FAD linked oxidases, C-terminal domain//Pyrimidine nucleoside phosphorylase C-terminal domain//Phosphoglucomutase/phosphomannomutase, alpha/beta/alpha domain I//Oxygen evolving enhancer protein 3 (PsbQ)</t>
  </si>
  <si>
    <t>GO:0055114//GO:0006367//GO:0016579//GO:0006814//GO:0005975//GO:0006118//GO:0015979//GO:0006213</t>
  </si>
  <si>
    <t>oxidation-reduction process//transcription initiation from RNA polymerase II promoter//protein deubiquitination//sodium ion transport//carbohydrate metabolic process//obsolete electron transport//photosynthesis//pyrimidine nucleoside metabolic process</t>
  </si>
  <si>
    <t>GO:0050660//GO:0016868//GO:0016763//GO:0036459//GO:0003824//GO:0005509//GO:0016655</t>
  </si>
  <si>
    <t>flavin adenine dinucleotide binding//intramolecular transferase activity, phosphotransferases//transferase activity, transferring pentosyl groups//ubiquitinyl hydrolase activity//catalytic activity//calcium ion binding//oxidoreductase activity, acting on NAD(P)H, quinone or similar compound as acceptor</t>
  </si>
  <si>
    <t>GO:0005672//GO:0005789//GO:0009654//GO:0019898//GO:0009523</t>
  </si>
  <si>
    <t>transcription factor TFIIA complex//endoplasmic reticulum membrane//photosystem II oxygen evolving complex//extrinsic component of membrane//photosystem II</t>
  </si>
  <si>
    <t>Cluster-31803.106167</t>
  </si>
  <si>
    <t>XP_005843154.1</t>
  </si>
  <si>
    <t>hypothetical protein CHLNCDRAFT_141561 [Chlorella variabilis]&gt;gi|307102784|gb|EFN51052.1| hypothetical protein CHLNCDRAFT_141561 [Chlorella variabilis]</t>
  </si>
  <si>
    <t>B8ZRT2</t>
  </si>
  <si>
    <t>Proline--tRNA ligase OS=Mycobacterium leprae (strain Br4923) GN=proS PE=3 SV=1</t>
  </si>
  <si>
    <t>Cluster-31803.18957</t>
  </si>
  <si>
    <t>XP_005844079.1</t>
  </si>
  <si>
    <t>hypothetical protein CHLNCDRAFT_27264 [Chlorella variabilis]&gt;gi|307103719|gb|EFN51977.1| hypothetical protein CHLNCDRAFT_27264 [Chlorella variabilis]</t>
  </si>
  <si>
    <t>K15025</t>
  </si>
  <si>
    <t>EIF1AD</t>
  </si>
  <si>
    <t>probable RNA-binding protein EIF1AD</t>
  </si>
  <si>
    <t>http://www.genome.jp/dbget-bin/www_bget?ko:K15025</t>
  </si>
  <si>
    <t>Q7SY07</t>
  </si>
  <si>
    <t>Probable RNA-binding protein EIF1AD OS=Danio rerio GN=eif1ad PE=2 SV=1</t>
  </si>
  <si>
    <t>PF01176</t>
  </si>
  <si>
    <t>Translation initiation factor 1A / IF-1</t>
  </si>
  <si>
    <t>GO:0006413//GO:0006446</t>
  </si>
  <si>
    <t>translational initiation//regulation of translational initiation</t>
  </si>
  <si>
    <t>GO:0003743//GO:0003723</t>
  </si>
  <si>
    <t>translation initiation factor activity//RNA binding</t>
  </si>
  <si>
    <t>KOG2925</t>
  </si>
  <si>
    <t>Predicted translation initiation factor related to eIF-1A</t>
  </si>
  <si>
    <t>Cluster-31803.11818</t>
  </si>
  <si>
    <t>PF01117</t>
  </si>
  <si>
    <t>Aerolysin toxin</t>
  </si>
  <si>
    <t>Cluster-31803.86286</t>
  </si>
  <si>
    <t>KIZ02400.1</t>
  </si>
  <si>
    <t>hypothetical protein MNEG_5555 [Monoraphidium neglectum]</t>
  </si>
  <si>
    <t>Cluster-31803.18763</t>
  </si>
  <si>
    <t>XP_005843246.1</t>
  </si>
  <si>
    <t>hypothetical protein CHLNCDRAFT_55315 [Chlorella variabilis]&gt;gi|307102878|gb|EFN51144.1| hypothetical protein CHLNCDRAFT_55315 [Chlorella variabilis]</t>
  </si>
  <si>
    <t>Cluster-31803.41729</t>
  </si>
  <si>
    <t>XP_005850766.1</t>
  </si>
  <si>
    <t>hypothetical protein CHLNCDRAFT_140944 [Chlorella variabilis]&gt;gi|307110428|gb|EFN58664.1| hypothetical protein CHLNCDRAFT_140944 [Chlorella variabilis]</t>
  </si>
  <si>
    <t>PF01213//PF07714//PF00069</t>
  </si>
  <si>
    <t>Adenylate cyclase associated (CAP) N terminal//Protein tyrosine kinase//Protein kinase domain</t>
  </si>
  <si>
    <t>GO:0007010//GO:0006468</t>
  </si>
  <si>
    <t>cytoskeleton organization//protein phosphorylation</t>
  </si>
  <si>
    <t>GO:0004672//GO:0003779//GO:0005524</t>
  </si>
  <si>
    <t>protein kinase activity//actin binding//ATP binding</t>
  </si>
  <si>
    <t>Cluster-31803.62795</t>
  </si>
  <si>
    <t>XP_011398517.1</t>
  </si>
  <si>
    <t>Fructose-1,6-bisphosphatase, chloroplastic [Auxenochlorella protothecoides]&gt;gi|675353181|gb|KFM25621.1| Fructose-1,6-bisphosphatase, chloroplastic [Auxenochlorella protothecoides]</t>
  </si>
  <si>
    <t>PF00400//PF01530</t>
  </si>
  <si>
    <t>WD domain, G-beta repeat//Zinc finger, C2HC type</t>
  </si>
  <si>
    <t>GO:0003700//GO:0008270//GO:0005515</t>
  </si>
  <si>
    <t>transcription factor activity, sequence-specific DNA binding//zinc ion binding//protein binding</t>
  </si>
  <si>
    <t>Cluster-31803.49054</t>
  </si>
  <si>
    <t>PF13640//PF03171//PF16940//PF02177</t>
  </si>
  <si>
    <t>2OG-Fe(II) oxygenase superfamily//2OG-Fe(II) oxygenase superfamily//Chloroplast envelope transporter//Amyloid A4 N-terminal heparin-binding</t>
  </si>
  <si>
    <t>GO:0016706//GO:0031418//GO:0008201//GO:0005506//GO:0016491</t>
  </si>
  <si>
    <t>oxidoreductase activity, acting on paired donors, with incorporation or reduction of molecular oxygen, 2-oxoglutarate as one donor, and incorporation of one atom each of oxygen into both donors//L-ascorbic acid binding//heparin binding//iron ion binding//oxidoreductase activity</t>
  </si>
  <si>
    <t>KOG1591</t>
  </si>
  <si>
    <t>Prolyl 4-hydroxylase alpha subunit</t>
  </si>
  <si>
    <t>Cluster-31803.62852</t>
  </si>
  <si>
    <t>PF01095//PF11057</t>
  </si>
  <si>
    <t>Pectinesterase//Cortexin of kidney</t>
  </si>
  <si>
    <t>GO:0005985//GO:0042545//GO:0005982</t>
  </si>
  <si>
    <t>sucrose metabolic process//cell wall modification//starch metabolic process</t>
  </si>
  <si>
    <t>GO:0030599</t>
  </si>
  <si>
    <t>pectinesterase activity</t>
  </si>
  <si>
    <t>GO:0005618//GO:0031224</t>
  </si>
  <si>
    <t>cell wall//intrinsic component of membrane</t>
  </si>
  <si>
    <t>Cluster-31803.22118</t>
  </si>
  <si>
    <t>XP_003056669.1</t>
  </si>
  <si>
    <t>predicted protein [Micromonas pusilla CCMP1545]&gt;gi|226461021|gb|EEH58314.1| predicted protein [Micromonas pusilla CCMP1545]</t>
  </si>
  <si>
    <t>Cluster-31803.49490</t>
  </si>
  <si>
    <t>XP_005846962.1</t>
  </si>
  <si>
    <t>hypothetical protein CHLNCDRAFT_58094 [Chlorella variabilis]&gt;gi|307106615|gb|EFN54860.1| hypothetical protein CHLNCDRAFT_58094 [Chlorella variabilis]</t>
  </si>
  <si>
    <t>Q9D706</t>
  </si>
  <si>
    <t>RNA polymerase II-associated protein 3 OS=Mus musculus GN=Rpap3 PE=1 SV=1</t>
  </si>
  <si>
    <t>PF13374//PF00515//PF13176//PF13174//PF13181//PF13414</t>
  </si>
  <si>
    <t>Tetratricopeptide repeat//Tetratricopeptide repeat//Tetratricopeptide repeat//Tetratricopeptide repeat//Tetratricopeptide repeat//TPR repeat</t>
  </si>
  <si>
    <t>Cluster-31803.69906</t>
  </si>
  <si>
    <t>PF08493//PF00149</t>
  </si>
  <si>
    <t>Aflatoxin regulatory protein//Calcineurin-like phosphoesterase</t>
  </si>
  <si>
    <t>GO:0006355//GO:0045122</t>
  </si>
  <si>
    <t>regulation of transcription, DNA-templated//aflatoxin biosynthetic process</t>
  </si>
  <si>
    <t>GO:0003677//GO:0016787</t>
  </si>
  <si>
    <t>DNA binding//hydrolase activity</t>
  </si>
  <si>
    <t>Cluster-31803.93098</t>
  </si>
  <si>
    <t>PF06459//PF05132//PF00849//PF01479//PF10104</t>
  </si>
  <si>
    <t>Ryanodine Receptor TM 4-6//RNA polymerase III RPC4//RNA pseudouridylate synthase//S4 domain//Di-sulfide bridge nucleocytoplasmic transport domain</t>
  </si>
  <si>
    <t>GO:0006998//GO:0006383//GO:0006351//GO:0006816//GO:0006206//GO:0009451//GO:0006406//GO:0006611//GO:0006144//GO:0006874//GO:0001522</t>
  </si>
  <si>
    <t>nuclear envelope organization//transcription from RNA polymerase III promoter//transcription, DNA-templated//calcium ion transport//pyrimidine nucleobase metabolic process//RNA modification//mRNA export from nucleus//protein export from nucleus//purine nucleobase metabolic process//cellular calcium ion homeostasis//pseudouridine synthesis</t>
  </si>
  <si>
    <t>GO:0003899//GO:0009982//GO:0005219//GO:0003677//GO:0003723</t>
  </si>
  <si>
    <t>DNA-directed RNA polymerase activity//pseudouridine synthase activity//ryanodine-sensitive calcium-release channel activity//DNA binding//RNA binding</t>
  </si>
  <si>
    <t>GO:0016021//GO:0005622//GO:0005730//GO:0031965//GO:0005666</t>
  </si>
  <si>
    <t>integral component of membrane//intracellular//nucleolus//nuclear membrane//DNA-directed RNA polymerase III complex</t>
  </si>
  <si>
    <t>Cluster-31803.105632</t>
  </si>
  <si>
    <t>PF06112//PF00514//PF01623</t>
  </si>
  <si>
    <t>Gammaherpesvirus capsid protein//Armadillo/beta-catenin-like repeat//Carlavirus putative nucleic acid binding protein</t>
  </si>
  <si>
    <t>GO:0005515//GO:0003676</t>
  </si>
  <si>
    <t>protein binding//nucleic acid binding</t>
  </si>
  <si>
    <t>Cluster-31803.48759</t>
  </si>
  <si>
    <t>XP_005849783.1</t>
  </si>
  <si>
    <t>hypothetical protein CHLNCDRAFT_50941 [Chlorella variabilis]&gt;gi|307109443|gb|EFN57681.1| hypothetical protein CHLNCDRAFT_50941 [Chlorella variabilis]</t>
  </si>
  <si>
    <t>Q0WVZ1</t>
  </si>
  <si>
    <t>Putative metallophosphoesterase At3g03305 OS=Arabidopsis thaliana GN=At3g03305 PE=2 SV=1</t>
  </si>
  <si>
    <t>PF00083//PF00149//PF07690</t>
  </si>
  <si>
    <t>Sugar (and other) transporter//Calcineurin-like phosphoesterase//Major Facilitator Superfamily</t>
  </si>
  <si>
    <t>GO:0022857//GO:0016787</t>
  </si>
  <si>
    <t>transmembrane transporter activity//hydrolase activity</t>
  </si>
  <si>
    <t>KOG0253</t>
  </si>
  <si>
    <t>Synaptic vesicle transporter SV2 (major facilitator superfamily)</t>
  </si>
  <si>
    <t>Cluster-31803.55475</t>
  </si>
  <si>
    <t>PF01985//PF02166//PF03381//PF00225//PF04995//PF05676//PF06305</t>
  </si>
  <si>
    <t>CRS1 / YhbY (CRM) domain//Androgen receptor//LEM3 (ligand-effect modulator 3) family / CDC50 family//Kinesin motor domain//Heme exporter protein D (CcmD)//NADH-ubiquinone oxidoreductase B18 subunit (NDUFB7)//Protein of unknown function (DUF1049)</t>
  </si>
  <si>
    <t>GO:0015992//GO:0007017//GO:0006744//GO:0007165//GO:0007018//GO:0017004//GO:0006355//GO:0030521//GO:0006814//GO:0006118//GO:0006120//GO:0015886</t>
  </si>
  <si>
    <t>proton transport//microtubule-based process//ubiquinone biosynthetic process//signal transduction//microtubule-based movement//cytochrome complex assembly//regulation of transcription, DNA-templated//androgen receptor signaling pathway//sodium ion transport//obsolete electron transport//mitochondrial electron transport, NADH to ubiquinone//heme transport</t>
  </si>
  <si>
    <t>GO:0005496//GO:0003954//GO:0008137//GO:0008017//GO:0004882//GO:0003723//GO:0003777//GO:0003677//GO:0005524</t>
  </si>
  <si>
    <t>steroid binding//NADH dehydrogenase activity//NADH dehydrogenase (ubiquinone) activity//microtubule binding//androgen receptor activity//RNA binding//microtubule motor activity//DNA binding//ATP binding</t>
  </si>
  <si>
    <t>GO:0005887//GO:0005739//GO:0016021//GO:0005634//GO:0016020//GO:0005874//GO:0045298</t>
  </si>
  <si>
    <t>integral component of plasma membrane//mitochondrion//integral component of membrane//nucleus//membrane//microtubule//tubulin complex</t>
  </si>
  <si>
    <t>Cluster-31803.27205</t>
  </si>
  <si>
    <t>XP_005846970.1</t>
  </si>
  <si>
    <t>hypothetical protein CHLNCDRAFT_58100 [Chlorella variabilis]&gt;gi|307106623|gb|EFN54868.1| hypothetical protein CHLNCDRAFT_58100 [Chlorella variabilis]</t>
  </si>
  <si>
    <t>Q4IPX8</t>
  </si>
  <si>
    <t>Protein SYM1 OS=Gibberella zeae (strain PH-1 / ATCC MYA-4620 / FGSC 9075 / NRRL 31084) GN=SYM1 PE=3 SV=1</t>
  </si>
  <si>
    <t>Cluster-31803.72670</t>
  </si>
  <si>
    <t>XP_005849756.1</t>
  </si>
  <si>
    <t>hypothetical protein CHLNCDRAFT_142791 [Chlorella variabilis]&gt;gi|307109416|gb|EFN57654.1| hypothetical protein CHLNCDRAFT_142791 [Chlorella variabilis]</t>
  </si>
  <si>
    <t>Q54BW6</t>
  </si>
  <si>
    <t>Tetratricopeptide repeat protein 27 homolog OS=Dictyostelium discoideum GN=ttc27 PE=3 SV=1</t>
  </si>
  <si>
    <t>PF13371//PF00515//PF13414</t>
  </si>
  <si>
    <t>Tetratricopeptide repeat//Tetratricopeptide repeat//TPR repeat</t>
  </si>
  <si>
    <t>KOG1128</t>
  </si>
  <si>
    <t>Uncharacterized conserved protein, contains TPR repeats</t>
  </si>
  <si>
    <t>Cluster-31803.52510</t>
  </si>
  <si>
    <t>PF02342</t>
  </si>
  <si>
    <t>TerD domain</t>
  </si>
  <si>
    <t>Cluster-31803.76621</t>
  </si>
  <si>
    <t>Cluster-31803.103269</t>
  </si>
  <si>
    <t>Cluster-31803.54334</t>
  </si>
  <si>
    <t>Q93YS4</t>
  </si>
  <si>
    <t>ABC transporter G family member 22 OS=Arabidopsis thaliana GN=ABCG22 PE=1 SV=1</t>
  </si>
  <si>
    <t>PF01061//PF00005//PF02297//PF13304</t>
  </si>
  <si>
    <t>ABC-2 type transporter//ABC transporter//Cytochrome oxidase c subunit VIb//AAA domain, putative AbiEii toxin, Type IV TA system</t>
  </si>
  <si>
    <t>GO:0005524//GO:0004129//GO:0016887</t>
  </si>
  <si>
    <t>ATP binding//cytochrome-c oxidase activity//ATPase activity</t>
  </si>
  <si>
    <t>GO:0005739//GO:0045277//GO:0016020</t>
  </si>
  <si>
    <t>mitochondrion//respiratory chain complex IV//membrane</t>
  </si>
  <si>
    <t>KOG0061</t>
  </si>
  <si>
    <t>Transporter, ABC superfamily (Breast cancer resistance protein)</t>
  </si>
  <si>
    <t>Cluster-31803.101980</t>
  </si>
  <si>
    <t>PF13949//PF04513//PF16331//PF00170//PF05531//PF04728//PF01920//PF04977//PF06005</t>
  </si>
  <si>
    <t>ALIX V-shaped domain binding to HIV//Baculovirus polyhedron envelope protein, PEP, C terminus//TolA binding protein trimerisation//bZIP transcription factor//Nucleopolyhedrovirus P10 protein//Lipoprotein leucine-zipper//Prefoldin subunit//Septum formation initiator//Protein of unknown function (DUF904)</t>
  </si>
  <si>
    <t>GO:0006355//GO:0043093//GO:0007049//GO:0006457//GO:0070206//GO:0000917</t>
  </si>
  <si>
    <t>regulation of transcription, DNA-templated//FtsZ-dependent cytokinesis//cell cycle//protein folding//protein trimerization//barrier septum assembly</t>
  </si>
  <si>
    <t>GO:0005198//GO:0005515//GO:0043565//GO:0003700//GO:0051082</t>
  </si>
  <si>
    <t>structural molecule activity//protein binding//sequence-specific DNA binding//transcription factor activity, sequence-specific DNA binding//unfolded protein binding</t>
  </si>
  <si>
    <t>GO:0005737//GO:0019031//GO:0019867//GO:0016272//GO:0019028//GO:0005667</t>
  </si>
  <si>
    <t>cytoplasm//viral envelope//outer membrane//prefoldin complex//viral capsid//transcription factor complex</t>
  </si>
  <si>
    <t>Cluster-31803.29676</t>
  </si>
  <si>
    <t>Cluster-31803.81410</t>
  </si>
  <si>
    <t>XP_005851232.1</t>
  </si>
  <si>
    <t>hypothetical protein CHLNCDRAFT_137944 [Chlorella variabilis]&gt;gi|307110895|gb|EFN59130.1| hypothetical protein CHLNCDRAFT_137944 [Chlorella variabilis]</t>
  </si>
  <si>
    <t>PF11593//PF07213</t>
  </si>
  <si>
    <t>Mediator complex subunit 3 fungal//DAP10 membrane protein</t>
  </si>
  <si>
    <t>GO:0014068//GO:0006357//GO:0007165//GO:0050776//GO:0006629</t>
  </si>
  <si>
    <t>positive regulation of phosphatidylinositol 3-kinase signaling//regulation of transcription from RNA polymerase II promoter//signal transduction//regulation of immune response//lipid metabolic process</t>
  </si>
  <si>
    <t>GO:0005102//GO:0016787//GO:0043548//GO:0001104</t>
  </si>
  <si>
    <t>receptor binding//hydrolase activity//phosphatidylinositol 3-kinase binding//RNA polymerase II transcription cofactor activity</t>
  </si>
  <si>
    <t>Cluster-31803.62227</t>
  </si>
  <si>
    <t>XP_005843289.1</t>
  </si>
  <si>
    <t>hypothetical protein CHLNCDRAFT_141346 [Chlorella variabilis]&gt;gi|307102921|gb|EFN51187.1| hypothetical protein CHLNCDRAFT_141346 [Chlorella variabilis]</t>
  </si>
  <si>
    <t>O80832</t>
  </si>
  <si>
    <t>UPF0187 protein At2g45870, chloroplastic OS=Arabidopsis thaliana GN=At2g45870 PE=2 SV=1</t>
  </si>
  <si>
    <t>Cluster-31803.71891</t>
  </si>
  <si>
    <t>Cluster-31803.103500</t>
  </si>
  <si>
    <t>Cluster-31803.21731</t>
  </si>
  <si>
    <t>XP_005851612.1</t>
  </si>
  <si>
    <t>hypothetical protein CHLNCDRAFT_138152 [Chlorella variabilis]&gt;gi|307111275|gb|EFN59510.1| hypothetical protein CHLNCDRAFT_138152 [Chlorella variabilis]</t>
  </si>
  <si>
    <t>K00870</t>
  </si>
  <si>
    <t>E2.7.1.37</t>
  </si>
  <si>
    <t xml:space="preserve">protein kinase </t>
  </si>
  <si>
    <t>http://www.genome.jp/dbget-bin/www_bget?ko:K00870</t>
  </si>
  <si>
    <t>Q54VV7</t>
  </si>
  <si>
    <t>Probable serine/threonine-protein kinase DDB_G0280111 OS=Dictyostelium discoideum GN=DDB_G0280111 PE=3 SV=1</t>
  </si>
  <si>
    <t>Cluster-31803.80448</t>
  </si>
  <si>
    <t>GO:0006508//GO:0015886//GO:0017004</t>
  </si>
  <si>
    <t>proteolysis//heme transport//cytochrome complex assembly</t>
  </si>
  <si>
    <t>Cluster-31803.45796</t>
  </si>
  <si>
    <t>XP_005845650.1</t>
  </si>
  <si>
    <t>hypothetical protein CHLNCDRAFT_53713 [Chlorella variabilis]&gt;gi|307105298|gb|EFN53548.1| hypothetical protein CHLNCDRAFT_53713 [Chlorella variabilis]</t>
  </si>
  <si>
    <t>Q54K09</t>
  </si>
  <si>
    <t>Metabotropic glutamate receptor-like protein Q OS=Dictyostelium discoideum GN=grlQ PE=2 SV=2</t>
  </si>
  <si>
    <t>Cluster-31803.65141</t>
  </si>
  <si>
    <t>PF04995//PF16934</t>
  </si>
  <si>
    <t>Heme exporter protein D (CcmD)//Two-component Enterococcus faecalis cytolysin (EFC)</t>
  </si>
  <si>
    <t>GO:0015886//GO:0050830//GO:0017004</t>
  </si>
  <si>
    <t>heme transport//defense response to Gram-positive bacterium//cytochrome complex assembly</t>
  </si>
  <si>
    <t>Cluster-31803.48354</t>
  </si>
  <si>
    <t>Cluster-31803.108995</t>
  </si>
  <si>
    <t>XP_005844235.1</t>
  </si>
  <si>
    <t>hypothetical protein CHLNCDRAFT_27061 [Chlorella variabilis]&gt;gi|307103876|gb|EFN52133.1| hypothetical protein CHLNCDRAFT_27061 [Chlorella variabilis]</t>
  </si>
  <si>
    <t>K07512</t>
  </si>
  <si>
    <t>MECR, NRBF1</t>
  </si>
  <si>
    <t xml:space="preserve">mitochondrial trans-2-enoyl-CoA reductase </t>
  </si>
  <si>
    <t>http://www.genome.jp/dbget-bin/www_bget?ko:K07512</t>
  </si>
  <si>
    <t>Q9BV79</t>
  </si>
  <si>
    <t>Trans-2-enoyl-CoA reductase, mitochondrial OS=Homo sapiens GN=MECR PE=1 SV=2</t>
  </si>
  <si>
    <t>PF08240//PF00796//PF00107</t>
  </si>
  <si>
    <t>Alcohol dehydrogenase GroES-like domain//Photosystem I reaction centre subunit VIII//Zinc-binding dehydrogenase</t>
  </si>
  <si>
    <t>GO:0055114//GO:0015979</t>
  </si>
  <si>
    <t>oxidation-reduction process//photosynthesis</t>
  </si>
  <si>
    <t>GO:0009522</t>
  </si>
  <si>
    <t>photosystem I</t>
  </si>
  <si>
    <t>KOG0025</t>
  </si>
  <si>
    <t>Zn2+-binding dehydrogenase (nuclear receptor binding factor-1)</t>
  </si>
  <si>
    <t>Cluster-31803.49530</t>
  </si>
  <si>
    <t>XP_005846322.1</t>
  </si>
  <si>
    <t>hypothetical protein CHLNCDRAFT_36088 [Chlorella variabilis]&gt;gi|307105973|gb|EFN54220.1| hypothetical protein CHLNCDRAFT_36088 [Chlorella variabilis]</t>
  </si>
  <si>
    <t>K00962</t>
  </si>
  <si>
    <t>pnp, PNPT1</t>
  </si>
  <si>
    <t xml:space="preserve">polyribonucleotide nucleotidyltransferase </t>
  </si>
  <si>
    <t>http://www.genome.jp/dbget-bin/www_bget?ko:K00962</t>
  </si>
  <si>
    <t>Q9S7G6</t>
  </si>
  <si>
    <t>Polyribonucleotide nucleotidyltransferase 2, mitochondrial OS=Arabidopsis thaliana GN=PNP2 PE=2 SV=1</t>
  </si>
  <si>
    <t>PF00126</t>
  </si>
  <si>
    <t>Bacterial regulatory helix-turn-helix protein, lysR family</t>
  </si>
  <si>
    <t>KOG1067</t>
  </si>
  <si>
    <t>Predicted RNA-binding polyribonucleotide nucleotidyltransferase</t>
  </si>
  <si>
    <t>Cluster-31803.63593</t>
  </si>
  <si>
    <t>XP_011400998.1</t>
  </si>
  <si>
    <t>Protease Do-like 9 [Auxenochlorella protothecoides]&gt;gi|675355551|gb|KFM27991.1| Protease Do-like 9 [Auxenochlorella protothecoides]</t>
  </si>
  <si>
    <t>PF00089//PF13180//PF02219//PF01255//PF00595//PF02907//PF00762//PF00822//PF00949//PF14672//PF10459</t>
  </si>
  <si>
    <t>Trypsin//PDZ domain//Methylenetetrahydrofolate reductase//Putative undecaprenyl diphosphate synthase//PDZ domain (Also known as DHR or GLGF)//Hepatitis C virus NS3 protease//Ferrochelatase//PMP-22/EMP/MP20/Claudin family//Peptidase S7, Flavivirus NS3 serine protease//Late cornified envelope//Peptidase S46</t>
  </si>
  <si>
    <t>GO:0019087//GO:0006783//GO:0055114//GO:0006508//GO:0046653//GO:0006555//GO:0015994//GO:0008544</t>
  </si>
  <si>
    <t>transformation of host cell by virus//heme biosynthetic process//oxidation-reduction process//proteolysis//tetrahydrofolate metabolic process//methionine metabolic process//chlorophyll metabolic process//epidermis development</t>
  </si>
  <si>
    <t>GO:0005515//GO:0003724//GO:0004252//GO:0070009//GO:0008239//GO:0008236//GO:0004489//GO:0003723//GO:0016765//GO:0005524//GO:0004325</t>
  </si>
  <si>
    <t>protein binding//RNA helicase activity//serine-type endopeptidase activity//serine-type aminopeptidase activity//dipeptidyl-peptidase activity//serine-type peptidase activity//methylenetetrahydrofolate reductase (NAD(P)H) activity//RNA binding//transferase activity, transferring alkyl or aryl (other than methyl) groups//ATP binding//ferrochelatase activity</t>
  </si>
  <si>
    <t>Cluster-31803.68040</t>
  </si>
  <si>
    <t>Cluster-31803.16855</t>
  </si>
  <si>
    <t>Cluster-31803.92524</t>
  </si>
  <si>
    <t>XP_005847889.1</t>
  </si>
  <si>
    <t>hypothetical protein CHLNCDRAFT_145247 [Chlorella variabilis]&gt;gi|307107545|gb|EFN55787.1| hypothetical protein CHLNCDRAFT_145247 [Chlorella variabilis]</t>
  </si>
  <si>
    <t>K01537</t>
  </si>
  <si>
    <t>E3.6.3.8</t>
  </si>
  <si>
    <t xml:space="preserve">Ca2+-transporting ATPase </t>
  </si>
  <si>
    <t>http://www.genome.jp/dbget-bin/www_bget?ko:K01537</t>
  </si>
  <si>
    <t>P13585</t>
  </si>
  <si>
    <t>Sarcoplasmic/endoplasmic reticulum calcium ATPase 1 OS=Gallus gallus GN=ATP2A1 PE=2 SV=2</t>
  </si>
  <si>
    <t>PF00906//PF00122//PF03453</t>
  </si>
  <si>
    <t>Hepatitis core antigen//E1-E2 ATPase//MoeA N-terminal region (domain I and II)</t>
  </si>
  <si>
    <t>GO:0032324//GO:0009405</t>
  </si>
  <si>
    <t>molybdopterin cofactor biosynthetic process//pathogenesis</t>
  </si>
  <si>
    <t>GO:0043167//GO:0046872//GO:0005198//GO:0000166//GO:0016820</t>
  </si>
  <si>
    <t>ion binding//metal ion binding//structural molecule activity//nucleotide binding//hydrolase activity, acting on acid anhydrides, catalyzing transmembrane movement of substances</t>
  </si>
  <si>
    <t>KOG0202</t>
  </si>
  <si>
    <t>Ca2+ transporting ATPase</t>
  </si>
  <si>
    <t>Cluster-31803.18737</t>
  </si>
  <si>
    <t>PF03460//PF03404//PF00174//PF01077</t>
  </si>
  <si>
    <t>Nitrite/Sulfite reductase ferredoxin-like half domain//Mo-co oxidoreductase dimerisation domain//Oxidoreductase molybdopterin binding domain//Nitrite and sulphite reductase 4Fe-4S domain</t>
  </si>
  <si>
    <t>GO:0030151//GO:0051536//GO:0016491//GO:0020037</t>
  </si>
  <si>
    <t>molybdenum ion binding//iron-sulfur cluster binding//oxidoreductase activity//heme binding</t>
  </si>
  <si>
    <t>Cluster-31803.39943</t>
  </si>
  <si>
    <t>XP_005843720.1</t>
  </si>
  <si>
    <t>hypothetical protein CHLNCDRAFT_55006 [Chlorella variabilis]&gt;gi|307103357|gb|EFN51618.1| hypothetical protein CHLNCDRAFT_55006 [Chlorella variabilis]</t>
  </si>
  <si>
    <t>K09651</t>
  </si>
  <si>
    <t>RHBDD1</t>
  </si>
  <si>
    <t xml:space="preserve">rhomboid domain-containing protein 1 </t>
  </si>
  <si>
    <t>http://www.genome.jp/dbget-bin/www_bget?ko:K09651</t>
  </si>
  <si>
    <t>Q8RXW0</t>
  </si>
  <si>
    <t>Rhomboid-like protein 14, mitochondrial OS=Arabidopsis thaliana GN=RBL14 PE=2 SV=1</t>
  </si>
  <si>
    <t>PF01694//PF02536</t>
  </si>
  <si>
    <t>Rhomboid family//mTERF</t>
  </si>
  <si>
    <t>GO:0004252//GO:0003690</t>
  </si>
  <si>
    <t>serine-type endopeptidase activity//double-stranded DNA binding</t>
  </si>
  <si>
    <t>GO:0016021//GO:0005739</t>
  </si>
  <si>
    <t>integral component of membrane//mitochondrion</t>
  </si>
  <si>
    <t>Cluster-31803.80477</t>
  </si>
  <si>
    <t>XP_005847170.1</t>
  </si>
  <si>
    <t>hypothetical protein CHLNCDRAFT_23906 [Chlorella variabilis]&gt;gi|307106823|gb|EFN55068.1| hypothetical protein CHLNCDRAFT_23906 [Chlorella variabilis]</t>
  </si>
  <si>
    <t>K14298</t>
  </si>
  <si>
    <t>RAE1, GLE2</t>
  </si>
  <si>
    <t>mRNA export factor</t>
  </si>
  <si>
    <t>http://www.genome.jp/dbget-bin/www_bget?ko:K14298</t>
  </si>
  <si>
    <t>Q38942</t>
  </si>
  <si>
    <t>Protein RAE1 OS=Arabidopsis thaliana GN=RAE1 PE=1 SV=2</t>
  </si>
  <si>
    <t>PF00400//PF02724</t>
  </si>
  <si>
    <t>WD domain, G-beta repeat//CDC45-like protein</t>
  </si>
  <si>
    <t>KOG0647</t>
  </si>
  <si>
    <t>mRNA export protein (contains WD40 repeats)</t>
  </si>
  <si>
    <t>Cluster-31803.82865</t>
  </si>
  <si>
    <t>XP_011401678.1</t>
  </si>
  <si>
    <t>Uridine-cytidine kinase C [Auxenochlorella protothecoides]&gt;gi|675356199|gb|KFM28639.1| Uridine-cytidine kinase C [Auxenochlorella protothecoides]</t>
  </si>
  <si>
    <t>Q54R62</t>
  </si>
  <si>
    <t>Uridine-cytidine kinase C OS=Dictyostelium discoideum GN=udkC PE=3 SV=1</t>
  </si>
  <si>
    <t>PF00931//PF00485</t>
  </si>
  <si>
    <t>NB-ARC domain//Phosphoribulokinase / Uridine kinase family</t>
  </si>
  <si>
    <t>GO:0016301//GO:0043531//GO:0005524</t>
  </si>
  <si>
    <t>kinase activity//ADP binding//ATP binding</t>
  </si>
  <si>
    <t>KOG4203</t>
  </si>
  <si>
    <t>Armadillo/beta-Catenin/plakoglobin</t>
  </si>
  <si>
    <t>Cluster-31803.17456</t>
  </si>
  <si>
    <t>XP_011397403.1</t>
  </si>
  <si>
    <t>StAR-related lipid transfer protein 7, mitochondrial [Auxenochlorella protothecoides]&gt;gi|675352075|gb|KFM24515.1| StAR-related lipid transfer protein 7, mitochondrial [Auxenochlorella protothecoides]</t>
  </si>
  <si>
    <t>PF01852</t>
  </si>
  <si>
    <t>START domain</t>
  </si>
  <si>
    <t>Cluster-31803.44085</t>
  </si>
  <si>
    <t>PF03343</t>
  </si>
  <si>
    <t>SART-1 family</t>
  </si>
  <si>
    <t>GO:0000398</t>
  </si>
  <si>
    <t>mRNA splicing, via spliceosome</t>
  </si>
  <si>
    <t>Cluster-31803.97520</t>
  </si>
  <si>
    <t>XP_005819235.1</t>
  </si>
  <si>
    <t>hypothetical protein GUITHDRAFT_156388, partial [Guillardia theta CCMP2712]&gt;gi|428163168|gb|EKX32255.1| hypothetical protein GUITHDRAFT_156388, partial [Guillardia theta CCMP2712]</t>
  </si>
  <si>
    <t>Q92824</t>
  </si>
  <si>
    <t>Proprotein convertase subtilisin/kexin type 5 OS=Homo sapiens GN=PCSK5 PE=1 SV=4</t>
  </si>
  <si>
    <t>PF01136</t>
  </si>
  <si>
    <t>Peptidase family U32</t>
  </si>
  <si>
    <t>Cluster-31803.108237</t>
  </si>
  <si>
    <t>PF08926</t>
  </si>
  <si>
    <t>Domain of unknown function (DUF1908)</t>
  </si>
  <si>
    <t>GO:0004674//GO:0005524//GO:0000287</t>
  </si>
  <si>
    <t>protein serine/threonine kinase activity//ATP binding//magnesium ion binding</t>
  </si>
  <si>
    <t>Cluster-31803.68945</t>
  </si>
  <si>
    <t>XP_005847119.1</t>
  </si>
  <si>
    <t>hypothetical protein CHLNCDRAFT_134843 [Chlorella variabilis]&gt;gi|307106772|gb|EFN55017.1| hypothetical protein CHLNCDRAFT_134843 [Chlorella variabilis]</t>
  </si>
  <si>
    <t>PF01733</t>
  </si>
  <si>
    <t>Nucleoside transporter</t>
  </si>
  <si>
    <t>GO:0015858//GO:0006810</t>
  </si>
  <si>
    <t>nucleoside transport//transport</t>
  </si>
  <si>
    <t>GO:0005337</t>
  </si>
  <si>
    <t>nucleoside transmembrane transporter activity</t>
  </si>
  <si>
    <t>Cluster-31803.71669</t>
  </si>
  <si>
    <t>XP_005851405.1</t>
  </si>
  <si>
    <t>hypothetical protein CHLNCDRAFT_137662 [Chlorella variabilis]&gt;gi|307111068|gb|EFN59303.1| hypothetical protein CHLNCDRAFT_137662 [Chlorella variabilis]</t>
  </si>
  <si>
    <t>P14133</t>
  </si>
  <si>
    <t>L-ascorbate oxidase OS=Cucumis sativus PE=1 SV=1</t>
  </si>
  <si>
    <t>PF07731//PF00394//PF07732</t>
  </si>
  <si>
    <t>Multicopper oxidase//Multicopper oxidase//Multicopper oxidase</t>
  </si>
  <si>
    <t>GO:0016491//GO:0005507</t>
  </si>
  <si>
    <t>oxidoreductase activity//copper ion binding</t>
  </si>
  <si>
    <t>KOG1263</t>
  </si>
  <si>
    <t>Multicopper oxidases</t>
  </si>
  <si>
    <t>Cluster-31803.15030</t>
  </si>
  <si>
    <t>Cluster-31803.23497</t>
  </si>
  <si>
    <t>Cluster-31803.4585</t>
  </si>
  <si>
    <t>XP_005847358.1</t>
  </si>
  <si>
    <t>expressed protein [Chlorella variabilis]&gt;gi|307107012|gb|EFN55256.1| expressed protein [Chlorella variabilis]</t>
  </si>
  <si>
    <t>Cluster-31803.23568</t>
  </si>
  <si>
    <t>XP_005843237.1</t>
  </si>
  <si>
    <t>hypothetical protein CHLNCDRAFT_141337 [Chlorella variabilis]&gt;gi|307102869|gb|EFN51135.1| hypothetical protein CHLNCDRAFT_141337 [Chlorella variabilis]</t>
  </si>
  <si>
    <t>K09595</t>
  </si>
  <si>
    <t>HM13</t>
  </si>
  <si>
    <t xml:space="preserve">minor histocompatibility antigen H13 </t>
  </si>
  <si>
    <t>http://www.genome.jp/dbget-bin/www_bget?ko:K09595</t>
  </si>
  <si>
    <t>B9FJ61</t>
  </si>
  <si>
    <t>Signal peptide peptidase 2 OS=Oryza sativa subsp. japonica GN=SPP2 PE=2 SV=1</t>
  </si>
  <si>
    <t>PF08091//PF00089//PF04258//PF02950</t>
  </si>
  <si>
    <t>Spider insecticidal peptide//Trypsin//Signal peptide peptidase//Conotoxin</t>
  </si>
  <si>
    <t>GO:0006810//GO:0009405//GO:0006508</t>
  </si>
  <si>
    <t>transport//pathogenesis//proteolysis</t>
  </si>
  <si>
    <t>GO:0004252//GO:0004190//GO:0008200</t>
  </si>
  <si>
    <t>serine-type endopeptidase activity//aspartic-type endopeptidase activity//ion channel inhibitor activity</t>
  </si>
  <si>
    <t>KOG2443</t>
  </si>
  <si>
    <t>Cluster-31803.63762</t>
  </si>
  <si>
    <t>Cluster-31803.81472</t>
  </si>
  <si>
    <t>XP_005843994.1</t>
  </si>
  <si>
    <t>hypothetical protein CHLNCDRAFT_139484 [Chlorella variabilis]&gt;gi|307103634|gb|EFN51892.1| hypothetical protein CHLNCDRAFT_139484 [Chlorella variabilis]</t>
  </si>
  <si>
    <t>Cluster-31803.50590</t>
  </si>
  <si>
    <t>XP_005848925.1</t>
  </si>
  <si>
    <t>hypothetical protein CHLNCDRAFT_144374 [Chlorella variabilis]&gt;gi|307108583|gb|EFN56823.1| hypothetical protein CHLNCDRAFT_144374 [Chlorella variabilis]</t>
  </si>
  <si>
    <t>Q9SL70</t>
  </si>
  <si>
    <t>Protein tesmin/TSO1-like CXC 6 OS=Arabidopsis thaliana GN=TCX6 PE=1 SV=1</t>
  </si>
  <si>
    <t>PF03938//PF00288</t>
  </si>
  <si>
    <t>Outer membrane protein (OmpH-like)//GHMP kinases N terminal domain</t>
  </si>
  <si>
    <t>KOG1171</t>
  </si>
  <si>
    <t>Metallothionein-like protein</t>
  </si>
  <si>
    <t>Cluster-31803.53032</t>
  </si>
  <si>
    <t>Cluster-31803.60199</t>
  </si>
  <si>
    <t>Cluster-31803.35835</t>
  </si>
  <si>
    <t>XP_005847715.1</t>
  </si>
  <si>
    <t>hypothetical protein CHLNCDRAFT_133755 [Chlorella variabilis]&gt;gi|307107370|gb|EFN55613.1| hypothetical protein CHLNCDRAFT_133755 [Chlorella variabilis]</t>
  </si>
  <si>
    <t>PF03153//PF09726//PF05577</t>
  </si>
  <si>
    <t>Transcription factor IIA, alpha/beta subunit//Transmembrane protein//Serine carboxypeptidase S28</t>
  </si>
  <si>
    <t>GO:0006367//GO:0006508</t>
  </si>
  <si>
    <t>transcription initiation from RNA polymerase II promoter//proteolysis</t>
  </si>
  <si>
    <t>GO:0008236//GO:0003677</t>
  </si>
  <si>
    <t>serine-type peptidase activity//DNA binding</t>
  </si>
  <si>
    <t>Cluster-31803.104781</t>
  </si>
  <si>
    <t>Cluster-31803.66404</t>
  </si>
  <si>
    <t>XP_005842965.1</t>
  </si>
  <si>
    <t>hypothetical protein CHLNCDRAFT_141789 [Chlorella variabilis]&gt;gi|307102592|gb|EFN50863.1| hypothetical protein CHLNCDRAFT_141789 [Chlorella variabilis]</t>
  </si>
  <si>
    <t>Cluster-31803.105170</t>
  </si>
  <si>
    <t>Q9M0G7</t>
  </si>
  <si>
    <t>Leucine-rich repeat receptor-like protein kinase PXL2 OS=Arabidopsis thaliana GN=PXL2 PE=2 SV=1</t>
  </si>
  <si>
    <t>GO:0005515//GO:0016772//GO:0000166</t>
  </si>
  <si>
    <t>protein binding//transferase activity, transferring phosphorus-containing groups//nucleotide binding</t>
  </si>
  <si>
    <t>Cluster-31803.66376</t>
  </si>
  <si>
    <t>PF13640//PF03171//PF02668</t>
  </si>
  <si>
    <t>2OG-Fe(II) oxygenase superfamily//2OG-Fe(II) oxygenase superfamily//Taurine catabolism dioxygenase TauD, TfdA family</t>
  </si>
  <si>
    <t>Cluster-31803.91222</t>
  </si>
  <si>
    <t>PF08241//PF08501//PF03602//PF01135</t>
  </si>
  <si>
    <t>Methyltransferase domain//Shikimate dehydrogenase substrate binding domain//Conserved hypothetical protein 95//Protein-L-isoaspartate(D-aspartate) O-methyltransferase (PCMT)</t>
  </si>
  <si>
    <t>GO:0046500//GO:0006571//GO:0006464//GO:0000162//GO:0031167//GO:0008152//GO:0009094//GO:0006479//GO:0055114</t>
  </si>
  <si>
    <t>S-adenosylmethionine metabolic process//tyrosine biosynthetic process//cellular protein modification process//tryptophan biosynthetic process//rRNA methylation//metabolic process//L-phenylalanine biosynthetic process//protein methylation//oxidation-reduction process</t>
  </si>
  <si>
    <t>GO:0008168//GO:0004719//GO:0004764</t>
  </si>
  <si>
    <t>methyltransferase activity//protein-L-isoaspartate (D-aspartate) O-methyltransferase activity//shikimate 3-dehydrogenase (NADP+) activity</t>
  </si>
  <si>
    <t>Cluster-31803.106829</t>
  </si>
  <si>
    <t>Cluster-31803.66832</t>
  </si>
  <si>
    <t>PF04111</t>
  </si>
  <si>
    <t>Autophagy protein Apg6</t>
  </si>
  <si>
    <t>GO:0006914</t>
  </si>
  <si>
    <t>autophagy</t>
  </si>
  <si>
    <t>Cluster-31803.77933</t>
  </si>
  <si>
    <t>XP_011401384.1</t>
  </si>
  <si>
    <t>Arginine deiminase [Auxenochlorella protothecoides]&gt;gi|675355929|gb|KFM28369.1| Arginine deiminase [Auxenochlorella protothecoides]</t>
  </si>
  <si>
    <t>P56399</t>
  </si>
  <si>
    <t>Ubiquitin carboxyl-terminal hydrolase 5 OS=Mus musculus GN=Usp5 PE=1 SV=1</t>
  </si>
  <si>
    <t>PF07904//PF00443</t>
  </si>
  <si>
    <t>Chromatin modification-related protein EAF7//Ubiquitin carboxyl-terminal hydrolase</t>
  </si>
  <si>
    <t>GO:0006355//GO:0016579</t>
  </si>
  <si>
    <t>regulation of transcription, DNA-templated//protein deubiquitination</t>
  </si>
  <si>
    <t>GO:0036459</t>
  </si>
  <si>
    <t>ubiquitinyl hydrolase activity</t>
  </si>
  <si>
    <t>GO:0043189//GO:0005634</t>
  </si>
  <si>
    <t>H4/H2A histone acetyltransferase complex//nucleus</t>
  </si>
  <si>
    <t>KOG0944</t>
  </si>
  <si>
    <t>Ubiquitin-specific protease UBP14</t>
  </si>
  <si>
    <t>Cluster-31803.55370</t>
  </si>
  <si>
    <t>Cluster-31803.33695</t>
  </si>
  <si>
    <t>XP_002947804.1</t>
  </si>
  <si>
    <t>hypothetical protein VOLCADRAFT_41600 [Volvox carteri f. nagariensis]&gt;gi|300267152|gb|EFJ51337.1| hypothetical protein VOLCADRAFT_41600, partial [Volvox carteri f. nagariensis]</t>
  </si>
  <si>
    <t>Cluster-31803.77125</t>
  </si>
  <si>
    <t>Cluster-31803.99556</t>
  </si>
  <si>
    <t>XP_005843854.1</t>
  </si>
  <si>
    <t>hypothetical protein CHLNCDRAFT_27642 [Chlorella variabilis]&gt;gi|307103493|gb|EFN51752.1| hypothetical protein CHLNCDRAFT_27642 [Chlorella variabilis]</t>
  </si>
  <si>
    <t>K03027</t>
  </si>
  <si>
    <t>RPC40, POLR1C</t>
  </si>
  <si>
    <t>DNA-directed RNA polymerases I and III subunit RPAC1</t>
  </si>
  <si>
    <t>http://www.genome.jp/dbget-bin/www_bget?ko:K03027</t>
  </si>
  <si>
    <t>P52432</t>
  </si>
  <si>
    <t>DNA-directed RNA polymerases I and III subunit RPAC1 OS=Mus musculus GN=Polr1c PE=1 SV=3</t>
  </si>
  <si>
    <t>PF02443//PF01000//PF01193//PF03689</t>
  </si>
  <si>
    <t>Circovirus capsid protein//RNA polymerase Rpb3/RpoA insert domain//RNA polymerase Rpb3/Rpb11 dimerisation domain//Nepovirus coat protein, N-terminal domain</t>
  </si>
  <si>
    <t>GO:0019069//GO:0006144//GO:0006351//GO:0006206</t>
  </si>
  <si>
    <t>viral capsid assembly//purine nucleobase metabolic process//transcription, DNA-templated//pyrimidine nucleobase metabolic process</t>
  </si>
  <si>
    <t>GO:0003677//GO:0046983//GO:0003899</t>
  </si>
  <si>
    <t>DNA binding//protein dimerization activity//DNA-directed RNA polymerase activity</t>
  </si>
  <si>
    <t>GO:0019028//GO:0005730//GO:0042025</t>
  </si>
  <si>
    <t>viral capsid//nucleolus//host cell nucleus</t>
  </si>
  <si>
    <t>KOG1521</t>
  </si>
  <si>
    <t>RNA polymerase I and III, subunit RPA40/RPC40</t>
  </si>
  <si>
    <t>Cluster-31803.70487</t>
  </si>
  <si>
    <t>Cluster-31803.100945</t>
  </si>
  <si>
    <t>Cluster-31803.26296</t>
  </si>
  <si>
    <t>XP_005851788.1</t>
  </si>
  <si>
    <t>hypothetical protein CHLNCDRAFT_133219 [Chlorella variabilis]&gt;gi|307111452|gb|EFN59686.1| hypothetical protein CHLNCDRAFT_133219 [Chlorella variabilis]</t>
  </si>
  <si>
    <t>K07305</t>
  </si>
  <si>
    <t>msrB</t>
  </si>
  <si>
    <t xml:space="preserve">peptide-methionine (R)-S-oxide reductase </t>
  </si>
  <si>
    <t>http://www.genome.jp/dbget-bin/www_bget?ko:K07305</t>
  </si>
  <si>
    <t>B0BYW4</t>
  </si>
  <si>
    <t>Peptide methionine sulfoxide reductase MsrB OS=Acaryochloris marina (strain MBIC 11017) GN=msrB PE=3 SV=1</t>
  </si>
  <si>
    <t>PF02315//PF01641</t>
  </si>
  <si>
    <t>Methanol dehydrogenase beta subunit//SelR domain</t>
  </si>
  <si>
    <t>GO:0033743//GO:0004022</t>
  </si>
  <si>
    <t>peptide-methionine (R)-S-oxide reductase activity//alcohol dehydrogenase (NAD) activity</t>
  </si>
  <si>
    <t>KOG0856</t>
  </si>
  <si>
    <t>Predicted pilin-like transcription factor</t>
  </si>
  <si>
    <t>Cluster-31803.9809</t>
  </si>
  <si>
    <t>GO:0006629//GO:0046486//GO:0016042</t>
  </si>
  <si>
    <t>lipid metabolic process//glycerolipid metabolic process//lipid catabolic process</t>
  </si>
  <si>
    <t>Cluster-31803.97049</t>
  </si>
  <si>
    <t>AAV65346.1</t>
  </si>
  <si>
    <t>plastid pyruvate dehydrogenase complex dihydrolipoamide S-acetyltransferase [Prototheca wickerhamii]</t>
  </si>
  <si>
    <t>PF07831//PF02817//PF10152</t>
  </si>
  <si>
    <t>Pyrimidine nucleoside phosphorylase C-terminal domain//e3 binding domain//Predicted coiled-coil domain-containing protein (DUF2360)</t>
  </si>
  <si>
    <t>GO:0006213//GO:0008152</t>
  </si>
  <si>
    <t>pyrimidine nucleoside metabolic process//metabolic process</t>
  </si>
  <si>
    <t>GO:0016746//GO:0016763</t>
  </si>
  <si>
    <t>transferase activity, transferring acyl groups//transferase activity, transferring pentosyl groups</t>
  </si>
  <si>
    <t>Cluster-31803.85003</t>
  </si>
  <si>
    <t>Q8LBH2</t>
  </si>
  <si>
    <t>Putative clathrin assembly protein At2g01600 OS=Arabidopsis thaliana GN=At2g01600 PE=2 SV=2</t>
  </si>
  <si>
    <t>PF07651//PF15234</t>
  </si>
  <si>
    <t>ANTH domain//Linker for activation of T-cells</t>
  </si>
  <si>
    <t>GO:0043043//GO:0048268//GO:0006448//GO:0009099//GO:0007165//GO:0009097//GO:0009082//GO:0009098//GO:0015940//GO:0006414</t>
  </si>
  <si>
    <t>peptide biosynthetic process//clathrin coat assembly//regulation of translational elongation//valine biosynthetic process//signal transduction//isoleucine biosynthetic process//branched-chain amino acid biosynthetic process//leucine biosynthetic process//pantothenate biosynthetic process//translational elongation</t>
  </si>
  <si>
    <t>GO:0030276//GO:0004160//GO:0003746//GO:0005545//GO:0005543</t>
  </si>
  <si>
    <t>clathrin binding//dihydroxy-acid dehydratase activity//translation elongation factor activity//1-phosphatidylinositol binding//phospholipid binding</t>
  </si>
  <si>
    <t>GO:0030118//GO:0016020//GO:0005840</t>
  </si>
  <si>
    <t>clathrin coat//membrane//ribosome</t>
  </si>
  <si>
    <t>KOG0251</t>
  </si>
  <si>
    <t>Clathrin assembly protein AP180 and related proteins, contain ENTH domain</t>
  </si>
  <si>
    <t>Cluster-31803.24071</t>
  </si>
  <si>
    <t>XP_005646525.1</t>
  </si>
  <si>
    <t>hypothetical protein COCSUDRAFT_66773 [Coccomyxa subellipsoidea C-169]&gt;gi|384248497|gb|EIE21981.1| hypothetical protein COCSUDRAFT_66773 [Coccomyxa subellipsoidea C-169]</t>
  </si>
  <si>
    <t>PF03612//PF02932//PF01080//PF06213//PF01361//PF03153//PF10152//PF02862</t>
  </si>
  <si>
    <t>Sorbitol phosphotransferase enzyme II N-terminus//Neurotransmitter-gated ion-channel transmembrane region//Presenilin//Cobalamin biosynthesis protein CobT//Tautomerase enzyme//Transcription factor IIA, alpha/beta subunit//Predicted coiled-coil domain-containing protein (DUF2360)//DDHD domain</t>
  </si>
  <si>
    <t>GO:0006367//GO:0006811//GO:0006725//GO:0009401//GO:0009236//GO:0008643</t>
  </si>
  <si>
    <t>transcription initiation from RNA polymerase II promoter//ion transport//cellular aromatic compound metabolic process//phosphoenolpyruvate-dependent sugar phosphotransferase system//cobalamin biosynthetic process//carbohydrate transport</t>
  </si>
  <si>
    <t>GO:0046872//GO:0004190//GO:0008982//GO:0016853</t>
  </si>
  <si>
    <t>metal ion binding//aspartic-type endopeptidase activity//protein-N(PI)-phosphohistidine-sugar phosphotransferase activity//isomerase activity</t>
  </si>
  <si>
    <t>GO:0005672//GO:0071203//GO:0016021//GO:0016020//GO:0009357</t>
  </si>
  <si>
    <t>transcription factor TFIIA complex//WASH complex//integral component of membrane//membrane//protein-N(PI)-phosphohistidine-sugar phosphotransferase complex</t>
  </si>
  <si>
    <t>Cluster-31803.82711</t>
  </si>
  <si>
    <t>XP_011401024.1</t>
  </si>
  <si>
    <t>Endoglucanase 1 [Auxenochlorella protothecoides]&gt;gi|675355572|gb|KFM28012.1| Endoglucanase 1 [Auxenochlorella protothecoides]</t>
  </si>
  <si>
    <t>PF00759//PF05356//PF00050//PF01501//PF08094//PF07648</t>
  </si>
  <si>
    <t>Glycosyl hydrolase family 9//Phage Coat protein B//Kazal-type serine protease inhibitor domain//Glycosyl transferase family 8//Conotoxin TVIIA/GS family//Kazal-type serine protease inhibitor domain</t>
  </si>
  <si>
    <t>GO:0016757//GO:0004553//GO:0019871//GO:0005515</t>
  </si>
  <si>
    <t>transferase activity, transferring glycosyl groups//hydrolase activity, hydrolyzing O-glycosyl compounds//sodium channel inhibitor activity//protein binding</t>
  </si>
  <si>
    <t>Cluster-31803.96148</t>
  </si>
  <si>
    <t>Cluster-31803.105840</t>
  </si>
  <si>
    <t>Cluster-31803.85166</t>
  </si>
  <si>
    <t>XP_005845889.1</t>
  </si>
  <si>
    <t>hypothetical protein CHLNCDRAFT_36347 [Chlorella variabilis]&gt;gi|307105538|gb|EFN53787.1| hypothetical protein CHLNCDRAFT_36347 [Chlorella variabilis]</t>
  </si>
  <si>
    <t>P94479</t>
  </si>
  <si>
    <t>Uncharacterized protein YnbB OS=Bacillus subtilis (strain 168) GN=ynbB PE=4 SV=2</t>
  </si>
  <si>
    <t>GO:0030170//GO:0003824</t>
  </si>
  <si>
    <t>pyridoxal phosphate binding//catalytic activity</t>
  </si>
  <si>
    <t>Cluster-31803.72117</t>
  </si>
  <si>
    <t>XP_005647574.1</t>
  </si>
  <si>
    <t>hypothetical protein COCSUDRAFT_63413 [Coccomyxa subellipsoidea C-169]&gt;gi|384249549|gb|EIE23030.1| hypothetical protein COCSUDRAFT_63413 [Coccomyxa subellipsoidea C-169]</t>
  </si>
  <si>
    <t>Q9M8S6</t>
  </si>
  <si>
    <t>Potassium channel SKOR OS=Arabidopsis thaliana GN=SKOR PE=1 SV=1</t>
  </si>
  <si>
    <t>PF01035//PF00520//PF00023//PF02272//PF13606</t>
  </si>
  <si>
    <t>6-O-methylguanine DNA methyltransferase, DNA binding domain//Ion transport protein//Ankyrin repeat//DHHA1 domain//Ankyrin repeat</t>
  </si>
  <si>
    <t>GO:0006811//GO:0055085//GO:0006281</t>
  </si>
  <si>
    <t>ion transport//transmembrane transport//DNA repair</t>
  </si>
  <si>
    <t>GO:0003676//GO:0005515//GO:0005216//GO:0003824</t>
  </si>
  <si>
    <t>nucleic acid binding//protein binding//ion channel activity//catalytic activity</t>
  </si>
  <si>
    <t>Cluster-31803.74637</t>
  </si>
  <si>
    <t>GO:0004672//GO:0005524//GO:0005515</t>
  </si>
  <si>
    <t>protein kinase activity//ATP binding//protein binding</t>
  </si>
  <si>
    <t>Cluster-31803.35179</t>
  </si>
  <si>
    <t>Cluster-31803.54744</t>
  </si>
  <si>
    <t>PF03910//PF01166//PF06810</t>
  </si>
  <si>
    <t>Adenovirus minor core protein PV//TSC-22/dip/bun family//Phage minor structural protein GP20</t>
  </si>
  <si>
    <t>GO:0003700//GO:0005198</t>
  </si>
  <si>
    <t>transcription factor activity, sequence-specific DNA binding//structural molecule activity</t>
  </si>
  <si>
    <t>GO:0019012//GO:0005667</t>
  </si>
  <si>
    <t>virion//transcription factor complex</t>
  </si>
  <si>
    <t>Cluster-31803.87027</t>
  </si>
  <si>
    <t>O81769</t>
  </si>
  <si>
    <t>Probable diphthine methyl ester synthase OS=Arabidopsis thaliana GN=At4g31790 PE=2 SV=1</t>
  </si>
  <si>
    <t>Cluster-31803.33555</t>
  </si>
  <si>
    <t>XP_005648680.1</t>
  </si>
  <si>
    <t>integrin alpha N-terminal domain-containing protein [Coccomyxa subellipsoidea C-169]&gt;gi|384250657|gb|EIE24136.1| integrin alpha N-terminal domain-containing protein [Coccomyxa subellipsoidea C-169]</t>
  </si>
  <si>
    <t>F4IYM4</t>
  </si>
  <si>
    <t>Protein DEFECTIVE IN EXINE FORMATION 1 OS=Arabidopsis thaliana GN=DEX1 PE=2 SV=1</t>
  </si>
  <si>
    <t>Cluster-31803.5970</t>
  </si>
  <si>
    <t>XP_005843236.1</t>
  </si>
  <si>
    <t>hypothetical protein CHLNCDRAFT_141336 [Chlorella variabilis]&gt;gi|307102868|gb|EFN51134.1| hypothetical protein CHLNCDRAFT_141336 [Chlorella variabilis]</t>
  </si>
  <si>
    <t>PF03114</t>
  </si>
  <si>
    <t>BAR domain</t>
  </si>
  <si>
    <t>GO:0005515//GO:0019904</t>
  </si>
  <si>
    <t>protein binding//protein domain specific binding</t>
  </si>
  <si>
    <t>Cluster-31803.17077</t>
  </si>
  <si>
    <t>C0SUT9</t>
  </si>
  <si>
    <t>Putative lysine-specific demethylase JMJ16 OS=Arabidopsis thaliana GN=JMJ16 PE=2 SV=1</t>
  </si>
  <si>
    <t>PF04564//PF05964//PF05965</t>
  </si>
  <si>
    <t>U-box domain//F/Y-rich N-terminus//F/Y rich C-terminus</t>
  </si>
  <si>
    <t>Cluster-31803.44024</t>
  </si>
  <si>
    <t>GO:0016818//GO:0016787//GO:0046872</t>
  </si>
  <si>
    <t>hydrolase activity, acting on acid anhydrides, in phosphorus-containing anhydrides//hydrolase activity//metal ion binding</t>
  </si>
  <si>
    <t>Cluster-31803.10097</t>
  </si>
  <si>
    <t>XP_005844324.1</t>
  </si>
  <si>
    <t>hypothetical protein CHLNCDRAFT_139072 [Chlorella variabilis]&gt;gi|307103966|gb|EFN52222.1| hypothetical protein CHLNCDRAFT_139072 [Chlorella variabilis]</t>
  </si>
  <si>
    <t>GO:0031072</t>
  </si>
  <si>
    <t>heat shock protein binding</t>
  </si>
  <si>
    <t>Cluster-31803.55110</t>
  </si>
  <si>
    <t>XP_005846198.1</t>
  </si>
  <si>
    <t>hypothetical protein CHLNCDRAFT_25371, partial [Chlorella variabilis]&gt;gi|307105848|gb|EFN54096.1| hypothetical protein CHLNCDRAFT_25371, partial [Chlorella variabilis]</t>
  </si>
  <si>
    <t>PF04347</t>
  </si>
  <si>
    <t>Flagellar biosynthesis protein, FliO</t>
  </si>
  <si>
    <t>GO:0044781</t>
  </si>
  <si>
    <t>bacterial-type flagellum organization</t>
  </si>
  <si>
    <t>Cluster-31803.89407</t>
  </si>
  <si>
    <t>XP_005847818.1</t>
  </si>
  <si>
    <t>hypothetical protein CHLNCDRAFT_52373 [Chlorella variabilis]&gt;gi|307107473|gb|EFN55716.1| hypothetical protein CHLNCDRAFT_52373 [Chlorella variabilis]</t>
  </si>
  <si>
    <t>K04710</t>
  </si>
  <si>
    <t>CERS</t>
  </si>
  <si>
    <t xml:space="preserve">ceramide synthetase </t>
  </si>
  <si>
    <t>http://www.genome.jp/dbget-bin/www_bget?ko:K04710</t>
  </si>
  <si>
    <t>PF03798//PF03728</t>
  </si>
  <si>
    <t>TLC domain//Viral DNA-binding protein, zinc binding domain</t>
  </si>
  <si>
    <t>Cluster-31803.81948</t>
  </si>
  <si>
    <t>XP_005852146.1</t>
  </si>
  <si>
    <t>hypothetical protein CHLNCDRAFT_133272 [Chlorella variabilis]&gt;gi|307111810|gb|EFN60044.1| hypothetical protein CHLNCDRAFT_133272 [Chlorella variabilis]</t>
  </si>
  <si>
    <t>Q09788</t>
  </si>
  <si>
    <t>Alkali-sensitive linkage protein 1 OS=Schizosaccharomyces pombe (strain 972 / ATCC 24843) GN=asl1 PE=1 SV=1</t>
  </si>
  <si>
    <t>KOG3873</t>
  </si>
  <si>
    <t>Sphingomyelinase family protein</t>
  </si>
  <si>
    <t>Cluster-31803.87078</t>
  </si>
  <si>
    <t>XP_005847585.1</t>
  </si>
  <si>
    <t>hypothetical protein CHLNCDRAFT_133846 [Chlorella variabilis]&gt;gi|307107240|gb|EFN55483.1| hypothetical protein CHLNCDRAFT_133846 [Chlorella variabilis]</t>
  </si>
  <si>
    <t>K15440</t>
  </si>
  <si>
    <t>TAD1, ADAT1</t>
  </si>
  <si>
    <t xml:space="preserve">tRNA-specific adenosine deaminase 1 </t>
  </si>
  <si>
    <t>http://www.genome.jp/dbget-bin/www_bget?ko:K15440</t>
  </si>
  <si>
    <t>Q9V3R6</t>
  </si>
  <si>
    <t>tRNA-specific adenosine deaminase 1 OS=Drosophila melanogaster GN=adat PE=1 SV=1</t>
  </si>
  <si>
    <t>PF02137</t>
  </si>
  <si>
    <t>Adenosine-deaminase (editase) domain</t>
  </si>
  <si>
    <t>GO:0006396//GO:0006807//GO:0006144</t>
  </si>
  <si>
    <t>RNA processing//nitrogen compound metabolic process//purine nucleobase metabolic process</t>
  </si>
  <si>
    <t>GO:0004000//GO:0003723</t>
  </si>
  <si>
    <t>adenosine deaminase activity//RNA binding</t>
  </si>
  <si>
    <t>KOG2777</t>
  </si>
  <si>
    <t>tRNA-specific adenosine deaminase 1</t>
  </si>
  <si>
    <t>Cluster-31803.82687</t>
  </si>
  <si>
    <t>GO:0008270//GO:0016787</t>
  </si>
  <si>
    <t>zinc ion binding//hydrolase activity</t>
  </si>
  <si>
    <t>Cluster-31803.93450</t>
  </si>
  <si>
    <t>XP_005843599.1</t>
  </si>
  <si>
    <t>hypothetical protein CHLNCDRAFT_140171 [Chlorella variabilis]&gt;gi|307103235|gb|EFN51497.1| hypothetical protein CHLNCDRAFT_140171 [Chlorella variabilis]</t>
  </si>
  <si>
    <t>K14821</t>
  </si>
  <si>
    <t>BUD20</t>
  </si>
  <si>
    <t>bud site selection protein 20</t>
  </si>
  <si>
    <t>http://www.genome.jp/dbget-bin/www_bget?ko:K14821</t>
  </si>
  <si>
    <t>B0BLT0</t>
  </si>
  <si>
    <t>Zinc finger protein 593 OS=Xenopus tropicalis GN=znf593 PE=2 SV=1</t>
  </si>
  <si>
    <t>PF02845</t>
  </si>
  <si>
    <t>CUE domain</t>
  </si>
  <si>
    <t>KOG3408</t>
  </si>
  <si>
    <t>U1-like Zn-finger-containing protein, probabl erole in RNA processing/splicing</t>
  </si>
  <si>
    <t>Cluster-31803.96003</t>
  </si>
  <si>
    <t>XP_005848154.1</t>
  </si>
  <si>
    <t>hypothetical protein CHLNCDRAFT_35348 [Chlorella variabilis]&gt;gi|307107810|gb|EFN56052.1| hypothetical protein CHLNCDRAFT_35348 [Chlorella variabilis]</t>
  </si>
  <si>
    <t>Cluster-31803.99504</t>
  </si>
  <si>
    <t>A1WY69</t>
  </si>
  <si>
    <t>DNA polymerase IV OS=Halorhodospira halophila (strain DSM 244 / SL1) GN=dinB PE=3 SV=1</t>
  </si>
  <si>
    <t>PF01213//PF02773//PF00817//PF11799</t>
  </si>
  <si>
    <t>Adenylate cyclase associated (CAP) N terminal//S-adenosylmethionine synthetase, C-terminal domain//impB/mucB/samB family//impB/mucB/samB family C-terminal domain</t>
  </si>
  <si>
    <t>GO:0006555//GO:0006556//GO:0007010//GO:0006281</t>
  </si>
  <si>
    <t>methionine metabolic process//S-adenosylmethionine biosynthetic process//cytoskeleton organization//DNA repair</t>
  </si>
  <si>
    <t>GO:0003684//GO:0003779//GO:0004478</t>
  </si>
  <si>
    <t>damaged DNA binding//actin binding//methionine adenosyltransferase activity</t>
  </si>
  <si>
    <t>Cluster-31803.40030</t>
  </si>
  <si>
    <t>GO:0015743//GO:0006810</t>
  </si>
  <si>
    <t>malate transport//transport</t>
  </si>
  <si>
    <t>Cluster-31803.32906</t>
  </si>
  <si>
    <t>P37064</t>
  </si>
  <si>
    <t>L-ascorbate oxidase OS=Cucurbita pepo var. melopepo PE=1 SV=1</t>
  </si>
  <si>
    <t>PF00394//PF07732//PF07731</t>
  </si>
  <si>
    <t>GO:0005507//GO:0016491</t>
  </si>
  <si>
    <t>copper ion binding//oxidoreductase activity</t>
  </si>
  <si>
    <t>Cluster-31803.7575</t>
  </si>
  <si>
    <t>XP_010911770.1</t>
  </si>
  <si>
    <t>PREDICTED: prenyl transferase-like [Elaeis guineensis]</t>
  </si>
  <si>
    <t>P22608</t>
  </si>
  <si>
    <t>Type 4 fimbrial assembly protein PilB OS=Pseudomonas aeruginosa (strain ATCC 15692 / PAO1 / 1C / PRS 101 / LMG 12228) GN=pilB PE=3 SV=2</t>
  </si>
  <si>
    <t>PF00348//PF02283//PF00437//PF05157//PF00829</t>
  </si>
  <si>
    <t>Polyprenyl synthetase//Cobinamide kinase / cobinamide phosphate guanyltransferase//Type II/IV secretion system protein//Type II secretion system (T2SS), protein E, N-terminal domain//Ribosomal prokaryotic L21 protein</t>
  </si>
  <si>
    <t>GO:0051188//GO:0009236//GO:0008299//GO:0006810</t>
  </si>
  <si>
    <t>cofactor biosynthetic process//cobalamin biosynthetic process//isoprenoid biosynthetic process//transport</t>
  </si>
  <si>
    <t>GO:0043752//GO:0000166//GO:0005524</t>
  </si>
  <si>
    <t>adenosylcobinamide kinase activity//nucleotide binding//ATP binding</t>
  </si>
  <si>
    <t>KOG0776</t>
  </si>
  <si>
    <t>Geranylgeranyl pyrophosphate synthase/Polyprenyl synthetase</t>
  </si>
  <si>
    <t>Cluster-31803.9441</t>
  </si>
  <si>
    <t>Cluster-31803.19274</t>
  </si>
  <si>
    <t>XP_005847849.1</t>
  </si>
  <si>
    <t>hypothetical protein CHLNCDRAFT_134088 [Chlorella variabilis]&gt;gi|307107504|gb|EFN55747.1| hypothetical protein CHLNCDRAFT_134088 [Chlorella variabilis]</t>
  </si>
  <si>
    <t>Q9SK74</t>
  </si>
  <si>
    <t>Zinc finger CCCH domain-containing protein 21 OS=Arabidopsis thaliana GN=At2g20280 PE=3 SV=1</t>
  </si>
  <si>
    <t>KOG1763</t>
  </si>
  <si>
    <t>Uncharacterized conserved protein, contains CCCH-type Zn-finger</t>
  </si>
  <si>
    <t>Cluster-31803.10437</t>
  </si>
  <si>
    <t>PF07492</t>
  </si>
  <si>
    <t>Neutral trehalase Ca2+ binding domain</t>
  </si>
  <si>
    <t>GO:0005991//GO:0005982//GO:0005993//GO:0005985</t>
  </si>
  <si>
    <t>trehalose metabolic process//starch metabolic process//trehalose catabolic process//sucrose metabolic process</t>
  </si>
  <si>
    <t>GO:0004555//GO:0005509</t>
  </si>
  <si>
    <t>alpha,alpha-trehalase activity//calcium ion binding</t>
  </si>
  <si>
    <t>Cluster-31803.29686</t>
  </si>
  <si>
    <t>Cluster-31803.103925</t>
  </si>
  <si>
    <t>PF12906//PF06426//PF02955</t>
  </si>
  <si>
    <t>RING-variant domain//Serine acetyltransferase, N-terminal//Prokaryotic glutathione synthetase, ATP-grasp domain</t>
  </si>
  <si>
    <t>GO:0006534//GO:0006750//GO:0042967//GO:0006535</t>
  </si>
  <si>
    <t>cysteine metabolic process//glutathione biosynthetic process//acyl-carrier-protein biosynthetic process//cysteine biosynthetic process from serine</t>
  </si>
  <si>
    <t>GO:0005524//GO:0009001//GO:0004363//GO:0008270</t>
  </si>
  <si>
    <t>ATP binding//serine O-acetyltransferase activity//glutathione synthase activity//zinc ion binding</t>
  </si>
  <si>
    <t>Cluster-31803.94166</t>
  </si>
  <si>
    <t>Cluster-31803.26482</t>
  </si>
  <si>
    <t>XP_005845789.1</t>
  </si>
  <si>
    <t>expressed protein [Chlorella variabilis]&gt;gi|307105438|gb|EFN53687.1| expressed protein [Chlorella variabilis]</t>
  </si>
  <si>
    <t>Cluster-31803.16116</t>
  </si>
  <si>
    <t>XP_005851890.1</t>
  </si>
  <si>
    <t>hypothetical protein CHLNCDRAFT_18395, partial [Chlorella variabilis]&gt;gi|307111554|gb|EFN59788.1| hypothetical protein CHLNCDRAFT_18395, partial [Chlorella variabilis]</t>
  </si>
  <si>
    <t>A8ZT18</t>
  </si>
  <si>
    <t>Ribosomal RNA large subunit methyltransferase E OS=Desulfococcus oleovorans (strain DSM 6200 / Hxd3) GN=rlmE PE=3 SV=1</t>
  </si>
  <si>
    <t>PF01728//PF08241</t>
  </si>
  <si>
    <t>FtsJ-like methyltransferase//Methyltransferase domain</t>
  </si>
  <si>
    <t>GO:0008152//GO:0032259//GO:0001510</t>
  </si>
  <si>
    <t>metabolic process//methylation//RNA methylation</t>
  </si>
  <si>
    <t>Cluster-31803.17705</t>
  </si>
  <si>
    <t>Cluster-31803.81102</t>
  </si>
  <si>
    <t>Cluster-31803.9845</t>
  </si>
  <si>
    <t>K11374</t>
  </si>
  <si>
    <t>ELP2</t>
  </si>
  <si>
    <t>elongator complex protein 2</t>
  </si>
  <si>
    <t>http://www.genome.jp/dbget-bin/www_bget?ko:K11374</t>
  </si>
  <si>
    <t>Q05AM5</t>
  </si>
  <si>
    <t>Elongator complex protein 2 OS=Danio rerio GN=elp2 PE=2 SV=1</t>
  </si>
  <si>
    <t>PF04961//PF08515//PF00400//PF01213</t>
  </si>
  <si>
    <t>Formiminotransferase-cyclodeaminase//Transforming growth factor beta type I GS-motif//WD domain, G-beta repeat//Adenylate cyclase associated (CAP) N terminal</t>
  </si>
  <si>
    <t>GO:0016310//GO:0009069//GO:0006468//GO:0007010//GO:0007178//GO:0044237</t>
  </si>
  <si>
    <t>phosphorylation//serine family amino acid metabolic process//protein phosphorylation//cytoskeleton organization//transmembrane receptor protein serine/threonine kinase signaling pathway//cellular metabolic process</t>
  </si>
  <si>
    <t>GO:0005515//GO:0003779//GO:0004675//GO:0003824//GO:0005524</t>
  </si>
  <si>
    <t>protein binding//actin binding//transmembrane receptor protein serine/threonine kinase activity//catalytic activity//ATP binding</t>
  </si>
  <si>
    <t>KOG1063</t>
  </si>
  <si>
    <t>RNA polymerase II elongator complex, subunit ELP2, WD repeat superfamily</t>
  </si>
  <si>
    <t>Cluster-31803.25076</t>
  </si>
  <si>
    <t>XP_005844734.1</t>
  </si>
  <si>
    <t>hypothetical protein CHLNCDRAFT_32475 [Chlorella variabilis]&gt;gi|307104378|gb|EFN52632.1| hypothetical protein CHLNCDRAFT_32475 [Chlorella variabilis]</t>
  </si>
  <si>
    <t>K00294</t>
  </si>
  <si>
    <t>E1.2.1.88</t>
  </si>
  <si>
    <t xml:space="preserve">1-pyrroline-5-carboxylate dehydrogenase </t>
  </si>
  <si>
    <t>http://www.genome.jp/dbget-bin/www_bget?ko:K00294</t>
  </si>
  <si>
    <t>Q8VZC3</t>
  </si>
  <si>
    <t>Delta-1-pyrroline-5-carboxylate dehydrogenase 12A1, mitochondrial OS=Arabidopsis thaliana GN=ALDH12A1 PE=2 SV=1</t>
  </si>
  <si>
    <t>GO:0008152//GO:0055114</t>
  </si>
  <si>
    <t>metabolic process//oxidation-reduction process</t>
  </si>
  <si>
    <t>GO:0016620//GO:0016491</t>
  </si>
  <si>
    <t>oxidoreductase activity, acting on the aldehyde or oxo group of donors, NAD or NADP as acceptor//oxidoreductase activity</t>
  </si>
  <si>
    <t>Cluster-31803.36760</t>
  </si>
  <si>
    <t>PF01926//PF12937//PF03144</t>
  </si>
  <si>
    <t>50S ribosome-binding GTPase//F-box-like//Elongation factor Tu domain 2</t>
  </si>
  <si>
    <t>GO:0005515//GO:0005525</t>
  </si>
  <si>
    <t>protein binding//GTP binding</t>
  </si>
  <si>
    <t>Cluster-31803.58858</t>
  </si>
  <si>
    <t>XP_005843961.1</t>
  </si>
  <si>
    <t>hypothetical protein CHLNCDRAFT_32938 [Chlorella variabilis]&gt;gi|307103600|gb|EFN51859.1| hypothetical protein CHLNCDRAFT_32938 [Chlorella variabilis]</t>
  </si>
  <si>
    <t>K03456</t>
  </si>
  <si>
    <t>PPP2R1</t>
  </si>
  <si>
    <t>serine/threonine-protein phosphatase 2A regulatory subunit A</t>
  </si>
  <si>
    <t>http://www.genome.jp/dbget-bin/www_bget?ko:K03456</t>
  </si>
  <si>
    <t>Q38951</t>
  </si>
  <si>
    <t>Serine/threonine-protein phosphatase 2A 65 kDa regulatory subunit A gamma isoform OS=Arabidopsis thaliana GN=PP2AA3 PE=1 SV=2</t>
  </si>
  <si>
    <t>PF00514//PF01602//PF00884//PF07503//PF07571//PF02985</t>
  </si>
  <si>
    <t>Armadillo/beta-catenin-like repeat//Adaptin N terminal region//Sulfatase//HypF finger//TAF6 C-terminal HEAT repeat domain//HEAT repeat</t>
  </si>
  <si>
    <t>GO:0051090//GO:0008152//GO:0006886//GO:0016192</t>
  </si>
  <si>
    <t>regulation of sequence-specific DNA binding transcription factor activity//metabolic process//intracellular protein transport//vesicle-mediated transport</t>
  </si>
  <si>
    <t>GO:0005515//GO:0008484//GO:0008270</t>
  </si>
  <si>
    <t>protein binding//sulfuric ester hydrolase activity//zinc ion binding</t>
  </si>
  <si>
    <t>GO:0005634//GO:0030117</t>
  </si>
  <si>
    <t>nucleus//membrane coat</t>
  </si>
  <si>
    <t>KOG0211</t>
  </si>
  <si>
    <t>Protein phosphatase 2A regulatory subunit A and related proteins</t>
  </si>
  <si>
    <t>Cluster-31803.103559</t>
  </si>
  <si>
    <t>PF02948</t>
  </si>
  <si>
    <t>Amelogenin</t>
  </si>
  <si>
    <t>Cluster-31803.98929</t>
  </si>
  <si>
    <t>PF13174//PF13181//PF13414//PF00515</t>
  </si>
  <si>
    <t>Tetratricopeptide repeat//Tetratricopeptide repeat//TPR repeat//Tetratricopeptide repeat</t>
  </si>
  <si>
    <t>Cluster-31803.39821</t>
  </si>
  <si>
    <t>XP_005850494.1</t>
  </si>
  <si>
    <t>DNA polymerase delta subunit [Chlorella variabilis]&gt;gi|307110156|gb|EFN58392.1| DNA polymerase delta subunit [Chlorella variabilis]</t>
  </si>
  <si>
    <t>Q9LRE6</t>
  </si>
  <si>
    <t>DNA polymerase delta catalytic subunit OS=Oryza sativa subsp. japonica GN=POLD1 PE=2 SV=1</t>
  </si>
  <si>
    <t>PF00136//PF00130//PF06766//PF10399//PF13482//PF03175//PF03104//PF02786</t>
  </si>
  <si>
    <t>DNA polymerase family B//Phorbol esters/diacylglycerol binding domain (C1 domain)//Fungal hydrophobin//Ubiquitinol-cytochrome C reductase Fe-S subunit TAT signal//RNase_H superfamily//DNA polymerase type B, organellar and viral//DNA polymerase family B, exonuclease domain//Carbamoyl-phosphate synthase L chain, ATP binding domain</t>
  </si>
  <si>
    <t>GO:0006260//GO:0055114//GO:0015992//GO:0035556//GO:0006119//GO:0006118</t>
  </si>
  <si>
    <t>DNA replication//oxidation-reduction process//proton transport//intracellular signal transduction//oxidative phosphorylation//obsolete electron transport</t>
  </si>
  <si>
    <t>GO:0008408//GO:0003676//GO:0008121//GO:0003887//GO:0005524//GO:0000166//GO:0003677</t>
  </si>
  <si>
    <t>3'-5' exonuclease activity//nucleic acid binding//ubiquinol-cytochrome-c reductase activity//DNA-directed DNA polymerase activity//ATP binding//nucleotide binding//DNA binding</t>
  </si>
  <si>
    <t>GO:0042575//GO:0005576</t>
  </si>
  <si>
    <t>DNA polymerase complex//extracellular region</t>
  </si>
  <si>
    <t>Cluster-31803.98393</t>
  </si>
  <si>
    <t>KDD76812.1</t>
  </si>
  <si>
    <t>Initiation factor 2 [Helicosporidium sp. ATCC 50920]</t>
  </si>
  <si>
    <t>K03754</t>
  </si>
  <si>
    <t>EIF2B2</t>
  </si>
  <si>
    <t>translation initiation factor eIF-2B subunit beta</t>
  </si>
  <si>
    <t>http://www.genome.jp/dbget-bin/www_bget?ko:K03754</t>
  </si>
  <si>
    <t>Q5E9B4</t>
  </si>
  <si>
    <t>Translation initiation factor eIF-2B subunit beta OS=Bos taurus GN=EIF2B2 PE=2 SV=1</t>
  </si>
  <si>
    <t>PF01008</t>
  </si>
  <si>
    <t>Initiation factor 2 subunit family</t>
  </si>
  <si>
    <t>KOG1465</t>
  </si>
  <si>
    <t>Translation initiation factor 2B, beta subunit (eIF-2Bbeta/GCD7)</t>
  </si>
  <si>
    <t>Cluster-31803.13432</t>
  </si>
  <si>
    <t>PF00860</t>
  </si>
  <si>
    <t>Permease family</t>
  </si>
  <si>
    <t>Cluster-31803.81084</t>
  </si>
  <si>
    <t>Cluster-31803.47402</t>
  </si>
  <si>
    <t>XP_005843581.1</t>
  </si>
  <si>
    <t>hypothetical protein CHLNCDRAFT_56398 [Chlorella variabilis]&gt;gi|307103217|gb|EFN51479.1| hypothetical protein CHLNCDRAFT_56398 [Chlorella variabilis]</t>
  </si>
  <si>
    <t>K02469</t>
  </si>
  <si>
    <t>gyrA</t>
  </si>
  <si>
    <t xml:space="preserve">DNA gyrase subunit A </t>
  </si>
  <si>
    <t>http://www.genome.jp/dbget-bin/www_bget?ko:K02469</t>
  </si>
  <si>
    <t>Q55738</t>
  </si>
  <si>
    <t>DNA gyrase subunit A OS=Synechocystis sp. (strain PCC 6803 / Kazusa) GN=gyrA PE=3 SV=1</t>
  </si>
  <si>
    <t>PF03989//PF00521</t>
  </si>
  <si>
    <t>DNA gyrase C-terminal domain, beta-propeller//DNA gyrase/topoisomerase IV, subunit A</t>
  </si>
  <si>
    <t>GO:0006265//GO:0006259</t>
  </si>
  <si>
    <t>DNA topological change//DNA metabolic process</t>
  </si>
  <si>
    <t>GO:0003916//GO:0003918//GO:0005524//GO:0003677</t>
  </si>
  <si>
    <t>DNA topoisomerase activity//DNA topoisomerase type II (ATP-hydrolyzing) activity//ATP binding//DNA binding</t>
  </si>
  <si>
    <t>KOG0355</t>
  </si>
  <si>
    <t>DNA topoisomerase type II</t>
  </si>
  <si>
    <t>Cluster-31803.54350</t>
  </si>
  <si>
    <t>PF00910//PF02562//PF00004//PF02367//PF06068//PF00590//PF05496//PF01745//PF00931//PF07724//PF07728//PF04988//PF01057//PF00158//PF07941//PF01695</t>
  </si>
  <si>
    <t>RNA helicase//PhoH-like protein//ATPase family associated with various cellular activities (AAA)//Threonylcarbamoyl adenosine biosynthesis protein TsaE//TIP49 C-terminus//Tetrapyrrole (Corrin/Porphyrin) Methylases//Holliday junction DNA helicase ruvB N-terminus//Isopentenyl transferase//NB-ARC domain//AAA domain (Cdc48 subfamily)//AAA domain (dynein-related subfamily)//A-kinase anchoring protein 95 (AKAP95)//Parvovirus non-structural protein NS1//Sigma-54 interaction domain//Potassium channel Kv1.4 tandem inactivation domain//IstB-like ATP binding protein</t>
  </si>
  <si>
    <t>GO:0008152//GO:0006355//GO:0006281//GO:0006310//GO:0002949//GO:0009058//GO:0016114//GO:0006813//GO:0019079//GO:0006694</t>
  </si>
  <si>
    <t>metabolic process//regulation of transcription, DNA-templated//DNA repair//DNA recombination//tRNA threonylcarbamoyladenosine modification//biosynthetic process//terpenoid biosynthetic process//potassium ion transport//viral genome replication//steroid biosynthetic process</t>
  </si>
  <si>
    <t>GO:0003678//GO:0003724//GO:0030955//GO:0008168//GO:0005249//GO:0016887//GO:0009378//GO:0004161//GO:0003723//GO:0005524//GO:0003677//GO:0043531//GO:0008134</t>
  </si>
  <si>
    <t>DNA helicase activity//RNA helicase activity//potassium ion binding//methyltransferase activity//voltage-gated potassium channel activity//ATPase activity//four-way junction helicase activity//dimethylallyltranstransferase activity//RNA binding//ATP binding//DNA binding//ADP binding//transcription factor binding</t>
  </si>
  <si>
    <t>GO:0005634//GO:0016021//GO:0009379//GO:0005657//GO:0008076//GO:0005667</t>
  </si>
  <si>
    <t>nucleus//integral component of membrane//Holliday junction helicase complex//replication fork//voltage-gated potassium channel complex//transcription factor complex</t>
  </si>
  <si>
    <t>Cluster-31803.70438</t>
  </si>
  <si>
    <t>PF00560//PF07714//PF13855//PF00069</t>
  </si>
  <si>
    <t>Leucine Rich Repeat//Protein tyrosine kinase//Leucine rich repeat//Protein kinase domain</t>
  </si>
  <si>
    <t>Cluster-31803.14879</t>
  </si>
  <si>
    <t>Cluster-31803.98113</t>
  </si>
  <si>
    <t>Cluster-31803.79185</t>
  </si>
  <si>
    <t>PF08802//PF04995//PF00739</t>
  </si>
  <si>
    <t>Cytochrome B6-F complex Fe-S subunit//Heme exporter protein D (CcmD)//Trans-activation protein X</t>
  </si>
  <si>
    <t>GO:0015886//GO:0006118//GO:0019079//GO:0006508//GO:0017004//GO:0055114</t>
  </si>
  <si>
    <t>heme transport//obsolete electron transport//viral genome replication//proteolysis//cytochrome complex assembly//oxidation-reduction process</t>
  </si>
  <si>
    <t>GO:0051537//GO:0008233//GO:0009496</t>
  </si>
  <si>
    <t>2 iron, 2 sulfur cluster binding//peptidase activity//plastoquinol--plastocyanin reductase activity</t>
  </si>
  <si>
    <t>GO:0009512//GO:0016021//GO:0042651</t>
  </si>
  <si>
    <t>cytochrome b6f complex//integral component of membrane//thylakoid membrane</t>
  </si>
  <si>
    <t>Cluster-31803.17683</t>
  </si>
  <si>
    <t>PF00685//PF01484//PF05279</t>
  </si>
  <si>
    <t>Sulfotransferase domain//Nematode cuticle collagen N-terminal domain//Aspartyl beta-hydroxylase N-terminal region</t>
  </si>
  <si>
    <t>GO:0042302//GO:0008146</t>
  </si>
  <si>
    <t>structural constituent of cuticle//sulfotransferase activity</t>
  </si>
  <si>
    <t>Cluster-31803.30430</t>
  </si>
  <si>
    <t>Cluster-31803.28760</t>
  </si>
  <si>
    <t>Cluster-31803.39193</t>
  </si>
  <si>
    <t>XP_005844389.1</t>
  </si>
  <si>
    <t>expressed protein [Chlorella variabilis]&gt;gi|307104031|gb|EFN52287.1| expressed protein [Chlorella variabilis]</t>
  </si>
  <si>
    <t>K01094</t>
  </si>
  <si>
    <t>GEP4</t>
  </si>
  <si>
    <t xml:space="preserve">phosphatidylglycerophosphatase GEP4 </t>
  </si>
  <si>
    <t>http://www.genome.jp/dbget-bin/www_bget?ko:K01094</t>
  </si>
  <si>
    <t>GO:0006468//GO:0016310</t>
  </si>
  <si>
    <t>protein phosphorylation//phosphorylation</t>
  </si>
  <si>
    <t>GO:0005524//GO:0000166//GO:0004672//GO:0016773</t>
  </si>
  <si>
    <t>ATP binding//nucleotide binding//protein kinase activity//phosphotransferase activity, alcohol group as acceptor</t>
  </si>
  <si>
    <t>Cluster-31803.80340</t>
  </si>
  <si>
    <t>Cluster-31803.58247</t>
  </si>
  <si>
    <t>Cluster-31803.52824</t>
  </si>
  <si>
    <t>PF04111//PF06160//PF09507</t>
  </si>
  <si>
    <t>Autophagy protein Apg6//Septation ring formation regulator, EzrA//DNA polymerase subunit Cdc27</t>
  </si>
  <si>
    <t>GO:0006260//GO:0006914//GO:0000921</t>
  </si>
  <si>
    <t>DNA replication//autophagy//septin ring assembly</t>
  </si>
  <si>
    <t>GO:0005940//GO:0005634//GO:0016021</t>
  </si>
  <si>
    <t>septin ring//nucleus//integral component of membrane</t>
  </si>
  <si>
    <t>Cluster-31803.71573</t>
  </si>
  <si>
    <t>XP_005851998.1</t>
  </si>
  <si>
    <t>hypothetical protein CHLNCDRAFT_132917 [Chlorella variabilis]&gt;gi|307111662|gb|EFN59896.1| hypothetical protein CHLNCDRAFT_132917 [Chlorella variabilis]</t>
  </si>
  <si>
    <t>Q8H0W0</t>
  </si>
  <si>
    <t>Protein LOW PSII ACCUMULATION 3, chloroplastic OS=Arabidopsis thaliana GN=LPA3 PE=1 SV=1</t>
  </si>
  <si>
    <t>PF14999</t>
  </si>
  <si>
    <t>Shadow of prion protein, neuroprotective</t>
  </si>
  <si>
    <t>Cluster-31803.37451</t>
  </si>
  <si>
    <t>Cluster-31803.15683</t>
  </si>
  <si>
    <t>GO:0055114//GO:0046999//GO:0006631</t>
  </si>
  <si>
    <t>oxidation-reduction process//regulation of conjugation//fatty acid metabolic process</t>
  </si>
  <si>
    <t>GO:0046872//GO:0045300//GO:0046914//GO:0016491</t>
  </si>
  <si>
    <t>metal ion binding//acyl-[acyl-carrier-protein] desaturase activity//transition metal ion binding//oxidoreductase activity</t>
  </si>
  <si>
    <t>Cluster-31803.59041</t>
  </si>
  <si>
    <t>XP_005843623.1</t>
  </si>
  <si>
    <t>hypothetical protein CHLNCDRAFT_27908, partial [Chlorella variabilis]&gt;gi|307103259|gb|EFN51521.1| hypothetical protein CHLNCDRAFT_27908, partial [Chlorella variabilis]</t>
  </si>
  <si>
    <t>K12864</t>
  </si>
  <si>
    <t>CTNNBL1</t>
  </si>
  <si>
    <t>beta-catenin-like protein 1</t>
  </si>
  <si>
    <t>http://www.genome.jp/dbget-bin/www_bget?ko:K12864</t>
  </si>
  <si>
    <t>Q4V8K2</t>
  </si>
  <si>
    <t>Beta-catenin-like protein 1 OS=Rattus norvegicus GN=Ctnnbl1 PE=2 SV=1</t>
  </si>
  <si>
    <t>PF00514//PF07859//PF15427//PF00975//PF07819//PF00137//PF01764</t>
  </si>
  <si>
    <t>Armadillo/beta-catenin-like repeat//alpha/beta hydrolase fold//S100P-binding protein//Thioesterase domain//PGAP1-like protein//ATP synthase subunit C//Lipase (class 3)</t>
  </si>
  <si>
    <t>GO:0015991//GO:0009058//GO:0006505//GO:0006886//GO:0006629//GO:0015992//GO:0008152</t>
  </si>
  <si>
    <t>ATP hydrolysis coupled proton transport//biosynthetic process//GPI anchor metabolic process//intracellular protein transport//lipid metabolic process//proton transport//metabolic process</t>
  </si>
  <si>
    <t>GO:0048306//GO:0016787//GO:0005515//GO:0016788//GO:0015078</t>
  </si>
  <si>
    <t>calcium-dependent protein binding//hydrolase activity//protein binding//hydrolase activity, acting on ester bonds//hydrogen ion transmembrane transporter activity</t>
  </si>
  <si>
    <t>GO:0033177</t>
  </si>
  <si>
    <t>proton-transporting two-sector ATPase complex, proton-transporting domain</t>
  </si>
  <si>
    <t>KOG2734</t>
  </si>
  <si>
    <t>Cluster-31803.13141</t>
  </si>
  <si>
    <t>XP_005851367.1</t>
  </si>
  <si>
    <t>hypothetical protein CHLNCDRAFT_19181, partial [Chlorella variabilis]&gt;gi|307111030|gb|EFN59265.1| hypothetical protein CHLNCDRAFT_19181, partial [Chlorella variabilis]</t>
  </si>
  <si>
    <t>P51202</t>
  </si>
  <si>
    <t>Uncharacterized protein ycf53 OS=Porphyra purpurea GN=ycf53 PE=3 SV=1</t>
  </si>
  <si>
    <t>PF12300//PF10099</t>
  </si>
  <si>
    <t>Protein of unknown function (DUF3628)//Anti-sigma-K factor rskA</t>
  </si>
  <si>
    <t>Cluster-31803.5552</t>
  </si>
  <si>
    <t>XP_005845957.1</t>
  </si>
  <si>
    <t>hypothetical protein CHLNCDRAFT_135955 [Chlorella variabilis]&gt;gi|307105607|gb|EFN53855.1| hypothetical protein CHLNCDRAFT_135955 [Chlorella variabilis]</t>
  </si>
  <si>
    <t>Q9FNA4</t>
  </si>
  <si>
    <t>Elongator complex protein 1 OS=Arabidopsis thaliana GN=ELP1 PE=1 SV=1</t>
  </si>
  <si>
    <t>PF04097//PF02459</t>
  </si>
  <si>
    <t>Nup93/Nic96//Adenoviral DNA terminal protein</t>
  </si>
  <si>
    <t>GO:0006810//GO:0006260</t>
  </si>
  <si>
    <t>transport//DNA replication</t>
  </si>
  <si>
    <t>KOG1920</t>
  </si>
  <si>
    <t>IkappaB kinase complex, IKAP component</t>
  </si>
  <si>
    <t>Cluster-31803.63594</t>
  </si>
  <si>
    <t>PF10459//PF00949//PF00089</t>
  </si>
  <si>
    <t>Peptidase S46//Peptidase S7, Flavivirus NS3 serine protease//Trypsin</t>
  </si>
  <si>
    <t>GO:0004252//GO:0070009//GO:0005524//GO:0003723//GO:0003724//GO:0008239</t>
  </si>
  <si>
    <t>serine-type endopeptidase activity//serine-type aminopeptidase activity//ATP binding//RNA binding//RNA helicase activity//dipeptidyl-peptidase activity</t>
  </si>
  <si>
    <t>Cluster-31803.90960</t>
  </si>
  <si>
    <t>PF08138</t>
  </si>
  <si>
    <t>Sex peptide (SP) family</t>
  </si>
  <si>
    <t>GO:0007165//GO:0046008</t>
  </si>
  <si>
    <t>signal transduction//regulation of female receptivity, post-mating</t>
  </si>
  <si>
    <t>Cluster-31803.62959</t>
  </si>
  <si>
    <t>PF03824//PF03153</t>
  </si>
  <si>
    <t>High-affinity nickel-transport protein//Transcription factor IIA, alpha/beta subunit</t>
  </si>
  <si>
    <t>GO:0035444//GO:0015675//GO:0006367</t>
  </si>
  <si>
    <t>nickel cation transmembrane transport//nickel cation transport//transcription initiation from RNA polymerase II promoter</t>
  </si>
  <si>
    <t>GO:0005672//GO:0016021</t>
  </si>
  <si>
    <t>transcription factor TFIIA complex//integral component of membrane</t>
  </si>
  <si>
    <t>Cluster-31803.80821</t>
  </si>
  <si>
    <t>PF10204//PF01226</t>
  </si>
  <si>
    <t>Dual oxidase maturation factor//Formate/nitrite transporter</t>
  </si>
  <si>
    <t>Cluster-31803.19705</t>
  </si>
  <si>
    <t>PF10672//PF01506//PF04111</t>
  </si>
  <si>
    <t>S-adenosylmethionine-dependent methyltransferase//Hepatitis C virus non-structural 5a protein membrane anchor//Autophagy protein Apg6</t>
  </si>
  <si>
    <t>GO:0006914//GO:0006508//GO:0006144</t>
  </si>
  <si>
    <t>autophagy//proteolysis//purine nucleobase metabolic process</t>
  </si>
  <si>
    <t>GO:0004197//GO:0003968//GO:0017111//GO:0004252//GO:0008168</t>
  </si>
  <si>
    <t>cysteine-type endopeptidase activity//RNA-directed RNA polymerase activity//nucleoside-triphosphatase activity//serine-type endopeptidase activity//methyltransferase activity</t>
  </si>
  <si>
    <t>Cluster-31803.30753</t>
  </si>
  <si>
    <t>XP_005849428.1</t>
  </si>
  <si>
    <t>hypothetical protein CHLNCDRAFT_21770 [Chlorella variabilis]&gt;gi|307109087|gb|EFN57326.1| hypothetical protein CHLNCDRAFT_21770 [Chlorella variabilis]</t>
  </si>
  <si>
    <t>K15535</t>
  </si>
  <si>
    <t>PWD</t>
  </si>
  <si>
    <t xml:space="preserve">phosphoglucan, water dikinase </t>
  </si>
  <si>
    <t>http://www.genome.jp/dbget-bin/www_bget?ko:K15535</t>
  </si>
  <si>
    <t>PF00686//PF01326</t>
  </si>
  <si>
    <t>Starch binding domain//Pyruvate phosphate dikinase, PEP/pyruvate binding domain</t>
  </si>
  <si>
    <t>GO:0005524//GO:0005488//GO:2001070//GO:0016301</t>
  </si>
  <si>
    <t>ATP binding//binding//starch binding//kinase activity</t>
  </si>
  <si>
    <t>Cluster-31803.90638</t>
  </si>
  <si>
    <t>XP_003588326.1</t>
  </si>
  <si>
    <t>ATP synthase subunit alpha [Medicago truncatula]</t>
  </si>
  <si>
    <t>Cluster-31803.55516</t>
  </si>
  <si>
    <t>PF03391</t>
  </si>
  <si>
    <t>Nepovirus coat protein, central domain</t>
  </si>
  <si>
    <t>Cluster-31803.82881</t>
  </si>
  <si>
    <t>PF05927//PF01913</t>
  </si>
  <si>
    <t>Penaeidin//Formylmethanofuran-tetrahydromethanopterin formyltransferase</t>
  </si>
  <si>
    <t>GO:0006730</t>
  </si>
  <si>
    <t>one-carbon metabolic process</t>
  </si>
  <si>
    <t>GO:0008061//GO:0016740</t>
  </si>
  <si>
    <t>chitin binding//transferase activity</t>
  </si>
  <si>
    <t>Cluster-31803.19275</t>
  </si>
  <si>
    <t>Cluster-31803.85690</t>
  </si>
  <si>
    <t>Cluster-31803.65630</t>
  </si>
  <si>
    <t>PF00757//PF01728//PF02896//PF01213//PF01189//PF01472</t>
  </si>
  <si>
    <t>Furin-like cysteine rich region//FtsJ-like methyltransferase//PEP-utilising enzyme, TIM barrel domain//Adenylate cyclase associated (CAP) N terminal//16S rRNA methyltransferase RsmF//PUA domain</t>
  </si>
  <si>
    <t>GO:0008168//GO:0005524//GO:0016772//GO:0003723//GO:0004714//GO:0003779</t>
  </si>
  <si>
    <t>methyltransferase activity//ATP binding//transferase activity, transferring phosphorus-containing groups//RNA binding//transmembrane receptor protein tyrosine kinase activity//actin binding</t>
  </si>
  <si>
    <t>Cluster-31803.55841</t>
  </si>
  <si>
    <t>XP_011400811.1</t>
  </si>
  <si>
    <t>Carboxypeptidase D [Auxenochlorella protothecoides]&gt;gi|675355382|gb|KFM27822.1| Carboxypeptidase D [Auxenochlorella protothecoides]</t>
  </si>
  <si>
    <t>PF00246//PF04952</t>
  </si>
  <si>
    <t>Zinc carboxypeptidase//Succinylglutamate desuccinylase / Aspartoacylase family</t>
  </si>
  <si>
    <t>GO:0008152//GO:0006508</t>
  </si>
  <si>
    <t>metabolic process//proteolysis</t>
  </si>
  <si>
    <t>GO:0004181//GO:0008270//GO:0016788</t>
  </si>
  <si>
    <t>metallocarboxypeptidase activity//zinc ion binding//hydrolase activity, acting on ester bonds</t>
  </si>
  <si>
    <t>Cluster-31803.60054</t>
  </si>
  <si>
    <t>XP_005851569.1</t>
  </si>
  <si>
    <t>hypothetical protein CHLNCDRAFT_50023 [Chlorella variabilis]&gt;gi|307111232|gb|EFN59467.1| hypothetical protein CHLNCDRAFT_50023 [Chlorella variabilis]</t>
  </si>
  <si>
    <t>P19515</t>
  </si>
  <si>
    <t>Lipase OS=Rhizomucor miehei PE=1 SV=2</t>
  </si>
  <si>
    <t>PF01764//PF04625//PF07819//PF03243</t>
  </si>
  <si>
    <t>Lipase (class 3)//DEC-1 protein, N-terminal region//PGAP1-like protein//Alkylmercury lyase</t>
  </si>
  <si>
    <t>GO:0006886//GO:0006505//GO:0046413//GO:0007304//GO:0006629</t>
  </si>
  <si>
    <t>intracellular protein transport//GPI anchor metabolic process//organomercury catabolic process//chorion-containing eggshell formation//lipid metabolic process</t>
  </si>
  <si>
    <t>GO:0018836//GO:0016788//GO:0005213</t>
  </si>
  <si>
    <t>alkylmercury lyase activity//hydrolase activity, acting on ester bonds//structural constituent of chorion</t>
  </si>
  <si>
    <t>Cluster-31803.8177</t>
  </si>
  <si>
    <t>XP_005844841.1</t>
  </si>
  <si>
    <t>hypothetical protein CHLNCDRAFT_138308 [Chlorella variabilis]&gt;gi|307104486|gb|EFN52739.1| hypothetical protein CHLNCDRAFT_138308 [Chlorella variabilis]</t>
  </si>
  <si>
    <t>Cluster-31803.97746</t>
  </si>
  <si>
    <t>XP_005846436.1</t>
  </si>
  <si>
    <t>hypothetical protein CHLNCDRAFT_36035 [Chlorella variabilis]&gt;gi|307106087|gb|EFN54334.1| hypothetical protein CHLNCDRAFT_36035 [Chlorella variabilis]</t>
  </si>
  <si>
    <t>Q9SUM3</t>
  </si>
  <si>
    <t>NADPH--cytochrome P450 reductase 2 OS=Arabidopsis thaliana GN=ATR2 PE=1 SV=1</t>
  </si>
  <si>
    <t>PF00667//PF00258//PF00175</t>
  </si>
  <si>
    <t>FAD binding domain//Flavodoxin//Oxidoreductase NAD-binding domain</t>
  </si>
  <si>
    <t>GO:0043167//GO:0010181//GO:0016491</t>
  </si>
  <si>
    <t>ion binding//FMN binding//oxidoreductase activity</t>
  </si>
  <si>
    <t>Cluster-31803.46740</t>
  </si>
  <si>
    <t>Cluster-31803.88206</t>
  </si>
  <si>
    <t>Cluster-31803.53354</t>
  </si>
  <si>
    <t>XP_011402125.1</t>
  </si>
  <si>
    <t>Phosphoenolpyruvate carboxykinase [ATP] 1 [Auxenochlorella protothecoides]&gt;gi|675356636|gb|KFM29076.1| Phosphoenolpyruvate carboxykinase [ATP] 1 [Auxenochlorella protothecoides]</t>
  </si>
  <si>
    <t>K01610</t>
  </si>
  <si>
    <t>E4.1.1.49, pckA</t>
  </si>
  <si>
    <t xml:space="preserve">phosphoenolpyruvate carboxykinase (ATP) </t>
  </si>
  <si>
    <t>http://www.genome.jp/dbget-bin/www_bget?ko:K01610</t>
  </si>
  <si>
    <t>Q2S008</t>
  </si>
  <si>
    <t>Phosphoenolpyruvate carboxykinase [ATP] 2 OS=Salinibacter ruber (strain DSM 13855 / M31) GN=pckA2 PE=3 SV=1</t>
  </si>
  <si>
    <t>PF01293</t>
  </si>
  <si>
    <t>Phosphoenolpyruvate carboxykinase</t>
  </si>
  <si>
    <t>GO:0006094//GO:0006099//GO:0015976</t>
  </si>
  <si>
    <t>gluconeogenesis//tricarboxylic acid cycle//carbon utilization</t>
  </si>
  <si>
    <t>GO:0004612//GO:0005524</t>
  </si>
  <si>
    <t>phosphoenolpyruvate carboxykinase (ATP) activity//ATP binding</t>
  </si>
  <si>
    <t>Cluster-31803.54677</t>
  </si>
  <si>
    <t>PF13371//PF07690//PF00083</t>
  </si>
  <si>
    <t>Tetratricopeptide repeat//Major Facilitator Superfamily//Sugar (and other) transporter</t>
  </si>
  <si>
    <t>GO:0005515//GO:0005215//GO:0022857</t>
  </si>
  <si>
    <t>protein binding//transporter activity//transmembrane transporter activity</t>
  </si>
  <si>
    <t>KOG0254</t>
  </si>
  <si>
    <t>Predicted transporter (major facilitator superfamily)</t>
  </si>
  <si>
    <t>Cluster-31803.73943</t>
  </si>
  <si>
    <t>Q1MPA7</t>
  </si>
  <si>
    <t>Hydroxylamine reductase OS=Lawsonia intracellularis (strain PHE/MN1-00) GN=hcp PE=3 SV=1</t>
  </si>
  <si>
    <t>GO:0016491//GO:0051536//GO:0016661</t>
  </si>
  <si>
    <t>oxidoreductase activity//iron-sulfur cluster binding//oxidoreductase activity, acting on other nitrogenous compounds as donors</t>
  </si>
  <si>
    <t>Cluster-31803.91464</t>
  </si>
  <si>
    <t>XP_005851683.1</t>
  </si>
  <si>
    <t>hypothetical protein CHLNCDRAFT_59526 [Chlorella variabilis]&gt;gi|307111347|gb|EFN59581.1| hypothetical protein CHLNCDRAFT_59526 [Chlorella variabilis]</t>
  </si>
  <si>
    <t>K10577</t>
  </si>
  <si>
    <t>UBE2I, UBC9</t>
  </si>
  <si>
    <t>ubiquitin-conjugating enzyme E2 I</t>
  </si>
  <si>
    <t>http://www.genome.jp/dbget-bin/www_bget?ko:K10577</t>
  </si>
  <si>
    <t>Q42551</t>
  </si>
  <si>
    <t>SUMO-conjugating enzyme SCE1 OS=Arabidopsis thaliana GN=SCE1 PE=1 SV=1</t>
  </si>
  <si>
    <t>PF05834//PF01494//PF00187</t>
  </si>
  <si>
    <t>Lycopene cyclase protein//FAD binding domain//Chitin recognition protein</t>
  </si>
  <si>
    <t>GO:0016117</t>
  </si>
  <si>
    <t>carotenoid biosynthetic process</t>
  </si>
  <si>
    <t>GO:0008061//GO:0016705//GO:0016881//GO:0071949//GO:0005524</t>
  </si>
  <si>
    <t>chitin binding//oxidoreductase activity, acting on paired donors, with incorporation or reduction of molecular oxygen//acid-amino acid ligase activity//FAD binding//ATP binding</t>
  </si>
  <si>
    <t>KOG0424</t>
  </si>
  <si>
    <t>Ubiquitin-protein ligase</t>
  </si>
  <si>
    <t>Cluster-31803.104394</t>
  </si>
  <si>
    <t>XP_002949641.1</t>
  </si>
  <si>
    <t>hypothetical protein VOLCADRAFT_120788 [Volvox carteri f. nagariensis]&gt;gi|300265000|gb|EFJ49193.1| hypothetical protein VOLCADRAFT_120788 [Volvox carteri f. nagariensis]</t>
  </si>
  <si>
    <t>Cluster-31803.83714</t>
  </si>
  <si>
    <t>Cluster-31803.40734</t>
  </si>
  <si>
    <t>XP_005652046.1</t>
  </si>
  <si>
    <t>P-loop containing nucleoside triphosphate hydrolase protein [Coccomyxa subellipsoidea C-169]&gt;gi|384254028|gb|EIE27502.1| P-loop containing nucleoside triphosphate hydrolase protein [Coccomyxa subellipsoidea C-169]</t>
  </si>
  <si>
    <t>K14807</t>
  </si>
  <si>
    <t>DDX51, DBP6</t>
  </si>
  <si>
    <t xml:space="preserve">ATP-dependent RNA helicase DDX51/DBP6 </t>
  </si>
  <si>
    <t>http://www.genome.jp/dbget-bin/www_bget?ko:K14807</t>
  </si>
  <si>
    <t>Q7FGZ2</t>
  </si>
  <si>
    <t>DEAD-box ATP-dependent RNA helicase 1 OS=Arabidopsis thaliana GN=RH1 PE=2 SV=3</t>
  </si>
  <si>
    <t>PF02773//PF03153//PF02444//PF00270//PF04851//PF02534</t>
  </si>
  <si>
    <t>S-adenosylmethionine synthetase, C-terminal domain//Transcription factor IIA, alpha/beta subunit//Hepatitis E virus ORF-2 (Putative capsid protein)//DEAD/DEAH box helicase//Type III restriction enzyme, res subunit//Type IV secretory system Conjugative DNA transfer</t>
  </si>
  <si>
    <t>GO:0006555//GO:0006556//GO:0009291//GO:0006367</t>
  </si>
  <si>
    <t>methionine metabolic process//S-adenosylmethionine biosynthetic process//unidirectional conjugation//transcription initiation from RNA polymerase II promoter</t>
  </si>
  <si>
    <t>GO:0004478//GO:0005524//GO:0003677//GO:0016787//GO:0003676</t>
  </si>
  <si>
    <t>methionine adenosyltransferase activity//ATP binding//DNA binding//hydrolase activity//nucleic acid binding</t>
  </si>
  <si>
    <t>GO:0005672//GO:0030430//GO:0016020</t>
  </si>
  <si>
    <t>transcription factor TFIIA complex//host cell cytoplasm//membrane</t>
  </si>
  <si>
    <t>KOG0330</t>
  </si>
  <si>
    <t>ATP-dependent RNA helicase</t>
  </si>
  <si>
    <t>Cluster-31803.83907</t>
  </si>
  <si>
    <t>XP_005850603.1</t>
  </si>
  <si>
    <t>expressed protein [Chlorella variabilis]&gt;gi|307110265|gb|EFN58501.1| expressed protein [Chlorella variabilis]</t>
  </si>
  <si>
    <t>Cluster-31803.14119</t>
  </si>
  <si>
    <t>XP_005849669.1</t>
  </si>
  <si>
    <t>hypothetical protein CHLNCDRAFT_143217 [Chlorella variabilis]&gt;gi|307109329|gb|EFN57567.1| hypothetical protein CHLNCDRAFT_143217 [Chlorella variabilis]</t>
  </si>
  <si>
    <t>Q08237</t>
  </si>
  <si>
    <t>RNA exonuclease 4 OS=Saccharomyces cerevisiae (strain ATCC 204508 / S288c) GN=REX4 PE=1 SV=1</t>
  </si>
  <si>
    <t>PF09446</t>
  </si>
  <si>
    <t>VMA21-like domain</t>
  </si>
  <si>
    <t>GO:0070072</t>
  </si>
  <si>
    <t>vacuolar proton-transporting V-type ATPase complex assembly</t>
  </si>
  <si>
    <t>KOG2249</t>
  </si>
  <si>
    <t>Cluster-31803.19063</t>
  </si>
  <si>
    <t>XP_005842890.1</t>
  </si>
  <si>
    <t>hypothetical protein CHLNCDRAFT_142498 [Chlorella variabilis]&gt;gi|307102505|gb|EFN50778.1| hypothetical protein CHLNCDRAFT_142498 [Chlorella variabilis]</t>
  </si>
  <si>
    <t>Cluster-31803.78959</t>
  </si>
  <si>
    <t>XP_005844290.1</t>
  </si>
  <si>
    <t>hypothetical protein CHLNCDRAFT_37063 [Chlorella variabilis]&gt;gi|307103931|gb|EFN52188.1| hypothetical protein CHLNCDRAFT_37063 [Chlorella variabilis]</t>
  </si>
  <si>
    <t>O82660</t>
  </si>
  <si>
    <t>Photosystem II stability/assembly factor HCF136, chloroplastic OS=Arabidopsis thaliana GN=HCF136 PE=1 SV=1</t>
  </si>
  <si>
    <t>Cluster-31803.79057</t>
  </si>
  <si>
    <t>XP_011395409.1</t>
  </si>
  <si>
    <t>tRNA (cytosine(34)-C(5))-methyltransferase [Auxenochlorella protothecoides]&gt;gi|675349916|gb|KFM22356.1| tRNA (cytosine(34)-C(5))-methyltransferase [Auxenochlorella protothecoides]</t>
  </si>
  <si>
    <t>K15334</t>
  </si>
  <si>
    <t>NCL1, TRM4</t>
  </si>
  <si>
    <t xml:space="preserve">multisite-specific tRNA:(cytosine-C5)-methyltransferase </t>
  </si>
  <si>
    <t>http://www.genome.jp/dbget-bin/www_bget?ko:K15334</t>
  </si>
  <si>
    <t>Q1HFZ0</t>
  </si>
  <si>
    <t>tRNA (cytosine(34)-C(5))-methyltransferase OS=Mus musculus GN=Nsun2 PE=1 SV=2</t>
  </si>
  <si>
    <t>PF10099//PF01189//PF01728</t>
  </si>
  <si>
    <t>Anti-sigma-K factor rskA//16S rRNA methyltransferase RsmF//FtsJ-like methyltransferase</t>
  </si>
  <si>
    <t>KOG2198</t>
  </si>
  <si>
    <t>tRNA cytosine-5-methylases and related enzymes of the NOL1/NOP2/sun superfamily</t>
  </si>
  <si>
    <t>Cluster-31803.40772</t>
  </si>
  <si>
    <t>XP_005843836.1</t>
  </si>
  <si>
    <t>hypothetical protein CHLNCDRAFT_37317 [Chlorella variabilis]&gt;gi|307103474|gb|EFN51734.1| hypothetical protein CHLNCDRAFT_37317 [Chlorella variabilis]</t>
  </si>
  <si>
    <t>Q84XI3</t>
  </si>
  <si>
    <t>Equilibrative nucleotide transporter 8 OS=Arabidopsis thaliana GN=ETN8 PE=2 SV=1</t>
  </si>
  <si>
    <t>PF00076//PF01733//PF16367</t>
  </si>
  <si>
    <t>RNA recognition motif. (a.k.a. RRM, RBD, or RNP domain)//Nucleoside transporter//RNA recognition motif</t>
  </si>
  <si>
    <t>GO:0003676//GO:0005337</t>
  </si>
  <si>
    <t>nucleic acid binding//nucleoside transmembrane transporter activity</t>
  </si>
  <si>
    <t>KOG0107</t>
  </si>
  <si>
    <t>Alternative splicing factor SRp20/9G8 (RRM superfamily)</t>
  </si>
  <si>
    <t>Cluster-31803.57765</t>
  </si>
  <si>
    <t>XP_005650255.1</t>
  </si>
  <si>
    <t>threonyl-tRNA synthetase [Coccomyxa subellipsoidea C-169]&gt;gi|384252235|gb|EIE25711.1| threonyl-tRNA synthetase [Coccomyxa subellipsoidea C-169]</t>
  </si>
  <si>
    <t>Q9P959</t>
  </si>
  <si>
    <t>Alternative oxidase, mitochondrial OS=Emericella nidulans (strain FGSC A4 / ATCC 38163 / CBS 112.46 / NRRL 194 / M139) GN=alxA PE=3 SV=2</t>
  </si>
  <si>
    <t>GO:0006566//GO:0006435//GO:0006118//GO:0006563//GO:0007585//GO:0022900//GO:0055114//GO:0006544</t>
  </si>
  <si>
    <t>threonine metabolic process//threonyl-tRNA aminoacylation//obsolete electron transport//L-serine metabolic process//respiratory gaseous exchange//electron transport chain//oxidation-reduction process//glycine metabolic process</t>
  </si>
  <si>
    <t>GO:0005524//GO:0046872//GO:0009916//GO:0004829</t>
  </si>
  <si>
    <t>ATP binding//metal ion binding//alternative oxidase activity//threonine-tRNA ligase activity</t>
  </si>
  <si>
    <t>GO:0005737//GO:0016021//GO:0070469</t>
  </si>
  <si>
    <t>cytoplasm//integral component of membrane//respiratory chain</t>
  </si>
  <si>
    <t>Cluster-31803.31958</t>
  </si>
  <si>
    <t>Cluster-31803.56497</t>
  </si>
  <si>
    <t>C0QTL9</t>
  </si>
  <si>
    <t>Translation initiation factor IF-2 OS=Persephonella marina (strain DSM 14350 / EX-H1) GN=infB PE=3 SV=1</t>
  </si>
  <si>
    <t>PF03144//PF04117//PF13367//PF00646//PF02517</t>
  </si>
  <si>
    <t>Elongation factor Tu domain 2//Mpv17 / PMP22 family//Protease prsW family//F-box domain//CAAX protease self-immunity</t>
  </si>
  <si>
    <t>GO:0044238//GO:0044237//GO:0071704</t>
  </si>
  <si>
    <t>primary metabolic process//cellular metabolic process//organic substance metabolic process</t>
  </si>
  <si>
    <t>GO:0005515//GO:0008233//GO:0005525//GO:0000166</t>
  </si>
  <si>
    <t>protein binding//peptidase activity//GTP binding//nucleotide binding</t>
  </si>
  <si>
    <t>Cluster-31803.11744</t>
  </si>
  <si>
    <t>Cluster-31803.62383</t>
  </si>
  <si>
    <t>XP_005845065.1</t>
  </si>
  <si>
    <t>hypothetical protein CHLNCDRAFT_58680 [Chlorella variabilis]&gt;gi|307104711|gb|EFN52963.1| hypothetical protein CHLNCDRAFT_58680 [Chlorella variabilis]</t>
  </si>
  <si>
    <t>K14815</t>
  </si>
  <si>
    <t>MRT4</t>
  </si>
  <si>
    <t>mRNA turnover protein 4</t>
  </si>
  <si>
    <t>http://www.genome.jp/dbget-bin/www_bget?ko:K14815</t>
  </si>
  <si>
    <t>A4FV84</t>
  </si>
  <si>
    <t>mRNA turnover protein 4 homolog OS=Bos taurus GN=MRTO4 PE=2 SV=1</t>
  </si>
  <si>
    <t>PF00466//PF05093</t>
  </si>
  <si>
    <t>Ribosomal protein L10//Cytokine-induced anti-apoptosis inhibitor 1, Fe-S biogenesis</t>
  </si>
  <si>
    <t>GO:0016226//GO:0042254</t>
  </si>
  <si>
    <t>iron-sulfur cluster assembly//ribosome biogenesis</t>
  </si>
  <si>
    <t>GO:0051536</t>
  </si>
  <si>
    <t>iron-sulfur cluster binding</t>
  </si>
  <si>
    <t>GO:0005737//GO:0005622//GO:0005840</t>
  </si>
  <si>
    <t>cytoplasm//intracellular//ribosome</t>
  </si>
  <si>
    <t>KOG0816</t>
  </si>
  <si>
    <t>Protein involved in mRNA turnover</t>
  </si>
  <si>
    <t>Cluster-31803.32149</t>
  </si>
  <si>
    <t>P93836</t>
  </si>
  <si>
    <t>4-hydroxyphenylpyruvate dioxygenase OS=Arabidopsis thaliana GN=HPD PE=1 SV=2</t>
  </si>
  <si>
    <t>GO:0006570//GO:0006558//GO:0055114//GO:0009072</t>
  </si>
  <si>
    <t>tyrosine metabolic process//L-phenylalanine metabolic process//oxidation-reduction process//aromatic amino acid family metabolic process</t>
  </si>
  <si>
    <t>Cluster-31803.47896</t>
  </si>
  <si>
    <t>PF03326</t>
  </si>
  <si>
    <t>Herpesvirus transcription activation factor (transactivator)</t>
  </si>
  <si>
    <t>Cluster-31803.101328</t>
  </si>
  <si>
    <t>KDD73184.1</t>
  </si>
  <si>
    <t>hypothetical protein H632_c2449p0 [Helicosporidium sp. ATCC 50920]</t>
  </si>
  <si>
    <t>Q15751</t>
  </si>
  <si>
    <t>Probable E3 ubiquitin-protein ligase HERC1 OS=Homo sapiens GN=HERC1 PE=1 SV=2</t>
  </si>
  <si>
    <t>Cluster-31803.69077</t>
  </si>
  <si>
    <t>PF13185</t>
  </si>
  <si>
    <t>GAF domain</t>
  </si>
  <si>
    <t>Cluster-31803.105874</t>
  </si>
  <si>
    <t>Cluster-31803.11237</t>
  </si>
  <si>
    <t>XP_005847886.1</t>
  </si>
  <si>
    <t>hypothetical protein CHLNCDRAFT_145238 [Chlorella variabilis]&gt;gi|307107542|gb|EFN55784.1| hypothetical protein CHLNCDRAFT_145238 [Chlorella variabilis]</t>
  </si>
  <si>
    <t>K02639</t>
  </si>
  <si>
    <t>petF</t>
  </si>
  <si>
    <t>ferredoxin</t>
  </si>
  <si>
    <t>http://www.genome.jp/dbget-bin/www_bget?ko:K02639</t>
  </si>
  <si>
    <t>O04090</t>
  </si>
  <si>
    <t>Ferredoxin-1, chloroplastic OS=Arabidopsis thaliana GN=FD1 PE=1 SV=1</t>
  </si>
  <si>
    <t>PF00111</t>
  </si>
  <si>
    <t>2Fe-2S iron-sulfur cluster binding domain</t>
  </si>
  <si>
    <t>GO:0009055//GO:0046872//GO:0051536</t>
  </si>
  <si>
    <t>electron carrier activity//metal ion binding//iron-sulfur cluster binding</t>
  </si>
  <si>
    <t>Cluster-31803.11113</t>
  </si>
  <si>
    <t>PF03007//PF00643//PF04136//PF04513//PF17082//PF10392//PF16647//PF05531//PF06009//PF06005//PF04977//PF00426</t>
  </si>
  <si>
    <t>Wax ester synthase-like Acyl-CoA acyltransferase domain//B-box zinc finger//Sec34-like family//Baculovirus polyhedron envelope protein, PEP, C terminus//Spindle Pole Component 29//Golgi transport complex subunit 5//Granulocyte colony-stimulating factor//Nucleopolyhedrovirus P10 protein//Laminin Domain II//Protein of unknown function (DUF904)//Septum formation initiator//Outer Capsid protein VP4 (Hemagglutinin)</t>
  </si>
  <si>
    <t>GO:0043093//GO:0007165//GO:0007049//GO:0006891//GO:0007155//GO:0006886//GO:0000917//GO:0030474//GO:0045017//GO:0042967//GO:0006955//GO:0019058//GO:0046486</t>
  </si>
  <si>
    <t>FtsZ-dependent cytokinesis//signal transduction//cell cycle//intra-Golgi vesicle-mediated transport//cell adhesion//intracellular protein transport//barrier septum assembly//spindle pole body duplication//glycerolipid biosynthetic process//acyl-carrier-protein biosynthetic process//immune response//viral life cycle//glycerolipid metabolic process</t>
  </si>
  <si>
    <t>GO:0005125//GO:0005200//GO:0004144//GO:0005198//GO:0008270</t>
  </si>
  <si>
    <t>cytokine activity//structural constituent of cytoskeleton//diacylglycerol O-acyltransferase activity//structural molecule activity//zinc ion binding</t>
  </si>
  <si>
    <t>GO:0005576//GO:0005801//GO:0019028//GO:0005823//GO:0017119//GO:0019031//GO:0005622//GO:0005737//GO:0005856//GO:0016020</t>
  </si>
  <si>
    <t>extracellular region//cis-Golgi network//viral capsid//central plaque of spindle pole body//Golgi transport complex//viral envelope//intracellular//cytoplasm//cytoskeleton//membrane</t>
  </si>
  <si>
    <t>Cluster-31803.64112</t>
  </si>
  <si>
    <t>Cluster-31803.64307</t>
  </si>
  <si>
    <t>Cluster-31803.77357</t>
  </si>
  <si>
    <t>XP_005850222.1</t>
  </si>
  <si>
    <t>hypothetical protein CHLNCDRAFT_50830 [Chlorella variabilis]&gt;gi|307109883|gb|EFN58120.1| hypothetical protein CHLNCDRAFT_50830 [Chlorella variabilis]</t>
  </si>
  <si>
    <t>Q55909</t>
  </si>
  <si>
    <t>TVP38/TMEM64 family membrane protein slr0305 OS=Synechocystis sp. (strain PCC 6803 / Kazusa) GN=slr0305 PE=3 SV=1</t>
  </si>
  <si>
    <t>PF00672</t>
  </si>
  <si>
    <t>HAMP domain</t>
  </si>
  <si>
    <t>Cluster-31803.64823</t>
  </si>
  <si>
    <t>XP_005847813.1</t>
  </si>
  <si>
    <t>hypothetical protein CHLNCDRAFT_52363 [Chlorella variabilis]&gt;gi|307107468|gb|EFN55711.1| hypothetical protein CHLNCDRAFT_52363 [Chlorella variabilis]</t>
  </si>
  <si>
    <t>PF03854//PF11789//PF17123//PF12906//PF14634//PF00097//PF12861//PF13639//PF12678//PF09015//PF00076</t>
  </si>
  <si>
    <t>P-11 zinc finger//Zinc-finger of the MIZ type in Nse subunit//RING-like zinc finger//RING-variant domain//zinc-RING finger domain//Zinc finger, C3HC4 type (RING finger)//Anaphase-promoting complex subunit 11 RING-H2 finger//Ring finger domain//RING-H2 zinc finger//NgoMIV restriction enzyme//RNA recognition motif. (a.k.a. RRM, RBD, or RNP domain)</t>
  </si>
  <si>
    <t>GO:0016567//GO:0009307//GO:0006308</t>
  </si>
  <si>
    <t>protein ubiquitination//DNA restriction-modification system//DNA catabolic process</t>
  </si>
  <si>
    <t>GO:0005515//GO:0008270//GO:0046872//GO:0009036//GO:0003676//GO:0004842//GO:0003723</t>
  </si>
  <si>
    <t>protein binding//zinc ion binding//metal ion binding//Type II site-specific deoxyribonuclease activity//nucleic acid binding//ubiquitin-protein transferase activity//RNA binding</t>
  </si>
  <si>
    <t>GO:0005680//GO:0009359</t>
  </si>
  <si>
    <t>anaphase-promoting complex//Type II site-specific deoxyribonuclease complex</t>
  </si>
  <si>
    <t>Cluster-31803.102944</t>
  </si>
  <si>
    <t>Cluster-31803.101808</t>
  </si>
  <si>
    <t>Cluster-31803.103259</t>
  </si>
  <si>
    <t>Cluster-31803.14818</t>
  </si>
  <si>
    <t>XP_005842790.1</t>
  </si>
  <si>
    <t>hypothetical protein CHLNCDRAFT_59832 [Chlorella variabilis]&gt;gi|552821141|ref|XP_005845768.1| hypothetical protein CHLNCDRAFT_59732 [Chlorella variabilis]&gt;gi|307102397|gb|EFN50678.1| hypothetical protein CHLNCDRAFT_59832 [Chlorella variabilis]&gt;gi|307105417|gb|EFN53666.1| hypothetical protein CHLNCDRAFT_59732 [Chlorella variabilis]</t>
  </si>
  <si>
    <t>Cluster-31803.40059</t>
  </si>
  <si>
    <t>Cluster-31803.49645</t>
  </si>
  <si>
    <t>PF01213//PF02685//PF07941</t>
  </si>
  <si>
    <t>Adenylate cyclase associated (CAP) N terminal//Glucokinase//Potassium channel Kv1.4 tandem inactivation domain</t>
  </si>
  <si>
    <t>GO:0006094//GO:0006096//GO:0006813//GO:0019872//GO:0005985//GO:0007010//GO:0051156//GO:0006012//GO:0005982</t>
  </si>
  <si>
    <t>gluconeogenesis//glycolytic process//potassium ion transport//streptomycin biosynthetic process//sucrose metabolic process//cytoskeleton organization//glucose 6-phosphate metabolic process//galactose metabolic process//starch metabolic process</t>
  </si>
  <si>
    <t>GO:0004340//GO:0003779//GO:0005249//GO:0030955//GO:0005524</t>
  </si>
  <si>
    <t>glucokinase activity//actin binding//voltage-gated potassium channel activity//potassium ion binding//ATP binding</t>
  </si>
  <si>
    <t>Cluster-10661.0</t>
  </si>
  <si>
    <t>XP_005856171.1</t>
  </si>
  <si>
    <t>threonyl-tRNA synthetase [Nannochloropsis gaditana CCMP526]&gt;gi|422292891|gb|EKU20192.1| threonyl-tRNA synthetase [Nannochloropsis gaditana CCMP526]</t>
  </si>
  <si>
    <t>K01868</t>
  </si>
  <si>
    <t>TARS, thrS</t>
  </si>
  <si>
    <t xml:space="preserve">threonyl-tRNA synthetase </t>
  </si>
  <si>
    <t>http://www.genome.jp/dbget-bin/www_bget?ko:K01868</t>
  </si>
  <si>
    <t>A2SH07</t>
  </si>
  <si>
    <t>Threonine--tRNA ligase OS=Methylibium petroleiphilum (strain PM1) GN=thrS PE=3 SV=1</t>
  </si>
  <si>
    <t>PF00587//PF05198</t>
  </si>
  <si>
    <t>tRNA synthetase class II core domain (G, H, P, S and T)//Translation initiation factor IF-3, N-terminal domain</t>
  </si>
  <si>
    <t>GO:0006418//GO:0006413//GO:0006446</t>
  </si>
  <si>
    <t>tRNA aminoacylation for protein translation//translational initiation//regulation of translational initiation</t>
  </si>
  <si>
    <t>GO:0000166//GO:0005524//GO:0003743//GO:0004812</t>
  </si>
  <si>
    <t>nucleotide binding//ATP binding//translation initiation factor activity//aminoacyl-tRNA ligase activity</t>
  </si>
  <si>
    <t>KOG1637</t>
  </si>
  <si>
    <t>Threonyl-tRNA synthetase</t>
  </si>
  <si>
    <t>Cluster-31803.86873</t>
  </si>
  <si>
    <t>XP_005851205.1</t>
  </si>
  <si>
    <t>hypothetical protein CHLNCDRAFT_137889 [Chlorella variabilis]&gt;gi|307110868|gb|EFN59103.1| hypothetical protein CHLNCDRAFT_137889 [Chlorella variabilis]</t>
  </si>
  <si>
    <t>K18066</t>
  </si>
  <si>
    <t>TYW5</t>
  </si>
  <si>
    <t xml:space="preserve">tRNA wybutosine-synthesizing protein 5 </t>
  </si>
  <si>
    <t>http://www.genome.jp/dbget-bin/www_bget?ko:K18066</t>
  </si>
  <si>
    <t>Q9LVP9</t>
  </si>
  <si>
    <t>Vesicle transport v-SNARE 13 OS=Arabidopsis thaliana GN=VTI13 PE=2 SV=1</t>
  </si>
  <si>
    <t>PF07926//PF04111//PF06009//PF08612//PF04728//PF05008</t>
  </si>
  <si>
    <t>TPR/MLP1/MLP2-like protein//Autophagy protein Apg6//Laminin Domain II//TATA-binding related factor (TRF) of subunit 20 of Mediator complex//Lipoprotein leucine-zipper//Vesicle transport v-SNARE protein N-terminus</t>
  </si>
  <si>
    <t>GO:0006914//GO:0006886//GO:0007155//GO:0006606//GO:0006357</t>
  </si>
  <si>
    <t>autophagy//intracellular protein transport//cell adhesion//protein import into nucleus//regulation of transcription from RNA polymerase II promoter</t>
  </si>
  <si>
    <t>GO:0016020//GO:0016592//GO:0019867</t>
  </si>
  <si>
    <t>membrane//mediator complex//outer membrane</t>
  </si>
  <si>
    <t>KOG1666</t>
  </si>
  <si>
    <t>V-SNARE</t>
  </si>
  <si>
    <t>Cluster-31803.56929</t>
  </si>
  <si>
    <t>XP_005848266.1</t>
  </si>
  <si>
    <t>expressed protein [Chlorella variabilis]&gt;gi|307107923|gb|EFN56164.1| expressed protein [Chlorella variabilis]</t>
  </si>
  <si>
    <t>PF08711</t>
  </si>
  <si>
    <t>TFIIS helical bundle-like domain</t>
  </si>
  <si>
    <t>GO:0006351</t>
  </si>
  <si>
    <t>transcription, DNA-templated</t>
  </si>
  <si>
    <t>Cluster-31803.82090</t>
  </si>
  <si>
    <t>XP_005844483.1</t>
  </si>
  <si>
    <t>hypothetical protein CHLNCDRAFT_26777 [Chlorella variabilis]&gt;gi|307104126|gb|EFN52381.1| hypothetical protein CHLNCDRAFT_26777 [Chlorella variabilis]</t>
  </si>
  <si>
    <t>Q84V18</t>
  </si>
  <si>
    <t>Serine/threonine-protein kinase stt7, chloroplastic OS=Chlamydomonas reinhardtii GN=STT7 PE=2 SV=1</t>
  </si>
  <si>
    <t>GO:0004672//GO:0016773//GO:0005524</t>
  </si>
  <si>
    <t>protein kinase activity//phosphotransferase activity, alcohol group as acceptor//ATP binding</t>
  </si>
  <si>
    <t>KOG0594</t>
  </si>
  <si>
    <t>Protein kinase PCTAIRE and related kinases</t>
  </si>
  <si>
    <t>Cluster-31803.97323</t>
  </si>
  <si>
    <t>Cluster-31803.81751</t>
  </si>
  <si>
    <t>XP_005845549.1</t>
  </si>
  <si>
    <t>hypothetical protein CHLNCDRAFT_136698 [Chlorella variabilis]&gt;gi|307105197|gb|EFN53447.1| hypothetical protein CHLNCDRAFT_136698 [Chlorella variabilis]</t>
  </si>
  <si>
    <t>PF00709</t>
  </si>
  <si>
    <t>Adenylosuccinate synthetase</t>
  </si>
  <si>
    <t>GO:0006531//GO:0006144//GO:0006522//GO:0006164</t>
  </si>
  <si>
    <t>aspartate metabolic process//purine nucleobase metabolic process//alanine metabolic process//purine nucleotide biosynthetic process</t>
  </si>
  <si>
    <t>GO:0004019//GO:0005525</t>
  </si>
  <si>
    <t>adenylosuccinate synthase activity//GTP binding</t>
  </si>
  <si>
    <t>Cluster-31803.51982</t>
  </si>
  <si>
    <t>XP_005844671.1</t>
  </si>
  <si>
    <t>hypothetical protein CHLNCDRAFT_32425 [Chlorella variabilis]&gt;gi|307104315|gb|EFN52569.1| hypothetical protein CHLNCDRAFT_32425 [Chlorella variabilis]</t>
  </si>
  <si>
    <t>O80944</t>
  </si>
  <si>
    <t>Aldo-keto reductase family 4 member C8 OS=Arabidopsis thaliana GN=AKR4C8 PE=1 SV=2</t>
  </si>
  <si>
    <t>Cluster-31803.29291</t>
  </si>
  <si>
    <t>C8YR32</t>
  </si>
  <si>
    <t>Lipoxygenase homology domain-containing protein 1 OS=Mus musculus GN=Loxhd1 PE=2 SV=1</t>
  </si>
  <si>
    <t>PF00423//PF05529//PF08397//PF13851//PF01477//PF07259//PF09179</t>
  </si>
  <si>
    <t>Haemagglutinin-neuraminidase//B-cell receptor-associated protein 31-like//IRSp53/MIM homology domain//Growth-arrest specific micro-tubule binding//PLAT/LH2 domain//ProSAAS precursor//TilS substrate binding domain</t>
  </si>
  <si>
    <t>GO:0006886//GO:0008033//GO:0007009//GO:0007165//GO:0048870//GO:0019058//GO:0010951</t>
  </si>
  <si>
    <t>intracellular protein transport//tRNA processing//plasma membrane organization//signal transduction//cell motility//viral life cycle//negative regulation of endopeptidase activity</t>
  </si>
  <si>
    <t>GO:0016879//GO:0004866//GO:0000166//GO:0046789//GO:0005524//GO:0005515</t>
  </si>
  <si>
    <t>ligase activity, forming carbon-nitrogen bonds//endopeptidase inhibitor activity//nucleotide binding//host cell surface receptor binding//ATP binding//protein binding</t>
  </si>
  <si>
    <t>GO:0009986//GO:0031514//GO:0016021//GO:0005737//GO:0019031//GO:0005783</t>
  </si>
  <si>
    <t>cell surface//motile cilium//integral component of membrane//cytoplasm//viral envelope//endoplasmic reticulum</t>
  </si>
  <si>
    <t>Cluster-31803.13030</t>
  </si>
  <si>
    <t>Q2S0P9</t>
  </si>
  <si>
    <t>Probable dual-specificity RNA methyltransferase RlmN OS=Salinibacter ruber (strain DSM 13855 / M31) GN=rlmN PE=3 SV=1</t>
  </si>
  <si>
    <t>GO:0006396//GO:0006364//GO:0009451//GO:0001510</t>
  </si>
  <si>
    <t>RNA processing//rRNA processing//RNA modification//RNA methylation</t>
  </si>
  <si>
    <t>GO:0008173//GO:0003824//GO:0051536</t>
  </si>
  <si>
    <t>RNA methyltransferase activity//catalytic activity//iron-sulfur cluster binding</t>
  </si>
  <si>
    <t>Cluster-31803.26592</t>
  </si>
  <si>
    <t>XP_005843525.1</t>
  </si>
  <si>
    <t>hypothetical protein CHLNCDRAFT_28067, partial [Chlorella variabilis]&gt;gi|307103160|gb|EFN51423.1| hypothetical protein CHLNCDRAFT_28067, partial [Chlorella variabilis]</t>
  </si>
  <si>
    <t>K12598</t>
  </si>
  <si>
    <t>MTR4, SKIV2L2</t>
  </si>
  <si>
    <t xml:space="preserve">ATP-dependent RNA helicase DOB1 </t>
  </si>
  <si>
    <t>http://www.genome.jp/dbget-bin/www_bget?ko:K12598</t>
  </si>
  <si>
    <t>Q9ZVW2</t>
  </si>
  <si>
    <t>Protein HUA ENHANCER 2 OS=Arabidopsis thaliana GN=HEN2 PE=1 SV=2</t>
  </si>
  <si>
    <t>PF07780</t>
  </si>
  <si>
    <t>Spb1 C-terminal domain</t>
  </si>
  <si>
    <t>GO:0004386//GO:0097159//GO:1901363//GO:0008168</t>
  </si>
  <si>
    <t>helicase activity//organic cyclic compound binding//heterocyclic compound binding//methyltransferase activity</t>
  </si>
  <si>
    <t>KOG0948</t>
  </si>
  <si>
    <t>Nuclear exosomal RNA helicase MTR4, DEAD-box superfamily</t>
  </si>
  <si>
    <t>Cluster-31803.8326</t>
  </si>
  <si>
    <t>PF00112//PF03051//PF10391</t>
  </si>
  <si>
    <t>Papain family cysteine protease//Peptidase C1-like family//Fingers domain of DNA polymerase lambda</t>
  </si>
  <si>
    <t>GO:0004197//GO:0034061//GO:0008234//GO:0003677</t>
  </si>
  <si>
    <t>cysteine-type endopeptidase activity//DNA polymerase activity//cysteine-type peptidase activity//DNA binding</t>
  </si>
  <si>
    <t>Cluster-31803.40472</t>
  </si>
  <si>
    <t>XP_005845698.1</t>
  </si>
  <si>
    <t>hypothetical protein CHLNCDRAFT_136820 [Chlorella variabilis]&gt;gi|307105346|gb|EFN53596.1| hypothetical protein CHLNCDRAFT_136820 [Chlorella variabilis]</t>
  </si>
  <si>
    <t>PF01080//PF13405//PF13499</t>
  </si>
  <si>
    <t>Presenilin//EF-hand domain//EF-hand domain pair</t>
  </si>
  <si>
    <t>GO:0004190//GO:0005509</t>
  </si>
  <si>
    <t>aspartic-type endopeptidase activity//calcium ion binding</t>
  </si>
  <si>
    <t>Cluster-31803.49483</t>
  </si>
  <si>
    <t>PF14672//PF00120//PF04625//PF01213//PF03951//PF16952//PF01139</t>
  </si>
  <si>
    <t>Late cornified envelope//Glutamine synthetase, catalytic domain//DEC-1 protein, N-terminal region//Adenylate cyclase associated (CAP) N terminal//Glutamine synthetase, beta-Grasp domain//Glutamine synthetase N-terminal domain//tRNA-splicing ligase RtcB</t>
  </si>
  <si>
    <t>GO:0007010//GO:0007304//GO:0006396//GO:0006542//GO:0006807//GO:0009252//GO:0008544</t>
  </si>
  <si>
    <t>cytoskeleton organization//chorion-containing eggshell formation//RNA processing//glutamine biosynthetic process//nitrogen compound metabolic process//peptidoglycan biosynthetic process//epidermis development</t>
  </si>
  <si>
    <t>GO:0005213//GO:0003779//GO:0004356//GO:0008452</t>
  </si>
  <si>
    <t>structural constituent of chorion//actin binding//glutamate-ammonia ligase activity//RNA ligase activity</t>
  </si>
  <si>
    <t>Cluster-31803.57237</t>
  </si>
  <si>
    <t>PF05463//PF08704//PF01210//PF01596//PF02558//PF10099//PF00038//PF13851//PF03446//PF02737//PF02826//PF01135//PF05175//PF14833//PF08702//PF02390//PF08241//PF05836//PF01209</t>
  </si>
  <si>
    <t>Sclerostin (SOST)//tRNA methyltransferase complex GCD14 subunit//NAD-dependent glycerol-3-phosphate dehydrogenase N-terminus//O-methyltransferase//Ketopantoate reductase PanE/ApbA//Anti-sigma-K factor rskA//Intermediate filament protein//Growth-arrest specific micro-tubule binding//NAD binding domain of 6-phosphogluconate dehydrogenase//3-hydroxyacyl-CoA dehydrogenase, NAD binding domain//D-isomer specific 2-hydroxyacid dehydrogenase, NAD binding domain//Protein-L-isoaspartate(D-aspartate) O-methyltransferase (PCMT)//Methyltransferase small domain//NAD-binding of NADP-dependent 3-hydroxyisobutyrate dehydrogenase//Fibrinogen alpha/beta chain family//Putative methyltransferase//Methyltransferase domain//Chorion protein S16//ubiE/COQ5 methyltransferase family</t>
  </si>
  <si>
    <t>GO:0048870//GO:0046168//GO:0006464//GO:0006633//GO:0006631//GO:0009451//GO:0008152//GO:0018874//GO:0006550//GO:0055114//GO:0019521//GO:0007165//GO:0030168//GO:0007275//GO:0006568//GO:0030488//GO:0006552//GO:0008033//GO:0006479//GO:0006400//GO:0006554//GO:0006574//GO:0015940//GO:0046500//GO:0051258//GO:0006098</t>
  </si>
  <si>
    <t>cell motility//glycerol-3-phosphate catabolic process//cellular protein modification process//fatty acid biosynthetic process//fatty acid metabolic process//RNA modification//metabolic process//benzoate metabolic process//isoleucine catabolic process//oxidation-reduction process//D-gluconate metabolic process//signal transduction//platelet activation//multicellular organismal development//tryptophan metabolic process//tRNA methylation//leucine catabolic process//tRNA processing//protein methylation//tRNA modification//lysine catabolic process//valine catabolic process//pantothenate biosynthetic process//S-adenosylmethionine metabolic process//protein polymerization//pentose-phosphate shunt</t>
  </si>
  <si>
    <t>GO:0030674//GO:0051287//GO:0008171//GO:0005102//GO:0008677//GO:0004719//GO:0016491//GO:0016616//GO:0008176//GO:0003857//GO:0008168//GO:0016429//GO:0004616//GO:0005198</t>
  </si>
  <si>
    <t>protein binding, bridging//NAD binding//O-methyltransferase activity//receptor binding//2-dehydropantoate 2-reductase activity//protein-L-isoaspartate (D-aspartate) O-methyltransferase activity//oxidoreductase activity//oxidoreductase activity, acting on the CH-OH group of donors, NAD or NADP as acceptor//tRNA (guanine-N7-)-methyltransferase activity//3-hydroxyacyl-CoA dehydrogenase activity//methyltransferase activity//tRNA (adenine-N1-)-methyltransferase activity//phosphogluconate dehydrogenase (decarboxylating) activity//structural molecule activity</t>
  </si>
  <si>
    <t>GO:0031514//GO:0005886//GO:0005615//GO:0005577//GO:0042600//GO:0031515//GO:0005882//GO:0016021</t>
  </si>
  <si>
    <t>motile cilium//plasma membrane//extracellular space//fibrinogen complex//chorion//tRNA (m1A) methyltransferase complex//intermediate filament//integral component of membrane</t>
  </si>
  <si>
    <t>KOG1661</t>
  </si>
  <si>
    <t>Protein-L-isoaspartate(D-aspartate) O-methyltransferase</t>
  </si>
  <si>
    <t>Cluster-31803.61260</t>
  </si>
  <si>
    <t>Cluster-31803.38106</t>
  </si>
  <si>
    <t>XP_011401457.1</t>
  </si>
  <si>
    <t>Replication factor C subunit 1 [Auxenochlorella protothecoides]&gt;gi|675356002|gb|KFM28442.1| Replication factor C subunit 1 [Auxenochlorella protothecoides]</t>
  </si>
  <si>
    <t>K10754</t>
  </si>
  <si>
    <t>RFC1</t>
  </si>
  <si>
    <t>replication factor C subunit 1</t>
  </si>
  <si>
    <t>http://www.genome.jp/dbget-bin/www_bget?ko:K10754</t>
  </si>
  <si>
    <t>Q2R2B4</t>
  </si>
  <si>
    <t>Replication factor C subunit 1 OS=Oryza sativa subsp. japonica GN=RFC1 PE=2 SV=2</t>
  </si>
  <si>
    <t>PF06414//PF12767//PF00004//PF06068//PF00270//PF08519//PF05496</t>
  </si>
  <si>
    <t>Zeta toxin//Transcriptional regulator of RNA polII, SAGA, subunit//ATPase family associated with various cellular activities (AAA)//TIP49 C-terminus//DEAD/DEAH box helicase//Replication factor RFC1 C terminal domain//Holliday junction DNA helicase ruvB N-terminus</t>
  </si>
  <si>
    <t>GO:0006310//GO:0006281//GO:0006260</t>
  </si>
  <si>
    <t>DNA recombination//DNA repair//DNA replication</t>
  </si>
  <si>
    <t>GO:0009378//GO:0003689//GO:0016301//GO:0005524//GO:0003678//GO:0003676</t>
  </si>
  <si>
    <t>four-way junction helicase activity//DNA clamp loader activity//kinase activity//ATP binding//DNA helicase activity//nucleic acid binding</t>
  </si>
  <si>
    <t>GO:0009379//GO:0070461//GO:0005663//GO:0042575//GO:0005657</t>
  </si>
  <si>
    <t>Holliday junction helicase complex//SAGA-type complex//DNA replication factor C complex//DNA polymerase complex//replication fork</t>
  </si>
  <si>
    <t>KOG1968</t>
  </si>
  <si>
    <t>Replication factor C, subunit RFC1 (large subunit)</t>
  </si>
  <si>
    <t>Cluster-31803.44913</t>
  </si>
  <si>
    <t>XP_005849843.1</t>
  </si>
  <si>
    <t>hypothetical protein CHLNCDRAFT_143005 [Chlorella variabilis]&gt;gi|307109503|gb|EFN57741.1| hypothetical protein CHLNCDRAFT_143005 [Chlorella variabilis]</t>
  </si>
  <si>
    <t>F4KDA6</t>
  </si>
  <si>
    <t>Protein LOW PSII ACCUMULATION 2, chloroplastic OS=Arabidopsis thaliana GN=LPA2 PE=1 SV=1</t>
  </si>
  <si>
    <t>PF09297</t>
  </si>
  <si>
    <t>NADH pyrophosphatase zinc ribbon domain</t>
  </si>
  <si>
    <t>GO:0016787//GO:0046872</t>
  </si>
  <si>
    <t>hydrolase activity//metal ion binding</t>
  </si>
  <si>
    <t>Cluster-31803.47378</t>
  </si>
  <si>
    <t>XP_005848033.1</t>
  </si>
  <si>
    <t>hypothetical protein CHLNCDRAFT_12207, partial [Chlorella variabilis]&gt;gi|307107689|gb|EFN55931.1| hypothetical protein CHLNCDRAFT_12207, partial [Chlorella variabilis]</t>
  </si>
  <si>
    <t>Cluster-31803.91716</t>
  </si>
  <si>
    <t>K14852</t>
  </si>
  <si>
    <t>RRS1</t>
  </si>
  <si>
    <t>regulator of ribosome biosynthesis</t>
  </si>
  <si>
    <t>http://www.genome.jp/dbget-bin/www_bget?ko:K14852</t>
  </si>
  <si>
    <t>Q869Q2</t>
  </si>
  <si>
    <t>Ribosome biogenesis regulatory protein homolog OS=Dictyostelium discoideum GN=rrs1 PE=3 SV=1</t>
  </si>
  <si>
    <t>PF15957//PF04939</t>
  </si>
  <si>
    <t>Commissureless//Ribosome biogenesis regulatory protein (RRS1)</t>
  </si>
  <si>
    <t>GO:0042254//GO:0007411</t>
  </si>
  <si>
    <t>ribosome biogenesis//axon guidance</t>
  </si>
  <si>
    <t>KOG1765</t>
  </si>
  <si>
    <t>Regulator of ribosome synthesis</t>
  </si>
  <si>
    <t>Cluster-31803.85683</t>
  </si>
  <si>
    <t>XP_005848344.1</t>
  </si>
  <si>
    <t>hypothetical protein CHLNCDRAFT_48753 [Chlorella variabilis]&gt;gi|307108001|gb|EFN56242.1| hypothetical protein CHLNCDRAFT_48753 [Chlorella variabilis]</t>
  </si>
  <si>
    <t>Q9LIG6</t>
  </si>
  <si>
    <t>NifU-like protein 4, mitochondrial OS=Arabidopsis thaliana GN=NIFU4 PE=2 SV=1</t>
  </si>
  <si>
    <t>PF01106//PF12549</t>
  </si>
  <si>
    <t>NifU-like domain//Tyrosine hydroxylase N terminal</t>
  </si>
  <si>
    <t>GO:0055114//GO:0006570//GO:0016226</t>
  </si>
  <si>
    <t>oxidation-reduction process//tyrosine metabolic process//iron-sulfur cluster assembly</t>
  </si>
  <si>
    <t>GO:0005506//GO:0004511//GO:0051536</t>
  </si>
  <si>
    <t>iron ion binding//tyrosine 3-monooxygenase activity//iron-sulfur cluster binding</t>
  </si>
  <si>
    <t>Cluster-31803.7289</t>
  </si>
  <si>
    <t>BAG70348.1</t>
  </si>
  <si>
    <t>urea active transporter-like protein 2 [Pyropia yezoensis]</t>
  </si>
  <si>
    <t>Cluster-31803.71874</t>
  </si>
  <si>
    <t>PF00183</t>
  </si>
  <si>
    <t>Hsp90 protein</t>
  </si>
  <si>
    <t>GO:0006457//GO:0006950</t>
  </si>
  <si>
    <t>protein folding//response to stress</t>
  </si>
  <si>
    <t>Cluster-31803.58331</t>
  </si>
  <si>
    <t>XP_001701755.1</t>
  </si>
  <si>
    <t>protein disulfide isomerase 1 [Chlamydomonas reinhardtii]&gt;gi|2708314|gb|AAC49896.1| protein disulfide isomerase RB60 [Chlamydomonas reinhardtii]&gt;gi|4104541|gb|AAD02069.1| protein disulfide isomerase [Chlamydomonas reinhardtii]&gt;gi|158280974|gb|EDP06730.1| protein disulfide isomerase 1 [Chlamydomonas reinhardtii]</t>
  </si>
  <si>
    <t>K09580</t>
  </si>
  <si>
    <t>PDIA1, P4HB</t>
  </si>
  <si>
    <t xml:space="preserve">protein disulfide-isomerase A1 </t>
  </si>
  <si>
    <t>http://www.genome.jp/dbget-bin/www_bget?ko:K09580</t>
  </si>
  <si>
    <t>P21195</t>
  </si>
  <si>
    <t>Protein disulfide-isomerase OS=Oryctolagus cuniculus GN=P4HB PE=2 SV=1</t>
  </si>
  <si>
    <t>PF01216//PF00085//PF00578</t>
  </si>
  <si>
    <t>Calsequestrin//Thioredoxin//AhpC/TSA family</t>
  </si>
  <si>
    <t>GO:0016491//GO:0016209//GO:0005509</t>
  </si>
  <si>
    <t>oxidoreductase activity//antioxidant activity//calcium ion binding</t>
  </si>
  <si>
    <t>Cluster-31803.82761</t>
  </si>
  <si>
    <t>XP_005848775.1</t>
  </si>
  <si>
    <t>hypothetical protein CHLNCDRAFT_144542 [Chlorella variabilis]&gt;gi|307108433|gb|EFN56673.1| hypothetical protein CHLNCDRAFT_144542 [Chlorella variabilis]</t>
  </si>
  <si>
    <t>K04505</t>
  </si>
  <si>
    <t>PSEN1, PS1</t>
  </si>
  <si>
    <t xml:space="preserve">presenilin 1 </t>
  </si>
  <si>
    <t>http://www.genome.jp/dbget-bin/www_bget?ko:K04505</t>
  </si>
  <si>
    <t>Q9SIK7</t>
  </si>
  <si>
    <t>Presenilin-like protein At2g29900 OS=Arabidopsis thaliana GN=At2g29900 PE=2 SV=1</t>
  </si>
  <si>
    <t>PF12409//PF01920//PF01080</t>
  </si>
  <si>
    <t>P5-type ATPase cation transporter//Prefoldin subunit//Presenilin</t>
  </si>
  <si>
    <t>GO:0006457//GO:0006812</t>
  </si>
  <si>
    <t>protein folding//cation transport</t>
  </si>
  <si>
    <t>GO:0004190//GO:0016887//GO:0051082</t>
  </si>
  <si>
    <t>aspartic-type endopeptidase activity//ATPase activity//unfolded protein binding</t>
  </si>
  <si>
    <t>GO:0016272//GO:0016021</t>
  </si>
  <si>
    <t>prefoldin complex//integral component of membrane</t>
  </si>
  <si>
    <t>Cluster-31803.80316</t>
  </si>
  <si>
    <t>KIY98964.1</t>
  </si>
  <si>
    <t>hypothetical protein MNEG_8999 [Monoraphidium neglectum]</t>
  </si>
  <si>
    <t>K15631</t>
  </si>
  <si>
    <t>ABA3</t>
  </si>
  <si>
    <t xml:space="preserve">molybdenum cofactor sulfurtransferase </t>
  </si>
  <si>
    <t>http://www.genome.jp/dbget-bin/www_bget?ko:K15631</t>
  </si>
  <si>
    <t>Q655R6</t>
  </si>
  <si>
    <t>Molybdenum cofactor sulfurase OS=Oryza sativa subsp. japonica GN=MCSU3 PE=2 SV=2</t>
  </si>
  <si>
    <t>PF01721</t>
  </si>
  <si>
    <t>Class II bacteriocin</t>
  </si>
  <si>
    <t>KOG2142</t>
  </si>
  <si>
    <t>Molybdenum cofactor sulfurase</t>
  </si>
  <si>
    <t>Cluster-31803.105678</t>
  </si>
  <si>
    <t>PF01734//PF01442//PF04728</t>
  </si>
  <si>
    <t>Patatin-like phospholipase//Apolipoprotein A1/A4/E domain//Lipoprotein leucine-zipper</t>
  </si>
  <si>
    <t>GO:0042157//GO:0006629//GO:0006869</t>
  </si>
  <si>
    <t>lipoprotein metabolic process//lipid metabolic process//lipid transport</t>
  </si>
  <si>
    <t>Cluster-31803.71267</t>
  </si>
  <si>
    <t>PF00375//PF06236</t>
  </si>
  <si>
    <t>Sodium:dicarboxylate symporter family//Tyrosinase co-factor MelC1</t>
  </si>
  <si>
    <t>Cluster-31803.65095</t>
  </si>
  <si>
    <t>Cluster-31803.85504</t>
  </si>
  <si>
    <t>XP_005848673.1</t>
  </si>
  <si>
    <t>hypothetical protein CHLNCDRAFT_51546 [Chlorella variabilis]&gt;gi|307108331|gb|EFN56571.1| hypothetical protein CHLNCDRAFT_51546 [Chlorella variabilis]</t>
  </si>
  <si>
    <t>Q557M8</t>
  </si>
  <si>
    <t>General transcription factor IIE subunit 1 OS=Dictyostelium discoideum GN=gtf2e1-1 PE=3 SV=1</t>
  </si>
  <si>
    <t>PF01763//PF16622//PF13371//PF13912</t>
  </si>
  <si>
    <t>Herpesvirus UL6 like//zinc-finger C2H2-type//Tetratricopeptide repeat//C2H2-type zinc finger</t>
  </si>
  <si>
    <t>GO:0006323</t>
  </si>
  <si>
    <t>DNA packaging</t>
  </si>
  <si>
    <t>GO:0005515//GO:0046872</t>
  </si>
  <si>
    <t>protein binding//metal ion binding</t>
  </si>
  <si>
    <t>KOG2593</t>
  </si>
  <si>
    <t>Transcription initiation factor IIE, alpha subunit</t>
  </si>
  <si>
    <t>Cluster-31803.9808</t>
  </si>
  <si>
    <t>Cluster-31803.91298</t>
  </si>
  <si>
    <t>Cluster-31803.100253</t>
  </si>
  <si>
    <t>KIZ03934.1</t>
  </si>
  <si>
    <t>hypothetical protein MNEG_4023 [Monoraphidium neglectum]</t>
  </si>
  <si>
    <t>PF05175//PF08619//PF07847//PF05995</t>
  </si>
  <si>
    <t>Methyltransferase small domain//Alkali metal cation/H+ antiporter Nha1 C terminus//Protein of unknown function (DUF1637)//Cysteine dioxygenase type I</t>
  </si>
  <si>
    <t>GO:0006814//GO:0046439//GO:0006885//GO:0006534//GO:0019530//GO:0055114//GO:0015992</t>
  </si>
  <si>
    <t>sodium ion transport//L-cysteine metabolic process//regulation of pH//cysteine metabolic process//taurine metabolic process//oxidation-reduction process//proton transport</t>
  </si>
  <si>
    <t>GO:0008168//GO:0005506//GO:0017172//GO:0016702//GO:0015385</t>
  </si>
  <si>
    <t>methyltransferase activity//iron ion binding//cysteine dioxygenase activity//oxidoreductase activity, acting on single donors with incorporation of molecular oxygen, incorporation of two atoms of oxygen//sodium:proton antiporter activity</t>
  </si>
  <si>
    <t>Cluster-31803.40298</t>
  </si>
  <si>
    <t>Cluster-31803.45616</t>
  </si>
  <si>
    <t>Cluster-31803.28017</t>
  </si>
  <si>
    <t>XP_005846637.1</t>
  </si>
  <si>
    <t>hypothetical protein CHLNCDRAFT_135292 [Chlorella variabilis]&gt;gi|307106289|gb|EFN54535.1| hypothetical protein CHLNCDRAFT_135292 [Chlorella variabilis]</t>
  </si>
  <si>
    <t>PF00684</t>
  </si>
  <si>
    <t>DnaJ central domain</t>
  </si>
  <si>
    <t>Cluster-31803.21566</t>
  </si>
  <si>
    <t>GO:0006413//GO:0006446//GO:0006184</t>
  </si>
  <si>
    <t>translational initiation//regulation of translational initiation//obsolete GTP catabolic process</t>
  </si>
  <si>
    <t>GO:0003743//GO:0003924//GO:0005525</t>
  </si>
  <si>
    <t>translation initiation factor activity//GTPase activity//GTP binding</t>
  </si>
  <si>
    <t>Cluster-31803.39171</t>
  </si>
  <si>
    <t>XP_005651543.1</t>
  </si>
  <si>
    <t>ABC transporter family protein [Coccomyxa subellipsoidea C-169]&gt;gi|384253524|gb|EIE26999.1| ABC transporter family protein [Coccomyxa subellipsoidea C-169]</t>
  </si>
  <si>
    <t>Q9LV93</t>
  </si>
  <si>
    <t>ABC transporter F family member 5 OS=Arabidopsis thaliana GN=ABCF5 PE=2 SV=1</t>
  </si>
  <si>
    <t>PF07728//PF03193//PF00006//PF05615//PF00025//PF00005</t>
  </si>
  <si>
    <t>AAA domain (dynein-related subfamily)//Protein of unknown function, DUF258//ATP synthase alpha/beta family, nucleotide-binding domain//Tho complex subunit 7//ADP-ribosylation factor family//ABC transporter</t>
  </si>
  <si>
    <t>GO:0006397//GO:0006200</t>
  </si>
  <si>
    <t>mRNA processing//obsolete ATP catabolic process</t>
  </si>
  <si>
    <t>GO:0000445</t>
  </si>
  <si>
    <t>THO complex part of transcription export complex</t>
  </si>
  <si>
    <t>KOG0927</t>
  </si>
  <si>
    <t>Predicted transporter (ABC superfamily)</t>
  </si>
  <si>
    <t>Cluster-31803.91249</t>
  </si>
  <si>
    <t>XP_001691609.1</t>
  </si>
  <si>
    <t>cdc48-like protein [Chlamydomonas reinhardtii]&gt;gi|158278955|gb|EDP04717.1| cdc48-like protein, partial [Chlamydomonas reinhardtii]</t>
  </si>
  <si>
    <t>Q58556</t>
  </si>
  <si>
    <t>Cell division cycle protein 48 homolog MJ1156 OS=Methanocaldococcus jannaschii (strain ATCC 43067 / DSM 2661 / JAL-1 / JCM 10045 / NBRC 100440) GN=MJ1156 PE=3 SV=1</t>
  </si>
  <si>
    <t>PF07728//PF06414//PF07724//PF11593//PF06068//PF01443//PF00004//PF02376//PF05496</t>
  </si>
  <si>
    <t>AAA domain (dynein-related subfamily)//Zeta toxin//AAA domain (Cdc48 subfamily)//Mediator complex subunit 3 fungal//TIP49 C-terminus//Viral (Superfamily 1) RNA helicase//ATPase family associated with various cellular activities (AAA)//CUT domain//Holliday junction DNA helicase ruvB N-terminus</t>
  </si>
  <si>
    <t>GO:0006310//GO:0006357//GO:0006281</t>
  </si>
  <si>
    <t>DNA recombination//regulation of transcription from RNA polymerase II promoter//DNA repair</t>
  </si>
  <si>
    <t>GO:0016301//GO:0016887//GO:0009378//GO:0005524//GO:0003677//GO:0003678//GO:0001104</t>
  </si>
  <si>
    <t>kinase activity//ATPase activity//four-way junction helicase activity//ATP binding//DNA binding//DNA helicase activity//RNA polymerase II transcription cofactor activity</t>
  </si>
  <si>
    <t>GO:0009379//GO:0016592//GO:0005657</t>
  </si>
  <si>
    <t>Holliday junction helicase complex//mediator complex//replication fork</t>
  </si>
  <si>
    <t>KOG0730</t>
  </si>
  <si>
    <t>Cluster-31803.39523</t>
  </si>
  <si>
    <t>XP_005846389.1</t>
  </si>
  <si>
    <t>hypothetical protein CHLNCDRAFT_25123 [Chlorella variabilis]&gt;gi|307106040|gb|EFN54287.1| hypothetical protein CHLNCDRAFT_25123 [Chlorella variabilis]</t>
  </si>
  <si>
    <t>K03144</t>
  </si>
  <si>
    <t>TFIIH4, GTF2H4, TFB2</t>
  </si>
  <si>
    <t>transcription initiation factor TFIIH subunit 4</t>
  </si>
  <si>
    <t>http://www.genome.jp/dbget-bin/www_bget?ko:K03144</t>
  </si>
  <si>
    <t>O70422</t>
  </si>
  <si>
    <t>General transcription factor IIH subunit 4 OS=Mus musculus GN=Gtf2h4 PE=2 SV=1</t>
  </si>
  <si>
    <t>PF03849//PF05550</t>
  </si>
  <si>
    <t>Transcription factor Tfb2//Pestivirus Npro endopeptidase C53</t>
  </si>
  <si>
    <t>GO:0019082//GO:0016032//GO:0006289</t>
  </si>
  <si>
    <t>viral protein processing//viral process//nucleotide-excision repair</t>
  </si>
  <si>
    <t>GO:0000439//GO:0005634//GO:0005657</t>
  </si>
  <si>
    <t>core TFIIH complex//nucleus//replication fork</t>
  </si>
  <si>
    <t>KOG3471</t>
  </si>
  <si>
    <t>RNA polymerase II transcription initiation/nucleotide excision repair factor TFIIH, subunit TFB2</t>
  </si>
  <si>
    <t>Cluster-31803.31230</t>
  </si>
  <si>
    <t>PF07995//PF04577</t>
  </si>
  <si>
    <t>Glucose / Sorbosone dehydrogenase//Protein of unknown function (DUF563)</t>
  </si>
  <si>
    <t>GO:0048038//GO:0016901//GO:0016757</t>
  </si>
  <si>
    <t>quinone binding//oxidoreductase activity, acting on the CH-OH group of donors, quinone or similar compound as acceptor//transferase activity, transferring glycosyl groups</t>
  </si>
  <si>
    <t>Cluster-31803.100709</t>
  </si>
  <si>
    <t>Cluster-31803.103560</t>
  </si>
  <si>
    <t>Cluster-31803.73388</t>
  </si>
  <si>
    <t>Cluster-31803.105905</t>
  </si>
  <si>
    <t>Cluster-31803.27077</t>
  </si>
  <si>
    <t>PF02820</t>
  </si>
  <si>
    <t>mbt repeat</t>
  </si>
  <si>
    <t>Cluster-31803.101567</t>
  </si>
  <si>
    <t>Cluster-31803.106134</t>
  </si>
  <si>
    <t>XP_002536223.1</t>
  </si>
  <si>
    <t>conserved hypothetical protein [Ricinus communis]&gt;gi|223520410|gb|EEF26160.1| conserved hypothetical protein [Ricinus communis]</t>
  </si>
  <si>
    <t>PF01080//PF00873//PF03176</t>
  </si>
  <si>
    <t>Presenilin//AcrB/AcrD/AcrF family//MMPL family</t>
  </si>
  <si>
    <t>GO:0004190//GO:0005215</t>
  </si>
  <si>
    <t>aspartic-type endopeptidase activity//transporter activity</t>
  </si>
  <si>
    <t>Cluster-31803.28000</t>
  </si>
  <si>
    <t>Cluster-31803.26033</t>
  </si>
  <si>
    <t>XP_005842866.1</t>
  </si>
  <si>
    <t>hypothetical protein CHLNCDRAFT_59450 [Chlorella variabilis]&gt;gi|307102480|gb|EFN50754.1| hypothetical protein CHLNCDRAFT_59450 [Chlorella variabilis]</t>
  </si>
  <si>
    <t>Q9FKW4</t>
  </si>
  <si>
    <t>Calcium-dependent protein kinase 28 OS=Arabidopsis thaliana GN=CPK28 PE=1 SV=1</t>
  </si>
  <si>
    <t>PF13202//PF00036//PF13405//PF13499//PF01021//PF13442//PF13833</t>
  </si>
  <si>
    <t>EF hand//EF hand//EF-hand domain//EF-hand domain pair//TYA transposon protein//Cytochrome C oxidase, cbb3-type, subunit III//EF-hand domain pair</t>
  </si>
  <si>
    <t>GO:0009069//GO:0016310//GO:0006468//GO:0006118</t>
  </si>
  <si>
    <t>serine family amino acid metabolic process//phosphorylation//protein phosphorylation//obsolete electron transport</t>
  </si>
  <si>
    <t>GO:0020037//GO:0004674//GO:0009055//GO:0003723//GO:0005509//GO:0005524</t>
  </si>
  <si>
    <t>heme binding//protein serine/threonine kinase activity//electron carrier activity//RNA binding//calcium ion binding//ATP binding</t>
  </si>
  <si>
    <t>Cluster-31803.93396</t>
  </si>
  <si>
    <t>PF00578//PF01216//PF00085</t>
  </si>
  <si>
    <t>AhpC/TSA family//Calsequestrin//Thioredoxin</t>
  </si>
  <si>
    <t>GO:0045454//GO:0006118//GO:0006662//GO:0006457//GO:0055114</t>
  </si>
  <si>
    <t>cell redox homeostasis//obsolete electron transport//glycerol ether metabolic process//protein folding//oxidation-reduction process</t>
  </si>
  <si>
    <t>GO:0051082//GO:0005509//GO:0031072//GO:0016491//GO:0016209//GO:0009055//GO:0015035</t>
  </si>
  <si>
    <t>unfolded protein binding//calcium ion binding//heat shock protein binding//oxidoreductase activity//antioxidant activity//electron carrier activity//protein disulfide oxidoreductase activity</t>
  </si>
  <si>
    <t>Cluster-31803.82128</t>
  </si>
  <si>
    <t>Cluster-31803.69529</t>
  </si>
  <si>
    <t>Cluster-31803.38468</t>
  </si>
  <si>
    <t>PF02600//PF11593//PF05297//PF05843//PF03153</t>
  </si>
  <si>
    <t>Disulfide bond formation protein DsbB//Mediator complex subunit 3 fungal//Herpesvirus latent membrane protein 1 (LMP1)//Suppressor of forked protein (Suf)//Transcription factor IIA, alpha/beta subunit</t>
  </si>
  <si>
    <t>GO:0019087//GO:0006367//GO:0006397//GO:0006118//GO:0006357</t>
  </si>
  <si>
    <t>transformation of host cell by virus//transcription initiation from RNA polymerase II promoter//mRNA processing//obsolete electron transport//regulation of transcription from RNA polymerase II promoter</t>
  </si>
  <si>
    <t>GO:0015035//GO:0001104</t>
  </si>
  <si>
    <t>protein disulfide oxidoreductase activity//RNA polymerase II transcription cofactor activity</t>
  </si>
  <si>
    <t>GO:0005672//GO:0016592//GO:0016021//GO:0005634//GO:0016020</t>
  </si>
  <si>
    <t>transcription factor TFIIA complex//mediator complex//integral component of membrane//nucleus//membrane</t>
  </si>
  <si>
    <t>Cluster-31803.49489</t>
  </si>
  <si>
    <t>XP_005847156.1</t>
  </si>
  <si>
    <t>hypothetical protein CHLNCDRAFT_24125, partial [Chlorella variabilis]&gt;gi|307106809|gb|EFN55054.1| hypothetical protein CHLNCDRAFT_24125, partial [Chlorella variabilis]</t>
  </si>
  <si>
    <t>K11752</t>
  </si>
  <si>
    <t>ribD</t>
  </si>
  <si>
    <t xml:space="preserve">diaminohydroxyphosphoribosylaminopyrimidine deaminase / 5-amino-6-(5-phosphoribosylamino)uracil reductase </t>
  </si>
  <si>
    <t>http://www.genome.jp/dbget-bin/www_bget?ko:K11752</t>
  </si>
  <si>
    <t>Q9STY4</t>
  </si>
  <si>
    <t>Riboflavin biosynthesis protein PYRR, chloroplastic OS=Arabidopsis thaliana GN=PYRR PE=1 SV=1</t>
  </si>
  <si>
    <t>PF00612//PF01872//PF11081</t>
  </si>
  <si>
    <t>IQ calmodulin-binding motif//RibD C-terminal domain//Protein of unknown function (DUF2890)</t>
  </si>
  <si>
    <t>GO:0006807//GO:0016032//GO:0009231//GO:0006771//GO:0055114</t>
  </si>
  <si>
    <t>nitrogen compound metabolic process//viral process//riboflavin biosynthetic process//riboflavin metabolic process//oxidation-reduction process</t>
  </si>
  <si>
    <t>GO:0008703//GO:0050661//GO:0008835//GO:0005515</t>
  </si>
  <si>
    <t>5-amino-6-(5-phosphoribosylamino)uracil reductase activity//NADP binding//diaminohydroxyphosphoribosylaminopyrimidine deaminase activity//protein binding</t>
  </si>
  <si>
    <t>Cluster-31803.40153</t>
  </si>
  <si>
    <t>XP_005845128.1</t>
  </si>
  <si>
    <t>hypothetical protein CHLNCDRAFT_32300 [Chlorella variabilis]&gt;gi|307104774|gb|EFN53026.1| hypothetical protein CHLNCDRAFT_32300 [Chlorella variabilis]</t>
  </si>
  <si>
    <t>K12816</t>
  </si>
  <si>
    <t>CDC40, PRP17</t>
  </si>
  <si>
    <t>pre-mRNA-processing factor 17</t>
  </si>
  <si>
    <t>http://www.genome.jp/dbget-bin/www_bget?ko:K12816</t>
  </si>
  <si>
    <t>O60508</t>
  </si>
  <si>
    <t>Pre-mRNA-processing factor 17 OS=Homo sapiens GN=CDC40 PE=1 SV=1</t>
  </si>
  <si>
    <t>KOG0282</t>
  </si>
  <si>
    <t>mRNA splicing factor</t>
  </si>
  <si>
    <t>Cluster-31803.76844</t>
  </si>
  <si>
    <t>PF03145</t>
  </si>
  <si>
    <t>Seven in absentia protein family</t>
  </si>
  <si>
    <t>GO:0006511//GO:0007275</t>
  </si>
  <si>
    <t>ubiquitin-dependent protein catabolic process//multicellular organismal development</t>
  </si>
  <si>
    <t>Cluster-31803.81853</t>
  </si>
  <si>
    <t>Cluster-31803.17271</t>
  </si>
  <si>
    <t>KDD77191.1</t>
  </si>
  <si>
    <t>transmembrane amino acid transporter protein [Helicosporidium sp. ATCC 50920]</t>
  </si>
  <si>
    <t>K14207</t>
  </si>
  <si>
    <t>SLC38A2, SNAT2</t>
  </si>
  <si>
    <t>solute carrier family 38 (sodium-coupled neutral amino acid transporter), member 2</t>
  </si>
  <si>
    <t>http://www.genome.jp/dbget-bin/www_bget?ko:K14207</t>
  </si>
  <si>
    <t>O74327</t>
  </si>
  <si>
    <t>Vacuolar amino acid transporter 5 OS=Schizosaccharomyces pombe (strain 972 / ATCC 24843) GN=avt5 PE=3 SV=1</t>
  </si>
  <si>
    <t>PF01004//PF03222</t>
  </si>
  <si>
    <t>Flavivirus envelope glycoprotein M//Tryptophan/tyrosine permease family</t>
  </si>
  <si>
    <t>GO:0003333//GO:0019058</t>
  </si>
  <si>
    <t>amino acid transmembrane transport//viral life cycle</t>
  </si>
  <si>
    <t>Cluster-31803.81665</t>
  </si>
  <si>
    <t>XP_002985153.1</t>
  </si>
  <si>
    <t>hypothetical protein SELMODRAFT_121896 [Selaginella moellendorffii]&gt;gi|300146981|gb|EFJ13647.1| hypothetical protein SELMODRAFT_121896 [Selaginella moellendorffii]</t>
  </si>
  <si>
    <t>K10858</t>
  </si>
  <si>
    <t>PMS2</t>
  </si>
  <si>
    <t>DNA mismatch repair protein PMS2</t>
  </si>
  <si>
    <t>http://www.genome.jp/dbget-bin/www_bget?ko:K10858</t>
  </si>
  <si>
    <t>Q941I6</t>
  </si>
  <si>
    <t>DNA mismatch repair protein PMS1 OS=Arabidopsis thaliana GN=PMS1 PE=1 SV=1</t>
  </si>
  <si>
    <t>PF08676//PF03009</t>
  </si>
  <si>
    <t>MutL C terminal dimerisation domain//Glycerophosphoryl diester phosphodiesterase family</t>
  </si>
  <si>
    <t>GO:0006298//GO:0006629</t>
  </si>
  <si>
    <t>mismatch repair//lipid metabolic process</t>
  </si>
  <si>
    <t>GO:0097159//GO:1901363//GO:0008081//GO:0005524</t>
  </si>
  <si>
    <t>organic cyclic compound binding//heterocyclic compound binding//phosphoric diester hydrolase activity//ATP binding</t>
  </si>
  <si>
    <t>KOG1978</t>
  </si>
  <si>
    <t>DNA mismatch repair protein - MLH2/PMS1/Pms2 family</t>
  </si>
  <si>
    <t>Cluster-31803.69005</t>
  </si>
  <si>
    <t>PF03232//PF00076//PF00032//PF01226//PF00999</t>
  </si>
  <si>
    <t>Ubiquinone biosynthesis protein COQ7//RNA recognition motif. (a.k.a. RRM, RBD, or RNP domain)//Cytochrome b(C-terminal)/b6/petD//Formate/nitrite transporter//Sodium/hydrogen exchanger family</t>
  </si>
  <si>
    <t>GO:0055085//GO:0055114//GO:0006118//GO:0006744//GO:0006812//GO:0006810//GO:0006885</t>
  </si>
  <si>
    <t>transmembrane transport//oxidation-reduction process//obsolete electron transport//ubiquinone biosynthetic process//cation transport//transport//regulation of pH</t>
  </si>
  <si>
    <t>GO:0003676//GO:0009055//GO:0015299//GO:0016491//GO:0005215</t>
  </si>
  <si>
    <t>nucleic acid binding//electron carrier activity//solute:proton antiporter activity//oxidoreductase activity//transporter activity</t>
  </si>
  <si>
    <t>Cluster-31803.21748</t>
  </si>
  <si>
    <t>XP_005842839.1</t>
  </si>
  <si>
    <t>hypothetical protein CHLNCDRAFT_142539 [Chlorella variabilis]&gt;gi|307102453|gb|EFN50727.1| hypothetical protein CHLNCDRAFT_142539 [Chlorella variabilis]</t>
  </si>
  <si>
    <t>Q5E9J1</t>
  </si>
  <si>
    <t>Heterogeneous nuclear ribonucleoprotein F OS=Bos taurus GN=HNRNPF PE=2 SV=3</t>
  </si>
  <si>
    <t>PF08777//PF00076</t>
  </si>
  <si>
    <t>RNA binding motif//RNA recognition motif. (a.k.a. RRM, RBD, or RNP domain)</t>
  </si>
  <si>
    <t>GO:0003723//GO:0003676</t>
  </si>
  <si>
    <t>RNA binding//nucleic acid binding</t>
  </si>
  <si>
    <t>KOG4211</t>
  </si>
  <si>
    <t>Splicing factor hnRNP-F and related RNA-binding proteins</t>
  </si>
  <si>
    <t>Cluster-31803.48201</t>
  </si>
  <si>
    <t>XP_005843672.1</t>
  </si>
  <si>
    <t>hypothetical protein CHLNCDRAFT_27784 [Chlorella variabilis]&gt;gi|307103309|gb|EFN51570.1| hypothetical protein CHLNCDRAFT_27784 [Chlorella variabilis]</t>
  </si>
  <si>
    <t>Q9SX28</t>
  </si>
  <si>
    <t>GDT1-like protein 5 OS=Arabidopsis thaliana GN=At1g68650 PE=1 SV=1</t>
  </si>
  <si>
    <t>PF00126//PF05294//PF01169//PF03741</t>
  </si>
  <si>
    <t>Bacterial regulatory helix-turn-helix protein, lysR family//Scorpion short toxin//Uncharacterized protein family UPF0016//Integral membrane protein TerC family</t>
  </si>
  <si>
    <t>GO:0009405//GO:0006355</t>
  </si>
  <si>
    <t>pathogenesis//regulation of transcription, DNA-templated</t>
  </si>
  <si>
    <t>GO:0005576//GO:0016020//GO:0005667//GO:0016021</t>
  </si>
  <si>
    <t>extracellular region//membrane//transcription factor complex//integral component of membrane</t>
  </si>
  <si>
    <t>Cluster-31803.55724</t>
  </si>
  <si>
    <t>Cluster-31803.44702</t>
  </si>
  <si>
    <t>AEA34989.1</t>
  </si>
  <si>
    <t>[FeFe]-hydrogenase [Chlorella variabilis]</t>
  </si>
  <si>
    <t>PF12937//PF00111//PF08782//PF10588</t>
  </si>
  <si>
    <t>F-box-like//2Fe-2S iron-sulfur cluster binding domain//c-SKI Smad4 binding domain//NADH-ubiquinone oxidoreductase-G iron-sulfur binding region</t>
  </si>
  <si>
    <t>GO:0051536//GO:0046332//GO:0009055//GO:0016491//GO:0005515</t>
  </si>
  <si>
    <t>iron-sulfur cluster binding//SMAD binding//electron carrier activity//oxidoreductase activity//protein binding</t>
  </si>
  <si>
    <t>Cluster-31803.93469</t>
  </si>
  <si>
    <t>PF00854</t>
  </si>
  <si>
    <t>POT family</t>
  </si>
  <si>
    <t>Cluster-31803.62540</t>
  </si>
  <si>
    <t>Cluster-31803.48964</t>
  </si>
  <si>
    <t>XP_005848028.1</t>
  </si>
  <si>
    <t>expressed protein [Chlorella variabilis]&gt;gi|307107684|gb|EFN55926.1| expressed protein [Chlorella variabilis]</t>
  </si>
  <si>
    <t>Cluster-31803.26264</t>
  </si>
  <si>
    <t>PF10186//PF07544//PF03357//PF03938//PF02050//PF02686</t>
  </si>
  <si>
    <t>Vacuolar sorting 38 and autophagy-related subunit 14//RNA polymerase II transcription mediator complex subunit 9//Snf7//Outer membrane protein (OmpH-like)//Flagellar FliJ protein//Glu-tRNAGln amidotransferase C subunit</t>
  </si>
  <si>
    <t>GO:0007034//GO:0006450//GO:0006935//GO:0006357//GO:0071973//GO:0010508</t>
  </si>
  <si>
    <t>vacuolar transport//regulation of translational fidelity//chemotaxis//regulation of transcription from RNA polymerase II promoter//bacterial-type flagellum-dependent cell motility//positive regulation of autophagy</t>
  </si>
  <si>
    <t>GO:0001104//GO:0003774//GO:0051082</t>
  </si>
  <si>
    <t>RNA polymerase II transcription cofactor activity//motor activity//unfolded protein binding</t>
  </si>
  <si>
    <t>GO:0009288//GO:0016020//GO:0016592</t>
  </si>
  <si>
    <t>bacterial-type flagellum//membrane//mediator complex</t>
  </si>
  <si>
    <t>Cluster-31803.50580</t>
  </si>
  <si>
    <t>Cluster-31803.60515</t>
  </si>
  <si>
    <t>PF12328//PF01080//PF09606</t>
  </si>
  <si>
    <t>Rpp20 subunit of nuclear RNase MRP and P//Presenilin//ARC105 or Med15 subunit of Mediator complex non-fungal</t>
  </si>
  <si>
    <t>GO:0006357//GO:0008033//GO:0051252</t>
  </si>
  <si>
    <t>regulation of transcription from RNA polymerase II promoter//tRNA processing//regulation of RNA metabolic process</t>
  </si>
  <si>
    <t>GO:0004526//GO:0004190//GO:0001104</t>
  </si>
  <si>
    <t>ribonuclease P activity//aspartic-type endopeptidase activity//RNA polymerase II transcription cofactor activity</t>
  </si>
  <si>
    <t>GO:0030677//GO:0005634//GO:0016021//GO:0016592</t>
  </si>
  <si>
    <t>ribonuclease P complex//nucleus//integral component of membrane//mediator complex</t>
  </si>
  <si>
    <t>Cluster-31803.69118</t>
  </si>
  <si>
    <t>XP_005851108.1</t>
  </si>
  <si>
    <t>hypothetical protein CHLNCDRAFT_49822 [Chlorella variabilis]&gt;gi|307110771|gb|EFN59006.1| hypothetical protein CHLNCDRAFT_49822 [Chlorella variabilis]</t>
  </si>
  <si>
    <t>Q05950</t>
  </si>
  <si>
    <t>DNA-binding protein REB1 OS=Kluyveromyces lactis (strain ATCC 8585 / CBS 2359 / DSM 70799 / NBRC 1267 / NRRL Y-1140 / WM37) GN=REB1 PE=3 SV=2</t>
  </si>
  <si>
    <t>GO:0003677//GO:0005488</t>
  </si>
  <si>
    <t>DNA binding//binding</t>
  </si>
  <si>
    <t>KOG0051</t>
  </si>
  <si>
    <t>RNA polymerase I termination factor, Myb superfamily</t>
  </si>
  <si>
    <t>Cluster-31803.29680</t>
  </si>
  <si>
    <t>Cluster-31803.80182</t>
  </si>
  <si>
    <t>PF07267//PF01080</t>
  </si>
  <si>
    <t>Nucleopolyhedrovirus capsid protein P87//Presenilin</t>
  </si>
  <si>
    <t>GO:0019028//GO:0016021</t>
  </si>
  <si>
    <t>viral capsid//integral component of membrane</t>
  </si>
  <si>
    <t>Cluster-31803.52474</t>
  </si>
  <si>
    <t>PF01194</t>
  </si>
  <si>
    <t>RNA polymerases N / 8 kDa subunit</t>
  </si>
  <si>
    <t>GO:0006351//GO:0006144//GO:0006206</t>
  </si>
  <si>
    <t>transcription, DNA-templated//purine nucleobase metabolic process//pyrimidine nucleobase metabolic process</t>
  </si>
  <si>
    <t>GO:0003677//GO:0003899</t>
  </si>
  <si>
    <t>DNA binding//DNA-directed RNA polymerase activity</t>
  </si>
  <si>
    <t>Cluster-31803.11584</t>
  </si>
  <si>
    <t>Cluster-31803.39669</t>
  </si>
  <si>
    <t>PF09907</t>
  </si>
  <si>
    <t>HigB_toxin, RelE-like toxic component of a toxin-antitoxin system</t>
  </si>
  <si>
    <t>Cluster-31803.75715</t>
  </si>
  <si>
    <t>Cluster-31803.45694</t>
  </si>
  <si>
    <t>PF06253</t>
  </si>
  <si>
    <t>Trimethylamine methyltransferase (MTTB)</t>
  </si>
  <si>
    <t>GO:0015948//GO:0000077//GO:0016572//GO:0090399//GO:0010212//GO:0006281//GO:0000723//GO:0016310//GO:0009069</t>
  </si>
  <si>
    <t>methanogenesis//DNA damage checkpoint//histone phosphorylation//replicative senescence//response to ionizing radiation//DNA repair//telomere maintenance//phosphorylation//serine family amino acid metabolic process</t>
  </si>
  <si>
    <t>GO:0008168//GO:0004674</t>
  </si>
  <si>
    <t>methyltransferase activity//protein serine/threonine kinase activity</t>
  </si>
  <si>
    <t>Cluster-31803.76808</t>
  </si>
  <si>
    <t>Cluster-31803.61025</t>
  </si>
  <si>
    <t>Cluster-11919.1</t>
  </si>
  <si>
    <t>XP_005851897.1</t>
  </si>
  <si>
    <t>hypothetical protein CHLNCDRAFT_133508 [Chlorella variabilis]&gt;gi|307111561|gb|EFN59795.1| hypothetical protein CHLNCDRAFT_133508 [Chlorella variabilis]</t>
  </si>
  <si>
    <t>PF02932</t>
  </si>
  <si>
    <t>Neurotransmitter-gated ion-channel transmembrane region</t>
  </si>
  <si>
    <t>Cluster-31803.14873</t>
  </si>
  <si>
    <t>Cluster-31803.71701</t>
  </si>
  <si>
    <t>PF00909//PF05324//PF15352//PF01016//PF15177//PF05297//PF04931</t>
  </si>
  <si>
    <t>Ammonium Transporter Family//Sperm antigen HE2//Susceptibility to monomelic amyotrophy//Ribosomal L27 protein//Interleukin-28A//Herpesvirus latent membrane protein 1 (LMP1)//DNA polymerase phi</t>
  </si>
  <si>
    <t>GO:0007259//GO:0019087//GO:0006351//GO:0031122//GO:0051607//GO:0050778//GO:0015696//GO:0007052//GO:0006260//GO:0006412//GO:0035058//GO:0042254//GO:0007165</t>
  </si>
  <si>
    <t>JAK-STAT cascade//transformation of host cell by virus//transcription, DNA-templated//cytoplasmic microtubule organization//defense response to virus//positive regulation of immune response//ammonium transport//mitotic spindle organization//DNA replication//translation//nonmotile primary cilium assembly//ribosome biogenesis//signal transduction</t>
  </si>
  <si>
    <t>GO:0003735//GO:0008519//GO:0005125//GO:0003887//GO:0003677</t>
  </si>
  <si>
    <t>structural constituent of ribosome//ammonium transmembrane transporter activity//cytokine activity//DNA-directed DNA polymerase activity//DNA binding</t>
  </si>
  <si>
    <t>GO:0042575//GO:0097546//GO:0016021//GO:0016020//GO:0005622//GO:0005813//GO:0005840//GO:0005576</t>
  </si>
  <si>
    <t>DNA polymerase complex//ciliary base//integral component of membrane//membrane//intracellular//centrosome//ribosome//extracellular region</t>
  </si>
  <si>
    <t>Cluster-31803.29341</t>
  </si>
  <si>
    <t>XP_005851029.1</t>
  </si>
  <si>
    <t>hypothetical protein CHLNCDRAFT_140897 [Chlorella variabilis]&gt;gi|307110691|gb|EFN58927.1| hypothetical protein CHLNCDRAFT_140897 [Chlorella variabilis]</t>
  </si>
  <si>
    <t>PF08085//PF01764</t>
  </si>
  <si>
    <t>Entericidin EcnA/B family//Lipase (class 3)</t>
  </si>
  <si>
    <t>GO:0009636//GO:0006629</t>
  </si>
  <si>
    <t>response to toxic substance//lipid metabolic process</t>
  </si>
  <si>
    <t>Cluster-31803.46147</t>
  </si>
  <si>
    <t>XP_011400503.1</t>
  </si>
  <si>
    <t>Cleft lip and palate transmembrane protein 1 [Auxenochlorella protothecoides]&gt;gi|675355086|gb|KFM27526.1| Cleft lip and palate transmembrane protein 1 [Auxenochlorella protothecoides]</t>
  </si>
  <si>
    <t>Q6DEL2</t>
  </si>
  <si>
    <t>Cleft lip and palate transmembrane protein 1 homolog OS=Danio rerio GN=clptm1 PE=2 SV=1</t>
  </si>
  <si>
    <t>PF05602//PF00722</t>
  </si>
  <si>
    <t>Cleft lip and palate transmembrane protein 1 (CLPTM1)//Glycosyl hydrolases family 16</t>
  </si>
  <si>
    <t>KOG2489</t>
  </si>
  <si>
    <t>Cluster-31803.84385</t>
  </si>
  <si>
    <t>Cluster-31803.51240</t>
  </si>
  <si>
    <t>XP_005846945.1</t>
  </si>
  <si>
    <t>hypothetical protein CHLNCDRAFT_48897 [Chlorella variabilis]&gt;gi|307106598|gb|EFN54843.1| hypothetical protein CHLNCDRAFT_48897 [Chlorella variabilis]</t>
  </si>
  <si>
    <t>K03183</t>
  </si>
  <si>
    <t>ubiE</t>
  </si>
  <si>
    <t xml:space="preserve">demethylmenaquinone methyltransferase / 2-methoxy-6-polyprenyl-1,4-benzoquinol methylase </t>
  </si>
  <si>
    <t>http://www.genome.jp/dbget-bin/www_bget?ko:K03183</t>
  </si>
  <si>
    <t>B2IUM7</t>
  </si>
  <si>
    <t>2-phytyl-1,4-naphtoquinone methyltransferase OS=Nostoc punctiforme (strain ATCC 29133 / PCC 73102) GN=menG PE=3 SV=1</t>
  </si>
  <si>
    <t>PF01728//PF01209//PF01135//PF05175//PF05148//PF01663//PF08241//PF02390//PF06621//PF00884//PF08704</t>
  </si>
  <si>
    <t>FtsJ-like methyltransferase//ubiE/COQ5 methyltransferase family//Protein-L-isoaspartate(D-aspartate) O-methyltransferase (PCMT)//Methyltransferase small domain//Hypothetical methyltransferase//Type I phosphodiesterase / nucleotide pyrophosphatase//Methyltransferase domain//Putative methyltransferase//Single-minded protein C-terminus//Sulfatase//tRNA methyltransferase complex GCD14 subunit</t>
  </si>
  <si>
    <t>GO:0009451//GO:0008152//GO:0006355//GO:0032259//GO:0006464//GO:0046500//GO:0030488//GO:0008033//GO:0006400//GO:0006479</t>
  </si>
  <si>
    <t>RNA modification//metabolic process//regulation of transcription, DNA-templated//methylation//cellular protein modification process//S-adenosylmethionine metabolic process//tRNA methylation//tRNA processing//tRNA modification//protein methylation</t>
  </si>
  <si>
    <t>GO:0008168//GO:0016429//GO:0004719//GO:0008176//GO:0008484//GO:0003700//GO:0003677//GO:0003824</t>
  </si>
  <si>
    <t>methyltransferase activity//tRNA (adenine-N1-)-methyltransferase activity//protein-L-isoaspartate (D-aspartate) O-methyltransferase activity//tRNA (guanine-N7-)-methyltransferase activity//sulfuric ester hydrolase activity//transcription factor activity, sequence-specific DNA binding//DNA binding//catalytic activity</t>
  </si>
  <si>
    <t>GO:0005634//GO:0031515//GO:0005667</t>
  </si>
  <si>
    <t>nucleus//tRNA (m1A) methyltransferase complex//transcription factor complex</t>
  </si>
  <si>
    <t>KOG2126</t>
  </si>
  <si>
    <t>Glycosylphosphatidylinositol anchor synthesis protein</t>
  </si>
  <si>
    <t>Cluster-31803.90177</t>
  </si>
  <si>
    <t>XP_005847316.1</t>
  </si>
  <si>
    <t>hypothetical protein CHLNCDRAFT_134449 [Chlorella variabilis]&gt;gi|307106970|gb|EFN55214.1| hypothetical protein CHLNCDRAFT_134449 [Chlorella variabilis]</t>
  </si>
  <si>
    <t>Cluster-31803.71537</t>
  </si>
  <si>
    <t>XP_011397637.1</t>
  </si>
  <si>
    <t>hypothetical protein F751_3761 [Auxenochlorella protothecoides]&gt;gi|675352309|gb|KFM24749.1| hypothetical protein F751_3761 [Auxenochlorella protothecoides]</t>
  </si>
  <si>
    <t>Cluster-31803.104102</t>
  </si>
  <si>
    <t>Cluster-31803.56940</t>
  </si>
  <si>
    <t>Cluster-31803.102604</t>
  </si>
  <si>
    <t>XP_001700965.1</t>
  </si>
  <si>
    <t>non-discriminatory gln-glu-trna synthetase [Chlamydomonas reinhardtii]&gt;gi|158281464|gb|EDP07219.1| non-discriminatory gln-glu-trna synthetase [Chlamydomonas reinhardtii]</t>
  </si>
  <si>
    <t>K01885</t>
  </si>
  <si>
    <t>EARS, gltX</t>
  </si>
  <si>
    <t xml:space="preserve">glutamyl-tRNA synthetase </t>
  </si>
  <si>
    <t>http://www.genome.jp/dbget-bin/www_bget?ko:K01885</t>
  </si>
  <si>
    <t>Q43768</t>
  </si>
  <si>
    <t>Glutamate--tRNA ligase, chloroplastic/mitochondrial OS=Hordeum vulgare PE=2 SV=1</t>
  </si>
  <si>
    <t>PF13890//PF00749</t>
  </si>
  <si>
    <t>Rab3 GTPase-activating protein catalytic subunit//tRNA synthetases class I (E and Q), catalytic domain</t>
  </si>
  <si>
    <t>GO:0043039//GO:0006424//GO:0015994</t>
  </si>
  <si>
    <t>tRNA aminoacylation//glutamyl-tRNA aminoacylation//chlorophyll metabolic process</t>
  </si>
  <si>
    <t>GO:0004818//GO:0005096//GO:0016876//GO:0005524</t>
  </si>
  <si>
    <t>glutamate-tRNA ligase activity//GTPase activator activity//ligase activity, forming aminoacyl-tRNA and related compounds//ATP binding</t>
  </si>
  <si>
    <t>GO:0005737//GO:0009332</t>
  </si>
  <si>
    <t>cytoplasm//glutamate-tRNA ligase complex</t>
  </si>
  <si>
    <t>KOG1149</t>
  </si>
  <si>
    <t>Glutamyl-tRNA synthetase (mitochondrial)</t>
  </si>
  <si>
    <t>Cluster-31803.92693</t>
  </si>
  <si>
    <t>XP_011397020.1</t>
  </si>
  <si>
    <t>Exportin-2 [Auxenochlorella protothecoides]&gt;gi|675351694|gb|KFM24134.1| Exportin-2 [Auxenochlorella protothecoides]</t>
  </si>
  <si>
    <t>K18423</t>
  </si>
  <si>
    <t>CSE1, CAS, XPO2</t>
  </si>
  <si>
    <t>exportin-2 (importin alpha re-exporter)</t>
  </si>
  <si>
    <t>http://www.genome.jp/dbget-bin/www_bget?ko:K18423</t>
  </si>
  <si>
    <t>Q9ZPY7</t>
  </si>
  <si>
    <t>Exportin-2 OS=Arabidopsis thaliana GN=CAS PE=2 SV=1</t>
  </si>
  <si>
    <t>PF03810//PF08506//PF03378</t>
  </si>
  <si>
    <t>Importin-beta N-terminal domain//Cse1//CAS/CSE protein, C-terminus</t>
  </si>
  <si>
    <t>GO:0008536//GO:0005515</t>
  </si>
  <si>
    <t>Ran GTPase binding//protein binding</t>
  </si>
  <si>
    <t>KOG1992</t>
  </si>
  <si>
    <t>Nuclear export receptor CSE1/CAS (importin beta superfamily)</t>
  </si>
  <si>
    <t>Cluster-31803.52081</t>
  </si>
  <si>
    <t>Cluster-31803.51248</t>
  </si>
  <si>
    <t>PF01095//PF10099</t>
  </si>
  <si>
    <t>Pectinesterase//Anti-sigma-K factor rskA</t>
  </si>
  <si>
    <t>GO:0005618//GO:0005886//GO:0016021</t>
  </si>
  <si>
    <t>cell wall//plasma membrane//integral component of membrane</t>
  </si>
  <si>
    <t>Cluster-31803.59400</t>
  </si>
  <si>
    <t>XP_002949438.1</t>
  </si>
  <si>
    <t>hypothetical protein VOLCADRAFT_89892 [Volvox carteri f. nagariensis]&gt;gi|300265265|gb|EFJ49457.1| hypothetical protein VOLCADRAFT_89892 [Volvox carteri f. nagariensis]</t>
  </si>
  <si>
    <t>Cluster-31803.34559</t>
  </si>
  <si>
    <t>XP_005845276.1</t>
  </si>
  <si>
    <t>hypothetical protein CHLNCDRAFT_136979 [Chlorella variabilis]&gt;gi|307104923|gb|EFN53174.1| hypothetical protein CHLNCDRAFT_136979 [Chlorella variabilis]</t>
  </si>
  <si>
    <t>Q550K8</t>
  </si>
  <si>
    <t>Probable serine/threonine-protein kinase DDB_G0277071 OS=Dictyostelium discoideum GN=DDB_G0277071 PE=3 SV=1</t>
  </si>
  <si>
    <t>PF06003//PF11593//PF07945</t>
  </si>
  <si>
    <t>Survival motor neuron protein (SMN)//Mediator complex subunit 3 fungal//Janus-atracotoxin</t>
  </si>
  <si>
    <t>GO:0006397//GO:0009405//GO:0006357</t>
  </si>
  <si>
    <t>mRNA processing//pathogenesis//regulation of transcription from RNA polymerase II promoter</t>
  </si>
  <si>
    <t>GO:0001104//GO:0003723</t>
  </si>
  <si>
    <t>RNA polymerase II transcription cofactor activity//RNA binding</t>
  </si>
  <si>
    <t>GO:0005634//GO:0016592//GO:0005576//GO:0005737</t>
  </si>
  <si>
    <t>nucleus//mediator complex//extracellular region//cytoplasm</t>
  </si>
  <si>
    <t>Cluster-31803.41446</t>
  </si>
  <si>
    <t>XP_005846553.1</t>
  </si>
  <si>
    <t>hypothetical protein CHLNCDRAFT_31874 [Chlorella variabilis]&gt;gi|307106204|gb|EFN54451.1| hypothetical protein CHLNCDRAFT_31874 [Chlorella variabilis]</t>
  </si>
  <si>
    <t>K00784</t>
  </si>
  <si>
    <t>rnz</t>
  </si>
  <si>
    <t xml:space="preserve">ribonuclease Z </t>
  </si>
  <si>
    <t>http://www.genome.jp/dbget-bin/www_bget?ko:K00784</t>
  </si>
  <si>
    <t>Q9BQ52</t>
  </si>
  <si>
    <t>Zinc phosphodiesterase ELAC protein 2 OS=Homo sapiens GN=ELAC2 PE=1 SV=2</t>
  </si>
  <si>
    <t>PF05401//PF13691</t>
  </si>
  <si>
    <t>Nodulation protein S (NodS)//tRNase Z endonuclease</t>
  </si>
  <si>
    <t>GO:0009877//GO:0008033//GO:0009312</t>
  </si>
  <si>
    <t>nodulation//tRNA processing//oligosaccharide biosynthetic process</t>
  </si>
  <si>
    <t>KOG2121</t>
  </si>
  <si>
    <t>Predicted metal-dependent hydrolase (beta-lactamase superfamily)</t>
  </si>
  <si>
    <t>Cluster-31803.18883</t>
  </si>
  <si>
    <t>XP_005851749.1</t>
  </si>
  <si>
    <t>hypothetical protein CHLNCDRAFT_133125 [Chlorella variabilis]&gt;gi|307111413|gb|EFN59647.1| hypothetical protein CHLNCDRAFT_133125 [Chlorella variabilis]</t>
  </si>
  <si>
    <t>PF00847</t>
  </si>
  <si>
    <t>AP2 domain</t>
  </si>
  <si>
    <t>Cluster-31803.80854</t>
  </si>
  <si>
    <t>PF01446</t>
  </si>
  <si>
    <t>Replication protein</t>
  </si>
  <si>
    <t>GO:0005727</t>
  </si>
  <si>
    <t>extrachromosomal circular DNA</t>
  </si>
  <si>
    <t>Cluster-31803.78820</t>
  </si>
  <si>
    <t>XP_005847268.1</t>
  </si>
  <si>
    <t>hypothetical protein CHLNCDRAFT_35582 [Chlorella variabilis]&gt;gi|307106922|gb|EFN55166.1| hypothetical protein CHLNCDRAFT_35582 [Chlorella variabilis]</t>
  </si>
  <si>
    <t>K12861</t>
  </si>
  <si>
    <t>BCAS2</t>
  </si>
  <si>
    <t>pre-mRNA-splicing factor SPF27</t>
  </si>
  <si>
    <t>http://www.genome.jp/dbget-bin/www_bget?ko:K12861</t>
  </si>
  <si>
    <t>Q949S9</t>
  </si>
  <si>
    <t>Pre-mRNA-splicing factor SPF27 homolog OS=Arabidopsis thaliana GN=MOS4 PE=1 SV=1</t>
  </si>
  <si>
    <t>PF04108//PF04632//PF05700//PF00512//PF04977//PF06005//PF01213//PF06007</t>
  </si>
  <si>
    <t>Autophagy protein Apg17//Fusaric acid resistance protein family//Breast carcinoma amplified sequence 2 (BCAS2)//His Kinase A (phospho-acceptor) domain//Septum formation initiator//Protein of unknown function (DUF904)//Adenylate cyclase associated (CAP) N terminal//Phosphonate metabolism protein PhnJ</t>
  </si>
  <si>
    <t>GO:0016310//GO:0006914//GO:0007010//GO:0000917//GO:0043093//GO:0007049//GO:0007165//GO:0000160//GO:0019700//GO:0042916//GO:0006397//GO:0006810</t>
  </si>
  <si>
    <t>phosphorylation//autophagy//cytoskeleton organization//barrier septum assembly//FtsZ-dependent cytokinesis//cell cycle//signal transduction//phosphorelay signal transduction system//organic phosphonate catabolic process//alkylphosphonate transport//mRNA processing//transport</t>
  </si>
  <si>
    <t>GO:0000155//GO:0003779//GO:0016829</t>
  </si>
  <si>
    <t>phosphorelay sensor kinase activity//actin binding//lyase activity</t>
  </si>
  <si>
    <t>GO:0005886//GO:0009365//GO:0005737</t>
  </si>
  <si>
    <t>plasma membrane//protein histidine kinase complex//cytoplasm</t>
  </si>
  <si>
    <t>KOG3096</t>
  </si>
  <si>
    <t>Spliceosome-associated coiled-coil protein</t>
  </si>
  <si>
    <t>Cluster-31803.66440</t>
  </si>
  <si>
    <t>XP_005844291.1</t>
  </si>
  <si>
    <t>hypothetical protein CHLNCDRAFT_139411 [Chlorella variabilis]&gt;gi|307103932|gb|EFN52189.1| hypothetical protein CHLNCDRAFT_139411 [Chlorella variabilis]</t>
  </si>
  <si>
    <t>K03110</t>
  </si>
  <si>
    <t>ftsY</t>
  </si>
  <si>
    <t>fused signal recognition particle receptor</t>
  </si>
  <si>
    <t>http://www.genome.jp/dbget-bin/www_bget?ko:K03110</t>
  </si>
  <si>
    <t>O80842</t>
  </si>
  <si>
    <t>Cell division protein FtsY homolog, chloroplastic OS=Arabidopsis thaliana GN=CPFTSY PE=1 SV=2</t>
  </si>
  <si>
    <t>PF09606//PF05450//PF01583//PF02881//PF06414//PF00448//PF06506//PF00004</t>
  </si>
  <si>
    <t>ARC105 or Med15 subunit of Mediator complex non-fungal//Nicastrin//Adenylylsulphate kinase//SRP54-type protein, helical bundle domain//Zeta toxin//SRP54-type protein, GTPase domain//Propionate catabolism activator//ATPase family associated with various cellular activities (AAA)</t>
  </si>
  <si>
    <t>GO:0006144//GO:0006357//GO:0000160//GO:0016485//GO:0006184//GO:0000103//GO:0006614</t>
  </si>
  <si>
    <t>purine nucleobase metabolic process//regulation of transcription from RNA polymerase II promoter//phosphorelay signal transduction system//protein processing//obsolete GTP catabolic process//sulfate assimilation//SRP-dependent cotranslational protein targeting to membrane</t>
  </si>
  <si>
    <t>GO:0016301//GO:0005525//GO:0000156//GO:0001104//GO:0003677//GO:0005524//GO:0004020//GO:0017111</t>
  </si>
  <si>
    <t>kinase activity//GTP binding//phosphorelay response regulator activity//RNA polymerase II transcription cofactor activity//DNA binding//ATP binding//adenylylsulfate kinase activity//nucleoside-triphosphatase activity</t>
  </si>
  <si>
    <t>GO:0016021//GO:0016592</t>
  </si>
  <si>
    <t>integral component of membrane//mediator complex</t>
  </si>
  <si>
    <t>Cluster-31803.48139</t>
  </si>
  <si>
    <t>XP_005846501.1</t>
  </si>
  <si>
    <t>hypothetical protein CHLNCDRAFT_31785 [Chlorella variabilis]&gt;gi|307106152|gb|EFN54399.1| hypothetical protein CHLNCDRAFT_31785 [Chlorella variabilis]</t>
  </si>
  <si>
    <t>K06630</t>
  </si>
  <si>
    <t>YWHAE</t>
  </si>
  <si>
    <t>14-3-3 protein epsilon</t>
  </si>
  <si>
    <t>http://www.genome.jp/dbget-bin/www_bget?ko:K06630</t>
  </si>
  <si>
    <t>P52908</t>
  </si>
  <si>
    <t>14-3-3-like protein OS=Chlamydomonas reinhardtii PE=2 SV=1</t>
  </si>
  <si>
    <t>PF13181</t>
  </si>
  <si>
    <t>Tetratricopeptide repeat</t>
  </si>
  <si>
    <t>KOG0841</t>
  </si>
  <si>
    <t>Multifunctional chaperone (14-3-3 family)</t>
  </si>
  <si>
    <t>Cluster-31803.73246</t>
  </si>
  <si>
    <t>XP_005845230.1</t>
  </si>
  <si>
    <t>hypothetical protein CHLNCDRAFT_137490 [Chlorella variabilis]&gt;gi|307104876|gb|EFN53128.1| hypothetical protein CHLNCDRAFT_137490 [Chlorella variabilis]</t>
  </si>
  <si>
    <t>K01465</t>
  </si>
  <si>
    <t>URA4, pyrC</t>
  </si>
  <si>
    <t xml:space="preserve">dihydroorotase </t>
  </si>
  <si>
    <t>http://www.genome.jp/dbget-bin/www_bget?ko:K01465</t>
  </si>
  <si>
    <t>C1D672</t>
  </si>
  <si>
    <t>Dihydroorotase OS=Laribacter hongkongensis (strain HLHK9) GN=pyrC PE=3 SV=1</t>
  </si>
  <si>
    <t>PF01979//PF04909</t>
  </si>
  <si>
    <t>Amidohydrolase family//Amidohydrolase</t>
  </si>
  <si>
    <t>GO:0006807//GO:0019856//GO:0006206</t>
  </si>
  <si>
    <t>nitrogen compound metabolic process//pyrimidine nucleobase biosynthetic process//pyrimidine nucleobase metabolic process</t>
  </si>
  <si>
    <t>GO:0016787//GO:0004151</t>
  </si>
  <si>
    <t>hydrolase activity//dihydroorotase activity</t>
  </si>
  <si>
    <t>KOG2902</t>
  </si>
  <si>
    <t>Dihydroorotase</t>
  </si>
  <si>
    <t>Cluster-31803.61888</t>
  </si>
  <si>
    <t>GO:0006855//GO:0055085//GO:0015893//GO:0006810</t>
  </si>
  <si>
    <t>drug transmembrane transport//transmembrane transport//drug transport//transport</t>
  </si>
  <si>
    <t>Cluster-31803.97552</t>
  </si>
  <si>
    <t>Cluster-31803.25903</t>
  </si>
  <si>
    <t>AAR17079.1</t>
  </si>
  <si>
    <t>heat shock protein 70-2 [Nicotiana tabacum]</t>
  </si>
  <si>
    <t>Q01233</t>
  </si>
  <si>
    <t>Heat shock 70 kDa protein OS=Neurospora crassa (strain ATCC 24698 / 74-OR23-1A / CBS 708.71 / DSM 1257 / FGSC 987) GN=hsps-1 PE=2 SV=2</t>
  </si>
  <si>
    <t>PF02782//PF06723//PF01968</t>
  </si>
  <si>
    <t>FGGY family of carbohydrate kinases, C-terminal domain//MreB/Mbl protein//Hydantoinase/oxoprolinase</t>
  </si>
  <si>
    <t>GO:0000902//GO:0005975</t>
  </si>
  <si>
    <t>cell morphogenesis//carbohydrate metabolic process</t>
  </si>
  <si>
    <t>GO:0016787//GO:0016773</t>
  </si>
  <si>
    <t>hydrolase activity//phosphotransferase activity, alcohol group as acceptor</t>
  </si>
  <si>
    <t>Cluster-31803.67865</t>
  </si>
  <si>
    <t>XP_005646188.1</t>
  </si>
  <si>
    <t>DUF706-domain-containing protein [Coccomyxa subellipsoidea C-169]&gt;gi|384248159|gb|EIE21644.1| DUF706-domain-containing protein [Coccomyxa subellipsoidea C-169]</t>
  </si>
  <si>
    <t>K00469</t>
  </si>
  <si>
    <t>MIOX</t>
  </si>
  <si>
    <t xml:space="preserve">inositol oxygenase </t>
  </si>
  <si>
    <t>http://www.genome.jp/dbget-bin/www_bget?ko:K00469</t>
  </si>
  <si>
    <t>Q8L799</t>
  </si>
  <si>
    <t>Inositol oxygenase 1 OS=Arabidopsis thaliana GN=MIOX1 PE=2 SV=1</t>
  </si>
  <si>
    <t>PF05153//PF11593</t>
  </si>
  <si>
    <t>Myo-inositol oxygenase//Mediator complex subunit 3 fungal</t>
  </si>
  <si>
    <t>GO:0055114//GO:0019310//GO:0006357</t>
  </si>
  <si>
    <t>oxidation-reduction process//inositol catabolic process//regulation of transcription from RNA polymerase II promoter</t>
  </si>
  <si>
    <t>GO:0001104//GO:0050113//GO:0005506</t>
  </si>
  <si>
    <t>RNA polymerase II transcription cofactor activity//inositol oxygenase activity//iron ion binding</t>
  </si>
  <si>
    <t>GO:0016592//GO:0005737</t>
  </si>
  <si>
    <t>mediator complex//cytoplasm</t>
  </si>
  <si>
    <t>KOG1573</t>
  </si>
  <si>
    <t>Aldehyde reductase</t>
  </si>
  <si>
    <t>Cluster-31803.96761</t>
  </si>
  <si>
    <t>PF01016</t>
  </si>
  <si>
    <t>Ribosomal L27 protein</t>
  </si>
  <si>
    <t>Cluster-31803.54424</t>
  </si>
  <si>
    <t>XP_005843009.1</t>
  </si>
  <si>
    <t>hypothetical protein CHLNCDRAFT_141670 [Chlorella variabilis]&gt;gi|307102637|gb|EFN50907.1| hypothetical protein CHLNCDRAFT_141670 [Chlorella variabilis]</t>
  </si>
  <si>
    <t>PF02819//PF00149//PF11722//PF00923</t>
  </si>
  <si>
    <t>Spider toxin//Calcineurin-like phosphoesterase//CCCH zinc finger in TRM13 protein//Transaldolase</t>
  </si>
  <si>
    <t>GO:0008168//GO:0008200//GO:0016787</t>
  </si>
  <si>
    <t>methyltransferase activity//ion channel inhibitor activity//hydrolase activity</t>
  </si>
  <si>
    <t>Cluster-31803.99979</t>
  </si>
  <si>
    <t>XP_005849121.1</t>
  </si>
  <si>
    <t>hypothetical protein CHLNCDRAFT_21429, partial [Chlorella variabilis]&gt;gi|307108780|gb|EFN57019.1| hypothetical protein CHLNCDRAFT_21429, partial [Chlorella variabilis]</t>
  </si>
  <si>
    <t>PF07819//PF00148//PF02450</t>
  </si>
  <si>
    <t>PGAP1-like protein//Nitrogenase component 1 type Oxidoreductase//Lecithin:cholesterol acyltransferase</t>
  </si>
  <si>
    <t>GO:0006629//GO:0042967//GO:0055114//GO:0006505//GO:0006886</t>
  </si>
  <si>
    <t>lipid metabolic process//acyl-carrier-protein biosynthetic process//oxidation-reduction process//GPI anchor metabolic process//intracellular protein transport</t>
  </si>
  <si>
    <t>GO:0016788//GO:0008374//GO:0016491</t>
  </si>
  <si>
    <t>hydrolase activity, acting on ester bonds//O-acyltransferase activity//oxidoreductase activity</t>
  </si>
  <si>
    <t>Cluster-31803.52355</t>
  </si>
  <si>
    <t>K09510</t>
  </si>
  <si>
    <t>DNAJB4</t>
  </si>
  <si>
    <t>DnaJ homolog subfamily B member 4</t>
  </si>
  <si>
    <t>http://www.genome.jp/dbget-bin/www_bget?ko:K09510</t>
  </si>
  <si>
    <t>PF02084</t>
  </si>
  <si>
    <t>Bindin</t>
  </si>
  <si>
    <t>GO:0006457//GO:0007342</t>
  </si>
  <si>
    <t>protein folding//fusion of sperm to egg plasma membrane</t>
  </si>
  <si>
    <t>Cluster-31803.99268</t>
  </si>
  <si>
    <t>XP_005644670.1</t>
  </si>
  <si>
    <t>hypothetical protein COCSUDRAFT_67495 [Coccomyxa subellipsoidea C-169]&gt;gi|384246637|gb|EIE20126.1| hypothetical protein COCSUDRAFT_67495 [Coccomyxa subellipsoidea C-169]</t>
  </si>
  <si>
    <t>PF00686//PF02358</t>
  </si>
  <si>
    <t>Starch binding domain//Trehalose-phosphatase</t>
  </si>
  <si>
    <t>GO:0005992</t>
  </si>
  <si>
    <t>trehalose biosynthetic process</t>
  </si>
  <si>
    <t>GO:0003824//GO:2001070</t>
  </si>
  <si>
    <t>catalytic activity//starch binding</t>
  </si>
  <si>
    <t>Cluster-31803.30376</t>
  </si>
  <si>
    <t>GO:0008283//GO:0007165//GO:0040007</t>
  </si>
  <si>
    <t>cell proliferation//signal transduction//growth</t>
  </si>
  <si>
    <t>Cluster-31803.70900</t>
  </si>
  <si>
    <t>PF07714//PF00560//PF13855//PF12131//PF00069</t>
  </si>
  <si>
    <t>Protein tyrosine kinase//Leucine Rich Repeat//Leucine rich repeat//Protein of unknown function (DUF3586)//Protein kinase domain</t>
  </si>
  <si>
    <t>GO:0006508//GO:0006468</t>
  </si>
  <si>
    <t>proteolysis//protein phosphorylation</t>
  </si>
  <si>
    <t>GO:0005524//GO:0004672//GO:0005515//GO:0004197</t>
  </si>
  <si>
    <t>ATP binding//protein kinase activity//protein binding//cysteine-type endopeptidase activity</t>
  </si>
  <si>
    <t>Cluster-31803.99138</t>
  </si>
  <si>
    <t>XP_005848715.1</t>
  </si>
  <si>
    <t>hypothetical protein CHLNCDRAFT_22097 [Chlorella variabilis]&gt;gi|307108373|gb|EFN56613.1| hypothetical protein CHLNCDRAFT_22097 [Chlorella variabilis]</t>
  </si>
  <si>
    <t>K09498</t>
  </si>
  <si>
    <t>CCT6</t>
  </si>
  <si>
    <t>T-complex protein 1 subunit zeta</t>
  </si>
  <si>
    <t>http://www.genome.jp/dbget-bin/www_bget?ko:K09498</t>
  </si>
  <si>
    <t>Q8L7N0</t>
  </si>
  <si>
    <t>T-complex protein 1 subunit zeta 2 OS=Arabidopsis thaliana GN=CCT6B PE=1 SV=1</t>
  </si>
  <si>
    <t>PF00400//PF00118</t>
  </si>
  <si>
    <t>WD domain, G-beta repeat//TCP-1/cpn60 chaperonin family</t>
  </si>
  <si>
    <t>GO:0005515//GO:0005524//GO:0051082</t>
  </si>
  <si>
    <t>protein binding//ATP binding//unfolded protein binding</t>
  </si>
  <si>
    <t>KOG0359</t>
  </si>
  <si>
    <t>Chaperonin complex component, TCP-1 zeta subunit (CCT6)</t>
  </si>
  <si>
    <t>Cluster-31803.57388</t>
  </si>
  <si>
    <t>XP_005851929.1</t>
  </si>
  <si>
    <t>expressed protein [Chlorella variabilis]&gt;gi|307111593|gb|EFN59827.1| expressed protein [Chlorella variabilis]</t>
  </si>
  <si>
    <t>Q67JH0</t>
  </si>
  <si>
    <t>ATP-dependent zinc metalloprotease FtsH 3 OS=Symbiobacterium thermophilum (strain T / IAM 14863) GN=ftsH3 PE=3 SV=1</t>
  </si>
  <si>
    <t>PF02367//PF07728//PF06068//PF01695//PF02562//PF05496//PF01418//PF00004</t>
  </si>
  <si>
    <t>Threonylcarbamoyl adenosine biosynthesis protein TsaE//AAA domain (dynein-related subfamily)//TIP49 C-terminus//IstB-like ATP binding protein//PhoH-like protein//Holliday junction DNA helicase ruvB N-terminus//Helix-turn-helix domain, rpiR family//ATPase family associated with various cellular activities (AAA)</t>
  </si>
  <si>
    <t>GO:0009378//GO:0016887//GO:0005524//GO:0003700//GO:0003678</t>
  </si>
  <si>
    <t>four-way junction helicase activity//ATPase activity//ATP binding//transcription factor activity, sequence-specific DNA binding//DNA helicase activity</t>
  </si>
  <si>
    <t>Cluster-31803.62633</t>
  </si>
  <si>
    <t>GO:0004672//GO:0016772//GO:0016773//GO:0005524</t>
  </si>
  <si>
    <t>protein kinase activity//transferase activity, transferring phosphorus-containing groups//phosphotransferase activity, alcohol group as acceptor//ATP binding</t>
  </si>
  <si>
    <t>Cluster-31803.81794</t>
  </si>
  <si>
    <t>Cluster-31803.83831</t>
  </si>
  <si>
    <t>GO:0071479//GO:0000077//GO:0005975</t>
  </si>
  <si>
    <t>cellular response to ionizing radiation//DNA damage checkpoint//carbohydrate metabolic process</t>
  </si>
  <si>
    <t>Cluster-31803.44108</t>
  </si>
  <si>
    <t>XP_008811115.1</t>
  </si>
  <si>
    <t>PREDICTED: mediator of RNA polymerase II transcription subunit 12-like [Phoenix dactylifera]</t>
  </si>
  <si>
    <t>PF09497//PF04847</t>
  </si>
  <si>
    <t>Transcription mediator complex subunit Med12//Calcipressin</t>
  </si>
  <si>
    <t>GO:0006357//GO:0019722</t>
  </si>
  <si>
    <t>regulation of transcription from RNA polymerase II promoter//calcium-mediated signaling</t>
  </si>
  <si>
    <t>Cluster-31803.99166</t>
  </si>
  <si>
    <t>PF02936</t>
  </si>
  <si>
    <t>Cytochrome c oxidase subunit IV</t>
  </si>
  <si>
    <t>GO:0045277</t>
  </si>
  <si>
    <t>respiratory chain complex IV</t>
  </si>
  <si>
    <t>Cluster-31803.65310</t>
  </si>
  <si>
    <t>PF00168//PF09618</t>
  </si>
  <si>
    <t>C2 domain//CRISPR-associated protein (Cas_Csy4)</t>
  </si>
  <si>
    <t>GO:0005515//GO:0004519</t>
  </si>
  <si>
    <t>protein binding//endonuclease activity</t>
  </si>
  <si>
    <t>Cluster-31803.94315</t>
  </si>
  <si>
    <t>Cluster-31803.44893</t>
  </si>
  <si>
    <t>Cluster-31803.35285</t>
  </si>
  <si>
    <t>XP_005846881.1</t>
  </si>
  <si>
    <t>hypothetical protein CHLNCDRAFT_134722 [Chlorella variabilis]&gt;gi|307106534|gb|EFN54779.1| hypothetical protein CHLNCDRAFT_134722 [Chlorella variabilis]</t>
  </si>
  <si>
    <t>K02731</t>
  </si>
  <si>
    <t>PSMA7</t>
  </si>
  <si>
    <t xml:space="preserve">20S proteasome subunit alpha 4 </t>
  </si>
  <si>
    <t>http://www.genome.jp/dbget-bin/www_bget?ko:K02731</t>
  </si>
  <si>
    <t>Q9SXU1</t>
  </si>
  <si>
    <t>Proteasome subunit alpha type-7 OS=Cicer arietinum GN=PAD1 PE=2 SV=1</t>
  </si>
  <si>
    <t>PF10584//PF00227</t>
  </si>
  <si>
    <t>Proteasome subunit A N-terminal signature//Proteasome subunit</t>
  </si>
  <si>
    <t>GO:0006511//GO:0051603</t>
  </si>
  <si>
    <t>ubiquitin-dependent protein catabolic process//proteolysis involved in cellular protein catabolic process</t>
  </si>
  <si>
    <t>GO:0004175//GO:0004298</t>
  </si>
  <si>
    <t>endopeptidase activity//threonine-type endopeptidase activity</t>
  </si>
  <si>
    <t>GO:0005839//GO:0019773</t>
  </si>
  <si>
    <t>proteasome core complex//proteasome core complex, alpha-subunit complex</t>
  </si>
  <si>
    <t>KOG0183</t>
  </si>
  <si>
    <t>20S proteasome, regulatory subunit alpha type PSMA7/PRE6</t>
  </si>
  <si>
    <t>Cluster-31803.22027</t>
  </si>
  <si>
    <t>Cluster-31803.58015</t>
  </si>
  <si>
    <t>PF00004</t>
  </si>
  <si>
    <t>ATPase family associated with various cellular activities (AAA)</t>
  </si>
  <si>
    <t>GO:0030001//GO:0055085</t>
  </si>
  <si>
    <t>metal ion transport//transmembrane transport</t>
  </si>
  <si>
    <t>GO:0005524//GO:0046873</t>
  </si>
  <si>
    <t>ATP binding//metal ion transmembrane transporter activity</t>
  </si>
  <si>
    <t>Cluster-31803.47991</t>
  </si>
  <si>
    <t>PF08506//PF03810//PF03378</t>
  </si>
  <si>
    <t>Cse1//Importin-beta N-terminal domain//CAS/CSE protein, C-terminus</t>
  </si>
  <si>
    <t>Cluster-31803.99437</t>
  </si>
  <si>
    <t>XP_005843577.1</t>
  </si>
  <si>
    <t>hypothetical protein CHLNCDRAFT_33088 [Chlorella variabilis]&gt;gi|307103213|gb|EFN51475.1| hypothetical protein CHLNCDRAFT_33088 [Chlorella variabilis]</t>
  </si>
  <si>
    <t>K07760</t>
  </si>
  <si>
    <t>CDK</t>
  </si>
  <si>
    <t xml:space="preserve">cyclin-dependent kinase </t>
  </si>
  <si>
    <t>http://www.genome.jp/dbget-bin/www_bget?ko:K07760</t>
  </si>
  <si>
    <t>Q8L4P8</t>
  </si>
  <si>
    <t>Cyclin-dependent kinase B1-1 OS=Oryza sativa subsp. japonica GN=CDKB1-1 PE=2 SV=1</t>
  </si>
  <si>
    <t>GO:0004674//GO:0004672//GO:0005524//GO:0016773</t>
  </si>
  <si>
    <t>protein serine/threonine kinase activity//protein kinase activity//ATP binding//phosphotransferase activity, alcohol group as acceptor</t>
  </si>
  <si>
    <t>Cluster-31803.60237</t>
  </si>
  <si>
    <t>Q9LXT9</t>
  </si>
  <si>
    <t>Callose synthase 3 OS=Arabidopsis thaliana GN=CALS3 PE=2 SV=3</t>
  </si>
  <si>
    <t>PF01080//PF02364//PF13994</t>
  </si>
  <si>
    <t>Presenilin//1,3-beta-glucan synthase component//PgaD-like protein</t>
  </si>
  <si>
    <t>GO:0005982//GO:0005985//GO:0006075//GO:0042710</t>
  </si>
  <si>
    <t>starch metabolic process//sucrose metabolic process//(1-&gt;3)-beta-D-glucan biosynthetic process//biofilm formation</t>
  </si>
  <si>
    <t>GO:0004190//GO:0003843</t>
  </si>
  <si>
    <t>aspartic-type endopeptidase activity//1,3-beta-D-glucan synthase activity</t>
  </si>
  <si>
    <t>GO:0000148//GO:0016021//GO:0016020</t>
  </si>
  <si>
    <t>1,3-beta-D-glucan synthase complex//integral component of membrane//membrane</t>
  </si>
  <si>
    <t>KOG0916</t>
  </si>
  <si>
    <t>1,3-beta-glucan synthase/callose synthase catalytic subunit</t>
  </si>
  <si>
    <t>Cluster-31803.77696</t>
  </si>
  <si>
    <t>KDD75670.1</t>
  </si>
  <si>
    <t>protein kinase, partial [Helicosporidium sp. ATCC 50920]</t>
  </si>
  <si>
    <t>Q75LR7</t>
  </si>
  <si>
    <t>Serine/threonine-protein kinase SAPK1 OS=Oryza sativa subsp. japonica GN=SAPK1 PE=1 SV=1</t>
  </si>
  <si>
    <t>PF00097//PF00400//PF14634//PF07714//PF06293//PF11593//PF13639//PF00069</t>
  </si>
  <si>
    <t>Zinc finger, C3HC4 type (RING finger)//WD domain, G-beta repeat//zinc-RING finger domain//Protein tyrosine kinase//Lipopolysaccharide kinase (Kdo/WaaP) family//Mediator complex subunit 3 fungal//Ring finger domain//Protein kinase domain</t>
  </si>
  <si>
    <t>GO:0006468//GO:0006357</t>
  </si>
  <si>
    <t>protein phosphorylation//regulation of transcription from RNA polymerase II promoter</t>
  </si>
  <si>
    <t>GO:0005515//GO:0008270//GO:0001104//GO:0046872//GO:0004672//GO:0005524//GO:0016773</t>
  </si>
  <si>
    <t>protein binding//zinc ion binding//RNA polymerase II transcription cofactor activity//metal ion binding//protein kinase activity//ATP binding//phosphotransferase activity, alcohol group as acceptor</t>
  </si>
  <si>
    <t>Cluster-31803.97221</t>
  </si>
  <si>
    <t>Cluster-31803.59464</t>
  </si>
  <si>
    <t>XP_005848206.1</t>
  </si>
  <si>
    <t>hypothetical protein CHLNCDRAFT_22338, partial [Chlorella variabilis]&gt;gi|307107863|gb|EFN56104.1| hypothetical protein CHLNCDRAFT_22338, partial [Chlorella variabilis]</t>
  </si>
  <si>
    <t>P46441</t>
  </si>
  <si>
    <t>Putative ATPase N2B OS=Haematobia irritans PE=2 SV=1</t>
  </si>
  <si>
    <t>PF01500//PF03969</t>
  </si>
  <si>
    <t>Keratin, high sulfur B2 protein//AFG1-like ATPase</t>
  </si>
  <si>
    <t>GO:0005524//GO:0008270</t>
  </si>
  <si>
    <t>ATP binding//zinc ion binding</t>
  </si>
  <si>
    <t>Cluster-31803.94523</t>
  </si>
  <si>
    <t>Cluster-31803.85330</t>
  </si>
  <si>
    <t>Cluster-31803.75298</t>
  </si>
  <si>
    <t>XP_005851424.1</t>
  </si>
  <si>
    <t>hypothetical protein CHLNCDRAFT_137710 [Chlorella variabilis]&gt;gi|307111087|gb|EFN59322.1| hypothetical protein CHLNCDRAFT_137710 [Chlorella variabilis]</t>
  </si>
  <si>
    <t>K01870</t>
  </si>
  <si>
    <t>IARS, ileS</t>
  </si>
  <si>
    <t xml:space="preserve">isoleucyl-tRNA synthetase </t>
  </si>
  <si>
    <t>http://www.genome.jp/dbget-bin/www_bget?ko:K01870</t>
  </si>
  <si>
    <t>F4JLM5</t>
  </si>
  <si>
    <t>Isoleucine--tRNA ligase, cytoplasmic OS=Arabidopsis thaliana GN=At4g10320 PE=2 SV=1</t>
  </si>
  <si>
    <t>PF00133//PF09334</t>
  </si>
  <si>
    <t>tRNA synthetases class I (I, L, M and V)//tRNA synthetases class I (M)</t>
  </si>
  <si>
    <t>GO:0006450//GO:0009098//GO:0009097//GO:0006418//GO:0009099//GO:0006428</t>
  </si>
  <si>
    <t>regulation of translational fidelity//leucine biosynthetic process//isoleucine biosynthetic process//tRNA aminoacylation for protein translation//valine biosynthetic process//isoleucyl-tRNA aminoacylation</t>
  </si>
  <si>
    <t>GO:0004812//GO:0002161//GO:0005524//GO:0000166//GO:0004822</t>
  </si>
  <si>
    <t>aminoacyl-tRNA ligase activity//aminoacyl-tRNA editing activity//ATP binding//nucleotide binding//isoleucine-tRNA ligase activity</t>
  </si>
  <si>
    <t>KOG0434</t>
  </si>
  <si>
    <t>Isoleucyl-tRNA synthetase</t>
  </si>
  <si>
    <t>Cluster-31803.64337</t>
  </si>
  <si>
    <t>Q6ZI44</t>
  </si>
  <si>
    <t>Serine/threonine-protein kinase SAPK6 OS=Oryza sativa subsp. japonica GN=SAPK6 PE=2 SV=1</t>
  </si>
  <si>
    <t>Cluster-31803.47368</t>
  </si>
  <si>
    <t>GO:0046872//GO:0004722</t>
  </si>
  <si>
    <t>metal ion binding//protein serine/threonine phosphatase activity</t>
  </si>
  <si>
    <t>Cluster-31803.60082</t>
  </si>
  <si>
    <t>Cluster-31803.32771</t>
  </si>
  <si>
    <t>XP_005848411.1</t>
  </si>
  <si>
    <t>hypothetical protein CHLNCDRAFT_144725 [Chlorella variabilis]&gt;gi|307108068|gb|EFN56309.1| hypothetical protein CHLNCDRAFT_144725 [Chlorella variabilis]</t>
  </si>
  <si>
    <t>K15889</t>
  </si>
  <si>
    <t>PCME</t>
  </si>
  <si>
    <t xml:space="preserve">prenylcysteine alpha-carboxyl methylesterase </t>
  </si>
  <si>
    <t>http://www.genome.jp/dbget-bin/www_bget?ko:K15889</t>
  </si>
  <si>
    <t>Q6L5F5</t>
  </si>
  <si>
    <t>Probable isoprenylcysteine alpha-carbonyl methylesterase ICME OS=Oryza sativa subsp. japonica GN=IMCE PE=2 SV=1</t>
  </si>
  <si>
    <t>PF01738//PF00326//PF02230//PF07859</t>
  </si>
  <si>
    <t>Dienelactone hydrolase family//Prolyl oligopeptidase family//Phospholipase/Carboxylesterase//alpha/beta hydrolase fold</t>
  </si>
  <si>
    <t>Cluster-31803.78716</t>
  </si>
  <si>
    <t>Cluster-31803.96208</t>
  </si>
  <si>
    <t>Cluster-31803.19596</t>
  </si>
  <si>
    <t>XP_005845476.1</t>
  </si>
  <si>
    <t>hypothetical protein CHLNCDRAFT_137142 [Chlorella variabilis]&gt;gi|307105123|gb|EFN53374.1| hypothetical protein CHLNCDRAFT_137142 [Chlorella variabilis]</t>
  </si>
  <si>
    <t>Q0VFT9</t>
  </si>
  <si>
    <t>Trafficking protein particle complex subunit 13 OS=Xenopus tropicalis GN=trappc13 PE=2 SV=1</t>
  </si>
  <si>
    <t>KOG2625</t>
  </si>
  <si>
    <t>Cluster-31803.87308</t>
  </si>
  <si>
    <t>Cluster-31803.49879</t>
  </si>
  <si>
    <t>XP_011396582.1</t>
  </si>
  <si>
    <t>Uncharacterized protein F751_0920 [Auxenochlorella protothecoides]&gt;gi|675351266|gb|KFM23706.1| Uncharacterized protein F751_0920 [Auxenochlorella protothecoides]</t>
  </si>
  <si>
    <t>P53326</t>
  </si>
  <si>
    <t>Uncharacterized protein YGR266W OS=Saccharomyces cerevisiae (strain ATCC 204508 / S288c) GN=YGR266W PE=1 SV=1</t>
  </si>
  <si>
    <t>PF00841//PF03188//PF02060//PF04434//PF01169</t>
  </si>
  <si>
    <t>Sperm histone P2//Eukaryotic cytochrome b561//Slow voltage-gated potassium channel//SWIM zinc finger//Uncharacterized protein family UPF0016</t>
  </si>
  <si>
    <t>GO:0006811//GO:0007283//GO:0006813</t>
  </si>
  <si>
    <t>ion transport//spermatogenesis//potassium ion transport</t>
  </si>
  <si>
    <t>GO:0008270//GO:0005249//GO:0003677</t>
  </si>
  <si>
    <t>zinc ion binding//voltage-gated potassium channel activity//DNA binding</t>
  </si>
  <si>
    <t>GO:0008076//GO:0005634//GO:0016021//GO:0000786//GO:0016020</t>
  </si>
  <si>
    <t>voltage-gated potassium channel complex//nucleus//integral component of membrane//nucleosome//membrane</t>
  </si>
  <si>
    <t>Cluster-31803.9348</t>
  </si>
  <si>
    <t>AAB22587.1</t>
  </si>
  <si>
    <t>ribosome-inactivating protein-related protein, partial [Luffa aegyptiaca]</t>
  </si>
  <si>
    <t>A2SIR4</t>
  </si>
  <si>
    <t>Chaperone protein DnaK OS=Methylibium petroleiphilum (strain PM1) GN=dnaK PE=3 SV=1</t>
  </si>
  <si>
    <t>PF00214//PF07127//PF04632</t>
  </si>
  <si>
    <t>Calcitonin / CGRP / IAPP family//Late nodulin protein//Fusaric acid resistance protein family</t>
  </si>
  <si>
    <t>GO:0007165//GO:0009878//GO:0006810</t>
  </si>
  <si>
    <t>signal transduction//nodule morphogenesis//transport</t>
  </si>
  <si>
    <t>GO:0005179//GO:0046872</t>
  </si>
  <si>
    <t>hormone activity//metal ion binding</t>
  </si>
  <si>
    <t>GO:0005886//GO:0005576</t>
  </si>
  <si>
    <t>plasma membrane//extracellular region</t>
  </si>
  <si>
    <t>Cluster-31803.111032</t>
  </si>
  <si>
    <t>Cluster-31803.54423</t>
  </si>
  <si>
    <t>PF00923//PF11722//PF00149</t>
  </si>
  <si>
    <t>Transaldolase//CCCH zinc finger in TRM13 protein//Calcineurin-like phosphoesterase</t>
  </si>
  <si>
    <t>GO:0008168//GO:0004801//GO:0016787</t>
  </si>
  <si>
    <t>methyltransferase activity//sedoheptulose-7-phosphate:D-glyceraldehyde-3-phosphate glyceronetransferase activity//hydrolase activity</t>
  </si>
  <si>
    <t>Cluster-31803.35011</t>
  </si>
  <si>
    <t>XP_011396545.1</t>
  </si>
  <si>
    <t>Uncharacterized protein F751_3887 [Auxenochlorella protothecoides]&gt;gi|675351231|gb|KFM23671.1| Uncharacterized protein F751_3887 [Auxenochlorella protothecoides]</t>
  </si>
  <si>
    <t>PF01184//PF03728</t>
  </si>
  <si>
    <t>GPR1/FUN34/yaaH family//Viral DNA-binding protein, zinc binding domain</t>
  </si>
  <si>
    <t>Cluster-31803.58031</t>
  </si>
  <si>
    <t>XP_005845838.1</t>
  </si>
  <si>
    <t>expressed protein [Chlorella variabilis]&gt;gi|307105487|gb|EFN53736.1| expressed protein [Chlorella variabilis]</t>
  </si>
  <si>
    <t>Cluster-31803.85156</t>
  </si>
  <si>
    <t>Cluster-31803.69129</t>
  </si>
  <si>
    <t>XP_005852286.1</t>
  </si>
  <si>
    <t>hypothetical protein CHLNCDRAFT_133698 [Chlorella variabilis]&gt;gi|307111950|gb|EFN60184.1| hypothetical protein CHLNCDRAFT_133698 [Chlorella variabilis]</t>
  </si>
  <si>
    <t>PF11789//PF17123//PF00097//PF12861//PF14634//PF12906//PF12678//PF13639</t>
  </si>
  <si>
    <t>Zinc-finger of the MIZ type in Nse subunit//RING-like zinc finger//Zinc finger, C3HC4 type (RING finger)//Anaphase-promoting complex subunit 11 RING-H2 finger//zinc-RING finger domain//RING-variant domain//RING-H2 zinc finger//Ring finger domain</t>
  </si>
  <si>
    <t>GO:0046872//GO:0004842//GO:0008270//GO:0005515</t>
  </si>
  <si>
    <t>metal ion binding//ubiquitin-protein transferase activity//zinc ion binding//protein binding</t>
  </si>
  <si>
    <t>Cluster-31803.92931</t>
  </si>
  <si>
    <t>XP_005849398.1</t>
  </si>
  <si>
    <t>hypothetical protein CHLNCDRAFT_34927 [Chlorella variabilis]&gt;gi|307109057|gb|EFN57296.1| hypothetical protein CHLNCDRAFT_34927 [Chlorella variabilis]</t>
  </si>
  <si>
    <t>O22797</t>
  </si>
  <si>
    <t>Glycolipid transfer protein 1 OS=Arabidopsis thaliana GN=GLTP1 PE=2 SV=1</t>
  </si>
  <si>
    <t>PF08718</t>
  </si>
  <si>
    <t>Glycolipid transfer protein (GLTP)</t>
  </si>
  <si>
    <t>GO:0046836</t>
  </si>
  <si>
    <t>glycolipid transport</t>
  </si>
  <si>
    <t>GO:0017089//GO:0051861</t>
  </si>
  <si>
    <t>glycolipid transporter activity//glycolipid binding</t>
  </si>
  <si>
    <t>KOG3221</t>
  </si>
  <si>
    <t>Glycolipid transfer protein</t>
  </si>
  <si>
    <t>Cluster-31803.42103</t>
  </si>
  <si>
    <t>XP_005844175.1</t>
  </si>
  <si>
    <t>hypothetical protein CHLNCDRAFT_32668 [Chlorella variabilis]&gt;gi|307103816|gb|EFN52073.1| hypothetical protein CHLNCDRAFT_32668 [Chlorella variabilis]</t>
  </si>
  <si>
    <t>Q7XJR9</t>
  </si>
  <si>
    <t>Calcium-dependent protein kinase 16 OS=Arabidopsis thaliana GN=CPK16 PE=3 SV=1</t>
  </si>
  <si>
    <t>PF07499//PF13833//PF07714//PF13499//PF13202//PF06293//PF13405//PF12549//PF00069//PF00036</t>
  </si>
  <si>
    <t>RuvA, C-terminal domain//EF-hand domain pair//Protein tyrosine kinase//EF-hand domain pair//EF hand//Lipopolysaccharide kinase (Kdo/WaaP) family//EF-hand domain//Tyrosine hydroxylase N terminal//Protein kinase domain//EF hand</t>
  </si>
  <si>
    <t>GO:0055114//GO:0006281//GO:0006570//GO:0006310//GO:0016310//GO:0009069//GO:0006468</t>
  </si>
  <si>
    <t>oxidation-reduction process//DNA repair//tyrosine metabolic process//DNA recombination//phosphorylation//serine family amino acid metabolic process//protein phosphorylation</t>
  </si>
  <si>
    <t>GO:0004672//GO:0004674//GO:0009378//GO:0004511//GO:0016773//GO:0005509//GO:0005524</t>
  </si>
  <si>
    <t>protein kinase activity//protein serine/threonine kinase activity//four-way junction helicase activity//tyrosine 3-monooxygenase activity//phosphotransferase activity, alcohol group as acceptor//calcium ion binding//ATP binding</t>
  </si>
  <si>
    <t>GO:0016020//GO:0009379//GO:0005657</t>
  </si>
  <si>
    <t>membrane//Holliday junction helicase complex//replication fork</t>
  </si>
  <si>
    <t>Cluster-31803.72645</t>
  </si>
  <si>
    <t>XP_005847157.1</t>
  </si>
  <si>
    <t>hypothetical protein CHLNCDRAFT_52833 [Chlorella variabilis]&gt;gi|307106810|gb|EFN55055.1| hypothetical protein CHLNCDRAFT_52833 [Chlorella variabilis]</t>
  </si>
  <si>
    <t>Cluster-31803.75630</t>
  </si>
  <si>
    <t>XP_005848662.1</t>
  </si>
  <si>
    <t>hypothetical protein CHLNCDRAFT_34977 [Chlorella variabilis]&gt;gi|307108320|gb|EFN56560.1| hypothetical protein CHLNCDRAFT_34977 [Chlorella variabilis]</t>
  </si>
  <si>
    <t>K00383</t>
  </si>
  <si>
    <t>GSR, gor</t>
  </si>
  <si>
    <t xml:space="preserve">glutathione reductase (NADPH) </t>
  </si>
  <si>
    <t>http://www.genome.jp/dbget-bin/www_bget?ko:K00383</t>
  </si>
  <si>
    <t>P42770</t>
  </si>
  <si>
    <t>Glutathione reductase, chloroplastic OS=Arabidopsis thaliana GN=EMB2360 PE=2 SV=1</t>
  </si>
  <si>
    <t>PF00070//PF01080//PF03153//PF07992//PF02852</t>
  </si>
  <si>
    <t>Pyridine nucleotide-disulphide oxidoreductase//Presenilin//Transcription factor IIA, alpha/beta subunit//Pyridine nucleotide-disulphide oxidoreductase//Pyridine nucleotide-disulphide oxidoreductase, dimerisation domain</t>
  </si>
  <si>
    <t>GO:0045454//GO:0055114//GO:0006367</t>
  </si>
  <si>
    <t>cell redox homeostasis//oxidation-reduction process//transcription initiation from RNA polymerase II promoter</t>
  </si>
  <si>
    <t>GO:0004190//GO:0050660//GO:0016491//GO:0016668</t>
  </si>
  <si>
    <t>aspartic-type endopeptidase activity//flavin adenine dinucleotide binding//oxidoreductase activity//oxidoreductase activity, acting on a sulfur group of donors, NAD(P) as acceptor</t>
  </si>
  <si>
    <t>GO:0005737//GO:0005672//GO:0016021</t>
  </si>
  <si>
    <t>cytoplasm//transcription factor TFIIA complex//integral component of membrane</t>
  </si>
  <si>
    <t>KOG0405</t>
  </si>
  <si>
    <t>Pyridine nucleotide-disulphide oxidoreductase</t>
  </si>
  <si>
    <t>Cluster-31803.40496</t>
  </si>
  <si>
    <t>XP_005851497.1</t>
  </si>
  <si>
    <t>hypothetical protein CHLNCDRAFT_137885 [Chlorella variabilis]&gt;gi|307111160|gb|EFN59395.1| hypothetical protein CHLNCDRAFT_137885 [Chlorella variabilis]</t>
  </si>
  <si>
    <t>O78458</t>
  </si>
  <si>
    <t>Uncharacterized protein ycf37 OS=Guillardia theta GN=ycf37 PE=3 SV=1</t>
  </si>
  <si>
    <t>PF13371//PF13174//PF13414//PF02259//PF01507//PF00515//PF13374//PF13176//PF13181</t>
  </si>
  <si>
    <t>Tetratricopeptide repeat//Tetratricopeptide repeat//TPR repeat//FAT domain//Phosphoadenosine phosphosulfate reductase family//Tetratricopeptide repeat//Tetratricopeptide repeat//Tetratricopeptide repeat//Tetratricopeptide repeat</t>
  </si>
  <si>
    <t>GO:0003824//GO:0005515</t>
  </si>
  <si>
    <t>catalytic activity//protein binding</t>
  </si>
  <si>
    <t>KOG4626</t>
  </si>
  <si>
    <t>O-linked N-acetylglucosamine transferase OGT</t>
  </si>
  <si>
    <t>Cluster-31803.56553</t>
  </si>
  <si>
    <t>Cluster-31803.86621</t>
  </si>
  <si>
    <t>K06694</t>
  </si>
  <si>
    <t>PSMD10</t>
  </si>
  <si>
    <t>26S proteasome non-ATPase regulatory subunit 10</t>
  </si>
  <si>
    <t>http://www.genome.jp/dbget-bin/www_bget?ko:K06694</t>
  </si>
  <si>
    <t>G5E8K5</t>
  </si>
  <si>
    <t>Ankyrin-3 OS=Mus musculus GN=Ank3 PE=1 SV=1</t>
  </si>
  <si>
    <t>Cluster-31803.71520</t>
  </si>
  <si>
    <t>PF09289</t>
  </si>
  <si>
    <t>Follistatin/Osteonectin-like EGF domain</t>
  </si>
  <si>
    <t>Cluster-31803.46209</t>
  </si>
  <si>
    <t>Cluster-31803.57291</t>
  </si>
  <si>
    <t>XP_005844236.1</t>
  </si>
  <si>
    <t>hypothetical protein CHLNCDRAFT_15492, partial [Chlorella variabilis]&gt;gi|307103877|gb|EFN52134.1| hypothetical protein CHLNCDRAFT_15492, partial [Chlorella variabilis]</t>
  </si>
  <si>
    <t>Q652B0</t>
  </si>
  <si>
    <t>Heat stress transcription factor B-2c OS=Oryza sativa subsp. japonica GN=HSFB2C PE=2 SV=1</t>
  </si>
  <si>
    <t>GO:0006355//GO:0006570//GO:0006470//GO:0000087</t>
  </si>
  <si>
    <t>regulation of transcription, DNA-templated//tyrosine metabolic process//protein dephosphorylation//mitotic M phase</t>
  </si>
  <si>
    <t>GO:0004725//GO:0043565//GO:0003700</t>
  </si>
  <si>
    <t>protein tyrosine phosphatase activity//sequence-specific DNA binding//transcription factor activity, sequence-specific DNA binding</t>
  </si>
  <si>
    <t>GO:0005634//GO:0005622//GO:0005667</t>
  </si>
  <si>
    <t>nucleus//intracellular//transcription factor complex</t>
  </si>
  <si>
    <t>Cluster-31803.103689</t>
  </si>
  <si>
    <t>Cluster-31803.70735</t>
  </si>
  <si>
    <t>GO:0016747//GO:0003950//GO:0003824</t>
  </si>
  <si>
    <t>transferase activity, transferring acyl groups other than amino-acyl groups//NAD+ ADP-ribosyltransferase activity//catalytic activity</t>
  </si>
  <si>
    <t>Cluster-31803.51767</t>
  </si>
  <si>
    <t>Cluster-31803.25438</t>
  </si>
  <si>
    <t>PF01764//PF02150</t>
  </si>
  <si>
    <t>Lipase (class 3)//RNA polymerases M/15 Kd subunit</t>
  </si>
  <si>
    <t>GO:0006351//GO:0006206//GO:0006144//GO:0006629</t>
  </si>
  <si>
    <t>transcription, DNA-templated//pyrimidine nucleobase metabolic process//purine nucleobase metabolic process//lipid metabolic process</t>
  </si>
  <si>
    <t>GO:0003899//GO:0003677</t>
  </si>
  <si>
    <t>DNA-directed RNA polymerase activity//DNA binding</t>
  </si>
  <si>
    <t>Cluster-31803.73112</t>
  </si>
  <si>
    <t>PF00575</t>
  </si>
  <si>
    <t>S1 RNA binding domain</t>
  </si>
  <si>
    <t>Cluster-31803.84386</t>
  </si>
  <si>
    <t>XP_005851699.1</t>
  </si>
  <si>
    <t>hypothetical protein CHLNCDRAFT_132986 [Chlorella variabilis]&gt;gi|307111363|gb|EFN59597.1| hypothetical protein CHLNCDRAFT_132986 [Chlorella variabilis]</t>
  </si>
  <si>
    <t>PF00892//PF07562</t>
  </si>
  <si>
    <t>EamA-like transporter family//Nine Cysteines Domain of family 3 GPCR</t>
  </si>
  <si>
    <t>Cluster-31803.102861</t>
  </si>
  <si>
    <t>PF01213//PF00757</t>
  </si>
  <si>
    <t>Adenylate cyclase associated (CAP) N terminal//Furin-like cysteine rich region</t>
  </si>
  <si>
    <t>GO:0007010//GO:0007169//GO:0006468</t>
  </si>
  <si>
    <t>cytoskeleton organization//transmembrane receptor protein tyrosine kinase signaling pathway//protein phosphorylation</t>
  </si>
  <si>
    <t>GO:0004714//GO:0003779//GO:0005524</t>
  </si>
  <si>
    <t>transmembrane receptor protein tyrosine kinase activity//actin binding//ATP binding</t>
  </si>
  <si>
    <t>Cluster-31803.19835</t>
  </si>
  <si>
    <t>XP_005845654.1</t>
  </si>
  <si>
    <t>hypothetical protein CHLNCDRAFT_136690 [Chlorella variabilis]&gt;gi|307105302|gb|EFN53552.1| hypothetical protein CHLNCDRAFT_136690 [Chlorella variabilis]</t>
  </si>
  <si>
    <t>Q06210</t>
  </si>
  <si>
    <t>Glutamine--fructose-6-phosphate aminotransferase [isomerizing] 1 OS=Homo sapiens GN=GFPT1 PE=1 SV=3</t>
  </si>
  <si>
    <t>Cluster-31803.33829</t>
  </si>
  <si>
    <t>XP_005851166.1</t>
  </si>
  <si>
    <t>expressed protein [Chlorella variabilis]&gt;gi|307110829|gb|EFN59064.1| expressed protein [Chlorella variabilis]</t>
  </si>
  <si>
    <t>Cluster-31803.46447</t>
  </si>
  <si>
    <t>PF16622</t>
  </si>
  <si>
    <t>zinc-finger C2H2-type</t>
  </si>
  <si>
    <t>Cluster-31803.5205</t>
  </si>
  <si>
    <t>XP_005845977.1</t>
  </si>
  <si>
    <t>hypothetical protein CHLNCDRAFT_136015 [Chlorella variabilis]&gt;gi|307105627|gb|EFN53875.1| hypothetical protein CHLNCDRAFT_136015 [Chlorella variabilis]</t>
  </si>
  <si>
    <t>Q9FM67</t>
  </si>
  <si>
    <t>Protein TIC 20-v, chloroplastic OS=Arabidopsis thaliana GN=TIC20-V PE=2 SV=1</t>
  </si>
  <si>
    <t>Cluster-31803.25402</t>
  </si>
  <si>
    <t>XP_009033755.1</t>
  </si>
  <si>
    <t>hypothetical protein AURANDRAFT_61800 [Aureococcus anophagefferens]&gt;gi|323455514|gb|EGB11382.1| hypothetical protein AURANDRAFT_61800 [Aureococcus anophagefferens]</t>
  </si>
  <si>
    <t>PF00515//PF13181//PF07527//PF13414//PF13371</t>
  </si>
  <si>
    <t>Tetratricopeptide repeat//Tetratricopeptide repeat//Hairy Orange//TPR repeat//Tetratricopeptide repeat</t>
  </si>
  <si>
    <t>Cluster-31803.11717</t>
  </si>
  <si>
    <t>Cluster-31803.37529</t>
  </si>
  <si>
    <t>Cluster-31803.7208</t>
  </si>
  <si>
    <t>PF00089//PF08116//PF08108</t>
  </si>
  <si>
    <t>Trypsin//PhTx neurotoxin family//Halocidin family</t>
  </si>
  <si>
    <t>GO:0009405//GO:0006508//GO:0042742</t>
  </si>
  <si>
    <t>pathogenesis//proteolysis//defense response to bacterium</t>
  </si>
  <si>
    <t>Cluster-31803.90956</t>
  </si>
  <si>
    <t>XP_005844258.1</t>
  </si>
  <si>
    <t>hypothetical protein CHLNCDRAFT_139325 [Chlorella variabilis]&gt;gi|307103899|gb|EFN52156.1| hypothetical protein CHLNCDRAFT_139325 [Chlorella variabilis]</t>
  </si>
  <si>
    <t>K11855</t>
  </si>
  <si>
    <t>USP36_42</t>
  </si>
  <si>
    <t xml:space="preserve">ubiquitin carboxyl-terminal hydrolase 36/42 </t>
  </si>
  <si>
    <t>http://www.genome.jp/dbget-bin/www_bget?ko:K11855</t>
  </si>
  <si>
    <t>E1B9W9</t>
  </si>
  <si>
    <t>Ubiquitin carboxyl-terminal hydrolase 42 OS=Bos taurus GN=USP42 PE=3 SV=1</t>
  </si>
  <si>
    <t>PF04086//PF06682//PF00443//PF03153//PF05236</t>
  </si>
  <si>
    <t>Signal recognition particle, alpha subunit, N-terminal//SOCE-associated regulatory factor of calcium homoeostasis//Ubiquitin carboxyl-terminal hydrolase//Transcription factor IIA, alpha/beta subunit//Transcription initiation factor TFIID component TAF4 family</t>
  </si>
  <si>
    <t>GO:0006352//GO:0006508//GO:0006367//GO:0016579//GO:0006511//GO:2001256//GO:0006886</t>
  </si>
  <si>
    <t>DNA-templated transcription, initiation//proteolysis//transcription initiation from RNA polymerase II promoter//protein deubiquitination//ubiquitin-dependent protein catabolic process//regulation of store-operated calcium entry//intracellular protein transport</t>
  </si>
  <si>
    <t>GO:0005525//GO:0008234//GO:0036459//GO:0004221//GO:0005047//GO:0003924</t>
  </si>
  <si>
    <t>GTP binding//cysteine-type peptidase activity//ubiquitinyl hydrolase activity//obsolete ubiquitin thiolesterase activity//signal recognition particle binding//GTPase activity</t>
  </si>
  <si>
    <t>GO:0005669//GO:0005786//GO:0005672//GO:0005785//GO:0030176</t>
  </si>
  <si>
    <t>transcription factor TFIID complex//signal recognition particle, endoplasmic reticulum targeting//transcription factor TFIIA complex//signal recognition particle receptor complex//integral component of endoplasmic reticulum membrane</t>
  </si>
  <si>
    <t>Cluster-31803.73272</t>
  </si>
  <si>
    <t>PF03849//PF05550//PF11421</t>
  </si>
  <si>
    <t>Transcription factor Tfb2//Pestivirus Npro endopeptidase C53//ATP synthase F1 beta subunit</t>
  </si>
  <si>
    <t>GO:0019082//GO:0006754//GO:0006289//GO:0016032</t>
  </si>
  <si>
    <t>viral protein processing//ATP biosynthetic process//nucleotide-excision repair//viral process</t>
  </si>
  <si>
    <t>GO:0016887//GO:0005524//GO:0004003</t>
  </si>
  <si>
    <t>ATPase activity//ATP binding//ATP-dependent DNA helicase activity</t>
  </si>
  <si>
    <t>GO:0000439//GO:0000275//GO:0005634//GO:0005657</t>
  </si>
  <si>
    <t>core TFIIH complex//mitochondrial proton-transporting ATP synthase complex, catalytic core F(1)//nucleus//replication fork</t>
  </si>
  <si>
    <t>Cluster-31803.32768</t>
  </si>
  <si>
    <t>XP_005843338.1</t>
  </si>
  <si>
    <t>expressed protein [Chlorella variabilis]&gt;gi|307102971|gb|EFN51236.1| expressed protein [Chlorella variabilis]</t>
  </si>
  <si>
    <t>Cluster-8765.1</t>
  </si>
  <si>
    <t>PF00006//PF03193//PF00005//PF13302//PF13304//PF00573//PF03205//PF08352//PF08445//PF01695//PF00583//PF13673</t>
  </si>
  <si>
    <t>ATP synthase alpha/beta family, nucleotide-binding domain//Protein of unknown function, DUF258//ABC transporter//Acetyltransferase (GNAT) domain//AAA domain, putative AbiEii toxin, Type IV TA system//Ribosomal protein L4/L1 family//Molybdopterin guanine dinucleotide synthesis protein B//Oligopeptide/dipeptide transporter, C-terminal region//FR47-like protein//IstB-like ATP binding protein//Acetyltransferase (GNAT) family//Acetyltransferase (GNAT) domain</t>
  </si>
  <si>
    <t>GO:0015833//GO:0006777//GO:0006412//GO:0042967//GO:0042254</t>
  </si>
  <si>
    <t>peptide transport//Mo-molybdopterin cofactor biosynthetic process//translation//acyl-carrier-protein biosynthetic process//ribosome biogenesis</t>
  </si>
  <si>
    <t>GO:0003735//GO:0008080//GO:0016747//GO:0003924//GO:0016887//GO:0005525//GO:0000166//GO:0005524</t>
  </si>
  <si>
    <t>structural constituent of ribosome//N-acetyltransferase activity//transferase activity, transferring acyl groups other than amino-acyl groups//GTPase activity//ATPase activity//GTP binding//nucleotide binding//ATP binding</t>
  </si>
  <si>
    <t>Cluster-31803.11350</t>
  </si>
  <si>
    <t>Cluster-31803.75374</t>
  </si>
  <si>
    <t>XP_005847535.1</t>
  </si>
  <si>
    <t>hypothetical protein CHLNCDRAFT_31062 [Chlorella variabilis]&gt;gi|307107190|gb|EFN55433.1| hypothetical protein CHLNCDRAFT_31062 [Chlorella variabilis]</t>
  </si>
  <si>
    <t>PF02045//PF00069//PF07714//PF05091</t>
  </si>
  <si>
    <t>CCAAT-binding transcription factor (CBF-B/NF-YA) subunit B//Protein kinase domain//Protein tyrosine kinase//Eukaryotic translation initiation factor 3 subunit 7 (eIF-3)</t>
  </si>
  <si>
    <t>GO:0006446//GO:0006355//GO:0006468</t>
  </si>
  <si>
    <t>regulation of translational initiation//regulation of transcription, DNA-templated//protein phosphorylation</t>
  </si>
  <si>
    <t>GO:0005524//GO:0016772//GO:0003700//GO:0004672//GO:0003743</t>
  </si>
  <si>
    <t>ATP binding//transferase activity, transferring phosphorus-containing groups//transcription factor activity, sequence-specific DNA binding//protein kinase activity//translation initiation factor activity</t>
  </si>
  <si>
    <t>GO:0005840//GO:0005667//GO:0005737//GO:0005852</t>
  </si>
  <si>
    <t>ribosome//transcription factor complex//cytoplasm//eukaryotic translation initiation factor 3 complex</t>
  </si>
  <si>
    <t>Cluster-31803.101820</t>
  </si>
  <si>
    <t>Q6R3K8</t>
  </si>
  <si>
    <t>Probable metal-nicotianamine transporter YSL4 OS=Arabidopsis thaliana GN=YSL4 PE=2 SV=1</t>
  </si>
  <si>
    <t>Cluster-31803.53448</t>
  </si>
  <si>
    <t>P0CH33</t>
  </si>
  <si>
    <t>Polyubiquitin 11 OS=Arabidopsis thaliana GN=UBQ11 PE=1 SV=1</t>
  </si>
  <si>
    <t>PF00240//PF14560//PF04493</t>
  </si>
  <si>
    <t>Ubiquitin family//Ubiquitin-like domain//Endonuclease V</t>
  </si>
  <si>
    <t>GO:0006810//GO:0006281</t>
  </si>
  <si>
    <t>transport//DNA repair</t>
  </si>
  <si>
    <t>Cluster-31803.57475</t>
  </si>
  <si>
    <t>Cluster-31803.56130</t>
  </si>
  <si>
    <t>KIY94983.1</t>
  </si>
  <si>
    <t>diphosphocytidyl-2-C-methyl-D-erythritol kinase [Monoraphidium neglectum]</t>
  </si>
  <si>
    <t>K00919</t>
  </si>
  <si>
    <t>ispE</t>
  </si>
  <si>
    <t xml:space="preserve">4-diphosphocytidyl-2-C-methyl-D-erythritol kinase </t>
  </si>
  <si>
    <t>http://www.genome.jp/dbget-bin/www_bget?ko:K00919</t>
  </si>
  <si>
    <t>Q8S2G0</t>
  </si>
  <si>
    <t>4-diphosphocytidyl-2-C-methyl-D-erythritol kinase, chloroplastic OS=Oryza sativa subsp. japonica GN=ISPE PE=2 SV=1</t>
  </si>
  <si>
    <t>PF01303//PF17052</t>
  </si>
  <si>
    <t>Egg lysin (Sperm-lysin)//Cap associated factor</t>
  </si>
  <si>
    <t>GO:0017148//GO:0007338//GO:0006413</t>
  </si>
  <si>
    <t>negative regulation of translation//single fertilization//translational initiation</t>
  </si>
  <si>
    <t>Cluster-31803.76584</t>
  </si>
  <si>
    <t>Cluster-31803.61939</t>
  </si>
  <si>
    <t>Cluster-31803.43798</t>
  </si>
  <si>
    <t>XP_005847897.1</t>
  </si>
  <si>
    <t>expressed protein [Chlorella variabilis]&gt;gi|307107553|gb|EFN55795.1| expressed protein [Chlorella variabilis]</t>
  </si>
  <si>
    <t>PF05083</t>
  </si>
  <si>
    <t>LST-1 protein</t>
  </si>
  <si>
    <t>GO:0000902//GO:0006955</t>
  </si>
  <si>
    <t>cell morphogenesis//immune response</t>
  </si>
  <si>
    <t>Cluster-31803.32581</t>
  </si>
  <si>
    <t>P37040</t>
  </si>
  <si>
    <t>NADPH--cytochrome P450 reductase OS=Mus musculus GN=Por PE=2 SV=2</t>
  </si>
  <si>
    <t>PF06645//PF12641//PF00789//PF00175//PF02443//PF10099//PF00667//PF00258//PF00020//PF04072//PF15745//PF03152</t>
  </si>
  <si>
    <t>Microsomal signal peptidase 12 kDa subunit (SPC12)//Flavodoxin domain//UBX domain//Oxidoreductase NAD-binding domain//Circovirus capsid protein//Anti-sigma-K factor rskA//FAD binding domain//Flavodoxin//TNFR/NGFR cysteine-rich region//Leucine carboxyl methyltransferase//AP-1 complex-associated regulatory protein//Ubiquitin fusion degradation protein UFD1</t>
  </si>
  <si>
    <t>GO:0006511//GO:0034315//GO:0048203//GO:0006465//GO:1900025//GO:0019069//GO:0055114//GO:0032259//GO:2000146</t>
  </si>
  <si>
    <t>ubiquitin-dependent protein catabolic process//regulation of Arp2/3 complex-mediated actin nucleation//vesicle targeting, trans-Golgi to endosome//signal peptide processing//negative regulation of substrate adhesion-dependent cell spreading//viral capsid assembly//oxidation-reduction process//methylation//negative regulation of cell motility</t>
  </si>
  <si>
    <t>GO:0016491//GO:0008233//GO:0010181//GO:0008168//GO:0005515//GO:0035650</t>
  </si>
  <si>
    <t>oxidoreductase activity//peptidase activity//FMN binding//methyltransferase activity//protein binding//AP-1 adaptor complex binding</t>
  </si>
  <si>
    <t>GO:0042025//GO:0005787//GO:0005886//GO:0016021</t>
  </si>
  <si>
    <t>host cell nucleus//signal peptidase complex//plasma membrane//integral component of membrane</t>
  </si>
  <si>
    <t>Cluster-31803.27081</t>
  </si>
  <si>
    <t>Cluster-31803.34432</t>
  </si>
  <si>
    <t>XP_005845747.1</t>
  </si>
  <si>
    <t>hypothetical protein CHLNCDRAFT_136359 [Chlorella variabilis]&gt;gi|307105396|gb|EFN53645.1| hypothetical protein CHLNCDRAFT_136359 [Chlorella variabilis]</t>
  </si>
  <si>
    <t>Cluster-31803.83056</t>
  </si>
  <si>
    <t>Q1GZI1</t>
  </si>
  <si>
    <t>Tetraacyldisaccharide 4'-kinase OS=Methylobacillus flagellatus (strain KT / ATCC 51484 / DSM 6875) GN=lpxK PE=3 SV=1</t>
  </si>
  <si>
    <t>Cluster-31803.45048</t>
  </si>
  <si>
    <t>PF02882//PF00208//PF02826//PF05221//PF02254//PF13241</t>
  </si>
  <si>
    <t>Tetrahydrofolate dehydrogenase/cyclohydrolase, NAD(P)-binding domain//Glutamate/Leucine/Phenylalanine/Valine dehydrogenase//D-isomer specific 2-hydroxyacid dehydrogenase, NAD binding domain//S-adenosyl-L-homocysteine hydrolase//TrkA-N domain//Putative NAD(P)-binding</t>
  </si>
  <si>
    <t>GO:0006730//GO:0046487//GO:0009396//GO:0006555//GO:0016441//GO:0006779//GO:0055114//GO:0006346//GO:0019354//GO:0006520//GO:0006813</t>
  </si>
  <si>
    <t>one-carbon metabolic process//glyoxylate metabolic process//folic acid-containing compound biosynthetic process//methionine metabolic process//posttranscriptional gene silencing//porphyrin-containing compound biosynthetic process//oxidation-reduction process//methylation-dependent chromatin silencing//siroheme biosynthetic process//cellular amino acid metabolic process//potassium ion transport</t>
  </si>
  <si>
    <t>GO:0043115//GO:0003824//GO:0016491//GO:0051287//GO:0004013//GO:0004488//GO:0000166//GO:0005507</t>
  </si>
  <si>
    <t>precorrin-2 dehydrogenase activity//catalytic activity//oxidoreductase activity//NAD binding//adenosylhomocysteinase activity//methylenetetrahydrofolate dehydrogenase (NADP+) activity//nucleotide binding//copper ion binding</t>
  </si>
  <si>
    <t>Cluster-31803.108309</t>
  </si>
  <si>
    <t>XP_005848275.1</t>
  </si>
  <si>
    <t>hypothetical protein CHLNCDRAFT_144885 [Chlorella variabilis]&gt;gi|307107932|gb|EFN56173.1| hypothetical protein CHLNCDRAFT_144885 [Chlorella variabilis]</t>
  </si>
  <si>
    <t>Cluster-31803.82060</t>
  </si>
  <si>
    <t>Cluster-31803.16647</t>
  </si>
  <si>
    <t>XP_011399867.1</t>
  </si>
  <si>
    <t>Calcium-dependent protein kinase 29 [Auxenochlorella protothecoides]&gt;gi|675354479|gb|KFM26919.1| Calcium-dependent protein kinase 29 [Auxenochlorella protothecoides]</t>
  </si>
  <si>
    <t>Q9M9V8</t>
  </si>
  <si>
    <t>Calcium-dependent protein kinase 10 OS=Arabidopsis thaliana GN=CPK10 PE=1 SV=1</t>
  </si>
  <si>
    <t>PF07714//PF00069//PF13463</t>
  </si>
  <si>
    <t>Protein tyrosine kinase//Protein kinase domain//Winged helix DNA-binding domain</t>
  </si>
  <si>
    <t>GO:0006468//GO:0006355</t>
  </si>
  <si>
    <t>protein phosphorylation//regulation of transcription, DNA-templated</t>
  </si>
  <si>
    <t>GO:0004672//GO:0003700//GO:0005524</t>
  </si>
  <si>
    <t>protein kinase activity//transcription factor activity, sequence-specific DNA binding//ATP binding</t>
  </si>
  <si>
    <t>Cluster-31803.44292</t>
  </si>
  <si>
    <t>GO:0019643//GO:0019427//GO:0006096//GO:0008152//GO:0006094</t>
  </si>
  <si>
    <t>reductive tricarboxylic acid cycle//acetyl-CoA biosynthetic process from acetate//glycolytic process//metabolic process//gluconeogenesis</t>
  </si>
  <si>
    <t>GO:0003987//GO:0003824//GO:0016208</t>
  </si>
  <si>
    <t>acetate-CoA ligase activity//catalytic activity//AMP binding</t>
  </si>
  <si>
    <t>Cluster-31803.104927</t>
  </si>
  <si>
    <t>XP_005844860.1</t>
  </si>
  <si>
    <t>hypothetical protein CHLNCDRAFT_138362 [Chlorella variabilis]&gt;gi|307104505|gb|EFN52758.1| hypothetical protein CHLNCDRAFT_138362 [Chlorella variabilis]</t>
  </si>
  <si>
    <t>K01725</t>
  </si>
  <si>
    <t>cynS</t>
  </si>
  <si>
    <t xml:space="preserve">cyanate lyase </t>
  </si>
  <si>
    <t>http://www.genome.jp/dbget-bin/www_bget?ko:K01725</t>
  </si>
  <si>
    <t>B9T3R0</t>
  </si>
  <si>
    <t>Cyanate hydratase OS=Ricinus communis GN=CYN PE=3 SV=1</t>
  </si>
  <si>
    <t>PF02560</t>
  </si>
  <si>
    <t>Cyanate lyase C-terminal domain</t>
  </si>
  <si>
    <t>GO:0006807//GO:0009439</t>
  </si>
  <si>
    <t>nitrogen compound metabolic process//cyanate metabolic process</t>
  </si>
  <si>
    <t>GO:0008824//GO:0003677</t>
  </si>
  <si>
    <t>cyanate hydratase activity//DNA binding</t>
  </si>
  <si>
    <t>Cluster-31803.105578</t>
  </si>
  <si>
    <t>XP_005845568.1</t>
  </si>
  <si>
    <t>hypothetical protein CHLNCDRAFT_136739 [Chlorella variabilis]&gt;gi|307105216|gb|EFN53466.1| hypothetical protein CHLNCDRAFT_136739 [Chlorella variabilis]</t>
  </si>
  <si>
    <t>O34409</t>
  </si>
  <si>
    <t>Probable metallo-hydrolase YflN OS=Bacillus subtilis (strain 168) GN=yflN PE=2 SV=1</t>
  </si>
  <si>
    <t>Cluster-31803.42373</t>
  </si>
  <si>
    <t>Cluster-31803.105336</t>
  </si>
  <si>
    <t>Cluster-31803.57530</t>
  </si>
  <si>
    <t>XP_005845787.1</t>
  </si>
  <si>
    <t>hypothetical protein CHLNCDRAFT_36362 [Chlorella variabilis]&gt;gi|307105436|gb|EFN53685.1| hypothetical protein CHLNCDRAFT_36362 [Chlorella variabilis]</t>
  </si>
  <si>
    <t>K15633</t>
  </si>
  <si>
    <t>gpmI</t>
  </si>
  <si>
    <t xml:space="preserve">2,3-bisphosphoglycerate-independent phosphoglycerate mutase </t>
  </si>
  <si>
    <t>http://www.genome.jp/dbget-bin/www_bget?ko:K15633</t>
  </si>
  <si>
    <t>P35493</t>
  </si>
  <si>
    <t>2,3-bisphosphoglycerate-independent phosphoglycerate mutase OS=Ricinus communis PE=1 SV=2</t>
  </si>
  <si>
    <t>PF03153//PF05196//PF06839//PF01676//PF06415//PF08880</t>
  </si>
  <si>
    <t>Transcription factor IIA, alpha/beta subunit//PTN/MK heparin-binding protein family, N-terminal domain//GRF zinc finger//Metalloenzyme superfamily//BPG-independent PGAM N-terminus (iPGM_N)//QLQ</t>
  </si>
  <si>
    <t>GO:0006007//GO:0040007//GO:0006096//GO:0006355//GO:0006367//GO:0006094//GO:0007165//GO:0008283</t>
  </si>
  <si>
    <t>glucose catabolic process//growth//glycolytic process//regulation of transcription, DNA-templated//transcription initiation from RNA polymerase II promoter//gluconeogenesis//signal transduction//cell proliferation</t>
  </si>
  <si>
    <t>GO:0008083//GO:0046872//GO:0004619//GO:0030145//GO:0008270//GO:0005524//GO:0003824</t>
  </si>
  <si>
    <t>growth factor activity//metal ion binding//phosphoglycerate mutase activity//manganese ion binding//zinc ion binding//ATP binding//catalytic activity</t>
  </si>
  <si>
    <t>GO:0005737//GO:0005634//GO:0005672</t>
  </si>
  <si>
    <t>cytoplasm//nucleus//transcription factor TFIIA complex</t>
  </si>
  <si>
    <t>KOG4513</t>
  </si>
  <si>
    <t>Phosphoglycerate mutase</t>
  </si>
  <si>
    <t>Cluster-31803.14245</t>
  </si>
  <si>
    <t>XP_005846459.1</t>
  </si>
  <si>
    <t>hypothetical protein CHLNCDRAFT_135628 [Chlorella variabilis]&gt;gi|307106110|gb|EFN54357.1| hypothetical protein CHLNCDRAFT_135628 [Chlorella variabilis]</t>
  </si>
  <si>
    <t>Q8H1F6</t>
  </si>
  <si>
    <t>DAR GTPase 3, chloroplastic OS=Arabidopsis thaliana GN=DGP3 PE=2 SV=1</t>
  </si>
  <si>
    <t>PF11770//PF01926//PF14865//PF04548//PF13176//PF02421//PF03193</t>
  </si>
  <si>
    <t>GRB2-binding adapter (GAPT)//50S ribosome-binding GTPase//Macin//AIG1 family//Tetratricopeptide repeat//Ferrous iron transport protein B//Protein of unknown function, DUF258</t>
  </si>
  <si>
    <t>GO:0006952//GO:0015684</t>
  </si>
  <si>
    <t>defense response//ferrous iron transport</t>
  </si>
  <si>
    <t>GO:0015093//GO:0003924//GO:0005515//GO:0005525</t>
  </si>
  <si>
    <t>ferrous iron transmembrane transporter activity//GTPase activity//protein binding//GTP binding</t>
  </si>
  <si>
    <t>KOG2484</t>
  </si>
  <si>
    <t>GTPase</t>
  </si>
  <si>
    <t>Cluster-31803.87073</t>
  </si>
  <si>
    <t>XP_005843119.1</t>
  </si>
  <si>
    <t>hypothetical protein CHLNCDRAFT_141567 [Chlorella variabilis]&gt;gi|307102749|gb|EFN51017.1| hypothetical protein CHLNCDRAFT_141567 [Chlorella variabilis]</t>
  </si>
  <si>
    <t>PF04977//PF00038//PF04632//PF10186//PF04111//PF02465</t>
  </si>
  <si>
    <t>Septum formation initiator//Intermediate filament protein//Fusaric acid resistance protein family//Vacuolar sorting 38 and autophagy-related subunit 14//Autophagy protein Apg6//Flagellar hook-associated protein 2 N-terminus</t>
  </si>
  <si>
    <t>GO:0010508//GO:0007049//GO:0006810//GO:0006914</t>
  </si>
  <si>
    <t>positive regulation of autophagy//cell cycle//transport//autophagy</t>
  </si>
  <si>
    <t>GO:0005882//GO:0005886//GO:0009424</t>
  </si>
  <si>
    <t>intermediate filament//plasma membrane//bacterial-type flagellum hook</t>
  </si>
  <si>
    <t>Cluster-31803.103316</t>
  </si>
  <si>
    <t>Cluster-31803.68823</t>
  </si>
  <si>
    <t>PF03116//PF00122//PF05052</t>
  </si>
  <si>
    <t>NQR2, RnfD, RnfE family//E1-E2 ATPase//MerE protein</t>
  </si>
  <si>
    <t>GO:0030001//GO:0006810//GO:0015694//GO:0006812//GO:0006754</t>
  </si>
  <si>
    <t>metal ion transport//transport//mercury ion transport//cation transport//ATP biosynthetic process</t>
  </si>
  <si>
    <t>GO:0015097//GO:0005524//GO:0000166//GO:0046872//GO:0015662</t>
  </si>
  <si>
    <t>mercury ion transmembrane transporter activity//ATP binding//nucleotide binding//metal ion binding//ATPase activity, coupled to transmembrane movement of ions, phosphorylative mechanism</t>
  </si>
  <si>
    <t>Cluster-31803.70206</t>
  </si>
  <si>
    <t>XP_005848586.1</t>
  </si>
  <si>
    <t>hypothetical protein CHLNCDRAFT_57693 [Chlorella variabilis]&gt;gi|307108243|gb|EFN56484.1| hypothetical protein CHLNCDRAFT_57693 [Chlorella variabilis]</t>
  </si>
  <si>
    <t>K10589</t>
  </si>
  <si>
    <t>UBE3C</t>
  </si>
  <si>
    <t xml:space="preserve">ubiquitin-protein ligase E3 C </t>
  </si>
  <si>
    <t>http://www.genome.jp/dbget-bin/www_bget?ko:K10589</t>
  </si>
  <si>
    <t>Q8RWB8</t>
  </si>
  <si>
    <t>E3 ubiquitin-protein ligase UPL6 OS=Arabidopsis thaliana GN=UPL6 PE=2 SV=1</t>
  </si>
  <si>
    <t>PF01080//PF00632//PF00612//PF00957</t>
  </si>
  <si>
    <t>Presenilin//HECT-domain (ubiquitin-transferase)//IQ calmodulin-binding motif//Synaptobrevin</t>
  </si>
  <si>
    <t>GO:0016192//GO:0016567</t>
  </si>
  <si>
    <t>vesicle-mediated transport//protein ubiquitination</t>
  </si>
  <si>
    <t>GO:0005515//GO:0004190//GO:0004842</t>
  </si>
  <si>
    <t>protein binding//aspartic-type endopeptidase activity//ubiquitin-protein transferase activity</t>
  </si>
  <si>
    <t>Cluster-31803.7749</t>
  </si>
  <si>
    <t>XP_003079245.1</t>
  </si>
  <si>
    <t>DNAJ_NEIMB Chaperone protein dnaJ sp|P63968|DNAJ_NEIMA Chaperone protein dnaJ gb|AAF40528.1| dna (ISS), partial [Ostreococcus tauri]</t>
  </si>
  <si>
    <t>B7LP19</t>
  </si>
  <si>
    <t>Curved DNA-binding protein OS=Escherichia fergusonii (strain ATCC 35469 / DSM 13698 / CDC 0568-73) GN=cbpA PE=3 SV=1</t>
  </si>
  <si>
    <t>Cluster-31803.45718</t>
  </si>
  <si>
    <t>XP_005852143.1</t>
  </si>
  <si>
    <t>hypothetical protein CHLNCDRAFT_133267 [Chlorella variabilis]&gt;gi|307111807|gb|EFN60041.1| hypothetical protein CHLNCDRAFT_133267 [Chlorella variabilis]</t>
  </si>
  <si>
    <t>A2QVV2</t>
  </si>
  <si>
    <t>Probable catabolite repression protein creC OS=Aspergillus niger (strain CBS 513.88 / FGSC A1513) GN=creC PE=3 SV=1</t>
  </si>
  <si>
    <t>KOG2394</t>
  </si>
  <si>
    <t>WD40 protein DMR-N9</t>
  </si>
  <si>
    <t>Cluster-31803.10535</t>
  </si>
  <si>
    <t>Cluster-31803.45162</t>
  </si>
  <si>
    <t>PF00185//PF00862//PF13291//PF01842</t>
  </si>
  <si>
    <t>Aspartate/ornithine carbamoyltransferase, Asp/Orn binding domain//Sucrose synthase//ACT domain//ACT domain</t>
  </si>
  <si>
    <t>Cluster-31803.51340</t>
  </si>
  <si>
    <t>Cluster-31803.104837</t>
  </si>
  <si>
    <t>Cluster-31803.104428</t>
  </si>
  <si>
    <t>Cluster-31803.79056</t>
  </si>
  <si>
    <t>PF00454//PF15458//PF08771//PF01602//PF02260//PF00514//PF02985//PF02259//PF08064</t>
  </si>
  <si>
    <t>Phosphatidylinositol 3- and 4-kinase//Nineteen complex-related protein 2//Rapamycin binding domain//Adaptin N terminal region//FATC domain//Armadillo/beta-catenin-like repeat//HEAT repeat//FAT domain//UME (NUC010) domain</t>
  </si>
  <si>
    <t>GO:0006886//GO:0000390//GO:0009069//GO:0016310//GO:0016192</t>
  </si>
  <si>
    <t>intracellular protein transport//spliceosomal complex disassembly//serine family amino acid metabolic process//phosphorylation//vesicle-mediated transport</t>
  </si>
  <si>
    <t>GO:0005515//GO:0008144//GO:0004674//GO:0016773</t>
  </si>
  <si>
    <t>protein binding//drug binding//protein serine/threonine kinase activity//phosphotransferase activity, alcohol group as acceptor</t>
  </si>
  <si>
    <t>GO:0071008//GO:0030117</t>
  </si>
  <si>
    <t>U2-type post-mRNA release spliceosomal complex//membrane coat</t>
  </si>
  <si>
    <t>Cluster-31803.25539</t>
  </si>
  <si>
    <t>XP_002947550.1</t>
  </si>
  <si>
    <t>hypothetical protein VOLCADRAFT_87784 [Volvox carteri f. nagariensis]&gt;gi|300267414|gb|EFJ51598.1| hypothetical protein VOLCADRAFT_87784 [Volvox carteri f. nagariensis]</t>
  </si>
  <si>
    <t>K01756</t>
  </si>
  <si>
    <t>purB, ADSL</t>
  </si>
  <si>
    <t xml:space="preserve">adenylosuccinate lyase </t>
  </si>
  <si>
    <t>http://www.genome.jp/dbget-bin/www_bget?ko:K01756</t>
  </si>
  <si>
    <t>Q9I0K9</t>
  </si>
  <si>
    <t>Adenylosuccinate lyase OS=Pseudomonas aeruginosa (strain ATCC 15692 / PAO1 / 1C / PRS 101 / LMG 12228) GN=purB PE=3 SV=1</t>
  </si>
  <si>
    <t>PF08328</t>
  </si>
  <si>
    <t>Adenylosuccinate lyase C-terminal</t>
  </si>
  <si>
    <t>GO:0006188//GO:0006531//GO:0009152//GO:0006144//GO:0006522</t>
  </si>
  <si>
    <t>IMP biosynthetic process//aspartate metabolic process//purine ribonucleotide biosynthetic process//purine nucleobase metabolic process//alanine metabolic process</t>
  </si>
  <si>
    <t>GO:0004018</t>
  </si>
  <si>
    <t>N6-(1,2-dicarboxyethyl)AMP AMP-lyase (fumarate-forming) activity</t>
  </si>
  <si>
    <t>Cluster-31803.60760</t>
  </si>
  <si>
    <t>XP_005843999.1</t>
  </si>
  <si>
    <t>hypothetical protein CHLNCDRAFT_59055 [Chlorella variabilis]&gt;gi|307103639|gb|EFN51897.1| hypothetical protein CHLNCDRAFT_59055 [Chlorella variabilis]</t>
  </si>
  <si>
    <t>Q9H7H0</t>
  </si>
  <si>
    <t>Methyltransferase-like protein 17, mitochondrial OS=Homo sapiens GN=METTL17 PE=1 SV=1</t>
  </si>
  <si>
    <t>PF09243</t>
  </si>
  <si>
    <t>Mitochondrial small ribosomal subunit Rsm22</t>
  </si>
  <si>
    <t>GO:0006412</t>
  </si>
  <si>
    <t>translation</t>
  </si>
  <si>
    <t>KOG2539</t>
  </si>
  <si>
    <t>Mitochondrial/chloroplast ribosome small subunit component</t>
  </si>
  <si>
    <t>Cluster-31803.53465</t>
  </si>
  <si>
    <t>P69322</t>
  </si>
  <si>
    <t>Polyubiquitin OS=Pisum sativum GN=PU1 PE=2 SV=2</t>
  </si>
  <si>
    <t>PF00240//PF14560</t>
  </si>
  <si>
    <t>Ubiquitin family//Ubiquitin-like domain</t>
  </si>
  <si>
    <t>Cluster-31803.10874</t>
  </si>
  <si>
    <t>Cluster-31803.18183</t>
  </si>
  <si>
    <t>XP_005848951.1</t>
  </si>
  <si>
    <t>hypothetical protein CHLNCDRAFT_144442 [Chlorella variabilis]&gt;gi|307108609|gb|EFN56849.1| hypothetical protein CHLNCDRAFT_144442 [Chlorella variabilis]</t>
  </si>
  <si>
    <t>A8IQE0</t>
  </si>
  <si>
    <t>Coiled-coil domain-containing protein 39 OS=Chlamydomonas reinhardtii GN=CCDC39 PE=1 SV=1</t>
  </si>
  <si>
    <t>PF06657//PF08445</t>
  </si>
  <si>
    <t>Centrosome microtubule-binding domain of Cep57//FR47-like protein</t>
  </si>
  <si>
    <t>GO:0008017//GO:0016747</t>
  </si>
  <si>
    <t>microtubule binding//transferase activity, transferring acyl groups other than amino-acyl groups</t>
  </si>
  <si>
    <t>Cluster-31803.70057</t>
  </si>
  <si>
    <t>XP_005844991.1</t>
  </si>
  <si>
    <t>hypothetical protein CHLNCDRAFT_138418 [Chlorella variabilis]&gt;gi|307104636|gb|EFN52889.1| hypothetical protein CHLNCDRAFT_138418 [Chlorella variabilis]</t>
  </si>
  <si>
    <t>Cluster-31803.52601</t>
  </si>
  <si>
    <t>Cluster-31803.77902</t>
  </si>
  <si>
    <t>XP_005846143.1</t>
  </si>
  <si>
    <t>hypothetical protein CHLNCDRAFT_136109 [Chlorella variabilis]&gt;gi|307105793|gb|EFN54041.1| hypothetical protein CHLNCDRAFT_136109 [Chlorella variabilis]</t>
  </si>
  <si>
    <t>K14763</t>
  </si>
  <si>
    <t>NAF1</t>
  </si>
  <si>
    <t>H/ACA ribonucleoprotein complex non-core subunit NAF1</t>
  </si>
  <si>
    <t>http://www.genome.jp/dbget-bin/www_bget?ko:K14763</t>
  </si>
  <si>
    <t>Q52KK4</t>
  </si>
  <si>
    <t>H/ACA ribonucleoprotein complex non-core subunit NAF1 OS=Rattus norvegicus GN=Naf1 PE=2 SV=1</t>
  </si>
  <si>
    <t>PF04410</t>
  </si>
  <si>
    <t>Gar1/Naf1 RNA binding region</t>
  </si>
  <si>
    <t>GO:0042254//GO:0031120//GO:0001522</t>
  </si>
  <si>
    <t>ribosome biogenesis//snRNA pseudouridine synthesis//pseudouridine synthesis</t>
  </si>
  <si>
    <t>GO:0030515</t>
  </si>
  <si>
    <t>snoRNA binding</t>
  </si>
  <si>
    <t>KOG2236</t>
  </si>
  <si>
    <t>Cluster-31803.58421</t>
  </si>
  <si>
    <t>PF11538</t>
  </si>
  <si>
    <t>Snurportin1</t>
  </si>
  <si>
    <t>Cluster-31803.48416</t>
  </si>
  <si>
    <t>XP_005850216.1</t>
  </si>
  <si>
    <t>hypothetical protein CHLNCDRAFT_142454 [Chlorella variabilis]&gt;gi|307109877|gb|EFN58114.1| hypothetical protein CHLNCDRAFT_142454 [Chlorella variabilis]</t>
  </si>
  <si>
    <t>PF01372//PF01620//PF01061</t>
  </si>
  <si>
    <t>Melittin//Ribonuclease (pollen allergen)//ABC-2 type transporter</t>
  </si>
  <si>
    <t>GO:0016310//GO:0009069//GO:0006468//GO:0016068//GO:0045859</t>
  </si>
  <si>
    <t>phosphorylation//serine family amino acid metabolic process//protein phosphorylation//type I hypersensitivity//regulation of protein kinase activity</t>
  </si>
  <si>
    <t>GO:0004674//GO:0004860//GO:0005524</t>
  </si>
  <si>
    <t>protein serine/threonine kinase activity//protein kinase inhibitor activity//ATP binding</t>
  </si>
  <si>
    <t>Cluster-31803.28798</t>
  </si>
  <si>
    <t>XP_005845262.1</t>
  </si>
  <si>
    <t>hypothetical protein CHLNCDRAFT_58586 [Chlorella variabilis]&gt;gi|307104909|gb|EFN53160.1| hypothetical protein CHLNCDRAFT_58586 [Chlorella variabilis]</t>
  </si>
  <si>
    <t>Q8LEV3</t>
  </si>
  <si>
    <t>BTB/POZ domain-containing protein At2g30600 OS=Arabidopsis thaliana GN=At2g30600/At2g30610 PE=2 SV=1</t>
  </si>
  <si>
    <t>PF03931</t>
  </si>
  <si>
    <t>Skp1 family, tetramerisation domain</t>
  </si>
  <si>
    <t>KOG3473</t>
  </si>
  <si>
    <t>RNA polymerase II transcription elongation factor Elongin/SIII, subunit elongin C</t>
  </si>
  <si>
    <t>Cluster-31803.42964</t>
  </si>
  <si>
    <t>Cluster-31803.13295</t>
  </si>
  <si>
    <t>Cluster-31803.52395</t>
  </si>
  <si>
    <t>XP_005849757.1</t>
  </si>
  <si>
    <t>hypothetical protein CHLNCDRAFT_50902 [Chlorella variabilis]&gt;gi|307109417|gb|EFN57655.1| hypothetical protein CHLNCDRAFT_50902 [Chlorella variabilis]</t>
  </si>
  <si>
    <t>P74334</t>
  </si>
  <si>
    <t>Apocarotenoid-15,15'-oxygenase OS=Synechocystis sp. (strain PCC 6803 / Kazusa) GN=sll1541 PE=1 SV=1</t>
  </si>
  <si>
    <t>Cluster-31803.48366</t>
  </si>
  <si>
    <t>Cluster-31803.71653</t>
  </si>
  <si>
    <t>PF00769</t>
  </si>
  <si>
    <t>Ezrin/radixin/moesin family</t>
  </si>
  <si>
    <t>Cluster-31803.26874</t>
  </si>
  <si>
    <t>XP_005849734.1</t>
  </si>
  <si>
    <t>hypothetical protein CHLNCDRAFT_12490, partial [Chlorella variabilis]&gt;gi|307109394|gb|EFN57632.1| hypothetical protein CHLNCDRAFT_12490, partial [Chlorella variabilis]</t>
  </si>
  <si>
    <t>K07232</t>
  </si>
  <si>
    <t>chaC</t>
  </si>
  <si>
    <t>cation transport protein ChaC</t>
  </si>
  <si>
    <t>http://www.genome.jp/dbget-bin/www_bget?ko:K07232</t>
  </si>
  <si>
    <t>Q641Z5</t>
  </si>
  <si>
    <t>Putative glutathione-specific gamma-glutamylcyclotransferase 2 OS=Rattus norvegicus GN=Chac2 PE=2 SV=1</t>
  </si>
  <si>
    <t>KOG3182</t>
  </si>
  <si>
    <t>Predicted cation transporter</t>
  </si>
  <si>
    <t>Cluster-31803.37713</t>
  </si>
  <si>
    <t>XP_005848712.1</t>
  </si>
  <si>
    <t>hypothetical protein CHLNCDRAFT_144369 [Chlorella variabilis]&gt;gi|307108370|gb|EFN56610.1| hypothetical protein CHLNCDRAFT_144369 [Chlorella variabilis]</t>
  </si>
  <si>
    <t>P47124</t>
  </si>
  <si>
    <t>Putative glycosyltransferase HOC1 OS=Saccharomyces cerevisiae (strain ATCC 204508 / S288c) GN=HOC1 PE=1 SV=3</t>
  </si>
  <si>
    <t>PF05175</t>
  </si>
  <si>
    <t>Methyltransferase small domain</t>
  </si>
  <si>
    <t>Cluster-31803.78420</t>
  </si>
  <si>
    <t>P0A963</t>
  </si>
  <si>
    <t>L-asparaginase 1 OS=Escherichia coli O157:H7 GN=ansA PE=3 SV=1</t>
  </si>
  <si>
    <t>Cluster-31803.82070</t>
  </si>
  <si>
    <t>KIZ02778.1</t>
  </si>
  <si>
    <t>hypothetical protein MNEG_5181 [Monoraphidium neglectum]</t>
  </si>
  <si>
    <t>Q98938</t>
  </si>
  <si>
    <t>Indian hedgehog protein OS=Gallus gallus GN=IHH PE=2 SV=1</t>
  </si>
  <si>
    <t>PF01079//PF01959</t>
  </si>
  <si>
    <t>Hint module//3-dehydroquinate synthase (EC 4.6.1.3)</t>
  </si>
  <si>
    <t>GO:0055114//GO:0009094//GO:0000162//GO:0006571//GO:0006508//GO:0009073</t>
  </si>
  <si>
    <t>oxidation-reduction process//L-phenylalanine biosynthetic process//tryptophan biosynthetic process//tyrosine biosynthetic process//proteolysis//aromatic amino acid family biosynthetic process</t>
  </si>
  <si>
    <t>GO:0008233//GO:0003856//GO:0016491</t>
  </si>
  <si>
    <t>peptidase activity//3-dehydroquinate synthase activity//oxidoreductase activity</t>
  </si>
  <si>
    <t>Cluster-31803.96146</t>
  </si>
  <si>
    <t>GO:0008152//GO:0042967//GO:0006633</t>
  </si>
  <si>
    <t>metabolic process//acyl-carrier-protein biosynthetic process//fatty acid biosynthetic process</t>
  </si>
  <si>
    <t>Cluster-31803.76770</t>
  </si>
  <si>
    <t>XP_005843409.1</t>
  </si>
  <si>
    <t>hypothetical protein CHLNCDRAFT_28229, partial [Chlorella variabilis]&gt;gi|307103042|gb|EFN51307.1| hypothetical protein CHLNCDRAFT_28229, partial [Chlorella variabilis]</t>
  </si>
  <si>
    <t>PF07086//PF05502//PF00906</t>
  </si>
  <si>
    <t>Jagunal, ER re-organisation during oogenesis//Dynactin p62 family//Hepatitis core antigen</t>
  </si>
  <si>
    <t>GO:0009405//GO:0007029</t>
  </si>
  <si>
    <t>pathogenesis//endoplasmic reticulum organization</t>
  </si>
  <si>
    <t>GO:0008026//GO:0003723//GO:0005524//GO:0005198</t>
  </si>
  <si>
    <t>ATP-dependent helicase activity//RNA binding//ATP binding//structural molecule activity</t>
  </si>
  <si>
    <t>GO:0005869//GO:0005789</t>
  </si>
  <si>
    <t>dynactin complex//endoplasmic reticulum membrane</t>
  </si>
  <si>
    <t>Cluster-31803.77751</t>
  </si>
  <si>
    <t>XP_005649725.1</t>
  </si>
  <si>
    <t>TPR-like protein [Coccomyxa subellipsoidea C-169]&gt;gi|384251704|gb|EIE25181.1| TPR-like protein [Coccomyxa subellipsoidea C-169]</t>
  </si>
  <si>
    <t>K17710</t>
  </si>
  <si>
    <t>PTCD1</t>
  </si>
  <si>
    <t>pentatricopeptide repeat domain-containing protein 1</t>
  </si>
  <si>
    <t>http://www.genome.jp/dbget-bin/www_bget?ko:K17710</t>
  </si>
  <si>
    <t>Q9LFF1</t>
  </si>
  <si>
    <t>Pentatricopeptide repeat-containing protein At3g53700, chloroplastic OS=Arabidopsis thaliana GN=MEE40 PE=2 SV=1</t>
  </si>
  <si>
    <t>PF13414//PF13174//PF13176//PF00637//PF16941//PF00515</t>
  </si>
  <si>
    <t>TPR repeat//Tetratricopeptide repeat//Tetratricopeptide repeat//Region in Clathrin and VPS//Putative cyclodextrin porin//Tetratricopeptide repeat</t>
  </si>
  <si>
    <t>GO:0098657//GO:0006886//GO:0016192</t>
  </si>
  <si>
    <t>import into cell//intracellular protein transport//vesicle-mediated transport</t>
  </si>
  <si>
    <t>Cluster-31803.48475</t>
  </si>
  <si>
    <t>GO:0005524//GO:0050242//GO:0016301</t>
  </si>
  <si>
    <t>ATP binding//pyruvate, phosphate dikinase activity//kinase activity</t>
  </si>
  <si>
    <t>Cluster-31803.13557</t>
  </si>
  <si>
    <t>XP_011396730.1</t>
  </si>
  <si>
    <t>NADPH oxidoreductase A [Auxenochlorella protothecoides]&gt;gi|675351412|gb|KFM23852.1| NADPH oxidoreductase A [Auxenochlorella protothecoides]</t>
  </si>
  <si>
    <t>K00380</t>
  </si>
  <si>
    <t>cysJ</t>
  </si>
  <si>
    <t xml:space="preserve">sulfite reductase (NADPH) flavoprotein alpha-component </t>
  </si>
  <si>
    <t>http://www.genome.jp/dbget-bin/www_bget?ko:K00380</t>
  </si>
  <si>
    <t>Q54B10</t>
  </si>
  <si>
    <t>NADPH oxidoreductase A OS=Dictyostelium discoideum GN=redA PE=2 SV=1</t>
  </si>
  <si>
    <t>PF00175//PF00258//PF00667</t>
  </si>
  <si>
    <t>Oxidoreductase NAD-binding domain//Flavodoxin//FAD binding domain</t>
  </si>
  <si>
    <t>Cluster-31803.32107</t>
  </si>
  <si>
    <t>XP_005844138.1</t>
  </si>
  <si>
    <t>hypothetical protein CHLNCDRAFT_139224 [Chlorella variabilis]&gt;gi|307103779|gb|EFN52036.1| hypothetical protein CHLNCDRAFT_139224 [Chlorella variabilis]</t>
  </si>
  <si>
    <t>PF00892//PF03955</t>
  </si>
  <si>
    <t>EamA-like transporter family//Adenovirus hexon-associated protein (IX)</t>
  </si>
  <si>
    <t>GO:0019012//GO:0016020//GO:0016021</t>
  </si>
  <si>
    <t>virion//membrane//integral component of membrane</t>
  </si>
  <si>
    <t>Cluster-31803.90461</t>
  </si>
  <si>
    <t>XP_005843290.1</t>
  </si>
  <si>
    <t>hypothetical protein CHLNCDRAFT_141350 [Chlorella variabilis]&gt;gi|307102922|gb|EFN51188.1| hypothetical protein CHLNCDRAFT_141350 [Chlorella variabilis]</t>
  </si>
  <si>
    <t>K00658</t>
  </si>
  <si>
    <t>DLST, sucB</t>
  </si>
  <si>
    <t xml:space="preserve">2-oxoglutarate dehydrogenase E2 component (dihydrolipoamide succinyltransferase) </t>
  </si>
  <si>
    <t>http://www.genome.jp/dbget-bin/www_bget?ko:K00658</t>
  </si>
  <si>
    <t>Q9FLQ4</t>
  </si>
  <si>
    <t>Dihydrolipoyllysine-residue succinyltransferase component of 2-oxoglutarate dehydrogenase complex 1, mitochondrial OS=Arabidopsis thaliana GN=At5g55070 PE=2 SV=1</t>
  </si>
  <si>
    <t>PF03159//PF01213//PF00149</t>
  </si>
  <si>
    <t>XRN 5'-3' exonuclease N-terminus//Adenylate cyclase associated (CAP) N terminal//Calcineurin-like phosphoesterase</t>
  </si>
  <si>
    <t>GO:0016787//GO:0003779//GO:0003676//GO:0004527</t>
  </si>
  <si>
    <t>hydrolase activity//actin binding//nucleic acid binding//exonuclease activity</t>
  </si>
  <si>
    <t>KOG0559</t>
  </si>
  <si>
    <t>Dihydrolipoamide succinyltransferase (2-oxoglutarate dehydrogenase, E2 subunit)</t>
  </si>
  <si>
    <t>Cluster-31803.45457</t>
  </si>
  <si>
    <t>XP_002955933.1</t>
  </si>
  <si>
    <t>hypothetical protein VOLCADRAFT_96870 [Volvox carteri f. nagariensis]&gt;gi|300258659|gb|EFJ42893.1| hypothetical protein VOLCADRAFT_96870 [Volvox carteri f. nagariensis]</t>
  </si>
  <si>
    <t>Cluster-31803.104346</t>
  </si>
  <si>
    <t>P46424</t>
  </si>
  <si>
    <t>Glutathione S-transferase P OS=Cricetulus longicaudatus GN=GSTP1 PE=2 SV=2</t>
  </si>
  <si>
    <t>Cluster-31803.87304</t>
  </si>
  <si>
    <t>Cluster-31803.29543</t>
  </si>
  <si>
    <t>XP_005849049.1</t>
  </si>
  <si>
    <t>hypothetical protein CHLNCDRAFT_51217 [Chlorella variabilis]&gt;gi|307108708|gb|EFN56947.1| hypothetical protein CHLNCDRAFT_51217 [Chlorella variabilis]</t>
  </si>
  <si>
    <t>Q9XH44</t>
  </si>
  <si>
    <t>CEN-like protein 1 OS=Nicotiana tabacum GN=CET1 PE=2 SV=1</t>
  </si>
  <si>
    <t>PF00106//PF01370//PF02254//PF12242</t>
  </si>
  <si>
    <t>short chain dehydrogenase//NAD dependent epimerase/dehydratase family//TrkA-N domain//NAD(P)H binding domain of trans-2-enoyl-CoA reductase</t>
  </si>
  <si>
    <t>GO:0008152//GO:0006813//GO:0055114</t>
  </si>
  <si>
    <t>metabolic process//potassium ion transport//oxidation-reduction process</t>
  </si>
  <si>
    <t>GO:0050662//GO:0003824//GO:0016491</t>
  </si>
  <si>
    <t>coenzyme binding//catalytic activity//oxidoreductase activity</t>
  </si>
  <si>
    <t>KOG3346</t>
  </si>
  <si>
    <t>Phosphatidylethanolamine binding protein</t>
  </si>
  <si>
    <t>Cluster-31803.24959</t>
  </si>
  <si>
    <t>XP_001701638.1</t>
  </si>
  <si>
    <t>uroporphyrinogen decarboxylase [Chlamydomonas reinhardtii]&gt;gi|158280857|gb|EDP06613.1| uroporphyrinogen decarboxylase [Chlamydomonas reinhardtii]</t>
  </si>
  <si>
    <t>K01599</t>
  </si>
  <si>
    <t>hemE, UROD</t>
  </si>
  <si>
    <t xml:space="preserve">uroporphyrinogen decarboxylase </t>
  </si>
  <si>
    <t>http://www.genome.jp/dbget-bin/www_bget?ko:K01599</t>
  </si>
  <si>
    <t>Q93ZB6</t>
  </si>
  <si>
    <t>Uroporphyrinogen decarboxylase 1, chloroplastic OS=Arabidopsis thaliana GN=HEME1 PE=2 SV=2</t>
  </si>
  <si>
    <t>PF01208//PF05121</t>
  </si>
  <si>
    <t>Uroporphyrinogen decarboxylase (URO-D)//Gas vesicle protein K</t>
  </si>
  <si>
    <t>GO:0046686//GO:0006779//GO:0015994//GO:0006782//GO:0031412</t>
  </si>
  <si>
    <t>response to cadmium ion//porphyrin-containing compound biosynthetic process//chlorophyll metabolic process//protoporphyrinogen IX biosynthetic process//gas vesicle organization</t>
  </si>
  <si>
    <t>GO:0004853</t>
  </si>
  <si>
    <t>uroporphyrinogen decarboxylase activity</t>
  </si>
  <si>
    <t>GO:0009570</t>
  </si>
  <si>
    <t>chloroplast stroma</t>
  </si>
  <si>
    <t>KOG2872</t>
  </si>
  <si>
    <t>Uroporphyrinogen decarboxylase</t>
  </si>
  <si>
    <t>Cluster-31803.69721</t>
  </si>
  <si>
    <t>XP_005844735.1</t>
  </si>
  <si>
    <t>hypothetical protein CHLNCDRAFT_138731 [Chlorella variabilis]&gt;gi|307104379|gb|EFN52633.1| hypothetical protein CHLNCDRAFT_138731 [Chlorella variabilis]</t>
  </si>
  <si>
    <t>K09838</t>
  </si>
  <si>
    <t>ZEP, ABA1</t>
  </si>
  <si>
    <t xml:space="preserve">zeaxanthin epoxidase </t>
  </si>
  <si>
    <t>http://www.genome.jp/dbget-bin/www_bget?ko:K09838</t>
  </si>
  <si>
    <t>Q0JCU7</t>
  </si>
  <si>
    <t>Zeaxanthin epoxidase, chloroplastic OS=Oryza sativa subsp. japonica GN=ZEP PE=2 SV=1</t>
  </si>
  <si>
    <t>PF00070//PF01266//PF07992//PF01494//PF00498</t>
  </si>
  <si>
    <t>Pyridine nucleotide-disulphide oxidoreductase//FAD dependent oxidoreductase//Pyridine nucleotide-disulphide oxidoreductase//FAD binding domain//FHA domain</t>
  </si>
  <si>
    <t>GO:0016491//GO:0005515//GO:0071949</t>
  </si>
  <si>
    <t>oxidoreductase activity//protein binding//FAD binding</t>
  </si>
  <si>
    <t>Cluster-31803.64758</t>
  </si>
  <si>
    <t>XP_005852029.1</t>
  </si>
  <si>
    <t>hypothetical protein CHLNCDRAFT_49368 [Chlorella variabilis]&gt;gi|307111693|gb|EFN59927.1| hypothetical protein CHLNCDRAFT_49368 [Chlorella variabilis]</t>
  </si>
  <si>
    <t>Cluster-31803.77106</t>
  </si>
  <si>
    <t>XP_005844997.1</t>
  </si>
  <si>
    <t>hypothetical protein CHLNCDRAFT_138426 [Chlorella variabilis]&gt;gi|307104642|gb|EFN52895.1| hypothetical protein CHLNCDRAFT_138426 [Chlorella variabilis]</t>
  </si>
  <si>
    <t>Q9SGA2</t>
  </si>
  <si>
    <t>Glycerophosphodiester phosphodiesterase GDPD1, chloroplastic OS=Arabidopsis thaliana GN=GDPD1 PE=1 SV=1</t>
  </si>
  <si>
    <t>GO:0006629//GO:0009395//GO:0046486//GO:0006071</t>
  </si>
  <si>
    <t>lipid metabolic process//phospholipid catabolic process//glycerolipid metabolic process//glycerol metabolic process</t>
  </si>
  <si>
    <t>GO:0008889//GO:0008081</t>
  </si>
  <si>
    <t>glycerophosphodiester phosphodiesterase activity//phosphoric diester hydrolase activity</t>
  </si>
  <si>
    <t>Cluster-31803.47665</t>
  </si>
  <si>
    <t>XP_005846402.1</t>
  </si>
  <si>
    <t>hypothetical protein CHLNCDRAFT_35990 [Chlorella variabilis]&gt;gi|307106053|gb|EFN54300.1| hypothetical protein CHLNCDRAFT_35990 [Chlorella variabilis]</t>
  </si>
  <si>
    <t>Q94A41</t>
  </si>
  <si>
    <t>Alpha-amylase 3, chloroplastic OS=Arabidopsis thaliana GN=AMY3 PE=2 SV=1</t>
  </si>
  <si>
    <t>PF02324//PF05281//PF03266//PF00485//PF07728//PF06414//PF00128//PF00004//PF01443//PF10152//PF07821//PF01623</t>
  </si>
  <si>
    <t>Glycosyl hydrolase family 70//Neuroendocrine protein 7B2 precursor (Secretogranin V)//NTPase//Phosphoribulokinase / Uridine kinase family//AAA domain (dynein-related subfamily)//Zeta toxin//Alpha amylase, catalytic domain//ATPase family associated with various cellular activities (AAA)//Viral (Superfamily 1) RNA helicase//Predicted coiled-coil domain-containing protein (DUF2360)//Alpha-amylase C-terminal beta-sheet domain//Carlavirus putative nucleic acid binding protein</t>
  </si>
  <si>
    <t>GO:0009250//GO:0005975//GO:0006355//GO:0007218//GO:0008152//GO:0005982//GO:0005985</t>
  </si>
  <si>
    <t>glucan biosynthetic process//carbohydrate metabolic process//regulation of transcription, DNA-templated//neuropeptide signaling pathway//metabolic process//starch metabolic process//sucrose metabolic process</t>
  </si>
  <si>
    <t>GO:0046527//GO:0016887//GO:0016301//GO:0004556//GO:0003676//GO:0098519//GO:0005524//GO:0005509//GO:0003824//GO:0043169</t>
  </si>
  <si>
    <t>glucosyltransferase activity//ATPase activity//kinase activity//alpha-amylase activity//nucleic acid binding//nucleotide phosphatase activity, acting on free nucleotides//ATP binding//calcium ion binding//catalytic activity//cation binding</t>
  </si>
  <si>
    <t>GO:0030141//GO:0071203</t>
  </si>
  <si>
    <t>secretory granule//WASH complex</t>
  </si>
  <si>
    <t>KOG2702</t>
  </si>
  <si>
    <t>Predicted panthothenate kinase/uridine kinase-related protein</t>
  </si>
  <si>
    <t>Cluster-31803.93130</t>
  </si>
  <si>
    <t>XP_003055325.1</t>
  </si>
  <si>
    <t>peptide deformylase [Micromonas pusilla CCMP1545]&gt;gi|226463299|gb|EEH60577.1| peptide deformylase [Micromonas pusilla CCMP1545]</t>
  </si>
  <si>
    <t>Cluster-31803.73120</t>
  </si>
  <si>
    <t>PF00004//PF00005//PF00910//PF02224//PF00006//PF03193//PF01926//PF13304</t>
  </si>
  <si>
    <t>ATPase family associated with various cellular activities (AAA)//ABC transporter//RNA helicase//Cytidylate kinase//ATP synthase alpha/beta family, nucleotide-binding domain//Protein of unknown function, DUF258//50S ribosome-binding GTPase//AAA domain, putative AbiEii toxin, Type IV TA system</t>
  </si>
  <si>
    <t>GO:0006206//GO:0006139</t>
  </si>
  <si>
    <t>pyrimidine nucleobase metabolic process//nucleobase-containing compound metabolic process</t>
  </si>
  <si>
    <t>GO:0003924//GO:0005525//GO:0004127//GO:0016887//GO:0005524//GO:0003724//GO:0003723</t>
  </si>
  <si>
    <t>GTPase activity//GTP binding//cytidylate kinase activity//ATPase activity//ATP binding//RNA helicase activity//RNA binding</t>
  </si>
  <si>
    <t>Cluster-31803.55175</t>
  </si>
  <si>
    <t>PF13855//PF00069//PF07714//PF00560//PF12822//PF05433</t>
  </si>
  <si>
    <t>Leucine rich repeat//Protein kinase domain//Protein tyrosine kinase//Leucine Rich Repeat//Protein of unknown function (DUF3816)//Glycine zipper 2TM domain</t>
  </si>
  <si>
    <t>GO:0006810//GO:0006468</t>
  </si>
  <si>
    <t>transport//protein phosphorylation</t>
  </si>
  <si>
    <t>GO:0004672//GO:0005524//GO:0005515//GO:0005215</t>
  </si>
  <si>
    <t>protein kinase activity//ATP binding//protein binding//transporter activity</t>
  </si>
  <si>
    <t>Cluster-31803.106417</t>
  </si>
  <si>
    <t>AFP96756.1</t>
  </si>
  <si>
    <t>chloroplast small heat shock protein [Sporobolus alterniflorus]</t>
  </si>
  <si>
    <t>Q72QA1</t>
  </si>
  <si>
    <t>Probable 15 kDa heat shock protein OS=Leptospira interrogans serogroup Icterohaemorrhagiae serovar copenhageni (strain Fiocruz L1-130) GN=hsp15 PE=3 SV=1</t>
  </si>
  <si>
    <t>Cluster-31803.112181</t>
  </si>
  <si>
    <t>XP_005851748.1</t>
  </si>
  <si>
    <t>hypothetical protein CHLNCDRAFT_133124 [Chlorella variabilis]&gt;gi|307111412|gb|EFN59646.1| hypothetical protein CHLNCDRAFT_133124 [Chlorella variabilis]</t>
  </si>
  <si>
    <t>PF00711</t>
  </si>
  <si>
    <t>Beta defensin</t>
  </si>
  <si>
    <t>Cluster-31803.41445</t>
  </si>
  <si>
    <t>PF13691</t>
  </si>
  <si>
    <t>tRNase Z endonuclease</t>
  </si>
  <si>
    <t>Cluster-31803.59602</t>
  </si>
  <si>
    <t>A1U2S9</t>
  </si>
  <si>
    <t>Acetyl-coenzyme A synthetase OS=Marinobacter hydrocarbonoclasticus (strain ATCC 700491 / DSM 11845 / VT8) GN=acsA PE=3 SV=1</t>
  </si>
  <si>
    <t>GO:0006094//GO:0019427//GO:0019643//GO:0006096</t>
  </si>
  <si>
    <t>gluconeogenesis//acetyl-CoA biosynthetic process from acetate//reductive tricarboxylic acid cycle//glycolytic process</t>
  </si>
  <si>
    <t>GO:0016208//GO:0003987</t>
  </si>
  <si>
    <t>AMP binding//acetate-CoA ligase activity</t>
  </si>
  <si>
    <t>Cluster-31803.17387</t>
  </si>
  <si>
    <t>XP_005850505.1</t>
  </si>
  <si>
    <t>hypothetical protein CHLNCDRAFT_140335 [Chlorella variabilis]&gt;gi|307110167|gb|EFN58403.1| hypothetical protein CHLNCDRAFT_140335 [Chlorella variabilis]</t>
  </si>
  <si>
    <t>K14795</t>
  </si>
  <si>
    <t>RRP36</t>
  </si>
  <si>
    <t>ribosomal RNA-processing protein 36</t>
  </si>
  <si>
    <t>http://www.genome.jp/dbget-bin/www_bget?ko:K14795</t>
  </si>
  <si>
    <t>A6QNR1</t>
  </si>
  <si>
    <t>Ribosomal RNA processing protein 36 homolog OS=Bos taurus GN=RRP36 PE=2 SV=1</t>
  </si>
  <si>
    <t>KOG3190</t>
  </si>
  <si>
    <t>Cluster-31803.36621</t>
  </si>
  <si>
    <t>Cluster-31803.51122</t>
  </si>
  <si>
    <t>XP_002955960.1</t>
  </si>
  <si>
    <t>hypothetical protein VOLCADRAFT_66444 [Volvox carteri f. nagariensis]&gt;gi|300258686|gb|EFJ42920.1| hypothetical protein VOLCADRAFT_66444 [Volvox carteri f. nagariensis]</t>
  </si>
  <si>
    <t>K01883</t>
  </si>
  <si>
    <t>CARS, cysS</t>
  </si>
  <si>
    <t xml:space="preserve">cysteinyl-tRNA synthetase </t>
  </si>
  <si>
    <t>http://www.genome.jp/dbget-bin/www_bget?ko:K01883</t>
  </si>
  <si>
    <t>Q09860</t>
  </si>
  <si>
    <t>Probable cysteine--tRNA ligase OS=Schizosaccharomyces pombe (strain 972 / ATCC 24843) GN=SPAC29E6.06c PE=3 SV=1</t>
  </si>
  <si>
    <t>PF01213//PF00749//PF09334//PF09190</t>
  </si>
  <si>
    <t>Adenylate cyclase associated (CAP) N terminal//tRNA synthetases class I (E and Q), catalytic domain//tRNA synthetases class I (M)//DALR domain</t>
  </si>
  <si>
    <t>GO:0006534//GO:0006418//GO:0006423//GO:0007010//GO:0043039</t>
  </si>
  <si>
    <t>cysteine metabolic process//tRNA aminoacylation for protein translation//cysteinyl-tRNA aminoacylation//cytoskeleton organization//tRNA aminoacylation</t>
  </si>
  <si>
    <t>GO:0016876//GO:0005524//GO:0000166//GO:0003779//GO:0004812//GO:0004817</t>
  </si>
  <si>
    <t>ligase activity, forming aminoacyl-tRNA and related compounds//ATP binding//nucleotide binding//actin binding//aminoacyl-tRNA ligase activity//cysteine-tRNA ligase activity</t>
  </si>
  <si>
    <t>KOG2007</t>
  </si>
  <si>
    <t>Cysteinyl-tRNA synthetase</t>
  </si>
  <si>
    <t>Cluster-31803.97979</t>
  </si>
  <si>
    <t>Cluster-31803.108806</t>
  </si>
  <si>
    <t>XP_005852229.1</t>
  </si>
  <si>
    <t>hypothetical protein CHLNCDRAFT_133495 [Chlorella variabilis]&gt;gi|307111893|gb|EFN60127.1| hypothetical protein CHLNCDRAFT_133495 [Chlorella variabilis]</t>
  </si>
  <si>
    <t>PF02536</t>
  </si>
  <si>
    <t>mTERF</t>
  </si>
  <si>
    <t>Cluster-31803.35618</t>
  </si>
  <si>
    <t>Cluster-31803.27792</t>
  </si>
  <si>
    <t>PF05648//PF00269//PF06112</t>
  </si>
  <si>
    <t>Peroxisomal biogenesis factor 11 (PEX11)//Small, acid-soluble spore proteins, alpha/beta type//Gammaherpesvirus capsid protein</t>
  </si>
  <si>
    <t>GO:0016559//GO:0006265</t>
  </si>
  <si>
    <t>peroxisome fission//DNA topological change</t>
  </si>
  <si>
    <t>GO:0005779//GO:0019028</t>
  </si>
  <si>
    <t>integral component of peroxisomal membrane//viral capsid</t>
  </si>
  <si>
    <t>Cluster-31803.77397</t>
  </si>
  <si>
    <t>XP_005846698.1</t>
  </si>
  <si>
    <t>hypothetical protein CHLNCDRAFT_135444 [Chlorella variabilis]&gt;gi|307106350|gb|EFN54596.1| hypothetical protein CHLNCDRAFT_135444 [Chlorella variabilis]</t>
  </si>
  <si>
    <t>K02863</t>
  </si>
  <si>
    <t>RP-L1, MRPL1, rplA</t>
  </si>
  <si>
    <t>large subunit ribosomal protein L1</t>
  </si>
  <si>
    <t>http://www.genome.jp/dbget-bin/www_bget?ko:K02863</t>
  </si>
  <si>
    <t>Q2W2H8</t>
  </si>
  <si>
    <t>50S ribosomal protein L1 OS=Magnetospirillum magneticum (strain AMB-1 / ATCC 700264) GN=rplA PE=3 SV=1</t>
  </si>
  <si>
    <t>PF08108//PF01442//PF16554//PF04119//PF16940//PF14984</t>
  </si>
  <si>
    <t>Halocidin family//Apolipoprotein A1/A4/E domain//Dimerisation domain of d-ornithine 4,5-aminomutase//Heat shock protein 9/12//Chloroplast envelope transporter//CD24 protein</t>
  </si>
  <si>
    <t>GO:0042157//GO:0042254//GO:0042742//GO:0006869//GO:0006412//GO:0006950//GO:0007155</t>
  </si>
  <si>
    <t>lipoprotein metabolic process//ribosome biogenesis//defense response to bacterium//lipid transport//translation//response to stress//cell adhesion</t>
  </si>
  <si>
    <t>GO:0003723//GO:0046983//GO:0008289//GO:0003735</t>
  </si>
  <si>
    <t>RNA binding//protein dimerization activity//lipid binding//structural constituent of ribosome</t>
  </si>
  <si>
    <t>GO:0005840//GO:0015934//GO:0005576//GO:0009507</t>
  </si>
  <si>
    <t>ribosome//large ribosomal subunit//extracellular region//chloroplast</t>
  </si>
  <si>
    <t>Cluster-31803.10410</t>
  </si>
  <si>
    <t>PF08449//PF00892</t>
  </si>
  <si>
    <t>UAA transporter family//EamA-like transporter family</t>
  </si>
  <si>
    <t>Cluster-31803.15368</t>
  </si>
  <si>
    <t>XP_005848625.1</t>
  </si>
  <si>
    <t>hypothetical protein CHLNCDRAFT_144139 [Chlorella variabilis]&gt;gi|307108283|gb|EFN56523.1| hypothetical protein CHLNCDRAFT_144139 [Chlorella variabilis]</t>
  </si>
  <si>
    <t>PF01213//PF05001//PF00326</t>
  </si>
  <si>
    <t>Adenylate cyclase associated (CAP) N terminal//RNA polymerase Rpb1 C-terminal repeat//Prolyl oligopeptidase family</t>
  </si>
  <si>
    <t>GO:0006508//GO:0006366//GO:0007010</t>
  </si>
  <si>
    <t>proteolysis//transcription from RNA polymerase II promoter//cytoskeleton organization</t>
  </si>
  <si>
    <t>GO:0003779//GO:0008236//GO:0003677</t>
  </si>
  <si>
    <t>actin binding//serine-type peptidase activity//DNA binding</t>
  </si>
  <si>
    <t>GO:0005665</t>
  </si>
  <si>
    <t>DNA-directed RNA polymerase II, core complex</t>
  </si>
  <si>
    <t>Cluster-31803.73285</t>
  </si>
  <si>
    <t>XP_005848680.1</t>
  </si>
  <si>
    <t>hypothetical protein CHLNCDRAFT_144272 [Chlorella variabilis]&gt;gi|307108338|gb|EFN56578.1| hypothetical protein CHLNCDRAFT_144272 [Chlorella variabilis]</t>
  </si>
  <si>
    <t>K07034</t>
  </si>
  <si>
    <t>http://www.genome.jp/dbget-bin/www_bget?ko:K07034</t>
  </si>
  <si>
    <t>O26317</t>
  </si>
  <si>
    <t>Uncharacterized protein MTH_215 OS=Methanothermobacter thermautotrophicus (strain ATCC 29096 / DSM 1053 / JCM 10044 / NBRC 100330 / Delta H) GN=MTH_215 PE=3 SV=1</t>
  </si>
  <si>
    <t>PF01184</t>
  </si>
  <si>
    <t>GPR1/FUN34/yaaH family</t>
  </si>
  <si>
    <t>Cluster-31803.58199</t>
  </si>
  <si>
    <t>PF04142//PF04995//PF16934</t>
  </si>
  <si>
    <t>Nucleotide-sugar transporter//Heme exporter protein D (CcmD)//Two-component Enterococcus faecalis cytolysin (EFC)</t>
  </si>
  <si>
    <t>GO:0017004//GO:0015886//GO:0050830//GO:0008643</t>
  </si>
  <si>
    <t>cytochrome complex assembly//heme transport//defense response to Gram-positive bacterium//carbohydrate transport</t>
  </si>
  <si>
    <t>Cluster-31803.64612</t>
  </si>
  <si>
    <t>PF11722//PF03153//PF00033//PF03188//PF01292</t>
  </si>
  <si>
    <t>CCCH zinc finger in TRM13 protein//Transcription factor IIA, alpha/beta subunit//Cytochrome b/b6/petB//Eukaryotic cytochrome b561//Prokaryotic cytochrome b561</t>
  </si>
  <si>
    <t>GO:0006118//GO:0022904//GO:0006367</t>
  </si>
  <si>
    <t>obsolete electron transport//respiratory electron transport chain//transcription initiation from RNA polymerase II promoter</t>
  </si>
  <si>
    <t>GO:0008168//GO:0009055</t>
  </si>
  <si>
    <t>methyltransferase activity//electron carrier activity</t>
  </si>
  <si>
    <t>Cluster-31803.62751</t>
  </si>
  <si>
    <t>Cluster-31803.63127</t>
  </si>
  <si>
    <t>Cluster-31803.37452</t>
  </si>
  <si>
    <t>Cluster-31803.108875</t>
  </si>
  <si>
    <t>XP_005843128.1</t>
  </si>
  <si>
    <t>hypothetical protein CHLNCDRAFT_28462 [Chlorella variabilis]&gt;gi|307102758|gb|EFN51026.1| hypothetical protein CHLNCDRAFT_28462 [Chlorella variabilis]</t>
  </si>
  <si>
    <t>K17943</t>
  </si>
  <si>
    <t>PUM</t>
  </si>
  <si>
    <t>pumilio RNA-binding family</t>
  </si>
  <si>
    <t>http://www.genome.jp/dbget-bin/www_bget?ko:K17943</t>
  </si>
  <si>
    <t>E3WDQ9</t>
  </si>
  <si>
    <t>Pumilio homolog 2 OS=Xenopus laevis GN=pum2 PE=1 SV=1</t>
  </si>
  <si>
    <t>PF00806//PF08144</t>
  </si>
  <si>
    <t>Pumilio-family RNA binding repeat//CPL (NUC119) domain</t>
  </si>
  <si>
    <t>KOG1488</t>
  </si>
  <si>
    <t>Translational repressor Pumilio/PUF3 and related RNA-binding proteins (Puf superfamily)</t>
  </si>
  <si>
    <t>Cluster-31803.47044</t>
  </si>
  <si>
    <t>PF10391</t>
  </si>
  <si>
    <t>Fingers domain of DNA polymerase lambda</t>
  </si>
  <si>
    <t>GO:0034061//GO:0003677</t>
  </si>
  <si>
    <t>DNA polymerase activity//DNA binding</t>
  </si>
  <si>
    <t>Cluster-31803.107406</t>
  </si>
  <si>
    <t>PF04625//PF00082</t>
  </si>
  <si>
    <t>DEC-1 protein, N-terminal region//Subtilase family</t>
  </si>
  <si>
    <t>GO:0007304//GO:0006508</t>
  </si>
  <si>
    <t>chorion-containing eggshell formation//proteolysis</t>
  </si>
  <si>
    <t>GO:0005213//GO:0004252</t>
  </si>
  <si>
    <t>structural constituent of chorion//serine-type endopeptidase activity</t>
  </si>
  <si>
    <t>Cluster-31803.58530</t>
  </si>
  <si>
    <t>Q9KEI9</t>
  </si>
  <si>
    <t>Ribonuclease H OS=Bacillus halodurans (strain ATCC BAA-125 / DSM 18197 / FERM 7344 / JCM 9153 / C-125) GN=rnhA PE=1 SV=1</t>
  </si>
  <si>
    <t>Cluster-31803.66075</t>
  </si>
  <si>
    <t>XP_005851348.1</t>
  </si>
  <si>
    <t>hypothetical protein CHLNCDRAFT_29663 [Chlorella variabilis]&gt;gi|307111011|gb|EFN59246.1| hypothetical protein CHLNCDRAFT_29663 [Chlorella variabilis]</t>
  </si>
  <si>
    <t>K12874</t>
  </si>
  <si>
    <t>AQR</t>
  </si>
  <si>
    <t>intron-binding protein aquarius</t>
  </si>
  <si>
    <t>http://www.genome.jp/dbget-bin/www_bget?ko:K12874</t>
  </si>
  <si>
    <t>O60306</t>
  </si>
  <si>
    <t>Intron-binding protein aquarius OS=Homo sapiens GN=AQR PE=1 SV=4</t>
  </si>
  <si>
    <t>PF00106//PF00004//PF01057//PF00580//PF00270//PF04625//PF01925//PF04851//PF07728//PF03606</t>
  </si>
  <si>
    <t>short chain dehydrogenase//ATPase family associated with various cellular activities (AAA)//Parvovirus non-structural protein NS1//UvrD/REP helicase N-terminal domain//DEAD/DEAH box helicase//DEC-1 protein, N-terminal region//Sulfite exporter TauE/SafE//Type III restriction enzyme, res subunit//AAA domain (dynein-related subfamily)//C4-dicarboxylate anaerobic carrier</t>
  </si>
  <si>
    <t>GO:0019079//GO:0008152//GO:0000398//GO:0007304</t>
  </si>
  <si>
    <t>viral genome replication//metabolic process//mRNA splicing, via spliceosome//chorion-containing eggshell formation</t>
  </si>
  <si>
    <t>GO:0005524//GO:0003677//GO:0016491//GO:0016887//GO:0003676//GO:0005213//GO:0097157//GO:0016787</t>
  </si>
  <si>
    <t>ATP binding//DNA binding//oxidoreductase activity//ATPase activity//nucleic acid binding//structural constituent of chorion//pre-mRNA intronic binding//hydrolase activity</t>
  </si>
  <si>
    <t>GO:0005576//GO:0042600//GO:0005681//GO:0016021</t>
  </si>
  <si>
    <t>extracellular region//chorion//spliceosomal complex//integral component of membrane</t>
  </si>
  <si>
    <t>KOG1806</t>
  </si>
  <si>
    <t>DEAD box containing helicases</t>
  </si>
  <si>
    <t>Cluster-31803.19133</t>
  </si>
  <si>
    <t>XP_005843426.1</t>
  </si>
  <si>
    <t>hypothetical protein CHLNCDRAFT_141086 [Chlorella variabilis]&gt;gi|307103060|gb|EFN51324.1| hypothetical protein CHLNCDRAFT_141086 [Chlorella variabilis]</t>
  </si>
  <si>
    <t>Cluster-31803.22132</t>
  </si>
  <si>
    <t>XP_005845593.1</t>
  </si>
  <si>
    <t>hypothetical protein CHLNCDRAFT_58546 [Chlorella variabilis]&gt;gi|307105241|gb|EFN53491.1| hypothetical protein CHLNCDRAFT_58546 [Chlorella variabilis]</t>
  </si>
  <si>
    <t>PF08027//PF04081//PF07062</t>
  </si>
  <si>
    <t>Albumin I chain b//DNA polymerase delta, subunit 4//Clc-like</t>
  </si>
  <si>
    <t>GO:0006260//GO:0009405</t>
  </si>
  <si>
    <t>DNA replication//pathogenesis</t>
  </si>
  <si>
    <t>Cluster-31803.55044</t>
  </si>
  <si>
    <t>GO:0009451//GO:0008033</t>
  </si>
  <si>
    <t>RNA modification//tRNA processing</t>
  </si>
  <si>
    <t>GO:0004809//GO:0003723</t>
  </si>
  <si>
    <t>tRNA (guanine-N2-)-methyltransferase activity//RNA binding</t>
  </si>
  <si>
    <t>Cluster-31803.82992</t>
  </si>
  <si>
    <t>PF01780//PF00930</t>
  </si>
  <si>
    <t>Ribosomal L37ae protein family//Dipeptidyl peptidase IV (DPP IV) N-terminal region</t>
  </si>
  <si>
    <t>GO:0006508//GO:0006412//GO:0042254</t>
  </si>
  <si>
    <t>proteolysis//translation//ribosome biogenesis</t>
  </si>
  <si>
    <t>Cluster-31803.64842</t>
  </si>
  <si>
    <t>XP_005651553.1</t>
  </si>
  <si>
    <t>hypothetical protein COCSUDRAFT_83568 [Coccomyxa subellipsoidea C-169]&gt;gi|384253534|gb|EIE27009.1| hypothetical protein COCSUDRAFT_83568 [Coccomyxa subellipsoidea C-169]</t>
  </si>
  <si>
    <t>GO:0019634//GO:0015716</t>
  </si>
  <si>
    <t>organic phosphonate metabolic process//organic phosphonate transport</t>
  </si>
  <si>
    <t>Cluster-31803.106744</t>
  </si>
  <si>
    <t>Cluster-31803.103328</t>
  </si>
  <si>
    <t>Cluster-31803.74881</t>
  </si>
  <si>
    <t>Cluster-31803.11567</t>
  </si>
  <si>
    <t>XP_005848992.1</t>
  </si>
  <si>
    <t>hypothetical protein CHLNCDRAFT_144556 [Chlorella variabilis]&gt;gi|307108650|gb|EFN56890.1| hypothetical protein CHLNCDRAFT_144556 [Chlorella variabilis]</t>
  </si>
  <si>
    <t>K08741</t>
  </si>
  <si>
    <t>MSH5</t>
  </si>
  <si>
    <t>DNA mismatch repair protein MSH5</t>
  </si>
  <si>
    <t>http://www.genome.jp/dbget-bin/www_bget?ko:K08741</t>
  </si>
  <si>
    <t>F4JEP5</t>
  </si>
  <si>
    <t>DNA mismatch repair protein MSH5 OS=Arabidopsis thaliana GN=MSH5 PE=2 SV=1</t>
  </si>
  <si>
    <t>PF00111//PF05192//PF00488</t>
  </si>
  <si>
    <t>2Fe-2S iron-sulfur cluster binding domain//MutS domain III//MutS domain V</t>
  </si>
  <si>
    <t>GO:0006118//GO:0006298</t>
  </si>
  <si>
    <t>obsolete electron transport//mismatch repair</t>
  </si>
  <si>
    <t>GO:0030983//GO:0005524//GO:0009055//GO:0051536</t>
  </si>
  <si>
    <t>mismatched DNA binding//ATP binding//electron carrier activity//iron-sulfur cluster binding</t>
  </si>
  <si>
    <t>KOG0221</t>
  </si>
  <si>
    <t>Mismatch repair ATPase MSH5 (MutS family)</t>
  </si>
  <si>
    <t>Cluster-31803.13126</t>
  </si>
  <si>
    <t>XP_001690541.1</t>
  </si>
  <si>
    <t>chloroplast stem-loop-binding protein [Chlamydomonas reinhardtii]&gt;gi|158280041|gb|EDP05800.1| chloroplast stem-loop-binding protein [Chlamydomonas reinhardtii]</t>
  </si>
  <si>
    <t>Q9LYA9</t>
  </si>
  <si>
    <t>Chloroplast stem-loop binding protein of 41 kDa a, chloroplastic OS=Arabidopsis thaliana GN=CSP41A PE=1 SV=1</t>
  </si>
  <si>
    <t>PF01370//PF02102//PF01280</t>
  </si>
  <si>
    <t>NAD dependent epimerase/dehydratase family//Deuterolysin metalloprotease (M35) family//Ribosomal protein L19e</t>
  </si>
  <si>
    <t>GO:0006508//GO:0042254//GO:0006412</t>
  </si>
  <si>
    <t>proteolysis//ribosome biogenesis//translation</t>
  </si>
  <si>
    <t>GO:0003824//GO:0050662//GO:0003735//GO:0004222</t>
  </si>
  <si>
    <t>catalytic activity//coenzyme binding//structural constituent of ribosome//metalloendopeptidase activity</t>
  </si>
  <si>
    <t>Cluster-31803.40945</t>
  </si>
  <si>
    <t>Cluster-31803.55139</t>
  </si>
  <si>
    <t>K11168</t>
  </si>
  <si>
    <t>DHRS12</t>
  </si>
  <si>
    <t xml:space="preserve">dehydrogenase/reductase SDR family member 12 </t>
  </si>
  <si>
    <t>http://www.genome.jp/dbget-bin/www_bget?ko:K11168</t>
  </si>
  <si>
    <t>PF00106//PF02882//PF01370//PF02826//PF16839</t>
  </si>
  <si>
    <t>short chain dehydrogenase//Tetrahydrofolate dehydrogenase/cyclohydrolase, NAD(P)-binding domain//NAD dependent epimerase/dehydratase family//D-isomer specific 2-hydroxyacid dehydrogenase, NAD binding domain//Nematode antimicrobial peptide</t>
  </si>
  <si>
    <t>GO:0009396//GO:0098542//GO:0055114//GO:0008152//GO:0046487</t>
  </si>
  <si>
    <t>folic acid-containing compound biosynthetic process//defense response to other organism//oxidation-reduction process//metabolic process//glyoxylate metabolic process</t>
  </si>
  <si>
    <t>GO:0016491//GO:0003824//GO:0050662//GO:0004488//GO:0051287</t>
  </si>
  <si>
    <t>oxidoreductase activity//catalytic activity//coenzyme binding//methylenetetrahydrofolate dehydrogenase (NADP+) activity//NAD binding</t>
  </si>
  <si>
    <t>Cluster-31803.73757</t>
  </si>
  <si>
    <t>XP_005849217.1</t>
  </si>
  <si>
    <t>hypothetical protein CHLNCDRAFT_34937 [Chlorella variabilis]&gt;gi|307108876|gb|EFN57115.1| hypothetical protein CHLNCDRAFT_34937 [Chlorella variabilis]</t>
  </si>
  <si>
    <t>K17278</t>
  </si>
  <si>
    <t>PGRMC1_2</t>
  </si>
  <si>
    <t>membrane-associated progesterone receptor component</t>
  </si>
  <si>
    <t>http://www.genome.jp/dbget-bin/www_bget?ko:K17278</t>
  </si>
  <si>
    <t>Q9XFM6</t>
  </si>
  <si>
    <t>Membrane steroid-binding protein 1 OS=Arabidopsis thaliana GN=MSBP1 PE=1 SV=2</t>
  </si>
  <si>
    <t>PF02954//PF08328//PF05175//PF01135</t>
  </si>
  <si>
    <t>Bacterial regulatory protein, Fis family//Adenylosuccinate lyase C-terminal//Methyltransferase small domain//Protein-L-isoaspartate(D-aspartate) O-methyltransferase (PCMT)</t>
  </si>
  <si>
    <t>GO:0006522//GO:0006479//GO:0006144//GO:0046500//GO:0006188//GO:0006464//GO:0009152//GO:0006531</t>
  </si>
  <si>
    <t>alanine metabolic process//protein methylation//purine nucleobase metabolic process//S-adenosylmethionine metabolic process//IMP biosynthetic process//cellular protein modification process//purine ribonucleotide biosynthetic process//aspartate metabolic process</t>
  </si>
  <si>
    <t>GO:0004719//GO:0043565//GO:0004018//GO:0020037//GO:0008168</t>
  </si>
  <si>
    <t>protein-L-isoaspartate (D-aspartate) O-methyltransferase activity//sequence-specific DNA binding//N6-(1,2-dicarboxyethyl)AMP AMP-lyase (fumarate-forming) activity//heme binding//methyltransferase activity</t>
  </si>
  <si>
    <t>KOG1110</t>
  </si>
  <si>
    <t>Putative steroid membrane receptor Hpr6.6/25-Dx</t>
  </si>
  <si>
    <t>Cluster-31803.82115</t>
  </si>
  <si>
    <t>Cluster-31803.58288</t>
  </si>
  <si>
    <t>Cluster-31803.11518</t>
  </si>
  <si>
    <t>GO:0004672//GO:0016641//GO:0005507//GO:0005524//GO:0005515</t>
  </si>
  <si>
    <t>protein kinase activity//oxidoreductase activity, acting on the CH-NH2 group of donors, oxygen as acceptor//copper ion binding//ATP binding//protein binding</t>
  </si>
  <si>
    <t>Cluster-31803.55888</t>
  </si>
  <si>
    <t>Cluster-31803.37373</t>
  </si>
  <si>
    <t>Cluster-31803.36429</t>
  </si>
  <si>
    <t>XP_005846832.1</t>
  </si>
  <si>
    <t>hypothetical protein CHLNCDRAFT_35982 [Chlorella variabilis]&gt;gi|307106484|gb|EFN54730.1| hypothetical protein CHLNCDRAFT_35982 [Chlorella variabilis]</t>
  </si>
  <si>
    <t>PF01080//PF04142</t>
  </si>
  <si>
    <t>Presenilin//Nucleotide-sugar transporter</t>
  </si>
  <si>
    <t>GO:0005351//GO:0004190</t>
  </si>
  <si>
    <t>sugar:proton symporter activity//aspartic-type endopeptidase activity</t>
  </si>
  <si>
    <t>Cluster-31803.102530</t>
  </si>
  <si>
    <t>XP_005848269.1</t>
  </si>
  <si>
    <t>hypothetical protein CHLNCDRAFT_144875 [Chlorella variabilis]&gt;gi|307107926|gb|EFN56167.1| hypothetical protein CHLNCDRAFT_144875 [Chlorella variabilis]</t>
  </si>
  <si>
    <t>K00760</t>
  </si>
  <si>
    <t>hprT, hpt, HPRT1</t>
  </si>
  <si>
    <t xml:space="preserve">hypoxanthine phosphoribosyltransferase </t>
  </si>
  <si>
    <t>http://www.genome.jp/dbget-bin/www_bget?ko:K00760</t>
  </si>
  <si>
    <t>Q839B2</t>
  </si>
  <si>
    <t>Hypoxanthine-guanine phosphoribosyltransferase OS=Enterococcus faecalis (strain ATCC 700802 / V583) GN=hpt PE=3 SV=1</t>
  </si>
  <si>
    <t>PF14572//PF00156</t>
  </si>
  <si>
    <t>Phosphoribosyl synthetase-associated domain//Phosphoribosyl transferase domain</t>
  </si>
  <si>
    <t>GO:0006144//GO:0009165//GO:0046100//GO:0009116//GO:0006166//GO:0006098</t>
  </si>
  <si>
    <t>purine nucleobase metabolic process//nucleotide biosynthetic process//hypoxanthine metabolic process//nucleoside metabolic process//purine ribonucleoside salvage//pentose-phosphate shunt</t>
  </si>
  <si>
    <t>GO:0004422//GO:0000287//GO:0004749</t>
  </si>
  <si>
    <t>hypoxanthine phosphoribosyltransferase activity//magnesium ion binding//ribose phosphate diphosphokinase activity</t>
  </si>
  <si>
    <t>KOG3367</t>
  </si>
  <si>
    <t>Hypoxanthine-guanine phosphoribosyltransferase</t>
  </si>
  <si>
    <t>Cluster-31803.34431</t>
  </si>
  <si>
    <t>KDD75998.1</t>
  </si>
  <si>
    <t>hypothetical protein H632_c402p1 [Helicosporidium sp. ATCC 50920]</t>
  </si>
  <si>
    <t>Cluster-31803.86266</t>
  </si>
  <si>
    <t>XP_005848318.1</t>
  </si>
  <si>
    <t>hypothetical protein CHLNCDRAFT_51873 [Chlorella variabilis]&gt;gi|307107975|gb|EFN56216.1| hypothetical protein CHLNCDRAFT_51873 [Chlorella variabilis]</t>
  </si>
  <si>
    <t>Q9M158</t>
  </si>
  <si>
    <t>Rhodanese-like domain-containing protein 4, chloroplastic OS=Arabidopsis thaliana GN=STR4 PE=1 SV=2</t>
  </si>
  <si>
    <t>Cluster-31803.68979</t>
  </si>
  <si>
    <t>Cluster-31803.75888</t>
  </si>
  <si>
    <t>XP_005847692.1</t>
  </si>
  <si>
    <t>hypothetical protein CHLNCDRAFT_134121 [Chlorella variabilis]&gt;gi|307107347|gb|EFN55590.1| hypothetical protein CHLNCDRAFT_134121 [Chlorella variabilis]</t>
  </si>
  <si>
    <t>Cluster-31803.75325</t>
  </si>
  <si>
    <t>KDD74455.1</t>
  </si>
  <si>
    <t>DUF1336 hypothetical protein [Helicosporidium sp. ATCC 50920]</t>
  </si>
  <si>
    <t>Q8VZF6</t>
  </si>
  <si>
    <t>Protein ENHANCED DISEASE RESISTANCE 2-like OS=Arabidopsis thaliana GN=EDR2L PE=2 SV=1</t>
  </si>
  <si>
    <t>Cluster-31803.8008</t>
  </si>
  <si>
    <t>O81742</t>
  </si>
  <si>
    <t>Beta-adaptin-like protein C OS=Arabidopsis thaliana GN=BETAC-AD PE=1 SV=2</t>
  </si>
  <si>
    <t>GO:0016192//GO:0006886//GO:0015031</t>
  </si>
  <si>
    <t>vesicle-mediated transport//intracellular protein transport//protein transport</t>
  </si>
  <si>
    <t>GO:0030131</t>
  </si>
  <si>
    <t>clathrin adaptor complex</t>
  </si>
  <si>
    <t>Cluster-31803.32021</t>
  </si>
  <si>
    <t>Cluster-31803.89677</t>
  </si>
  <si>
    <t>XP_005848329.1</t>
  </si>
  <si>
    <t>hypothetical protein CHLNCDRAFT_145015 [Chlorella variabilis]&gt;gi|307107986|gb|EFN56227.1| hypothetical protein CHLNCDRAFT_145015 [Chlorella variabilis]</t>
  </si>
  <si>
    <t>Cluster-31803.33056</t>
  </si>
  <si>
    <t>XP_011401853.1</t>
  </si>
  <si>
    <t>Cytosolic non-specific dipeptidase [Auxenochlorella protothecoides]&gt;gi|675356366|gb|KFM28806.1| Cytosolic non-specific dipeptidase [Auxenochlorella protothecoides]</t>
  </si>
  <si>
    <t>K15428</t>
  </si>
  <si>
    <t>DUG1</t>
  </si>
  <si>
    <t xml:space="preserve">Cys-Gly metallodipeptidase DUG1 </t>
  </si>
  <si>
    <t>http://www.genome.jp/dbget-bin/www_bget?ko:K15428</t>
  </si>
  <si>
    <t>Q5AKA5</t>
  </si>
  <si>
    <t>Cys-Gly metallodipeptidase DUG1 OS=Candida albicans (strain SC5314 / ATCC MYA-2876) GN=DUG1 PE=1 SV=1</t>
  </si>
  <si>
    <t>PF08992//PF16320//PF00400//PF01546</t>
  </si>
  <si>
    <t>Quinohemoprotein amine dehydrogenase, gamma subunit//Ribosomal protein L7/L12 dimerisation domain//WD domain, G-beta repeat//Peptidase family M20/M25/M40</t>
  </si>
  <si>
    <t>GO:0042254//GO:0055114//GO:0008152//GO:0006412</t>
  </si>
  <si>
    <t>ribosome biogenesis//oxidation-reduction process//metabolic process//translation</t>
  </si>
  <si>
    <t>GO:0016638//GO:0003735//GO:0005515//GO:0016787</t>
  </si>
  <si>
    <t>oxidoreductase activity, acting on the CH-NH2 group of donors//structural constituent of ribosome//protein binding//hydrolase activity</t>
  </si>
  <si>
    <t>KOG2276</t>
  </si>
  <si>
    <t>Metalloexopeptidases</t>
  </si>
  <si>
    <t>Cluster-31803.102810</t>
  </si>
  <si>
    <t>XP_002506146.1</t>
  </si>
  <si>
    <t>predicted protein [Micromonas sp. RCC299]&gt;gi|226521417|gb|ACO67404.1| predicted protein [Micromonas sp. RCC299]</t>
  </si>
  <si>
    <t>K09527</t>
  </si>
  <si>
    <t>DNAJC7</t>
  </si>
  <si>
    <t>DnaJ homolog subfamily C member 7</t>
  </si>
  <si>
    <t>http://www.genome.jp/dbget-bin/www_bget?ko:K09527</t>
  </si>
  <si>
    <t>Q9HGM9</t>
  </si>
  <si>
    <t>DnaJ homolog subfamily C member 7 homolog OS=Schizosaccharomyces pombe (strain 972 / ATCC 24843) GN=SPBC543.02c PE=3 SV=1</t>
  </si>
  <si>
    <t>PF04111//PF10099//PF00515//PF13414</t>
  </si>
  <si>
    <t>Autophagy protein Apg6//Anti-sigma-K factor rskA//Tetratricopeptide repeat//TPR repeat</t>
  </si>
  <si>
    <t>KOG0712</t>
  </si>
  <si>
    <t>Cluster-31803.74462</t>
  </si>
  <si>
    <t>PF14777</t>
  </si>
  <si>
    <t>Cilia BBSome complex subunit 10</t>
  </si>
  <si>
    <t>GO:0042384</t>
  </si>
  <si>
    <t>cilium assembly</t>
  </si>
  <si>
    <t>GO:0034464</t>
  </si>
  <si>
    <t>BBSome</t>
  </si>
  <si>
    <t>Cluster-31803.78920</t>
  </si>
  <si>
    <t>Cluster-31803.81673</t>
  </si>
  <si>
    <t>XP_005843679.1</t>
  </si>
  <si>
    <t>hypothetical protein CHLNCDRAFT_140070 [Chlorella variabilis]&gt;gi|307103316|gb|EFN51577.1| hypothetical protein CHLNCDRAFT_140070 [Chlorella variabilis]</t>
  </si>
  <si>
    <t>Cluster-31803.57811</t>
  </si>
  <si>
    <t>XP_005848786.1</t>
  </si>
  <si>
    <t>hypothetical protein CHLNCDRAFT_144574 [Chlorella variabilis]&gt;gi|307108444|gb|EFN56684.1| hypothetical protein CHLNCDRAFT_144574 [Chlorella variabilis]</t>
  </si>
  <si>
    <t>PF00560//PF13855//PF14630</t>
  </si>
  <si>
    <t>Leucine Rich Repeat//Leucine rich repeat//Origin recognition complex (ORC) subunit 5 C-terminus</t>
  </si>
  <si>
    <t>GO:0005634//GO:0000808</t>
  </si>
  <si>
    <t>nucleus//origin recognition complex</t>
  </si>
  <si>
    <t>Cluster-31803.59911</t>
  </si>
  <si>
    <t>XP_005845401.1</t>
  </si>
  <si>
    <t>hypothetical protein CHLNCDRAFT_136963 [Chlorella variabilis]&gt;gi|307105048|gb|EFN53299.1| hypothetical protein CHLNCDRAFT_136963 [Chlorella variabilis]</t>
  </si>
  <si>
    <t>PF03249//PF05818//PF06870//PF13291//PF01842</t>
  </si>
  <si>
    <t>Type specific antigen//Enterobacterial TraT complement resistance protein//A49-like RNA polymerase I associated factor//ACT domain//ACT domain</t>
  </si>
  <si>
    <t>GO:0008152//GO:0006206//GO:0046999//GO:0006351//GO:0006144</t>
  </si>
  <si>
    <t>metabolic process//pyrimidine nucleobase metabolic process//regulation of conjugation//transcription, DNA-templated//purine nucleobase metabolic process</t>
  </si>
  <si>
    <t>GO:0003899//GO:0003677//GO:0016597</t>
  </si>
  <si>
    <t>DNA-directed RNA polymerase activity//DNA binding//amino acid binding</t>
  </si>
  <si>
    <t>GO:0005634//GO:0016021//GO:0005730//GO:0019867</t>
  </si>
  <si>
    <t>nucleus//integral component of membrane//nucleolus//outer membrane</t>
  </si>
  <si>
    <t>Cluster-31803.14314</t>
  </si>
  <si>
    <t>PF04728//PF16716//PF04612//PF01602//PF09066//PF00430//PF02985</t>
  </si>
  <si>
    <t>Lipoprotein leucine-zipper//Bone marrow stromal antigen 2//Type II secretion system (T2SS), protein M//Adaptin N terminal region//Beta2-adaptin appendage, C-terminal sub-domain//ATP synthase B/B' CF(0)//HEAT repeat</t>
  </si>
  <si>
    <t>GO:0051607//GO:0015986//GO:0006886//GO:0015992//GO:0016192//GO:0015031//GO:0006858</t>
  </si>
  <si>
    <t>defense response to virus//ATP synthesis coupled proton transport//intracellular protein transport//proton transport//vesicle-mediated transport//protein transport//extracellular transport</t>
  </si>
  <si>
    <t>GO:0005515//GO:0015078//GO:0008565</t>
  </si>
  <si>
    <t>protein binding//hydrogen ion transmembrane transporter activity//protein transporter activity</t>
  </si>
  <si>
    <t>GO:0045263//GO:0030131//GO:0030117//GO:0019867</t>
  </si>
  <si>
    <t>proton-transporting ATP synthase complex, coupling factor F(o)//clathrin adaptor complex//membrane coat//outer membrane</t>
  </si>
  <si>
    <t>Cluster-31803.28865</t>
  </si>
  <si>
    <t>PF01160//PF13606</t>
  </si>
  <si>
    <t>Vertebrate endogenous opioids neuropeptide//Ankyrin repeat</t>
  </si>
  <si>
    <t>Cluster-31803.40352</t>
  </si>
  <si>
    <t>XP_011401805.1</t>
  </si>
  <si>
    <t>50S ribosomal protein L23 [Auxenochlorella protothecoides]&gt;gi|675356320|gb|KFM28760.1| 50S ribosomal protein L23 [Auxenochlorella protothecoides]</t>
  </si>
  <si>
    <t>K02892</t>
  </si>
  <si>
    <t>RP-L23, MRPL23, rplW</t>
  </si>
  <si>
    <t>large subunit ribosomal protein L23</t>
  </si>
  <si>
    <t>http://www.genome.jp/dbget-bin/www_bget?ko:K02892</t>
  </si>
  <si>
    <t>PF05835//PF08711//PF12122//PF00276//PF10541</t>
  </si>
  <si>
    <t>Synaphin protein//TFIIS helical bundle-like domain//Cytoplasmic N-terminal domain of rhomboid serine protease//Ribosomal protein L23//Nuclear envelope localisation domain</t>
  </si>
  <si>
    <t>GO:0006412//GO:0006351//GO:0042254//GO:0006836</t>
  </si>
  <si>
    <t>translation//transcription, DNA-templated//ribosome biogenesis//neurotransmitter transport</t>
  </si>
  <si>
    <t>GO:0019905//GO:0003735//GO:0003677//GO:0004252</t>
  </si>
  <si>
    <t>syntaxin binding//structural constituent of ribosome//DNA binding//serine-type endopeptidase activity</t>
  </si>
  <si>
    <t>GO:0005634//GO:0016021//GO:0005840</t>
  </si>
  <si>
    <t>nucleus//integral component of membrane//ribosome</t>
  </si>
  <si>
    <t>Cluster-31803.74549</t>
  </si>
  <si>
    <t>XP_005848533.1</t>
  </si>
  <si>
    <t>hypothetical protein CHLNCDRAFT_145058 [Chlorella variabilis]&gt;gi|307108190|gb|EFN56431.1| hypothetical protein CHLNCDRAFT_145058 [Chlorella variabilis]</t>
  </si>
  <si>
    <t>PF05236//PF05693</t>
  </si>
  <si>
    <t>Transcription initiation factor TFIID component TAF4 family//Glycogen synthase</t>
  </si>
  <si>
    <t>GO:0005982//GO:0005978//GO:0005985//GO:0006352</t>
  </si>
  <si>
    <t>starch metabolic process//glycogen biosynthetic process//sucrose metabolic process//DNA-templated transcription, initiation</t>
  </si>
  <si>
    <t>GO:0004373</t>
  </si>
  <si>
    <t>glycogen (starch) synthase activity</t>
  </si>
  <si>
    <t>Cluster-31803.111150</t>
  </si>
  <si>
    <t>XP_005851559.1</t>
  </si>
  <si>
    <t>hypothetical protein CHLNCDRAFT_138033 [Chlorella variabilis]&gt;gi|307111222|gb|EFN59457.1| hypothetical protein CHLNCDRAFT_138033 [Chlorella variabilis]</t>
  </si>
  <si>
    <t>Q5M886</t>
  </si>
  <si>
    <t>Manganese-dependent ADP-ribose/CDP-alcohol diphosphatase OS=Rattus norvegicus GN=Adprm PE=1 SV=1</t>
  </si>
  <si>
    <t>PF00288//PF00892//PF11593</t>
  </si>
  <si>
    <t>GHMP kinases N terminal domain//EamA-like transporter family//Mediator complex subunit 3 fungal</t>
  </si>
  <si>
    <t>GO:0005524//GO:0001104</t>
  </si>
  <si>
    <t>ATP binding//RNA polymerase II transcription cofactor activity</t>
  </si>
  <si>
    <t>GO:0016020//GO:0016021//GO:0016592</t>
  </si>
  <si>
    <t>membrane//integral component of membrane//mediator complex</t>
  </si>
  <si>
    <t>Cluster-31803.59459</t>
  </si>
  <si>
    <t>Cluster-31803.79832</t>
  </si>
  <si>
    <t>XP_005846957.1</t>
  </si>
  <si>
    <t>hypothetical protein CHLNCDRAFT_134913 [Chlorella variabilis]&gt;gi|307106610|gb|EFN54855.1| hypothetical protein CHLNCDRAFT_134913 [Chlorella variabilis]</t>
  </si>
  <si>
    <t>F4HPN2</t>
  </si>
  <si>
    <t>Probable serine/threonine protein kinase IRE4 OS=Arabidopsis thaliana GN=IRE4 PE=2 SV=1</t>
  </si>
  <si>
    <t>PF00069//PF00935</t>
  </si>
  <si>
    <t>Protein kinase domain//Ribosomal protein L44</t>
  </si>
  <si>
    <t>GO:0042254//GO:0006468//GO:0006412</t>
  </si>
  <si>
    <t>ribosome biogenesis//protein phosphorylation//translation</t>
  </si>
  <si>
    <t>GO:0005524//GO:0003735//GO:0004672</t>
  </si>
  <si>
    <t>ATP binding//structural constituent of ribosome//protein kinase activity</t>
  </si>
  <si>
    <t>Cluster-31803.11293</t>
  </si>
  <si>
    <t>XP_011401316.1</t>
  </si>
  <si>
    <t>Glucose-6-phosphate 1-dehydrogenase, cytoplasmic isoform 2 [Auxenochlorella protothecoides]&gt;gi|675355862|gb|KFM28302.1| Glucose-6-phosphate 1-dehydrogenase, cytoplasmic isoform 2 [Auxenochlorella protothecoides]</t>
  </si>
  <si>
    <t>Cluster-31803.53393</t>
  </si>
  <si>
    <t>XP_005849071.1</t>
  </si>
  <si>
    <t>hypothetical protein CHLNCDRAFT_143558 [Chlorella variabilis]&gt;gi|307108730|gb|EFN56969.1| hypothetical protein CHLNCDRAFT_143558 [Chlorella variabilis]</t>
  </si>
  <si>
    <t>PF06623//PF06743</t>
  </si>
  <si>
    <t>MHC_I C-terminus//FAST kinase-like protein, subdomain 1</t>
  </si>
  <si>
    <t>GO:0006955//GO:0019882</t>
  </si>
  <si>
    <t>immune response//antigen processing and presentation</t>
  </si>
  <si>
    <t>Cluster-31803.75574</t>
  </si>
  <si>
    <t>XP_005848190.1</t>
  </si>
  <si>
    <t>hypothetical protein CHLNCDRAFT_22994 [Chlorella variabilis]&gt;gi|307107846|gb|EFN56088.1| hypothetical protein CHLNCDRAFT_22994 [Chlorella variabilis]</t>
  </si>
  <si>
    <t>Q9SKZ5</t>
  </si>
  <si>
    <t>Folate-biopterin transporter 1, chloroplastic OS=Arabidopsis thaliana GN=At2g32040 PE=1 SV=2</t>
  </si>
  <si>
    <t>PF07690//PF03092</t>
  </si>
  <si>
    <t>Major Facilitator Superfamily//BT1 family</t>
  </si>
  <si>
    <t>Cluster-31803.56206</t>
  </si>
  <si>
    <t>PF01213//PF00960</t>
  </si>
  <si>
    <t>Adenylate cyclase associated (CAP) N terminal//Neocarzinostatin family</t>
  </si>
  <si>
    <t>GO:0007010//GO:0006662//GO:0045454//GO:0006118//GO:0006952</t>
  </si>
  <si>
    <t>cytoskeleton organization//glycerol ether metabolic process//cell redox homeostasis//obsolete electron transport//defense response</t>
  </si>
  <si>
    <t>GO:0015035//GO:0003779//GO:0009055//GO:0003677</t>
  </si>
  <si>
    <t>protein disulfide oxidoreductase activity//actin binding//electron carrier activity//DNA binding</t>
  </si>
  <si>
    <t>Cluster-31803.41908</t>
  </si>
  <si>
    <t>PF00081//PF00176//PF02777//PF06936</t>
  </si>
  <si>
    <t>Iron/manganese superoxide dismutases, alpha-hairpin domain//SNF2 family N-terminal domain//Iron/manganese superoxide dismutases, C-terminal domain//Selenoprotein S (SelS)</t>
  </si>
  <si>
    <t>GO:0005524//GO:0004784//GO:0046872</t>
  </si>
  <si>
    <t>ATP binding//superoxide dismutase activity//metal ion binding</t>
  </si>
  <si>
    <t>Cluster-31803.55859</t>
  </si>
  <si>
    <t>PF08314//PF16099//PF07728//PF00493//PF00158//PF07726</t>
  </si>
  <si>
    <t>Secretory pathway protein Sec39//Recq-mediated genome instability protein 1, C-terminal OB-fold//AAA domain (dynein-related subfamily)//MCM2/3/5 family//Sigma-54 interaction domain//ATPase family associated with various cellular activities (AAA)</t>
  </si>
  <si>
    <t>GO:0006355//GO:0006890//GO:0006260//GO:0006270</t>
  </si>
  <si>
    <t>regulation of transcription, DNA-templated//retrograde vesicle-mediated transport, Golgi to ER//DNA replication//DNA replication initiation</t>
  </si>
  <si>
    <t>GO:0000166//GO:0003677//GO:0005524//GO:0008134//GO:0016887</t>
  </si>
  <si>
    <t>nucleotide binding//DNA binding//ATP binding//transcription factor binding//ATPase activity</t>
  </si>
  <si>
    <t>Cluster-31803.42092</t>
  </si>
  <si>
    <t>XP_005848975.1</t>
  </si>
  <si>
    <t>hypothetical protein CHLNCDRAFT_21935 [Chlorella variabilis]&gt;gi|307108633|gb|EFN56873.1| hypothetical protein CHLNCDRAFT_21935 [Chlorella variabilis]</t>
  </si>
  <si>
    <t>K13431</t>
  </si>
  <si>
    <t>SRPR</t>
  </si>
  <si>
    <t>signal recognition particle receptor subunit alpha</t>
  </si>
  <si>
    <t>http://www.genome.jp/dbget-bin/www_bget?ko:K13431</t>
  </si>
  <si>
    <t>Q54ZR7</t>
  </si>
  <si>
    <t>Signal recognition particle receptor subunit alpha OS=Dictyostelium discoideum GN=srpr PE=3 SV=1</t>
  </si>
  <si>
    <t>PF04086</t>
  </si>
  <si>
    <t>Signal recognition particle, alpha subunit, N-terminal</t>
  </si>
  <si>
    <t>GO:0006886//GO:0006614//GO:0006184</t>
  </si>
  <si>
    <t>intracellular protein transport//SRP-dependent cotranslational protein targeting to membrane//obsolete GTP catabolic process</t>
  </si>
  <si>
    <t>GO:0003924//GO:0005047//GO:0005525</t>
  </si>
  <si>
    <t>GTPase activity//signal recognition particle binding//GTP binding</t>
  </si>
  <si>
    <t>GO:0005785//GO:0005786</t>
  </si>
  <si>
    <t>signal recognition particle receptor complex//signal recognition particle, endoplasmic reticulum targeting</t>
  </si>
  <si>
    <t>KOG0781</t>
  </si>
  <si>
    <t>Signal recognition particle receptor, alpha subunit</t>
  </si>
  <si>
    <t>Cluster-31803.110811</t>
  </si>
  <si>
    <t>Cluster-31803.55383</t>
  </si>
  <si>
    <t>PF02777//PF00081//PF00514</t>
  </si>
  <si>
    <t>Iron/manganese superoxide dismutases, C-terminal domain//Iron/manganese superoxide dismutases, alpha-hairpin domain//Armadillo/beta-catenin-like repeat</t>
  </si>
  <si>
    <t>GO:0006801//GO:0055114</t>
  </si>
  <si>
    <t>superoxide metabolic process//oxidation-reduction process</t>
  </si>
  <si>
    <t>GO:0046872//GO:0004784//GO:0005515</t>
  </si>
  <si>
    <t>metal ion binding//superoxide dismutase activity//protein binding</t>
  </si>
  <si>
    <t>Cluster-31803.68478</t>
  </si>
  <si>
    <t>XP_005845791.1</t>
  </si>
  <si>
    <t>hypothetical protein CHLNCDRAFT_136500 [Chlorella variabilis]&gt;gi|307105440|gb|EFN53689.1| hypothetical protein CHLNCDRAFT_136500 [Chlorella variabilis]</t>
  </si>
  <si>
    <t>K00499</t>
  </si>
  <si>
    <t>E1.14.15.7</t>
  </si>
  <si>
    <t xml:space="preserve">choline monooxygenase </t>
  </si>
  <si>
    <t>http://www.genome.jp/dbget-bin/www_bget?ko:K00499</t>
  </si>
  <si>
    <t>Q9SZR0</t>
  </si>
  <si>
    <t>Choline monooxygenase, chloroplastic OS=Arabidopsis thaliana GN=At4g29890 PE=2 SV=2</t>
  </si>
  <si>
    <t>PF00848//PF00355</t>
  </si>
  <si>
    <t>Ring hydroxylating alpha subunit (catalytic domain)//Rieske [2Fe-2S] domain</t>
  </si>
  <si>
    <t>GO:0055114//GO:0019439</t>
  </si>
  <si>
    <t>oxidation-reduction process//aromatic compound catabolic process</t>
  </si>
  <si>
    <t>GO:0005506//GO:0016491//GO:0016708//GO:0005488//GO:0051537</t>
  </si>
  <si>
    <t>iron ion binding//oxidoreductase activity//oxidoreductase activity, acting on paired donors, with incorporation or reduction of molecular oxygen, NAD(P)H as one donor, and incorporation of two atoms of oxygen into one donor//binding//2 iron, 2 sulfur cluster binding</t>
  </si>
  <si>
    <t>Cluster-31803.56766</t>
  </si>
  <si>
    <t>XP_005851983.1</t>
  </si>
  <si>
    <t>hypothetical protein CHLNCDRAFT_153950 [Chlorella variabilis]&gt;gi|307111647|gb|EFN59881.1| hypothetical protein CHLNCDRAFT_153950 [Chlorella variabilis]</t>
  </si>
  <si>
    <t>PF02724//PF06459//PF12740//PF03153//PF07224//PF06213//PF07859</t>
  </si>
  <si>
    <t>CDC45-like protein//Ryanodine Receptor TM 4-6//Chlorophyllase enzyme//Transcription factor IIA, alpha/beta subunit//Chlorophyllase//Cobalamin biosynthesis protein CobT//alpha/beta hydrolase fold</t>
  </si>
  <si>
    <t>GO:0006270//GO:0015996//GO:0015994//GO:0006874//GO:0009236//GO:0006816//GO:0006367//GO:0008152</t>
  </si>
  <si>
    <t>DNA replication initiation//chlorophyll catabolic process//chlorophyll metabolic process//cellular calcium ion homeostasis//cobalamin biosynthetic process//calcium ion transport//transcription initiation from RNA polymerase II promoter//metabolic process</t>
  </si>
  <si>
    <t>GO:0047746//GO:0016787//GO:0005219</t>
  </si>
  <si>
    <t>chlorophyllase activity//hydrolase activity//ryanodine-sensitive calcium-release channel activity</t>
  </si>
  <si>
    <t>GO:0005622//GO:0005672//GO:0016021</t>
  </si>
  <si>
    <t>intracellular//transcription factor TFIIA complex//integral component of membrane</t>
  </si>
  <si>
    <t>Cluster-31803.57786</t>
  </si>
  <si>
    <t>GO:0007010//GO:0044710</t>
  </si>
  <si>
    <t>cytoskeleton organization//single-organism metabolic process</t>
  </si>
  <si>
    <t>GO:0003779//GO:0016616</t>
  </si>
  <si>
    <t>actin binding//oxidoreductase activity, acting on the CH-OH group of donors, NAD or NADP as acceptor</t>
  </si>
  <si>
    <t>Cluster-31803.38169</t>
  </si>
  <si>
    <t>XP_005845795.1</t>
  </si>
  <si>
    <t>hypothetical protein CHLNCDRAFT_136505 [Chlorella variabilis]&gt;gi|307105444|gb|EFN53693.1| hypothetical protein CHLNCDRAFT_136505 [Chlorella variabilis]</t>
  </si>
  <si>
    <t>Cluster-31803.51742</t>
  </si>
  <si>
    <t>XP_005843964.1</t>
  </si>
  <si>
    <t>hypothetical protein CHLNCDRAFT_139765 [Chlorella variabilis]&gt;gi|307103603|gb|EFN51862.1| hypothetical protein CHLNCDRAFT_139765 [Chlorella variabilis]</t>
  </si>
  <si>
    <t>K11865</t>
  </si>
  <si>
    <t>MYSM1</t>
  </si>
  <si>
    <t>protein MYSM1</t>
  </si>
  <si>
    <t>http://www.genome.jp/dbget-bin/www_bget?ko:K11865</t>
  </si>
  <si>
    <t>Q54Z40</t>
  </si>
  <si>
    <t>Myb-like protein H OS=Dictyostelium discoideum GN=mybH PE=3 SV=1</t>
  </si>
  <si>
    <t>Cluster-31803.45459</t>
  </si>
  <si>
    <t>Cluster-31803.49365</t>
  </si>
  <si>
    <t>XP_005847249.1</t>
  </si>
  <si>
    <t>hypothetical protein CHLNCDRAFT_134237 [Chlorella variabilis]&gt;gi|307106903|gb|EFN55147.1| hypothetical protein CHLNCDRAFT_134237 [Chlorella variabilis]</t>
  </si>
  <si>
    <t>K14293</t>
  </si>
  <si>
    <t>KPNB1</t>
  </si>
  <si>
    <t>importin subunit beta-1</t>
  </si>
  <si>
    <t>http://www.genome.jp/dbget-bin/www_bget?ko:K14293</t>
  </si>
  <si>
    <t>Q9FJD4</t>
  </si>
  <si>
    <t>Importin subunit beta-1 OS=Arabidopsis thaliana GN=KPNB1 PE=1 SV=1</t>
  </si>
  <si>
    <t>PF11629//PF05072//PF08064//PF04577</t>
  </si>
  <si>
    <t>C terminal SARAH domain of Mst1//Herpesvirus UL43 protein//UME (NUC010) domain//Protein of unknown function (DUF563)</t>
  </si>
  <si>
    <t>GO:0016310//GO:0009069</t>
  </si>
  <si>
    <t>phosphorylation//serine family amino acid metabolic process</t>
  </si>
  <si>
    <t>GO:0016757//GO:0004674</t>
  </si>
  <si>
    <t>transferase activity, transferring glycosyl groups//protein serine/threonine kinase activity</t>
  </si>
  <si>
    <t>GO:0016020//GO:0019033</t>
  </si>
  <si>
    <t>membrane//viral tegument</t>
  </si>
  <si>
    <t>KOG1241</t>
  </si>
  <si>
    <t>Karyopherin (importin) beta 1</t>
  </si>
  <si>
    <t>Cluster-31803.14210</t>
  </si>
  <si>
    <t>XP_005849958.1</t>
  </si>
  <si>
    <t>hypothetical protein CHLNCDRAFT_143315 [Chlorella variabilis]&gt;gi|307109618|gb|EFN57856.1| hypothetical protein CHLNCDRAFT_143315 [Chlorella variabilis]</t>
  </si>
  <si>
    <t>Q3V079</t>
  </si>
  <si>
    <t>Basal body-orientation factor 1 OS=Mus musculus GN=Ccdc176 PE=2 SV=2</t>
  </si>
  <si>
    <t>PF00170//PF01496//PF15761</t>
  </si>
  <si>
    <t>bZIP transcription factor//V-type ATPase 116kDa subunit family//Immortalisation up-regulated protein</t>
  </si>
  <si>
    <t>GO:0015992//GO:0006355//GO:0015991</t>
  </si>
  <si>
    <t>proton transport//regulation of transcription, DNA-templated//ATP hydrolysis coupled proton transport</t>
  </si>
  <si>
    <t>GO:0043565//GO:0015078//GO:0003700</t>
  </si>
  <si>
    <t>sequence-specific DNA binding//hydrogen ion transmembrane transporter activity//transcription factor activity, sequence-specific DNA binding</t>
  </si>
  <si>
    <t>GO:0005634//GO:0033179//GO:0005667</t>
  </si>
  <si>
    <t>nucleus//proton-transporting V-type ATPase, V0 domain//transcription factor complex</t>
  </si>
  <si>
    <t>Cluster-31803.30204</t>
  </si>
  <si>
    <t>P37891</t>
  </si>
  <si>
    <t>Serine carboxypeptidase 3 OS=Oryza sativa subsp. japonica GN=CBP3 PE=2 SV=1</t>
  </si>
  <si>
    <t>PF00450//PF05868</t>
  </si>
  <si>
    <t>Serine carboxypeptidase//Rotavirus major outer capsid protein VP7</t>
  </si>
  <si>
    <t>GO:0016021//GO:0019012</t>
  </si>
  <si>
    <t>integral component of membrane//virion</t>
  </si>
  <si>
    <t>Cluster-31803.12456</t>
  </si>
  <si>
    <t>PF04209</t>
  </si>
  <si>
    <t>homogentisate 1,2-dioxygenase</t>
  </si>
  <si>
    <t>GO:0006570//GO:0006559//GO:0042207//GO:0055114</t>
  </si>
  <si>
    <t>tyrosine metabolic process//L-phenylalanine catabolic process//styrene catabolic process//oxidation-reduction process</t>
  </si>
  <si>
    <t>GO:0004411</t>
  </si>
  <si>
    <t>homogentisate 1,2-dioxygenase activity</t>
  </si>
  <si>
    <t>Cluster-31803.36831</t>
  </si>
  <si>
    <t>XP_005847279.1</t>
  </si>
  <si>
    <t>hypothetical protein CHLNCDRAFT_35599 [Chlorella variabilis]&gt;gi|307106933|gb|EFN55177.1| hypothetical protein CHLNCDRAFT_35599 [Chlorella variabilis]</t>
  </si>
  <si>
    <t>K12585</t>
  </si>
  <si>
    <t>DIS3, RRP44</t>
  </si>
  <si>
    <t xml:space="preserve">exosome complex exonuclease DIS3/RRP44 </t>
  </si>
  <si>
    <t>http://www.genome.jp/dbget-bin/www_bget?ko:K12585</t>
  </si>
  <si>
    <t>Q9CSH3</t>
  </si>
  <si>
    <t>Exosome complex exonuclease RRP44 OS=Mus musculus GN=Dis3 PE=2 SV=4</t>
  </si>
  <si>
    <t>PF00432//PF01213//PF00515//PF13414</t>
  </si>
  <si>
    <t>Prenyltransferase and squalene oxidase repeat//Adenylate cyclase associated (CAP) N terminal//Tetratricopeptide repeat//TPR repeat</t>
  </si>
  <si>
    <t>GO:0051252//GO:0007010</t>
  </si>
  <si>
    <t>regulation of RNA metabolic process//cytoskeleton organization</t>
  </si>
  <si>
    <t>GO:0004540//GO:0003779//GO:0003723//GO:0005515//GO:0003824</t>
  </si>
  <si>
    <t>ribonuclease activity//actin binding//RNA binding//protein binding//catalytic activity</t>
  </si>
  <si>
    <t>KOG2102</t>
  </si>
  <si>
    <t>Exosomal 3'-5' exoribonuclease complex, subunit Rrp44/Dis3</t>
  </si>
  <si>
    <t>Cluster-31803.51719</t>
  </si>
  <si>
    <t>XP_011397010.1</t>
  </si>
  <si>
    <t>DNA-directed RNA polymerase II subunit 1 [Auxenochlorella protothecoides]&gt;gi|675351684|gb|KFM24124.1| DNA-directed RNA polymerase II subunit 1 [Auxenochlorella protothecoides]</t>
  </si>
  <si>
    <t>K03006</t>
  </si>
  <si>
    <t>RPB1, POLR2A</t>
  </si>
  <si>
    <t xml:space="preserve">DNA-directed RNA polymerase II subunit RPB1 </t>
  </si>
  <si>
    <t>http://www.genome.jp/dbget-bin/www_bget?ko:K03006</t>
  </si>
  <si>
    <t>P18616</t>
  </si>
  <si>
    <t>DNA-directed RNA polymerase II subunit 1 OS=Arabidopsis thaliana GN=NRPB1 PE=1 SV=3</t>
  </si>
  <si>
    <t>PF05001//PF05000//PF04997//PF04998//PF04983//PF00623//PF04992//PF04990</t>
  </si>
  <si>
    <t>RNA polymerase Rpb1 C-terminal repeat//RNA polymerase Rpb1, domain 4//RNA polymerase Rpb1, domain 1//RNA polymerase Rpb1, domain 5//RNA polymerase Rpb1, domain 3//RNA polymerase Rpb1, domain 2//RNA polymerase Rpb1, domain 6//RNA polymerase Rpb1, domain 7</t>
  </si>
  <si>
    <t>GO:0006351//GO:0006206//GO:0006366//GO:0006144</t>
  </si>
  <si>
    <t>transcription, DNA-templated//pyrimidine nucleobase metabolic process//transcription from RNA polymerase II promoter//purine nucleobase metabolic process</t>
  </si>
  <si>
    <t>GO:0005730//GO:0005665</t>
  </si>
  <si>
    <t>nucleolus//DNA-directed RNA polymerase II, core complex</t>
  </si>
  <si>
    <t>KOG0260</t>
  </si>
  <si>
    <t>RNA polymerase II, large subunit</t>
  </si>
  <si>
    <t>Cluster-31803.58235</t>
  </si>
  <si>
    <t>XP_005850800.1</t>
  </si>
  <si>
    <t>hypothetical protein CHLNCDRAFT_17175, partial [Chlorella variabilis]&gt;gi|307110462|gb|EFN58698.1| hypothetical protein CHLNCDRAFT_17175, partial [Chlorella variabilis]</t>
  </si>
  <si>
    <t>P0AFR4</t>
  </si>
  <si>
    <t>Uncharacterized protein YciO OS=Escherichia coli (strain K12) GN=yciO PE=1 SV=1</t>
  </si>
  <si>
    <t>PF01300</t>
  </si>
  <si>
    <t>Telomere recombination</t>
  </si>
  <si>
    <t>GO:0003725</t>
  </si>
  <si>
    <t>double-stranded RNA binding</t>
  </si>
  <si>
    <t>Cluster-31803.64406</t>
  </si>
  <si>
    <t>PF13639//PF12678//PF12906</t>
  </si>
  <si>
    <t>Ring finger domain//RING-H2 zinc finger//RING-variant domain</t>
  </si>
  <si>
    <t>GO:0008270//GO:0005515</t>
  </si>
  <si>
    <t>zinc ion binding//protein binding</t>
  </si>
  <si>
    <t>Cluster-31803.9349</t>
  </si>
  <si>
    <t>PF04632</t>
  </si>
  <si>
    <t>Fusaric acid resistance protein family</t>
  </si>
  <si>
    <t>Cluster-31803.77209</t>
  </si>
  <si>
    <t>XP_005844459.1</t>
  </si>
  <si>
    <t>hypothetical protein CHLNCDRAFT_54387 [Chlorella variabilis]&gt;gi|307104102|gb|EFN52357.1| hypothetical protein CHLNCDRAFT_54387 [Chlorella variabilis]</t>
  </si>
  <si>
    <t>K12190</t>
  </si>
  <si>
    <t>VPS36, EAP45</t>
  </si>
  <si>
    <t>ESCRT-II complex subunit VPS36</t>
  </si>
  <si>
    <t>http://www.genome.jp/dbget-bin/www_bget?ko:K12190</t>
  </si>
  <si>
    <t>Q9FF81</t>
  </si>
  <si>
    <t>Vacuolar protein sorting-associated protein 36 OS=Arabidopsis thaliana GN=VPS36 PE=1 SV=1</t>
  </si>
  <si>
    <t>PF06442//PF10399//PF06699//PF03764</t>
  </si>
  <si>
    <t>R67 dihydrofolate reductase//Ubiquitinol-cytochrome C reductase Fe-S subunit TAT signal//GPI biosynthesis protein family Pig-F//Elongation factor G, domain IV</t>
  </si>
  <si>
    <t>GO:0006119//GO:0006761//GO:0006506//GO:0046656//GO:0006118//GO:0055114//GO:0042493//GO:0015992</t>
  </si>
  <si>
    <t>oxidative phosphorylation//dihydrofolate biosynthetic process//GPI anchor biosynthetic process//folic acid biosynthetic process//obsolete electron transport//oxidation-reduction process//response to drug//proton transport</t>
  </si>
  <si>
    <t>GO:0004146//GO:0005525//GO:0008121</t>
  </si>
  <si>
    <t>dihydrofolate reductase activity//GTP binding//ubiquinol-cytochrome-c reductase activity</t>
  </si>
  <si>
    <t>GO:0005789//GO:0016021</t>
  </si>
  <si>
    <t>endoplasmic reticulum membrane//integral component of membrane</t>
  </si>
  <si>
    <t>KOG2760</t>
  </si>
  <si>
    <t>Vacuolar sorting protein VPS36</t>
  </si>
  <si>
    <t>Cluster-31803.77210</t>
  </si>
  <si>
    <t>PF03764//PF06699//PF06442//PF11605//PF10399</t>
  </si>
  <si>
    <t>Elongation factor G, domain IV//GPI biosynthesis protein family Pig-F//R67 dihydrofolate reductase//Vacuolar protein sorting protein 36 Vps36//Ubiquitinol-cytochrome C reductase Fe-S subunit TAT signal</t>
  </si>
  <si>
    <t>GO:0046656//GO:0006506//GO:0006761//GO:0006119//GO:0006118//GO:0055114//GO:0015992//GO:0042493</t>
  </si>
  <si>
    <t>folic acid biosynthetic process//GPI anchor biosynthetic process//dihydrofolate biosynthetic process//oxidative phosphorylation//obsolete electron transport//oxidation-reduction process//proton transport//response to drug</t>
  </si>
  <si>
    <t>GO:0008121//GO:0005525//GO:0004146//GO:0032266//GO:0043130</t>
  </si>
  <si>
    <t>ubiquinol-cytochrome-c reductase activity//GTP binding//dihydrofolate reductase activity//phosphatidylinositol-3-phosphate binding//ubiquitin binding</t>
  </si>
  <si>
    <t>Cluster-31803.35448</t>
  </si>
  <si>
    <t>XP_005852224.1</t>
  </si>
  <si>
    <t>hypothetical protein CHLNCDRAFT_133483 [Chlorella variabilis]&gt;gi|307111888|gb|EFN60122.1| hypothetical protein CHLNCDRAFT_133483 [Chlorella variabilis]</t>
  </si>
  <si>
    <t>K05956</t>
  </si>
  <si>
    <t>RABGGTB</t>
  </si>
  <si>
    <t xml:space="preserve">geranylgeranyl transferase type-2 subunit beta </t>
  </si>
  <si>
    <t>http://www.genome.jp/dbget-bin/www_bget?ko:K05956</t>
  </si>
  <si>
    <t>P53611</t>
  </si>
  <si>
    <t>Geranylgeranyl transferase type-2 subunit beta OS=Homo sapiens GN=RABGGTB PE=1 SV=2</t>
  </si>
  <si>
    <t>PF00588//PF00432</t>
  </si>
  <si>
    <t>SpoU rRNA Methylase family//Prenyltransferase and squalene oxidase repeat</t>
  </si>
  <si>
    <t>GO:0006396//GO:0018344//GO:0009451</t>
  </si>
  <si>
    <t>RNA processing//protein geranylgeranylation//RNA modification</t>
  </si>
  <si>
    <t>GO:0004663//GO:0008173//GO:0003824//GO:0003723</t>
  </si>
  <si>
    <t>Rab geranylgeranyltransferase activity//RNA methyltransferase activity//catalytic activity//RNA binding</t>
  </si>
  <si>
    <t>GO:0005968</t>
  </si>
  <si>
    <t>Rab-protein geranylgeranyltransferase complex</t>
  </si>
  <si>
    <t>KOG0366</t>
  </si>
  <si>
    <t>Protein geranylgeranyltransferase type II, beta subunit</t>
  </si>
  <si>
    <t>Cluster-31803.106125</t>
  </si>
  <si>
    <t>B0U5D5</t>
  </si>
  <si>
    <t>Ribosomal RNA large subunit methyltransferase M OS=Xylella fastidiosa (strain M12) GN=rlmM PE=3 SV=1</t>
  </si>
  <si>
    <t>Cluster-31803.49285</t>
  </si>
  <si>
    <t>PF07740//PF04706</t>
  </si>
  <si>
    <t>Ion channel inhibitory toxin//Dickkopf N-terminal cysteine-rich region</t>
  </si>
  <si>
    <t>GO:0006810//GO:0007275//GO:0009405//GO:0030178</t>
  </si>
  <si>
    <t>transport//multicellular organismal development//pathogenesis//negative regulation of Wnt signaling pathway</t>
  </si>
  <si>
    <t>GO:0008200</t>
  </si>
  <si>
    <t>ion channel inhibitor activity</t>
  </si>
  <si>
    <t>Cluster-31803.12153</t>
  </si>
  <si>
    <t>XP_005845098.1</t>
  </si>
  <si>
    <t>hypothetical protein CHLNCDRAFT_137438 [Chlorella variabilis]&gt;gi|307104744|gb|EFN52996.1| hypothetical protein CHLNCDRAFT_137438 [Chlorella variabilis]</t>
  </si>
  <si>
    <t>K07555</t>
  </si>
  <si>
    <t>ATPeAF1, ATPAF1, ATP11</t>
  </si>
  <si>
    <t>ATP synthase mitochondrial F1 complex assembly factor 1</t>
  </si>
  <si>
    <t>http://www.genome.jp/dbget-bin/www_bget?ko:K07555</t>
  </si>
  <si>
    <t>PF06644</t>
  </si>
  <si>
    <t>ATP11 protein</t>
  </si>
  <si>
    <t>GO:0006461</t>
  </si>
  <si>
    <t>protein complex assembly</t>
  </si>
  <si>
    <t>Cluster-31803.105653</t>
  </si>
  <si>
    <t>Q15465</t>
  </si>
  <si>
    <t>Sonic hedgehog protein OS=Homo sapiens GN=SHH PE=1 SV=1</t>
  </si>
  <si>
    <t>PF01079//PF00710//PF03708</t>
  </si>
  <si>
    <t>Hint module//Asparaginase//Avian retrovirus envelope protein, gp85</t>
  </si>
  <si>
    <t>GO:0006520//GO:0006508</t>
  </si>
  <si>
    <t>cellular amino acid metabolic process//proteolysis</t>
  </si>
  <si>
    <t>Cluster-31803.49669</t>
  </si>
  <si>
    <t>XP_005851495.1</t>
  </si>
  <si>
    <t>hypothetical protein CHLNCDRAFT_137881 [Chlorella variabilis]&gt;gi|307111158|gb|EFN59393.1| hypothetical protein CHLNCDRAFT_137881 [Chlorella variabilis]</t>
  </si>
  <si>
    <t>Q8N5J2</t>
  </si>
  <si>
    <t>Protein FAM63A OS=Homo sapiens GN=FAM63A PE=1 SV=2</t>
  </si>
  <si>
    <t>PF00400//PF07546</t>
  </si>
  <si>
    <t>WD domain, G-beta repeat//EMI domain</t>
  </si>
  <si>
    <t>KOG2427</t>
  </si>
  <si>
    <t>Cluster-31803.51515</t>
  </si>
  <si>
    <t>AGN27239.1</t>
  </si>
  <si>
    <t>CYP97A1 [Parachlorella kessleri]</t>
  </si>
  <si>
    <t>K15747</t>
  </si>
  <si>
    <t>LUT5, CYP97A3</t>
  </si>
  <si>
    <t xml:space="preserve">beta-ring hydroxylase </t>
  </si>
  <si>
    <t>http://www.genome.jp/dbget-bin/www_bget?ko:K15747</t>
  </si>
  <si>
    <t>Q93VK5</t>
  </si>
  <si>
    <t>Protein LUTEIN DEFICIENT 5, chloroplastic OS=Arabidopsis thaliana GN=CYP97A3 PE=1 SV=1</t>
  </si>
  <si>
    <t>PF07359//PF02793//PF00067</t>
  </si>
  <si>
    <t>Liver-expressed antimicrobial peptide 2 precursor (LEAP-2)//Hormone receptor domain//Cytochrome P450</t>
  </si>
  <si>
    <t>GO:0055114//GO:0042742//GO:0007186</t>
  </si>
  <si>
    <t>oxidation-reduction process//defense response to bacterium//G-protein coupled receptor signaling pathway</t>
  </si>
  <si>
    <t>GO:0016705//GO:0005506//GO:0004930//GO:0020037</t>
  </si>
  <si>
    <t>oxidoreductase activity, acting on paired donors, with incorporation or reduction of molecular oxygen//iron ion binding//G-protein coupled receptor activity//heme binding</t>
  </si>
  <si>
    <t>Cluster-31803.64407</t>
  </si>
  <si>
    <t>XP_005849243.1</t>
  </si>
  <si>
    <t>hypothetical protein CHLNCDRAFT_143473 [Chlorella variabilis]&gt;gi|307108902|gb|EFN57141.1| hypothetical protein CHLNCDRAFT_143473 [Chlorella variabilis]</t>
  </si>
  <si>
    <t>Q8VZL4</t>
  </si>
  <si>
    <t>Mechanosensitive ion channel protein 1, mitochondrial OS=Arabidopsis thaliana GN=MSL1 PE=2 SV=1</t>
  </si>
  <si>
    <t>PF10439//PF00924//PF05206</t>
  </si>
  <si>
    <t>Bacteriocin class II with double-glycine leader peptide//Mechanosensitive ion channel//Methyltransferase TRM13</t>
  </si>
  <si>
    <t>GO:0008033//GO:0055085//GO:0042742</t>
  </si>
  <si>
    <t>tRNA processing//transmembrane transport//defense response to bacterium</t>
  </si>
  <si>
    <t>Cluster-31803.97494</t>
  </si>
  <si>
    <t>Q9JHP7</t>
  </si>
  <si>
    <t>KDEL motif-containing protein 1 OS=Mus musculus GN=Kdelc1 PE=1 SV=1</t>
  </si>
  <si>
    <t>Cluster-31803.72779</t>
  </si>
  <si>
    <t>XP_011396089.1</t>
  </si>
  <si>
    <t>hypothetical protein F751_3410 [Auxenochlorella protothecoides]&gt;gi|675350779|gb|KFM23219.1| hypothetical protein F751_3410 [Auxenochlorella protothecoides]</t>
  </si>
  <si>
    <t>Cluster-31803.24326</t>
  </si>
  <si>
    <t>Cluster-31803.14500</t>
  </si>
  <si>
    <t>XP_005846334.1</t>
  </si>
  <si>
    <t>hypothetical protein CHLNCDRAFT_135749 [Chlorella variabilis]&gt;gi|307105985|gb|EFN54232.1| hypothetical protein CHLNCDRAFT_135749 [Chlorella variabilis]</t>
  </si>
  <si>
    <t>Q9LJF3</t>
  </si>
  <si>
    <t>Receptor-like protein kinase BRI1-like 3 OS=Arabidopsis thaliana GN=BRL3 PE=1 SV=1</t>
  </si>
  <si>
    <t>Cluster-31803.48689</t>
  </si>
  <si>
    <t>XP_005850338.1</t>
  </si>
  <si>
    <t>hypothetical protein CHLNCDRAFT_20347 [Chlorella variabilis]&gt;gi|307109999|gb|EFN58236.1| hypothetical protein CHLNCDRAFT_20347 [Chlorella variabilis]</t>
  </si>
  <si>
    <t>Q57629</t>
  </si>
  <si>
    <t>Uncharacterized protein MJ0165 OS=Methanocaldococcus jannaschii (strain ATCC 43067 / DSM 2661 / JAL-1 / JCM 10045 / NBRC 100440) GN=MJ0165 PE=4 SV=1</t>
  </si>
  <si>
    <t>PF09095//PF02600//PF02800//PF00191//PF00731//PF03405</t>
  </si>
  <si>
    <t>Domain of unknown function (DUF1926)//Disulfide bond formation protein DsbB//Glyceraldehyde 3-phosphate dehydrogenase, C-terminal domain//Annexin//AIR carboxylase//Fatty acid desaturase</t>
  </si>
  <si>
    <t>GO:0006189//GO:0006118//GO:0005975//GO:0006631//GO:0055114</t>
  </si>
  <si>
    <t>'de novo' IMP biosynthetic process//obsolete electron transport//carbohydrate metabolic process//fatty acid metabolic process//oxidation-reduction process</t>
  </si>
  <si>
    <t>GO:0005509//GO:0030246//GO:0003824//GO:0005544//GO:0045300//GO:0016620//GO:0015035</t>
  </si>
  <si>
    <t>calcium ion binding//carbohydrate binding//catalytic activity//calcium-dependent phospholipid binding//acyl-[acyl-carrier-protein] desaturase activity//oxidoreductase activity, acting on the aldehyde or oxo group of donors, NAD or NADP as acceptor//protein disulfide oxidoreductase activity</t>
  </si>
  <si>
    <t>Cluster-31803.95800</t>
  </si>
  <si>
    <t>PF13241//PF07992//PF00069//PF00070//PF07714//PF02826//PF00389//PF05148//PF06293</t>
  </si>
  <si>
    <t>Putative NAD(P)-binding//Pyridine nucleotide-disulphide oxidoreductase//Protein kinase domain//Pyridine nucleotide-disulphide oxidoreductase//Protein tyrosine kinase//D-isomer specific 2-hydroxyacid dehydrogenase, NAD binding domain//D-isomer specific 2-hydroxyacid dehydrogenase, catalytic domain//Hypothetical methyltransferase//Lipopolysaccharide kinase (Kdo/WaaP) family</t>
  </si>
  <si>
    <t>GO:0019354//GO:0008152//GO:0006779//GO:0055114//GO:0006468</t>
  </si>
  <si>
    <t>siroheme biosynthetic process//metabolic process//porphyrin-containing compound biosynthetic process//oxidation-reduction process//protein phosphorylation</t>
  </si>
  <si>
    <t>GO:0008168//GO:0005524//GO:0016772//GO:0016773//GO:0051287//GO:0016616//GO:0016491//GO:0004672//GO:0043115</t>
  </si>
  <si>
    <t>methyltransferase activity//ATP binding//transferase activity, transferring phosphorus-containing groups//phosphotransferase activity, alcohol group as acceptor//NAD binding//oxidoreductase activity, acting on the CH-OH group of donors, NAD or NADP as acceptor//oxidoreductase activity//protein kinase activity//precorrin-2 dehydrogenase activity</t>
  </si>
  <si>
    <t>Cluster-31803.48349</t>
  </si>
  <si>
    <t>XP_005848231.1</t>
  </si>
  <si>
    <t>hypothetical protein CHLNCDRAFT_48732 [Chlorella variabilis]&gt;gi|307107888|gb|EFN56129.1| hypothetical protein CHLNCDRAFT_48732 [Chlorella variabilis]</t>
  </si>
  <si>
    <t>K03032</t>
  </si>
  <si>
    <t>PSMD1, RPN2</t>
  </si>
  <si>
    <t>26S proteasome regulatory subunit N2</t>
  </si>
  <si>
    <t>http://www.genome.jp/dbget-bin/www_bget?ko:K03032</t>
  </si>
  <si>
    <t>Q99460</t>
  </si>
  <si>
    <t>26S proteasome non-ATPase regulatory subunit 1 OS=Homo sapiens GN=PSMD1 PE=1 SV=2</t>
  </si>
  <si>
    <t>PF02985//PF03244//PF01789//PF00843</t>
  </si>
  <si>
    <t>HEAT repeat//Photosystem I reaction centre subunit VI//PsbP//Arenavirus nucleocapsid protein</t>
  </si>
  <si>
    <t>GO:0015979//GO:0019538//GO:0019222</t>
  </si>
  <si>
    <t>photosynthesis//protein metabolic process//regulation of metabolic process</t>
  </si>
  <si>
    <t>GO:0005515//GO:0005509</t>
  </si>
  <si>
    <t>protein binding//calcium ion binding</t>
  </si>
  <si>
    <t>GO:0009654//GO:0009523//GO:0032991//GO:0009522//GO:0019013//GO:0044424//GO:0019898//GO:0009538</t>
  </si>
  <si>
    <t>photosystem II oxygen evolving complex//photosystem II//macromolecular complex//photosystem I//viral nucleocapsid//intracellular part//extrinsic component of membrane//photosystem I reaction center</t>
  </si>
  <si>
    <t>KOG2062</t>
  </si>
  <si>
    <t>26S proteasome regulatory complex, subunit RPN2/PSMD1</t>
  </si>
  <si>
    <t>Cluster-31803.78842</t>
  </si>
  <si>
    <t>PF02936//PF08140</t>
  </si>
  <si>
    <t>Cytochrome c oxidase subunit IV//Crustacean cuticle protein repeat</t>
  </si>
  <si>
    <t>GO:0004129//GO:0042302</t>
  </si>
  <si>
    <t>cytochrome-c oxidase activity//structural constituent of cuticle</t>
  </si>
  <si>
    <t>Cluster-31803.11810</t>
  </si>
  <si>
    <t>O60931</t>
  </si>
  <si>
    <t>Cystinosin OS=Homo sapiens GN=CTNS PE=1 SV=2</t>
  </si>
  <si>
    <t>Cluster-31803.34089</t>
  </si>
  <si>
    <t>Cluster-31803.41011</t>
  </si>
  <si>
    <t>Cluster-31803.68469</t>
  </si>
  <si>
    <t>XP_005852273.1</t>
  </si>
  <si>
    <t>hypothetical protein CHLNCDRAFT_9042, partial [Chlorella variabilis]&gt;gi|307111937|gb|EFN60171.1| hypothetical protein CHLNCDRAFT_9042, partial [Chlorella variabilis]</t>
  </si>
  <si>
    <t>O85304</t>
  </si>
  <si>
    <t>Probable dipeptidase OS=Salmonella dublin GN=pipD PE=3 SV=1</t>
  </si>
  <si>
    <t>PF01734//PF03577</t>
  </si>
  <si>
    <t>Patatin-like phospholipase//Peptidase family C69</t>
  </si>
  <si>
    <t>GO:0006508//GO:0006629</t>
  </si>
  <si>
    <t>proteolysis//lipid metabolic process</t>
  </si>
  <si>
    <t>GO:0016805</t>
  </si>
  <si>
    <t>dipeptidase activity</t>
  </si>
  <si>
    <t>Cluster-31803.52339</t>
  </si>
  <si>
    <t>XP_005851622.1</t>
  </si>
  <si>
    <t>hypothetical protein CHLNCDRAFT_56794 [Chlorella variabilis]&gt;gi|307111285|gb|EFN59520.1| hypothetical protein CHLNCDRAFT_56794 [Chlorella variabilis]</t>
  </si>
  <si>
    <t>PF03153//PF05390</t>
  </si>
  <si>
    <t>Transcription factor IIA, alpha/beta subunit//Yeast cell wall synthesis protein KRE9/KNH1</t>
  </si>
  <si>
    <t>GO:0006367//GO:0042546//GO:0006078</t>
  </si>
  <si>
    <t>transcription initiation from RNA polymerase II promoter//cell wall biogenesis//(1-&gt;6)-beta-D-glucan biosynthetic process</t>
  </si>
  <si>
    <t>Cluster-31803.108974</t>
  </si>
  <si>
    <t>XP_005845942.1</t>
  </si>
  <si>
    <t>hypothetical protein CHLNCDRAFT_135925 [Chlorella variabilis]&gt;gi|307105592|gb|EFN53840.1| hypothetical protein CHLNCDRAFT_135925 [Chlorella variabilis]</t>
  </si>
  <si>
    <t>K02178</t>
  </si>
  <si>
    <t>BUB1</t>
  </si>
  <si>
    <t xml:space="preserve">checkpoint serine/threonine-protein kinase </t>
  </si>
  <si>
    <t>http://www.genome.jp/dbget-bin/www_bget?ko:K02178</t>
  </si>
  <si>
    <t>F4IVI0</t>
  </si>
  <si>
    <t>Mitotic checkpoint serine/threonine-protein kinase BUB1 OS=Arabidopsis thaliana GN=BUB1 PE=1 SV=1</t>
  </si>
  <si>
    <t>KOG1166</t>
  </si>
  <si>
    <t>Mitotic checkpoint serine/threonine protein kinase</t>
  </si>
  <si>
    <t>Cluster-31803.104659</t>
  </si>
  <si>
    <t>Cluster-31803.62110</t>
  </si>
  <si>
    <t>XP_005845766.1</t>
  </si>
  <si>
    <t>hypothetical protein CHLNCDRAFT_25497 [Chlorella variabilis]&gt;gi|307105415|gb|EFN53664.1| hypothetical protein CHLNCDRAFT_25497 [Chlorella variabilis]</t>
  </si>
  <si>
    <t>K01583</t>
  </si>
  <si>
    <t>E4.1.1.19</t>
  </si>
  <si>
    <t xml:space="preserve">arginine decarboxylase </t>
  </si>
  <si>
    <t>http://www.genome.jp/dbget-bin/www_bget?ko:K01583</t>
  </si>
  <si>
    <t>Q8DHY6</t>
  </si>
  <si>
    <t>Biosynthetic arginine decarboxylase OS=Thermosynechococcus elongatus (strain BP-1) GN=speA PE=3 SV=1</t>
  </si>
  <si>
    <t>PF02784</t>
  </si>
  <si>
    <t>Pyridoxal-dependent decarboxylase, pyridoxal binding domain</t>
  </si>
  <si>
    <t>GO:0008295//GO:0006527//GO:0006560//GO:0006525</t>
  </si>
  <si>
    <t>spermidine biosynthetic process//arginine catabolic process//proline metabolic process//arginine metabolic process</t>
  </si>
  <si>
    <t>GO:0003824//GO:0008792</t>
  </si>
  <si>
    <t>catalytic activity//arginine decarboxylase activity</t>
  </si>
  <si>
    <t>Cluster-31803.39869</t>
  </si>
  <si>
    <t>Cluster-31803.58061</t>
  </si>
  <si>
    <t>Cluster-31803.17427</t>
  </si>
  <si>
    <t>O97490</t>
  </si>
  <si>
    <t>Melanotransferrin OS=Oryctolagus cuniculus GN=Mfi2 PE=2 SV=1</t>
  </si>
  <si>
    <t>Cluster-31803.96355</t>
  </si>
  <si>
    <t>XP_005849683.1</t>
  </si>
  <si>
    <t>hypothetical protein CHLNCDRAFT_17719, partial [Chlorella variabilis]&gt;gi|307109343|gb|EFN57581.1| hypothetical protein CHLNCDRAFT_17719, partial [Chlorella variabilis]</t>
  </si>
  <si>
    <t>K02879</t>
  </si>
  <si>
    <t>RP-L17, MRPL17, rplQ</t>
  </si>
  <si>
    <t>large subunit ribosomal protein L17</t>
  </si>
  <si>
    <t>http://www.genome.jp/dbget-bin/www_bget?ko:K02879</t>
  </si>
  <si>
    <t>Q6AP42</t>
  </si>
  <si>
    <t>50S ribosomal protein L17 OS=Desulfotalea psychrophila (strain LSv54 / DSM 12343) GN=rplQ PE=3 SV=1</t>
  </si>
  <si>
    <t>PF01196//PF15360</t>
  </si>
  <si>
    <t>Ribosomal protein L17//APJ endogenous ligand</t>
  </si>
  <si>
    <t>GO:0042254//GO:0007165//GO:0006412</t>
  </si>
  <si>
    <t>ribosome biogenesis//signal transduction//translation</t>
  </si>
  <si>
    <t>GO:0003735//GO:0005179//GO:0031704</t>
  </si>
  <si>
    <t>structural constituent of ribosome//hormone activity//apelin receptor binding</t>
  </si>
  <si>
    <t>KOG3280</t>
  </si>
  <si>
    <t>Mitochondrial/chloroplast ribosomal protein L17</t>
  </si>
  <si>
    <t>Cluster-31803.105582</t>
  </si>
  <si>
    <t>PF01339</t>
  </si>
  <si>
    <t>CheB methylesterase</t>
  </si>
  <si>
    <t>GO:0006935//GO:0000160</t>
  </si>
  <si>
    <t>chemotaxis//phosphorelay signal transduction system</t>
  </si>
  <si>
    <t>GO:0000156//GO:0008984</t>
  </si>
  <si>
    <t>phosphorelay response regulator activity//protein-glutamate methylesterase activity</t>
  </si>
  <si>
    <t>Cluster-31803.83060</t>
  </si>
  <si>
    <t>Cluster-31803.96334</t>
  </si>
  <si>
    <t>XP_011400271.1</t>
  </si>
  <si>
    <t>Serine/threonine-protein phosphatase 2A regulatory subunit B'' subunit alpha [Auxenochlorella protothecoides]&gt;gi|675354864|gb|KFM27304.1| Serine/threonine-protein phosphatase 2A regulatory subunit B'' subunit alpha [Auxenochlorella protothecoides]</t>
  </si>
  <si>
    <t>K11583</t>
  </si>
  <si>
    <t>PPP2R3</t>
  </si>
  <si>
    <t>serine/threonine-protein phosphatase 2A regulatory subunit B''</t>
  </si>
  <si>
    <t>http://www.genome.jp/dbget-bin/www_bget?ko:K11583</t>
  </si>
  <si>
    <t>Q5QIT3</t>
  </si>
  <si>
    <t>Serine/threonine protein phosphatase 2A regulatory subunit B''beta OS=Arabidopsis thaliana GN=B''BETA PE=1 SV=1</t>
  </si>
  <si>
    <t>PF13202//PF00036//PF13499//PF10099//PF13405//PF13833</t>
  </si>
  <si>
    <t>EF hand//EF hand//EF-hand domain pair//Anti-sigma-K factor rskA//EF-hand domain//EF-hand domain pair</t>
  </si>
  <si>
    <t>KOG2562</t>
  </si>
  <si>
    <t>Protein phosphatase 2 regulatory subunit</t>
  </si>
  <si>
    <t>Cluster-31803.93544</t>
  </si>
  <si>
    <t>Cluster-31803.74879</t>
  </si>
  <si>
    <t>XP_005845806.1</t>
  </si>
  <si>
    <t>hypothetical protein CHLNCDRAFT_136531 [Chlorella variabilis]&gt;gi|307105455|gb|EFN53704.1| hypothetical protein CHLNCDRAFT_136531 [Chlorella variabilis]</t>
  </si>
  <si>
    <t>PF03153//PF15761//PF02178</t>
  </si>
  <si>
    <t>Transcription factor IIA, alpha/beta subunit//Immortalisation up-regulated protein//AT hook motif</t>
  </si>
  <si>
    <t>Cluster-31803.69901</t>
  </si>
  <si>
    <t>Q9M8J9</t>
  </si>
  <si>
    <t>BTB/POZ and MATH domain-containing protein 2 OS=Arabidopsis thaliana GN=BPM2 PE=1 SV=1</t>
  </si>
  <si>
    <t>Cluster-31803.31763</t>
  </si>
  <si>
    <t>XP_005843705.1</t>
  </si>
  <si>
    <t>hypothetical protein CHLNCDRAFT_139992 [Chlorella variabilis]&gt;gi|307103342|gb|EFN51603.1| hypothetical protein CHLNCDRAFT_139992 [Chlorella variabilis]</t>
  </si>
  <si>
    <t>P17207</t>
  </si>
  <si>
    <t>Serine protease 3 OS=Drosophila melanogaster GN=Jon99Ci PE=2 SV=2</t>
  </si>
  <si>
    <t>Cluster-31803.57283</t>
  </si>
  <si>
    <t>Cluster-31803.84659</t>
  </si>
  <si>
    <t>XP_005850242.1</t>
  </si>
  <si>
    <t>hypothetical protein CHLNCDRAFT_141905 [Chlorella variabilis]&gt;gi|307109903|gb|EFN58140.1| hypothetical protein CHLNCDRAFT_141905 [Chlorella variabilis]</t>
  </si>
  <si>
    <t>K14164</t>
  </si>
  <si>
    <t>glyQS</t>
  </si>
  <si>
    <t xml:space="preserve">glycyl-tRNA synthetase </t>
  </si>
  <si>
    <t>http://www.genome.jp/dbget-bin/www_bget?ko:K14164</t>
  </si>
  <si>
    <t>Q8L785</t>
  </si>
  <si>
    <t>Glycine--tRNA ligase, chloroplastic/mitochondrial 2 OS=Arabidopsis thaliana GN=EDD1 PE=1 SV=1</t>
  </si>
  <si>
    <t>PF05746//PF02092//PF02091</t>
  </si>
  <si>
    <t>DALR anticodon binding domain//Glycyl-tRNA synthetase beta subunit//Glycyl-tRNA synthetase alpha subunit</t>
  </si>
  <si>
    <t>GO:0006420//GO:0006525//GO:0006426//GO:0006544//GO:0006566//GO:0006560//GO:0006563</t>
  </si>
  <si>
    <t>arginyl-tRNA aminoacylation//arginine metabolic process//glycyl-tRNA aminoacylation//glycine metabolic process//threonine metabolic process//proline metabolic process//L-serine metabolic process</t>
  </si>
  <si>
    <t>GO:0005524//GO:0000166//GO:0004814//GO:0004820</t>
  </si>
  <si>
    <t>ATP binding//nucleotide binding//arginine-tRNA ligase activity//glycine-tRNA ligase activity</t>
  </si>
  <si>
    <t>GO:0009345//GO:0005737</t>
  </si>
  <si>
    <t>glycine-tRNA ligase complex//cytoplasm</t>
  </si>
  <si>
    <t>Cluster-31803.80548</t>
  </si>
  <si>
    <t>XP_005852095.1</t>
  </si>
  <si>
    <t>hypothetical protein CHLNCDRAFT_56496 [Chlorella variabilis]&gt;gi|307111759|gb|EFN59993.1| hypothetical protein CHLNCDRAFT_56496 [Chlorella variabilis]</t>
  </si>
  <si>
    <t>Q9SVS0</t>
  </si>
  <si>
    <t>RNA pseudouridine synthase 6, chloroplastic OS=Arabidopsis thaliana GN=At4g21770 PE=2 SV=1</t>
  </si>
  <si>
    <t>PF00849</t>
  </si>
  <si>
    <t>RNA pseudouridylate synthase</t>
  </si>
  <si>
    <t>Cluster-31803.57805</t>
  </si>
  <si>
    <t>PF15172</t>
  </si>
  <si>
    <t>Prolactin-releasing peptide</t>
  </si>
  <si>
    <t>Cluster-31803.87544</t>
  </si>
  <si>
    <t>XP_005844530.1</t>
  </si>
  <si>
    <t>hypothetical protein CHLNCDRAFT_138936 [Chlorella variabilis]&gt;gi|307104173|gb|EFN52428.1| hypothetical protein CHLNCDRAFT_138936 [Chlorella variabilis]</t>
  </si>
  <si>
    <t>K01958</t>
  </si>
  <si>
    <t>PC, pyc</t>
  </si>
  <si>
    <t xml:space="preserve">pyruvate carboxylase </t>
  </si>
  <si>
    <t>http://www.genome.jp/dbget-bin/www_bget?ko:K01958</t>
  </si>
  <si>
    <t>Q29RK2</t>
  </si>
  <si>
    <t>Pyruvate carboxylase, mitochondrial OS=Bos taurus GN=PC PE=2 SV=2</t>
  </si>
  <si>
    <t>PF02786//PF00682//PF07478</t>
  </si>
  <si>
    <t>Carbamoyl-phosphate synthase L chain, ATP binding domain//HMGL-like//D-ala D-ala ligase C-terminus</t>
  </si>
  <si>
    <t>GO:0006633//GO:0046436//GO:0006531//GO:0009252//GO:0006099//GO:0006094//GO:0006522</t>
  </si>
  <si>
    <t>fatty acid biosynthetic process//D-alanine metabolic process//aspartate metabolic process//peptidoglycan biosynthetic process//tricarboxylic acid cycle//gluconeogenesis//alanine metabolic process</t>
  </si>
  <si>
    <t>GO:0004736//GO:0003824//GO:0005524//GO:0003677//GO:0008716//GO:0046872//GO:0004075</t>
  </si>
  <si>
    <t>pyruvate carboxylase activity//catalytic activity//ATP binding//DNA binding//D-alanine-D-alanine ligase activity//metal ion binding//biotin carboxylase activity</t>
  </si>
  <si>
    <t>KOG0369</t>
  </si>
  <si>
    <t>Pyruvate carboxylase</t>
  </si>
  <si>
    <t>Cluster-31803.28146</t>
  </si>
  <si>
    <t>Cluster-31803.29237</t>
  </si>
  <si>
    <t>XP_005847762.1</t>
  </si>
  <si>
    <t>hypothetical protein CHLNCDRAFT_35424 [Chlorella variabilis]&gt;gi|307107417|gb|EFN55660.1| hypothetical protein CHLNCDRAFT_35424 [Chlorella variabilis]</t>
  </si>
  <si>
    <t>K07561</t>
  </si>
  <si>
    <t>dph2, DPH1</t>
  </si>
  <si>
    <t xml:space="preserve">2-(3-amino-3-carboxypropyl)histidine synthase </t>
  </si>
  <si>
    <t>http://www.genome.jp/dbget-bin/www_bget?ko:K07561</t>
  </si>
  <si>
    <t>Q6QJE2</t>
  </si>
  <si>
    <t>Sulfate permease 2, chloroplastic OS=Chlamydomonas reinhardtii GN=SULP2 PE=1 SV=1</t>
  </si>
  <si>
    <t>PF00528//PF02072//PF10152</t>
  </si>
  <si>
    <t>Binding-protein-dependent transport system inner membrane component//Prepro-orexin//Predicted coiled-coil domain-containing protein (DUF2360)</t>
  </si>
  <si>
    <t>GO:0007218//GO:0006810//GO:0008272//GO:0007631</t>
  </si>
  <si>
    <t>neuropeptide signaling pathway//transport//sulfate transport//feeding behavior</t>
  </si>
  <si>
    <t>GO:0015116</t>
  </si>
  <si>
    <t>sulfate transmembrane transporter activity</t>
  </si>
  <si>
    <t>GO:0016020//GO:0071203</t>
  </si>
  <si>
    <t>membrane//WASH complex</t>
  </si>
  <si>
    <t>KOG2648</t>
  </si>
  <si>
    <t>Diphthamide biosynthesis protein</t>
  </si>
  <si>
    <t>Cluster-31803.71913</t>
  </si>
  <si>
    <t>Cluster-31803.54553</t>
  </si>
  <si>
    <t>PF01678</t>
  </si>
  <si>
    <t>Diaminopimelate epimerase</t>
  </si>
  <si>
    <t>GO:0009089</t>
  </si>
  <si>
    <t>lysine biosynthetic process via diaminopimelate</t>
  </si>
  <si>
    <t>GO:0008837</t>
  </si>
  <si>
    <t>diaminopimelate epimerase activity</t>
  </si>
  <si>
    <t>Cluster-31803.103315</t>
  </si>
  <si>
    <t>GO:0006571//GO:0006508//GO:0009073//GO:0055114//GO:0009094//GO:0000162</t>
  </si>
  <si>
    <t>tyrosine biosynthetic process//proteolysis//aromatic amino acid family biosynthetic process//oxidation-reduction process//L-phenylalanine biosynthetic process//tryptophan biosynthetic process</t>
  </si>
  <si>
    <t>GO:0003856//GO:0016491//GO:0008233</t>
  </si>
  <si>
    <t>3-dehydroquinate synthase activity//oxidoreductase activity//peptidase activity</t>
  </si>
  <si>
    <t>Cluster-31803.82283</t>
  </si>
  <si>
    <t>XP_005851888.1</t>
  </si>
  <si>
    <t>hypothetical protein CHLNCDRAFT_133479 [Chlorella variabilis]&gt;gi|307111552|gb|EFN59786.1| hypothetical protein CHLNCDRAFT_133479 [Chlorella variabilis]</t>
  </si>
  <si>
    <t>B8AAV3</t>
  </si>
  <si>
    <t>Protein CHLOROPLAST ENHANCING STRESS TOLERANCE, chloroplastic OS=Oryza sativa subsp. indica GN=CEST PE=3 SV=1</t>
  </si>
  <si>
    <t>PF07728</t>
  </si>
  <si>
    <t>AAA domain (dynein-related subfamily)</t>
  </si>
  <si>
    <t>GO:0016887//GO:0005524</t>
  </si>
  <si>
    <t>ATPase activity//ATP binding</t>
  </si>
  <si>
    <t>Cluster-31803.76875</t>
  </si>
  <si>
    <t>XP_005845630.1</t>
  </si>
  <si>
    <t>hypothetical protein CHLNCDRAFT_58509 [Chlorella variabilis]&gt;gi|307105278|gb|EFN53528.1| hypothetical protein CHLNCDRAFT_58509 [Chlorella variabilis]</t>
  </si>
  <si>
    <t>Cluster-31803.86254</t>
  </si>
  <si>
    <t>PF00588//PF03119//PF00400</t>
  </si>
  <si>
    <t>SpoU rRNA Methylase family//NAD-dependent DNA ligase C4 zinc finger domain//WD domain, G-beta repeat</t>
  </si>
  <si>
    <t>GO:0006260//GO:0006396//GO:0006281//GO:0009451</t>
  </si>
  <si>
    <t>DNA replication//RNA processing//DNA repair//RNA modification</t>
  </si>
  <si>
    <t>GO:0005515//GO:0003911//GO:0008173//GO:0003723</t>
  </si>
  <si>
    <t>protein binding//DNA ligase (NAD+) activity//RNA methyltransferase activity//RNA binding</t>
  </si>
  <si>
    <t>Cluster-31803.57581</t>
  </si>
  <si>
    <t>PF00983//PF04625//PF01764//PF03249//PF07565//PF08597</t>
  </si>
  <si>
    <t>Tymovirus coat protein//DEC-1 protein, N-terminal region//Lipase (class 3)//Type specific antigen//Band 3 cytoplasmic domain//Translation initiation factor eIF3 subunit</t>
  </si>
  <si>
    <t>GO:0006820//GO:0006446//GO:0006629//GO:0007304</t>
  </si>
  <si>
    <t>anion transport//regulation of translational initiation//lipid metabolic process//chorion-containing eggshell formation</t>
  </si>
  <si>
    <t>GO:0005198//GO:0003743//GO:0005213//GO:0008509</t>
  </si>
  <si>
    <t>structural molecule activity//translation initiation factor activity//structural constituent of chorion//anion transmembrane transporter activity</t>
  </si>
  <si>
    <t>GO:0005852//GO:0042600//GO:0016021//GO:0005576//GO:0005737//GO:0005840//GO:0019028</t>
  </si>
  <si>
    <t>eukaryotic translation initiation factor 3 complex//chorion//integral component of membrane//extracellular region//cytoplasm//ribosome//viral capsid</t>
  </si>
  <si>
    <t>Cluster-31803.65076</t>
  </si>
  <si>
    <t>PF04211//PF00270//PF13580//PF01380//PF02485</t>
  </si>
  <si>
    <t>GO:0046656//GO:0005975//GO:0015948</t>
  </si>
  <si>
    <t>folic acid biosynthetic process//carbohydrate metabolic process//methanogenesis</t>
  </si>
  <si>
    <t>GO:0008375//GO:0005524//GO:0016853//GO:0030269//GO:0030246//GO:0003676</t>
  </si>
  <si>
    <t>acetylglucosaminyltransferase activity//ATP binding//isomerase activity//tetrahydromethanopterin S-methyltransferase activity//carbohydrate binding//nucleic acid binding</t>
  </si>
  <si>
    <t>Cluster-31803.29590</t>
  </si>
  <si>
    <t>PF00832//PF02954//PF06390//PF02955</t>
  </si>
  <si>
    <t>Ribosomal L39 protein//Bacterial regulatory protein, Fis family//Neuroendocrine-specific golgi protein P55 (NESP55)//Prokaryotic glutathione synthetase, ATP-grasp domain</t>
  </si>
  <si>
    <t>GO:0071107//GO:0006412//GO:0006750//GO:0042254</t>
  </si>
  <si>
    <t>response to parathyroid hormone//translation//glutathione biosynthetic process//ribosome biogenesis</t>
  </si>
  <si>
    <t>GO:0043565//GO:0003735//GO:0004363//GO:0005524</t>
  </si>
  <si>
    <t>sequence-specific DNA binding//structural constituent of ribosome//glutathione synthase activity//ATP binding</t>
  </si>
  <si>
    <t>Cluster-31803.45214</t>
  </si>
  <si>
    <t>PF02985//PF02780//PF02775//PF07936//PF13292//PF07817//PF11894//PF00676</t>
  </si>
  <si>
    <t>HEAT repeat//Transketolase, C-terminal domain//Thiamine pyrophosphate enzyme, C-terminal TPP binding domain//Potassium-channel blocking toxin//1-deoxy-D-xylulose-5-phosphate synthase//GLE1-like protein//Nuclear pore complex scaffold, nucleoporins 186/192/205//Dehydrogenase E1 component</t>
  </si>
  <si>
    <t>GO:0009405//GO:0016973//GO:0016114//GO:0006810//GO:0006694//GO:0008152</t>
  </si>
  <si>
    <t>pathogenesis//poly(A)+ mRNA export from nucleus//terpenoid biosynthetic process//transport//steroid biosynthetic process//metabolic process</t>
  </si>
  <si>
    <t>GO:0008661//GO:0003824//GO:0008200//GO:0005515//GO:0016624//GO:0030976</t>
  </si>
  <si>
    <t>1-deoxy-D-xylulose-5-phosphate synthase activity//catalytic activity//ion channel inhibitor activity//protein binding//oxidoreductase activity, acting on the aldehyde or oxo group of donors, disulfide as acceptor//thiamine pyrophosphate binding</t>
  </si>
  <si>
    <t>GO:0005643//GO:0042151</t>
  </si>
  <si>
    <t>nuclear pore//nematocyst</t>
  </si>
  <si>
    <t>Cluster-31803.55633</t>
  </si>
  <si>
    <t>PF03153//PF02852//PF07992//PF01080//PF00070</t>
  </si>
  <si>
    <t>Transcription factor IIA, alpha/beta subunit//Pyridine nucleotide-disulphide oxidoreductase, dimerisation domain//Pyridine nucleotide-disulphide oxidoreductase//Presenilin//Pyridine nucleotide-disulphide oxidoreductase</t>
  </si>
  <si>
    <t>GO:0006367//GO:0055114//GO:0045454</t>
  </si>
  <si>
    <t>transcription initiation from RNA polymerase II promoter//oxidation-reduction process//cell redox homeostasis</t>
  </si>
  <si>
    <t>GO:0016668//GO:0016491//GO:0050660//GO:0004190</t>
  </si>
  <si>
    <t>oxidoreductase activity, acting on a sulfur group of donors, NAD(P) as acceptor//oxidoreductase activity//flavin adenine dinucleotide binding//aspartic-type endopeptidase activity</t>
  </si>
  <si>
    <t>GO:0016021//GO:0005672//GO:0005737</t>
  </si>
  <si>
    <t>integral component of membrane//transcription factor TFIIA complex//cytoplasm</t>
  </si>
  <si>
    <t>Cluster-31803.44703</t>
  </si>
  <si>
    <t>PF10588//PF08782//PF12937</t>
  </si>
  <si>
    <t>NADH-ubiquinone oxidoreductase-G iron-sulfur binding region//c-SKI Smad4 binding domain//F-box-like</t>
  </si>
  <si>
    <t>GO:0016491//GO:0005515//GO:0046332</t>
  </si>
  <si>
    <t>oxidoreductase activity//protein binding//SMAD binding</t>
  </si>
  <si>
    <t>Cluster-31803.21372</t>
  </si>
  <si>
    <t>Cluster-31803.103888</t>
  </si>
  <si>
    <t>Cluster-31803.96474</t>
  </si>
  <si>
    <t>XP_001696955.1</t>
  </si>
  <si>
    <t>rRNA methylase [Chlamydomonas reinhardtii]&gt;gi|158274867|gb|EDP00647.1| rRNA methylase [Chlamydomonas reinhardtii]</t>
  </si>
  <si>
    <t>O34614</t>
  </si>
  <si>
    <t>Putative rRNA methylase YtqB OS=Bacillus subtilis (strain 168) GN=ytqB PE=3 SV=1</t>
  </si>
  <si>
    <t>PF01795//PF01728//PF01209//PF08241//PF05175//PF01135//PF00684//PF01189</t>
  </si>
  <si>
    <t>MraW methylase family//FtsJ-like methyltransferase//ubiE/COQ5 methyltransferase family//Methyltransferase domain//Methyltransferase small domain//Protein-L-isoaspartate(D-aspartate) O-methyltransferase (PCMT)//DnaJ central domain//16S rRNA methyltransferase RsmF</t>
  </si>
  <si>
    <t>GO:0032259//GO:0008152//GO:0006479//GO:0046500//GO:0006464</t>
  </si>
  <si>
    <t>methylation//metabolic process//protein methylation//S-adenosylmethionine metabolic process//cellular protein modification process</t>
  </si>
  <si>
    <t>GO:0004719//GO:0008168//GO:0051082//GO:0031072</t>
  </si>
  <si>
    <t>protein-L-isoaspartate (D-aspartate) O-methyltransferase activity//methyltransferase activity//unfolded protein binding//heat shock protein binding</t>
  </si>
  <si>
    <t>Cluster-31803.10797</t>
  </si>
  <si>
    <t>Cluster-31803.48119</t>
  </si>
  <si>
    <t>XP_005844859.1</t>
  </si>
  <si>
    <t>hypothetical protein CHLNCDRAFT_138359 [Chlorella variabilis]&gt;gi|307104504|gb|EFN52757.1| hypothetical protein CHLNCDRAFT_138359 [Chlorella variabilis]</t>
  </si>
  <si>
    <t>Q8Z9C3</t>
  </si>
  <si>
    <t>Poly(A) polymerase I OS=Salmonella typhi GN=pcnB PE=3 SV=2</t>
  </si>
  <si>
    <t>PF01743//PF00937//PF13508//PF05460//PF15802//PF05091//PF03153//PF09606//PF02932//PF01080//PF00583//PF13673</t>
  </si>
  <si>
    <t>Poly A polymerase head domain//Coronavirus nucleocapsid protein//Acetyltransferase (GNAT) domain//Origin recognition complex subunit 6 (ORC6)//DDB1- and CUL4-associated factor 17//Eukaryotic translation initiation factor 3 subunit 7 (eIF-3)//Transcription factor IIA, alpha/beta subunit//ARC105 or Med15 subunit of Mediator complex non-fungal//Neurotransmitter-gated ion-channel transmembrane region//Presenilin//Acetyltransferase (GNAT) family//Acetyltransferase (GNAT) domain</t>
  </si>
  <si>
    <t>GO:0042967//GO:0006367//GO:0006396//GO:0016567//GO:0006357//GO:0006446//GO:0006811//GO:0006260</t>
  </si>
  <si>
    <t>acyl-carrier-protein biosynthetic process//transcription initiation from RNA polymerase II promoter//RNA processing//protein ubiquitination//regulation of transcription from RNA polymerase II promoter//regulation of translational initiation//ion transport//DNA replication</t>
  </si>
  <si>
    <t>GO:0001104//GO:0008080//GO:0003743//GO:0004190//GO:0003677//GO:0003723//GO:0016779</t>
  </si>
  <si>
    <t>RNA polymerase II transcription cofactor activity//N-acetyltransferase activity//translation initiation factor activity//aspartic-type endopeptidase activity//DNA binding//RNA binding//nucleotidyltransferase activity</t>
  </si>
  <si>
    <t>GO:0016020//GO:0016021//GO:0005852//GO:0005672//GO:0005840//GO:0005737//GO:0005664//GO:0016592//GO:0019013</t>
  </si>
  <si>
    <t>membrane//integral component of membrane//eukaryotic translation initiation factor 3 complex//transcription factor TFIIA complex//ribosome//cytoplasm//nuclear origin of replication recognition complex//mediator complex//viral nucleocapsid</t>
  </si>
  <si>
    <t>Cluster-31803.55648</t>
  </si>
  <si>
    <t>XP_005844631.1</t>
  </si>
  <si>
    <t>hypothetical protein CHLNCDRAFT_36848 [Chlorella variabilis]&gt;gi|307104274|gb|EFN52529.1| hypothetical protein CHLNCDRAFT_36848 [Chlorella variabilis]</t>
  </si>
  <si>
    <t>PF03153//PF07714//PF01552//PF00069</t>
  </si>
  <si>
    <t>Transcription factor IIA, alpha/beta subunit//Protein tyrosine kinase//Picornavirus 2B protein//Protein kinase domain</t>
  </si>
  <si>
    <t>GO:0006367//GO:0006508//GO:0006144//GO:0006468//GO:0018144</t>
  </si>
  <si>
    <t>transcription initiation from RNA polymerase II promoter//proteolysis//purine nucleobase metabolic process//protein phosphorylation//RNA-protein covalent cross-linking</t>
  </si>
  <si>
    <t>GO:0003968//GO:0016787//GO:0005198//GO:0004672//GO:0008234//GO:0016740//GO:0008233//GO:0016779//GO:0005524//GO:0000166</t>
  </si>
  <si>
    <t>RNA-directed RNA polymerase activity//hydrolase activity//structural molecule activity//protein kinase activity//cysteine-type peptidase activity//transferase activity//peptidase activity//nucleotidyltransferase activity//ATP binding//nucleotide binding</t>
  </si>
  <si>
    <t>GO:0005672//GO:0019012//GO:0031379</t>
  </si>
  <si>
    <t>transcription factor TFIIA complex//virion//RNA-directed RNA polymerase complex</t>
  </si>
  <si>
    <t>Cluster-31803.35937</t>
  </si>
  <si>
    <t>XP_011396068.1</t>
  </si>
  <si>
    <t>Putative DEAD-box ATP-dependent RNA helicase 29 [Auxenochlorella protothecoides]&gt;gi|675350758|gb|KFM23198.1| Putative DEAD-box ATP-dependent RNA helicase 29 [Auxenochlorella protothecoides]</t>
  </si>
  <si>
    <t>K14808</t>
  </si>
  <si>
    <t>DDX54, DBP10</t>
  </si>
  <si>
    <t xml:space="preserve">ATP-dependent RNA helicase DDX54/DBP10 </t>
  </si>
  <si>
    <t>http://www.genome.jp/dbget-bin/www_bget?ko:K14808</t>
  </si>
  <si>
    <t>O49289</t>
  </si>
  <si>
    <t>Putative DEAD-box ATP-dependent RNA helicase 29 OS=Arabidopsis thaliana GN=RH29 PE=3 SV=1</t>
  </si>
  <si>
    <t>PF02485//PF00270//PF04851//PF07652</t>
  </si>
  <si>
    <t>Core-2/I-Branching enzyme//DEAD/DEAH box helicase//Type III restriction enzyme, res subunit//Flavivirus DEAD domain</t>
  </si>
  <si>
    <t>GO:0003677//GO:0005524//GO:0008375//GO:0008026//GO:0016787//GO:0003676</t>
  </si>
  <si>
    <t>DNA binding//ATP binding//acetylglucosaminyltransferase activity//ATP-dependent helicase activity//hydrolase activity//nucleic acid binding</t>
  </si>
  <si>
    <t>KOG0337</t>
  </si>
  <si>
    <t>Cluster-31803.61035</t>
  </si>
  <si>
    <t>Cluster-31803.67925</t>
  </si>
  <si>
    <t>Q1G3U6</t>
  </si>
  <si>
    <t>Plant cysteine oxidase 3 OS=Arabidopsis thaliana GN=PCO3 PE=1 SV=1</t>
  </si>
  <si>
    <t>Cluster-31803.97907</t>
  </si>
  <si>
    <t>Cluster-31803.6478</t>
  </si>
  <si>
    <t>XP_005843271.1</t>
  </si>
  <si>
    <t>hypothetical protein CHLNCDRAFT_55285 [Chlorella variabilis]&gt;gi|307102903|gb|EFN51169.1| hypothetical protein CHLNCDRAFT_55285 [Chlorella variabilis]</t>
  </si>
  <si>
    <t>PF07228//PF00481</t>
  </si>
  <si>
    <t>Stage II sporulation protein E (SpoIIE)//Protein phosphatase 2C</t>
  </si>
  <si>
    <t>Cluster-31803.33595</t>
  </si>
  <si>
    <t>XP_001766434.1</t>
  </si>
  <si>
    <t>predicted protein [Physcomitrella patens]&gt;gi|162682343|gb|EDQ68762.1| predicted protein [Physcomitrella patens]</t>
  </si>
  <si>
    <t>PF08054//PF02943//PF05648</t>
  </si>
  <si>
    <t>Leucine operon leader peptide//Ferredoxin thioredoxin reductase catalytic beta chain//Peroxisomal biogenesis factor 11 (PEX11)</t>
  </si>
  <si>
    <t>GO:0016559//GO:0055114//GO:0009098</t>
  </si>
  <si>
    <t>peroxisome fission//oxidation-reduction process//leucine biosynthetic process</t>
  </si>
  <si>
    <t>Cluster-31803.49304</t>
  </si>
  <si>
    <t>XP_002946805.1</t>
  </si>
  <si>
    <t>hypothetical protein VOLCADRAFT_72994 [Volvox carteri f. nagariensis]&gt;gi|300267849|gb|EFJ52031.1| hypothetical protein VOLCADRAFT_72994 [Volvox carteri f. nagariensis]</t>
  </si>
  <si>
    <t>K17267</t>
  </si>
  <si>
    <t>COPG</t>
  </si>
  <si>
    <t>coatomer protein complex, subunit gamma</t>
  </si>
  <si>
    <t>http://www.genome.jp/dbget-bin/www_bget?ko:K17267</t>
  </si>
  <si>
    <t>Q6Z382</t>
  </si>
  <si>
    <t>Coatomer subunit gamma-2 OS=Oryza sativa subsp. japonica GN=Os07g0201100 PE=2 SV=1</t>
  </si>
  <si>
    <t>PF15458//PF13851//PF08752//PF07544//PF02538//PF09066//PF07851//PF00551//PF02985//PF02911//PF01602//PF16326//PF00514</t>
  </si>
  <si>
    <t>Nineteen complex-related protein 2//Growth-arrest specific micro-tubule binding//Coatomer gamma subunit appendage platform subdomain//RNA polymerase II transcription mediator complex subunit 9//Hydantoinase B/oxoprolinase//Beta2-adaptin appendage, C-terminal sub-domain//TMPIT-like protein//Formyl transferase//HEAT repeat//Formyl transferase, C-terminal domain//Adaptin N terminal region//ABC transporter C-terminal domain//Armadillo/beta-catenin-like repeat</t>
  </si>
  <si>
    <t>GO:0006357//GO:0009058//GO:0015031//GO:0006886//GO:0000390//GO:0048870//GO:0016192</t>
  </si>
  <si>
    <t>regulation of transcription from RNA polymerase II promoter//biosynthetic process//protein transport//intracellular protein transport//spliceosomal complex disassembly//cell motility//vesicle-mediated transport</t>
  </si>
  <si>
    <t>GO:0001104//GO:0005515//GO:0005198//GO:0016742//GO:0003677//GO:0003824</t>
  </si>
  <si>
    <t>RNA polymerase II transcription cofactor activity//protein binding//structural molecule activity//hydroxymethyl-, formyl- and related transferase activity//DNA binding//catalytic activity</t>
  </si>
  <si>
    <t>GO:0030126//GO:0016021//GO:0071008//GO:0030117//GO:0030131//GO:0016592//GO:0030663//GO:0031514</t>
  </si>
  <si>
    <t>COPI vesicle coat//integral component of membrane//U2-type post-mRNA release spliceosomal complex//membrane coat//clathrin adaptor complex//mediator complex//COPI-coated vesicle membrane//motile cilium</t>
  </si>
  <si>
    <t>KOG1078</t>
  </si>
  <si>
    <t>Vesicle coat complex COPI, gamma subunit</t>
  </si>
  <si>
    <t>Cluster-31803.49158</t>
  </si>
  <si>
    <t>XP_005848526.1</t>
  </si>
  <si>
    <t>hypothetical protein CHLNCDRAFT_48751 [Chlorella variabilis]&gt;gi|307108183|gb|EFN56424.1| hypothetical protein CHLNCDRAFT_48751 [Chlorella variabilis]</t>
  </si>
  <si>
    <t>K00140</t>
  </si>
  <si>
    <t>mmsA, iolA, ALDH6A1</t>
  </si>
  <si>
    <t xml:space="preserve">malonate-semialdehyde dehydrogenase (acetylating) / methylmalonate-semialdehyde dehydrogenase </t>
  </si>
  <si>
    <t>http://www.genome.jp/dbget-bin/www_bget?ko:K00140</t>
  </si>
  <si>
    <t>Q7QC84</t>
  </si>
  <si>
    <t>Probable methylmalonate-semialdehyde dehydrogenase [acylating], mitochondrial OS=Anopheles gambiae GN=AGAP002499 PE=3 SV=2</t>
  </si>
  <si>
    <t>PF06506//PF00171</t>
  </si>
  <si>
    <t>Propionate catabolism activator//Aldehyde dehydrogenase family</t>
  </si>
  <si>
    <t>GO:0006574//GO:0055114//GO:0000160//GO:0006552//GO:0006020//GO:0006550//GO:0008152</t>
  </si>
  <si>
    <t>valine catabolic process//oxidation-reduction process//phosphorelay signal transduction system//leucine catabolic process//inositol metabolic process//isoleucine catabolic process//metabolic process</t>
  </si>
  <si>
    <t>GO:0016491//GO:0005524//GO:0004491//GO:0003677//GO:0000156</t>
  </si>
  <si>
    <t>oxidoreductase activity//ATP binding//methylmalonate-semialdehyde dehydrogenase (acylating) activity//DNA binding//phosphorelay response regulator activity</t>
  </si>
  <si>
    <t>KOG2449</t>
  </si>
  <si>
    <t>Methylmalonate semialdehyde dehydrogenase</t>
  </si>
  <si>
    <t>Cluster-31803.104324</t>
  </si>
  <si>
    <t>XP_005851262.1</t>
  </si>
  <si>
    <t>hypothetical protein CHLNCDRAFT_138020 [Chlorella variabilis]&gt;gi|307110925|gb|EFN59160.1| hypothetical protein CHLNCDRAFT_138020 [Chlorella variabilis]</t>
  </si>
  <si>
    <t>K00859</t>
  </si>
  <si>
    <t>coaE</t>
  </si>
  <si>
    <t xml:space="preserve">dephospho-CoA kinase </t>
  </si>
  <si>
    <t>http://www.genome.jp/dbget-bin/www_bget?ko:K00859</t>
  </si>
  <si>
    <t>Q0P4C4</t>
  </si>
  <si>
    <t>Dephospho-CoA kinase domain-containing protein OS=Danio rerio GN=dcakd PE=2 SV=1</t>
  </si>
  <si>
    <t>PF05958//PF05175//PF04376//PF01121//PF00083</t>
  </si>
  <si>
    <t>tRNA (Uracil-5-)-methyltransferase//Methyltransferase small domain//Arginine-tRNA-protein transferase, N terminus//Dephospho-CoA kinase//Sugar (and other) transporter</t>
  </si>
  <si>
    <t>GO:0009451//GO:0055085//GO:0006396//GO:0016598//GO:0015937//GO:0015940</t>
  </si>
  <si>
    <t>RNA modification//transmembrane transport//RNA processing//protein arginylation//coenzyme A biosynthetic process//pantothenate biosynthetic process</t>
  </si>
  <si>
    <t>GO:0008173//GO:0004140//GO:0022857//GO:0004057//GO:0005524//GO:0008168</t>
  </si>
  <si>
    <t>RNA methyltransferase activity//dephospho-CoA kinase activity//transmembrane transporter activity//arginyltransferase activity//ATP binding//methyltransferase activity</t>
  </si>
  <si>
    <t>KOG3220</t>
  </si>
  <si>
    <t>Similar to bacterial dephospho-CoA kinase</t>
  </si>
  <si>
    <t>Cluster-11129.0</t>
  </si>
  <si>
    <t>KEH15495.1</t>
  </si>
  <si>
    <t>FAD-dependent pyridine nucleotide-disulfide oxidoreductase, partial [Medicago truncatula]</t>
  </si>
  <si>
    <t>P94364</t>
  </si>
  <si>
    <t>Cytochrome bd ubiquinol oxidase subunit 1 OS=Bacillus subtilis (strain 168) GN=cydA PE=3 SV=1</t>
  </si>
  <si>
    <t>PF01325//PF00501//PF09339//PF01022//PF00392//PF01654//PF04079//PF02322//PF01047</t>
  </si>
  <si>
    <t>Iron dependent repressor, N-terminal DNA binding domain//AMP-binding enzyme//IclR helix-turn-helix domain//Bacterial regulatory protein, arsR family//Bacterial regulatory proteins, gntR family//Cytochrome bd terminal oxidase subunit I//Putative transcriptional regulators (Ypuh-like)//Cytochrome bd terminal oxidase subunit II//MarR family</t>
  </si>
  <si>
    <t>GO:0055114//GO:0051304//GO:0008152//GO:0006355</t>
  </si>
  <si>
    <t>oxidation-reduction process//chromosome separation//metabolic process//regulation of transcription, DNA-templated</t>
  </si>
  <si>
    <t>GO:0003824//GO:0003700//GO:0003677</t>
  </si>
  <si>
    <t>catalytic activity//transcription factor activity, sequence-specific DNA binding//DNA binding</t>
  </si>
  <si>
    <t>GO:0005667//GO:0016020</t>
  </si>
  <si>
    <t>transcription factor complex//membrane</t>
  </si>
  <si>
    <t>Cluster-31803.97247</t>
  </si>
  <si>
    <t>XP_008878067.1</t>
  </si>
  <si>
    <t>hypothetical protein H310_12676 [Aphanomyces invadans]&gt;gi|574466201|gb|ETV93232.1| hypothetical protein H310_12676 [Aphanomyces invadans]</t>
  </si>
  <si>
    <t>PF00023//PF13606//PF05757</t>
  </si>
  <si>
    <t>Ankyrin repeat//Ankyrin repeat//Oxygen evolving enhancer protein 3 (PsbQ)</t>
  </si>
  <si>
    <t>Cluster-31803.66603</t>
  </si>
  <si>
    <t>XP_011398501.1</t>
  </si>
  <si>
    <t>Heat shock protein 90-2 [Auxenochlorella protothecoides]&gt;gi|675353165|gb|KFM25605.1| Heat shock protein 90-2 [Auxenochlorella protothecoides]</t>
  </si>
  <si>
    <t>K04079</t>
  </si>
  <si>
    <t>htpG, HSP90A</t>
  </si>
  <si>
    <t>molecular chaperone HtpG</t>
  </si>
  <si>
    <t>http://www.genome.jp/dbget-bin/www_bget?ko:K04079</t>
  </si>
  <si>
    <t>P55737</t>
  </si>
  <si>
    <t>Heat shock protein 90-2 OS=Arabidopsis thaliana GN=HSP90-2 PE=1 SV=1</t>
  </si>
  <si>
    <t>Cluster-31803.77028</t>
  </si>
  <si>
    <t>PF03194//PF04111//PF07926</t>
  </si>
  <si>
    <t>LUC7 N_terminus//Autophagy protein Apg6//TPR/MLP1/MLP2-like protein</t>
  </si>
  <si>
    <t>GO:0006606//GO:0006376//GO:0006914</t>
  </si>
  <si>
    <t>protein import into nucleus//mRNA splice site selection//autophagy</t>
  </si>
  <si>
    <t>GO:0003729</t>
  </si>
  <si>
    <t>mRNA binding</t>
  </si>
  <si>
    <t>GO:0005685</t>
  </si>
  <si>
    <t>U1 snRNP</t>
  </si>
  <si>
    <t>Cluster-31803.58463</t>
  </si>
  <si>
    <t>XP_005843347.1</t>
  </si>
  <si>
    <t>hypothetical protein CHLNCDRAFT_37518 [Chlorella variabilis]&gt;gi|307102980|gb|EFN51245.1| hypothetical protein CHLNCDRAFT_37518 [Chlorella variabilis]</t>
  </si>
  <si>
    <t>K01535</t>
  </si>
  <si>
    <t>E3.6.3.6</t>
  </si>
  <si>
    <t xml:space="preserve">H+-transporting ATPase </t>
  </si>
  <si>
    <t>http://www.genome.jp/dbget-bin/www_bget?ko:K01535</t>
  </si>
  <si>
    <t>P11718</t>
  </si>
  <si>
    <t>Probable proton ATPase 1A OS=Leishmania donovani GN=H1A PE=2 SV=2</t>
  </si>
  <si>
    <t>PF00122//PF16622//PF02896</t>
  </si>
  <si>
    <t>E1-E2 ATPase//zinc-finger C2H2-type//PEP-utilising enzyme, TIM barrel domain</t>
  </si>
  <si>
    <t>GO:0016310//GO:0006754//GO:0006812//GO:0006200</t>
  </si>
  <si>
    <t>phosphorylation//ATP biosynthetic process//cation transport//obsolete ATP catabolic process</t>
  </si>
  <si>
    <t>GO:0015662//GO:0046872//GO:0016772//GO:0000166//GO:0005524</t>
  </si>
  <si>
    <t>ATPase activity, coupled to transmembrane movement of ions, phosphorylative mechanism//metal ion binding//transferase activity, transferring phosphorus-containing groups//nucleotide binding//ATP binding</t>
  </si>
  <si>
    <t>Cluster-31803.15515</t>
  </si>
  <si>
    <t>PF01047</t>
  </si>
  <si>
    <t>MarR family</t>
  </si>
  <si>
    <t>Cluster-31803.66596</t>
  </si>
  <si>
    <t>XP_011400475.1</t>
  </si>
  <si>
    <t>MAP/microtubule affinity-regulating kinase 3 [Auxenochlorella protothecoides]&gt;gi|675355058|gb|KFM27498.1| MAP/microtubule affinity-regulating kinase 3 [Auxenochlorella protothecoides]</t>
  </si>
  <si>
    <t>P92958</t>
  </si>
  <si>
    <t>SNF1-related protein kinase catalytic subunit alpha KIN11 OS=Arabidopsis thaliana GN=KIN11 PE=1 SV=1</t>
  </si>
  <si>
    <t>GO:0005524//GO:0016773//GO:0004672</t>
  </si>
  <si>
    <t>ATP binding//phosphotransferase activity, alcohol group as acceptor//protein kinase activity</t>
  </si>
  <si>
    <t>Cluster-31803.47583</t>
  </si>
  <si>
    <t>K17824</t>
  </si>
  <si>
    <t>DCUN1D4_5</t>
  </si>
  <si>
    <t>DCN1-like protein 4/5</t>
  </si>
  <si>
    <t>http://www.genome.jp/dbget-bin/www_bget?ko:K17824</t>
  </si>
  <si>
    <t>Q5RHX6</t>
  </si>
  <si>
    <t>DCN1-like protein 4 OS=Danio rerio GN=dcun1d4 PE=3 SV=2</t>
  </si>
  <si>
    <t>Cluster-31803.61556</t>
  </si>
  <si>
    <t>Cluster-31803.52620</t>
  </si>
  <si>
    <t>PF01842//PF00185//PF00862</t>
  </si>
  <si>
    <t>ACT domain//Aspartate/ornithine carbamoyltransferase, Asp/Orn binding domain//Sucrose synthase</t>
  </si>
  <si>
    <t>Cluster-31803.52629</t>
  </si>
  <si>
    <t>PF00185//PF00862</t>
  </si>
  <si>
    <t>Aspartate/ornithine carbamoyltransferase, Asp/Orn binding domain//Sucrose synthase</t>
  </si>
  <si>
    <t>GO:0005982//GO:0006520//GO:0005985</t>
  </si>
  <si>
    <t>starch metabolic process//cellular amino acid metabolic process//sucrose metabolic process</t>
  </si>
  <si>
    <t>Cluster-31803.37502</t>
  </si>
  <si>
    <t>XP_005843621.1</t>
  </si>
  <si>
    <t>hypothetical protein CHLNCDRAFT_59230 [Chlorella variabilis]&gt;gi|307103257|gb|EFN51519.1| hypothetical protein CHLNCDRAFT_59230 [Chlorella variabilis]</t>
  </si>
  <si>
    <t>PF00515//PF13181//PF13414</t>
  </si>
  <si>
    <t>Cluster-31803.97892</t>
  </si>
  <si>
    <t>6.7e-311</t>
  </si>
  <si>
    <t>Q9YGL9</t>
  </si>
  <si>
    <t>Sarcoplasmic/endoplasmic reticulum calcium ATPase 3 OS=Gallus gallus GN=ATP2A3 PE=2 SV=1</t>
  </si>
  <si>
    <t>PF03453//PF00122</t>
  </si>
  <si>
    <t>MoeA N-terminal region (domain I and II)//E1-E2 ATPase</t>
  </si>
  <si>
    <t>GO:0032324</t>
  </si>
  <si>
    <t>molybdopterin cofactor biosynthetic process</t>
  </si>
  <si>
    <t>GO:0005488//GO:0000166//GO:0046872//GO:0016787</t>
  </si>
  <si>
    <t>binding//nucleotide binding//metal ion binding//hydrolase activity</t>
  </si>
  <si>
    <t>Cluster-31803.38204</t>
  </si>
  <si>
    <t>XP_001691938.1</t>
  </si>
  <si>
    <t>protein arginine N-methyltransferase [Chlamydomonas reinhardtii]&gt;gi|158278665|gb|EDP04428.1| protein arginine N-methyltransferase, partial [Chlamydomonas reinhardtii]</t>
  </si>
  <si>
    <t>K11436</t>
  </si>
  <si>
    <t>PRMT3</t>
  </si>
  <si>
    <t xml:space="preserve">protein arginine N-methyltransferase 3 </t>
  </si>
  <si>
    <t>http://www.genome.jp/dbget-bin/www_bget?ko:K11436</t>
  </si>
  <si>
    <t>Q0WVD6</t>
  </si>
  <si>
    <t>Probable protein arginine N-methyltransferase 3 OS=Arabidopsis thaliana GN=PRMT3 PE=2 SV=1</t>
  </si>
  <si>
    <t>PF15826//PF01209//PF05460//PF03602//PF01135//PF05175//PF08241</t>
  </si>
  <si>
    <t>Bcl-2-binding component 3, p53 upregulated modulator of apoptosis//ubiE/COQ5 methyltransferase family//Origin recognition complex subunit 6 (ORC6)//Conserved hypothetical protein 95//Protein-L-isoaspartate(D-aspartate) O-methyltransferase (PCMT)//Methyltransferase small domain//Methyltransferase domain</t>
  </si>
  <si>
    <t>GO:0006260//GO:0006479//GO:0008152//GO:0031167//GO:0006464//GO:0090200//GO:0046500//GO:0043065//GO:0097193</t>
  </si>
  <si>
    <t>DNA replication//protein methylation//metabolic process//rRNA methylation//cellular protein modification process//positive regulation of release of cytochrome c from mitochondria//S-adenosylmethionine metabolic process//positive regulation of apoptotic process//intrinsic apoptotic signaling pathway</t>
  </si>
  <si>
    <t>GO:0004719//GO:0008168//GO:0003677</t>
  </si>
  <si>
    <t>protein-L-isoaspartate (D-aspartate) O-methyltransferase activity//methyltransferase activity//DNA binding</t>
  </si>
  <si>
    <t>GO:0005664//GO:0005739</t>
  </si>
  <si>
    <t>nuclear origin of replication recognition complex//mitochondrion</t>
  </si>
  <si>
    <t>KOG1499</t>
  </si>
  <si>
    <t>Protein arginine N-methyltransferase PRMT1 and related enzymes</t>
  </si>
  <si>
    <t>Cluster-31803.60347</t>
  </si>
  <si>
    <t>PF08289//PF07714//PF00989//PF06293//PF13185//PF00069</t>
  </si>
  <si>
    <t>Influenza Matrix protein (M1) C-terminal domain//Protein tyrosine kinase//PAS fold//Lipopolysaccharide kinase (Kdo/WaaP) family//GAF domain//Protein kinase domain</t>
  </si>
  <si>
    <t>GO:0004672//GO:0005198//GO:0005515//GO:0003723//GO:0016773//GO:0005524</t>
  </si>
  <si>
    <t>protein kinase activity//structural molecule activity//protein binding//RNA binding//phosphotransferase activity, alcohol group as acceptor//ATP binding</t>
  </si>
  <si>
    <t>Cluster-31803.105402</t>
  </si>
  <si>
    <t>Cluster-31803.102830</t>
  </si>
  <si>
    <t>PF07714//PF06293//PF04995//PF00069</t>
  </si>
  <si>
    <t>Protein tyrosine kinase//Lipopolysaccharide kinase (Kdo/WaaP) family//Heme exporter protein D (CcmD)//Protein kinase domain</t>
  </si>
  <si>
    <t>Cluster-31803.96237</t>
  </si>
  <si>
    <t>PF01380//PF13580</t>
  </si>
  <si>
    <t>SIS domain//SIS domain</t>
  </si>
  <si>
    <t>Cluster-31803.16710</t>
  </si>
  <si>
    <t>Q90WD8</t>
  </si>
  <si>
    <t>Ovochymase-2 OS=Bufo japonicus GN=OVCH2 PE=1 SV=1</t>
  </si>
  <si>
    <t>Cluster-31803.54393</t>
  </si>
  <si>
    <t>XP_005849471.1</t>
  </si>
  <si>
    <t>hypothetical protein CHLNCDRAFT_142753 [Chlorella variabilis]&gt;gi|307109131|gb|EFN57369.1| hypothetical protein CHLNCDRAFT_142753 [Chlorella variabilis]</t>
  </si>
  <si>
    <t>A8XJQ6</t>
  </si>
  <si>
    <t>cAMP-dependent protein kinase, catalytic subunit-like OS=Caenorhabditis briggsae GN=CBG14305 PE=1 SV=2</t>
  </si>
  <si>
    <t>Cluster-31803.23020</t>
  </si>
  <si>
    <t>XP_005849387.1</t>
  </si>
  <si>
    <t>hypothetical protein CHLNCDRAFT_143873 [Chlorella variabilis]&gt;gi|307109046|gb|EFN57285.1| hypothetical protein CHLNCDRAFT_143873 [Chlorella variabilis]</t>
  </si>
  <si>
    <t>Cluster-31803.53458</t>
  </si>
  <si>
    <t>CAA52290.1</t>
  </si>
  <si>
    <t>polyubiquitin [Volvox carteri f. nagariensis]</t>
  </si>
  <si>
    <t>Cluster-31803.33638</t>
  </si>
  <si>
    <t>Cluster-31803.60630</t>
  </si>
  <si>
    <t>XP_005851884.1</t>
  </si>
  <si>
    <t>hypothetical protein CHLNCDRAFT_33619 [Chlorella variabilis]&gt;gi|307111548|gb|EFN59782.1| hypothetical protein CHLNCDRAFT_33619 [Chlorella variabilis]</t>
  </si>
  <si>
    <t>K00264</t>
  </si>
  <si>
    <t>GLT1</t>
  </si>
  <si>
    <t xml:space="preserve">glutamate synthase (NADPH/NADH) </t>
  </si>
  <si>
    <t>http://www.genome.jp/dbget-bin/www_bget?ko:K00264</t>
  </si>
  <si>
    <t>Q03460</t>
  </si>
  <si>
    <t>Glutamate synthase [NADH], amyloplastic OS=Medicago sativa PE=1 SV=1</t>
  </si>
  <si>
    <t>PF02737//PF02826//PF05834//PF12831//PF01134//PF01210//PF01494//PF13241//PF07992//PF01593//PF02254//PF03446//PF01266//PF00070//PF00743</t>
  </si>
  <si>
    <t>3-hydroxyacyl-CoA dehydrogenase, NAD binding domain//D-isomer specific 2-hydroxyacid dehydrogenase, NAD binding domain//Lycopene cyclase protein//FAD dependent oxidoreductase//Glucose inhibited division protein A//NAD-dependent glycerol-3-phosphate dehydrogenase N-terminus//FAD binding domain//Putative NAD(P)-binding//Pyridine nucleotide-disulphide oxidoreductase//Flavin containing amine oxidoreductase//TrkA-N domain//NAD binding domain of 6-phosphogluconate dehydrogenase//FAD dependent oxidoreductase//Pyridine nucleotide-disulphide oxidoreductase//Flavin-binding monooxygenase-like</t>
  </si>
  <si>
    <t>GO:0006779//GO:0006098//GO:0006554//GO:0006118//GO:0006574//GO:0019354//GO:0006568//GO:0008033//GO:0006552//GO:0019521//GO:0006550//GO:0018874//GO:0055114//GO:0006537//GO:0006813//GO:0006633//GO:0006631//GO:0046168//GO:0016117</t>
  </si>
  <si>
    <t>porphyrin-containing compound biosynthetic process//pentose-phosphate shunt//lysine catabolic process//obsolete electron transport//valine catabolic process//siroheme biosynthetic process//tryptophan metabolic process//tRNA processing//leucine catabolic process//D-gluconate metabolic process//isoleucine catabolic process//benzoate metabolic process//oxidation-reduction process//glutamate biosynthetic process//potassium ion transport//fatty acid biosynthetic process//fatty acid metabolic process//glycerol-3-phosphate catabolic process//carotenoid biosynthetic process</t>
  </si>
  <si>
    <t>GO:0016705//GO:0004616//GO:0050660//GO:0003857//GO:0016491//GO:0016616//GO:0050661//GO:0004499//GO:0005506//GO:0051536//GO:0071949//GO:0010181//GO:0016040//GO:0043115//GO:0051287</t>
  </si>
  <si>
    <t>oxidoreductase activity, acting on paired donors, with incorporation or reduction of molecular oxygen//phosphogluconate dehydrogenase (decarboxylating) activity//flavin adenine dinucleotide binding//3-hydroxyacyl-CoA dehydrogenase activity//oxidoreductase activity//oxidoreductase activity, acting on the CH-OH group of donors, NAD or NADP as acceptor//NADP binding//N,N-dimethylaniline monooxygenase activity//iron ion binding//iron-sulfur cluster binding//FAD binding//FMN binding//glutamate synthase (NADH) activity//precorrin-2 dehydrogenase activity//NAD binding</t>
  </si>
  <si>
    <t>KOG0399</t>
  </si>
  <si>
    <t>Glutamate synthase</t>
  </si>
  <si>
    <t>Cluster-31803.56516</t>
  </si>
  <si>
    <t>Cluster-31803.63760</t>
  </si>
  <si>
    <t>Cluster-31803.30760</t>
  </si>
  <si>
    <t>XP_011396236.1</t>
  </si>
  <si>
    <t>AMSH-like ubiquitin thioesterase 1 [Auxenochlorella protothecoides]&gt;gi|675350926|gb|KFM23366.1| AMSH-like ubiquitin thioesterase 1 [Auxenochlorella protothecoides]</t>
  </si>
  <si>
    <t>K11866</t>
  </si>
  <si>
    <t>STAMBP, AMSH</t>
  </si>
  <si>
    <t xml:space="preserve">STAM-binding protein </t>
  </si>
  <si>
    <t>http://www.genome.jp/dbget-bin/www_bget?ko:K11866</t>
  </si>
  <si>
    <t>Q8VYB5</t>
  </si>
  <si>
    <t>AMSH-like ubiquitin thioesterase 1 OS=Arabidopsis thaliana GN=AMSH1 PE=2 SV=1</t>
  </si>
  <si>
    <t>PF01398</t>
  </si>
  <si>
    <t>JAB1/Mov34/MPN/PAD-1 ubiquitin protease</t>
  </si>
  <si>
    <t>KOG2880</t>
  </si>
  <si>
    <t>SMAD6 interacting protein AMSH, contains JAB/MPN/Mov34 domain</t>
  </si>
  <si>
    <t>Cluster-31803.96504</t>
  </si>
  <si>
    <t>Cluster-31803.100681</t>
  </si>
  <si>
    <t>XP_005850564.1</t>
  </si>
  <si>
    <t>hypothetical protein CHLNCDRAFT_50233 [Chlorella variabilis]&gt;gi|307110226|gb|EFN58462.1| hypothetical protein CHLNCDRAFT_50233 [Chlorella variabilis]</t>
  </si>
  <si>
    <t>PF00365//PF00171</t>
  </si>
  <si>
    <t>Phosphofructokinase//Aldehyde dehydrogenase family</t>
  </si>
  <si>
    <t>GO:0006098//GO:0006094//GO:0055114//GO:0008152//GO:0006013//GO:0006096//GO:0006000//GO:0006012</t>
  </si>
  <si>
    <t>pentose-phosphate shunt//gluconeogenesis//oxidation-reduction process//metabolic process//mannose metabolic process//glycolytic process//fructose metabolic process//galactose metabolic process</t>
  </si>
  <si>
    <t>GO:0016620//GO:0003872//GO:0016491</t>
  </si>
  <si>
    <t>oxidoreductase activity, acting on the aldehyde or oxo group of donors, NAD or NADP as acceptor//6-phosphofructokinase activity//oxidoreductase activity</t>
  </si>
  <si>
    <t>GO:0005945</t>
  </si>
  <si>
    <t>6-phosphofructokinase complex</t>
  </si>
  <si>
    <t>Cluster-31803.18410</t>
  </si>
  <si>
    <t>XP_005850649.1</t>
  </si>
  <si>
    <t>hypothetical protein CHLNCDRAFT_140657 [Chlorella variabilis]&gt;gi|307110311|gb|EFN58547.1| hypothetical protein CHLNCDRAFT_140657 [Chlorella variabilis]</t>
  </si>
  <si>
    <t>Q14149</t>
  </si>
  <si>
    <t>MORC family CW-type zinc finger protein 3 OS=Homo sapiens GN=MORC3 PE=1 SV=3</t>
  </si>
  <si>
    <t>PF04408</t>
  </si>
  <si>
    <t>Helicase associated domain (HA2)</t>
  </si>
  <si>
    <t>GO:0004386</t>
  </si>
  <si>
    <t>helicase activity</t>
  </si>
  <si>
    <t>Cluster-31803.94002</t>
  </si>
  <si>
    <t>PF09606//PF15800//PF00254//PF05843</t>
  </si>
  <si>
    <t>ARC105 or Med15 subunit of Mediator complex non-fungal//Clock interacting protein circadian//FKBP-type peptidyl-prolyl cis-trans isomerase//Suppressor of forked protein (Suf)</t>
  </si>
  <si>
    <t>GO:0006397//GO:0045892//GO:0006457//GO:0006357//GO:0042754</t>
  </si>
  <si>
    <t>mRNA processing//negative regulation of transcription, DNA-templated//protein folding//regulation of transcription from RNA polymerase II promoter//negative regulation of circadian rhythm</t>
  </si>
  <si>
    <t>Cluster-31803.92232</t>
  </si>
  <si>
    <t>XP_005840261.1</t>
  </si>
  <si>
    <t>hypothetical protein GUITHDRAFT_91990 [Guillardia theta CCMP2712]&gt;gi|428184426|gb|EKX53281.1| hypothetical protein GUITHDRAFT_91990 [Guillardia theta CCMP2712]</t>
  </si>
  <si>
    <t>Q8N357</t>
  </si>
  <si>
    <t>Solute carrier family 35 member F6 OS=Homo sapiens GN=SLC35F6 PE=1 SV=1</t>
  </si>
  <si>
    <t>PF00892//PF06027//PF04142//PF07690</t>
  </si>
  <si>
    <t>EamA-like transporter family//Solute carrier family 35//Nucleotide-sugar transporter//Major Facilitator Superfamily</t>
  </si>
  <si>
    <t>GO:0006810//GO:0008643//GO:0055085</t>
  </si>
  <si>
    <t>transport//carbohydrate transport//transmembrane transport</t>
  </si>
  <si>
    <t>KOG3912</t>
  </si>
  <si>
    <t>Cluster-9570.0</t>
  </si>
  <si>
    <t>XP_002535920.1</t>
  </si>
  <si>
    <t>alpha-amylase, putative [Ricinus communis]&gt;gi|223521525|gb|EEF26463.1| alpha-amylase, putative, partial [Ricinus communis]</t>
  </si>
  <si>
    <t>Q9Z3R8</t>
  </si>
  <si>
    <t>Probable alpha-glucosidase OS=Rhizobium meliloti (strain 1021) GN=aglA PE=3 SV=2</t>
  </si>
  <si>
    <t>PF00128//PF01213</t>
  </si>
  <si>
    <t>Alpha amylase, catalytic domain//Adenylate cyclase associated (CAP) N terminal</t>
  </si>
  <si>
    <t>GO:0005975//GO:0007010</t>
  </si>
  <si>
    <t>carbohydrate metabolic process//cytoskeleton organization</t>
  </si>
  <si>
    <t>GO:0043169//GO:0003824//GO:0003779</t>
  </si>
  <si>
    <t>cation binding//catalytic activity//actin binding</t>
  </si>
  <si>
    <t>Cluster-31803.51131</t>
  </si>
  <si>
    <t>XP_005651085.1</t>
  </si>
  <si>
    <t>DNA/RNA polymerase, partial [Coccomyxa subellipsoidea C-169]&gt;gi|384253066|gb|EIE26541.1| DNA/RNA polymerase, partial [Coccomyxa subellipsoidea C-169]</t>
  </si>
  <si>
    <t>K03515</t>
  </si>
  <si>
    <t>REV1</t>
  </si>
  <si>
    <t xml:space="preserve">DNA repair protein REV1 </t>
  </si>
  <si>
    <t>http://www.genome.jp/dbget-bin/www_bget?ko:K03515</t>
  </si>
  <si>
    <t>A3EWL3</t>
  </si>
  <si>
    <t>DNA repair protein REV1 OS=Arabidopsis thaliana GN=REV1 PE=2 SV=1</t>
  </si>
  <si>
    <t>PF15199//PF00817//PF11799//PF12090</t>
  </si>
  <si>
    <t>D-amino acid oxidase activator//impB/mucB/samB family//impB/mucB/samB family C-terminal domain//Spt20 family</t>
  </si>
  <si>
    <t>GO:1900758//GO:0006281</t>
  </si>
  <si>
    <t>negative regulation of D-amino-acid oxidase activity//DNA repair</t>
  </si>
  <si>
    <t>GO:0003684//GO:0003712</t>
  </si>
  <si>
    <t>damaged DNA binding//transcription cofactor activity</t>
  </si>
  <si>
    <t>GO:0005667//GO:0000124</t>
  </si>
  <si>
    <t>transcription factor complex//SAGA complex</t>
  </si>
  <si>
    <t>KOG2093</t>
  </si>
  <si>
    <t>Translesion DNA polymerase - REV1 deoxycytidyl transferase</t>
  </si>
  <si>
    <t>Cluster-31803.42219</t>
  </si>
  <si>
    <t>PF00413//PF10399//PF01435</t>
  </si>
  <si>
    <t>Matrixin//Ubiquitinol-cytochrome C reductase Fe-S subunit TAT signal//Peptidase family M48</t>
  </si>
  <si>
    <t>GO:0015992//GO:0055114//GO:0006118//GO:0006508//GO:0006119</t>
  </si>
  <si>
    <t>proton transport//oxidation-reduction process//obsolete electron transport//proteolysis//oxidative phosphorylation</t>
  </si>
  <si>
    <t>GO:0004222//GO:0008270//GO:0008121</t>
  </si>
  <si>
    <t>metalloendopeptidase activity//zinc ion binding//ubiquinol-cytochrome-c reductase activity</t>
  </si>
  <si>
    <t>Cluster-31803.75378</t>
  </si>
  <si>
    <t>Q9LFG1</t>
  </si>
  <si>
    <t>Putative leucine-rich repeat receptor-like serine/threonine-protein kinase At3g53590 OS=Arabidopsis thaliana GN=At3g53590 PE=3 SV=2</t>
  </si>
  <si>
    <t>PF13516//PF00560//PF13855</t>
  </si>
  <si>
    <t>Leucine Rich repeat//Leucine Rich Repeat//Leucine rich repeat</t>
  </si>
  <si>
    <t>Cluster-31803.29557</t>
  </si>
  <si>
    <t>XP_005847877.1</t>
  </si>
  <si>
    <t>hypothetical protein CHLNCDRAFT_145217 [Chlorella variabilis]&gt;gi|307107533|gb|EFN55775.1| hypothetical protein CHLNCDRAFT_145217 [Chlorella variabilis]</t>
  </si>
  <si>
    <t>F4KHG6</t>
  </si>
  <si>
    <t>Carboxyl-terminal-processing peptidase 1, chloroplastic OS=Arabidopsis thaliana GN=CTPA1 PE=1 SV=1</t>
  </si>
  <si>
    <t>PF03572//PF00595//PF13180</t>
  </si>
  <si>
    <t>Peptidase family S41//PDZ domain (Also known as DHR or GLGF)//PDZ domain</t>
  </si>
  <si>
    <t>GO:0008236//GO:0005515</t>
  </si>
  <si>
    <t>serine-type peptidase activity//protein binding</t>
  </si>
  <si>
    <t>Cluster-31803.71467</t>
  </si>
  <si>
    <t>XP_005643251.1</t>
  </si>
  <si>
    <t>intramolecular transferase [Coccomyxa subellipsoidea C-169]&gt;gi|384245212|gb|EIE18707.1| intramolecular transferase [Coccomyxa subellipsoidea C-169]</t>
  </si>
  <si>
    <t>K01836</t>
  </si>
  <si>
    <t>E5.4.2.3</t>
  </si>
  <si>
    <t xml:space="preserve">phosphoacetylglucosamine mutase </t>
  </si>
  <si>
    <t>http://www.genome.jp/dbget-bin/www_bget?ko:K01836</t>
  </si>
  <si>
    <t>P57750</t>
  </si>
  <si>
    <t>Phosphoacetylglucosamine mutase OS=Arabidopsis thaliana GN=DRT101 PE=1 SV=1</t>
  </si>
  <si>
    <t>PF02879//PF02880//PF02878//PF00408</t>
  </si>
  <si>
    <t>Phosphoglucomutase/phosphomannomutase, alpha/beta/alpha domain II//Phosphoglucomutase/phosphomannomutase, alpha/beta/alpha domain III//Phosphoglucomutase/phosphomannomutase, alpha/beta/alpha domain I//Phosphoglucomutase/phosphomannomutase, C-terminal domain</t>
  </si>
  <si>
    <t>GO:0071704//GO:0005975</t>
  </si>
  <si>
    <t>organic substance metabolic process//carbohydrate metabolic process</t>
  </si>
  <si>
    <t>GO:0016868//GO:0003824</t>
  </si>
  <si>
    <t>intramolecular transferase activity, phosphotransferases//catalytic activity</t>
  </si>
  <si>
    <t>KOG2537</t>
  </si>
  <si>
    <t>Phosphoglucomutase/phosphomannomutase</t>
  </si>
  <si>
    <t>Cluster-31803.89458</t>
  </si>
  <si>
    <t>XP_005843358.1</t>
  </si>
  <si>
    <t>hypothetical protein CHLNCDRAFT_141289 [Chlorella variabilis]&gt;gi|307102991|gb|EFN51256.1| hypothetical protein CHLNCDRAFT_141289 [Chlorella variabilis]</t>
  </si>
  <si>
    <t>PF13516//PF00041//PF08098//PF00757</t>
  </si>
  <si>
    <t>Leucine Rich repeat//Fibronectin type III domain//Anemonia sulcata toxin III family//Furin-like cysteine rich region</t>
  </si>
  <si>
    <t>GO:0006810//GO:0009405//GO:0007169//GO:0006468</t>
  </si>
  <si>
    <t>transport//pathogenesis//transmembrane receptor protein tyrosine kinase signaling pathway//protein phosphorylation</t>
  </si>
  <si>
    <t>GO:0005524//GO:0004714//GO:0019871//GO:0005515</t>
  </si>
  <si>
    <t>ATP binding//transmembrane receptor protein tyrosine kinase activity//sodium channel inhibitor activity//protein binding</t>
  </si>
  <si>
    <t>GO:0042151//GO:0016020</t>
  </si>
  <si>
    <t>nematocyst//membrane</t>
  </si>
  <si>
    <t>Cluster-31803.78918</t>
  </si>
  <si>
    <t>XP_005847429.1</t>
  </si>
  <si>
    <t>hypothetical protein CHLNCDRAFT_134322 [Chlorella variabilis]&gt;gi|307107083|gb|EFN55327.1| hypothetical protein CHLNCDRAFT_134322 [Chlorella variabilis]</t>
  </si>
  <si>
    <t>PF00076//PF08777</t>
  </si>
  <si>
    <t>RNA recognition motif. (a.k.a. RRM, RBD, or RNP domain)//RNA binding motif</t>
  </si>
  <si>
    <t>Cluster-31803.13337</t>
  </si>
  <si>
    <t>PF00187//PF05834//PF01494</t>
  </si>
  <si>
    <t>Chitin recognition protein//Lycopene cyclase protein//FAD binding domain</t>
  </si>
  <si>
    <t>GO:0071949//GO:0005524//GO:0016881//GO:0016705//GO:0008061</t>
  </si>
  <si>
    <t>FAD binding//ATP binding//acid-amino acid ligase activity//oxidoreductase activity, acting on paired donors, with incorporation or reduction of molecular oxygen//chitin binding</t>
  </si>
  <si>
    <t>Cluster-31803.46686</t>
  </si>
  <si>
    <t>XP_005846376.1</t>
  </si>
  <si>
    <t>hypothetical protein CHLNCDRAFT_58322 [Chlorella variabilis]&gt;gi|307106027|gb|EFN54274.1| hypothetical protein CHLNCDRAFT_58322 [Chlorella variabilis]</t>
  </si>
  <si>
    <t>PF00013//PF10399//PF13014</t>
  </si>
  <si>
    <t>KH domain//Ubiquitinol-cytochrome C reductase Fe-S subunit TAT signal//KH domain</t>
  </si>
  <si>
    <t>GO:0015992//GO:0006118//GO:0055114//GO:0006119</t>
  </si>
  <si>
    <t>proton transport//obsolete electron transport//oxidation-reduction process//oxidative phosphorylation</t>
  </si>
  <si>
    <t>GO:0003723//GO:0008121</t>
  </si>
  <si>
    <t>RNA binding//ubiquinol-cytochrome-c reductase activity</t>
  </si>
  <si>
    <t>Cluster-31803.45632</t>
  </si>
  <si>
    <t>XP_011399292.1</t>
  </si>
  <si>
    <t>hypothetical protein F751_4889 [Auxenochlorella protothecoides]&gt;gi|675353956|gb|KFM26396.1| hypothetical protein F751_4889 [Auxenochlorella protothecoides]</t>
  </si>
  <si>
    <t>PF04625//PF13506</t>
  </si>
  <si>
    <t>DEC-1 protein, N-terminal region//Glycosyl transferase family 21</t>
  </si>
  <si>
    <t>GO:0016757//GO:0005213</t>
  </si>
  <si>
    <t>transferase activity, transferring glycosyl groups//structural constituent of chorion</t>
  </si>
  <si>
    <t>Cluster-31803.38570</t>
  </si>
  <si>
    <t>GO:0046497//GO:0009435//GO:0019357</t>
  </si>
  <si>
    <t>nicotinate nucleotide metabolic process//NAD biosynthetic process//nicotinate nucleotide biosynthetic process</t>
  </si>
  <si>
    <t>GO:0005737//GO:0033588</t>
  </si>
  <si>
    <t>cytoplasm//Elongator holoenzyme complex</t>
  </si>
  <si>
    <t>Cluster-31803.6446</t>
  </si>
  <si>
    <t>XP_005708346.1</t>
  </si>
  <si>
    <t>ATP-dependent HslUV protease, peptidase subunit HslV isoform 2 [Galdieria sulphuraria]&gt;gi|545712084|ref|XP_005708347.1| ATP-dependent HslUV protease, peptidase subunit HslV isoform 1 [Galdieria sulphuraria]&gt;gi|452824826|gb|EME31826.1| ATP-dependent HslUV protease, peptidase subunit HslV isoform 2 [Galdieria sulphuraria]&gt;gi|452824827|gb|EME31827.1| ATP-dependent HslUV protease, peptidase subunit HslV isoform 1 [Galdieria sulphuraria]</t>
  </si>
  <si>
    <t>K01419</t>
  </si>
  <si>
    <t>hslV, clpQ</t>
  </si>
  <si>
    <t xml:space="preserve">ATP-dependent HslUV protease, peptidase subunit HslV </t>
  </si>
  <si>
    <t>http://www.genome.jp/dbget-bin/www_bget?ko:K01419</t>
  </si>
  <si>
    <t>B1Y6R3</t>
  </si>
  <si>
    <t>ATP-dependent protease subunit HslV OS=Leptothrix cholodnii (strain ATCC 51168 / LMG 8142 / SP-6) GN=hslV PE=3 SV=1</t>
  </si>
  <si>
    <t>PF00910//PF10662//PF00448//PF00004//PF08477//PF02367//PF06309//PF04851//PF06068//PF00320//PF00493//PF03193//PF01745//PF05496//PF00227//PF06414//PF07728//PF00437//PF07724//PF01695//PF00270//PF00158</t>
  </si>
  <si>
    <t>RNA helicase//Ethanolamine utilisation - propanediol utilisation//SRP54-type protein, GTPase domain//ATPase family associated with various cellular activities (AAA)//Ras of Complex, Roc, domain of DAPkinase//Threonylcarbamoyl adenosine biosynthesis protein TsaE//Torsin//Type III restriction enzyme, res subunit//TIP49 C-terminus//GATA zinc finger//MCM2/3/5 family//Protein of unknown function, DUF258//Isopentenyl transferase//Holliday junction DNA helicase ruvB N-terminus//Proteasome subunit//Zeta toxin//AAA domain (dynein-related subfamily)//Type II/IV secretion system protein//AAA domain (Cdc48 subfamily)//IstB-like ATP binding protein//DEAD/DEAH box helicase//Sigma-54 interaction domain</t>
  </si>
  <si>
    <t>GO:0006694//GO:0051603//GO:0006260//GO:0007264//GO:0006576//GO:0006355//GO:0006281//GO:0016114//GO:0006310//GO:0009058//GO:0006614//GO:0006810//GO:0002949</t>
  </si>
  <si>
    <t>steroid biosynthetic process//proteolysis involved in cellular protein catabolic process//DNA replication//small GTPase mediated signal transduction//cellular biogenic amine metabolic process//regulation of transcription, DNA-templated//DNA repair//terpenoid biosynthetic process//DNA recombination//biosynthetic process//SRP-dependent cotranslational protein targeting to membrane//transport//tRNA threonylcarbamoyladenosine modification</t>
  </si>
  <si>
    <t>GO:0003924//GO:0004161//GO:0005524//GO:0003700//GO:0008134//GO:0003678//GO:0008270//GO:0009378//GO:0016887//GO:0003677//GO:0003723//GO:0003676//GO:0043565//GO:0016787//GO:0003724//GO:0004298//GO:0005525//GO:0016301</t>
  </si>
  <si>
    <t>GTPase activity//dimethylallyltranstransferase activity//ATP binding//transcription factor activity, sequence-specific DNA binding//transcription factor binding//DNA helicase activity//zinc ion binding//four-way junction helicase activity//ATPase activity//DNA binding//RNA binding//nucleic acid binding//sequence-specific DNA binding//hydrolase activity//RNA helicase activity//threonine-type endopeptidase activity//GTP binding//kinase activity</t>
  </si>
  <si>
    <t>GO:0005657//GO:0005839//GO:0009379//GO:0005667</t>
  </si>
  <si>
    <t>replication fork//proteasome core complex//Holliday junction helicase complex//transcription factor complex</t>
  </si>
  <si>
    <t>Cluster-31803.93914</t>
  </si>
  <si>
    <t>PF08619</t>
  </si>
  <si>
    <t>Alkali metal cation/H+ antiporter Nha1 C terminus</t>
  </si>
  <si>
    <t>GO:0015992//GO:0006814//GO:0006885</t>
  </si>
  <si>
    <t>proton transport//sodium ion transport//regulation of pH</t>
  </si>
  <si>
    <t>GO:0015385</t>
  </si>
  <si>
    <t>sodium:proton antiporter activity</t>
  </si>
  <si>
    <t>Cluster-31803.92901</t>
  </si>
  <si>
    <t>Cluster-31803.74542</t>
  </si>
  <si>
    <t>Cluster-31803.8833</t>
  </si>
  <si>
    <t>PF01442//PF04728</t>
  </si>
  <si>
    <t>Apolipoprotein A1/A4/E domain//Lipoprotein leucine-zipper</t>
  </si>
  <si>
    <t>GO:0005576//GO:0019867</t>
  </si>
  <si>
    <t>extracellular region//outer membrane</t>
  </si>
  <si>
    <t>Cluster-31803.45587</t>
  </si>
  <si>
    <t>XP_005849705.1</t>
  </si>
  <si>
    <t>hypothetical protein CHLNCDRAFT_143321 [Chlorella variabilis]&gt;gi|307109365|gb|EFN57603.1| hypothetical protein CHLNCDRAFT_143321 [Chlorella variabilis]</t>
  </si>
  <si>
    <t>Q58D06</t>
  </si>
  <si>
    <t>WD repeat-containing protein 74 OS=Bos taurus GN=WDR74 PE=2 SV=1</t>
  </si>
  <si>
    <t>KOG3881</t>
  </si>
  <si>
    <t>Cluster-31803.67358</t>
  </si>
  <si>
    <t>Cluster-31803.28251</t>
  </si>
  <si>
    <t>PF00967//PF00646//PF12937//PF07365//PF13855</t>
  </si>
  <si>
    <t>Barwin family//F-box domain//F-box-like//Alpha conotoxin precursor//Leucine rich repeat</t>
  </si>
  <si>
    <t>GO:0007165//GO:0042742//GO:0050832//GO:0009405//GO:0007268</t>
  </si>
  <si>
    <t>signal transduction//defense response to bacterium//defense response to fungus//pathogenesis//synaptic transmission</t>
  </si>
  <si>
    <t>GO:0030550//GO:0005515</t>
  </si>
  <si>
    <t>acetylcholine receptor inhibitor activity//protein binding</t>
  </si>
  <si>
    <t>Cluster-31803.40406</t>
  </si>
  <si>
    <t>PF07714//PF01725//PF00069</t>
  </si>
  <si>
    <t>Protein tyrosine kinase//Ham1 family//Protein kinase domain</t>
  </si>
  <si>
    <t>GO:0004672//GO:0016772//GO:0005524//GO:0016787</t>
  </si>
  <si>
    <t>protein kinase activity//transferase activity, transferring phosphorus-containing groups//ATP binding//hydrolase activity</t>
  </si>
  <si>
    <t>Cluster-31803.107214</t>
  </si>
  <si>
    <t>PF10462//PF08402</t>
  </si>
  <si>
    <t>Peptidase M66//TOBE domain</t>
  </si>
  <si>
    <t>GO:0005524//GO:0004222//GO:0016820//GO:0005215</t>
  </si>
  <si>
    <t>ATP binding//metalloendopeptidase activity//hydrolase activity, acting on acid anhydrides, catalyzing transmembrane movement of substances//transporter activity</t>
  </si>
  <si>
    <t>GO:0043190</t>
  </si>
  <si>
    <t>ATP-binding cassette (ABC) transporter complex</t>
  </si>
  <si>
    <t>Cluster-31803.42974</t>
  </si>
  <si>
    <t>XP_005851581.1</t>
  </si>
  <si>
    <t>hypothetical protein CHLNCDRAFT_33911 [Chlorella variabilis]&gt;gi|307111244|gb|EFN59479.1| hypothetical protein CHLNCDRAFT_33911 [Chlorella variabilis]</t>
  </si>
  <si>
    <t>K07766</t>
  </si>
  <si>
    <t>E3.6.1.52</t>
  </si>
  <si>
    <t xml:space="preserve">diphosphoinositol-polyphosphate diphosphatase </t>
  </si>
  <si>
    <t>http://www.genome.jp/dbget-bin/www_bget?ko:K07766</t>
  </si>
  <si>
    <t>Q9LE73</t>
  </si>
  <si>
    <t>Nudix hydrolase 4 OS=Arabidopsis thaliana GN=NUDT4 PE=1 SV=1</t>
  </si>
  <si>
    <t>Cluster-31803.19074</t>
  </si>
  <si>
    <t>XP_005845973.1</t>
  </si>
  <si>
    <t>hypothetical protein CHLNCDRAFT_58353 [Chlorella variabilis]&gt;gi|307105623|gb|EFN53871.1| hypothetical protein CHLNCDRAFT_58353 [Chlorella variabilis]</t>
  </si>
  <si>
    <t>Q5VRY0</t>
  </si>
  <si>
    <t>DEAD-box ATP-dependent RNA helicase 39 OS=Oryza sativa subsp. japonica GN=Os01g0184500 PE=2 SV=1</t>
  </si>
  <si>
    <t>PF00176//PF04851//PF00270</t>
  </si>
  <si>
    <t>SNF2 family N-terminal domain//Type III restriction enzyme, res subunit//DEAD/DEAH box helicase</t>
  </si>
  <si>
    <t>GO:0005524//GO:0003677//GO:0003676//GO:0008026//GO:0016787</t>
  </si>
  <si>
    <t>ATP binding//DNA binding//nucleic acid binding//ATP-dependent helicase activity//hydrolase activity</t>
  </si>
  <si>
    <t>Cluster-31803.85714</t>
  </si>
  <si>
    <t>K06709</t>
  </si>
  <si>
    <t>KDM4, JMJD2, JHDM3</t>
  </si>
  <si>
    <t xml:space="preserve">jumonji domain-containing protein 2 </t>
  </si>
  <si>
    <t>http://www.genome.jp/dbget-bin/www_bget?ko:K06709</t>
  </si>
  <si>
    <t>Q9VU95</t>
  </si>
  <si>
    <t>Alanine--glyoxylate aminotransferase 2-like OS=Drosophila melanogaster GN=CG8745 PE=2 SV=2</t>
  </si>
  <si>
    <t>PF00202//PF09026</t>
  </si>
  <si>
    <t>Aminotransferase class-III//Centromere protein B dimerisation domain</t>
  </si>
  <si>
    <t>GO:0003677//GO:0003682//GO:0030170//GO:0008483</t>
  </si>
  <si>
    <t>DNA binding//chromatin binding//pyridoxal phosphate binding//transaminase activity</t>
  </si>
  <si>
    <t>GO:0000775//GO:0005634//GO:0000785</t>
  </si>
  <si>
    <t>chromosome, centromeric region//nucleus//chromatin</t>
  </si>
  <si>
    <t>KOG1403</t>
  </si>
  <si>
    <t>Predicted alanine-glyoxylate aminotransferase</t>
  </si>
  <si>
    <t>Cluster-31803.69508</t>
  </si>
  <si>
    <t>GO:0016881</t>
  </si>
  <si>
    <t>acid-amino acid ligase activity</t>
  </si>
  <si>
    <t>Cluster-31803.100522</t>
  </si>
  <si>
    <t>XP_005844849.1</t>
  </si>
  <si>
    <t>hypothetical protein CHLNCDRAFT_138334 [Chlorella variabilis]&gt;gi|307104494|gb|EFN52747.1| hypothetical protein CHLNCDRAFT_138334 [Chlorella variabilis]</t>
  </si>
  <si>
    <t>K14819</t>
  </si>
  <si>
    <t>DUSP12, YVH1</t>
  </si>
  <si>
    <t xml:space="preserve">dual specificity phosphatase 12 </t>
  </si>
  <si>
    <t>http://www.genome.jp/dbget-bin/www_bget?ko:K14819</t>
  </si>
  <si>
    <t>Q570P7</t>
  </si>
  <si>
    <t>Probable inactive dual specificity protein phosphatase-like At4g18593 OS=Arabidopsis thaliana GN=At4g18593 PE=2 SV=1</t>
  </si>
  <si>
    <t>GO:0006570//GO:0006470//GO:0035335</t>
  </si>
  <si>
    <t>tyrosine metabolic process//protein dephosphorylation//peptidyl-tyrosine dephosphorylation</t>
  </si>
  <si>
    <t>GO:0004725//GO:0008138</t>
  </si>
  <si>
    <t>protein tyrosine phosphatase activity//protein tyrosine/serine/threonine phosphatase activity</t>
  </si>
  <si>
    <t>KOG1716</t>
  </si>
  <si>
    <t>Dual specificity phosphatase</t>
  </si>
  <si>
    <t>Cluster-31803.68104</t>
  </si>
  <si>
    <t>XP_005847656.1</t>
  </si>
  <si>
    <t>hypothetical protein CHLNCDRAFT_52372 [Chlorella variabilis]&gt;gi|307107311|gb|EFN55554.1| hypothetical protein CHLNCDRAFT_52372 [Chlorella variabilis]</t>
  </si>
  <si>
    <t>K00851</t>
  </si>
  <si>
    <t>E2.7.1.12, gntK, idnK</t>
  </si>
  <si>
    <t xml:space="preserve">gluconokinase </t>
  </si>
  <si>
    <t>http://www.genome.jp/dbget-bin/www_bget?ko:K00851</t>
  </si>
  <si>
    <t>Q32PY9</t>
  </si>
  <si>
    <t>Probable gluconokinase OS=Rattus norvegicus GN=Idnk PE=2 SV=1</t>
  </si>
  <si>
    <t>PF01583//PF02932//PF03153//PF02224</t>
  </si>
  <si>
    <t>Adenylylsulphate kinase//Neurotransmitter-gated ion-channel transmembrane region//Transcription factor IIA, alpha/beta subunit//Cytidylate kinase</t>
  </si>
  <si>
    <t>GO:0006139//GO:0006144//GO:0006810//GO:0000103//GO:0006206//GO:0006367//GO:0006811</t>
  </si>
  <si>
    <t>nucleobase-containing compound metabolic process//purine nucleobase metabolic process//transport//sulfate assimilation//pyrimidine nucleobase metabolic process//transcription initiation from RNA polymerase II promoter//ion transport</t>
  </si>
  <si>
    <t>GO:0004127//GO:0005524//GO:0004020</t>
  </si>
  <si>
    <t>cytidylate kinase activity//ATP binding//adenylylsulfate kinase activity</t>
  </si>
  <si>
    <t>KOG3354</t>
  </si>
  <si>
    <t>Gluconate kinase</t>
  </si>
  <si>
    <t>Cluster-31803.43400</t>
  </si>
  <si>
    <t>Cluster-31803.66090</t>
  </si>
  <si>
    <t>XP_005849556.1</t>
  </si>
  <si>
    <t>hypothetical protein CHLNCDRAFT_30388 [Chlorella variabilis]&gt;gi|307109216|gb|EFN57454.1| hypothetical protein CHLNCDRAFT_30388 [Chlorella variabilis]</t>
  </si>
  <si>
    <t>Q9C8U0</t>
  </si>
  <si>
    <t>Flavin-containing monooxygenase FMO GS-OX-like 5 OS=Arabidopsis thaliana GN=At1g63370 PE=2 SV=2</t>
  </si>
  <si>
    <t>PF00743//PF12328</t>
  </si>
  <si>
    <t>Flavin-binding monooxygenase-like//Rpp20 subunit of nuclear RNase MRP and P</t>
  </si>
  <si>
    <t>GO:0008033//GO:0055114//GO:0051252</t>
  </si>
  <si>
    <t>tRNA processing//oxidation-reduction process//regulation of RNA metabolic process</t>
  </si>
  <si>
    <t>GO:0004499//GO:0050661//GO:0050660//GO:0004526//GO:0016491</t>
  </si>
  <si>
    <t>N,N-dimethylaniline monooxygenase activity//NADP binding//flavin adenine dinucleotide binding//ribonuclease P activity//oxidoreductase activity</t>
  </si>
  <si>
    <t>GO:0005634//GO:0030677</t>
  </si>
  <si>
    <t>nucleus//ribonuclease P complex</t>
  </si>
  <si>
    <t>Cluster-31803.54457</t>
  </si>
  <si>
    <t>XP_011396425.1</t>
  </si>
  <si>
    <t>Protein RecA [Auxenochlorella protothecoides]&gt;gi|675351111|gb|KFM23551.1| Protein RecA [Auxenochlorella protothecoides]</t>
  </si>
  <si>
    <t>K03553</t>
  </si>
  <si>
    <t>recA</t>
  </si>
  <si>
    <t>recombination protein RecA</t>
  </si>
  <si>
    <t>http://www.genome.jp/dbget-bin/www_bget?ko:K03553</t>
  </si>
  <si>
    <t>P74737</t>
  </si>
  <si>
    <t>Protein RecA OS=Synechocystis sp. (strain PCC 6803 / Kazusa) GN=recA PE=3 SV=1</t>
  </si>
  <si>
    <t>Cluster-31803.83543</t>
  </si>
  <si>
    <t>Cluster-31803.13317</t>
  </si>
  <si>
    <t>XP_005850180.1</t>
  </si>
  <si>
    <t>hypothetical protein CHLNCDRAFT_142373 [Chlorella variabilis]&gt;gi|307109841|gb|EFN58078.1| hypothetical protein CHLNCDRAFT_142373 [Chlorella variabilis]</t>
  </si>
  <si>
    <t>Cluster-31803.21799</t>
  </si>
  <si>
    <t>PF07690//PF01522//PF05397//PF03153</t>
  </si>
  <si>
    <t>Major Facilitator Superfamily//Polysaccharide deacetylase//Mediator complex subunit 15//Transcription factor IIA, alpha/beta subunit</t>
  </si>
  <si>
    <t>GO:0006367//GO:0055085//GO:0005975//GO:0006807//GO:0006357</t>
  </si>
  <si>
    <t>transcription initiation from RNA polymerase II promoter//transmembrane transport//carbohydrate metabolic process//nitrogen compound metabolic process//regulation of transcription from RNA polymerase II promoter</t>
  </si>
  <si>
    <t>GO:0001104//GO:0016810</t>
  </si>
  <si>
    <t>RNA polymerase II transcription cofactor activity//hydrolase activity, acting on carbon-nitrogen (but not peptide) bonds</t>
  </si>
  <si>
    <t>Cluster-31803.26166</t>
  </si>
  <si>
    <t>Cluster-31803.57400</t>
  </si>
  <si>
    <t>XP_005846650.1</t>
  </si>
  <si>
    <t>hypothetical protein CHLNCDRAFT_135335 [Chlorella variabilis]&gt;gi|307106302|gb|EFN54548.1| hypothetical protein CHLNCDRAFT_135335 [Chlorella variabilis]</t>
  </si>
  <si>
    <t>K08244</t>
  </si>
  <si>
    <t>E2.7.9.4</t>
  </si>
  <si>
    <t xml:space="preserve">alpha-glucan, water dikinase </t>
  </si>
  <si>
    <t>http://www.genome.jp/dbget-bin/www_bget?ko:K08244</t>
  </si>
  <si>
    <t>Q9AWA5</t>
  </si>
  <si>
    <t>Alpha-glucan water dikinase, chloroplastic OS=Solanum tuberosum GN=R1 PE=1 SV=2</t>
  </si>
  <si>
    <t>GO:0016301//GO:0005524</t>
  </si>
  <si>
    <t>kinase activity//ATP binding</t>
  </si>
  <si>
    <t>Cluster-31803.76001</t>
  </si>
  <si>
    <t>KDD73176.1</t>
  </si>
  <si>
    <t>hypothetical protein H632_c2457p0 [Helicosporidium sp. ATCC 50920]</t>
  </si>
  <si>
    <t>Cluster-31803.69940</t>
  </si>
  <si>
    <t>P0DI07</t>
  </si>
  <si>
    <t>Histidinol-phosphate aminotransferase 2, chloroplastic OS=Arabidopsis thaliana GN=HISN6B PE=2 SV=1</t>
  </si>
  <si>
    <t>PF10392//PF07928//PF04864//PF00155//PF00515</t>
  </si>
  <si>
    <t>Golgi transport complex subunit 5//Vps54-like protein//Allinase//Aminotransferase class I and II//Tetratricopeptide repeat</t>
  </si>
  <si>
    <t>GO:0000105//GO:0009058//GO:0006891//GO:0006571//GO:0000162//GO:0042147//GO:0006536//GO:0009094//GO:0006547</t>
  </si>
  <si>
    <t>histidine biosynthetic process//biosynthetic process//intra-Golgi vesicle-mediated transport//tyrosine biosynthetic process//tryptophan biosynthetic process//retrograde transport, endosome to Golgi//glutamate metabolic process//L-phenylalanine biosynthetic process//histidine metabolic process</t>
  </si>
  <si>
    <t>GO:0016846//GO:0030170//GO:0004400//GO:0005515</t>
  </si>
  <si>
    <t>carbon-sulfur lyase activity//pyridoxal phosphate binding//histidinol-phosphate transaminase activity//protein binding</t>
  </si>
  <si>
    <t>Cluster-31803.37899</t>
  </si>
  <si>
    <t>XP_005845256.1</t>
  </si>
  <si>
    <t>hypothetical protein CHLNCDRAFT_136928 [Chlorella variabilis]&gt;gi|307104903|gb|EFN53154.1| hypothetical protein CHLNCDRAFT_136928 [Chlorella variabilis]</t>
  </si>
  <si>
    <t>PF08072</t>
  </si>
  <si>
    <t>BDHCT (NUC031) domain</t>
  </si>
  <si>
    <t>GO:0005524//GO:0003677//GO:0016818</t>
  </si>
  <si>
    <t>ATP binding//DNA binding//hydrolase activity, acting on acid anhydrides, in phosphorus-containing anhydrides</t>
  </si>
  <si>
    <t>Cluster-31803.104054</t>
  </si>
  <si>
    <t>Cluster-31803.13144</t>
  </si>
  <si>
    <t>GO:0006367//GO:0006366</t>
  </si>
  <si>
    <t>transcription initiation from RNA polymerase II promoter//transcription from RNA polymerase II promoter</t>
  </si>
  <si>
    <t>Cluster-31803.47741</t>
  </si>
  <si>
    <t>XP_005848361.1</t>
  </si>
  <si>
    <t>hypothetical protein CHLNCDRAFT_145104 [Chlorella variabilis]&gt;gi|307108018|gb|EFN56259.1| hypothetical protein CHLNCDRAFT_145104 [Chlorella variabilis]</t>
  </si>
  <si>
    <t>K14780</t>
  </si>
  <si>
    <t>DHX37, DHR1</t>
  </si>
  <si>
    <t xml:space="preserve">ATP-dependent RNA helicase DHX37/DHR1 </t>
  </si>
  <si>
    <t>http://www.genome.jp/dbget-bin/www_bget?ko:K14780</t>
  </si>
  <si>
    <t>Q8IY37</t>
  </si>
  <si>
    <t>Probable ATP-dependent RNA helicase DHX37 OS=Homo sapiens GN=DHX37 PE=1 SV=1</t>
  </si>
  <si>
    <t>PF05757//PF12937//PF15360//PF01764//PF00646//PF00967//PF04408</t>
  </si>
  <si>
    <t>Oxygen evolving enhancer protein 3 (PsbQ)//F-box-like//APJ endogenous ligand//Lipase (class 3)//F-box domain//Barwin family//Helicase associated domain (HA2)</t>
  </si>
  <si>
    <t>GO:0007165//GO:0042742//GO:0050832//GO:0006629//GO:0015979</t>
  </si>
  <si>
    <t>signal transduction//defense response to bacterium//defense response to fungus//lipid metabolic process//photosynthesis</t>
  </si>
  <si>
    <t>GO:0005509//GO:0031704//GO:0005179//GO:0005515//GO:0004386</t>
  </si>
  <si>
    <t>calcium ion binding//apelin receptor binding//hormone activity//protein binding//helicase activity</t>
  </si>
  <si>
    <t>GO:0019898//GO:0009654//GO:0009523</t>
  </si>
  <si>
    <t>extrinsic component of membrane//photosystem II oxygen evolving complex//photosystem II</t>
  </si>
  <si>
    <t>KOG0926</t>
  </si>
  <si>
    <t>DEAH-box RNA helicase</t>
  </si>
  <si>
    <t>Cluster-31803.21127</t>
  </si>
  <si>
    <t>Cluster-31803.24627</t>
  </si>
  <si>
    <t>PF08493//PF00149//PF05773</t>
  </si>
  <si>
    <t>Aflatoxin regulatory protein//Calcineurin-like phosphoesterase//RWD domain</t>
  </si>
  <si>
    <t>Cluster-31803.61436</t>
  </si>
  <si>
    <t>PF07714//PF02283//PF00069//PF08114</t>
  </si>
  <si>
    <t>Protein tyrosine kinase//Cobinamide kinase / cobinamide phosphate guanyltransferase//Protein kinase domain//ATPase proteolipid family</t>
  </si>
  <si>
    <t>GO:0006468//GO:0050790//GO:0051188//GO:0009236</t>
  </si>
  <si>
    <t>protein phosphorylation//regulation of catalytic activity//cofactor biosynthetic process//cobalamin biosynthetic process</t>
  </si>
  <si>
    <t>GO:0030234//GO:0004672//GO:0043752//GO:0000166//GO:0005524</t>
  </si>
  <si>
    <t>enzyme regulator activity//protein kinase activity//adenosylcobinamide kinase activity//nucleotide binding//ATP binding</t>
  </si>
  <si>
    <t>Cluster-31803.59755</t>
  </si>
  <si>
    <t>XP_005843012.1</t>
  </si>
  <si>
    <t>hypothetical protein CHLNCDRAFT_59377 [Chlorella variabilis]&gt;gi|307102640|gb|EFN50910.1| hypothetical protein CHLNCDRAFT_59377 [Chlorella variabilis]</t>
  </si>
  <si>
    <t>Q9LU41</t>
  </si>
  <si>
    <t>Calcium-transporting ATPase 9, plasma membrane-type OS=Arabidopsis thaliana GN=ACA9 PE=2 SV=2</t>
  </si>
  <si>
    <t>GO:0016787//GO:0043167//GO:0000166</t>
  </si>
  <si>
    <t>hydrolase activity//ion binding//nucleotide binding</t>
  </si>
  <si>
    <t>KOG0204</t>
  </si>
  <si>
    <t>Calcium transporting ATPase</t>
  </si>
  <si>
    <t>Cluster-31803.12728</t>
  </si>
  <si>
    <t>Cluster-31803.30686</t>
  </si>
  <si>
    <t>XP_005844257.1</t>
  </si>
  <si>
    <t>hypothetical protein CHLNCDRAFT_26991, partial [Chlorella variabilis]&gt;gi|307103898|gb|EFN52155.1| hypothetical protein CHLNCDRAFT_26991, partial [Chlorella variabilis]</t>
  </si>
  <si>
    <t>K10950</t>
  </si>
  <si>
    <t>ERO1L</t>
  </si>
  <si>
    <t xml:space="preserve">ERO1-like protein alpha </t>
  </si>
  <si>
    <t>http://www.genome.jp/dbget-bin/www_bget?ko:K10950</t>
  </si>
  <si>
    <t>Q7X9I4</t>
  </si>
  <si>
    <t>Endoplasmic reticulum oxidoreductin-2 OS=Arabidopsis thaliana GN=AERO2 PE=1 SV=1</t>
  </si>
  <si>
    <t>PF06112//PF04137</t>
  </si>
  <si>
    <t>Gammaherpesvirus capsid protein//Endoplasmic Reticulum Oxidoreductin 1 (ERO1)</t>
  </si>
  <si>
    <t>GO:0016671//GO:0050660//GO:0003756</t>
  </si>
  <si>
    <t>oxidoreductase activity, acting on a sulfur group of donors, disulfide as acceptor//flavin adenine dinucleotide binding//protein disulfide isomerase activity</t>
  </si>
  <si>
    <t>GO:0005789//GO:0005783//GO:0019028</t>
  </si>
  <si>
    <t>endoplasmic reticulum membrane//endoplasmic reticulum//viral capsid</t>
  </si>
  <si>
    <t>KOG2608</t>
  </si>
  <si>
    <t>Endoplasmic reticulum membrane-associated oxidoreductin involved in disulfide bond formation</t>
  </si>
  <si>
    <t>Cluster-31803.108555</t>
  </si>
  <si>
    <t>Cluster-31803.10862</t>
  </si>
  <si>
    <t>XP_005652072.1</t>
  </si>
  <si>
    <t>Sodium/sulfate symporter [Coccomyxa subellipsoidea C-169]&gt;gi|384254054|gb|EIE27528.1| Sodium/sulfate symporter [Coccomyxa subellipsoidea C-169]</t>
  </si>
  <si>
    <t>K03319</t>
  </si>
  <si>
    <t>TC.DASS</t>
  </si>
  <si>
    <t>divalent anion:Na+ symporter, DASS family</t>
  </si>
  <si>
    <t>http://www.genome.jp/dbget-bin/www_bget?ko:K03319</t>
  </si>
  <si>
    <t>Q9FMF7</t>
  </si>
  <si>
    <t>Dicarboxylate transporter 2.1, chloroplastic OS=Arabidopsis thaliana GN=DIT2-1 PE=1 SV=1</t>
  </si>
  <si>
    <t>PF03600//PF10620//PF01940//PF00939</t>
  </si>
  <si>
    <t>Citrate transporter//Phosphoribosyl-dephospho-CoA transferase MdcG//Integral membrane protein DUF92//Sodium:sulfate symporter transmembrane region</t>
  </si>
  <si>
    <t>GO:0006814//GO:0006810//GO:0055085</t>
  </si>
  <si>
    <t>sodium ion transport//transport//transmembrane transport</t>
  </si>
  <si>
    <t>GO:0016779//GO:0005215</t>
  </si>
  <si>
    <t>nucleotidyltransferase activity//transporter activity</t>
  </si>
  <si>
    <t>Cluster-31803.32760</t>
  </si>
  <si>
    <t>Cluster-31803.88361</t>
  </si>
  <si>
    <t>Cluster-31803.52212</t>
  </si>
  <si>
    <t>Cluster-31803.53389</t>
  </si>
  <si>
    <t>XP_005844251.1</t>
  </si>
  <si>
    <t>hypothetical protein CHLNCDRAFT_58989 [Chlorella variabilis]&gt;gi|307103892|gb|EFN52149.1| hypothetical protein CHLNCDRAFT_58989 [Chlorella variabilis]</t>
  </si>
  <si>
    <t>O65272</t>
  </si>
  <si>
    <t>K(+) efflux antiporter 2, chloroplastic OS=Arabidopsis thaliana GN=KEA2 PE=1 SV=2</t>
  </si>
  <si>
    <t>PF02254//PF00731//PF01398</t>
  </si>
  <si>
    <t>TrkA-N domain//AIR carboxylase//JAB1/Mov34/MPN/PAD-1 ubiquitin protease</t>
  </si>
  <si>
    <t>GO:0006813//GO:0006885//GO:0006189//GO:0006812//GO:0055085</t>
  </si>
  <si>
    <t>potassium ion transport//regulation of pH//'de novo' IMP biosynthetic process//cation transport//transmembrane transport</t>
  </si>
  <si>
    <t>GO:0000166//GO:0015299//GO:0005515</t>
  </si>
  <si>
    <t>nucleotide binding//solute:proton antiporter activity//protein binding</t>
  </si>
  <si>
    <t>Cluster-31803.54572</t>
  </si>
  <si>
    <t>PF03557//PF01293//PF12235</t>
  </si>
  <si>
    <t>Bunyavirus glycoprotein G1//Phosphoenolpyruvate carboxykinase//Fragile X-related 1 protein core C terminal</t>
  </si>
  <si>
    <t>GO:0006099//GO:0019048//GO:0006094//GO:0015976</t>
  </si>
  <si>
    <t>tricarboxylic acid cycle//modulation by virus of host morphology or physiology//gluconeogenesis//carbon utilization</t>
  </si>
  <si>
    <t>GO:0005524//GO:0003723//GO:0004612</t>
  </si>
  <si>
    <t>ATP binding//RNA binding//phosphoenolpyruvate carboxykinase (ATP) activity</t>
  </si>
  <si>
    <t>Cluster-31803.23541</t>
  </si>
  <si>
    <t>K7WIZ6</t>
  </si>
  <si>
    <t>Riboflavin biosynthesis protein PYRR, chloroplastic OS=Zea mays GN=PYRR PE=1 SV=1</t>
  </si>
  <si>
    <t>Cluster-31803.27281</t>
  </si>
  <si>
    <t>XP_005849080.1</t>
  </si>
  <si>
    <t>hypothetical protein CHLNCDRAFT_143575 [Chlorella variabilis]&gt;gi|307108739|gb|EFN56978.1| hypothetical protein CHLNCDRAFT_143575 [Chlorella variabilis]</t>
  </si>
  <si>
    <t>K14829</t>
  </si>
  <si>
    <t>IPI3</t>
  </si>
  <si>
    <t>pre-rRNA-processing protein IPI3</t>
  </si>
  <si>
    <t>http://www.genome.jp/dbget-bin/www_bget?ko:K14829</t>
  </si>
  <si>
    <t>Q9M3B4</t>
  </si>
  <si>
    <t>Protein ROOT INITIATION DEFECTIVE 3 OS=Arabidopsis thaliana GN=RID3 PE=1 SV=1</t>
  </si>
  <si>
    <t>KOG0646</t>
  </si>
  <si>
    <t>WD40 repeat protein</t>
  </si>
  <si>
    <t>Cluster-31803.11969</t>
  </si>
  <si>
    <t>XP_011400653.1</t>
  </si>
  <si>
    <t>PAP-associated domain-containing protein 5 [Auxenochlorella protothecoides]&gt;gi|675355226|gb|KFM27666.1| PAP-associated domain-containing protein 5 [Auxenochlorella protothecoides]</t>
  </si>
  <si>
    <t>K03514</t>
  </si>
  <si>
    <t>PAPD5_7, TRF4</t>
  </si>
  <si>
    <t xml:space="preserve">non-canonical poly(A) RNA polymerase PAPD5/7 </t>
  </si>
  <si>
    <t>http://www.genome.jp/dbget-bin/www_bget?ko:K03514</t>
  </si>
  <si>
    <t>Q9UTN3</t>
  </si>
  <si>
    <t>Poly(A) RNA polymerase cid14 OS=Schizosaccharomyces pombe (strain 972 / ATCC 24843) GN=cid14 PE=1 SV=2</t>
  </si>
  <si>
    <t>PF00424//PF01909</t>
  </si>
  <si>
    <t>REV protein (anti-repression trans-activator protein)//Nucleotidyltransferase domain</t>
  </si>
  <si>
    <t>GO:0016779//GO:0003700</t>
  </si>
  <si>
    <t>nucleotidyltransferase activity//transcription factor activity, sequence-specific DNA binding</t>
  </si>
  <si>
    <t>KOG1906</t>
  </si>
  <si>
    <t>DNA polymerase sigma</t>
  </si>
  <si>
    <t>Cluster-31803.26272</t>
  </si>
  <si>
    <t>O34592</t>
  </si>
  <si>
    <t>AB hydrolase superfamily protein YdjP OS=Bacillus subtilis (strain 168) GN=ydjP PE=2 SV=1</t>
  </si>
  <si>
    <t>PF00320//PF01019</t>
  </si>
  <si>
    <t>GATA zinc finger//Gamma-glutamyltranspeptidase</t>
  </si>
  <si>
    <t>GO:0006355//GO:0019530//GO:0006691//GO:0006693//GO:0006749</t>
  </si>
  <si>
    <t>regulation of transcription, DNA-templated//taurine metabolic process//leukotriene metabolic process//prostaglandin metabolic process//glutathione metabolic process</t>
  </si>
  <si>
    <t>GO:0043565//GO:0008270//GO:0003840//GO:0003700</t>
  </si>
  <si>
    <t>sequence-specific DNA binding//zinc ion binding//gamma-glutamyltransferase activity//transcription factor activity, sequence-specific DNA binding</t>
  </si>
  <si>
    <t>Cluster-31803.91630</t>
  </si>
  <si>
    <t>Cluster-31803.95022</t>
  </si>
  <si>
    <t>PF07714//PF07859//PF00975//PF06293//PF07819//PF00069//PF01764</t>
  </si>
  <si>
    <t>Protein tyrosine kinase//alpha/beta hydrolase fold//Thioesterase domain//Lipopolysaccharide kinase (Kdo/WaaP) family//PGAP1-like protein//Protein kinase domain//Lipase (class 3)</t>
  </si>
  <si>
    <t>GO:0009058//GO:0008152//GO:0006629//GO:0006468//GO:0006505//GO:0006886</t>
  </si>
  <si>
    <t>biosynthetic process//metabolic process//lipid metabolic process//protein phosphorylation//GPI anchor metabolic process//intracellular protein transport</t>
  </si>
  <si>
    <t>GO:0016773//GO:0005524//GO:0004672//GO:0016788//GO:0016787</t>
  </si>
  <si>
    <t>phosphotransferase activity, alcohol group as acceptor//ATP binding//protein kinase activity//hydrolase activity, acting on ester bonds//hydrolase activity</t>
  </si>
  <si>
    <t>Cluster-31803.103478</t>
  </si>
  <si>
    <t>Cluster-31803.48726</t>
  </si>
  <si>
    <t>XP_005850010.1</t>
  </si>
  <si>
    <t>hypothetical protein CHLNCDRAFT_57025 [Chlorella variabilis]&gt;gi|307109671|gb|EFN57908.1| hypothetical protein CHLNCDRAFT_57025 [Chlorella variabilis]</t>
  </si>
  <si>
    <t>K00384</t>
  </si>
  <si>
    <t>trxB</t>
  </si>
  <si>
    <t xml:space="preserve">thioredoxin reductase (NADPH) </t>
  </si>
  <si>
    <t>http://www.genome.jp/dbget-bin/www_bget?ko:K00384</t>
  </si>
  <si>
    <t>Q39242</t>
  </si>
  <si>
    <t>Thioredoxin reductase 2 OS=Arabidopsis thaliana GN=NTR2 PE=2 SV=2</t>
  </si>
  <si>
    <t>PF01789//PF12831//PF01134//PF01494//PF07992//PF05757//PF01266//PF00070//PF01356</t>
  </si>
  <si>
    <t>PsbP//FAD dependent oxidoreductase//Glucose inhibited division protein A//FAD binding domain//Pyridine nucleotide-disulphide oxidoreductase//Oxygen evolving enhancer protein 3 (PsbQ)//FAD dependent oxidoreductase//Pyridine nucleotide-disulphide oxidoreductase//Alpha amylase inhibitor</t>
  </si>
  <si>
    <t>GO:0055114//GO:0006206//GO:0006118//GO:0015979//GO:0008033//GO:0019430</t>
  </si>
  <si>
    <t>oxidation-reduction process//pyrimidine nucleobase metabolic process//obsolete electron transport//photosynthesis//tRNA processing//removal of superoxide radicals</t>
  </si>
  <si>
    <t>GO:0050660//GO:0071949//GO:0015066//GO:0016491//GO:0004791//GO:0005509</t>
  </si>
  <si>
    <t>flavin adenine dinucleotide binding//FAD binding//alpha-amylase inhibitor activity//oxidoreductase activity//thioredoxin-disulfide reductase activity//calcium ion binding</t>
  </si>
  <si>
    <t>GO:0009654//GO:0005737//GO:0019898//GO:0009523</t>
  </si>
  <si>
    <t>photosystem II oxygen evolving complex//cytoplasm//extrinsic component of membrane//photosystem II</t>
  </si>
  <si>
    <t>KOG0404</t>
  </si>
  <si>
    <t>Thioredoxin reductase</t>
  </si>
  <si>
    <t>Cluster-31803.96756</t>
  </si>
  <si>
    <t>GO:0004553//GO:0005179//GO:0003723</t>
  </si>
  <si>
    <t>hydrolase activity, hydrolyzing O-glycosyl compounds//hormone activity//RNA binding</t>
  </si>
  <si>
    <t>Cluster-31803.23736</t>
  </si>
  <si>
    <t>PF01602//PF00514//PF02985//PF02140//PF01284</t>
  </si>
  <si>
    <t>Adaptin N terminal region//Armadillo/beta-catenin-like repeat//HEAT repeat//Galactose binding lectin domain//Membrane-associating domain</t>
  </si>
  <si>
    <t>GO:0015031//GO:0016192//GO:0006886</t>
  </si>
  <si>
    <t>protein transport//vesicle-mediated transport//intracellular protein transport</t>
  </si>
  <si>
    <t>GO:0030246//GO:0008565//GO:0005515</t>
  </si>
  <si>
    <t>carbohydrate binding//protein transporter activity//protein binding</t>
  </si>
  <si>
    <t>GO:0030117//GO:0016020//GO:0030131</t>
  </si>
  <si>
    <t>membrane coat//membrane//clathrin adaptor complex</t>
  </si>
  <si>
    <t>Cluster-31803.34484</t>
  </si>
  <si>
    <t>Cluster-31803.43490</t>
  </si>
  <si>
    <t>XP_011400893.1</t>
  </si>
  <si>
    <t>Uncharacterized protein C24H6.11c [Auxenochlorella protothecoides]&gt;gi|675355463|gb|KFM27903.1| Uncharacterized protein C24H6.11c [Auxenochlorella protothecoides]</t>
  </si>
  <si>
    <t>P53273</t>
  </si>
  <si>
    <t>Uncharacterized vacuolar membrane protein YGR125W OS=Saccharomyces cerevisiae (strain ATCC 204508 / S288c) GN=YGR125W PE=1 SV=1</t>
  </si>
  <si>
    <t>PF00916//PF16622</t>
  </si>
  <si>
    <t>Sulfate permease family//zinc-finger C2H2-type</t>
  </si>
  <si>
    <t>GO:0008272</t>
  </si>
  <si>
    <t>sulfate transport</t>
  </si>
  <si>
    <t>GO:0015116//GO:0046872</t>
  </si>
  <si>
    <t>sulfate transmembrane transporter activity//metal ion binding</t>
  </si>
  <si>
    <t>Cluster-31803.67139</t>
  </si>
  <si>
    <t>Q6NM25</t>
  </si>
  <si>
    <t>UDP-galactose/UDP-glucose transporter 5 OS=Arabidopsis thaliana GN=UTR5 PE=2 SV=1</t>
  </si>
  <si>
    <t>PF00892//PF04142//PF02565//PF08449</t>
  </si>
  <si>
    <t>EamA-like transporter family//Nucleotide-sugar transporter//Recombination protein O C terminal//UAA transporter family</t>
  </si>
  <si>
    <t>GO:0006281//GO:0055085//GO:0006310//GO:0008643</t>
  </si>
  <si>
    <t>DNA repair//transmembrane transport//DNA recombination//carbohydrate transport</t>
  </si>
  <si>
    <t>Cluster-31803.79189</t>
  </si>
  <si>
    <t>XP_005845714.1</t>
  </si>
  <si>
    <t>hypothetical protein CHLNCDRAFT_25754 [Chlorella variabilis]&gt;gi|307105362|gb|EFN53612.1| hypothetical protein CHLNCDRAFT_25754 [Chlorella variabilis]</t>
  </si>
  <si>
    <t>K05544</t>
  </si>
  <si>
    <t>DUS3</t>
  </si>
  <si>
    <t xml:space="preserve">tRNA-dihydrouridine synthase 3 </t>
  </si>
  <si>
    <t>http://www.genome.jp/dbget-bin/www_bget?ko:K05544</t>
  </si>
  <si>
    <t>Q7XT07</t>
  </si>
  <si>
    <t>tRNA-dihydrouridine(47) synthase [NAD(P)(+)]-like OS=Oryza sativa subsp. japonica GN=Os04g0117600 PE=2 SV=2</t>
  </si>
  <si>
    <t>PF01207</t>
  </si>
  <si>
    <t>Dihydrouridine synthase (Dus)</t>
  </si>
  <si>
    <t>GO:0055114//GO:0002943//GO:0008033</t>
  </si>
  <si>
    <t>oxidation-reduction process//tRNA dihydrouridine synthesis//tRNA processing</t>
  </si>
  <si>
    <t>GO:0017150//GO:0050660</t>
  </si>
  <si>
    <t>tRNA dihydrouridine synthase activity//flavin adenine dinucleotide binding</t>
  </si>
  <si>
    <t>KOG2333</t>
  </si>
  <si>
    <t>Cluster-31803.40287</t>
  </si>
  <si>
    <t>PF02504//PF07562//PF00020</t>
  </si>
  <si>
    <t>Fatty acid synthesis protein//Nine Cysteines Domain of family 3 GPCR//TNFR/NGFR cysteine-rich region</t>
  </si>
  <si>
    <t>GO:0006633//GO:0007186</t>
  </si>
  <si>
    <t>fatty acid biosynthetic process//G-protein coupled receptor signaling pathway</t>
  </si>
  <si>
    <t>GO:0005515//GO:0016747//GO:0003824//GO:0004930</t>
  </si>
  <si>
    <t>protein binding//transferase activity, transferring acyl groups other than amino-acyl groups//catalytic activity//G-protein coupled receptor activity</t>
  </si>
  <si>
    <t>Cluster-31803.22459</t>
  </si>
  <si>
    <t>GO:0006308//GO:0051260</t>
  </si>
  <si>
    <t>DNA catabolic process//protein homooligomerization</t>
  </si>
  <si>
    <t>Cluster-31803.27952</t>
  </si>
  <si>
    <t>Cluster-31803.110049</t>
  </si>
  <si>
    <t>XP_005851046.1</t>
  </si>
  <si>
    <t>hypothetical protein CHLNCDRAFT_140939 [Chlorella variabilis]&gt;gi|307110708|gb|EFN58944.1| hypothetical protein CHLNCDRAFT_140939 [Chlorella variabilis]</t>
  </si>
  <si>
    <t>Q8BLR9</t>
  </si>
  <si>
    <t>Hypoxia-inducible factor 1-alpha inhibitor OS=Mus musculus GN=Hif1an PE=1 SV=2</t>
  </si>
  <si>
    <t>Cluster-31803.15518</t>
  </si>
  <si>
    <t>PF11593//PF00490//PF01053//PF00155//PF14634</t>
  </si>
  <si>
    <t>Mediator complex subunit 3 fungal//Delta-aminolevulinic acid dehydratase//Cys/Met metabolism PLP-dependent enzyme//Aminotransferase class I and II//zinc-RING finger domain</t>
  </si>
  <si>
    <t>GO:0033014//GO:0008152//GO:0006357//GO:0009058//GO:0015994</t>
  </si>
  <si>
    <t>tetrapyrrole biosynthetic process//metabolic process//regulation of transcription from RNA polymerase II promoter//biosynthetic process//chlorophyll metabolic process</t>
  </si>
  <si>
    <t>GO:0046872//GO:0001104//GO:0005515//GO:0008270//GO:0004655//GO:0003824//GO:0030170</t>
  </si>
  <si>
    <t>metal ion binding//RNA polymerase II transcription cofactor activity//protein binding//zinc ion binding//porphobilinogen synthase activity//catalytic activity//pyridoxal phosphate binding</t>
  </si>
  <si>
    <t>Cluster-31803.53678</t>
  </si>
  <si>
    <t>PF01586</t>
  </si>
  <si>
    <t>Myogenic Basic domain</t>
  </si>
  <si>
    <t>GO:0007517//GO:0006355</t>
  </si>
  <si>
    <t>muscle organ development//regulation of transcription, DNA-templated</t>
  </si>
  <si>
    <t>Cluster-31803.48842</t>
  </si>
  <si>
    <t>XP_005851659.1</t>
  </si>
  <si>
    <t>hypothetical protein CHLNCDRAFT_132869 [Chlorella variabilis]&gt;gi|307111323|gb|EFN59557.1| hypothetical protein CHLNCDRAFT_132869 [Chlorella variabilis]</t>
  </si>
  <si>
    <t>K01638</t>
  </si>
  <si>
    <t>E2.3.3.9, aceB, glcB</t>
  </si>
  <si>
    <t xml:space="preserve">malate synthase </t>
  </si>
  <si>
    <t>http://www.genome.jp/dbget-bin/www_bget?ko:K01638</t>
  </si>
  <si>
    <t>P95329</t>
  </si>
  <si>
    <t>Malate synthase OS=Myxococcus xanthus (strain DK 1622) GN=mls PE=3 SV=2</t>
  </si>
  <si>
    <t>PF00520//PF03453//PF00672//PF00211//PF01274//PF15761</t>
  </si>
  <si>
    <t>Ion transport protein//MoeA N-terminal region (domain I and II)//HAMP domain//Adenylate and Guanylate cyclase catalytic domain//Malate synthase//Immortalisation up-regulated protein</t>
  </si>
  <si>
    <t>GO:0009190//GO:0006099//GO:0032324//GO:0006097//GO:0055085//GO:0006811//GO:0035556//GO:0006090//GO:0007165</t>
  </si>
  <si>
    <t>cyclic nucleotide biosynthetic process//tricarboxylic acid cycle//molybdopterin cofactor biosynthetic process//glyoxylate cycle//transmembrane transport//ion transport//intracellular signal transduction//pyruvate metabolic process//signal transduction</t>
  </si>
  <si>
    <t>GO:0004871//GO:0004474//GO:0005216//GO:0016849</t>
  </si>
  <si>
    <t>signal transducer activity//malate synthase activity//ion channel activity//phosphorus-oxygen lyase activity</t>
  </si>
  <si>
    <t>GO:0016021//GO:0005634//GO:0016020</t>
  </si>
  <si>
    <t>integral component of membrane//nucleus//membrane</t>
  </si>
  <si>
    <t>KOG1261</t>
  </si>
  <si>
    <t>Malate synthase</t>
  </si>
  <si>
    <t>Cluster-31803.93886</t>
  </si>
  <si>
    <t>XP_003079738.1</t>
  </si>
  <si>
    <t>DDX20_HUMAN Probable ATP-dependent RNA helicase DDX20 (ISS) [Ostreococcus tauri]</t>
  </si>
  <si>
    <t>K13131</t>
  </si>
  <si>
    <t>DDX20, GEMIN3</t>
  </si>
  <si>
    <t xml:space="preserve">ATP-dependent RNA helicase DDX20 </t>
  </si>
  <si>
    <t>http://www.genome.jp/dbget-bin/www_bget?ko:K13131</t>
  </si>
  <si>
    <t>P0C218</t>
  </si>
  <si>
    <t>Probable ATP-dependent RNA helicase DDX20 OS=Danio rerio GN=ddx20 PE=3 SV=1</t>
  </si>
  <si>
    <t>PF00270</t>
  </si>
  <si>
    <t>DEAD/DEAH box helicase</t>
  </si>
  <si>
    <t>GO:0003676//GO:0005524</t>
  </si>
  <si>
    <t>nucleic acid binding//ATP binding</t>
  </si>
  <si>
    <t>KOG0327</t>
  </si>
  <si>
    <t>Translation initiation factor 4F, helicase subunit (eIF-4A) and related helicases</t>
  </si>
  <si>
    <t>Cluster-31803.72656</t>
  </si>
  <si>
    <t>PF01380//PF02485</t>
  </si>
  <si>
    <t>SIS domain//Core-2/I-Branching enzyme</t>
  </si>
  <si>
    <t>GO:0008375//GO:0030246</t>
  </si>
  <si>
    <t>acetylglucosaminyltransferase activity//carbohydrate binding</t>
  </si>
  <si>
    <t>Cluster-31803.107554</t>
  </si>
  <si>
    <t>XP_005850523.1</t>
  </si>
  <si>
    <t>hypothetical protein CHLNCDRAFT_19624 [Chlorella variabilis]&gt;gi|307110185|gb|EFN58421.1| hypothetical protein CHLNCDRAFT_19624 [Chlorella variabilis]</t>
  </si>
  <si>
    <t>K09834</t>
  </si>
  <si>
    <t>VTE1, SXD1</t>
  </si>
  <si>
    <t xml:space="preserve">tocopherol cyclase </t>
  </si>
  <si>
    <t>http://www.genome.jp/dbget-bin/www_bget?ko:K09834</t>
  </si>
  <si>
    <t>Q94FY7</t>
  </si>
  <si>
    <t>Tocopherol cyclase, chloroplastic OS=Arabidopsis thaliana GN=VTE1 PE=2 SV=1</t>
  </si>
  <si>
    <t>PF14249</t>
  </si>
  <si>
    <t>Tocopherol cyclase</t>
  </si>
  <si>
    <t>GO:0009976</t>
  </si>
  <si>
    <t>tocopherol cyclase activity</t>
  </si>
  <si>
    <t>Cluster-31803.22126</t>
  </si>
  <si>
    <t>XP_005850181.1</t>
  </si>
  <si>
    <t>hypothetical protein CHLNCDRAFT_142374 [Chlorella variabilis]&gt;gi|307109842|gb|EFN58079.1| hypothetical protein CHLNCDRAFT_142374 [Chlorella variabilis]</t>
  </si>
  <si>
    <t>PF02984</t>
  </si>
  <si>
    <t>Cyclin, C-terminal domain</t>
  </si>
  <si>
    <t>Cluster-31803.84535</t>
  </si>
  <si>
    <t>K15115</t>
  </si>
  <si>
    <t>SLC25A32, MFT</t>
  </si>
  <si>
    <t>solute carrier family 25 (mitochondrial folate transporter), member 32</t>
  </si>
  <si>
    <t>http://www.genome.jp/dbget-bin/www_bget?ko:K15115</t>
  </si>
  <si>
    <t>O22261</t>
  </si>
  <si>
    <t>Nicotinamide adenine dinucleotide transporter 1, chloroplastic OS=Arabidopsis thaliana GN=NDT1 PE=1 SV=2</t>
  </si>
  <si>
    <t>KOG0764</t>
  </si>
  <si>
    <t>Mitochondrial FAD carrier protein</t>
  </si>
  <si>
    <t>Cluster-31803.73845</t>
  </si>
  <si>
    <t>Cluster-31803.53373</t>
  </si>
  <si>
    <t>PF06414</t>
  </si>
  <si>
    <t>Zeta toxin</t>
  </si>
  <si>
    <t>Cluster-31803.90853</t>
  </si>
  <si>
    <t>Q0IH28</t>
  </si>
  <si>
    <t>Dehydrogenase/reductase SDR family member 7B OS=Xenopus laevis GN=dhrs7b PE=2 SV=1</t>
  </si>
  <si>
    <t>PF14984//PF02254//PF12242//PF00106//PF04904//PF01370</t>
  </si>
  <si>
    <t>CD24 protein//TrkA-N domain//NAD(P)H binding domain of trans-2-enoyl-CoA reductase//short chain dehydrogenase//NAB conserved region 1 (NCD1)//NAD dependent epimerase/dehydratase family</t>
  </si>
  <si>
    <t>GO:0006813//GO:0008152//GO:0045892//GO:0007155//GO:0055114</t>
  </si>
  <si>
    <t>potassium ion transport//metabolic process//negative regulation of transcription, DNA-templated//cell adhesion//oxidation-reduction process</t>
  </si>
  <si>
    <t>GO:0003824//GO:0050662//GO:0016491</t>
  </si>
  <si>
    <t>catalytic activity//coenzyme binding//oxidoreductase activity</t>
  </si>
  <si>
    <t>Cluster-31803.104352</t>
  </si>
  <si>
    <t>Cluster-31803.8355</t>
  </si>
  <si>
    <t>Cluster-31803.86398</t>
  </si>
  <si>
    <t>XP_005843050.1</t>
  </si>
  <si>
    <t>expressed protein [Chlorella variabilis]&gt;gi|307102679|gb|EFN50948.1| expressed protein [Chlorella variabilis]</t>
  </si>
  <si>
    <t>PF00111//PF03368//PF07163</t>
  </si>
  <si>
    <t>2Fe-2S iron-sulfur cluster binding domain//Dicer dimerisation domain//Pex26 protein</t>
  </si>
  <si>
    <t>GO:0006118//GO:0051252//GO:0045046</t>
  </si>
  <si>
    <t>obsolete electron transport//regulation of RNA metabolic process//protein import into peroxisome membrane</t>
  </si>
  <si>
    <t>GO:0051536//GO:0009055//GO:0032403//GO:0016891</t>
  </si>
  <si>
    <t>iron-sulfur cluster binding//electron carrier activity//protein complex binding//endoribonuclease activity, producing 5'-phosphomonoesters</t>
  </si>
  <si>
    <t>Cluster-31803.65725</t>
  </si>
  <si>
    <t>Q42371</t>
  </si>
  <si>
    <t>LRR receptor-like serine/threonine-protein kinase ERECTA OS=Arabidopsis thaliana GN=ERECTA PE=1 SV=1</t>
  </si>
  <si>
    <t>GO:0005515//GO:0004672//GO:0016772//GO:0005524</t>
  </si>
  <si>
    <t>protein binding//protein kinase activity//transferase activity, transferring phosphorus-containing groups//ATP binding</t>
  </si>
  <si>
    <t>Cluster-31803.92051</t>
  </si>
  <si>
    <t>XP_005852246.1</t>
  </si>
  <si>
    <t>hypothetical protein CHLNCDRAFT_49669 [Chlorella variabilis]&gt;gi|307111910|gb|EFN60144.1| hypothetical protein CHLNCDRAFT_49669 [Chlorella variabilis]</t>
  </si>
  <si>
    <t>K14997</t>
  </si>
  <si>
    <t>SLC38A11</t>
  </si>
  <si>
    <t>solute carrier family 38 (sodium-coupled neutral amino acid transporter), member 11</t>
  </si>
  <si>
    <t>http://www.genome.jp/dbget-bin/www_bget?ko:K14997</t>
  </si>
  <si>
    <t>PF12831//PF17085</t>
  </si>
  <si>
    <t>FAD dependent oxidoreductase//Unique cartilage matrix associated protein</t>
  </si>
  <si>
    <t>GO:0045667//GO:0055114</t>
  </si>
  <si>
    <t>regulation of osteoblast differentiation//oxidation-reduction process</t>
  </si>
  <si>
    <t>Cluster-31803.15444</t>
  </si>
  <si>
    <t>XP_005847857.1</t>
  </si>
  <si>
    <t>hypothetical protein CHLNCDRAFT_134108 [Chlorella variabilis]&gt;gi|307107512|gb|EFN55755.1| hypothetical protein CHLNCDRAFT_134108 [Chlorella variabilis]</t>
  </si>
  <si>
    <t>Q5ZKD9</t>
  </si>
  <si>
    <t>Kelch-like protein 20 OS=Gallus gallus GN=KLHL20 PE=2 SV=1</t>
  </si>
  <si>
    <t>Cluster-31803.48532</t>
  </si>
  <si>
    <t>PF01699//PF02362</t>
  </si>
  <si>
    <t>Sodium/calcium exchanger protein//B3 DNA binding domain</t>
  </si>
  <si>
    <t>GO:0006812//GO:0055085</t>
  </si>
  <si>
    <t>cation transport//transmembrane transport</t>
  </si>
  <si>
    <t>GO:0003677//GO:0008324</t>
  </si>
  <si>
    <t>DNA binding//cation transmembrane transporter activity</t>
  </si>
  <si>
    <t>Cluster-31803.75925</t>
  </si>
  <si>
    <t>PF15761//PF00573//PF00076//PF00292//PF16367//PF06058//PF08777</t>
  </si>
  <si>
    <t>Immortalisation up-regulated protein//Ribosomal protein L4/L1 family//RNA recognition motif. (a.k.a. RRM, RBD, or RNP domain)//'Paired box' domain//RNA recognition motif//Dcp1-like decapping family//RNA binding motif</t>
  </si>
  <si>
    <t>GO:0006355//GO:0000290//GO:0006412//GO:0042254//GO:0043085</t>
  </si>
  <si>
    <t>regulation of transcription, DNA-templated//deadenylation-dependent decapping of nuclear-transcribed mRNA//translation//ribosome biogenesis//positive regulation of catalytic activity</t>
  </si>
  <si>
    <t>GO:0008047//GO:0003676//GO:0016740//GO:0003735//GO:0003677//GO:0003723</t>
  </si>
  <si>
    <t>enzyme activator activity//nucleic acid binding//transferase activity//structural constituent of ribosome//DNA binding//RNA binding</t>
  </si>
  <si>
    <t>Cluster-31803.64401</t>
  </si>
  <si>
    <t>Cluster-31803.96539</t>
  </si>
  <si>
    <t>CBI15386.3</t>
  </si>
  <si>
    <t>unnamed protein product [Vitis vinifera]</t>
  </si>
  <si>
    <t>PF01312//PF00501//PF00924</t>
  </si>
  <si>
    <t>FlhB HrpN YscU SpaS Family//AMP-binding enzyme//Mechanosensitive ion channel</t>
  </si>
  <si>
    <t>GO:0009306//GO:0008152//GO:0055085</t>
  </si>
  <si>
    <t>protein secretion//metabolic process//transmembrane transport</t>
  </si>
  <si>
    <t>Cluster-31803.68033</t>
  </si>
  <si>
    <t>XP_005849414.1</t>
  </si>
  <si>
    <t>hypothetical protein CHLNCDRAFT_143933 [Chlorella variabilis]&gt;gi|307109073|gb|EFN57312.1| hypothetical protein CHLNCDRAFT_143933 [Chlorella variabilis]</t>
  </si>
  <si>
    <t>Cluster-31803.50375</t>
  </si>
  <si>
    <t>XP_005645721.1</t>
  </si>
  <si>
    <t>hypothetical protein COCSUDRAFT_48305 [Coccomyxa subellipsoidea C-169]&gt;gi|384247691|gb|EIE21177.1| hypothetical protein COCSUDRAFT_48305 [Coccomyxa subellipsoidea C-169]</t>
  </si>
  <si>
    <t>K16052</t>
  </si>
  <si>
    <t>ynaI, mscMJ, MSL</t>
  </si>
  <si>
    <t>MscS family membrane protein</t>
  </si>
  <si>
    <t>http://www.genome.jp/dbget-bin/www_bget?ko:K16052</t>
  </si>
  <si>
    <t>Q56X46</t>
  </si>
  <si>
    <t>Mechanosensitive ion channel protein 2, chloroplastic OS=Arabidopsis thaliana GN=MSL2 PE=2 SV=1</t>
  </si>
  <si>
    <t>PF00924</t>
  </si>
  <si>
    <t>Mechanosensitive ion channel</t>
  </si>
  <si>
    <t>GO:0046656//GO:0006761//GO:0055114//GO:0055085</t>
  </si>
  <si>
    <t>folic acid biosynthetic process//dihydrofolate biosynthetic process//oxidation-reduction process//transmembrane transport</t>
  </si>
  <si>
    <t>GO:0004146</t>
  </si>
  <si>
    <t>dihydrofolate reductase activity</t>
  </si>
  <si>
    <t>Cluster-31803.33096</t>
  </si>
  <si>
    <t>F4JYJ3</t>
  </si>
  <si>
    <t>Phosphatidylinositol/phosphatidylcholine transfer protein SFH11 OS=Arabidopsis thaliana GN=SFH11 PE=3 SV=1</t>
  </si>
  <si>
    <t>KOG1471</t>
  </si>
  <si>
    <t>Phosphatidylinositol transfer protein SEC14 and related proteins</t>
  </si>
  <si>
    <t>Cluster-31803.69742</t>
  </si>
  <si>
    <t>GO:0006535//GO:0042967//GO:0006508//GO:0050830//GO:0006534</t>
  </si>
  <si>
    <t>cysteine biosynthetic process from serine//acyl-carrier-protein biosynthetic process//proteolysis//defense response to Gram-positive bacterium//cysteine metabolic process</t>
  </si>
  <si>
    <t>GO:0004197//GO:0008234//GO:0009001</t>
  </si>
  <si>
    <t>cysteine-type endopeptidase activity//cysteine-type peptidase activity//serine O-acetyltransferase activity</t>
  </si>
  <si>
    <t>Cluster-31803.53370</t>
  </si>
  <si>
    <t>P43620</t>
  </si>
  <si>
    <t>Sporulation protein RMD8 OS=Saccharomyces cerevisiae (strain ATCC 204508 / S288c) GN=RMD8 PE=1 SV=1</t>
  </si>
  <si>
    <t>Cluster-31803.61231</t>
  </si>
  <si>
    <t>XP_005851874.1</t>
  </si>
  <si>
    <t>hypothetical protein CHLNCDRAFT_133443 [Chlorella variabilis]&gt;gi|307111538|gb|EFN59772.1| hypothetical protein CHLNCDRAFT_133443 [Chlorella variabilis]</t>
  </si>
  <si>
    <t>Cluster-31803.71239</t>
  </si>
  <si>
    <t>XP_005843351.1</t>
  </si>
  <si>
    <t>hypothetical protein CHLNCDRAFT_141275 [Chlorella variabilis]&gt;gi|307102984|gb|EFN51249.1| hypothetical protein CHLNCDRAFT_141275 [Chlorella variabilis]</t>
  </si>
  <si>
    <t>A0RUI8</t>
  </si>
  <si>
    <t>Proline--tRNA ligase OS=Cenarchaeum symbiosum (strain A) GN=proS PE=3 SV=1</t>
  </si>
  <si>
    <t>Cluster-31803.26601</t>
  </si>
  <si>
    <t>XP_005848602.1</t>
  </si>
  <si>
    <t>hypothetical protein CHLNCDRAFT_144099, partial [Chlorella variabilis]&gt;gi|307108260|gb|EFN56500.1| hypothetical protein CHLNCDRAFT_144099, partial [Chlorella variabilis]</t>
  </si>
  <si>
    <t>Cluster-31803.14732</t>
  </si>
  <si>
    <t>Cluster-31803.89352</t>
  </si>
  <si>
    <t>GO:0006260//GO:0019079</t>
  </si>
  <si>
    <t>DNA replication//viral genome replication</t>
  </si>
  <si>
    <t>Cluster-31803.16556</t>
  </si>
  <si>
    <t>PF05132//PF02880</t>
  </si>
  <si>
    <t>RNA polymerase III RPC4//Phosphoglucomutase/phosphomannomutase, alpha/beta/alpha domain III</t>
  </si>
  <si>
    <t>GO:0006206//GO:0006383//GO:0006351//GO:0005975//GO:0006144</t>
  </si>
  <si>
    <t>pyrimidine nucleobase metabolic process//transcription from RNA polymerase III promoter//transcription, DNA-templated//carbohydrate metabolic process//purine nucleobase metabolic process</t>
  </si>
  <si>
    <t>GO:0003899//GO:0003677//GO:0016868</t>
  </si>
  <si>
    <t>DNA-directed RNA polymerase activity//DNA binding//intramolecular transferase activity, phosphotransferases</t>
  </si>
  <si>
    <t>GO:0005730//GO:0005666</t>
  </si>
  <si>
    <t>nucleolus//DNA-directed RNA polymerase III complex</t>
  </si>
  <si>
    <t>Cluster-31803.48966</t>
  </si>
  <si>
    <t>XP_005846753.1</t>
  </si>
  <si>
    <t>hypothetical protein CHLNCDRAFT_52968 [Chlorella variabilis]&gt;gi|307106405|gb|EFN54651.1| hypothetical protein CHLNCDRAFT_52968 [Chlorella variabilis]</t>
  </si>
  <si>
    <t>Q0WTI8</t>
  </si>
  <si>
    <t>Chaperone protein dnaJ 72 OS=Arabidopsis thaliana GN=ATJ72 PE=2 SV=1</t>
  </si>
  <si>
    <t>PF05365</t>
  </si>
  <si>
    <t>Ubiquinol-cytochrome C reductase, UQCRX/QCR9 like</t>
  </si>
  <si>
    <t>GO:0006122</t>
  </si>
  <si>
    <t>mitochondrial electron transport, ubiquinol to cytochrome c</t>
  </si>
  <si>
    <t>GO:0005750//GO:0005743</t>
  </si>
  <si>
    <t>mitochondrial respiratory chain complex III//mitochondrial inner membrane</t>
  </si>
  <si>
    <t>Cluster-31803.75518</t>
  </si>
  <si>
    <t>PF01284//PF04086//PF02724</t>
  </si>
  <si>
    <t>Membrane-associating domain//Signal recognition particle, alpha subunit, N-terminal//CDC45-like protein</t>
  </si>
  <si>
    <t>GO:0006270//GO:0006886</t>
  </si>
  <si>
    <t>DNA replication initiation//intracellular protein transport</t>
  </si>
  <si>
    <t>GO:0005047//GO:0005525//GO:0003924</t>
  </si>
  <si>
    <t>signal recognition particle binding//GTP binding//GTPase activity</t>
  </si>
  <si>
    <t>GO:0005786//GO:0005785//GO:0016020</t>
  </si>
  <si>
    <t>signal recognition particle, endoplasmic reticulum targeting//signal recognition particle receptor complex//membrane</t>
  </si>
  <si>
    <t>Cluster-31803.27809</t>
  </si>
  <si>
    <t>Cluster-31803.44221</t>
  </si>
  <si>
    <t>XP_005849936.1</t>
  </si>
  <si>
    <t>hypothetical protein CHLNCDRAFT_143265 [Chlorella variabilis]&gt;gi|307109596|gb|EFN57834.1| hypothetical protein CHLNCDRAFT_143265 [Chlorella variabilis]</t>
  </si>
  <si>
    <t>PF00849//PF04769//PF01915</t>
  </si>
  <si>
    <t>RNA pseudouridylate synthase//Mating-type protein MAT alpha 1 HMG-box//Glycosyl hydrolase family 3 C-terminal domain</t>
  </si>
  <si>
    <t>GO:0007531//GO:0009451//GO:0001522//GO:0005975//GO:0045895</t>
  </si>
  <si>
    <t>mating type determination//RNA modification//pseudouridine synthesis//carbohydrate metabolic process//positive regulation of mating-type specific transcription, DNA-templated</t>
  </si>
  <si>
    <t>GO:0008301//GO:0004553//GO:0003723//GO:0009982</t>
  </si>
  <si>
    <t>DNA binding, bending//hydrolase activity, hydrolyzing O-glycosyl compounds//RNA binding//pseudouridine synthase activity</t>
  </si>
  <si>
    <t>Cluster-31803.76193</t>
  </si>
  <si>
    <t>PF05173//PF09317//PF01458//PF07649</t>
  </si>
  <si>
    <t>Dihydrodipicolinate reductase, C-terminus//Domain of unknown function (DUF1974)//Uncharacterized protein family (UPF0051)//C1-like domain</t>
  </si>
  <si>
    <t>GO:0009089//GO:0009085//GO:0006118//GO:0055114//GO:0033539//GO:0016226</t>
  </si>
  <si>
    <t>lysine biosynthetic process via diaminopimelate//lysine biosynthetic process//obsolete electron transport//oxidation-reduction process//fatty acid beta-oxidation using acyl-CoA dehydrogenase//iron-sulfur cluster assembly</t>
  </si>
  <si>
    <t>Cluster-31803.99853</t>
  </si>
  <si>
    <t>Cluster-31803.66231</t>
  </si>
  <si>
    <t>Q948R1</t>
  </si>
  <si>
    <t>Phospholipase A(1) DAD1, chloroplastic OS=Arabidopsis thaliana GN=DAD1 PE=1 SV=1</t>
  </si>
  <si>
    <t>PF01764//PF07819//PF03243</t>
  </si>
  <si>
    <t>Lipase (class 3)//PGAP1-like protein//Alkylmercury lyase</t>
  </si>
  <si>
    <t>GO:0006886//GO:0006505//GO:0046413//GO:0006629</t>
  </si>
  <si>
    <t>intracellular protein transport//GPI anchor metabolic process//organomercury catabolic process//lipid metabolic process</t>
  </si>
  <si>
    <t>GO:0016788//GO:0018836</t>
  </si>
  <si>
    <t>hydrolase activity, acting on ester bonds//alkylmercury lyase activity</t>
  </si>
  <si>
    <t>Cluster-31803.54206</t>
  </si>
  <si>
    <t>O82811</t>
  </si>
  <si>
    <t>High-affinity nitrate transporter 2.1 OS=Arabidopsis thaliana GN=NRT2.1 PE=1 SV=1</t>
  </si>
  <si>
    <t>PF07690//PF08711//PF05470</t>
  </si>
  <si>
    <t>Major Facilitator Superfamily//TFIIS helical bundle-like domain//Eukaryotic translation initiation factor 3 subunit 8 N-terminus</t>
  </si>
  <si>
    <t>GO:0006351//GO:0006413//GO:0055085//GO:0006446</t>
  </si>
  <si>
    <t>transcription, DNA-templated//translational initiation//transmembrane transport//regulation of translational initiation</t>
  </si>
  <si>
    <t>GO:0003743//GO:0031369//GO:0003677</t>
  </si>
  <si>
    <t>translation initiation factor activity//translation initiation factor binding//DNA binding</t>
  </si>
  <si>
    <t>GO:0005852//GO:0005634//GO:0016021//GO:0005840</t>
  </si>
  <si>
    <t>eukaryotic translation initiation factor 3 complex//nucleus//integral component of membrane//ribosome</t>
  </si>
  <si>
    <t>Cluster-31803.97450</t>
  </si>
  <si>
    <t>Q9LT77</t>
  </si>
  <si>
    <t>Probable cysteine proteinase At3g19400 OS=Arabidopsis thaliana GN=At3g19400 PE=2 SV=1</t>
  </si>
  <si>
    <t>Cluster-31803.11662</t>
  </si>
  <si>
    <t>Cluster-31803.35809</t>
  </si>
  <si>
    <t>Cluster-31803.53273</t>
  </si>
  <si>
    <t>XP_005847001.1</t>
  </si>
  <si>
    <t>hypothetical protein CHLNCDRAFT_135020 [Chlorella variabilis]&gt;gi|307106654|gb|EFN54899.1| hypothetical protein CHLNCDRAFT_135020 [Chlorella variabilis]</t>
  </si>
  <si>
    <t>K18953</t>
  </si>
  <si>
    <t>NSMAF, FAN</t>
  </si>
  <si>
    <t>factor associated with neutral sphingomyelinase activation</t>
  </si>
  <si>
    <t>http://www.genome.jp/dbget-bin/www_bget?ko:K18953</t>
  </si>
  <si>
    <t>Q54PP7</t>
  </si>
  <si>
    <t>BEACH domain-containing protein lvsF OS=Dictyostelium discoideum GN=lvsF PE=3 SV=1</t>
  </si>
  <si>
    <t>PF09106</t>
  </si>
  <si>
    <t>Elongation factor SelB, winged helix</t>
  </si>
  <si>
    <t>GO:0006448//GO:0001514</t>
  </si>
  <si>
    <t>regulation of translational elongation//selenocysteine incorporation</t>
  </si>
  <si>
    <t>GO:0003723//GO:0003746//GO:0005525</t>
  </si>
  <si>
    <t>RNA binding//translation elongation factor activity//GTP binding</t>
  </si>
  <si>
    <t>KOG1786</t>
  </si>
  <si>
    <t>Lysosomal trafficking regulator LYST and related BEACH and WD40 repeat proteins</t>
  </si>
  <si>
    <t>Cluster-31803.103848</t>
  </si>
  <si>
    <t>PF04494</t>
  </si>
  <si>
    <t>WD40 associated region in TFIID subunit, NTD2 domain</t>
  </si>
  <si>
    <t>Cluster-31803.6090</t>
  </si>
  <si>
    <t>XP_005843664.1</t>
  </si>
  <si>
    <t>hypothetical protein CHLNCDRAFT_59805 [Chlorella variabilis]&gt;gi|307103301|gb|EFN51562.1| hypothetical protein CHLNCDRAFT_59805 [Chlorella variabilis]</t>
  </si>
  <si>
    <t>Cluster-31803.45016</t>
  </si>
  <si>
    <t>XP_005851609.1</t>
  </si>
  <si>
    <t>hypothetical protein CHLNCDRAFT_13113, partial [Chlorella variabilis]&gt;gi|307111272|gb|EFN59507.1| hypothetical protein CHLNCDRAFT_13113, partial [Chlorella variabilis]</t>
  </si>
  <si>
    <t>Q8GWR1</t>
  </si>
  <si>
    <t>Aladin OS=Arabidopsis thaliana GN=AAAS PE=1 SV=1</t>
  </si>
  <si>
    <t>PF00069</t>
  </si>
  <si>
    <t>Protein kinase domain</t>
  </si>
  <si>
    <t>Cluster-31803.49049</t>
  </si>
  <si>
    <t>AHF54566.1</t>
  </si>
  <si>
    <t>hexokinase 2 [Parachlorella kessleri]</t>
  </si>
  <si>
    <t>K00844</t>
  </si>
  <si>
    <t>HK</t>
  </si>
  <si>
    <t xml:space="preserve">hexokinase </t>
  </si>
  <si>
    <t>http://www.genome.jp/dbget-bin/www_bget?ko:K00844</t>
  </si>
  <si>
    <t>Q8LH82</t>
  </si>
  <si>
    <t>Hexokinase-1 OS=Oryza sativa subsp. japonica GN=HXK1 PE=2 SV=1</t>
  </si>
  <si>
    <t>PF00560//PF00349//PF00397//PF13855//PF16685//PF03727</t>
  </si>
  <si>
    <t>Leucine Rich Repeat//Hexokinase//WW domain//Leucine rich repeat//zinc RING finger of MSL2//Hexokinase</t>
  </si>
  <si>
    <t>GO:0005515//GO:0061630//GO:0005524//GO:0016773</t>
  </si>
  <si>
    <t>protein binding//ubiquitin protein ligase activity//ATP binding//phosphotransferase activity, alcohol group as acceptor</t>
  </si>
  <si>
    <t>KOG1369</t>
  </si>
  <si>
    <t>Hexokinase</t>
  </si>
  <si>
    <t>Cluster-31803.61226</t>
  </si>
  <si>
    <t>Cluster-31803.72426</t>
  </si>
  <si>
    <t>XP_005844598.1</t>
  </si>
  <si>
    <t>hypothetical protein CHLNCDRAFT_138871 [Chlorella variabilis]&gt;gi|307104241|gb|EFN52496.1| hypothetical protein CHLNCDRAFT_138871 [Chlorella variabilis]</t>
  </si>
  <si>
    <t>PF02975//PF00072</t>
  </si>
  <si>
    <t>Methylamine dehydrogenase, L chain//Response regulator receiver domain</t>
  </si>
  <si>
    <t>GO:0035556//GO:0006355//GO:0055114//GO:0009308//GO:0000160</t>
  </si>
  <si>
    <t>intracellular signal transduction//regulation of transcription, DNA-templated//oxidation-reduction process//amine metabolic process//phosphorelay signal transduction system</t>
  </si>
  <si>
    <t>GO:0016638//GO:0000156</t>
  </si>
  <si>
    <t>oxidoreductase activity, acting on the CH-NH2 group of donors//phosphorelay response regulator activity</t>
  </si>
  <si>
    <t>GO:0005622//GO:0042597</t>
  </si>
  <si>
    <t>intracellular//periplasmic space</t>
  </si>
  <si>
    <t>Cluster-31803.83572</t>
  </si>
  <si>
    <t>PF07728//PF07724//PF02367//PF01695//PF05362//PF00910//PF02190//PF01443//PF03193//PF00004//PF05496//PF00005</t>
  </si>
  <si>
    <t>AAA domain (dynein-related subfamily)//AAA domain (Cdc48 subfamily)//Threonylcarbamoyl adenosine biosynthesis protein TsaE//IstB-like ATP binding protein//Lon protease (S16) C-terminal proteolytic domain//RNA helicase//ATP-dependent protease La (LON) substrate-binding domain//Viral (Superfamily 1) RNA helicase//Protein of unknown function, DUF258//ATPase family associated with various cellular activities (AAA)//Holliday junction DNA helicase ruvB N-terminus//ABC transporter</t>
  </si>
  <si>
    <t>GO:0003723//GO:0004176//GO:0005524//GO:0003924//GO:0016887//GO:0004252//GO:0009378//GO:0005525//GO:0003724</t>
  </si>
  <si>
    <t>RNA binding//ATP-dependent peptidase activity//ATP binding//GTPase activity//ATPase activity//serine-type endopeptidase activity//four-way junction helicase activity//GTP binding//RNA helicase activity</t>
  </si>
  <si>
    <t>Cluster-31803.96966</t>
  </si>
  <si>
    <t>PF00175//PF08030//PF08022//PF01125//PF13085</t>
  </si>
  <si>
    <t>Oxidoreductase NAD-binding domain//Ferric reductase NAD binding domain//FAD-binding domain//G10 protein//2Fe-2S iron-sulfur cluster binding domain</t>
  </si>
  <si>
    <t>GO:0009055//GO:0051536//GO:0016491</t>
  </si>
  <si>
    <t>electron carrier activity//iron-sulfur cluster binding//oxidoreductase activity</t>
  </si>
  <si>
    <t>Cluster-31803.15152</t>
  </si>
  <si>
    <t>Cluster-31803.88838</t>
  </si>
  <si>
    <t>Cluster-31803.13827</t>
  </si>
  <si>
    <t>PF00512//PF04115//PF10099//PF00355//PF08417//PF03854//PF08352//PF02050</t>
  </si>
  <si>
    <t>His Kinase A (phospho-acceptor) domain//Ureidoglycolate hydrolase//Anti-sigma-K factor rskA//Rieske [2Fe-2S] domain//Pheophorbide a oxygenase//P-11 zinc finger//Oligopeptide/dipeptide transporter, C-terminal region//Flagellar FliJ protein</t>
  </si>
  <si>
    <t>GO:0071973//GO:0007165//GO:0015833//GO:0016310//GO:0006144//GO:0000256//GO:0006935//GO:0055114//GO:0000160</t>
  </si>
  <si>
    <t>bacterial-type flagellum-dependent cell motility//signal transduction//peptide transport//phosphorylation//purine nucleobase metabolic process//allantoin catabolic process//chemotaxis//oxidation-reduction process//phosphorelay signal transduction system</t>
  </si>
  <si>
    <t>GO:0005524//GO:0051537//GO:0010277//GO:0000166//GO:0003723//GO:0016491//GO:0051536//GO:0050385//GO:0003774//GO:0000155//GO:0008270</t>
  </si>
  <si>
    <t>ATP binding//2 iron, 2 sulfur cluster binding//chlorophyllide a oxygenase [overall] activity//nucleotide binding//RNA binding//oxidoreductase activity//iron-sulfur cluster binding//ureidoglycolate lyase activity//motor activity//phosphorelay sensor kinase activity//zinc ion binding</t>
  </si>
  <si>
    <t>GO:0005886//GO:0009288//GO:0016020//GO:0016021//GO:0009365</t>
  </si>
  <si>
    <t>plasma membrane//bacterial-type flagellum//membrane//integral component of membrane//protein histidine kinase complex</t>
  </si>
  <si>
    <t>Cluster-31803.51268</t>
  </si>
  <si>
    <t>PF08095</t>
  </si>
  <si>
    <t>Hefutoxin family</t>
  </si>
  <si>
    <t>Cluster-31803.41973</t>
  </si>
  <si>
    <t>XP_005846688.1</t>
  </si>
  <si>
    <t>expressed protein [Chlorella variabilis]&gt;gi|307106340|gb|EFN54586.1| expressed protein [Chlorella variabilis]</t>
  </si>
  <si>
    <t>PF01499//PF07728</t>
  </si>
  <si>
    <t>Herpesvirus UL25 family//AAA domain (dynein-related subfamily)</t>
  </si>
  <si>
    <t>GO:0019072</t>
  </si>
  <si>
    <t>viral genome packaging</t>
  </si>
  <si>
    <t>Cluster-31803.80588</t>
  </si>
  <si>
    <t>XP_005843888.1</t>
  </si>
  <si>
    <t>phosphatase PP1 [Chlorella variabilis]&gt;gi|307103527|gb|EFN51786.1| phosphatase PP1 [Chlorella variabilis]</t>
  </si>
  <si>
    <t>K06269</t>
  </si>
  <si>
    <t>PPP1C</t>
  </si>
  <si>
    <t xml:space="preserve">serine/threonine-protein phosphatase PP1 catalytic subunit </t>
  </si>
  <si>
    <t>http://www.genome.jp/dbget-bin/www_bget?ko:K06269</t>
  </si>
  <si>
    <t>P48480</t>
  </si>
  <si>
    <t>Serine/threonine-protein phosphatase PP1 isozyme 1 OS=Acetabularia peniculus PE=3 SV=1</t>
  </si>
  <si>
    <t>PF00149//PF05887</t>
  </si>
  <si>
    <t>Calcineurin-like phosphoesterase//Procyclic acidic repetitive protein (PARP)</t>
  </si>
  <si>
    <t>KOG0374</t>
  </si>
  <si>
    <t>Serine/threonine specific protein phosphatase PP1, catalytic subunit</t>
  </si>
  <si>
    <t>Cluster-31803.15668</t>
  </si>
  <si>
    <t>PF02671</t>
  </si>
  <si>
    <t>Paired amphipathic helix repeat</t>
  </si>
  <si>
    <t>Cluster-31803.68257</t>
  </si>
  <si>
    <t>K04733</t>
  </si>
  <si>
    <t>IRAK4</t>
  </si>
  <si>
    <t xml:space="preserve">interleukin-1 receptor-associated kinase 4 </t>
  </si>
  <si>
    <t>http://www.genome.jp/dbget-bin/www_bget?ko:K04733</t>
  </si>
  <si>
    <t>Cluster-31803.96205</t>
  </si>
  <si>
    <t>XP_005843640.1</t>
  </si>
  <si>
    <t>hypothetical protein CHLNCDRAFT_54976 [Chlorella variabilis]&gt;gi|307103277|gb|EFN51538.1| hypothetical protein CHLNCDRAFT_54976 [Chlorella variabilis]</t>
  </si>
  <si>
    <t>Cluster-31803.103348</t>
  </si>
  <si>
    <t>PF01842</t>
  </si>
  <si>
    <t>ACT domain</t>
  </si>
  <si>
    <t>Cluster-31803.57479</t>
  </si>
  <si>
    <t>Q39191</t>
  </si>
  <si>
    <t>Wall-associated receptor kinase 1 OS=Arabidopsis thaliana GN=WAK1 PE=1 SV=2</t>
  </si>
  <si>
    <t>Cluster-31803.15693</t>
  </si>
  <si>
    <t>XP_002957257.1</t>
  </si>
  <si>
    <t>hypothetical protein VOLCADRAFT_107594 [Volvox carteri f. nagariensis]&gt;gi|300257507|gb|EFJ41755.1| hypothetical protein VOLCADRAFT_107594 [Volvox carteri f. nagariensis]</t>
  </si>
  <si>
    <t>Q9H511</t>
  </si>
  <si>
    <t>Kelch-like protein 31 OS=Homo sapiens GN=KLHL31 PE=2 SV=1</t>
  </si>
  <si>
    <t>PF01344//PF07646</t>
  </si>
  <si>
    <t>Cluster-31803.22010</t>
  </si>
  <si>
    <t>KIZ06547.1</t>
  </si>
  <si>
    <t>hypothetical protein MNEG_1406 [Monoraphidium neglectum]</t>
  </si>
  <si>
    <t>PF07732//PF00394//PF07731</t>
  </si>
  <si>
    <t>XP_005846354.1</t>
  </si>
  <si>
    <t>hypothetical protein CHLNCDRAFT_135796 [Chlorella variabilis]&gt;gi|307106005|gb|EFN54252.1| hypothetical protein CHLNCDRAFT_135796 [Chlorella variabilis]</t>
  </si>
  <si>
    <t>Q8LQ68</t>
  </si>
  <si>
    <t>Hexokinase-6 OS=Oryza sativa subsp. japonica GN=HXK6 PE=2 SV=1</t>
  </si>
  <si>
    <t>PF03727//PF01388//PF00126//PF00560//PF00397//PF13855//PF08026//PF00349</t>
  </si>
  <si>
    <t>Hexokinase//ARID/BRIGHT DNA binding domain//Bacterial regulatory helix-turn-helix protein, lysR family//Leucine Rich Repeat//WW domain//Leucine rich repeat//Bee antimicrobial peptide//Hexokinase</t>
  </si>
  <si>
    <t>GO:0042381//GO:0005975//GO:0006355</t>
  </si>
  <si>
    <t>hemolymph coagulation//carbohydrate metabolic process//regulation of transcription, DNA-templated</t>
  </si>
  <si>
    <t>GO:0003677//GO:0005524//GO:0003700//GO:0016773//GO:0005515</t>
  </si>
  <si>
    <t>DNA binding//ATP binding//transcription factor activity, sequence-specific DNA binding//phosphotransferase activity, alcohol group as acceptor//protein binding</t>
  </si>
  <si>
    <t>GO:0005576//GO:0005667</t>
  </si>
  <si>
    <t>extracellular region//transcription factor complex</t>
  </si>
  <si>
    <t>Cluster-31803.85844</t>
  </si>
  <si>
    <t>O02194</t>
  </si>
  <si>
    <t>Presenilin homolog OS=Drosophila melanogaster GN=Psn PE=1 SV=2</t>
  </si>
  <si>
    <t>PF12300//PF01080//PF01920//PF12409</t>
  </si>
  <si>
    <t>Protein of unknown function (DUF3628)//Presenilin//Prefoldin subunit//P5-type ATPase cation transporter</t>
  </si>
  <si>
    <t>GO:0006812//GO:0006457</t>
  </si>
  <si>
    <t>cation transport//protein folding</t>
  </si>
  <si>
    <t>GO:0016887//GO:0004190//GO:0051082//GO:0016817</t>
  </si>
  <si>
    <t>ATPase activity//aspartic-type endopeptidase activity//unfolded protein binding//hydrolase activity, acting on acid anhydrides</t>
  </si>
  <si>
    <t>KOG2736</t>
  </si>
  <si>
    <t>Cluster-31803.85918</t>
  </si>
  <si>
    <t>PF06213</t>
  </si>
  <si>
    <t>Cobalamin biosynthesis protein CobT</t>
  </si>
  <si>
    <t>GO:0009236</t>
  </si>
  <si>
    <t>cobalamin biosynthetic process</t>
  </si>
  <si>
    <t>Cluster-31803.82615</t>
  </si>
  <si>
    <t>Cluster-31803.87789</t>
  </si>
  <si>
    <t>XP_005844248.1</t>
  </si>
  <si>
    <t>hypothetical protein CHLNCDRAFT_58985 [Chlorella variabilis]&gt;gi|307103889|gb|EFN52146.1| hypothetical protein CHLNCDRAFT_58985 [Chlorella variabilis]</t>
  </si>
  <si>
    <t>P94400</t>
  </si>
  <si>
    <t>Putative metal chaperone YciC OS=Bacillus subtilis (strain 168) GN=yciC PE=2 SV=1</t>
  </si>
  <si>
    <t>PF00005//PF01637//PF02367//PF01443//PF03193//PF00437//PF03205</t>
  </si>
  <si>
    <t>ABC transporter//Archaeal ATPase//Threonylcarbamoyl adenosine biosynthesis protein TsaE//Viral (Superfamily 1) RNA helicase//Protein of unknown function, DUF258//Type II/IV secretion system protein//Molybdopterin guanine dinucleotide synthesis protein B</t>
  </si>
  <si>
    <t>GO:0006777//GO:0006810//GO:0002949</t>
  </si>
  <si>
    <t>Mo-molybdopterin cofactor biosynthetic process//transport//tRNA threonylcarbamoyladenosine modification</t>
  </si>
  <si>
    <t>Cluster-31803.44109</t>
  </si>
  <si>
    <t>XP_005846349.1</t>
  </si>
  <si>
    <t>hypothetical protein CHLNCDRAFT_135780 [Chlorella variabilis]&gt;gi|307106000|gb|EFN54247.1| hypothetical protein CHLNCDRAFT_135780 [Chlorella variabilis]</t>
  </si>
  <si>
    <t>PF02285//PF06160//PF10473//PF05557</t>
  </si>
  <si>
    <t>Cytochrome oxidase c subunit VIII//Septation ring formation regulator, EzrA//Leucine-rich repeats of kinetochore protein Cenp-F/LEK1//Mitotic checkpoint protein</t>
  </si>
  <si>
    <t>GO:0007094//GO:0000921//GO:0015992//GO:0006123</t>
  </si>
  <si>
    <t>mitotic spindle assembly checkpoint//septin ring assembly//proton transport//mitochondrial electron transport, cytochrome c to oxygen</t>
  </si>
  <si>
    <t>GO:0004129//GO:0008134//GO:0042803//GO:0045502</t>
  </si>
  <si>
    <t>cytochrome-c oxidase activity//transcription factor binding//protein homodimerization activity//dynein binding</t>
  </si>
  <si>
    <t>GO:0005667//GO:0030286//GO:0045277//GO:0005940//GO:0016021</t>
  </si>
  <si>
    <t>transcription factor complex//dynein complex//respiratory chain complex IV//septin ring//integral component of membrane</t>
  </si>
  <si>
    <t>Cluster-31803.37817</t>
  </si>
  <si>
    <t>XP_005847414.1</t>
  </si>
  <si>
    <t>hypothetical protein CHLNCDRAFT_52503 [Chlorella variabilis]&gt;gi|307107068|gb|EFN55312.1| hypothetical protein CHLNCDRAFT_52503 [Chlorella variabilis]</t>
  </si>
  <si>
    <t>C7YIH6</t>
  </si>
  <si>
    <t>MICOS complex subunit MIC60 OS=Nectria haematococca (strain 77-13-4 / ATCC MYA-4622 / FGSC 9596 / MPVI) GN=MIC60 PE=3 SV=1</t>
  </si>
  <si>
    <t>PF13181//PF13414//PF00515</t>
  </si>
  <si>
    <t>Tetratricopeptide repeat//TPR repeat//Tetratricopeptide repeat</t>
  </si>
  <si>
    <t>Cluster-31803.62016</t>
  </si>
  <si>
    <t>PF00481//PF05470//PF02449//PF01698//PF07228</t>
  </si>
  <si>
    <t>Protein phosphatase 2C//Eukaryotic translation initiation factor 3 subunit 8 N-terminus//Beta-galactosidase//Floricaula / Leafy protein//Stage II sporulation protein E (SpoIIE)</t>
  </si>
  <si>
    <t>GO:0005975//GO:0006413//GO:0046486//GO:0006687//GO:0006355//GO:0006012//GO:0006027//GO:0006446</t>
  </si>
  <si>
    <t>carbohydrate metabolic process//translational initiation//glycerolipid metabolic process//glycosphingolipid metabolic process//regulation of transcription, DNA-templated//galactose metabolic process//glycosaminoglycan catabolic process//regulation of translational initiation</t>
  </si>
  <si>
    <t>GO:0003743//GO:0016787//GO:0003824//GO:0031369//GO:0004565//GO:0003677</t>
  </si>
  <si>
    <t>translation initiation factor activity//hydrolase activity//catalytic activity//translation initiation factor binding//beta-galactosidase activity//DNA binding</t>
  </si>
  <si>
    <t>Cluster-31803.108977</t>
  </si>
  <si>
    <t>PF01435//PF04632//PF00685//PF00026//PF08069</t>
  </si>
  <si>
    <t>Peptidase family M48//Fusaric acid resistance protein family//Sulfotransferase domain//Eukaryotic aspartyl protease//Ribosomal S13/S15 N-terminal domain</t>
  </si>
  <si>
    <t>GO:0006412//GO:0006508//GO:0006810//GO:0042254</t>
  </si>
  <si>
    <t>translation//proteolysis//transport//ribosome biogenesis</t>
  </si>
  <si>
    <t>GO:0003735//GO:0004222//GO:0004190//GO:0008146</t>
  </si>
  <si>
    <t>structural constituent of ribosome//metalloendopeptidase activity//aspartic-type endopeptidase activity//sulfotransferase activity</t>
  </si>
  <si>
    <t>GO:0005886//GO:0005840</t>
  </si>
  <si>
    <t>plasma membrane//ribosome</t>
  </si>
  <si>
    <t>Cluster-31803.59349</t>
  </si>
  <si>
    <t>PF04048//PF00887//PF16796//PF00225//PF00784</t>
  </si>
  <si>
    <t>Sec8 exocyst complex component specific domain//Acyl CoA binding protein//Microtubule binding//Kinesin motor domain//MyTH4 domain</t>
  </si>
  <si>
    <t>GO:0007017//GO:0007018//GO:0006904//GO:0015031</t>
  </si>
  <si>
    <t>microtubule-based process//microtubule-based movement//vesicle docking involved in exocytosis//protein transport</t>
  </si>
  <si>
    <t>GO:0008017//GO:0000062//GO:0005524//GO:0000166//GO:0003777</t>
  </si>
  <si>
    <t>microtubule binding//fatty-acyl-CoA binding//ATP binding//nucleotide binding//microtubule motor activity</t>
  </si>
  <si>
    <t>GO:0044430//GO:0043234//GO:0015630//GO:0045298//GO:0000145//GO:0005874//GO:0005856</t>
  </si>
  <si>
    <t>cytoskeletal part//protein complex//microtubule cytoskeleton//tubulin complex//exocyst//microtubule//cytoskeleton</t>
  </si>
  <si>
    <t>Cluster-31803.100296</t>
  </si>
  <si>
    <t>PF10392//PF00155//PF04864//PF07928//PF00515</t>
  </si>
  <si>
    <t>Golgi transport complex subunit 5//Aminotransferase class I and II//Allinase//Vps54-like protein//Tetratricopeptide repeat</t>
  </si>
  <si>
    <t>GO:0042147//GO:0000162//GO:0006536//GO:0009094//GO:0006547//GO:0000105//GO:0009058//GO:0006891//GO:0006571</t>
  </si>
  <si>
    <t>retrograde transport, endosome to Golgi//tryptophan biosynthetic process//glutamate metabolic process//L-phenylalanine biosynthetic process//histidine metabolic process//histidine biosynthetic process//biosynthetic process//intra-Golgi vesicle-mediated transport//tyrosine biosynthetic process</t>
  </si>
  <si>
    <t>GO:0005515//GO:0016846//GO:0030170//GO:0004400</t>
  </si>
  <si>
    <t>protein binding//carbon-sulfur lyase activity//pyridoxal phosphate binding//histidinol-phosphate transaminase activity</t>
  </si>
  <si>
    <t>Cluster-31803.72541</t>
  </si>
  <si>
    <t>PF16934//PF06426</t>
  </si>
  <si>
    <t>Two-component Enterococcus faecalis cytolysin (EFC)//Serine acetyltransferase, N-terminal</t>
  </si>
  <si>
    <t>GO:0006535//GO:0006534//GO:0050830//GO:0042967</t>
  </si>
  <si>
    <t>cysteine biosynthetic process from serine//cysteine metabolic process//defense response to Gram-positive bacterium//acyl-carrier-protein biosynthetic process</t>
  </si>
  <si>
    <t>GO:0016740//GO:0009001</t>
  </si>
  <si>
    <t>transferase activity//serine O-acetyltransferase activity</t>
  </si>
  <si>
    <t>Cluster-31803.32984</t>
  </si>
  <si>
    <t>Cluster-31803.18487</t>
  </si>
  <si>
    <t>GO:0003333//GO:0055085//GO:0006810//GO:0006865</t>
  </si>
  <si>
    <t>amino acid transmembrane transport//transmembrane transport//transport//amino acid transport</t>
  </si>
  <si>
    <t>Cluster-31803.46942</t>
  </si>
  <si>
    <t>C0LGS2</t>
  </si>
  <si>
    <t>Probable LRR receptor-like serine/threonine-protein kinase At4g36180 OS=Arabidopsis thaliana GN=At4g36180 PE=2 SV=1</t>
  </si>
  <si>
    <t>Cluster-31803.35893</t>
  </si>
  <si>
    <t>XP_005842936.1</t>
  </si>
  <si>
    <t>expressed protein [Chlorella variabilis]&gt;gi|307102563|gb|EFN50834.1| expressed protein [Chlorella variabilis]</t>
  </si>
  <si>
    <t>PF16367//PF00076</t>
  </si>
  <si>
    <t>RNA recognition motif//RNA recognition motif. (a.k.a. RRM, RBD, or RNP domain)</t>
  </si>
  <si>
    <t>Cluster-31803.102817</t>
  </si>
  <si>
    <t>KIZ04590.1</t>
  </si>
  <si>
    <t>hypothetical protein MNEG_3366 [Monoraphidium neglectum]</t>
  </si>
  <si>
    <t>O98997</t>
  </si>
  <si>
    <t>Ribulose bisphosphate carboxylase/oxygenase activase, chloroplastic OS=Vigna radiata var. radiata GN=RCA PE=2 SV=2</t>
  </si>
  <si>
    <t>Cluster-31803.52618</t>
  </si>
  <si>
    <t>XP_011396482.1</t>
  </si>
  <si>
    <t>putative protein phosphatase 2C 11 [Auxenochlorella protothecoides]&gt;gi|675351168|gb|KFM23608.1| putative protein phosphatase 2C 11 [Auxenochlorella protothecoides]</t>
  </si>
  <si>
    <t>O81716</t>
  </si>
  <si>
    <t>Probable protein phosphatase 2C 21 OS=Arabidopsis thaliana GN=PPC4-2 PE=1 SV=1</t>
  </si>
  <si>
    <t>PF00481//PF01299</t>
  </si>
  <si>
    <t>Protein phosphatase 2C//Lysosome-associated membrane glycoprotein (Lamp)</t>
  </si>
  <si>
    <t>Cluster-31803.72740</t>
  </si>
  <si>
    <t>KDD73106.1</t>
  </si>
  <si>
    <t>hypothetical protein H632_c2533p1 [Helicosporidium sp. ATCC 50920]</t>
  </si>
  <si>
    <t>Cluster-31803.62834</t>
  </si>
  <si>
    <t>PF06743</t>
  </si>
  <si>
    <t>FAST kinase-like protein, subdomain 1</t>
  </si>
  <si>
    <t>Cluster-31803.26254</t>
  </si>
  <si>
    <t>GO:0006614//GO:0006364//GO:0042254</t>
  </si>
  <si>
    <t>SRP-dependent cotranslational protein targeting to membrane//rRNA processing//ribosome biogenesis</t>
  </si>
  <si>
    <t>GO:0008312//GO:0005047//GO:0030942</t>
  </si>
  <si>
    <t>7S RNA binding//signal recognition particle binding//endoplasmic reticulum signal peptide binding</t>
  </si>
  <si>
    <t>Cluster-31803.41697</t>
  </si>
  <si>
    <t>PF00069//PF09142//PF07714</t>
  </si>
  <si>
    <t>Protein kinase domain//tRNA Pseudouridine synthase II, C terminal//Protein tyrosine kinase</t>
  </si>
  <si>
    <t>GO:0006468//GO:0009451//GO:0001522</t>
  </si>
  <si>
    <t>protein phosphorylation//RNA modification//pseudouridine synthesis</t>
  </si>
  <si>
    <t>GO:0003723//GO:0004672//GO:0009982//GO:0005524</t>
  </si>
  <si>
    <t>RNA binding//protein kinase activity//pseudouridine synthase activity//ATP binding</t>
  </si>
  <si>
    <t>Cluster-31803.25031</t>
  </si>
  <si>
    <t>PF05175//PF05995//PF07847</t>
  </si>
  <si>
    <t>Methyltransferase small domain//Cysteine dioxygenase type I//Protein of unknown function (DUF1637)</t>
  </si>
  <si>
    <t>GO:0055114//GO:0046439//GO:0019530//GO:0006534</t>
  </si>
  <si>
    <t>oxidation-reduction process//L-cysteine metabolic process//taurine metabolic process//cysteine metabolic process</t>
  </si>
  <si>
    <t>GO:0016702//GO:0017172//GO:0005506//GO:0008168</t>
  </si>
  <si>
    <t>oxidoreductase activity, acting on single donors with incorporation of molecular oxygen, incorporation of two atoms of oxygen//cysteine dioxygenase activity//iron ion binding//methyltransferase activity</t>
  </si>
  <si>
    <t>Cluster-31803.69539</t>
  </si>
  <si>
    <t>PF00722//PF00311</t>
  </si>
  <si>
    <t>Glycosyl hydrolases family 16//Phosphoenolpyruvate carboxylase</t>
  </si>
  <si>
    <t>GO:0006094//GO:0015977//GO:0006099//GO:0005975//GO:0019643</t>
  </si>
  <si>
    <t>gluconeogenesis//carbon fixation//tricarboxylic acid cycle//carbohydrate metabolic process//reductive tricarboxylic acid cycle</t>
  </si>
  <si>
    <t>GO:0008964//GO:0004553</t>
  </si>
  <si>
    <t>phosphoenolpyruvate carboxylase activity//hydrolase activity, hydrolyzing O-glycosyl compounds</t>
  </si>
  <si>
    <t>Cluster-31803.53255</t>
  </si>
  <si>
    <t>XP_005851470.1</t>
  </si>
  <si>
    <t>hypothetical protein CHLNCDRAFT_137835 [Chlorella variabilis]&gt;gi|307111133|gb|EFN59368.1| hypothetical protein CHLNCDRAFT_137835 [Chlorella variabilis]</t>
  </si>
  <si>
    <t>K03787</t>
  </si>
  <si>
    <t>surE</t>
  </si>
  <si>
    <t>http://www.genome.jp/dbget-bin/www_bget?ko:K03787</t>
  </si>
  <si>
    <t>Q3KH84</t>
  </si>
  <si>
    <t>5'-nucleotidase SurE OS=Pseudomonas fluorescens (strain Pf0-1) GN=surE PE=3 SV=1</t>
  </si>
  <si>
    <t>PF01975//PF01209//PF08541//PF08241</t>
  </si>
  <si>
    <t>Survival protein SurE//ubiE/COQ5 methyltransferase family//3-Oxoacyl-[acyl-carrier-protein (ACP)] synthase III C terminal//Methyltransferase domain</t>
  </si>
  <si>
    <t>GO:0008610//GO:0008152</t>
  </si>
  <si>
    <t>lipid biosynthetic process//metabolic process</t>
  </si>
  <si>
    <t>GO:0016787//GO:0016747//GO:0008168</t>
  </si>
  <si>
    <t>hydrolase activity//transferase activity, transferring acyl groups other than amino-acyl groups//methyltransferase activity</t>
  </si>
  <si>
    <t>Cluster-31803.58128</t>
  </si>
  <si>
    <t>XP_005851986.1</t>
  </si>
  <si>
    <t>hypothetical protein CHLNCDRAFT_59525 [Chlorella variabilis]&gt;gi|307111650|gb|EFN59884.1| hypothetical protein CHLNCDRAFT_59525 [Chlorella variabilis]</t>
  </si>
  <si>
    <t>Q8LCU7</t>
  </si>
  <si>
    <t>Probable trans-2-enoyl-CoA reductase, mitochondrial OS=Arabidopsis thaliana GN=At3g45770 PE=2 SV=1</t>
  </si>
  <si>
    <t>PF08240//PF03033//PF07498//PF00107</t>
  </si>
  <si>
    <t>Alcohol dehydrogenase GroES-like domain//Glycosyltransferase family 28 N-terminal domain//Rho termination factor, N-terminal domain//Zinc-binding dehydrogenase</t>
  </si>
  <si>
    <t>GO:0006353//GO:0005975//GO:0030259//GO:0055114</t>
  </si>
  <si>
    <t>DNA-templated transcription, termination//carbohydrate metabolic process//lipid glycosylation//oxidation-reduction process</t>
  </si>
  <si>
    <t>GO:0016758//GO:0005488</t>
  </si>
  <si>
    <t>transferase activity, transferring hexosyl groups//binding</t>
  </si>
  <si>
    <t>Cluster-31803.20011</t>
  </si>
  <si>
    <t>PF04851//PF00270//PF00228//PF08140//PF03099</t>
  </si>
  <si>
    <t>Type III restriction enzyme, res subunit//DEAD/DEAH box helicase//Bowman-Birk serine protease inhibitor family//Crustacean cuticle protein repeat//Biotin/lipoate A/B protein ligase family</t>
  </si>
  <si>
    <t>GO:0003676//GO:0016787//GO:0042302//GO:0003677//GO:0005524//GO:0004867</t>
  </si>
  <si>
    <t>nucleic acid binding//hydrolase activity//structural constituent of cuticle//DNA binding//ATP binding//serine-type endopeptidase inhibitor activity</t>
  </si>
  <si>
    <t>Cluster-31803.104596</t>
  </si>
  <si>
    <t>Cluster-31803.32222</t>
  </si>
  <si>
    <t>PF00636</t>
  </si>
  <si>
    <t>Ribonuclease III domain</t>
  </si>
  <si>
    <t>GO:0006396//GO:0051252</t>
  </si>
  <si>
    <t>RNA processing//regulation of RNA metabolic process</t>
  </si>
  <si>
    <t>Cluster-31803.70799</t>
  </si>
  <si>
    <t>XP_005842692.1</t>
  </si>
  <si>
    <t>hypothetical protein CHLNCDRAFT_136592 [Chlorella variabilis]&gt;gi|307102189|gb|EFN50560.1| hypothetical protein CHLNCDRAFT_136592 [Chlorella variabilis]</t>
  </si>
  <si>
    <t>PF01544</t>
  </si>
  <si>
    <t>CorA-like Mg2+ transporter protein</t>
  </si>
  <si>
    <t>GO:0046873</t>
  </si>
  <si>
    <t>metal ion transmembrane transporter activity</t>
  </si>
  <si>
    <t>Cluster-31803.7485</t>
  </si>
  <si>
    <t>XP_005646084.1</t>
  </si>
  <si>
    <t>kinesin-domain-containing protein [Coccomyxa subellipsoidea C-169]&gt;gi|384248055|gb|EIE21540.1| kinesin-domain-containing protein [Coccomyxa subellipsoidea C-169]</t>
  </si>
  <si>
    <t>K10400</t>
  </si>
  <si>
    <t>KIF15</t>
  </si>
  <si>
    <t>kinesin family member 15</t>
  </si>
  <si>
    <t>http://www.genome.jp/dbget-bin/www_bget?ko:K10400</t>
  </si>
  <si>
    <t>Q27IK7</t>
  </si>
  <si>
    <t>Phragmoplast orienting kinesin-1 OS=Arabidopsis thaliana GN=POK1 PE=1 SV=1</t>
  </si>
  <si>
    <t>PF01589//PF03310//PF00225</t>
  </si>
  <si>
    <t>Alphavirus E1 glycoprotein//Caulimovirus DNA-binding protein//Kinesin motor domain</t>
  </si>
  <si>
    <t>GO:0004252//GO:0003677//GO:0005524//GO:0003777//GO:0008017</t>
  </si>
  <si>
    <t>serine-type endopeptidase activity//DNA binding//ATP binding//microtubule motor activity//microtubule binding</t>
  </si>
  <si>
    <t>GO:0045298//GO:0005874//GO:0019028//GO:0055036</t>
  </si>
  <si>
    <t>tubulin complex//microtubule//viral capsid//virion membrane</t>
  </si>
  <si>
    <t>KOG4280</t>
  </si>
  <si>
    <t>Cluster-31803.29185</t>
  </si>
  <si>
    <t>XP_005848999.1</t>
  </si>
  <si>
    <t>hypothetical protein CHLNCDRAFT_144568 [Chlorella variabilis]&gt;gi|307108657|gb|EFN56897.1| hypothetical protein CHLNCDRAFT_144568 [Chlorella variabilis]</t>
  </si>
  <si>
    <t>Cluster-31803.37081</t>
  </si>
  <si>
    <t>Q8BW72</t>
  </si>
  <si>
    <t>Lysine-specific demethylase 4A OS=Mus musculus GN=Kdm4a PE=1 SV=3</t>
  </si>
  <si>
    <t>PF00202//PF00906</t>
  </si>
  <si>
    <t>Aminotransferase class-III//Hepatitis core antigen</t>
  </si>
  <si>
    <t>GO:0030170//GO:0008483//GO:0005198</t>
  </si>
  <si>
    <t>pyridoxal phosphate binding//transaminase activity//structural molecule activity</t>
  </si>
  <si>
    <t>Cluster-31803.16845</t>
  </si>
  <si>
    <t>XP_005844492.1</t>
  </si>
  <si>
    <t>hypothetical protein CHLNCDRAFT_138846 [Chlorella variabilis]&gt;gi|307104135|gb|EFN52390.1| hypothetical protein CHLNCDRAFT_138846 [Chlorella variabilis]</t>
  </si>
  <si>
    <t>K03510</t>
  </si>
  <si>
    <t>POLI</t>
  </si>
  <si>
    <t xml:space="preserve">DNA polymerase iota </t>
  </si>
  <si>
    <t>http://www.genome.jp/dbget-bin/www_bget?ko:K03510</t>
  </si>
  <si>
    <t>Q6R3M4</t>
  </si>
  <si>
    <t>DNA polymerase iota OS=Mus musculus GN=Poli PE=1 SV=1</t>
  </si>
  <si>
    <t>PF00817</t>
  </si>
  <si>
    <t>impB/mucB/samB family</t>
  </si>
  <si>
    <t>Cluster-31803.14144</t>
  </si>
  <si>
    <t>Cluster-31803.60508</t>
  </si>
  <si>
    <t>XP_002957415.1</t>
  </si>
  <si>
    <t>hypothetical protein VOLCADRAFT_107672 [Volvox carteri f. nagariensis]&gt;gi|300257219|gb|EFJ41470.1| hypothetical protein VOLCADRAFT_107672 [Volvox carteri f. nagariensis]</t>
  </si>
  <si>
    <t>K17872</t>
  </si>
  <si>
    <t>ndh2</t>
  </si>
  <si>
    <t>http://www.genome.jp/dbget-bin/www_bget?ko:K17872</t>
  </si>
  <si>
    <t>Q8GXR9</t>
  </si>
  <si>
    <t>Alternative NAD(P)H-ubiquinone oxidoreductase C1, chloroplastic/mitochondrial OS=Arabidopsis thaliana GN=NDC1 PE=1 SV=2</t>
  </si>
  <si>
    <t>PF00070//PF01134//PF01266//PF07992//PF02088//PF00569//PF05834</t>
  </si>
  <si>
    <t>Pyridine nucleotide-disulphide oxidoreductase//Glucose inhibited division protein A//FAD dependent oxidoreductase//Pyridine nucleotide-disulphide oxidoreductase//Ornatin//Zinc finger, ZZ type//Lycopene cyclase protein</t>
  </si>
  <si>
    <t>GO:0016117//GO:0007155//GO:0055114//GO:0008033//GO:0030193</t>
  </si>
  <si>
    <t>carotenoid biosynthetic process//cell adhesion//oxidation-reduction process//tRNA processing//regulation of blood coagulation</t>
  </si>
  <si>
    <t>GO:0016491//GO:0050660//GO:0008270//GO:0016705</t>
  </si>
  <si>
    <t>oxidoreductase activity//flavin adenine dinucleotide binding//zinc ion binding//oxidoreductase activity, acting on paired donors, with incorporation or reduction of molecular oxygen</t>
  </si>
  <si>
    <t>Cluster-31803.80729</t>
  </si>
  <si>
    <t>XP_005846300.1</t>
  </si>
  <si>
    <t>hypothetical protein CHLNCDRAFT_24794 [Chlorella variabilis]&gt;gi|307105951|gb|EFN54198.1| hypothetical protein CHLNCDRAFT_24794 [Chlorella variabilis]</t>
  </si>
  <si>
    <t>K00939</t>
  </si>
  <si>
    <t>adk, AK</t>
  </si>
  <si>
    <t>http://www.genome.jp/dbget-bin/www_bget?ko:K00939</t>
  </si>
  <si>
    <t>Q08480</t>
  </si>
  <si>
    <t>Adenylate kinase 4 OS=Oryza sativa subsp. japonica GN=ADK-B PE=2 SV=1</t>
  </si>
  <si>
    <t>PF05191</t>
  </si>
  <si>
    <t>Adenylate kinase, active site lid</t>
  </si>
  <si>
    <t>GO:0044209//GO:0046939//GO:0046034//GO:0006144</t>
  </si>
  <si>
    <t>AMP salvage//nucleotide phosphorylation//ATP metabolic process//purine nucleobase metabolic process</t>
  </si>
  <si>
    <t>GO:0005524//GO:0004017</t>
  </si>
  <si>
    <t>ATP binding//adenylate kinase activity</t>
  </si>
  <si>
    <t>KOG3078</t>
  </si>
  <si>
    <t>Adenylate kinase</t>
  </si>
  <si>
    <t>Cluster-31803.95727</t>
  </si>
  <si>
    <t>Q72H90</t>
  </si>
  <si>
    <t>Chromosome-partitioning ATPase Soj OS=Thermus thermophilus (strain HB27 / ATCC BAA-163 / DSM 7039) GN=soj PE=1 SV=1</t>
  </si>
  <si>
    <t>PF00448</t>
  </si>
  <si>
    <t>SRP54-type protein, GTPase domain</t>
  </si>
  <si>
    <t>GO:0006614</t>
  </si>
  <si>
    <t>SRP-dependent cotranslational protein targeting to membrane</t>
  </si>
  <si>
    <t>GO:0005525</t>
  </si>
  <si>
    <t>GTP binding</t>
  </si>
  <si>
    <t>Cluster-31803.58077</t>
  </si>
  <si>
    <t>Cluster-31803.100398</t>
  </si>
  <si>
    <t>XP_011396359.1</t>
  </si>
  <si>
    <t>hypothetical protein F751_4368 [Auxenochlorella protothecoides]&gt;gi|675351046|gb|KFM23486.1| hypothetical protein F751_4368 [Auxenochlorella protothecoides]</t>
  </si>
  <si>
    <t>PF00089//PF04831</t>
  </si>
  <si>
    <t>Trypsin//Popeye protein conserved region</t>
  </si>
  <si>
    <t>Cluster-31803.58845</t>
  </si>
  <si>
    <t>PF06005</t>
  </si>
  <si>
    <t>Protein of unknown function (DUF904)</t>
  </si>
  <si>
    <t>GO:0000917//GO:0043093</t>
  </si>
  <si>
    <t>barrier septum assembly//FtsZ-dependent cytokinesis</t>
  </si>
  <si>
    <t>Cluster-31803.84533</t>
  </si>
  <si>
    <t>XP_005850212.1</t>
  </si>
  <si>
    <t>hypothetical protein CHLNCDRAFT_30221, partial [Chlorella variabilis]&gt;gi|307109873|gb|EFN58110.1| hypothetical protein CHLNCDRAFT_30221, partial [Chlorella variabilis]</t>
  </si>
  <si>
    <t>Q8BT60</t>
  </si>
  <si>
    <t>Copine-3 OS=Mus musculus GN=Cpne3 PE=2 SV=2</t>
  </si>
  <si>
    <t>PF00168</t>
  </si>
  <si>
    <t>C2 domain</t>
  </si>
  <si>
    <t>KOG1327</t>
  </si>
  <si>
    <t>Copine</t>
  </si>
  <si>
    <t>Cluster-31803.36474</t>
  </si>
  <si>
    <t>Cluster-31803.102573</t>
  </si>
  <si>
    <t>Cluster-31803.28588</t>
  </si>
  <si>
    <t>XP_005848122.1</t>
  </si>
  <si>
    <t>hypothetical protein CHLNCDRAFT_145437 [Chlorella variabilis]&gt;gi|307107778|gb|EFN56020.1| hypothetical protein CHLNCDRAFT_145437 [Chlorella variabilis]</t>
  </si>
  <si>
    <t>Cluster-31803.45483</t>
  </si>
  <si>
    <t>XP_005847265.1</t>
  </si>
  <si>
    <t>hypothetical protein CHLNCDRAFT_134279 [Chlorella variabilis]&gt;gi|307106919|gb|EFN55163.1| hypothetical protein CHLNCDRAFT_134279 [Chlorella variabilis]</t>
  </si>
  <si>
    <t>PF06459//PF08496//PF03522//PF02932//PF05843//PF03153//PF05091</t>
  </si>
  <si>
    <t>Ryanodine Receptor TM 4-6//Peptidase family S49 N-terminal//Solute carrier family 12//Neurotransmitter-gated ion-channel transmembrane region//Suppressor of forked protein (Suf)//Transcription factor IIA, alpha/beta subunit//Eukaryotic translation initiation factor 3 subunit 7 (eIF-3)</t>
  </si>
  <si>
    <t>GO:0006446//GO:0006811//GO:0006874//GO:0006367//GO:0006816//GO:0006397//GO:0006810</t>
  </si>
  <si>
    <t>regulation of translational initiation//ion transport//cellular calcium ion homeostasis//transcription initiation from RNA polymerase II promoter//calcium ion transport//mRNA processing//transport</t>
  </si>
  <si>
    <t>GO:0005219//GO:0003743//GO:0004252//GO:0005215</t>
  </si>
  <si>
    <t>ryanodine-sensitive calcium-release channel activity//translation initiation factor activity//serine-type endopeptidase activity//transporter activity</t>
  </si>
  <si>
    <t>GO:0005886//GO:0005672//GO:0005852//GO:0016021//GO:0005634//GO:0016020//GO:0005737//GO:0005622//GO:0005840</t>
  </si>
  <si>
    <t>plasma membrane//transcription factor TFIIA complex//eukaryotic translation initiation factor 3 complex//integral component of membrane//nucleus//membrane//cytoplasm//intracellular//ribosome</t>
  </si>
  <si>
    <t>Cluster-31803.88371</t>
  </si>
  <si>
    <t>Cluster-31803.11959</t>
  </si>
  <si>
    <t>Cluster-31803.15288</t>
  </si>
  <si>
    <t>XP_005839559.1</t>
  </si>
  <si>
    <t>hypothetical protein GUITHDRAFT_101745 [Guillardia theta CCMP2712]&gt;gi|428183722|gb|EKX52579.1| hypothetical protein GUITHDRAFT_101745 [Guillardia theta CCMP2712]</t>
  </si>
  <si>
    <t>PF01583//PF00448</t>
  </si>
  <si>
    <t>Adenylylsulphate kinase//SRP54-type protein, GTPase domain</t>
  </si>
  <si>
    <t>GO:0006144//GO:0006614//GO:0000103</t>
  </si>
  <si>
    <t>purine nucleobase metabolic process//SRP-dependent cotranslational protein targeting to membrane//sulfate assimilation</t>
  </si>
  <si>
    <t>GO:0005524//GO:0005525//GO:0004020</t>
  </si>
  <si>
    <t>ATP binding//GTP binding//adenylylsulfate kinase activity</t>
  </si>
  <si>
    <t>Cluster-31803.58739</t>
  </si>
  <si>
    <t>XP_005845419.1</t>
  </si>
  <si>
    <t>hypothetical protein CHLNCDRAFT_137004 [Chlorella variabilis]&gt;gi|307105066|gb|EFN53317.1| hypothetical protein CHLNCDRAFT_137004 [Chlorella variabilis]</t>
  </si>
  <si>
    <t>PF15761//PF10589</t>
  </si>
  <si>
    <t>Immortalisation up-regulated protein//NADH-ubiquinone oxidoreductase-F iron-sulfur binding region</t>
  </si>
  <si>
    <t>Cluster-31803.99746</t>
  </si>
  <si>
    <t>XP_005846013.1</t>
  </si>
  <si>
    <t>hypothetical protein CHLNCDRAFT_36248 [Chlorella variabilis]&gt;gi|307105663|gb|EFN53911.1| hypothetical protein CHLNCDRAFT_36248 [Chlorella variabilis]</t>
  </si>
  <si>
    <t>K01517</t>
  </si>
  <si>
    <t>ADPRM</t>
  </si>
  <si>
    <t xml:space="preserve">manganese-dependent ADP-ribose/CDP-alcohol diphosphatase </t>
  </si>
  <si>
    <t>http://www.genome.jp/dbget-bin/www_bget?ko:K01517</t>
  </si>
  <si>
    <t>Q8H5F8</t>
  </si>
  <si>
    <t>Manganese-dependent ADP-ribose/CDP-alcohol diphosphatase OS=Oryza sativa subsp. japonica GN=Os07g0688000 PE=2 SV=1</t>
  </si>
  <si>
    <t>Cluster-31803.103391</t>
  </si>
  <si>
    <t>XP_005848044.1</t>
  </si>
  <si>
    <t>hypothetical protein CHLNCDRAFT_17181, partial [Chlorella variabilis]&gt;gi|307107700|gb|EFN55942.1| hypothetical protein CHLNCDRAFT_17181, partial [Chlorella variabilis]</t>
  </si>
  <si>
    <t>Q38906</t>
  </si>
  <si>
    <t>Translocase of chloroplast 34, chloroplastic OS=Arabidopsis thaliana GN=TOC34 PE=1 SV=2</t>
  </si>
  <si>
    <t>PF01926//PF04548//PF08477//PF05049//PF00735//PF03193</t>
  </si>
  <si>
    <t>50S ribosome-binding GTPase//AIG1 family//Ras of Complex, Roc, domain of DAPkinase//Interferon-inducible GTPase (IIGP)//Septin//Protein of unknown function, DUF258</t>
  </si>
  <si>
    <t>GO:0007264</t>
  </si>
  <si>
    <t>small GTPase mediated signal transduction</t>
  </si>
  <si>
    <t>GO:0003924//GO:0005525</t>
  </si>
  <si>
    <t>GTPase activity//GTP binding</t>
  </si>
  <si>
    <t>Cluster-31803.56122</t>
  </si>
  <si>
    <t>XP_005847243.1</t>
  </si>
  <si>
    <t>hypothetical protein CHLNCDRAFT_35537 [Chlorella variabilis]&gt;gi|307106897|gb|EFN55141.1| hypothetical protein CHLNCDRAFT_35537 [Chlorella variabilis]</t>
  </si>
  <si>
    <t>Q52QW3</t>
  </si>
  <si>
    <t>Prolycopene isomerase 1, chloroplastic OS=Oncidium hybrid cultivar GN=CRTISO1 PE=2 SV=1</t>
  </si>
  <si>
    <t>PF01494//PF01593//PF07992//PF00642//PF01266//PF00070//PF03153//PF05834//PF12831//PF01080//PF00096//PF01134</t>
  </si>
  <si>
    <t>FAD binding domain//Flavin containing amine oxidoreductase//Pyridine nucleotide-disulphide oxidoreductase//Zinc finger C-x8-C-x5-C-x3-H type (and similar)//FAD dependent oxidoreductase//Pyridine nucleotide-disulphide oxidoreductase//Transcription factor IIA, alpha/beta subunit//Lycopene cyclase protein//FAD dependent oxidoreductase//Presenilin//Zinc finger, C2H2 type//Glucose inhibited division protein A</t>
  </si>
  <si>
    <t>GO:0016117//GO:0055114//GO:0008033//GO:0006367</t>
  </si>
  <si>
    <t>carotenoid biosynthetic process//oxidation-reduction process//tRNA processing//transcription initiation from RNA polymerase II promoter</t>
  </si>
  <si>
    <t>GO:0016491//GO:0050660//GO:0004190//GO:0071949//GO:0046872//GO:0016705</t>
  </si>
  <si>
    <t>oxidoreductase activity//flavin adenine dinucleotide binding//aspartic-type endopeptidase activity//FAD binding//metal ion binding//oxidoreductase activity, acting on paired donors, with incorporation or reduction of molecular oxygen</t>
  </si>
  <si>
    <t>Cluster-31803.70958</t>
  </si>
  <si>
    <t>PF13520//PF05398//PF05933</t>
  </si>
  <si>
    <t>Amino acid permease//PufQ cytochrome subunit//Fungal ATP synthase protein 8 (A6L)</t>
  </si>
  <si>
    <t>GO:0003333//GO:0030494//GO:0006865//GO:0015992//GO:0015986//GO:0015979</t>
  </si>
  <si>
    <t>amino acid transmembrane transport//bacteriochlorophyll biosynthetic process//amino acid transport//proton transport//ATP synthesis coupled proton transport//photosynthesis</t>
  </si>
  <si>
    <t>GO:0015171//GO:0015078</t>
  </si>
  <si>
    <t>amino acid transmembrane transporter activity//hydrogen ion transmembrane transporter activity</t>
  </si>
  <si>
    <t>GO:0000276//GO:0016020</t>
  </si>
  <si>
    <t>mitochondrial proton-transporting ATP synthase complex, coupling factor F(o)//membrane</t>
  </si>
  <si>
    <t>Cluster-31803.36617</t>
  </si>
  <si>
    <t>Q0IIH4</t>
  </si>
  <si>
    <t>Putative glutathione-specific gamma-glutamylcyclotransferase 2 OS=Bos taurus GN=CHAC2 PE=2 SV=1</t>
  </si>
  <si>
    <t>Cluster-31803.47293</t>
  </si>
  <si>
    <t>PF03910//PF04111//PF17078//PF09726//PF01888//PF13851</t>
  </si>
  <si>
    <t>Adenovirus minor core protein PV//Autophagy protein Apg6//SWI5-dependent HO expression protein 3//Transmembrane protein//CbiD//Growth-arrest specific micro-tubule binding</t>
  </si>
  <si>
    <t>GO:0006914//GO:0048309//GO:0048870//GO:0009236//GO:0051028</t>
  </si>
  <si>
    <t>autophagy//endoplasmic reticulum inheritance//cell motility//cobalamin biosynthetic process//mRNA transport</t>
  </si>
  <si>
    <t>GO:0016021//GO:0019012//GO:0031514</t>
  </si>
  <si>
    <t>integral component of membrane//virion//motile cilium</t>
  </si>
  <si>
    <t>Cluster-31803.53685</t>
  </si>
  <si>
    <t>XP_005849265.1</t>
  </si>
  <si>
    <t>hypothetical protein CHLNCDRAFT_51233 [Chlorella variabilis]&gt;gi|307108924|gb|EFN57163.1| hypothetical protein CHLNCDRAFT_51233 [Chlorella variabilis]</t>
  </si>
  <si>
    <t>GO:0007067</t>
  </si>
  <si>
    <t>mitotic nuclear division</t>
  </si>
  <si>
    <t>GO:0000775//GO:0005634</t>
  </si>
  <si>
    <t>chromosome, centromeric region//nucleus</t>
  </si>
  <si>
    <t>Cluster-31803.55483</t>
  </si>
  <si>
    <t>Cluster-31803.64167</t>
  </si>
  <si>
    <t>PF03193//PF13304//PF06414//PF00005//PF01583//PF00448</t>
  </si>
  <si>
    <t>Protein of unknown function, DUF258//AAA domain, putative AbiEii toxin, Type IV TA system//Zeta toxin//ABC transporter//Adenylylsulphate kinase//SRP54-type protein, GTPase domain</t>
  </si>
  <si>
    <t>GO:0005524//GO:0016887//GO:0016301//GO:0005525//GO:0003924//GO:0017111//GO:0004020</t>
  </si>
  <si>
    <t>ATP binding//ATPase activity//kinase activity//GTP binding//GTPase activity//nucleoside-triphosphatase activity//adenylylsulfate kinase activity</t>
  </si>
  <si>
    <t>Cluster-31803.42055</t>
  </si>
  <si>
    <t>PF00316//PF00459</t>
  </si>
  <si>
    <t>Fructose-1-6-bisphosphatase//Inositol monophosphatase family</t>
  </si>
  <si>
    <t>GO:0006013//GO:0046854//GO:0006096//GO:0015976//GO:0006098//GO:0006094//GO:0005975//GO:0006000</t>
  </si>
  <si>
    <t>mannose metabolic process//phosphatidylinositol phosphorylation//glycolytic process//carbon utilization//pentose-phosphate shunt//gluconeogenesis//carbohydrate metabolic process//fructose metabolic process</t>
  </si>
  <si>
    <t>GO:0042578//GO:0042132</t>
  </si>
  <si>
    <t>phosphoric ester hydrolase activity//fructose 1,6-bisphosphate 1-phosphatase activity</t>
  </si>
  <si>
    <t>Cluster-31803.68237</t>
  </si>
  <si>
    <t>XP_005852079.1</t>
  </si>
  <si>
    <t>hypothetical protein CHLNCDRAFT_133096 [Chlorella variabilis]&gt;gi|307111743|gb|EFN59977.1| hypothetical protein CHLNCDRAFT_133096 [Chlorella variabilis]</t>
  </si>
  <si>
    <t>K11188</t>
  </si>
  <si>
    <t>PRDX6</t>
  </si>
  <si>
    <t xml:space="preserve">peroxiredoxin 6, 1-Cys peroxiredoxin </t>
  </si>
  <si>
    <t>http://www.genome.jp/dbget-bin/www_bget?ko:K11188</t>
  </si>
  <si>
    <t>Q6E2Z6</t>
  </si>
  <si>
    <t>1-Cys peroxiredoxin OS=Medicago truncatula PE=2 SV=1</t>
  </si>
  <si>
    <t>PF10417//PF08534//PF00578</t>
  </si>
  <si>
    <t>C-terminal domain of 1-Cys peroxiredoxin//Redoxin//AhpC/TSA family</t>
  </si>
  <si>
    <t>GO:0016209//GO:0051920//GO:0016491</t>
  </si>
  <si>
    <t>antioxidant activity//peroxiredoxin activity//oxidoreductase activity</t>
  </si>
  <si>
    <t>KOG0854</t>
  </si>
  <si>
    <t>Cluster-31803.68848</t>
  </si>
  <si>
    <t>O23813</t>
  </si>
  <si>
    <t>Sulfite reductase [ferredoxin], chloroplastic OS=Zea mays GN=SIR PE=1 SV=1</t>
  </si>
  <si>
    <t>PF02391//PF03460//PF00649//PF01077</t>
  </si>
  <si>
    <t>MoaE protein//Nitrite/Sulfite reductase ferredoxin-like half domain//Copper fist DNA binding domain//Nitrite and sulphite reductase 4Fe-4S domain</t>
  </si>
  <si>
    <t>GO:0006790//GO:0006777//GO:0055114//GO:0006355</t>
  </si>
  <si>
    <t>sulfur compound metabolic process//Mo-molybdopterin cofactor biosynthetic process//oxidation-reduction process//regulation of transcription, DNA-templated</t>
  </si>
  <si>
    <t>GO:0016491//GO:0003677//GO:0050311//GO:0003700//GO:0051536//GO:0020037//GO:0051539//GO:0005507</t>
  </si>
  <si>
    <t>oxidoreductase activity//DNA binding//sulfite reductase (ferredoxin) activity//transcription factor activity, sequence-specific DNA binding//iron-sulfur cluster binding//heme binding//4 iron, 4 sulfur cluster binding//copper ion binding</t>
  </si>
  <si>
    <t>Cluster-31803.81433</t>
  </si>
  <si>
    <t>PF02282//PF03137</t>
  </si>
  <si>
    <t>DNA polymerase processivity factor (UL42)//Organic Anion Transporter Polypeptide (OATP) family</t>
  </si>
  <si>
    <t>GO:0003677//GO:0005215</t>
  </si>
  <si>
    <t>DNA binding//transporter activity</t>
  </si>
  <si>
    <t>Cluster-31803.59102</t>
  </si>
  <si>
    <t>PF01243</t>
  </si>
  <si>
    <t>Pyridoxamine 5'-phosphate oxidase</t>
  </si>
  <si>
    <t>Cluster-31803.66277</t>
  </si>
  <si>
    <t>Cluster-31803.111018</t>
  </si>
  <si>
    <t>XP_005847178.1</t>
  </si>
  <si>
    <t>hypothetical protein CHLNCDRAFT_12296, partial [Chlorella variabilis]&gt;gi|307106831|gb|EFN55076.1| hypothetical protein CHLNCDRAFT_12296, partial [Chlorella variabilis]</t>
  </si>
  <si>
    <t>K03177</t>
  </si>
  <si>
    <t>truB, PUS4, TRUB1</t>
  </si>
  <si>
    <t xml:space="preserve">tRNA pseudouridine55 synthase </t>
  </si>
  <si>
    <t>http://www.genome.jp/dbget-bin/www_bget?ko:K03177</t>
  </si>
  <si>
    <t>Q9RB36</t>
  </si>
  <si>
    <t>tRNA pseudouridine synthase B OS=Flavobacterium johnsoniae (strain ATCC 17061 / DSM 2064 / UW101) GN=truB PE=3 SV=1</t>
  </si>
  <si>
    <t>PF01509//PF10152</t>
  </si>
  <si>
    <t>TruB family pseudouridylate synthase (N terminal domain)//Predicted coiled-coil domain-containing protein (DUF2360)</t>
  </si>
  <si>
    <t>GO:0006396//GO:0001522</t>
  </si>
  <si>
    <t>RNA processing//pseudouridine synthesis</t>
  </si>
  <si>
    <t>KOG2529</t>
  </si>
  <si>
    <t>Pseudouridine synthase</t>
  </si>
  <si>
    <t>Cluster-31803.39278</t>
  </si>
  <si>
    <t>PF10471//PF01925//PF01114//PF14098//PF01384//PF00288//PF14861//PF01885</t>
  </si>
  <si>
    <t>Anaphase-promoting complex APC subunit CDC26//Sulfite exporter TauE/SafE//Colipase, N-terminal domain//Small, acid-soluble spore protein I//Phosphate transporter family//GHMP kinases N terminal domain//Plant antimicrobial peptide//RNA 2'-phosphotransferase, Tpt1 / KptA family</t>
  </si>
  <si>
    <t>GO:0050832//GO:0007586//GO:0031145//GO:0030071//GO:0006388//GO:0016042//GO:0030436//GO:0006817</t>
  </si>
  <si>
    <t>defense response to fungus//digestion//anaphase-promoting complex-dependent proteasomal ubiquitin-dependent protein catabolic process//regulation of mitotic metaphase/anaphase transition//tRNA splicing, via endonucleolytic cleavage and ligation//lipid catabolic process//asexual sporulation//phosphate ion transport</t>
  </si>
  <si>
    <t>GO:0016772//GO:0005315//GO:0005524//GO:0008047</t>
  </si>
  <si>
    <t>transferase activity, transferring phosphorus-containing groups//inorganic phosphate transmembrane transporter activity//ATP binding//enzyme activator activity</t>
  </si>
  <si>
    <t>GO:0005680//GO:0016021//GO:0016020//GO:0005576</t>
  </si>
  <si>
    <t>anaphase-promoting complex//integral component of membrane//membrane//extracellular region</t>
  </si>
  <si>
    <t>Cluster-31803.104624</t>
  </si>
  <si>
    <t>XP_005846971.1</t>
  </si>
  <si>
    <t>hypothetical protein CHLNCDRAFT_52845 [Chlorella variabilis]&gt;gi|307106624|gb|EFN54869.1| hypothetical protein CHLNCDRAFT_52845 [Chlorella variabilis]</t>
  </si>
  <si>
    <t>PF02899//PF11380</t>
  </si>
  <si>
    <t>Phage integrase, N-terminal SAM-like domain//Stealth protein CR2, conserved region 2</t>
  </si>
  <si>
    <t>GO:0015074</t>
  </si>
  <si>
    <t>DNA integration</t>
  </si>
  <si>
    <t>GO:0003677//GO:0016772</t>
  </si>
  <si>
    <t>DNA binding//transferase activity, transferring phosphorus-containing groups</t>
  </si>
  <si>
    <t>Cluster-31803.78032</t>
  </si>
  <si>
    <t>PF00722//PF02444//PF03861</t>
  </si>
  <si>
    <t>Glycosyl hydrolases family 16//Hepatitis E virus ORF-2 (Putative capsid protein)//ANTAR domain</t>
  </si>
  <si>
    <t>GO:0003723//GO:0004553</t>
  </si>
  <si>
    <t>RNA binding//hydrolase activity, hydrolyzing O-glycosyl compounds</t>
  </si>
  <si>
    <t>Cluster-31803.29186</t>
  </si>
  <si>
    <t>Cluster-31803.77784</t>
  </si>
  <si>
    <t>XP_005849506.1</t>
  </si>
  <si>
    <t>hypothetical protein CHLNCDRAFT_48633 [Chlorella variabilis]&gt;gi|307109166|gb|EFN57404.1| hypothetical protein CHLNCDRAFT_48633 [Chlorella variabilis]</t>
  </si>
  <si>
    <t>Cluster-31803.12020</t>
  </si>
  <si>
    <t>Cluster-31803.19650</t>
  </si>
  <si>
    <t>XP_005845129.1</t>
  </si>
  <si>
    <t>expressed protein [Chlorella variabilis]&gt;gi|307104775|gb|EFN53027.1| expressed protein [Chlorella variabilis]</t>
  </si>
  <si>
    <t>Cluster-31803.43661</t>
  </si>
  <si>
    <t>PF03982//PF08063//PF00501</t>
  </si>
  <si>
    <t>Diacylglycerol acyltransferase//PADR1 (NUC008) domain//AMP-binding enzyme</t>
  </si>
  <si>
    <t>Cluster-31803.57724</t>
  </si>
  <si>
    <t>Cluster-31803.67654</t>
  </si>
  <si>
    <t>PF00472//PF00795//PF00704//PF16326//PF04371//PF03462</t>
  </si>
  <si>
    <t>RF-1 domain//Carbon-nitrogen hydrolase//Glycosyl hydrolases family 18//ABC transporter C-terminal domain//Porphyromonas-type peptidyl-arginine deiminase//PCRF domain</t>
  </si>
  <si>
    <t>GO:0009446//GO:0006807//GO:0005975//GO:0006415//GO:0006449</t>
  </si>
  <si>
    <t>putrescine biosynthetic process//nitrogen compound metabolic process//carbohydrate metabolic process//translational termination//regulation of translational termination</t>
  </si>
  <si>
    <t>GO:0003677//GO:0003747//GO:0016149//GO:0004553//GO:0016810//GO:0016813//GO:0004668</t>
  </si>
  <si>
    <t>DNA binding//translation release factor activity//translation release factor activity, codon specific//hydrolase activity, hydrolyzing O-glycosyl compounds//hydrolase activity, acting on carbon-nitrogen (but not peptide) bonds//hydrolase activity, acting on carbon-nitrogen (but not peptide) bonds, in linear amidines//protein-arginine deiminase activity</t>
  </si>
  <si>
    <t>GO:0005840//GO:0005737//GO:0018444</t>
  </si>
  <si>
    <t>ribosome//cytoplasm//translation release factor complex</t>
  </si>
  <si>
    <t>Cluster-31803.61344</t>
  </si>
  <si>
    <t>XP_005850935.1</t>
  </si>
  <si>
    <t>hypothetical protein CHLNCDRAFT_59583 [Chlorella variabilis]&gt;gi|307110597|gb|EFN58833.1| hypothetical protein CHLNCDRAFT_59583 [Chlorella variabilis]</t>
  </si>
  <si>
    <t>K07953</t>
  </si>
  <si>
    <t>SAR1</t>
  </si>
  <si>
    <t xml:space="preserve">GTP-binding protein SAR1 </t>
  </si>
  <si>
    <t>http://www.genome.jp/dbget-bin/www_bget?ko:K07953</t>
  </si>
  <si>
    <t>O04834</t>
  </si>
  <si>
    <t>GTP-binding protein SAR1A OS=Arabidopsis thaliana GN=SAR1A PE=2 SV=1</t>
  </si>
  <si>
    <t>PF02522//PF01926//PF00503//PF03165//PF10662//PF08477//PF04670//PF00071//PF00025</t>
  </si>
  <si>
    <t>Aminoglycoside 3-N-acetyltransferase//50S ribosome-binding GTPase//G-protein alpha subunit//MH1 domain//Ethanolamine utilisation - propanediol utilisation//Ras of Complex, Roc, domain of DAPkinase//Gtr1/RagA G protein conserved region//Ras family//ADP-ribosylation factor family</t>
  </si>
  <si>
    <t>GO:0006355//GO:0042967//GO:0006576//GO:0046677//GO:0006886//GO:0007186//GO:0016192//GO:0007264//GO:0007165</t>
  </si>
  <si>
    <t>regulation of transcription, DNA-templated//acyl-carrier-protein biosynthetic process//cellular biogenic amine metabolic process//response to antibiotic//intracellular protein transport//G-protein coupled receptor signaling pathway//vesicle-mediated transport//small GTPase mediated signal transduction//signal transduction</t>
  </si>
  <si>
    <t>GO:0046353//GO:0004871//GO:0005525//GO:0019001//GO:0003924//GO:0005524//GO:0031683</t>
  </si>
  <si>
    <t>aminoglycoside 3-N-acetyltransferase activity//signal transducer activity//GTP binding//guanyl nucleotide binding//GTPase activity//ATP binding//G-protein beta/gamma-subunit complex binding</t>
  </si>
  <si>
    <t>GO:0005622//GO:0005783//GO:0005794</t>
  </si>
  <si>
    <t>intracellular//endoplasmic reticulum//Golgi apparatus</t>
  </si>
  <si>
    <t>KOG0077</t>
  </si>
  <si>
    <t>Vesicle coat complex COPII, GTPase subunit SAR1</t>
  </si>
  <si>
    <t>Cluster-31803.103514</t>
  </si>
  <si>
    <t>PF00724//PF01085</t>
  </si>
  <si>
    <t>NADH:flavin oxidoreductase / NADH oxidase family//Hedgehog amino-terminal signalling domain</t>
  </si>
  <si>
    <t>GO:0008152//GO:0007267//GO:0055114</t>
  </si>
  <si>
    <t>metabolic process//cell-cell signaling//oxidation-reduction process</t>
  </si>
  <si>
    <t>GO:0016491//GO:0032553//GO:0004672//GO:0010181//GO:0043168</t>
  </si>
  <si>
    <t>oxidoreductase activity//ribonucleotide binding//protein kinase activity//FMN binding//anion binding</t>
  </si>
  <si>
    <t>Cluster-31803.104508</t>
  </si>
  <si>
    <t>Cluster-31803.28476</t>
  </si>
  <si>
    <t>Cluster-31803.80620</t>
  </si>
  <si>
    <t>K17866</t>
  </si>
  <si>
    <t>DPH2</t>
  </si>
  <si>
    <t>diphthamide biosynthesis protein 2</t>
  </si>
  <si>
    <t>http://www.genome.jp/dbget-bin/www_bget?ko:K17866</t>
  </si>
  <si>
    <t>PF00083//PF06412//PF01496//PF03153//PF00992//PF07690//PF04111</t>
  </si>
  <si>
    <t>Sugar (and other) transporter//Conjugal transfer protein TraD//V-type ATPase 116kDa subunit family//Transcription factor IIA, alpha/beta subunit//Troponin//Major Facilitator Superfamily//Autophagy protein Apg6</t>
  </si>
  <si>
    <t>GO:0015991//GO:0006367//GO:0015992//GO:0055085//GO:0006914//GO:0000746</t>
  </si>
  <si>
    <t>ATP hydrolysis coupled proton transport//transcription initiation from RNA polymerase II promoter//proton transport//transmembrane transport//autophagy//conjugation</t>
  </si>
  <si>
    <t>GO:0015078//GO:0022857</t>
  </si>
  <si>
    <t>hydrogen ion transmembrane transporter activity//transmembrane transporter activity</t>
  </si>
  <si>
    <t>GO:0005861//GO:0016021//GO:0033179//GO:0005672</t>
  </si>
  <si>
    <t>troponin complex//integral component of membrane//proton-transporting V-type ATPase, V0 domain//transcription factor TFIIA complex</t>
  </si>
  <si>
    <t>Cluster-31803.46112</t>
  </si>
  <si>
    <t>XP_005848251.1</t>
  </si>
  <si>
    <t>hypothetical protein CHLNCDRAFT_144823 [Chlorella variabilis]&gt;gi|307107908|gb|EFN56149.1| hypothetical protein CHLNCDRAFT_144823 [Chlorella variabilis]</t>
  </si>
  <si>
    <t>K13754</t>
  </si>
  <si>
    <t>SLC24A6, NCKX6</t>
  </si>
  <si>
    <t>solute carrier family 24 (sodium/potassium/calcium exchanger), member 6</t>
  </si>
  <si>
    <t>http://www.genome.jp/dbget-bin/www_bget?ko:K13754</t>
  </si>
  <si>
    <t>Q6AXS0</t>
  </si>
  <si>
    <t>Sodium/potassium/calcium exchanger 6, mitochondrial OS=Rattus norvegicus GN=Slc8b1 PE=1 SV=1</t>
  </si>
  <si>
    <t>PF01554//PF00355//PF01699//PF13806</t>
  </si>
  <si>
    <t>MatE//Rieske [2Fe-2S] domain//Sodium/calcium exchanger protein//Rieske-like [2Fe-2S] domain</t>
  </si>
  <si>
    <t>GO:0055114//GO:0006855//GO:0055085//GO:0015893//GO:0006807//GO:0042128//GO:0006810</t>
  </si>
  <si>
    <t>oxidation-reduction process//drug transmembrane transport//transmembrane transport//drug transport//nitrogen compound metabolic process//nitrate assimilation//transport</t>
  </si>
  <si>
    <t>GO:0015297//GO:0008942//GO:0016491//GO:0051537//GO:0015238</t>
  </si>
  <si>
    <t>antiporter activity//nitrite reductase [NAD(P)H] activity//oxidoreductase activity//2 iron, 2 sulfur cluster binding//drug transmembrane transporter activity</t>
  </si>
  <si>
    <t>KOG2399</t>
  </si>
  <si>
    <t>K+-dependent Na+:Ca2+ antiporter</t>
  </si>
  <si>
    <t>Cluster-31803.40589</t>
  </si>
  <si>
    <t>PF00515//PF06821//PF13414//PF13606//PF00023</t>
  </si>
  <si>
    <t>Tetratricopeptide repeat//Serine hydrolase//TPR repeat//Ankyrin repeat//Ankyrin repeat</t>
  </si>
  <si>
    <t>GO:0016787//GO:0005515</t>
  </si>
  <si>
    <t>hydrolase activity//protein binding</t>
  </si>
  <si>
    <t>Cluster-31803.69980</t>
  </si>
  <si>
    <t>Cluster-31803.33713</t>
  </si>
  <si>
    <t>XP_005850547.1</t>
  </si>
  <si>
    <t>hypothetical protein CHLNCDRAFT_19917 [Chlorella variabilis]&gt;gi|307110209|gb|EFN58445.1| hypothetical protein CHLNCDRAFT_19917 [Chlorella variabilis]</t>
  </si>
  <si>
    <t>Q9LNK7</t>
  </si>
  <si>
    <t>Probable magnesium transporter NIPA3 OS=Arabidopsis thaliana GN=At1g34470 PE=2 SV=1</t>
  </si>
  <si>
    <t>PF05653//PF00892</t>
  </si>
  <si>
    <t>Magnesium transporter NIPA//EamA-like transporter family</t>
  </si>
  <si>
    <t>GO:0015095</t>
  </si>
  <si>
    <t>magnesium ion transmembrane transporter activity</t>
  </si>
  <si>
    <t>KOG2922</t>
  </si>
  <si>
    <t>Cluster-31803.96180</t>
  </si>
  <si>
    <t>B7ZMP1</t>
  </si>
  <si>
    <t>Probable Xaa-Pro aminopeptidase 3 OS=Mus musculus GN=Xpnpep3 PE=2 SV=1</t>
  </si>
  <si>
    <t>PF05195</t>
  </si>
  <si>
    <t>Aminopeptidase P, N-terminal domain</t>
  </si>
  <si>
    <t>GO:0046872//GO:0016787//GO:0030145//GO:0004177</t>
  </si>
  <si>
    <t>metal ion binding//hydrolase activity//manganese ion binding//aminopeptidase activity</t>
  </si>
  <si>
    <t>Cluster-31803.15617</t>
  </si>
  <si>
    <t>PF00326//PF07941</t>
  </si>
  <si>
    <t>Prolyl oligopeptidase family//Potassium channel Kv1.4 tandem inactivation domain</t>
  </si>
  <si>
    <t>GO:0006508//GO:0006813</t>
  </si>
  <si>
    <t>proteolysis//potassium ion transport</t>
  </si>
  <si>
    <t>GO:0005249//GO:0008236//GO:0030955</t>
  </si>
  <si>
    <t>voltage-gated potassium channel activity//serine-type peptidase activity//potassium ion binding</t>
  </si>
  <si>
    <t>Cluster-8821.0</t>
  </si>
  <si>
    <t>PF02322//PF04079//PF01654//PF01047//PF01022//PF00392//PF07127//PF01325//PF09339</t>
  </si>
  <si>
    <t>Cytochrome bd terminal oxidase subunit II//Putative transcriptional regulators (Ypuh-like)//Cytochrome bd terminal oxidase subunit I//MarR family//Bacterial regulatory protein, arsR family//Bacterial regulatory proteins, gntR family//Late nodulin protein//Iron dependent repressor, N-terminal DNA binding domain//IclR helix-turn-helix domain</t>
  </si>
  <si>
    <t>GO:0055114//GO:0006355//GO:0009878//GO:0051304</t>
  </si>
  <si>
    <t>oxidation-reduction process//regulation of transcription, DNA-templated//nodule morphogenesis//chromosome separation</t>
  </si>
  <si>
    <t>GO:0046872//GO:0003677//GO:0003700</t>
  </si>
  <si>
    <t>metal ion binding//DNA binding//transcription factor activity, sequence-specific DNA binding</t>
  </si>
  <si>
    <t>Cluster-31803.22053</t>
  </si>
  <si>
    <t>PF06753//PF00076</t>
  </si>
  <si>
    <t>Bradykinin//RNA recognition motif. (a.k.a. RRM, RBD, or RNP domain)</t>
  </si>
  <si>
    <t>GO:0005179//GO:0003676</t>
  </si>
  <si>
    <t>hormone activity//nucleic acid binding</t>
  </si>
  <si>
    <t>Cluster-31803.76362</t>
  </si>
  <si>
    <t>XP_005846434.1</t>
  </si>
  <si>
    <t>hypothetical protein CHLNCDRAFT_53148 [Chlorella variabilis]&gt;gi|307106085|gb|EFN54332.1| hypothetical protein CHLNCDRAFT_53148 [Chlorella variabilis]</t>
  </si>
  <si>
    <t>Cluster-31803.64155</t>
  </si>
  <si>
    <t>PF00448//PF01583//PF00005//PF02774//PF06414//PF13304//PF03193</t>
  </si>
  <si>
    <t>SRP54-type protein, GTPase domain//Adenylylsulphate kinase//ABC transporter//Semialdehyde dehydrogenase, dimerisation domain//Zeta toxin//AAA domain, putative AbiEii toxin, Type IV TA system//Protein of unknown function, DUF258</t>
  </si>
  <si>
    <t>GO:0006144//GO:0055114//GO:0008652//GO:0000103//GO:0000051//GO:0006614</t>
  </si>
  <si>
    <t>purine nucleobase metabolic process//oxidation-reduction process//cellular amino acid biosynthetic process//sulfate assimilation//obsolete urea cycle intermediate metabolic process//SRP-dependent cotranslational protein targeting to membrane</t>
  </si>
  <si>
    <t>GO:0016887//GO:0016301//GO:0005525//GO:0003942//GO:0046983//GO:0005524//GO:0016620//GO:0004020//GO:0003924//GO:0017111</t>
  </si>
  <si>
    <t>ATPase activity//kinase activity//GTP binding//N-acetyl-gamma-glutamyl-phosphate reductase activity//protein dimerization activity//ATP binding//oxidoreductase activity, acting on the aldehyde or oxo group of donors, NAD or NADP as acceptor//adenylylsulfate kinase activity//GTPase activity//nucleoside-triphosphatase activity</t>
  </si>
  <si>
    <t>Cluster-31803.77783</t>
  </si>
  <si>
    <t>XP_005843950.1</t>
  </si>
  <si>
    <t>hypothetical protein CHLNCDRAFT_37217 [Chlorella variabilis]&gt;gi|307103589|gb|EFN51848.1| hypothetical protein CHLNCDRAFT_37217 [Chlorella variabilis]</t>
  </si>
  <si>
    <t>Cluster-31803.62639</t>
  </si>
  <si>
    <t>Cluster-31803.65272</t>
  </si>
  <si>
    <t>XP_001782703.1</t>
  </si>
  <si>
    <t>SNF2 family DNA-dependent ATPase [Physcomitrella patens]&gt;gi|162665796|gb|EDQ52468.1| SNF2 family DNA-dependent ATPase [Physcomitrella patens]</t>
  </si>
  <si>
    <t>K11643</t>
  </si>
  <si>
    <t>CHD4, MI2B</t>
  </si>
  <si>
    <t xml:space="preserve">chromodomain-helicase-DNA-binding protein 4 </t>
  </si>
  <si>
    <t>http://www.genome.jp/dbget-bin/www_bget?ko:K11643</t>
  </si>
  <si>
    <t>O16102</t>
  </si>
  <si>
    <t>Chromodomain-helicase-DNA-binding protein 3 OS=Drosophila melanogaster GN=Chd3 PE=2 SV=3</t>
  </si>
  <si>
    <t>PF00176</t>
  </si>
  <si>
    <t>SNF2 family N-terminal domain</t>
  </si>
  <si>
    <t>KOG0383</t>
  </si>
  <si>
    <t>Predicted helicase</t>
  </si>
  <si>
    <t>Cluster-31803.98072</t>
  </si>
  <si>
    <t>P16081</t>
  </si>
  <si>
    <t>Nitrate reductase [NADH] 1 OS=Oryza sativa subsp. japonica GN=NIA1 PE=2 SV=3</t>
  </si>
  <si>
    <t>PF00175//PF08030</t>
  </si>
  <si>
    <t>Oxidoreductase NAD-binding domain//Ferric reductase NAD binding domain</t>
  </si>
  <si>
    <t>GO:0055114//GO:0006118//GO:0042128</t>
  </si>
  <si>
    <t>oxidation-reduction process//obsolete electron transport//nitrate assimilation</t>
  </si>
  <si>
    <t>GO:0020037//GO:0005506//GO:0030151//GO:0009055//GO:0050660//GO:0016491//GO:0046857</t>
  </si>
  <si>
    <t>heme binding//iron ion binding//molybdenum ion binding//electron carrier activity//flavin adenine dinucleotide binding//oxidoreductase activity//oxidoreductase activity, acting on other nitrogenous compounds as donors, with NAD or NADP as acceptor</t>
  </si>
  <si>
    <t>Cluster-31803.48511</t>
  </si>
  <si>
    <t>Cluster-31803.26007</t>
  </si>
  <si>
    <t>PF06293//PF00069//PF00560//PF07714</t>
  </si>
  <si>
    <t>Lipopolysaccharide kinase (Kdo/WaaP) family//Protein kinase domain//Leucine Rich Repeat//Protein tyrosine kinase</t>
  </si>
  <si>
    <t>GO:0016773//GO:0004672//GO:0005524//GO:0005515</t>
  </si>
  <si>
    <t>phosphotransferase activity, alcohol group as acceptor//protein kinase activity//ATP binding//protein binding</t>
  </si>
  <si>
    <t>Cluster-31803.94390</t>
  </si>
  <si>
    <t>PF08094//PF02058</t>
  </si>
  <si>
    <t>Conotoxin TVIIA/GS family//Guanylin precursor</t>
  </si>
  <si>
    <t>GO:0030250//GO:0019871</t>
  </si>
  <si>
    <t>guanylate cyclase activator activity//sodium channel inhibitor activity</t>
  </si>
  <si>
    <t>Cluster-31803.103475</t>
  </si>
  <si>
    <t>Cluster-31803.48314</t>
  </si>
  <si>
    <t>XP_005846750.1</t>
  </si>
  <si>
    <t>expressed protein [Chlorella variabilis]&gt;gi|307106402|gb|EFN54648.1| expressed protein [Chlorella variabilis]</t>
  </si>
  <si>
    <t>Cluster-31803.66661</t>
  </si>
  <si>
    <t>Cluster-31803.105705</t>
  </si>
  <si>
    <t>PF07685//PF03446//PF02737//PF02826//PF00975//PF02558//PF01210</t>
  </si>
  <si>
    <t>CobB/CobQ-like glutamine amidotransferase domain//NAD binding domain of 6-phosphogluconate dehydrogenase//3-hydroxyacyl-CoA dehydrogenase, NAD binding domain//D-isomer specific 2-hydroxyacid dehydrogenase, NAD binding domain//Thioesterase domain//Ketopantoate reductase PanE/ApbA//NAD-dependent glycerol-3-phosphate dehydrogenase N-terminus</t>
  </si>
  <si>
    <t>GO:0019521//GO:0006568//GO:0046168//GO:0006552//GO:0006554//GO:0009236//GO:0009058//GO:0006631//GO:0015940//GO:0006633//GO:0006574//GO:0006550//GO:0018874//GO:0055114//GO:0006098</t>
  </si>
  <si>
    <t>D-gluconate metabolic process//tryptophan metabolic process//glycerol-3-phosphate catabolic process//leucine catabolic process//lysine catabolic process//cobalamin biosynthetic process//biosynthetic process//fatty acid metabolic process//pantothenate biosynthetic process//fatty acid biosynthetic process//valine catabolic process//isoleucine catabolic process//benzoate metabolic process//oxidation-reduction process//pentose-phosphate shunt</t>
  </si>
  <si>
    <t>GO:0051287//GO:0016616//GO:0016491//GO:0003824//GO:0008677//GO:0003857//GO:0004616//GO:0016788</t>
  </si>
  <si>
    <t>NAD binding//oxidoreductase activity, acting on the CH-OH group of donors, NAD or NADP as acceptor//oxidoreductase activity//catalytic activity//2-dehydropantoate 2-reductase activity//3-hydroxyacyl-CoA dehydrogenase activity//phosphogluconate dehydrogenase (decarboxylating) activity//hydrolase activity, acting on ester bonds</t>
  </si>
  <si>
    <t>Cluster-31803.14491</t>
  </si>
  <si>
    <t>PF01458//PF07649</t>
  </si>
  <si>
    <t>Uncharacterized protein family (UPF0051)//C1-like domain</t>
  </si>
  <si>
    <t>GO:0055114//GO:0016226</t>
  </si>
  <si>
    <t>oxidation-reduction process//iron-sulfur cluster assembly</t>
  </si>
  <si>
    <t>GO:0047134</t>
  </si>
  <si>
    <t>protein-disulfide reductase activity</t>
  </si>
  <si>
    <t>Cluster-31803.15421</t>
  </si>
  <si>
    <t>Cluster-31803.49276</t>
  </si>
  <si>
    <t>XP_005851098.1</t>
  </si>
  <si>
    <t>hypothetical protein CHLNCDRAFT_137639 [Chlorella variabilis]&gt;gi|307110761|gb|EFN58996.1| hypothetical protein CHLNCDRAFT_137639 [Chlorella variabilis]</t>
  </si>
  <si>
    <t>O22467</t>
  </si>
  <si>
    <t>Histone-binding protein MSI1 OS=Arabidopsis thaliana GN=MSI1 PE=1 SV=1</t>
  </si>
  <si>
    <t>GO:0003779//GO:0005515</t>
  </si>
  <si>
    <t>actin binding//protein binding</t>
  </si>
  <si>
    <t>KOG0264</t>
  </si>
  <si>
    <t>Nucleosome remodeling factor, subunit CAF1/NURF55/MSI1</t>
  </si>
  <si>
    <t>Cluster-31803.11053</t>
  </si>
  <si>
    <t>Cluster-31803.45508</t>
  </si>
  <si>
    <t>Cluster-31803.24248</t>
  </si>
  <si>
    <t>PF15151</t>
  </si>
  <si>
    <t>Response gene to complement 32 protein family</t>
  </si>
  <si>
    <t>GO:0051726</t>
  </si>
  <si>
    <t>regulation of cell cycle</t>
  </si>
  <si>
    <t>Cluster-31803.52096</t>
  </si>
  <si>
    <t>XP_005849411.1</t>
  </si>
  <si>
    <t>hypothetical protein CHLNCDRAFT_143924 [Chlorella variabilis]&gt;gi|307109070|gb|EFN57309.1| hypothetical protein CHLNCDRAFT_143924 [Chlorella variabilis]</t>
  </si>
  <si>
    <t>K13137</t>
  </si>
  <si>
    <t>STRAP, UNRIP</t>
  </si>
  <si>
    <t>serine-threonine kinase receptor-associated protein</t>
  </si>
  <si>
    <t>http://www.genome.jp/dbget-bin/www_bget?ko:K13137</t>
  </si>
  <si>
    <t>Q54LT8</t>
  </si>
  <si>
    <t>Serine-threonine kinase receptor-associated protein OS=Dictyostelium discoideum GN=strap PE=3 SV=1</t>
  </si>
  <si>
    <t>PF05843//PF08702//PF00957//PF05557//PF00038//PF00400//PF11593//PF01900</t>
  </si>
  <si>
    <t>Suppressor of forked protein (Suf)//Fibrinogen alpha/beta chain family//Synaptobrevin//Mitotic checkpoint protein//Intermediate filament protein//WD domain, G-beta repeat//Mediator complex subunit 3 fungal//Rpp14/Pop5 family</t>
  </si>
  <si>
    <t>GO:0051252//GO:0008033//GO:0007165//GO:0016192//GO:0030168//GO:0006397//GO:0051258//GO:0006357//GO:0007094</t>
  </si>
  <si>
    <t>regulation of RNA metabolic process//tRNA processing//signal transduction//vesicle-mediated transport//platelet activation//mRNA processing//protein polymerization//regulation of transcription from RNA polymerase II promoter//mitotic spindle assembly checkpoint</t>
  </si>
  <si>
    <t>GO:0030674//GO:0005102//GO:0001104//GO:0005515//GO:0005198//GO:0004540</t>
  </si>
  <si>
    <t>protein binding, bridging//receptor binding//RNA polymerase II transcription cofactor activity//protein binding//structural molecule activity//ribonuclease activity</t>
  </si>
  <si>
    <t>GO:0016592//GO:0005577//GO:0005634//GO:0016021//GO:0005882</t>
  </si>
  <si>
    <t>mediator complex//fibrinogen complex//nucleus//integral component of membrane//intermediate filament</t>
  </si>
  <si>
    <t>KOG0278</t>
  </si>
  <si>
    <t>Serine/threonine kinase receptor-associated protein</t>
  </si>
  <si>
    <t>Cluster-31803.57482</t>
  </si>
  <si>
    <t>O94489</t>
  </si>
  <si>
    <t>Elongation factor 3 OS=Schizosaccharomyces pombe (strain 972 / ATCC 24843) GN=tef3 PE=1 SV=1</t>
  </si>
  <si>
    <t>PF00005//PF00004//PF10508//PF03193//PF00488//PF00910//PF02985//PF13304//PF01602</t>
  </si>
  <si>
    <t>ABC transporter//ATPase family associated with various cellular activities (AAA)//Proteasome non-ATPase 26S subunit//Protein of unknown function, DUF258//MutS domain V//RNA helicase//HEAT repeat//AAA domain, putative AbiEii toxin, Type IV TA system//Adaptin N terminal region</t>
  </si>
  <si>
    <t>GO:0016192//GO:0006298//GO:0006200//GO:0006886//GO:0043248</t>
  </si>
  <si>
    <t>vesicle-mediated transport//mismatch repair//obsolete ATP catabolic process//intracellular protein transport//proteasome assembly</t>
  </si>
  <si>
    <t>GO:0016887//GO:0005525//GO:0003724//GO:0003723//GO:0030983//GO:0005524//GO:0005515//GO:0003924</t>
  </si>
  <si>
    <t>ATPase activity//GTP binding//RNA helicase activity//RNA binding//mismatched DNA binding//ATP binding//protein binding//GTPase activity</t>
  </si>
  <si>
    <t>GO:0030117//GO:0005634</t>
  </si>
  <si>
    <t>membrane coat//nucleus</t>
  </si>
  <si>
    <t>Cluster-31803.73243</t>
  </si>
  <si>
    <t>Cluster-31803.110704</t>
  </si>
  <si>
    <t>XP_005850874.1</t>
  </si>
  <si>
    <t>hypothetical protein CHLNCDRAFT_50260 [Chlorella variabilis]&gt;gi|307110536|gb|EFN58772.1| hypothetical protein CHLNCDRAFT_50260 [Chlorella variabilis]</t>
  </si>
  <si>
    <t>O74113</t>
  </si>
  <si>
    <t>Cell division control protein 45 homolog OS=Schizosaccharomyces pombe (strain 972 / ATCC 24843) GN=sna41 PE=1 SV=1</t>
  </si>
  <si>
    <t>PF00172//PF02724</t>
  </si>
  <si>
    <t>Fungal Zn(2)-Cys(6) binuclear cluster domain//CDC45-like protein</t>
  </si>
  <si>
    <t>GO:0006355//GO:0006270</t>
  </si>
  <si>
    <t>regulation of transcription, DNA-templated//DNA replication initiation</t>
  </si>
  <si>
    <t>GO:0000981//GO:0008270</t>
  </si>
  <si>
    <t>RNA polymerase II transcription factor activity, sequence-specific DNA binding//zinc ion binding</t>
  </si>
  <si>
    <t>KOG2475</t>
  </si>
  <si>
    <t>CDC45 (cell division cycle 45)-like protein</t>
  </si>
  <si>
    <t>Cluster-31803.42321</t>
  </si>
  <si>
    <t>Q9SP32</t>
  </si>
  <si>
    <t>Endoribonuclease Dicer homolog 1 OS=Arabidopsis thaliana GN=DCL1 PE=1 SV=2</t>
  </si>
  <si>
    <t>PF03368</t>
  </si>
  <si>
    <t>Dicer dimerisation domain</t>
  </si>
  <si>
    <t>GO:0051252</t>
  </si>
  <si>
    <t>regulation of RNA metabolic process</t>
  </si>
  <si>
    <t>GO:0005488//GO:0016891</t>
  </si>
  <si>
    <t>binding//endoribonuclease activity, producing 5'-phosphomonoesters</t>
  </si>
  <si>
    <t>Cluster-31803.67877</t>
  </si>
  <si>
    <t>Cluster-31803.81270</t>
  </si>
  <si>
    <t>Cluster-31803.98832</t>
  </si>
  <si>
    <t>PF03612//PF02862//PF16965</t>
  </si>
  <si>
    <t>Sorbitol phosphotransferase enzyme II N-terminus//DDHD domain//Ceramide synthase regulator</t>
  </si>
  <si>
    <t>GO:0006874//GO:0009401//GO:0008643</t>
  </si>
  <si>
    <t>cellular calcium ion homeostasis//phosphoenolpyruvate-dependent sugar phosphotransferase system//carbohydrate transport</t>
  </si>
  <si>
    <t>GO:0046872//GO:0030234//GO:0008982</t>
  </si>
  <si>
    <t>metal ion binding//enzyme regulator activity//protein-N(PI)-phosphohistidine-sugar phosphotransferase activity</t>
  </si>
  <si>
    <t>GO:0030176//GO:0016021//GO:0009357</t>
  </si>
  <si>
    <t>integral component of endoplasmic reticulum membrane//integral component of membrane//protein-N(PI)-phosphohistidine-sugar phosphotransferase complex</t>
  </si>
  <si>
    <t>Cluster-31803.107046</t>
  </si>
  <si>
    <t>Cluster-31803.43580</t>
  </si>
  <si>
    <t>PF00023//PF13606//PF01529//PF01080</t>
  </si>
  <si>
    <t>Ankyrin repeat//Ankyrin repeat//DHHC palmitoyltransferase//Presenilin</t>
  </si>
  <si>
    <t>GO:0005515//GO:0008270//GO:0004190</t>
  </si>
  <si>
    <t>protein binding//zinc ion binding//aspartic-type endopeptidase activity</t>
  </si>
  <si>
    <t>Cluster-31803.38706</t>
  </si>
  <si>
    <t>Cluster-31803.39186</t>
  </si>
  <si>
    <t>XP_005851403.1</t>
  </si>
  <si>
    <t>hypothetical protein CHLNCDRAFT_19359, partial [Chlorella variabilis]&gt;gi|307111066|gb|EFN59301.1| hypothetical protein CHLNCDRAFT_19359, partial [Chlorella variabilis]</t>
  </si>
  <si>
    <t>Q54PB2</t>
  </si>
  <si>
    <t>Multiple RNA-binding domain-containing protein 1 OS=Dictyostelium discoideum GN=mrd1 PE=3 SV=1</t>
  </si>
  <si>
    <t>PF03286//PF04931//PF00076//PF03615</t>
  </si>
  <si>
    <t>Pox virus Ag35 surface protein//DNA polymerase phi//RNA recognition motif. (a.k.a. RRM, RBD, or RNP domain)//GCM motif protein</t>
  </si>
  <si>
    <t>GO:0006355//GO:0006351//GO:0006260</t>
  </si>
  <si>
    <t>regulation of transcription, DNA-templated//transcription, DNA-templated//DNA replication</t>
  </si>
  <si>
    <t>GO:0003677//GO:0003887//GO:0097159//GO:0003676//GO:1901363</t>
  </si>
  <si>
    <t>DNA binding//DNA-directed DNA polymerase activity//organic cyclic compound binding//nucleic acid binding//heterocyclic compound binding</t>
  </si>
  <si>
    <t>Cluster-31803.93525</t>
  </si>
  <si>
    <t>PF00977</t>
  </si>
  <si>
    <t>Histidine biosynthesis protein</t>
  </si>
  <si>
    <t>GO:0006547//GO:0000105</t>
  </si>
  <si>
    <t>histidine metabolic process//histidine biosynthetic process</t>
  </si>
  <si>
    <t>GO:0003949</t>
  </si>
  <si>
    <t>1-(5-phosphoribosyl)-5-[(5-phosphoribosylamino)methylideneamino]imidazole-4-carboxamide isomerase activity</t>
  </si>
  <si>
    <t>Cluster-31803.58790</t>
  </si>
  <si>
    <t>Cluster-31803.67959</t>
  </si>
  <si>
    <t>Cluster-31803.52225</t>
  </si>
  <si>
    <t>KDD72105.1</t>
  </si>
  <si>
    <t>Q7T6Y2</t>
  </si>
  <si>
    <t>Putative serine/threonine-protein kinase/receptor R831 OS=Acanthamoeba polyphaga mimivirus GN=MIMI_R831 PE=3 SV=2</t>
  </si>
  <si>
    <t>Cluster-31803.47418</t>
  </si>
  <si>
    <t>Cluster-31803.25210</t>
  </si>
  <si>
    <t>XP_005650935.1</t>
  </si>
  <si>
    <t>WD40 repeat-like protein [Coccomyxa subellipsoidea C-169]&gt;gi|384252916|gb|EIE26391.1| WD40 repeat-like protein [Coccomyxa subellipsoidea C-169]</t>
  </si>
  <si>
    <t>K14768</t>
  </si>
  <si>
    <t>UTP7, WDR46</t>
  </si>
  <si>
    <t>U3 small nucleolar RNA-associated protein 7</t>
  </si>
  <si>
    <t>http://www.genome.jp/dbget-bin/www_bget?ko:K14768</t>
  </si>
  <si>
    <t>Q9P4X3</t>
  </si>
  <si>
    <t>Probable U3 small nucleolar RNA-associated protein 7 OS=Schizosaccharomyces pombe (strain 972 / ATCC 24843) GN=utp7 PE=3 SV=1</t>
  </si>
  <si>
    <t>GO:0016192//GO:0006886</t>
  </si>
  <si>
    <t>vesicle-mediated transport//intracellular protein transport</t>
  </si>
  <si>
    <t>KOG1272</t>
  </si>
  <si>
    <t>WD40-repeat-containing subunit of the 18S rRNA processing complex</t>
  </si>
  <si>
    <t>Cluster-31803.60557</t>
  </si>
  <si>
    <t>XP_005844366.1</t>
  </si>
  <si>
    <t>expressed protein [Chlorella variabilis]&gt;gi|307104008|gb|EFN52264.1| expressed protein [Chlorella variabilis]</t>
  </si>
  <si>
    <t>PF16326//PF04577</t>
  </si>
  <si>
    <t>ABC transporter C-terminal domain//Protein of unknown function (DUF563)</t>
  </si>
  <si>
    <t>Cluster-31803.25638</t>
  </si>
  <si>
    <t>XP_011398945.1</t>
  </si>
  <si>
    <t>ABC1 family protein C21C3.03, mitochondrial [Auxenochlorella protothecoides]&gt;gi|675353609|gb|KFM26049.1| ABC1 family protein C21C3.03, mitochondrial [Auxenochlorella protothecoides]</t>
  </si>
  <si>
    <t>Cluster-31803.21323</t>
  </si>
  <si>
    <t>XP_005846166.1</t>
  </si>
  <si>
    <t>hypothetical protein CHLNCDRAFT_58394 [Chlorella variabilis]&gt;gi|307105816|gb|EFN54064.1| hypothetical protein CHLNCDRAFT_58394 [Chlorella variabilis]</t>
  </si>
  <si>
    <t>Cluster-31803.31228</t>
  </si>
  <si>
    <t>Cluster-31803.43097</t>
  </si>
  <si>
    <t>Cluster-31803.67849</t>
  </si>
  <si>
    <t>PF13506//PF02038//PF00418</t>
  </si>
  <si>
    <t>Glycosyl transferase family 21//ATP1G1/PLM/MAT8 family//Tau and MAP protein, tubulin-binding repeat</t>
  </si>
  <si>
    <t>GO:0015631//GO:0005216//GO:0016757</t>
  </si>
  <si>
    <t>tubulin binding//ion channel activity//transferase activity, transferring glycosyl groups</t>
  </si>
  <si>
    <t>GO:0045298//GO:0016020</t>
  </si>
  <si>
    <t>tubulin complex//membrane</t>
  </si>
  <si>
    <t>Cluster-31803.56120</t>
  </si>
  <si>
    <t>Cluster-31803.8922</t>
  </si>
  <si>
    <t>Cluster-31803.11869</t>
  </si>
  <si>
    <t>Cluster-31803.10715</t>
  </si>
  <si>
    <t>PF04995//PF00069</t>
  </si>
  <si>
    <t>Heme exporter protein D (CcmD)//Protein kinase domain</t>
  </si>
  <si>
    <t>GO:0006468//GO:0015886//GO:0017004</t>
  </si>
  <si>
    <t>protein phosphorylation//heme transport//cytochrome complex assembly</t>
  </si>
  <si>
    <t>Cluster-31803.97268</t>
  </si>
  <si>
    <t>Cluster-31803.68852</t>
  </si>
  <si>
    <t>XP_005847517.1</t>
  </si>
  <si>
    <t>hypothetical protein CHLNCDRAFT_58003 [Chlorella variabilis]&gt;gi|307107171|gb|EFN55415.1| hypothetical protein CHLNCDRAFT_58003 [Chlorella variabilis]</t>
  </si>
  <si>
    <t>Q53PP5</t>
  </si>
  <si>
    <t>Tubby-like F-box protein 13 OS=Oryza sativa subsp. japonica GN=TULP13 PE=2 SV=1</t>
  </si>
  <si>
    <t>PF15458</t>
  </si>
  <si>
    <t>Nineteen complex-related protein 2</t>
  </si>
  <si>
    <t>GO:0000390</t>
  </si>
  <si>
    <t>spliceosomal complex disassembly</t>
  </si>
  <si>
    <t>GO:0071008</t>
  </si>
  <si>
    <t>U2-type post-mRNA release spliceosomal complex</t>
  </si>
  <si>
    <t>Cluster-31803.27923</t>
  </si>
  <si>
    <t>XP_005847309.1</t>
  </si>
  <si>
    <t>hypothetical protein CHLNCDRAFT_134431 [Chlorella variabilis]&gt;gi|307106963|gb|EFN55207.1| hypothetical protein CHLNCDRAFT_134431 [Chlorella variabilis]</t>
  </si>
  <si>
    <t>P34322</t>
  </si>
  <si>
    <t>Putative sodium/calcium exchanger 7 OS=Caenorhabditis elegans GN=ncx-7 PE=3 SV=3</t>
  </si>
  <si>
    <t>PF01699//PF02308//PF08115</t>
  </si>
  <si>
    <t>Sodium/calcium exchanger protein//MgtC family//SFI toxin family</t>
  </si>
  <si>
    <t>GO:0009405//GO:0055085</t>
  </si>
  <si>
    <t>pathogenesis//transmembrane transport</t>
  </si>
  <si>
    <t>Cluster-31803.46761</t>
  </si>
  <si>
    <t>XP_005851300.1</t>
  </si>
  <si>
    <t>hypothetical protein CHLNCDRAFT_138120 [Chlorella variabilis]&gt;gi|307110963|gb|EFN59198.1| hypothetical protein CHLNCDRAFT_138120 [Chlorella variabilis]</t>
  </si>
  <si>
    <t>PF00514//PF00779//PF05410</t>
  </si>
  <si>
    <t>Armadillo/beta-catenin-like repeat//BTK motif//Porcine arterivirus-type cysteine proteinase alpha</t>
  </si>
  <si>
    <t>GO:0035556//GO:0006508</t>
  </si>
  <si>
    <t>intracellular signal transduction//proteolysis</t>
  </si>
  <si>
    <t>GO:0004197//GO:0005515</t>
  </si>
  <si>
    <t>cysteine-type endopeptidase activity//protein binding</t>
  </si>
  <si>
    <t>Cluster-31803.25826</t>
  </si>
  <si>
    <t>XP_005845665.1</t>
  </si>
  <si>
    <t>hypothetical protein CHLNCDRAFT_136713 [Chlorella variabilis]&gt;gi|307105313|gb|EFN53563.1| hypothetical protein CHLNCDRAFT_136713 [Chlorella variabilis]</t>
  </si>
  <si>
    <t>PF05280//PF01113//PF01370//PF00106//PF00520//PF00111//PF01073//PF02254</t>
  </si>
  <si>
    <t>Flagellar transcriptional activator (FlhC)//Dihydrodipicolinate reductase, N-terminus//NAD dependent epimerase/dehydratase family//short chain dehydrogenase//Ion transport protein//2Fe-2S iron-sulfur cluster binding domain//3-beta hydroxysteroid dehydrogenase/isomerase family//TrkA-N domain</t>
  </si>
  <si>
    <t>GO:0008152//GO:0055114//GO:1902208//GO:0045893//GO:0009085//GO:0006118//GO:0006813//GO:0008207//GO:0008209//GO:0006811//GO:0055085//GO:0008210//GO:0006694//GO:0009089</t>
  </si>
  <si>
    <t>metabolic process//oxidation-reduction process//regulation of bacterial-type flagellum assembly//positive regulation of transcription, DNA-templated//lysine biosynthetic process//obsolete electron transport//potassium ion transport//C21-steroid hormone metabolic process//androgen metabolic process//ion transport//transmembrane transport//estrogen metabolic process//steroid biosynthetic process//lysine biosynthetic process via diaminopimelate</t>
  </si>
  <si>
    <t>GO:0009055//GO:0008839//GO:0005216//GO:0003854//GO:0051536//GO:0050662//GO:0003677//GO:0016616//GO:0016491//GO:0003824</t>
  </si>
  <si>
    <t>electron carrier activity//4-hydroxy-tetrahydrodipicolinate reductase//ion channel activity//3-beta-hydroxy-delta5-steroid dehydrogenase activity//iron-sulfur cluster binding//coenzyme binding//DNA binding//oxidoreductase activity, acting on the CH-OH group of donors, NAD or NADP as acceptor//oxidoreductase activity//catalytic activity</t>
  </si>
  <si>
    <t>Cluster-31803.106096</t>
  </si>
  <si>
    <t>Cluster-31803.35115</t>
  </si>
  <si>
    <t>PF09179//PF00975//PF00575//PF02668//PF01764//PF00336//PF00899//PF07836//PF13885//PF07819</t>
  </si>
  <si>
    <t>TilS substrate binding domain//Thioesterase domain//S1 RNA binding domain//Taurine catabolism dioxygenase TauD, TfdA family//Lipase (class 3)//DNA polymerase (viral) C-terminal domain//ThiF family//DmpG-like communication domain//Keratin, high sulfur B2 protein//PGAP1-like protein</t>
  </si>
  <si>
    <t>GO:0005524//GO:0000166//GO:0008641//GO:0016491//GO:0016833//GO:0016879//GO:0004523//GO:0003676//GO:0016788</t>
  </si>
  <si>
    <t>ATP binding//nucleotide binding//small protein activating enzyme activity//oxidoreductase activity//oxo-acid-lyase activity//ligase activity, forming carbon-nitrogen bonds//RNA-DNA hybrid ribonuclease activity//nucleic acid binding//hydrolase activity, acting on ester bonds</t>
  </si>
  <si>
    <t>Cluster-31803.56561</t>
  </si>
  <si>
    <t>XP_005844986.1</t>
  </si>
  <si>
    <t>hypothetical protein CHLNCDRAFT_58753 [Chlorella variabilis]&gt;gi|307104631|gb|EFN52884.1| hypothetical protein CHLNCDRAFT_58753 [Chlorella variabilis]</t>
  </si>
  <si>
    <t>K00705</t>
  </si>
  <si>
    <t>malQ</t>
  </si>
  <si>
    <t xml:space="preserve">4-alpha-glucanotransferase </t>
  </si>
  <si>
    <t>http://www.genome.jp/dbget-bin/www_bget?ko:K00705</t>
  </si>
  <si>
    <t>Q69Q02</t>
  </si>
  <si>
    <t>4-alpha-glucanotransferase DPE2 OS=Oryza sativa subsp. japonica GN=DPE2 PE=2 SV=1</t>
  </si>
  <si>
    <t>PF01068//PF04675//PF04679//PF02446//PF00739</t>
  </si>
  <si>
    <t>ATP dependent DNA ligase domain//DNA ligase N terminus//ATP dependent DNA ligase C terminal region//4-alpha-glucanotransferase//Trans-activation protein X</t>
  </si>
  <si>
    <t>GO:0019079//GO:0005982//GO:0006310//GO:0005975//GO:0006281//GO:0006260//GO:0005985</t>
  </si>
  <si>
    <t>viral genome replication//starch metabolic process//DNA recombination//carbohydrate metabolic process//DNA repair//DNA replication//sucrose metabolic process</t>
  </si>
  <si>
    <t>GO:0043169//GO:2001070//GO:0003910//GO:0005524//GO:0003677//GO:0004134</t>
  </si>
  <si>
    <t>cation binding//starch binding//DNA ligase (ATP) activity//ATP binding//DNA binding//4-alpha-glucanotransferase activity</t>
  </si>
  <si>
    <t>KOG0967</t>
  </si>
  <si>
    <t>ATP-dependent DNA ligase I</t>
  </si>
  <si>
    <t>Cluster-31803.65426</t>
  </si>
  <si>
    <t>XP_005847744.1</t>
  </si>
  <si>
    <t>hypothetical protein CHLNCDRAFT_133835 [Chlorella variabilis]&gt;gi|307107399|gb|EFN55642.1| hypothetical protein CHLNCDRAFT_133835 [Chlorella variabilis]</t>
  </si>
  <si>
    <t>P80028</t>
  </si>
  <si>
    <t>Thioredoxin H-type OS=Chlamydomonas reinhardtii GN=TRXH PE=1 SV=3</t>
  </si>
  <si>
    <t>PF00628//PF08070//PF14634//PF08534//PF00578//PF00097//PF00085//PF00462//PF16685//PF13639//PF12678</t>
  </si>
  <si>
    <t>PHD-finger//DTHCT (NUC029) region//zinc-RING finger domain//Redoxin//AhpC/TSA family//Zinc finger, C3HC4 type (RING finger)//Thioredoxin//Glutaredoxin//zinc RING finger of MSL2//Ring finger domain//RING-H2 zinc finger</t>
  </si>
  <si>
    <t>GO:0006265//GO:0006118//GO:0045454//GO:0055114</t>
  </si>
  <si>
    <t>DNA topological change//obsolete electron transport//cell redox homeostasis//oxidation-reduction process</t>
  </si>
  <si>
    <t>GO:0016491//GO:0005524//GO:0003677//GO:0015035//GO:0003918//GO:0005515//GO:0008270//GO:0009055//GO:0061630//GO:0046872//GO:0016209</t>
  </si>
  <si>
    <t>oxidoreductase activity//ATP binding//DNA binding//protein disulfide oxidoreductase activity//DNA topoisomerase type II (ATP-hydrolyzing) activity//protein binding//zinc ion binding//electron carrier activity//ubiquitin protein ligase activity//metal ion binding//antioxidant activity</t>
  </si>
  <si>
    <t>Cluster-31803.15320</t>
  </si>
  <si>
    <t>Cluster-31803.101951</t>
  </si>
  <si>
    <t>Cluster-31803.25974</t>
  </si>
  <si>
    <t>XP_005843431.1</t>
  </si>
  <si>
    <t>hypothetical protein CHLNCDRAFT_28123 [Chlorella variabilis]&gt;gi|307103065|gb|EFN51329.1| hypothetical protein CHLNCDRAFT_28123 [Chlorella variabilis]</t>
  </si>
  <si>
    <t>K08511</t>
  </si>
  <si>
    <t>ATVAMP72</t>
  </si>
  <si>
    <t>vesicle-associated membrane protein 72</t>
  </si>
  <si>
    <t>http://www.genome.jp/dbget-bin/www_bget?ko:K08511</t>
  </si>
  <si>
    <t>Q9M376</t>
  </si>
  <si>
    <t>Vesicle-associated membrane protein 727 OS=Arabidopsis thaliana GN=VAMP727 PE=2 SV=1</t>
  </si>
  <si>
    <t>PF08057//PF04065//PF00957//PF13949</t>
  </si>
  <si>
    <t>Erythromycin resistance leader peptide//Not1 N-terminal domain, CCR4-Not complex component//Synaptobrevin//ALIX V-shaped domain binding to HIV</t>
  </si>
  <si>
    <t>GO:0016192//GO:0046677//GO:0006355</t>
  </si>
  <si>
    <t>vesicle-mediated transport//response to antibiotic//regulation of transcription, DNA-templated</t>
  </si>
  <si>
    <t>Cluster-31803.51981</t>
  </si>
  <si>
    <t>K00002</t>
  </si>
  <si>
    <t>AKR1A1, adh</t>
  </si>
  <si>
    <t xml:space="preserve">alcohol dehydrogenase (NADP+) </t>
  </si>
  <si>
    <t>http://www.genome.jp/dbget-bin/www_bget?ko:K00002</t>
  </si>
  <si>
    <t>P51635</t>
  </si>
  <si>
    <t>Alcohol dehydrogenase [NADP(+)] OS=Rattus norvegicus GN=Akr1a1 PE=1 SV=2</t>
  </si>
  <si>
    <t>Cluster-31803.30498</t>
  </si>
  <si>
    <t>Cluster-31803.52662</t>
  </si>
  <si>
    <t>PF01926//PF13304//PF01522//PF00005//PF00004//PF03193//PF00006//PF00910//PF02224</t>
  </si>
  <si>
    <t>50S ribosome-binding GTPase//AAA domain, putative AbiEii toxin, Type IV TA system//Polysaccharide deacetylase//ABC transporter//ATPase family associated with various cellular activities (AAA)//Protein of unknown function, DUF258//ATP synthase alpha/beta family, nucleotide-binding domain//RNA helicase//Cytidylate kinase</t>
  </si>
  <si>
    <t>GO:0006206//GO:0006807//GO:0005975//GO:0006139</t>
  </si>
  <si>
    <t>pyrimidine nucleobase metabolic process//nitrogen compound metabolic process//carbohydrate metabolic process//nucleobase-containing compound metabolic process</t>
  </si>
  <si>
    <t>GO:0016810//GO:0003924//GO:0005524//GO:0003723//GO:0003724//GO:0005525//GO:0016887//GO:0004127</t>
  </si>
  <si>
    <t>hydrolase activity, acting on carbon-nitrogen (but not peptide) bonds//GTPase activity//ATP binding//RNA binding//RNA helicase activity//GTP binding//ATPase activity//cytidylate kinase activity</t>
  </si>
  <si>
    <t>Cluster-31803.33795</t>
  </si>
  <si>
    <t>PF00326//PF00523//PF05577</t>
  </si>
  <si>
    <t>Prolyl oligopeptidase family//Fusion glycoprotein F0//Serine carboxypeptidase S28</t>
  </si>
  <si>
    <t>GO:0006508//GO:0006948</t>
  </si>
  <si>
    <t>proteolysis//induction by virus of host cell-cell fusion</t>
  </si>
  <si>
    <t>Cluster-31803.34218</t>
  </si>
  <si>
    <t>XP_005844534.1</t>
  </si>
  <si>
    <t>hypothetical protein CHLNCDRAFT_58881 [Chlorella variabilis]&gt;gi|307104177|gb|EFN52432.1| hypothetical protein CHLNCDRAFT_58881 [Chlorella variabilis]</t>
  </si>
  <si>
    <t>Q9SHI1</t>
  </si>
  <si>
    <t>Translation initiation factor IF-2, chloroplastic OS=Arabidopsis thaliana GN=At1g17220 PE=2 SV=2</t>
  </si>
  <si>
    <t>PF03144</t>
  </si>
  <si>
    <t>Elongation factor Tu domain 2</t>
  </si>
  <si>
    <t>GO:0006446//GO:0006413//GO:0006184</t>
  </si>
  <si>
    <t>regulation of translational initiation//translational initiation//obsolete GTP catabolic process</t>
  </si>
  <si>
    <t>GO:0003924//GO:0003743//GO:0005525</t>
  </si>
  <si>
    <t>GTPase activity//translation initiation factor activity//GTP binding</t>
  </si>
  <si>
    <t>Cluster-31803.100020</t>
  </si>
  <si>
    <t>XP_005849179.1</t>
  </si>
  <si>
    <t>hypothetical protein CHLNCDRAFT_143841 [Chlorella variabilis]&gt;gi|307108838|gb|EFN57077.1| hypothetical protein CHLNCDRAFT_143841 [Chlorella variabilis]</t>
  </si>
  <si>
    <t>K10144</t>
  </si>
  <si>
    <t>RCHY1, PIRH2</t>
  </si>
  <si>
    <t xml:space="preserve">RING finger and CHY zinc finger domain-containing protein 1 </t>
  </si>
  <si>
    <t>http://www.genome.jp/dbget-bin/www_bget?ko:K10144</t>
  </si>
  <si>
    <t>Q9CR50</t>
  </si>
  <si>
    <t>RING finger and CHY zinc finger domain-containing protein 1 OS=Mus musculus GN=Rchy1 PE=1 SV=1</t>
  </si>
  <si>
    <t>PF04147//PF14634//PF00097//PF05495//PF17123//PF01155//PF04931//PF13639</t>
  </si>
  <si>
    <t>Nop14-like family//zinc-RING finger domain//Zinc finger, C3HC4 type (RING finger)//CHY zinc finger//RING-like zinc finger//Hydrogenase/urease nickel incorporation, metallochaperone, hypA//DNA polymerase phi//Ring finger domain</t>
  </si>
  <si>
    <t>GO:0006260//GO:0006351//GO:0006464</t>
  </si>
  <si>
    <t>DNA replication//transcription, DNA-templated//cellular protein modification process</t>
  </si>
  <si>
    <t>GO:0005515//GO:0008270//GO:0016151//GO:0046872//GO:0003887//GO:0003677</t>
  </si>
  <si>
    <t>protein binding//zinc ion binding//nickel cation binding//metal ion binding//DNA-directed DNA polymerase activity//DNA binding</t>
  </si>
  <si>
    <t>GO:0042575//GO:0032040</t>
  </si>
  <si>
    <t>DNA polymerase complex//small-subunit processome</t>
  </si>
  <si>
    <t>KOG1940</t>
  </si>
  <si>
    <t>Zn-finger protein</t>
  </si>
  <si>
    <t>Cluster-31803.84086</t>
  </si>
  <si>
    <t>XP_005847558.1</t>
  </si>
  <si>
    <t>hypothetical protein CHLNCDRAFT_133793 [Chlorella variabilis]&gt;gi|307107213|gb|EFN55456.1| hypothetical protein CHLNCDRAFT_133793 [Chlorella variabilis]</t>
  </si>
  <si>
    <t>Q6IS41</t>
  </si>
  <si>
    <t>Solute carrier family 25 member 47 OS=Mus musculus GN=Slc25a47 PE=2 SV=2</t>
  </si>
  <si>
    <t>Cluster-31803.39022</t>
  </si>
  <si>
    <t>XP_005847372.1</t>
  </si>
  <si>
    <t>hypothetical protein CHLNCDRAFT_23464 [Chlorella variabilis]&gt;gi|307107026|gb|EFN55270.1| hypothetical protein CHLNCDRAFT_23464 [Chlorella variabilis]</t>
  </si>
  <si>
    <t>K14191</t>
  </si>
  <si>
    <t>DIM1</t>
  </si>
  <si>
    <t xml:space="preserve">18S rRNA (adenine1779-N6/adenine1780-N6)-dimethyltransferase </t>
  </si>
  <si>
    <t>http://www.genome.jp/dbget-bin/www_bget?ko:K14191</t>
  </si>
  <si>
    <t>O22268</t>
  </si>
  <si>
    <t>Ribosomal RNA small subunit methyltransferase OS=Arabidopsis thaliana GN=DIM1A PE=1 SV=1</t>
  </si>
  <si>
    <t>PF02390//PF05401//PF01209//PF08241//PF03602//PF05175//PF01135</t>
  </si>
  <si>
    <t>Putative methyltransferase//Nodulation protein S (NodS)//ubiE/COQ5 methyltransferase family//Methyltransferase domain//Conserved hypothetical protein 95//Methyltransferase small domain//Protein-L-isoaspartate(D-aspartate) O-methyltransferase (PCMT)</t>
  </si>
  <si>
    <t>GO:0009877//GO:0006479//GO:0006400//GO:0008033//GO:0031167//GO:0009451//GO:0008152//GO:0000154//GO:0006396//GO:0009312//GO:0046500//GO:0006464</t>
  </si>
  <si>
    <t>nodulation//protein methylation//tRNA modification//tRNA processing//rRNA methylation//RNA modification//metabolic process//rRNA modification//RNA processing//oligosaccharide biosynthetic process//S-adenosylmethionine metabolic process//cellular protein modification process</t>
  </si>
  <si>
    <t>GO:0008176//GO:0004719//GO:0008757//GO:0008168//GO:0000179</t>
  </si>
  <si>
    <t>tRNA (guanine-N7-)-methyltransferase activity//protein-L-isoaspartate (D-aspartate) O-methyltransferase activity//S-adenosylmethionine-dependent methyltransferase activity//methyltransferase activity//rRNA (adenine-N6,N6-)-dimethyltransferase activity</t>
  </si>
  <si>
    <t>KOG0820</t>
  </si>
  <si>
    <t>Ribosomal RNA adenine dimethylase</t>
  </si>
  <si>
    <t>Cluster-31803.31031</t>
  </si>
  <si>
    <t>XP_005846864.1</t>
  </si>
  <si>
    <t>hypothetical protein CHLNCDRAFT_35723 [Chlorella variabilis]&gt;gi|307106517|gb|EFN54762.1| hypothetical protein CHLNCDRAFT_35723 [Chlorella variabilis]</t>
  </si>
  <si>
    <t>P54122</t>
  </si>
  <si>
    <t>Ribonuclease J OS=Corynebacterium glutamicum (strain ATCC 13032 / DSM 20300 / JCM 1318 / LMG 3730 / NCIMB 10025) GN=rnj PE=3 SV=2</t>
  </si>
  <si>
    <t>PF03141//PF02527//PF08241//PF01189//PF01135//PF05175//PF05148//PF05401//PF01728//PF01209//PF02297//PF05757//PF02390</t>
  </si>
  <si>
    <t>Putative S-adenosyl-L-methionine-dependent methyltransferase//rRNA small subunit methyltransferase G//Methyltransferase domain//16S rRNA methyltransferase RsmF//Protein-L-isoaspartate(D-aspartate) O-methyltransferase (PCMT)//Methyltransferase small domain//Hypothetical methyltransferase//Nodulation protein S (NodS)//FtsJ-like methyltransferase//ubiE/COQ5 methyltransferase family//Cytochrome oxidase c subunit VIb//Oxygen evolving enhancer protein 3 (PsbQ)//Putative methyltransferase</t>
  </si>
  <si>
    <t>GO:0046500//GO:0006464//GO:0009312//GO:0000154//GO:0006396//GO:0006364//GO:0006123//GO:0032259//GO:0009451//GO:0008152//GO:0015979//GO:0006479//GO:0006400//GO:0009877//GO:0008033//GO:0015992</t>
  </si>
  <si>
    <t>S-adenosylmethionine metabolic process//cellular protein modification process//oligosaccharide biosynthetic process//rRNA modification//RNA processing//rRNA processing//mitochondrial electron transport, cytochrome c to oxygen//methylation//RNA modification//metabolic process//photosynthesis//protein methylation//tRNA modification//nodulation//tRNA processing//proton transport</t>
  </si>
  <si>
    <t>GO:0008168//GO:0004129//GO:0016787//GO:0008757//GO:0005509//GO:0008649//GO:0008176//GO:0004719</t>
  </si>
  <si>
    <t>methyltransferase activity//cytochrome-c oxidase activity//hydrolase activity//S-adenosylmethionine-dependent methyltransferase activity//calcium ion binding//rRNA methyltransferase activity//tRNA (guanine-N7-)-methyltransferase activity//protein-L-isoaspartate (D-aspartate) O-methyltransferase activity</t>
  </si>
  <si>
    <t>GO:0005737//GO:0019898//GO:0009654//GO:0045277//GO:0005739//GO:0009523</t>
  </si>
  <si>
    <t>cytoplasm//extrinsic component of membrane//photosystem II oxygen evolving complex//respiratory chain complex IV//mitochondrion//photosystem II</t>
  </si>
  <si>
    <t>KOG1136</t>
  </si>
  <si>
    <t>Predicted cleavage and polyadenylation specificity factor (CPSF subunit)</t>
  </si>
  <si>
    <t>Cluster-31803.72010</t>
  </si>
  <si>
    <t>Cluster-31803.71459</t>
  </si>
  <si>
    <t>XP_005851860.1</t>
  </si>
  <si>
    <t>hypothetical protein CHLNCDRAFT_133396 [Chlorella variabilis]&gt;gi|307111524|gb|EFN59758.1| hypothetical protein CHLNCDRAFT_133396 [Chlorella variabilis]</t>
  </si>
  <si>
    <t>K00463</t>
  </si>
  <si>
    <t>INDO</t>
  </si>
  <si>
    <t xml:space="preserve">indoleamine 2,3-dioxygenase </t>
  </si>
  <si>
    <t>http://www.genome.jp/dbget-bin/www_bget?ko:K00463</t>
  </si>
  <si>
    <t>Q9ERD9</t>
  </si>
  <si>
    <t>Indoleamine 2,3-dioxygenase 1 OS=Rattus norvegicus GN=Ido1 PE=2 SV=1</t>
  </si>
  <si>
    <t>PF02434//PF01231//PF06112</t>
  </si>
  <si>
    <t>Fringe-like//Indoleamine 2,3-dioxygenase//Gammaherpesvirus capsid protein</t>
  </si>
  <si>
    <t>GO:0016757//GO:0020037</t>
  </si>
  <si>
    <t>transferase activity, transferring glycosyl groups//heme binding</t>
  </si>
  <si>
    <t>GO:0016020//GO:0019028</t>
  </si>
  <si>
    <t>membrane//viral capsid</t>
  </si>
  <si>
    <t>Cluster-31803.100791</t>
  </si>
  <si>
    <t>Cluster-31803.59090</t>
  </si>
  <si>
    <t>XP_009415848.1</t>
  </si>
  <si>
    <t>PREDICTED: lysosomal alpha-mannosidase-like isoform X1 [Musa acuminata subsp. malaccensis]</t>
  </si>
  <si>
    <t>K01191</t>
  </si>
  <si>
    <t>E3.2.1.24</t>
  </si>
  <si>
    <t xml:space="preserve">alpha-mannosidase </t>
  </si>
  <si>
    <t>http://www.genome.jp/dbget-bin/www_bget?ko:K01191</t>
  </si>
  <si>
    <t>C0HJB3</t>
  </si>
  <si>
    <t>Alpha-mannosidase OS=Canavalia ensiformis PE=1 SV=1</t>
  </si>
  <si>
    <t>PF00250//PF00400//PF07569//PF07748//PF01074</t>
  </si>
  <si>
    <t>Forkhead domain//WD domain, G-beta repeat//TUP1-like enhancer of split//Glycosyl hydrolases family 38 C-terminal domain//Glycosyl hydrolases family 38 N-terminal domain</t>
  </si>
  <si>
    <t>GO:0006013//GO:0006355//GO:0005975</t>
  </si>
  <si>
    <t>mannose metabolic process//regulation of transcription, DNA-templated//carbohydrate metabolic process</t>
  </si>
  <si>
    <t>GO:0043565//GO:0005515//GO:0003700//GO:0004559//GO:0015923</t>
  </si>
  <si>
    <t>sequence-specific DNA binding//protein binding//transcription factor activity, sequence-specific DNA binding//alpha-mannosidase activity//mannosidase activity</t>
  </si>
  <si>
    <t>Cluster-31803.39676</t>
  </si>
  <si>
    <t>XP_005849181.1</t>
  </si>
  <si>
    <t>hypothetical protein CHLNCDRAFT_143844 [Chlorella variabilis]&gt;gi|307108840|gb|EFN57079.1| hypothetical protein CHLNCDRAFT_143844 [Chlorella variabilis]</t>
  </si>
  <si>
    <t>PF07544//PF05111//PF00917//PF05206//PF01018</t>
  </si>
  <si>
    <t>RNA polymerase II transcription mediator complex subunit 9//Ameloblastin precursor (Amelin)//MATH domain//Methyltransferase TRM13//GTP1/OBG</t>
  </si>
  <si>
    <t>GO:0008033//GO:0042475//GO:0042476//GO:0006357</t>
  </si>
  <si>
    <t>tRNA processing//odontogenesis of dentin-containing tooth//odontogenesis//regulation of transcription from RNA polymerase II promoter</t>
  </si>
  <si>
    <t>GO:0005515//GO:0001104//GO:0030345//GO:0005525//GO:0008168</t>
  </si>
  <si>
    <t>protein binding//RNA polymerase II transcription cofactor activity//structural constituent of tooth enamel//GTP binding//methyltransferase activity</t>
  </si>
  <si>
    <t>GO:0016592//GO:0005578</t>
  </si>
  <si>
    <t>mediator complex//proteinaceous extracellular matrix</t>
  </si>
  <si>
    <t>Cluster-31803.32844</t>
  </si>
  <si>
    <t>XP_005849212.1</t>
  </si>
  <si>
    <t>hypothetical protein CHLNCDRAFT_57448 [Chlorella variabilis]&gt;gi|307108871|gb|EFN57110.1| hypothetical protein CHLNCDRAFT_57448 [Chlorella variabilis]</t>
  </si>
  <si>
    <t>K00826</t>
  </si>
  <si>
    <t>E2.6.1.42, ilvE</t>
  </si>
  <si>
    <t xml:space="preserve">branched-chain amino acid aminotransferase </t>
  </si>
  <si>
    <t>http://www.genome.jp/dbget-bin/www_bget?ko:K00826</t>
  </si>
  <si>
    <t>P24288</t>
  </si>
  <si>
    <t>Branched-chain-amino-acid aminotransferase, cytosolic OS=Mus musculus GN=Bcat1 PE=2 SV=2</t>
  </si>
  <si>
    <t>PF12641//PF01063</t>
  </si>
  <si>
    <t>Flavodoxin domain//Amino-transferase class IV</t>
  </si>
  <si>
    <t>GO:0009082//GO:0008152//GO:0006550//GO:0009098//GO:0009097//GO:1901607//GO:0006552//GO:0009099//GO:0006574//GO:0015940</t>
  </si>
  <si>
    <t>branched-chain amino acid biosynthetic process//metabolic process//isoleucine catabolic process//leucine biosynthetic process//isoleucine biosynthetic process//alpha-amino acid biosynthetic process//leucine catabolic process//valine biosynthetic process//valine catabolic process//pantothenate biosynthetic process</t>
  </si>
  <si>
    <t>GO:0010181//GO:0004084//GO:0003824</t>
  </si>
  <si>
    <t>FMN binding//branched-chain-amino-acid transaminase activity//catalytic activity</t>
  </si>
  <si>
    <t>KOG0975</t>
  </si>
  <si>
    <t>Branched chain aminotransferase BCAT1, pyridoxal phosphate enzymes type IV superfamily</t>
  </si>
  <si>
    <t>Cluster-31803.70918</t>
  </si>
  <si>
    <t>Cluster-31803.67069</t>
  </si>
  <si>
    <t>XP_001703001.1</t>
  </si>
  <si>
    <t>ferredoxin-dependent glutamate synthase [Chlamydomonas reinhardtii]&gt;gi|158270908|gb|EDO96739.1| ferredoxin-dependent glutamate synthase [Chlamydomonas reinhardtii]</t>
  </si>
  <si>
    <t>K00284</t>
  </si>
  <si>
    <t>E1.4.7.1</t>
  </si>
  <si>
    <t xml:space="preserve">glutamate synthase (ferredoxin) </t>
  </si>
  <si>
    <t>http://www.genome.jp/dbget-bin/www_bget?ko:K00284</t>
  </si>
  <si>
    <t>Q69RJ0</t>
  </si>
  <si>
    <t>Ferredoxin-dependent glutamate synthase, chloroplastic OS=Oryza sativa subsp. japonica GN=GLU PE=2 SV=2</t>
  </si>
  <si>
    <t>PF02701//PF01645//PF00737//PF01070//PF04898//PF01493</t>
  </si>
  <si>
    <t>Dof domain, zinc finger//Conserved region in glutamate synthase//Photosystem II 10 kDa phosphoprotein//FMN-dependent dehydrogenase//Glutamate synthase central domain//GXGXG motif</t>
  </si>
  <si>
    <t>GO:0015979//GO:0009416//GO:0009853//GO:0050821//GO:0006807//GO:0055114//GO:0006537//GO:0080114//GO:0006355//GO:0008152</t>
  </si>
  <si>
    <t>photosynthesis//response to light stimulus//photorespiration//protein stabilization//nitrogen compound metabolic process//oxidation-reduction process//glutamate biosynthetic process//positive regulation of glycine hydroxymethyltransferase activity//regulation of transcription, DNA-templated//metabolic process</t>
  </si>
  <si>
    <t>GO:0016491//GO:0003677//GO:0016638//GO:0042301//GO:0016041//GO:0015930</t>
  </si>
  <si>
    <t>oxidoreductase activity//DNA binding//oxidoreductase activity, acting on the CH-NH2 group of donors//phosphate ion binding//glutamate synthase (ferredoxin) activity//glutamate synthase activity</t>
  </si>
  <si>
    <t>GO:0005739//GO:0009523//GO:0009941//GO:0009570//GO:0048046//GO:0016020</t>
  </si>
  <si>
    <t>mitochondrion//photosystem II//chloroplast envelope//chloroplast stroma//apoplast//membrane</t>
  </si>
  <si>
    <t>Cluster-31803.56854</t>
  </si>
  <si>
    <t>XP_005848531.1</t>
  </si>
  <si>
    <t>hypothetical protein CHLNCDRAFT_22373 [Chlorella variabilis]&gt;gi|307108188|gb|EFN56429.1| hypothetical protein CHLNCDRAFT_22373 [Chlorella variabilis]</t>
  </si>
  <si>
    <t>K09567</t>
  </si>
  <si>
    <t>PPIH, CYPH</t>
  </si>
  <si>
    <t xml:space="preserve">peptidyl-prolyl isomerase H (cyclophilin H) </t>
  </si>
  <si>
    <t>http://www.genome.jp/dbget-bin/www_bget?ko:K09567</t>
  </si>
  <si>
    <t>Q9ZVJ4</t>
  </si>
  <si>
    <t>Peptidyl-prolyl cis-trans isomerase CYP22 OS=Arabidopsis thaliana GN=CYP22 PE=2 SV=1</t>
  </si>
  <si>
    <t>PF00160</t>
  </si>
  <si>
    <t>Cyclophilin type peptidyl-prolyl cis-trans isomerase/CLD</t>
  </si>
  <si>
    <t>GO:0003755</t>
  </si>
  <si>
    <t>peptidyl-prolyl cis-trans isomerase activity</t>
  </si>
  <si>
    <t>KOG0879</t>
  </si>
  <si>
    <t>U-snRNP-associated cyclophilin type peptidyl-prolyl cis-trans isomerase</t>
  </si>
  <si>
    <t>Cluster-31803.54121</t>
  </si>
  <si>
    <t>Cluster-31803.4648</t>
  </si>
  <si>
    <t>XP_005845699.1</t>
  </si>
  <si>
    <t>hypothetical protein CHLNCDRAFT_136822 [Chlorella variabilis]&gt;gi|307105347|gb|EFN53597.1| hypothetical protein CHLNCDRAFT_136822 [Chlorella variabilis]</t>
  </si>
  <si>
    <t>Cluster-31803.28820</t>
  </si>
  <si>
    <t>Cluster-31803.53476</t>
  </si>
  <si>
    <t>PF14560//PF00240</t>
  </si>
  <si>
    <t>Ubiquitin-like domain//Ubiquitin family</t>
  </si>
  <si>
    <t>Cluster-31803.62271</t>
  </si>
  <si>
    <t>XP_011396098.1</t>
  </si>
  <si>
    <t>Strawberry notch-like protein 1 [Auxenochlorella protothecoides]&gt;gi|675350788|gb|KFM23228.1| Strawberry notch-like protein 1 [Auxenochlorella protothecoides]</t>
  </si>
  <si>
    <t>Q7TNB8</t>
  </si>
  <si>
    <t>Protein strawberry notch homolog 2 OS=Mus musculus GN=Sbno2 PE=2 SV=1</t>
  </si>
  <si>
    <t>KOG1513</t>
  </si>
  <si>
    <t>Nuclear helicase MOP-3/SNO (DEAD-box superfamily)</t>
  </si>
  <si>
    <t>Cluster-31803.78281</t>
  </si>
  <si>
    <t>XP_005846523.1</t>
  </si>
  <si>
    <t>hypothetical protein CHLNCDRAFT_53255 [Chlorella variabilis]&gt;gi|307106174|gb|EFN54421.1| hypothetical protein CHLNCDRAFT_53255 [Chlorella variabilis]</t>
  </si>
  <si>
    <t>PF13176</t>
  </si>
  <si>
    <t>Cluster-31803.33698</t>
  </si>
  <si>
    <t>XP_005849122.1</t>
  </si>
  <si>
    <t>hypothetical protein CHLNCDRAFT_143693 [Chlorella variabilis]&gt;gi|307108781|gb|EFN57020.1| hypothetical protein CHLNCDRAFT_143693 [Chlorella variabilis]</t>
  </si>
  <si>
    <t>PF06112//PF09507</t>
  </si>
  <si>
    <t>Gammaherpesvirus capsid protein//DNA polymerase subunit Cdc27</t>
  </si>
  <si>
    <t>GO:0005634//GO:0019028</t>
  </si>
  <si>
    <t>nucleus//viral capsid</t>
  </si>
  <si>
    <t>Cluster-31803.60858</t>
  </si>
  <si>
    <t>XP_005849101.1</t>
  </si>
  <si>
    <t>expressed protein [Chlorella variabilis]&gt;gi|307108760|gb|EFN56999.1| expressed protein [Chlorella variabilis]</t>
  </si>
  <si>
    <t>Cluster-31803.29440</t>
  </si>
  <si>
    <t>Cluster-31803.72215</t>
  </si>
  <si>
    <t>Cluster-31803.30291</t>
  </si>
  <si>
    <t>XP_005844239.1</t>
  </si>
  <si>
    <t>hypothetical protein CHLNCDRAFT_139266 [Chlorella variabilis]&gt;gi|307103880|gb|EFN52137.1| hypothetical protein CHLNCDRAFT_139266 [Chlorella variabilis]</t>
  </si>
  <si>
    <t>K07447</t>
  </si>
  <si>
    <t>ruvX</t>
  </si>
  <si>
    <t xml:space="preserve">putative holliday junction resolvase </t>
  </si>
  <si>
    <t>http://www.genome.jp/dbget-bin/www_bget?ko:K07447</t>
  </si>
  <si>
    <t>A7GT65</t>
  </si>
  <si>
    <t>Putative Holliday junction resolvase OS=Bacillus cereus subsp. cytotoxis (strain NVH 391-98) GN=Bcer98_3099 PE=3 SV=1</t>
  </si>
  <si>
    <t>PF00525//PF03652//PF04856</t>
  </si>
  <si>
    <t>Alpha crystallin A chain, N terminal//Holliday junction resolvase//Securin sister-chromatid separation inhibitor</t>
  </si>
  <si>
    <t>GO:0007423//GO:0006139//GO:0006364//GO:0051276</t>
  </si>
  <si>
    <t>sensory organ development//nucleobase-containing compound metabolic process//rRNA processing//chromosome organization</t>
  </si>
  <si>
    <t>GO:0005212</t>
  </si>
  <si>
    <t>structural constituent of eye lens</t>
  </si>
  <si>
    <t>Cluster-31803.84344</t>
  </si>
  <si>
    <t>XP_005846839.1</t>
  </si>
  <si>
    <t>hypothetical protein CHLNCDRAFT_24150 [Chlorella variabilis]&gt;gi|307106492|gb|EFN54737.1| hypothetical protein CHLNCDRAFT_24150 [Chlorella variabilis]</t>
  </si>
  <si>
    <t>K03247</t>
  </si>
  <si>
    <t>EIF3H</t>
  </si>
  <si>
    <t>translation initiation factor 3 subunit H</t>
  </si>
  <si>
    <t>http://www.genome.jp/dbget-bin/www_bget?ko:K03247</t>
  </si>
  <si>
    <t>Q9C5Z2</t>
  </si>
  <si>
    <t>Eukaryotic translation initiation factor 3 subunit H OS=Arabidopsis thaliana GN=TIF3H1 PE=1 SV=2</t>
  </si>
  <si>
    <t>PF00926//PF00243//PF01398//PF00163//PF00787</t>
  </si>
  <si>
    <t>3,4-dihydroxy-2-butanone 4-phosphate synthase//Nerve growth factor family//JAB1/Mov34/MPN/PAD-1 ubiquitin protease//Ribosomal protein S4/S9 N-terminal domain//PX domain</t>
  </si>
  <si>
    <t>GO:0009231//GO:0007165</t>
  </si>
  <si>
    <t>riboflavin biosynthetic process//signal transduction</t>
  </si>
  <si>
    <t>GO:0005515//GO:0035091//GO:0019843//GO:0008686//GO:0005102</t>
  </si>
  <si>
    <t>protein binding//phosphatidylinositol binding//rRNA binding//3,4-dihydroxy-2-butanone-4-phosphate synthase activity//receptor binding</t>
  </si>
  <si>
    <t>KOG1560</t>
  </si>
  <si>
    <t>Translation initiation factor 3, subunit h (eIF-3h)</t>
  </si>
  <si>
    <t>Cluster-31803.40150</t>
  </si>
  <si>
    <t>GO:0006810//GO:0009405//GO:0022900</t>
  </si>
  <si>
    <t>transport//pathogenesis//electron transport chain</t>
  </si>
  <si>
    <t>GO:0005739//GO:0005576//GO:0005747//GO:0016021</t>
  </si>
  <si>
    <t>mitochondrion//extracellular region//mitochondrial respiratory chain complex I//integral component of membrane</t>
  </si>
  <si>
    <t>Cluster-31803.57799</t>
  </si>
  <si>
    <t>Q84JI0</t>
  </si>
  <si>
    <t>Probable protein phosphatase 2C 30 OS=Oryza sativa subsp. japonica GN=Os03g0268600 PE=2 SV=1</t>
  </si>
  <si>
    <t>GO:0003824//GO:0004722//GO:0046872</t>
  </si>
  <si>
    <t>catalytic activity//protein serine/threonine phosphatase activity//metal ion binding</t>
  </si>
  <si>
    <t>Cluster-31803.109590</t>
  </si>
  <si>
    <t>XP_011400185.1</t>
  </si>
  <si>
    <t>hypothetical protein F751_4488 [Auxenochlorella protothecoides]&gt;gi|675354778|gb|KFM27218.1| hypothetical protein F751_4488 [Auxenochlorella protothecoides]</t>
  </si>
  <si>
    <t>PF07743//PF09606//PF02932//PF01080</t>
  </si>
  <si>
    <t>HSCB C-terminal oligomerisation domain//ARC105 or Med15 subunit of Mediator complex non-fungal//Neurotransmitter-gated ion-channel transmembrane region//Presenilin</t>
  </si>
  <si>
    <t>GO:0006811//GO:0006357//GO:0051259</t>
  </si>
  <si>
    <t>ion transport//regulation of transcription from RNA polymerase II promoter//protein oligomerization</t>
  </si>
  <si>
    <t>GO:0001104//GO:0004190</t>
  </si>
  <si>
    <t>RNA polymerase II transcription cofactor activity//aspartic-type endopeptidase activity</t>
  </si>
  <si>
    <t>GO:0016021//GO:0016592//GO:0016020</t>
  </si>
  <si>
    <t>integral component of membrane//mediator complex//membrane</t>
  </si>
  <si>
    <t>Cluster-31803.47799</t>
  </si>
  <si>
    <t>XP_005849550.1</t>
  </si>
  <si>
    <t>hypothetical protein CHLNCDRAFT_142930 [Chlorella variabilis]&gt;gi|307109210|gb|EFN57448.1| hypothetical protein CHLNCDRAFT_142930 [Chlorella variabilis]</t>
  </si>
  <si>
    <t>K13179</t>
  </si>
  <si>
    <t>DDX18, HAS1</t>
  </si>
  <si>
    <t xml:space="preserve">ATP-dependent RNA helicase DDX18/HAS1 </t>
  </si>
  <si>
    <t>http://www.genome.jp/dbget-bin/www_bget?ko:K13179</t>
  </si>
  <si>
    <t>A4R8B5</t>
  </si>
  <si>
    <t>ATP-dependent RNA helicase HAS1 OS=Magnaporthe oryzae (strain 70-15 / ATCC MYA-4617 / FGSC 8958) GN=HAS1 PE=3 SV=2</t>
  </si>
  <si>
    <t>PF04851//PF00270//PF04029</t>
  </si>
  <si>
    <t>Type III restriction enzyme, res subunit//DEAD/DEAH box helicase//2-phosphosulpholactate phosphatase</t>
  </si>
  <si>
    <t>GO:0003723//GO:0008026//GO:0050532//GO:0005524//GO:0003677//GO:0000287//GO:0003676//GO:0016787</t>
  </si>
  <si>
    <t>RNA binding//ATP-dependent helicase activity//2-phosphosulfolactate phosphatase activity//ATP binding//DNA binding//magnesium ion binding//nucleic acid binding//hydrolase activity</t>
  </si>
  <si>
    <t>Cluster-31803.99886</t>
  </si>
  <si>
    <t>XP_005848436.1</t>
  </si>
  <si>
    <t>hypothetical protein CHLNCDRAFT_144794 [Chlorella variabilis]&gt;gi|307108093|gb|EFN56334.1| hypothetical protein CHLNCDRAFT_144794 [Chlorella variabilis]</t>
  </si>
  <si>
    <t>K11136</t>
  </si>
  <si>
    <t>RTEL1</t>
  </si>
  <si>
    <t xml:space="preserve">regulator of telomere elongation helicase 1 </t>
  </si>
  <si>
    <t>http://www.genome.jp/dbget-bin/www_bget?ko:K11136</t>
  </si>
  <si>
    <t>Q0VGM9</t>
  </si>
  <si>
    <t>Regulator of telomere elongation helicase 1 OS=Mus musculus GN=Rtel1 PE=1 SV=2</t>
  </si>
  <si>
    <t>PF06733//PF00176//PF06777//PF00270//PF04851//PF13307</t>
  </si>
  <si>
    <t>DEAD_2//SNF2 family N-terminal domain//Helical and beta-bridge domain//DEAD/DEAH box helicase//Type III restriction enzyme, res subunit//Helicase C-terminal domain</t>
  </si>
  <si>
    <t>GO:0006139</t>
  </si>
  <si>
    <t>nucleobase-containing compound metabolic process</t>
  </si>
  <si>
    <t>GO:0043169//GO:0008026//GO:0005524//GO:0000166//GO:0003677//GO:0016818//GO:0016787//GO:0003676//GO:0004003</t>
  </si>
  <si>
    <t>cation binding//ATP-dependent helicase activity//ATP binding//nucleotide binding//DNA binding//hydrolase activity, acting on acid anhydrides, in phosphorus-containing anhydrides//hydrolase activity//nucleic acid binding//ATP-dependent DNA helicase activity</t>
  </si>
  <si>
    <t>KOG1132</t>
  </si>
  <si>
    <t>Helicase of the DEAD superfamily</t>
  </si>
  <si>
    <t>Cluster-31803.90324</t>
  </si>
  <si>
    <t>Cluster-31803.48009</t>
  </si>
  <si>
    <t>XP_011398136.1</t>
  </si>
  <si>
    <t>putative inorganic phosphate transporter 1-12 [Auxenochlorella protothecoides]&gt;gi|675352804|gb|KFM25244.1| putative inorganic phosphate transporter 1-12 [Auxenochlorella protothecoides]</t>
  </si>
  <si>
    <t>Q8H6H2</t>
  </si>
  <si>
    <t>Probable inorganic phosphate transporter 1-4 OS=Oryza sativa subsp. japonica GN=PHT1-4 PE=2 SV=1</t>
  </si>
  <si>
    <t>PF00083</t>
  </si>
  <si>
    <t>Sugar (and other) transporter</t>
  </si>
  <si>
    <t>KOG0252</t>
  </si>
  <si>
    <t>Inorganic phosphate transporter</t>
  </si>
  <si>
    <t>Cluster-31803.87453</t>
  </si>
  <si>
    <t>Cluster-31803.28276</t>
  </si>
  <si>
    <t>Q3E7Q9</t>
  </si>
  <si>
    <t>Probable glycosyltransferase At5g25310 OS=Arabidopsis thaliana GN=At5g25310 PE=3 SV=2</t>
  </si>
  <si>
    <t>PF06298//PF05390//PF06552</t>
  </si>
  <si>
    <t>Photosystem II protein Y (PsbY)//Yeast cell wall synthesis protein KRE9/KNH1//Plant specific mitochondrial import receptor subunit TOM20</t>
  </si>
  <si>
    <t>GO:0015979//GO:0045040//GO:0006078//GO:0042546</t>
  </si>
  <si>
    <t>photosynthesis//protein import into mitochondrial outer membrane//(1-&gt;6)-beta-D-glucan biosynthetic process//cell wall biogenesis</t>
  </si>
  <si>
    <t>GO:0030145</t>
  </si>
  <si>
    <t>manganese ion binding</t>
  </si>
  <si>
    <t>GO:0009523//GO:0016021//GO:0005742</t>
  </si>
  <si>
    <t>photosystem II//integral component of membrane//mitochondrial outer membrane translocase complex</t>
  </si>
  <si>
    <t>Cluster-31803.59370</t>
  </si>
  <si>
    <t>Cluster-31803.44287</t>
  </si>
  <si>
    <t>Cluster-31803.46189</t>
  </si>
  <si>
    <t>P0CW18</t>
  </si>
  <si>
    <t>Serine protease 56 OS=Homo sapiens GN=PRSS56 PE=1 SV=1</t>
  </si>
  <si>
    <t>Cluster-31803.80656</t>
  </si>
  <si>
    <t>XP_005846749.1</t>
  </si>
  <si>
    <t>hypothetical protein CHLNCDRAFT_58151 [Chlorella variabilis]&gt;gi|307106401|gb|EFN54647.1| hypothetical protein CHLNCDRAFT_58151 [Chlorella variabilis]</t>
  </si>
  <si>
    <t>PF13606</t>
  </si>
  <si>
    <t>Ankyrin repeat</t>
  </si>
  <si>
    <t>Cluster-31803.98111</t>
  </si>
  <si>
    <t>Cluster-31803.48193</t>
  </si>
  <si>
    <t>XP_005850424.1</t>
  </si>
  <si>
    <t>hypothetical protein CHLNCDRAFT_142350 [Chlorella variabilis]&gt;gi|307110085|gb|EFN58322.1| hypothetical protein CHLNCDRAFT_142350 [Chlorella variabilis]</t>
  </si>
  <si>
    <t>Q5BJR4</t>
  </si>
  <si>
    <t>Protein prune homolog 2 OS=Rattus norvegicus GN=Prune2 PE=2 SV=1</t>
  </si>
  <si>
    <t>Cluster-31803.59478</t>
  </si>
  <si>
    <t>PF12678//PF13639//PF07271//PF02173//PF12861//PF00097//PF12906//PF14634//PF17122//PF17123//PF00628</t>
  </si>
  <si>
    <t>RING-H2 zinc finger//Ring finger domain//Cytadhesin P30/P32//pKID domain//Anaphase-promoting complex subunit 11 RING-H2 finger//Zinc finger, C3HC4 type (RING finger)//RING-variant domain//zinc-RING finger domain//Zinc-finger//RING-like zinc finger//PHD-finger</t>
  </si>
  <si>
    <t>GO:0009405//GO:0007157//GO:0006355//GO:0016567</t>
  </si>
  <si>
    <t>pathogenesis//heterophilic cell-cell adhesion via plasma membrane cell adhesion molecules//regulation of transcription, DNA-templated//protein ubiquitination</t>
  </si>
  <si>
    <t>GO:0004842//GO:0043169//GO:0046872//GO:0005515//GO:0008270</t>
  </si>
  <si>
    <t>ubiquitin-protein transferase activity//cation binding//metal ion binding//protein binding//zinc ion binding</t>
  </si>
  <si>
    <t>GO:0005680//GO:0016021</t>
  </si>
  <si>
    <t>anaphase-promoting complex//integral component of membrane</t>
  </si>
  <si>
    <t>Cluster-31803.53257</t>
  </si>
  <si>
    <t>PF10152//PF01160</t>
  </si>
  <si>
    <t>Predicted coiled-coil domain-containing protein (DUF2360)//Vertebrate endogenous opioids neuropeptide</t>
  </si>
  <si>
    <t>Cluster-31803.54812</t>
  </si>
  <si>
    <t>Cluster-31803.60827</t>
  </si>
  <si>
    <t>PF01213//PF00424</t>
  </si>
  <si>
    <t>Adenylate cyclase associated (CAP) N terminal//REV protein (anti-repression trans-activator protein)</t>
  </si>
  <si>
    <t>GO:0006355//GO:0007010</t>
  </si>
  <si>
    <t>regulation of transcription, DNA-templated//cytoskeleton organization</t>
  </si>
  <si>
    <t>GO:0003779//GO:0003700</t>
  </si>
  <si>
    <t>actin binding//transcription factor activity, sequence-specific DNA binding</t>
  </si>
  <si>
    <t>GO:0042025//GO:0005667</t>
  </si>
  <si>
    <t>host cell nucleus//transcription factor complex</t>
  </si>
  <si>
    <t>Cluster-31803.61269</t>
  </si>
  <si>
    <t>XP_005844820.1</t>
  </si>
  <si>
    <t>hypothetical protein CHLNCDRAFT_58835 [Chlorella variabilis]&gt;gi|307104464|gb|EFN52718.1| hypothetical protein CHLNCDRAFT_58835 [Chlorella variabilis]</t>
  </si>
  <si>
    <t>K16578</t>
  </si>
  <si>
    <t>CLASP1_2</t>
  </si>
  <si>
    <t>CLIP-associating protein 1/2</t>
  </si>
  <si>
    <t>http://www.genome.jp/dbget-bin/www_bget?ko:K16578</t>
  </si>
  <si>
    <t>Q8RWY6</t>
  </si>
  <si>
    <t>CLIP-associated protein OS=Arabidopsis thaliana GN=CLASP PE=1 SV=1</t>
  </si>
  <si>
    <t>PF02985//PF01213</t>
  </si>
  <si>
    <t>HEAT repeat//Adenylate cyclase associated (CAP) N terminal</t>
  </si>
  <si>
    <t>KOG2956</t>
  </si>
  <si>
    <t>CLIP-associating protein</t>
  </si>
  <si>
    <t>Cluster-31803.31641</t>
  </si>
  <si>
    <t>Cluster-31803.106721</t>
  </si>
  <si>
    <t>XP_005852091.1</t>
  </si>
  <si>
    <t>expressed protein [Chlorella variabilis]&gt;gi|307111755|gb|EFN59989.1| expressed protein [Chlorella variabilis]</t>
  </si>
  <si>
    <t>Cluster-31803.42691</t>
  </si>
  <si>
    <t>PF12258</t>
  </si>
  <si>
    <t>Microcephalin protein</t>
  </si>
  <si>
    <t>GO:0021987</t>
  </si>
  <si>
    <t>cerebral cortex development</t>
  </si>
  <si>
    <t>Cluster-31803.104750</t>
  </si>
  <si>
    <t>XP_005647688.1</t>
  </si>
  <si>
    <t>hypothetical protein COCSUDRAFT_53522 [Coccomyxa subellipsoidea C-169]&gt;gi|384249663|gb|EIE23144.1| hypothetical protein COCSUDRAFT_53522 [Coccomyxa subellipsoidea C-169]</t>
  </si>
  <si>
    <t>K15744</t>
  </si>
  <si>
    <t>Z-ISO</t>
  </si>
  <si>
    <t xml:space="preserve">zeta-carotene isomerase </t>
  </si>
  <si>
    <t>http://www.genome.jp/dbget-bin/www_bget?ko:K15744</t>
  </si>
  <si>
    <t>B4FHU1</t>
  </si>
  <si>
    <t>15-cis-zeta-carotene isomerase, chloroplastic OS=Zea mays PE=1 SV=1</t>
  </si>
  <si>
    <t>Cluster-31803.49762</t>
  </si>
  <si>
    <t>Cluster-31803.93196</t>
  </si>
  <si>
    <t>PF10473//PF10186//PF04111//PF05557//PF06156//PF13851</t>
  </si>
  <si>
    <t>Leucine-rich repeats of kinetochore protein Cenp-F/LEK1//Vacuolar sorting 38 and autophagy-related subunit 14//Autophagy protein Apg6//Mitotic checkpoint protein//Protein of unknown function (DUF972)//Growth-arrest specific micro-tubule binding</t>
  </si>
  <si>
    <t>GO:0006260//GO:0006914//GO:0007094//GO:0048870//GO:0010508</t>
  </si>
  <si>
    <t>DNA replication//autophagy//mitotic spindle assembly checkpoint//cell motility//positive regulation of autophagy</t>
  </si>
  <si>
    <t>GO:0042803//GO:0045502//GO:0016884//GO:0008134</t>
  </si>
  <si>
    <t>protein homodimerization activity//dynein binding//carbon-nitrogen ligase activity, with glutamine as amido-N-donor//transcription factor binding</t>
  </si>
  <si>
    <t>GO:0005667//GO:0031514//GO:0030286</t>
  </si>
  <si>
    <t>transcription factor complex//motile cilium//dynein complex</t>
  </si>
  <si>
    <t>Cluster-31803.82329</t>
  </si>
  <si>
    <t>Cluster-31803.80840</t>
  </si>
  <si>
    <t>XP_005849799.1</t>
  </si>
  <si>
    <t>hypothetical protein CHLNCDRAFT_20847 [Chlorella variabilis]&gt;gi|307109459|gb|EFN57697.1| hypothetical protein CHLNCDRAFT_20847 [Chlorella variabilis]</t>
  </si>
  <si>
    <t>K11755</t>
  </si>
  <si>
    <t>hisIE</t>
  </si>
  <si>
    <t xml:space="preserve">phosphoribosyl-ATP pyrophosphohydrolase / phosphoribosyl-AMP cyclohydrolase </t>
  </si>
  <si>
    <t>http://www.genome.jp/dbget-bin/www_bget?ko:K11755</t>
  </si>
  <si>
    <t>O82768</t>
  </si>
  <si>
    <t>Histidine biosynthesis bifunctional protein hisIE, chloroplastic OS=Arabidopsis thaliana GN=HISN2 PE=1 SV=1</t>
  </si>
  <si>
    <t>PF01396//PF01502//PF14833</t>
  </si>
  <si>
    <t>Topoisomerase DNA binding C4 zinc finger//Phosphoribosyl-AMP cyclohydrolase//NAD-binding of NADP-dependent 3-hydroxyisobutyrate dehydrogenase</t>
  </si>
  <si>
    <t>GO:0006547//GO:0000105//GO:0006265</t>
  </si>
  <si>
    <t>histidine metabolic process//histidine biosynthetic process//DNA topological change</t>
  </si>
  <si>
    <t>GO:0004636//GO:0003916//GO:0004635//GO:0003677//GO:0051287</t>
  </si>
  <si>
    <t>phosphoribosyl-ATP diphosphatase activity//DNA topoisomerase activity//phosphoribosyl-AMP cyclohydrolase activity//DNA binding//NAD binding</t>
  </si>
  <si>
    <t>KOG4311</t>
  </si>
  <si>
    <t>Histidinol dehydrogenase</t>
  </si>
  <si>
    <t>Cluster-31803.92221</t>
  </si>
  <si>
    <t>XP_005848917.1</t>
  </si>
  <si>
    <t>hypothetical protein CHLNCDRAFT_57515 [Chlorella variabilis]&gt;gi|307108575|gb|EFN56815.1| hypothetical protein CHLNCDRAFT_57515 [Chlorella variabilis]</t>
  </si>
  <si>
    <t>Cluster-31803.74247</t>
  </si>
  <si>
    <t>Q9LYZ9</t>
  </si>
  <si>
    <t>Pentatricopeptide repeat-containing protein At5g02860 OS=Arabidopsis thaliana GN=At5g02860 PE=2 SV=1</t>
  </si>
  <si>
    <t>PF13414//PF13174//PF13176//PF00637//PF00515</t>
  </si>
  <si>
    <t>TPR repeat//Tetratricopeptide repeat//Tetratricopeptide repeat//Region in Clathrin and VPS//Tetratricopeptide repeat</t>
  </si>
  <si>
    <t>Cluster-31803.92307</t>
  </si>
  <si>
    <t>PF16622//PF00462//PF00085//PF01428//PF00096//PF00578//PF04551//PF13912</t>
  </si>
  <si>
    <t>zinc-finger C2H2-type//Glutaredoxin//Thioredoxin//AN1-like Zinc finger//Zinc finger, C2H2 type//AhpC/TSA family//GcpE protein//C2H2-type zinc finger</t>
  </si>
  <si>
    <t>GO:0055114//GO:0016114//GO:0045454//GO:0006118</t>
  </si>
  <si>
    <t>oxidation-reduction process//terpenoid biosynthetic process//cell redox homeostasis//obsolete electron transport</t>
  </si>
  <si>
    <t>GO:0046872//GO:0009055//GO:0046429//GO:0016209//GO:0015035//GO:0008270//GO:0016491</t>
  </si>
  <si>
    <t>metal ion binding//electron carrier activity//4-hydroxy-3-methylbut-2-en-1-yl diphosphate synthase activity//antioxidant activity//protein disulfide oxidoreductase activity//zinc ion binding//oxidoreductase activity</t>
  </si>
  <si>
    <t>Cluster-31803.43254</t>
  </si>
  <si>
    <t>XP_005846767.1</t>
  </si>
  <si>
    <t>hypothetical protein CHLNCDRAFT_58163 [Chlorella variabilis]&gt;gi|307106419|gb|EFN54665.1| hypothetical protein CHLNCDRAFT_58163 [Chlorella variabilis]</t>
  </si>
  <si>
    <t>K01354</t>
  </si>
  <si>
    <t>ptrB</t>
  </si>
  <si>
    <t xml:space="preserve">oligopeptidase B </t>
  </si>
  <si>
    <t>http://www.genome.jp/dbget-bin/www_bget?ko:K01354</t>
  </si>
  <si>
    <t>P24555</t>
  </si>
  <si>
    <t>Protease 2 OS=Escherichia coli (strain K12) GN=ptrB PE=1 SV=2</t>
  </si>
  <si>
    <t>PF02897//PF04736//PF00326//PF02129//PF01370//PF08541//PF00106//PF10099</t>
  </si>
  <si>
    <t>Prolyl oligopeptidase, N-terminal beta-propeller domain//Eclosion hormone//Prolyl oligopeptidase family//X-Pro dipeptidyl-peptidase (S15 family)//NAD dependent epimerase/dehydratase family//3-Oxoacyl-[acyl-carrier-protein (ACP)] synthase III C terminal//short chain dehydrogenase//Anti-sigma-K factor rskA</t>
  </si>
  <si>
    <t>GO:0008610//GO:0018990//GO:0008152//GO:0007218//GO:0006508</t>
  </si>
  <si>
    <t>lipid biosynthetic process//ecdysis, chitin-based cuticle//metabolic process//neuropeptide signaling pathway//proteolysis</t>
  </si>
  <si>
    <t>GO:0008236//GO:0008255//GO:0016747//GO:0005488//GO:0070008//GO:0003824//GO:0016491//GO:0016787//GO:0004252//GO:0050662</t>
  </si>
  <si>
    <t>serine-type peptidase activity//ecdysis-triggering hormone activity//transferase activity, transferring acyl groups other than amino-acyl groups//binding//serine-type exopeptidase activity//catalytic activity//oxidoreductase activity//hydrolase activity//serine-type endopeptidase activity//coenzyme binding</t>
  </si>
  <si>
    <t>KOG2237</t>
  </si>
  <si>
    <t>Predicted serine protease</t>
  </si>
  <si>
    <t>Cluster-31803.46665</t>
  </si>
  <si>
    <t>PF04554</t>
  </si>
  <si>
    <t>Extensin-like region</t>
  </si>
  <si>
    <t>GO:0042546//GO:0009664</t>
  </si>
  <si>
    <t>cell wall biogenesis//plant-type cell wall organization</t>
  </si>
  <si>
    <t>GO:0005199</t>
  </si>
  <si>
    <t>structural constituent of cell wall</t>
  </si>
  <si>
    <t>GO:0005618</t>
  </si>
  <si>
    <t>cell wall</t>
  </si>
  <si>
    <t>Cluster-31803.76972</t>
  </si>
  <si>
    <t>Cluster-31803.45004</t>
  </si>
  <si>
    <t>XP_005843349.1</t>
  </si>
  <si>
    <t>hypothetical protein CHLNCDRAFT_141273 [Chlorella variabilis]&gt;gi|307102982|gb|EFN51247.1| hypothetical protein CHLNCDRAFT_141273 [Chlorella variabilis]</t>
  </si>
  <si>
    <t>O80885</t>
  </si>
  <si>
    <t>Membrane metalloprotease ARASP, chloroplastic OS=Arabidopsis thaliana GN=ARASP PE=2 SV=1</t>
  </si>
  <si>
    <t>PF02163//PF00595//PF13180</t>
  </si>
  <si>
    <t>Peptidase family M50//PDZ domain (Also known as DHR or GLGF)//PDZ domain</t>
  </si>
  <si>
    <t>GO:0005515//GO:0004222</t>
  </si>
  <si>
    <t>protein binding//metalloendopeptidase activity</t>
  </si>
  <si>
    <t>Cluster-31803.21942</t>
  </si>
  <si>
    <t>XP_011401155.1</t>
  </si>
  <si>
    <t>ATP-dependent DNA helicase PcrA [Auxenochlorella protothecoides]&gt;gi|675355703|gb|KFM28143.1| ATP-dependent DNA helicase PcrA [Auxenochlorella protothecoides]</t>
  </si>
  <si>
    <t>PF02685</t>
  </si>
  <si>
    <t>Glucokinase</t>
  </si>
  <si>
    <t>GO:0006012//GO:0005982//GO:0019872//GO:0006094//GO:0006096//GO:0005985//GO:0051156</t>
  </si>
  <si>
    <t>galactose metabolic process//starch metabolic process//streptomycin biosynthetic process//gluconeogenesis//glycolytic process//sucrose metabolic process//glucose 6-phosphate metabolic process</t>
  </si>
  <si>
    <t>GO:0005524//GO:0004340</t>
  </si>
  <si>
    <t>ATP binding//glucokinase activity</t>
  </si>
  <si>
    <t>Cluster-31803.94081</t>
  </si>
  <si>
    <t>PF00093</t>
  </si>
  <si>
    <t>von Willebrand factor type C domain</t>
  </si>
  <si>
    <t>Cluster-31803.62588</t>
  </si>
  <si>
    <t>XP_005851298.1</t>
  </si>
  <si>
    <t>hypothetical protein CHLNCDRAFT_33921 [Chlorella variabilis]&gt;gi|307110961|gb|EFN59196.1| hypothetical protein CHLNCDRAFT_33921 [Chlorella variabilis]</t>
  </si>
  <si>
    <t>K03016</t>
  </si>
  <si>
    <t>RPB8, POLR2H</t>
  </si>
  <si>
    <t>DNA-directed RNA polymerases I, II, and III subunit RPABC3</t>
  </si>
  <si>
    <t>http://www.genome.jp/dbget-bin/www_bget?ko:K03016</t>
  </si>
  <si>
    <t>Q9M1A8</t>
  </si>
  <si>
    <t>DNA-directed RNA polymerases II, IV and V subunit 8B OS=Arabidopsis thaliana GN=NRPB8B PE=1 SV=1</t>
  </si>
  <si>
    <t>PF03870</t>
  </si>
  <si>
    <t>RNA polymerase Rpb8</t>
  </si>
  <si>
    <t>KOG3400</t>
  </si>
  <si>
    <t>RNA polymerase subunit 8</t>
  </si>
  <si>
    <t>Cluster-31803.93542</t>
  </si>
  <si>
    <t>Cluster-31803.15005</t>
  </si>
  <si>
    <t>Cluster-31803.97627</t>
  </si>
  <si>
    <t>XP_005843575.1</t>
  </si>
  <si>
    <t>hypothetical protein CHLNCDRAFT_140223 [Chlorella variabilis]&gt;gi|307103211|gb|EFN51473.1| hypothetical protein CHLNCDRAFT_140223 [Chlorella variabilis]</t>
  </si>
  <si>
    <t>K07955</t>
  </si>
  <si>
    <t>ARL8</t>
  </si>
  <si>
    <t>ADP-ribosylation factor-like protein 8</t>
  </si>
  <si>
    <t>http://www.genome.jp/dbget-bin/www_bget?ko:K07955</t>
  </si>
  <si>
    <t>Q6P8C8</t>
  </si>
  <si>
    <t>ADP-ribosylation factor-like protein 8A OS=Xenopus tropicalis GN=arl8a PE=2 SV=1</t>
  </si>
  <si>
    <t>PF01972//PF00025</t>
  </si>
  <si>
    <t>Serine dehydrogenase proteinase//ADP-ribosylation factor family</t>
  </si>
  <si>
    <t>KOG0075</t>
  </si>
  <si>
    <t>GTP-binding ADP-ribosylation factor-like protein</t>
  </si>
  <si>
    <t>Cluster-31803.54117</t>
  </si>
  <si>
    <t>PF02186//PF05944//PF07174//PF11112//PF01399</t>
  </si>
  <si>
    <t>TFIIE beta subunit core domain//Phage small terminase subunit//Fibronectin-attachment protein (FAP)//Pyocin activator protein PrtN//PCI domain</t>
  </si>
  <si>
    <t>GO:0006367//GO:0006355//GO:0019069</t>
  </si>
  <si>
    <t>transcription initiation from RNA polymerase II promoter//regulation of transcription, DNA-templated//viral capsid assembly</t>
  </si>
  <si>
    <t>GO:0004519//GO:0005515//GO:0050840//GO:0003677</t>
  </si>
  <si>
    <t>endonuclease activity//protein binding//extracellular matrix binding//DNA binding</t>
  </si>
  <si>
    <t>Cluster-31803.39434</t>
  </si>
  <si>
    <t>Cluster-31803.63543</t>
  </si>
  <si>
    <t>PF02177//PF16940</t>
  </si>
  <si>
    <t>Amyloid A4 N-terminal heparin-binding//Chloroplast envelope transporter</t>
  </si>
  <si>
    <t>GO:0008201</t>
  </si>
  <si>
    <t>heparin binding</t>
  </si>
  <si>
    <t>Cluster-31803.64541</t>
  </si>
  <si>
    <t>XP_005844119.1</t>
  </si>
  <si>
    <t>hypothetical protein CHLNCDRAFT_27369, partial [Chlorella variabilis]&gt;gi|307103759|gb|EFN52017.1| hypothetical protein CHLNCDRAFT_27369, partial [Chlorella variabilis]</t>
  </si>
  <si>
    <t>PF00462</t>
  </si>
  <si>
    <t>Glutaredoxin</t>
  </si>
  <si>
    <t>GO:0009055//GO:0015035</t>
  </si>
  <si>
    <t>electron carrier activity//protein disulfide oxidoreductase activity</t>
  </si>
  <si>
    <t>KOG0911</t>
  </si>
  <si>
    <t>Glutaredoxin-related protein</t>
  </si>
  <si>
    <t>Cluster-31803.93397</t>
  </si>
  <si>
    <t>XP_005851222.1</t>
  </si>
  <si>
    <t>hypothetical protein CHLNCDRAFT_19060 [Chlorella variabilis]&gt;gi|307110885|gb|EFN59120.1| hypothetical protein CHLNCDRAFT_19060 [Chlorella variabilis]</t>
  </si>
  <si>
    <t>K10606</t>
  </si>
  <si>
    <t>FANCL, PHF9</t>
  </si>
  <si>
    <t xml:space="preserve">E3 ubiquitin-protein ligase FANCL </t>
  </si>
  <si>
    <t>http://www.genome.jp/dbget-bin/www_bget?ko:K10606</t>
  </si>
  <si>
    <t>Q9NW38</t>
  </si>
  <si>
    <t>E3 ubiquitin-protein ligase FANCL OS=Homo sapiens GN=FANCL PE=1 SV=2</t>
  </si>
  <si>
    <t>PF08131//PF13639//PF12678//PF12906//PF07646//PF01344//PF12861</t>
  </si>
  <si>
    <t>Defensin-like peptide family//Ring finger domain//RING-H2 zinc finger//RING-variant domain//Kelch motif//Kelch motif//Anaphase-promoting complex subunit 11 RING-H2 finger</t>
  </si>
  <si>
    <t>GO:0005680//GO:0005576</t>
  </si>
  <si>
    <t>anaphase-promoting complex//extracellular region</t>
  </si>
  <si>
    <t>Cluster-31803.27706</t>
  </si>
  <si>
    <t>PF07174//PF04277</t>
  </si>
  <si>
    <t>Fibronectin-attachment protein (FAP)//Oxaloacetate decarboxylase, gamma chain</t>
  </si>
  <si>
    <t>GO:0071436//GO:0006525//GO:0006814//GO:0006090//GO:0006560</t>
  </si>
  <si>
    <t>sodium ion export//arginine metabolic process//sodium ion transport//pyruvate metabolic process//proline metabolic process</t>
  </si>
  <si>
    <t>GO:0015081//GO:0050840//GO:0008948</t>
  </si>
  <si>
    <t>sodium ion transmembrane transporter activity//extracellular matrix binding//oxaloacetate decarboxylase activity</t>
  </si>
  <si>
    <t>Cluster-31803.59797</t>
  </si>
  <si>
    <t>XP_005845901.1</t>
  </si>
  <si>
    <t>hypothetical protein CHLNCDRAFT_136485 [Chlorella variabilis]&gt;gi|307105550|gb|EFN53799.1| hypothetical protein CHLNCDRAFT_136485 [Chlorella variabilis]</t>
  </si>
  <si>
    <t>GO:0044238//GO:0043170</t>
  </si>
  <si>
    <t>primary metabolic process//macromolecule metabolic process</t>
  </si>
  <si>
    <t>Cluster-31803.60754</t>
  </si>
  <si>
    <t>XP_005846207.1</t>
  </si>
  <si>
    <t>hypothetical protein CHLNCDRAFT_25164 [Chlorella variabilis]&gt;gi|307105857|gb|EFN54105.1| hypothetical protein CHLNCDRAFT_25164 [Chlorella variabilis]</t>
  </si>
  <si>
    <t>K01609</t>
  </si>
  <si>
    <t>trpC</t>
  </si>
  <si>
    <t xml:space="preserve">indole-3-glycerol phosphate synthase </t>
  </si>
  <si>
    <t>http://www.genome.jp/dbget-bin/www_bget?ko:K01609</t>
  </si>
  <si>
    <t>P49572</t>
  </si>
  <si>
    <t>Indole-3-glycerol phosphate synthase, chloroplastic OS=Arabidopsis thaliana GN=At2g04400 PE=2 SV=2</t>
  </si>
  <si>
    <t>PF00218</t>
  </si>
  <si>
    <t>Indole-3-glycerol phosphate synthase</t>
  </si>
  <si>
    <t>GO:0006571//GO:0000162//GO:0006568//GO:0009094</t>
  </si>
  <si>
    <t>tyrosine biosynthetic process//tryptophan biosynthetic process//tryptophan metabolic process//L-phenylalanine biosynthetic process</t>
  </si>
  <si>
    <t>GO:0004425</t>
  </si>
  <si>
    <t>indole-3-glycerol-phosphate synthase activity</t>
  </si>
  <si>
    <t>KOG4201</t>
  </si>
  <si>
    <t>Anthranilate synthase component II</t>
  </si>
  <si>
    <t>Cluster-31803.27999</t>
  </si>
  <si>
    <t>Cluster-31803.78379</t>
  </si>
  <si>
    <t>XP_005643445.1</t>
  </si>
  <si>
    <t>hypothetical protein COCSUDRAFT_49100 [Coccomyxa subellipsoidea C-169]&gt;gi|384245407|gb|EIE18901.1| hypothetical protein COCSUDRAFT_49100 [Coccomyxa subellipsoidea C-169]</t>
  </si>
  <si>
    <t>Q6PCN7</t>
  </si>
  <si>
    <t>Helicase-like transcription factor OS=Mus musculus GN=Hltf PE=1 SV=1</t>
  </si>
  <si>
    <t>PF13639//PF00270//PF14999//PF11789//PF00097//PF00176//PF14634</t>
  </si>
  <si>
    <t>Ring finger domain//DEAD/DEAH box helicase//Shadow of prion protein, neuroprotective//Zinc-finger of the MIZ type in Nse subunit//Zinc finger, C3HC4 type (RING finger)//SNF2 family N-terminal domain//zinc-RING finger domain</t>
  </si>
  <si>
    <t>GO:0005515//GO:0008270//GO:0005524//GO:0046872//GO:0003676//GO:0005488</t>
  </si>
  <si>
    <t>protein binding//zinc ion binding//ATP binding//metal ion binding//nucleic acid binding//binding</t>
  </si>
  <si>
    <t>KOG1001</t>
  </si>
  <si>
    <t>Helicase-like transcription factor HLTF/DNA helicase RAD5, DEAD-box superfamily</t>
  </si>
  <si>
    <t>Cluster-31803.68598</t>
  </si>
  <si>
    <t>XP_005847069.1</t>
  </si>
  <si>
    <t>expressed protein [Chlorella variabilis]&gt;gi|307106722|gb|EFN54967.1| expressed protein [Chlorella variabilis]</t>
  </si>
  <si>
    <t>Cluster-31803.49385</t>
  </si>
  <si>
    <t>Cluster-31803.70098</t>
  </si>
  <si>
    <t>XP_005646189.1</t>
  </si>
  <si>
    <t>glycoside hydrolase [Coccomyxa subellipsoidea C-169]&gt;gi|384248160|gb|EIE21645.1| glycoside hydrolase [Coccomyxa subellipsoidea C-169]</t>
  </si>
  <si>
    <t>PF07821</t>
  </si>
  <si>
    <t>Alpha-amylase C-terminal beta-sheet domain</t>
  </si>
  <si>
    <t>GO:0005982//GO:0005985//GO:0005975</t>
  </si>
  <si>
    <t>starch metabolic process//sucrose metabolic process//carbohydrate metabolic process</t>
  </si>
  <si>
    <t>GO:0016787//GO:0043169//GO:0005509//GO:0004556</t>
  </si>
  <si>
    <t>hydrolase activity//cation binding//calcium ion binding//alpha-amylase activity</t>
  </si>
  <si>
    <t>Cluster-31803.47890</t>
  </si>
  <si>
    <t>PF10473//PF01602//PF02985//PF16331//PF09066//PF00430//PF07926//PF04612//PF16716</t>
  </si>
  <si>
    <t>Leucine-rich repeats of kinetochore protein Cenp-F/LEK1//Adaptin N terminal region//HEAT repeat//TolA binding protein trimerisation//Beta2-adaptin appendage, C-terminal sub-domain//ATP synthase B/B' CF(0)//TPR/MLP1/MLP2-like protein//Type II secretion system (T2SS), protein M//Bone marrow stromal antigen 2</t>
  </si>
  <si>
    <t>GO:0006606//GO:0015986//GO:0051607//GO:0006858//GO:0015031//GO:0070206//GO:0015992//GO:0006886//GO:0016192</t>
  </si>
  <si>
    <t>protein import into nucleus//ATP synthesis coupled proton transport//defense response to virus//extracellular transport//protein transport//protein trimerization//proton transport//intracellular protein transport//vesicle-mediated transport</t>
  </si>
  <si>
    <t>GO:0045502//GO:0005515//GO:0008565//GO:0015078//GO:0042803//GO:0008134</t>
  </si>
  <si>
    <t>dynein binding//protein binding//protein transporter activity//hydrogen ion transmembrane transporter activity//protein homodimerization activity//transcription factor binding</t>
  </si>
  <si>
    <t>GO:0030117//GO:0030131//GO:0045263//GO:0005667//GO:0030286</t>
  </si>
  <si>
    <t>membrane coat//clathrin adaptor complex//proton-transporting ATP synthase complex, coupling factor F(o)//transcription factor complex//dynein complex</t>
  </si>
  <si>
    <t>Cluster-31803.97877</t>
  </si>
  <si>
    <t>PF01284//PF02140//PF02985//PF00514//PF01602</t>
  </si>
  <si>
    <t>Membrane-associating domain//Galactose binding lectin domain//HEAT repeat//Armadillo/beta-catenin-like repeat//Adaptin N terminal region</t>
  </si>
  <si>
    <t>GO:0006886//GO:0016192//GO:0015031</t>
  </si>
  <si>
    <t>intracellular protein transport//vesicle-mediated transport//protein transport</t>
  </si>
  <si>
    <t>GO:0005515//GO:0008565//GO:0030246</t>
  </si>
  <si>
    <t>protein binding//protein transporter activity//carbohydrate binding</t>
  </si>
  <si>
    <t>Cluster-31803.37600</t>
  </si>
  <si>
    <t>XP_005843353.1</t>
  </si>
  <si>
    <t>S-adenosyl-L-homocysteine hydrolase [Chlorella variabilis]&gt;gi|307102986|gb|EFN51251.1| S-adenosyl-L-homocysteine hydrolase [Chlorella variabilis]</t>
  </si>
  <si>
    <t>Q75FU8</t>
  </si>
  <si>
    <t>Adenosylhomocysteinase OS=Leptospira interrogans serogroup Icterohaemorrhagiae serovar copenhageni (strain Fiocruz L1-130) GN=ahcY PE=3 SV=1</t>
  </si>
  <si>
    <t>PF05221</t>
  </si>
  <si>
    <t>S-adenosyl-L-homocysteine hydrolase</t>
  </si>
  <si>
    <t>GO:0006555//GO:0006730</t>
  </si>
  <si>
    <t>methionine metabolic process//one-carbon metabolic process</t>
  </si>
  <si>
    <t>GO:0004013//GO:0000166</t>
  </si>
  <si>
    <t>adenosylhomocysteinase activity//nucleotide binding</t>
  </si>
  <si>
    <t>Cluster-31803.43095</t>
  </si>
  <si>
    <t>Cluster-31803.98118</t>
  </si>
  <si>
    <t>Cluster-31803.20678</t>
  </si>
  <si>
    <t>XP_005851388.1</t>
  </si>
  <si>
    <t>hypothetical protein CHLNCDRAFT_137626 [Chlorella variabilis]&gt;gi|307111051|gb|EFN59286.1| hypothetical protein CHLNCDRAFT_137626 [Chlorella variabilis]</t>
  </si>
  <si>
    <t>Q29444</t>
  </si>
  <si>
    <t>Beta-mannosidase OS=Bos taurus GN=MANBA PE=1 SV=1</t>
  </si>
  <si>
    <t>PF02837//PF00703</t>
  </si>
  <si>
    <t>Glycosyl hydrolases family 2, sugar binding domain//Glycosyl hydrolases family 2</t>
  </si>
  <si>
    <t>GO:0043169//GO:0004553</t>
  </si>
  <si>
    <t>cation binding//hydrolase activity, hydrolyzing O-glycosyl compounds</t>
  </si>
  <si>
    <t>KOG2230</t>
  </si>
  <si>
    <t>Predicted beta-mannosidase</t>
  </si>
  <si>
    <t>Cluster-31803.37598</t>
  </si>
  <si>
    <t>PF13414//PF13181//PF13176//PF13374//PF00515//PF13371</t>
  </si>
  <si>
    <t>TPR repeat//Tetratricopeptide repeat//Tetratricopeptide repeat//Tetratricopeptide repeat//Tetratricopeptide repeat//Tetratricopeptide repeat</t>
  </si>
  <si>
    <t>Cluster-31803.78436</t>
  </si>
  <si>
    <t>Cluster-31803.90858</t>
  </si>
  <si>
    <t>Cluster-31803.86487</t>
  </si>
  <si>
    <t>XP_005846709.1</t>
  </si>
  <si>
    <t>hypothetical protein CHLNCDRAFT_8428, partial [Chlorella variabilis]&gt;gi|307106361|gb|EFN54607.1| hypothetical protein CHLNCDRAFT_8428, partial [Chlorella variabilis]</t>
  </si>
  <si>
    <t>K00827</t>
  </si>
  <si>
    <t>AGXT2</t>
  </si>
  <si>
    <t xml:space="preserve">alanine-glyoxylate transaminase / (R)-3-amino-2-methylpropionate-pyruvate transaminase </t>
  </si>
  <si>
    <t>http://www.genome.jp/dbget-bin/www_bget?ko:K00827</t>
  </si>
  <si>
    <t>P94427</t>
  </si>
  <si>
    <t>Probable 4-aminobutyrate aminotransferase OS=Bacillus subtilis (strain 168) GN=gabT PE=3 SV=1</t>
  </si>
  <si>
    <t>PF00202</t>
  </si>
  <si>
    <t>Aminotransferase class-III</t>
  </si>
  <si>
    <t>GO:0008483//GO:0030170</t>
  </si>
  <si>
    <t>transaminase activity//pyridoxal phosphate binding</t>
  </si>
  <si>
    <t>KOG1404</t>
  </si>
  <si>
    <t>Alanine-glyoxylate aminotransferase AGT2</t>
  </si>
  <si>
    <t>Cluster-31803.26547</t>
  </si>
  <si>
    <t>XP_005845523.1</t>
  </si>
  <si>
    <t>hypothetical protein CHLNCDRAFT_9699, partial [Chlorella variabilis]&gt;gi|307105171|gb|EFN53421.1| hypothetical protein CHLNCDRAFT_9699, partial [Chlorella variabilis]</t>
  </si>
  <si>
    <t>K13617</t>
  </si>
  <si>
    <t>PPME1</t>
  </si>
  <si>
    <t xml:space="preserve">protein phosphatase methylesterase 1 </t>
  </si>
  <si>
    <t>http://www.genome.jp/dbget-bin/www_bget?ko:K13617</t>
  </si>
  <si>
    <t>Q58DN4</t>
  </si>
  <si>
    <t>Protein phosphatase methylesterase 1 OS=Bos taurus GN=PPME1 PE=2 SV=3</t>
  </si>
  <si>
    <t>PF14489//PF00975//PF07819//PF01764//PF06821//PF01040</t>
  </si>
  <si>
    <t>QueF-like protein//Thioesterase domain//PGAP1-like protein//Lipase (class 3)//Serine hydrolase//UbiA prenyltransferase family</t>
  </si>
  <si>
    <t>GO:0006629//GO:0006505//GO:0006886//GO:0009058//GO:0008616</t>
  </si>
  <si>
    <t>lipid metabolic process//GPI anchor metabolic process//intracellular protein transport//biosynthetic process//queuosine biosynthetic process</t>
  </si>
  <si>
    <t>GO:0033739//GO:0016787//GO:0016788//GO:0004659</t>
  </si>
  <si>
    <t>preQ1 synthase activity//hydrolase activity//hydrolase activity, acting on ester bonds//prenyltransferase activity</t>
  </si>
  <si>
    <t>KOG2564</t>
  </si>
  <si>
    <t>Predicted acetyltransferases and hydrolases with the alpha/beta hydrolase fold</t>
  </si>
  <si>
    <t>Cluster-31803.40725</t>
  </si>
  <si>
    <t>PF00759//PF05356//PF00050//PF01501//PF07648//PF08094</t>
  </si>
  <si>
    <t>Glycosyl hydrolase family 9//Phage Coat protein B//Kazal-type serine protease inhibitor domain//Glycosyl transferase family 8//Kazal-type serine protease inhibitor domain//Conotoxin TVIIA/GS family</t>
  </si>
  <si>
    <t>GO:0009405//GO:0005975//GO:0006810</t>
  </si>
  <si>
    <t>pathogenesis//carbohydrate metabolic process//transport</t>
  </si>
  <si>
    <t>GO:0005515//GO:0019871//GO:0004553//GO:0016757</t>
  </si>
  <si>
    <t>protein binding//sodium channel inhibitor activity//hydrolase activity, hydrolyzing O-glycosyl compounds//transferase activity, transferring glycosyl groups</t>
  </si>
  <si>
    <t>Cluster-31803.41140</t>
  </si>
  <si>
    <t>PF15352//PF00909//PF04931//PF15177//PF05297//PF01016</t>
  </si>
  <si>
    <t>Susceptibility to monomelic amyotrophy//Ammonium Transporter Family//DNA polymerase phi//Interleukin-28A//Herpesvirus latent membrane protein 1 (LMP1)//Ribosomal L27 protein</t>
  </si>
  <si>
    <t>GO:0042254//GO:0007165//GO:0006412//GO:0035058//GO:0007052//GO:0006260//GO:0015696//GO:0050778//GO:0007259//GO:0031122//GO:0006351//GO:0019087//GO:0051607</t>
  </si>
  <si>
    <t>ribosome biogenesis//signal transduction//translation//nonmotile primary cilium assembly//mitotic spindle organization//DNA replication//ammonium transport//positive regulation of immune response//JAK-STAT cascade//cytoplasmic microtubule organization//transcription, DNA-templated//transformation of host cell by virus//defense response to virus</t>
  </si>
  <si>
    <t>GO:0003677//GO:0008519//GO:0005125//GO:0003887//GO:0003735</t>
  </si>
  <si>
    <t>DNA binding//ammonium transmembrane transporter activity//cytokine activity//DNA-directed DNA polymerase activity//structural constituent of ribosome</t>
  </si>
  <si>
    <t>GO:0005813//GO:0005840//GO:0005622//GO:0097546//GO:0016021//GO:0016020//GO:0042575</t>
  </si>
  <si>
    <t>centrosome//ribosome//intracellular//ciliary base//integral component of membrane//membrane//DNA polymerase complex</t>
  </si>
  <si>
    <t>Cluster-31803.65936</t>
  </si>
  <si>
    <t>XP_005847008.1</t>
  </si>
  <si>
    <t>hypothetical protein CHLNCDRAFT_135035 [Chlorella variabilis]&gt;gi|307106661|gb|EFN54906.1| hypothetical protein CHLNCDRAFT_135035 [Chlorella variabilis]</t>
  </si>
  <si>
    <t>Q504Y3</t>
  </si>
  <si>
    <t>Zinc finger CW-type PWWP domain protein 2 OS=Homo sapiens GN=ZCWPW2 PE=1 SV=1</t>
  </si>
  <si>
    <t>PF08240//PF07496//PF03153//PF00832</t>
  </si>
  <si>
    <t>Alcohol dehydrogenase GroES-like domain//CW-type Zinc Finger//Transcription factor IIA, alpha/beta subunit//Ribosomal L39 protein</t>
  </si>
  <si>
    <t>GO:0055114//GO:0006367//GO:0006412//GO:0042254</t>
  </si>
  <si>
    <t>oxidation-reduction process//transcription initiation from RNA polymerase II promoter//translation//ribosome biogenesis</t>
  </si>
  <si>
    <t>GO:0003735//GO:0008270</t>
  </si>
  <si>
    <t>structural constituent of ribosome//zinc ion binding</t>
  </si>
  <si>
    <t>GO:0005672//GO:0005622//GO:0005840</t>
  </si>
  <si>
    <t>transcription factor TFIIA complex//intracellular//ribosome</t>
  </si>
  <si>
    <t>Cluster-31803.16762</t>
  </si>
  <si>
    <t>GO:0008237//GO:0019871//GO:0008270</t>
  </si>
  <si>
    <t>metallopeptidase activity//sodium channel inhibitor activity//zinc ion binding</t>
  </si>
  <si>
    <t>GO:0005739//GO:0005747//GO:0005576//GO:0016021</t>
  </si>
  <si>
    <t>mitochondrion//mitochondrial respiratory chain complex I//extracellular region//integral component of membrane</t>
  </si>
  <si>
    <t>Cluster-31803.70281</t>
  </si>
  <si>
    <t>XP_005846268.1</t>
  </si>
  <si>
    <t>hypothetical protein CHLNCDRAFT_58250 [Chlorella variabilis]&gt;gi|307105919|gb|EFN54166.1| hypothetical protein CHLNCDRAFT_58250 [Chlorella variabilis]</t>
  </si>
  <si>
    <t>O34481</t>
  </si>
  <si>
    <t>ATP-dependent RecD-like DNA helicase OS=Bacillus subtilis (strain 168) GN=yrrC PE=3 SV=1</t>
  </si>
  <si>
    <t>PF13361//PF00004//PF01443//PF06236//PF05970//PF04706//PF00633//PF03266//PF08290//PF06414</t>
  </si>
  <si>
    <t>UvrD-like helicase C-terminal domain//ATPase family associated with various cellular activities (AAA)//Viral (Superfamily 1) RNA helicase//Tyrosinase co-factor MelC1//PIF1-like helicase//Dickkopf N-terminal cysteine-rich region//Helix-hairpin-helix motif//NTPase//Hepatitis core protein, putative zinc finger//Zeta toxin</t>
  </si>
  <si>
    <t>GO:0009405//GO:0007275//GO:0000723//GO:0042438//GO:0006281//GO:0030178</t>
  </si>
  <si>
    <t>pathogenesis//multicellular organismal development//telomere maintenance//melanin biosynthetic process//DNA repair//negative regulation of Wnt signaling pathway</t>
  </si>
  <si>
    <t>GO:0003677//GO:0005524//GO:0016301//GO:0005507//GO:0003678//GO:0005198//GO:0016787//GO:0098519</t>
  </si>
  <si>
    <t>DNA binding//ATP binding//kinase activity//copper ion binding//DNA helicase activity//structural molecule activity//hydrolase activity//nucleotide phosphatase activity, acting on free nucleotides</t>
  </si>
  <si>
    <t>GO:0005576//GO:0005657</t>
  </si>
  <si>
    <t>extracellular region//replication fork</t>
  </si>
  <si>
    <t>Cluster-31803.77131</t>
  </si>
  <si>
    <t>XP_005843506.1</t>
  </si>
  <si>
    <t>hypothetical protein CHLNCDRAFT_55161 [Chlorella variabilis]&gt;gi|307103141|gb|EFN51404.1| hypothetical protein CHLNCDRAFT_55161 [Chlorella variabilis]</t>
  </si>
  <si>
    <t>PF01757//PF13371//PF13176//PF00515//PF13414//PF13181</t>
  </si>
  <si>
    <t>Acyltransferase family//Tetratricopeptide repeat//Tetratricopeptide repeat//Tetratricopeptide repeat//TPR repeat//Tetratricopeptide repeat</t>
  </si>
  <si>
    <t>GO:0044238//GO:0044248//GO:1901575</t>
  </si>
  <si>
    <t>primary metabolic process//cellular catabolic process//organic substance catabolic process</t>
  </si>
  <si>
    <t>GO:0005515//GO:0016787//GO:0016747</t>
  </si>
  <si>
    <t>protein binding//hydrolase activity//transferase activity, transferring acyl groups other than amino-acyl groups</t>
  </si>
  <si>
    <t>Cluster-31803.83431</t>
  </si>
  <si>
    <t>XP_005843104.1</t>
  </si>
  <si>
    <t>hypothetical protein CHLNCDRAFT_49269 [Chlorella variabilis]&gt;gi|307102734|gb|EFN51002.1| hypothetical protein CHLNCDRAFT_49269 [Chlorella variabilis]</t>
  </si>
  <si>
    <t>K05298</t>
  </si>
  <si>
    <t>GAPA</t>
  </si>
  <si>
    <t xml:space="preserve">glyceraldehyde-3-phosphate dehydrogenase (NADP+) (phosphorylating) </t>
  </si>
  <si>
    <t>http://www.genome.jp/dbget-bin/www_bget?ko:K05298</t>
  </si>
  <si>
    <t>Q8VXQ9</t>
  </si>
  <si>
    <t>Glyceraldehyde-3-phosphate dehydrogenase A, chloroplastic (Fragment) OS=Scenedesmus vacuolatus GN=GapA PE=2 SV=1</t>
  </si>
  <si>
    <t>GO:0051287//GO:0016620//GO:0050661</t>
  </si>
  <si>
    <t>NAD binding//oxidoreductase activity, acting on the aldehyde or oxo group of donors, NAD or NADP as acceptor//NADP binding</t>
  </si>
  <si>
    <t>Cluster-31803.57014</t>
  </si>
  <si>
    <t>XP_005848412.1</t>
  </si>
  <si>
    <t>hypothetical protein CHLNCDRAFT_144726 [Chlorella variabilis]&gt;gi|307108069|gb|EFN56310.1| hypothetical protein CHLNCDRAFT_144726 [Chlorella variabilis]</t>
  </si>
  <si>
    <t>Cluster-31803.59083</t>
  </si>
  <si>
    <t>XP_005842832.1</t>
  </si>
  <si>
    <t>hypothetical protein CHLNCDRAFT_142582 [Chlorella variabilis]&gt;gi|307102445|gb|EFN50720.1| hypothetical protein CHLNCDRAFT_142582 [Chlorella variabilis]</t>
  </si>
  <si>
    <t>Cluster-31803.20998</t>
  </si>
  <si>
    <t>PF03784//PF01204</t>
  </si>
  <si>
    <t>Cyclotide family//Trehalase</t>
  </si>
  <si>
    <t>GO:0005982//GO:0005991//GO:0006952//GO:0005985</t>
  </si>
  <si>
    <t>starch metabolic process//trehalose metabolic process//defense response//sucrose metabolic process</t>
  </si>
  <si>
    <t>Cluster-31803.33272</t>
  </si>
  <si>
    <t>Cluster-31803.64542</t>
  </si>
  <si>
    <t>K07390</t>
  </si>
  <si>
    <t>grxD, GLRX5</t>
  </si>
  <si>
    <t>monothiol glutaredoxin</t>
  </si>
  <si>
    <t>http://www.genome.jp/dbget-bin/www_bget?ko:K07390</t>
  </si>
  <si>
    <t>P73056</t>
  </si>
  <si>
    <t>Uncharacterized monothiol glutaredoxin ycf64-like OS=Synechocystis sp. (strain PCC 6803 / Kazusa) GN=slr1846 PE=3 SV=1</t>
  </si>
  <si>
    <t>Cluster-31803.91909</t>
  </si>
  <si>
    <t>XP_005850406.1</t>
  </si>
  <si>
    <t>hypothetical protein CHLNCDRAFT_142302 [Chlorella variabilis]&gt;gi|307110067|gb|EFN58304.1| hypothetical protein CHLNCDRAFT_142302 [Chlorella variabilis]</t>
  </si>
  <si>
    <t>PF00657//PF00551</t>
  </si>
  <si>
    <t>GDSL-like Lipase/Acylhydrolase//Formyl transferase</t>
  </si>
  <si>
    <t>GO:0016742//GO:0016788</t>
  </si>
  <si>
    <t>hydroxymethyl-, formyl- and related transferase activity//hydrolase activity, acting on ester bonds</t>
  </si>
  <si>
    <t>Cluster-31803.80247</t>
  </si>
  <si>
    <t>XP_005843677.1</t>
  </si>
  <si>
    <t>hypothetical protein CHLNCDRAFT_140068 [Chlorella variabilis]&gt;gi|307103314|gb|EFN51575.1| hypothetical protein CHLNCDRAFT_140068 [Chlorella variabilis]</t>
  </si>
  <si>
    <t>Q99L04</t>
  </si>
  <si>
    <t>Dehydrogenase/reductase SDR family member 1 OS=Mus musculus GN=Dhrs1 PE=2 SV=1</t>
  </si>
  <si>
    <t>PF03283//PF04961//PF00106</t>
  </si>
  <si>
    <t>Pectinacetylesterase//Formiminotransferase-cyclodeaminase//short chain dehydrogenase</t>
  </si>
  <si>
    <t>GO:0044237//GO:0008152</t>
  </si>
  <si>
    <t>cellular metabolic process//metabolic process</t>
  </si>
  <si>
    <t>GO:0016787//GO:0016491//GO:0003824</t>
  </si>
  <si>
    <t>hydrolase activity//oxidoreductase activity//catalytic activity</t>
  </si>
  <si>
    <t>KOG0725</t>
  </si>
  <si>
    <t>Reductases with broad range of substrate specificities</t>
  </si>
  <si>
    <t>Cluster-31803.39044</t>
  </si>
  <si>
    <t>XP_005844165.1</t>
  </si>
  <si>
    <t>expressed protein [Chlorella variabilis]&gt;gi|307103806|gb|EFN52063.1| expressed protein [Chlorella variabilis]</t>
  </si>
  <si>
    <t>PF08094</t>
  </si>
  <si>
    <t>Conotoxin TVIIA/GS family</t>
  </si>
  <si>
    <t>Cluster-31803.97052</t>
  </si>
  <si>
    <t>PF02899</t>
  </si>
  <si>
    <t>Phage integrase, N-terminal SAM-like domain</t>
  </si>
  <si>
    <t>Cluster-31803.50489</t>
  </si>
  <si>
    <t>Cluster-31803.102244</t>
  </si>
  <si>
    <t>XP_005849612.1</t>
  </si>
  <si>
    <t>hypothetical protein CHLNCDRAFT_143092 [Chlorella variabilis]&gt;gi|307109272|gb|EFN57510.1| hypothetical protein CHLNCDRAFT_143092 [Chlorella variabilis]</t>
  </si>
  <si>
    <t>K06874</t>
  </si>
  <si>
    <t>zinc finger protein</t>
  </si>
  <si>
    <t>http://www.genome.jp/dbget-bin/www_bget?ko:K06874</t>
  </si>
  <si>
    <t>Q62384</t>
  </si>
  <si>
    <t>Zinc finger protein ZPR1 OS=Mus musculus GN=Zpr1 PE=1 SV=1</t>
  </si>
  <si>
    <t>PF00684//PF03367</t>
  </si>
  <si>
    <t>DnaJ central domain//ZPR1 zinc-finger domain</t>
  </si>
  <si>
    <t>GO:0031072//GO:0008270//GO:0051082</t>
  </si>
  <si>
    <t>heat shock protein binding//zinc ion binding//unfolded protein binding</t>
  </si>
  <si>
    <t>KOG2703</t>
  </si>
  <si>
    <t>C4-type Zn-finger protein</t>
  </si>
  <si>
    <t>Cluster-31803.6639</t>
  </si>
  <si>
    <t>XP_005845557.1</t>
  </si>
  <si>
    <t>hypothetical protein CHLNCDRAFT_58530 [Chlorella variabilis]&gt;gi|307105205|gb|EFN53455.1| hypothetical protein CHLNCDRAFT_58530 [Chlorella variabilis]</t>
  </si>
  <si>
    <t>Q8GS71</t>
  </si>
  <si>
    <t>Kinesin-like protein FRA1 OS=Arabidopsis thaliana GN=FRA1 PE=1 SV=1</t>
  </si>
  <si>
    <t>PF15898//PF00225//PF07716</t>
  </si>
  <si>
    <t>cGMP-dependent protein kinase interacting domain//Kinesin motor domain//Basic region leucine zipper</t>
  </si>
  <si>
    <t>GO:0007018//GO:0007017//GO:0006355</t>
  </si>
  <si>
    <t>microtubule-based movement//microtubule-based process//regulation of transcription, DNA-templated</t>
  </si>
  <si>
    <t>GO:0008017//GO:0043565//GO:0005524//GO:0003777//GO:0019901//GO:0003700</t>
  </si>
  <si>
    <t>microtubule binding//sequence-specific DNA binding//ATP binding//microtubule motor activity//protein kinase binding//transcription factor activity, sequence-specific DNA binding</t>
  </si>
  <si>
    <t>GO:0045298//GO:0005874//GO:0005667</t>
  </si>
  <si>
    <t>tubulin complex//microtubule//transcription factor complex</t>
  </si>
  <si>
    <t>KOG0244</t>
  </si>
  <si>
    <t>Cluster-31803.105185</t>
  </si>
  <si>
    <t>BAK02440.1</t>
  </si>
  <si>
    <t>Q1LC96</t>
  </si>
  <si>
    <t>Catalase-peroxidase OS=Ralstonia metallidurans (strain CH34 / ATCC 43123 / DSM 2839) GN=katG PE=3 SV=1</t>
  </si>
  <si>
    <t>PF00141//PF02452//PF05887</t>
  </si>
  <si>
    <t>Peroxidase//PemK-like, MazF-like toxin of type II toxin-antitoxin system//Procyclic acidic repetitive protein (PARP)</t>
  </si>
  <si>
    <t>GO:0006979//GO:0006804//GO:0055114</t>
  </si>
  <si>
    <t>response to oxidative stress//obsolete peroxidase reaction//oxidation-reduction process</t>
  </si>
  <si>
    <t>GO:0004601//GO:0003677//GO:0020037</t>
  </si>
  <si>
    <t>peroxidase activity//DNA binding//heme binding</t>
  </si>
  <si>
    <t>Cluster-31803.19072</t>
  </si>
  <si>
    <t>GO:0008026//GO:0003676//GO:0005524</t>
  </si>
  <si>
    <t>ATP-dependent helicase activity//nucleic acid binding//ATP binding</t>
  </si>
  <si>
    <t>Cluster-31803.28676</t>
  </si>
  <si>
    <t>XP_005849095.1</t>
  </si>
  <si>
    <t>hypothetical protein CHLNCDRAFT_143627 [Chlorella variabilis]&gt;gi|307108754|gb|EFN56993.1| hypothetical protein CHLNCDRAFT_143627 [Chlorella variabilis]</t>
  </si>
  <si>
    <t>Cluster-31803.92817</t>
  </si>
  <si>
    <t>PF13506//PF04625</t>
  </si>
  <si>
    <t>Glycosyl transferase family 21//DEC-1 protein, N-terminal region</t>
  </si>
  <si>
    <t>GO:0005213//GO:0016757</t>
  </si>
  <si>
    <t>structural constituent of chorion//transferase activity, transferring glycosyl groups</t>
  </si>
  <si>
    <t>Cluster-31803.74104</t>
  </si>
  <si>
    <t>Cluster-31803.93900</t>
  </si>
  <si>
    <t>XP_011398650.1</t>
  </si>
  <si>
    <t>Something about silencing protein 10 [Auxenochlorella protothecoides]&gt;gi|675353314|gb|KFM25754.1| Something about silencing protein 10 [Auxenochlorella protothecoides]</t>
  </si>
  <si>
    <t>K14767</t>
  </si>
  <si>
    <t>UTP3, SAS10</t>
  </si>
  <si>
    <t>U3 small nucleolar RNA-associated protein 3</t>
  </si>
  <si>
    <t>http://www.genome.jp/dbget-bin/www_bget?ko:K14767</t>
  </si>
  <si>
    <t>Q9I7W5</t>
  </si>
  <si>
    <t>Something about silencing protein 10 OS=Drosophila melanogaster GN=Sas10 PE=1 SV=2</t>
  </si>
  <si>
    <t>KOG3118</t>
  </si>
  <si>
    <t>Disrupter of silencing SAS10</t>
  </si>
  <si>
    <t>Cluster-31803.58216</t>
  </si>
  <si>
    <t>XP_005848151.1</t>
  </si>
  <si>
    <t>hypothetical protein CHLNCDRAFT_145499 [Chlorella variabilis]&gt;gi|307107807|gb|EFN56049.1| hypothetical protein CHLNCDRAFT_145499 [Chlorella variabilis]</t>
  </si>
  <si>
    <t>K09873</t>
  </si>
  <si>
    <t>TIP</t>
  </si>
  <si>
    <t>aquaporin TIP</t>
  </si>
  <si>
    <t>http://www.genome.jp/dbget-bin/www_bget?ko:K09873</t>
  </si>
  <si>
    <t>Q7XKI5</t>
  </si>
  <si>
    <t>Probable aquaporin TIP3-2 OS=Oryza sativa subsp. japonica GN=TIP3-2 PE=2 SV=2</t>
  </si>
  <si>
    <t>PF01690//PF00230</t>
  </si>
  <si>
    <t>Potato leaf roll virus readthrough protein//Major intrinsic protein</t>
  </si>
  <si>
    <t>KOG0223</t>
  </si>
  <si>
    <t>Aquaporin (major intrinsic protein family)</t>
  </si>
  <si>
    <t>Cluster-31803.42324</t>
  </si>
  <si>
    <t>PF00096//PF06220</t>
  </si>
  <si>
    <t>Zinc finger, C2H2 type//U1 zinc finger</t>
  </si>
  <si>
    <t>GO:0046872//GO:0008270</t>
  </si>
  <si>
    <t>metal ion binding//zinc ion binding</t>
  </si>
  <si>
    <t>Cluster-31803.83070</t>
  </si>
  <si>
    <t>Cluster-31803.91844</t>
  </si>
  <si>
    <t>Nacl2_readcount</t>
  </si>
  <si>
    <t>Cluster-31803.17423</t>
  </si>
  <si>
    <t>PF15324//PF01299//PF04625</t>
  </si>
  <si>
    <t>Hedgehog signalling target//Lysosome-associated membrane glycoprotein (Lamp)//DEC-1 protein, N-terminal region</t>
  </si>
  <si>
    <t>GO:0007304//GO:0007224</t>
  </si>
  <si>
    <t>chorion-containing eggshell formation//smoothened signaling pathway</t>
  </si>
  <si>
    <t>Cluster-31803.50982</t>
  </si>
  <si>
    <t>XP_005846967.1</t>
  </si>
  <si>
    <t>hypothetical protein CHLNCDRAFT_134941 [Chlorella variabilis]&gt;gi|307106620|gb|EFN54865.1| hypothetical protein CHLNCDRAFT_134941 [Chlorella variabilis]</t>
  </si>
  <si>
    <t>K10752</t>
  </si>
  <si>
    <t>RBBP4, HAT2, CAF1, MIS16</t>
  </si>
  <si>
    <t>histone-binding protein RBBP4</t>
  </si>
  <si>
    <t>http://www.genome.jp/dbget-bin/www_bget?ko:K10752</t>
  </si>
  <si>
    <t>Q10G81</t>
  </si>
  <si>
    <t>Histone-binding protein MSI1 homolog OS=Oryza sativa subsp. japonica GN=MSI1 PE=2 SV=1</t>
  </si>
  <si>
    <t>PF00400//PF06463</t>
  </si>
  <si>
    <t>WD domain, G-beta repeat//Molybdenum Cofactor Synthesis C</t>
  </si>
  <si>
    <t>GO:0006777</t>
  </si>
  <si>
    <t>Mo-molybdopterin cofactor biosynthetic process</t>
  </si>
  <si>
    <t>GO:0051539//GO:0005515</t>
  </si>
  <si>
    <t>4 iron, 4 sulfur cluster binding//protein binding</t>
  </si>
  <si>
    <t>GO:0019008//GO:0005634</t>
  </si>
  <si>
    <t>molybdopterin synthase complex//nucleus</t>
  </si>
  <si>
    <t>Cluster-31803.51357</t>
  </si>
  <si>
    <t>PF00089//PF10459</t>
  </si>
  <si>
    <t>Trypsin//Peptidase S46</t>
  </si>
  <si>
    <t>GO:0005506//GO:0008239//GO:0004252//GO:0070009//GO:0042586</t>
  </si>
  <si>
    <t>iron ion binding//dipeptidyl-peptidase activity//serine-type endopeptidase activity//serine-type aminopeptidase activity//peptide deformylase activity</t>
  </si>
  <si>
    <t>Cluster-31803.87993</t>
  </si>
  <si>
    <t>XP_005849578.1</t>
  </si>
  <si>
    <t>expressed protein [Chlorella variabilis]&gt;gi|307109238|gb|EFN57476.1| expressed protein [Chlorella variabilis]</t>
  </si>
  <si>
    <t>PF06112//PF02371//PF03999</t>
  </si>
  <si>
    <t>Gammaherpesvirus capsid protein//Transposase IS116/IS110/IS902 family//Microtubule associated protein (MAP65/ASE1 family)</t>
  </si>
  <si>
    <t>GO:0000226//GO:0006313//GO:0000910</t>
  </si>
  <si>
    <t>microtubule cytoskeleton organization//transposition, DNA-mediated//cytokinesis</t>
  </si>
  <si>
    <t>GO:0003677//GO:0004803//GO:0008017</t>
  </si>
  <si>
    <t>DNA binding//transposase activity//microtubule binding</t>
  </si>
  <si>
    <t>GO:0045298//GO:0019028</t>
  </si>
  <si>
    <t>tubulin complex//viral capsid</t>
  </si>
  <si>
    <t>Cluster-31803.45628</t>
  </si>
  <si>
    <t>XP_005847936.1</t>
  </si>
  <si>
    <t>hypothetical protein CHLNCDRAFT_35292 [Chlorella variabilis]&gt;gi|307107592|gb|EFN55834.1| hypothetical protein CHLNCDRAFT_35292 [Chlorella variabilis]</t>
  </si>
  <si>
    <t>K01580</t>
  </si>
  <si>
    <t>E4.1.1.15, gadB, gadA, GAD</t>
  </si>
  <si>
    <t xml:space="preserve">glutamate decarboxylase </t>
  </si>
  <si>
    <t>http://www.genome.jp/dbget-bin/www_bget?ko:K01580</t>
  </si>
  <si>
    <t>Q07346</t>
  </si>
  <si>
    <t>Glutamate decarboxylase OS=Petunia hybrida GN=GAD PE=1 SV=1</t>
  </si>
  <si>
    <t>PF05524//PF01968//PF00856//PF00282</t>
  </si>
  <si>
    <t>PEP-utilising enzyme, N-terminal//Hydantoinase/oxoprolinase//SET domain//Pyridoxal-dependent decarboxylase conserved domain</t>
  </si>
  <si>
    <t>GO:0006536//GO:0019482//GO:0006522//GO:0006531//GO:0019752//GO:0019530//GO:0009401</t>
  </si>
  <si>
    <t>glutamate metabolic process//beta-alanine metabolic process//alanine metabolic process//aspartate metabolic process//carboxylic acid metabolic process//taurine metabolic process//phosphoenolpyruvate-dependent sugar phosphotransferase system</t>
  </si>
  <si>
    <t>GO:0016787//GO:0005515//GO:0004351//GO:0016831//GO:0030170</t>
  </si>
  <si>
    <t>hydrolase activity//protein binding//glutamate decarboxylase activity//carboxy-lyase activity//pyridoxal phosphate binding</t>
  </si>
  <si>
    <t>Cluster-31803.27896</t>
  </si>
  <si>
    <t>XP_005850599.1</t>
  </si>
  <si>
    <t>expressed protein [Chlorella variabilis]&gt;gi|307110261|gb|EFN58497.1| expressed protein [Chlorella variabilis]</t>
  </si>
  <si>
    <t>K12617</t>
  </si>
  <si>
    <t>PATL1, PAT1</t>
  </si>
  <si>
    <t>DNA topoisomerase 2-associated protein PAT1</t>
  </si>
  <si>
    <t>http://www.genome.jp/dbget-bin/www_bget?ko:K12617</t>
  </si>
  <si>
    <t>Q9UQ35</t>
  </si>
  <si>
    <t>Serine/arginine repetitive matrix protein 2 OS=Homo sapiens GN=SRRM2 PE=1 SV=2</t>
  </si>
  <si>
    <t>PF00123</t>
  </si>
  <si>
    <t>Peptide hormone</t>
  </si>
  <si>
    <t>KOG1869</t>
  </si>
  <si>
    <t>Splicing coactivator SRm160/300, subunit SRm300</t>
  </si>
  <si>
    <t>Cluster-31803.88555</t>
  </si>
  <si>
    <t>XP_005845589.1</t>
  </si>
  <si>
    <t>hypothetical protein CHLNCDRAFT_53764 [Chlorella variabilis]&gt;gi|307105237|gb|EFN53487.1| hypothetical protein CHLNCDRAFT_53764 [Chlorella variabilis]</t>
  </si>
  <si>
    <t>P16157</t>
  </si>
  <si>
    <t>Ankyrin-1 OS=Homo sapiens GN=ANK1 PE=1 SV=3</t>
  </si>
  <si>
    <t>Cluster-31803.72910</t>
  </si>
  <si>
    <t>XP_005649296.1</t>
  </si>
  <si>
    <t>diacylglyceryl-N,N,N-trimethylhomoserine synthesis protein [Coccomyxa subellipsoidea C-169]&gt;gi|384251274|gb|EIE24752.1| diacylglyceryl-N,N,N-trimethylhomoserine synthesis protein [Coccomyxa subellipsoidea C-169]</t>
  </si>
  <si>
    <t>K13621</t>
  </si>
  <si>
    <t>BTA1</t>
  </si>
  <si>
    <t>betaine lipid synthase</t>
  </si>
  <si>
    <t>http://www.genome.jp/dbget-bin/www_bget?ko:K13621</t>
  </si>
  <si>
    <t>PF01135//PF08241//PF01209</t>
  </si>
  <si>
    <t>Protein-L-isoaspartate(D-aspartate) O-methyltransferase (PCMT)//Methyltransferase domain//ubiE/COQ5 methyltransferase family</t>
  </si>
  <si>
    <t>GO:0046500//GO:0006479//GO:0006464//GO:0008152</t>
  </si>
  <si>
    <t>S-adenosylmethionine metabolic process//protein methylation//cellular protein modification process//metabolic process</t>
  </si>
  <si>
    <t>GO:0008168//GO:0004719</t>
  </si>
  <si>
    <t>methyltransferase activity//protein-L-isoaspartate (D-aspartate) O-methyltransferase activity</t>
  </si>
  <si>
    <t>Cluster-31803.14665</t>
  </si>
  <si>
    <t>XP_011395690.1</t>
  </si>
  <si>
    <t>hypothetical protein F751_5533 [Auxenochlorella protothecoides]&gt;gi|675350384|gb|KFM22824.1| hypothetical protein F751_5533 [Auxenochlorella protothecoides]</t>
  </si>
  <si>
    <t>Cluster-31803.81002</t>
  </si>
  <si>
    <t>XP_011401334.1</t>
  </si>
  <si>
    <t>Putative arsenical pump-driving ATPase [Auxenochlorella protothecoides]&gt;gi|675355880|gb|KFM28320.1| Putative arsenical pump-driving ATPase [Auxenochlorella protothecoides]</t>
  </si>
  <si>
    <t>K01551</t>
  </si>
  <si>
    <t>arsA, ASNA1</t>
  </si>
  <si>
    <t xml:space="preserve">arsenite-transporting ATPase </t>
  </si>
  <si>
    <t>http://www.genome.jp/dbget-bin/www_bget?ko:K01551</t>
  </si>
  <si>
    <t>PF00931//PF02606//PF08123//PF03193//PF00892//PF01695//PF00437//PF12592//PF06414//PF08449//PF00448//PF08477//PF03796//PF00910//PF02562//PF07544//PF04851</t>
  </si>
  <si>
    <t>NB-ARC domain//Tetraacyldisaccharide-1-P 4'-kinase//Histone methylation protein DOT1//Protein of unknown function, DUF258//EamA-like transporter family//IstB-like ATP binding protein//Type II/IV secretion system protein//Protein of unknown function (DUF3763)//Zeta toxin//UAA transporter family//SRP54-type protein, GTPase domain//Ras of Complex, Roc, domain of DAPkinase//DnaB-like helicase C terminal domain//RNA helicase//PhoH-like protein//RNA polymerase II transcription mediator complex subunit 9//Type III restriction enzyme, res subunit</t>
  </si>
  <si>
    <t>GO:0006479//GO:0009103//GO:0006260//GO:0006614//GO:0055085//GO:0007264//GO:0015940//GO:0006554//GO:0006357//GO:0006810//GO:0009245</t>
  </si>
  <si>
    <t>protein methylation//lipopolysaccharide biosynthetic process//DNA replication//SRP-dependent cotranslational protein targeting to membrane//transmembrane transport//small GTPase mediated signal transduction//pantothenate biosynthetic process//lysine catabolic process//regulation of transcription from RNA polymerase II promoter//transport//lipid A biosynthetic process</t>
  </si>
  <si>
    <t>GO:0003924//GO:0016820//GO:0043531//GO:0003677//GO:0005524//GO:0003723//GO:0003678//GO:0016787//GO:0001104//GO:0009029//GO:0005525//GO:0016301//GO:0018024//GO:0003724</t>
  </si>
  <si>
    <t>GTPase activity//hydrolase activity, acting on acid anhydrides, catalyzing transmembrane movement of substances//ADP binding//DNA binding//ATP binding//RNA binding//DNA helicase activity//hydrolase activity//RNA polymerase II transcription cofactor activity//tetraacyldisaccharide 4'-kinase activity//GTP binding//kinase activity//histone-lysine N-methyltransferase activity//RNA helicase activity</t>
  </si>
  <si>
    <t>GO:0005657//GO:0016592//GO:0016020//GO:0016021</t>
  </si>
  <si>
    <t>replication fork//mediator complex//membrane//integral component of membrane</t>
  </si>
  <si>
    <t>KOG2825</t>
  </si>
  <si>
    <t>Putative arsenite-translocating ATPase</t>
  </si>
  <si>
    <t>Cluster-31803.63003</t>
  </si>
  <si>
    <t>XP_005846444.1</t>
  </si>
  <si>
    <t>hypothetical protein CHLNCDRAFT_8673, partial [Chlorella variabilis]&gt;gi|307106095|gb|EFN54342.1| hypothetical protein CHLNCDRAFT_8673, partial [Chlorella variabilis]</t>
  </si>
  <si>
    <t>K12670</t>
  </si>
  <si>
    <t>WBP1</t>
  </si>
  <si>
    <t>oligosaccharyltransferase complex subunit beta</t>
  </si>
  <si>
    <t>http://www.genome.jp/dbget-bin/www_bget?ko:K12670</t>
  </si>
  <si>
    <t>Q944K2</t>
  </si>
  <si>
    <t>Dolichyl-diphosphooligosaccharide--protein glycosyltransferase 48 kDa subunit OS=Arabidopsis thaliana GN=OST48 PE=2 SV=1</t>
  </si>
  <si>
    <t>PF04625//PF03345</t>
  </si>
  <si>
    <t>DEC-1 protein, N-terminal region//Oligosaccharyltransferase 48 kDa subunit beta</t>
  </si>
  <si>
    <t>GO:0018279//GO:0007304</t>
  </si>
  <si>
    <t>protein N-linked glycosylation via asparagine//chorion-containing eggshell formation</t>
  </si>
  <si>
    <t>GO:0004579//GO:0005213</t>
  </si>
  <si>
    <t>dolichyl-diphosphooligosaccharide-protein glycotransferase activity//structural constituent of chorion</t>
  </si>
  <si>
    <t>GO:0005576//GO:0008250//GO:0005789//GO:0042600</t>
  </si>
  <si>
    <t>extracellular region//oligosaccharyltransferase complex//endoplasmic reticulum membrane//chorion</t>
  </si>
  <si>
    <t>KOG2754</t>
  </si>
  <si>
    <t>Oligosaccharyltransferase, beta subunit</t>
  </si>
  <si>
    <t>Cluster-31803.82301</t>
  </si>
  <si>
    <t>PF07057//PF08013//PF13606//PF00642//PF03820//PF00069//PF08352//PF07714//PF03153//PF09606//PF06293</t>
  </si>
  <si>
    <t>DNA helicase TraI//Tagatose 6 phosphate kinase//Ankyrin repeat//Zinc finger C-x8-C-x5-C-x3-H type (and similar)//Tricarboxylate carrier//Protein kinase domain//Oligopeptide/dipeptide transporter, C-terminal region//Protein tyrosine kinase//Transcription factor IIA, alpha/beta subunit//ARC105 or Med15 subunit of Mediator complex non-fungal//Lipopolysaccharide kinase (Kdo/WaaP) family</t>
  </si>
  <si>
    <t>GO:0006367//GO:0019402//GO:0000746//GO:0006357//GO:0006811//GO:0055085//GO:0015833//GO:0006468</t>
  </si>
  <si>
    <t>transcription initiation from RNA polymerase II promoter//galactitol metabolic process//conjugation//regulation of transcription from RNA polymerase II promoter//ion transport//transmembrane transport//peptide transport//protein phosphorylation</t>
  </si>
  <si>
    <t>GO:0004672//GO:0001104//GO:0046872//GO:0016818//GO:0003678//GO:0005515//GO:0015075//GO:0016773//GO:0003677//GO:0000166//GO:0005524</t>
  </si>
  <si>
    <t>protein kinase activity//RNA polymerase II transcription cofactor activity//metal ion binding//hydrolase activity, acting on acid anhydrides, in phosphorus-containing anhydrides//DNA helicase activity//protein binding//ion transmembrane transporter activity//phosphotransferase activity, alcohol group as acceptor//DNA binding//nucleotide binding//ATP binding</t>
  </si>
  <si>
    <t>GO:0016020//GO:0005672//GO:0016592//GO:0005657</t>
  </si>
  <si>
    <t>membrane//transcription factor TFIIA complex//mediator complex//replication fork</t>
  </si>
  <si>
    <t>Cluster-31803.63495</t>
  </si>
  <si>
    <t>XP_005845172.1</t>
  </si>
  <si>
    <t>hypothetical protein CHLNCDRAFT_137363 [Chlorella variabilis]&gt;gi|307104818|gb|EFN53070.1| hypothetical protein CHLNCDRAFT_137363 [Chlorella variabilis]</t>
  </si>
  <si>
    <t>F4IXE7</t>
  </si>
  <si>
    <t>Increased DNA methylation 1 OS=Arabidopsis thaliana GN=IDM1 PE=1 SV=1</t>
  </si>
  <si>
    <t>PF06152//PF00628//PF04648</t>
  </si>
  <si>
    <t>Phage minor capsid protein 2//PHD-finger//Yeast mating factor alpha hormone</t>
  </si>
  <si>
    <t>GO:0019953//GO:0007165</t>
  </si>
  <si>
    <t>sexual reproduction//signal transduction</t>
  </si>
  <si>
    <t>GO:0005198//GO:0000772//GO:0005515</t>
  </si>
  <si>
    <t>structural molecule activity//mating pheromone activity//protein binding</t>
  </si>
  <si>
    <t>Cluster-31803.63686</t>
  </si>
  <si>
    <t>PF01239//PF00106//PF00107//PF00108//PF08131//PF08240</t>
  </si>
  <si>
    <t>Protein prenyltransferase alpha subunit repeat//short chain dehydrogenase//Zinc-binding dehydrogenase//Thiolase, N-terminal domain//Defensin-like peptide family//Alcohol dehydrogenase GroES-like domain</t>
  </si>
  <si>
    <t>Cluster-31803.53785</t>
  </si>
  <si>
    <t>PF05432//PF11081//PF02724//PF04931</t>
  </si>
  <si>
    <t>Bone sialoprotein II (BSP-II)//Protein of unknown function (DUF2890)//CDC45-like protein//DNA polymerase phi</t>
  </si>
  <si>
    <t>GO:0007155//GO:0006351//GO:0006260//GO:0016032//GO:0006270//GO:0001503</t>
  </si>
  <si>
    <t>cell adhesion//transcription, DNA-templated//DNA replication//viral process//DNA replication initiation//ossification</t>
  </si>
  <si>
    <t>Cluster-31803.99376</t>
  </si>
  <si>
    <t>XP_005851434.1</t>
  </si>
  <si>
    <t>hypothetical protein CHLNCDRAFT_137743 [Chlorella variabilis]&gt;gi|307111097|gb|EFN59332.1| hypothetical protein CHLNCDRAFT_137743 [Chlorella variabilis]</t>
  </si>
  <si>
    <t>K03327</t>
  </si>
  <si>
    <t>TC.MATE, SLC47A, norM, mdtK, dinF</t>
  </si>
  <si>
    <t>multidrug resistance protein, MATE family</t>
  </si>
  <si>
    <t>http://www.genome.jp/dbget-bin/www_bget?ko:K03327</t>
  </si>
  <si>
    <t>Q8RXD3</t>
  </si>
  <si>
    <t>E3 ubiquitin-protein ligase AIP2 OS=Arabidopsis thaliana GN=AIP2 PE=1 SV=1</t>
  </si>
  <si>
    <t>PF02735//PF03812//PF13639//PF12678//PF12861//PF04091//PF00097//PF14634//PF01554//PF17123//PF05053</t>
  </si>
  <si>
    <t>Ku70/Ku80 beta-barrel domain//2-keto-3-deoxygluconate permease//Ring finger domain//RING-H2 zinc finger//Anaphase-promoting complex subunit 11 RING-H2 finger//Exocyst complex subunit Sec15-like//Zinc finger, C3HC4 type (RING finger)//zinc-RING finger domain//MatE//RING-like zinc finger//Menin</t>
  </si>
  <si>
    <t>GO:0046411//GO:0006810//GO:0015725//GO:0006904//GO:0016567//GO:0006855//GO:0006303//GO:0008643//GO:0006812//GO:0015893//GO:0055085//GO:0006820</t>
  </si>
  <si>
    <t>2-keto-3-deoxygluconate transport//transport//gluconate transport//vesicle docking involved in exocytosis//protein ubiquitination//drug transmembrane transport//double-strand break repair via nonhomologous end joining//carbohydrate transport//cation transport//drug transport//transmembrane transport//anion transport</t>
  </si>
  <si>
    <t>GO:0015238//GO:0005515//GO:0008270//GO:0046872//GO:0015649//GO:0015297//GO:0004842//GO:0003677</t>
  </si>
  <si>
    <t>drug transmembrane transporter activity//protein binding//zinc ion binding//metal ion binding//2-keto-3-deoxygluconate:proton symporter activity//antiporter activity//ubiquitin-protein transferase activity//DNA binding</t>
  </si>
  <si>
    <t>GO:0000145//GO:0005680//GO:0016020//GO:0005634//GO:0016021</t>
  </si>
  <si>
    <t>exocyst//anaphase-promoting complex//membrane//nucleus//integral component of membrane</t>
  </si>
  <si>
    <t>Cluster-31803.60168</t>
  </si>
  <si>
    <t>P54767</t>
  </si>
  <si>
    <t>Glutamate decarboxylase OS=Solanum lycopersicum PE=2 SV=1</t>
  </si>
  <si>
    <t>PF00282//PF00856//PF01968//PF05524</t>
  </si>
  <si>
    <t>Pyridoxal-dependent decarboxylase conserved domain//SET domain//Hydantoinase/oxoprolinase//PEP-utilising enzyme, N-terminal</t>
  </si>
  <si>
    <t>GO:0006531//GO:0019752//GO:0019530//GO:0009401//GO:0006536//GO:0019482//GO:0006522</t>
  </si>
  <si>
    <t>aspartate metabolic process//carboxylic acid metabolic process//taurine metabolic process//phosphoenolpyruvate-dependent sugar phosphotransferase system//glutamate metabolic process//beta-alanine metabolic process//alanine metabolic process</t>
  </si>
  <si>
    <t>GO:0030170//GO:0016787//GO:0005515//GO:0004351//GO:0016831</t>
  </si>
  <si>
    <t>pyridoxal phosphate binding//hydrolase activity//protein binding//glutamate decarboxylase activity//carboxy-lyase activity</t>
  </si>
  <si>
    <t>Cluster-31803.55530</t>
  </si>
  <si>
    <t>XP_005850752.1</t>
  </si>
  <si>
    <t>hypothetical protein CHLNCDRAFT_140907 [Chlorella variabilis]&gt;gi|307110414|gb|EFN58650.1| hypothetical protein CHLNCDRAFT_140907 [Chlorella variabilis]</t>
  </si>
  <si>
    <t>K06997</t>
  </si>
  <si>
    <t>yggS, PROSC</t>
  </si>
  <si>
    <t>PLP dependent protein</t>
  </si>
  <si>
    <t>http://www.genome.jp/dbget-bin/www_bget?ko:K06997</t>
  </si>
  <si>
    <t>Q9Z2Y8</t>
  </si>
  <si>
    <t>Proline synthase co-transcribed bacterial homolog protein OS=Mus musculus GN=Prosc PE=1 SV=1</t>
  </si>
  <si>
    <t>PF01209//PF00443//PF00879//PF08241//PF05175//PF09445//PF02390//PF05557//PF02929//PF10174</t>
  </si>
  <si>
    <t>ubiE/COQ5 methyltransferase family//Ubiquitin carboxyl-terminal hydrolase//Defensin propeptide//Methyltransferase domain//Methyltransferase small domain//RNA cap guanine-N2 methyltransferase//Putative methyltransferase//Mitotic checkpoint protein//Beta galactosidase small chain//RIM-binding protein of the cytomatrix active zone</t>
  </si>
  <si>
    <t>GO:0006012//GO:0009452//GO:0001510//GO:0006952//GO:0006400//GO:0006027//GO:0008033//GO:0007094//GO:0005975//GO:0006687//GO:0009451//GO:0016579//GO:0046486//GO:0008152</t>
  </si>
  <si>
    <t>galactose metabolic process//7-methylguanosine RNA capping//RNA methylation//defense response//tRNA modification//glycosaminoglycan catabolic process//tRNA processing//mitotic spindle assembly checkpoint//carbohydrate metabolic process//glycosphingolipid metabolic process//RNA modification//protein deubiquitination//glycerolipid metabolic process//metabolic process</t>
  </si>
  <si>
    <t>GO:0036459//GO:0004565//GO:0008176//GO:0008168</t>
  </si>
  <si>
    <t>ubiquitinyl hydrolase activity//beta-galactosidase activity//tRNA (guanine-N7-)-methyltransferase activity//methyltransferase activity</t>
  </si>
  <si>
    <t>GO:0048786//GO:0009341</t>
  </si>
  <si>
    <t>presynaptic active zone//beta-galactosidase complex</t>
  </si>
  <si>
    <t>KOG3157</t>
  </si>
  <si>
    <t>Proline synthetase co-transcribed protein</t>
  </si>
  <si>
    <t>Cluster-31803.88187</t>
  </si>
  <si>
    <t>KIZ05007.1</t>
  </si>
  <si>
    <t>Uncharacterized protein ycf39 [Monoraphidium neglectum]</t>
  </si>
  <si>
    <t>P48279</t>
  </si>
  <si>
    <t>Uncharacterized protein ycf39 OS=Cyanophora paradoxa GN=ycf39 PE=3 SV=1</t>
  </si>
  <si>
    <t>PF02254//PF01073//PF00573//PF01370//PF00106</t>
  </si>
  <si>
    <t>TrkA-N domain//3-beta hydroxysteroid dehydrogenase/isomerase family//Ribosomal protein L4/L1 family//NAD dependent epimerase/dehydratase family//short chain dehydrogenase</t>
  </si>
  <si>
    <t>GO:0042254//GO:0006694//GO:0008210//GO:0006412//GO:0008209//GO:0008207//GO:0006813//GO:0008152//GO:0055114</t>
  </si>
  <si>
    <t>ribosome biogenesis//steroid biosynthetic process//estrogen metabolic process//translation//androgen metabolic process//C21-steroid hormone metabolic process//potassium ion transport//metabolic process//oxidation-reduction process</t>
  </si>
  <si>
    <t>GO:0003824//GO:0016616//GO:0016491//GO:0003854//GO:0050662//GO:0003735</t>
  </si>
  <si>
    <t>catalytic activity//oxidoreductase activity, acting on the CH-OH group of donors, NAD or NADP as acceptor//oxidoreductase activity//3-beta-hydroxy-delta5-steroid dehydrogenase activity//coenzyme binding//structural constituent of ribosome</t>
  </si>
  <si>
    <t>KOG3394</t>
  </si>
  <si>
    <t>Protein OS-9</t>
  </si>
  <si>
    <t>Cluster-31803.33936</t>
  </si>
  <si>
    <t>PF00344//PF00255</t>
  </si>
  <si>
    <t>SecY translocase//Glutathione peroxidase</t>
  </si>
  <si>
    <t>GO:0006804//GO:0006749//GO:0055114//GO:0006979//GO:0015031</t>
  </si>
  <si>
    <t>obsolete peroxidase reaction//glutathione metabolic process//oxidation-reduction process//response to oxidative stress//protein transport</t>
  </si>
  <si>
    <t>Cluster-31803.73260</t>
  </si>
  <si>
    <t>PF11705//PF00382//PF00481//PF01667//PF05773//PF06524//PF07228//PF04281//PF08273//PF04889</t>
  </si>
  <si>
    <t>DNA-directed RNA polymerase III subunit Rpc31//Transcription factor TFIIB repeat//Protein phosphatase 2C//Ribosomal protein S27//RWD domain//NOA36 protein//Stage II sporulation protein E (SpoIIE)//Mitochondrial import receptor subunit Tom22//Zinc-binding domain of primase-helicase//Cwf15/Cwc15 cell cycle control protein</t>
  </si>
  <si>
    <t>GO:0006355//GO:0000398//GO:0006351//GO:0006359//GO:0006352//GO:0006412//GO:0006886//GO:0006269//GO:0042254</t>
  </si>
  <si>
    <t>regulation of transcription, DNA-templated//mRNA splicing, via spliceosome//transcription, DNA-templated//regulation of transcription from RNA polymerase III promoter//DNA-templated transcription, initiation//translation//intracellular protein transport//DNA replication, synthesis of RNA primer//ribosome biogenesis</t>
  </si>
  <si>
    <t>GO:0005515//GO:0004386//GO:0008270//GO:0003735//GO:0017025//GO:0003896//GO:0003824</t>
  </si>
  <si>
    <t>protein binding//helicase activity//zinc ion binding//structural constituent of ribosome//TBP-class protein binding//DNA primase activity//catalytic activity</t>
  </si>
  <si>
    <t>GO:0005634//GO:0005681//GO:0005840//GO:0005730//GO:0005622//GO:0005741//GO:0005657</t>
  </si>
  <si>
    <t>nucleus//spliceosomal complex//ribosome//nucleolus//intracellular//mitochondrial outer membrane//replication fork</t>
  </si>
  <si>
    <t>Cluster-31803.62232</t>
  </si>
  <si>
    <t>XP_005852084.1</t>
  </si>
  <si>
    <t>hypothetical protein CHLNCDRAFT_133107 [Chlorella variabilis]&gt;gi|307111748|gb|EFN59982.1| hypothetical protein CHLNCDRAFT_133107 [Chlorella variabilis]</t>
  </si>
  <si>
    <t>P93231</t>
  </si>
  <si>
    <t>Vacuolar protein sorting-associated protein 41 homolog OS=Solanum lycopersicum GN=VPS41 PE=2 SV=1</t>
  </si>
  <si>
    <t>PF13374//PF00637//PF00400</t>
  </si>
  <si>
    <t>Tetratricopeptide repeat//Region in Clathrin and VPS//WD domain, G-beta repeat</t>
  </si>
  <si>
    <t>KOG2066</t>
  </si>
  <si>
    <t>Vacuolar assembly/sorting protein VPS41</t>
  </si>
  <si>
    <t>Cluster-31803.111206</t>
  </si>
  <si>
    <t>Cluster-31803.17459</t>
  </si>
  <si>
    <t>GO:0006412//GO:0006807</t>
  </si>
  <si>
    <t>translation//nitrogen compound metabolic process</t>
  </si>
  <si>
    <t>GO:0005506//GO:0042586</t>
  </si>
  <si>
    <t>iron ion binding//peptide deformylase activity</t>
  </si>
  <si>
    <t>Cluster-31803.103262</t>
  </si>
  <si>
    <t>XP_005845592.1</t>
  </si>
  <si>
    <t>hypothetical protein CHLNCDRAFT_53768 [Chlorella variabilis]&gt;gi|307105240|gb|EFN53490.1| hypothetical protein CHLNCDRAFT_53768 [Chlorella variabilis]</t>
  </si>
  <si>
    <t>Q8S9G8</t>
  </si>
  <si>
    <t>Squamosa promoter-binding-like protein 7 OS=Arabidopsis thaliana GN=SPL7 PE=1 SV=2</t>
  </si>
  <si>
    <t>Cluster-31803.36439</t>
  </si>
  <si>
    <t>PF01762</t>
  </si>
  <si>
    <t>Galactosyltransferase</t>
  </si>
  <si>
    <t>GO:0008378</t>
  </si>
  <si>
    <t>galactosyltransferase activity</t>
  </si>
  <si>
    <t>Cluster-31803.56676</t>
  </si>
  <si>
    <t>XP_005849933.1</t>
  </si>
  <si>
    <t>hypothetical protein CHLNCDRAFT_143259 [Chlorella variabilis]&gt;gi|307109593|gb|EFN57831.1| hypothetical protein CHLNCDRAFT_143259 [Chlorella variabilis]</t>
  </si>
  <si>
    <t>PF00528</t>
  </si>
  <si>
    <t>Binding-protein-dependent transport system inner membrane component</t>
  </si>
  <si>
    <t>Cluster-31803.68171</t>
  </si>
  <si>
    <t>XP_005851959.1</t>
  </si>
  <si>
    <t>hypothetical protein CHLNCDRAFT_133640 [Chlorella variabilis]&gt;gi|307111623|gb|EFN59857.1| hypothetical protein CHLNCDRAFT_133640 [Chlorella variabilis]</t>
  </si>
  <si>
    <t>PF14999//PF01584</t>
  </si>
  <si>
    <t>Shadow of prion protein, neuroprotective//CheW-like domain</t>
  </si>
  <si>
    <t>GO:0006935//GO:0007165</t>
  </si>
  <si>
    <t>chemotaxis//signal transduction</t>
  </si>
  <si>
    <t>Cluster-31803.64545</t>
  </si>
  <si>
    <t>XP_011399961.1</t>
  </si>
  <si>
    <t>Extended synaptotagmin-3 [Auxenochlorella protothecoides]&gt;gi|675354565|gb|KFM27005.1| Extended synaptotagmin-3 [Auxenochlorella protothecoides]</t>
  </si>
  <si>
    <t>B6ETT4</t>
  </si>
  <si>
    <t>Synaptotagmin-2 OS=Arabidopsis thaliana GN=SYT2 PE=2 SV=1</t>
  </si>
  <si>
    <t>PF00168//PF17047//PF03110</t>
  </si>
  <si>
    <t>C2 domain//Synaptotagmin-like mitochondrial-lipid-binding domain//SBP domain</t>
  </si>
  <si>
    <t>GO:0005515//GO:0003677//GO:0008289</t>
  </si>
  <si>
    <t>protein binding//DNA binding//lipid binding</t>
  </si>
  <si>
    <t>Cluster-31803.101407</t>
  </si>
  <si>
    <t>Cluster-31803.100189</t>
  </si>
  <si>
    <t>XP_005844005.1</t>
  </si>
  <si>
    <t>hypothetical protein CHLNCDRAFT_139528 [Chlorella variabilis]&gt;gi|307103645|gb|EFN51903.1| hypothetical protein CHLNCDRAFT_139528 [Chlorella variabilis]</t>
  </si>
  <si>
    <t>PF11051//PF08241</t>
  </si>
  <si>
    <t>Mannosyltransferase putative//Methyltransferase domain</t>
  </si>
  <si>
    <t>GO:0008152//GO:0006486</t>
  </si>
  <si>
    <t>metabolic process//protein glycosylation</t>
  </si>
  <si>
    <t>GO:0008168//GO:0016757</t>
  </si>
  <si>
    <t>methyltransferase activity//transferase activity, transferring glycosyl groups</t>
  </si>
  <si>
    <t>Cluster-31803.68674</t>
  </si>
  <si>
    <t>XP_005849400.1</t>
  </si>
  <si>
    <t>expressed protein [Chlorella variabilis]&gt;gi|307109059|gb|EFN57298.1| expressed protein [Chlorella variabilis]</t>
  </si>
  <si>
    <t>Cluster-31803.57564</t>
  </si>
  <si>
    <t>XP_005843993.1</t>
  </si>
  <si>
    <t>hypothetical protein CHLNCDRAFT_56341 [Chlorella variabilis]&gt;gi|307103633|gb|EFN51891.1| hypothetical protein CHLNCDRAFT_56341 [Chlorella variabilis]</t>
  </si>
  <si>
    <t>K01873</t>
  </si>
  <si>
    <t>VARS, valS</t>
  </si>
  <si>
    <t xml:space="preserve">valyl-tRNA synthetase </t>
  </si>
  <si>
    <t>http://www.genome.jp/dbget-bin/www_bget?ko:K01873</t>
  </si>
  <si>
    <t>F4KE63</t>
  </si>
  <si>
    <t>Valine--tRNA ligase, chloroplastic/mitochondrial 2 OS=Arabidopsis thaliana GN=EMB2247 PE=3 SV=1</t>
  </si>
  <si>
    <t>PF04977//PF12937//PF13855//PF02388//PF08287//PF10458//PF16326</t>
  </si>
  <si>
    <t>Septum formation initiator//F-box-like//Leucine rich repeat//FemAB family//Spc19//Valyl tRNA synthetase tRNA binding arm//ABC transporter C-terminal domain</t>
  </si>
  <si>
    <t>GO:0006438//GO:0008608//GO:0006450//GO:0009098//GO:0009097//GO:0009252//GO:0007049//GO:0009099</t>
  </si>
  <si>
    <t>valyl-tRNA aminoacylation//attachment of spindle microtubules to kinetochore//regulation of translational fidelity//leucine biosynthetic process//isoleucine biosynthetic process//peptidoglycan biosynthetic process//cell cycle//valine biosynthetic process</t>
  </si>
  <si>
    <t>GO:0004832//GO:0016755//GO:0005515//GO:0000166//GO:0003677//GO:0005524//GO:0002161</t>
  </si>
  <si>
    <t>valine-tRNA ligase activity//transferase activity, transferring amino-acyl groups//protein binding//nucleotide binding//DNA binding//ATP binding//aminoacyl-tRNA editing activity</t>
  </si>
  <si>
    <t>GO:0005737//GO:0005876//GO:0042729</t>
  </si>
  <si>
    <t>cytoplasm//spindle microtubule//DASH complex</t>
  </si>
  <si>
    <t>Cluster-31803.51654</t>
  </si>
  <si>
    <t>XP_005851158.1</t>
  </si>
  <si>
    <t>hypothetical protein CHLNCDRAFT_19087 [Chlorella variabilis]&gt;gi|307110821|gb|EFN59056.1| hypothetical protein CHLNCDRAFT_19087 [Chlorella variabilis]</t>
  </si>
  <si>
    <t>Q6CCU7</t>
  </si>
  <si>
    <t>Glyceraldehyde-3-phosphate dehydrogenase OS=Yarrowia lipolytica (strain CLIB 122 / E 150) GN=GPD PE=3 SV=1</t>
  </si>
  <si>
    <t>PF01113//PF04726//PF00107//PF02800//PF02826//PF00044</t>
  </si>
  <si>
    <t>Dihydrodipicolinate reductase, N-terminus//Microvirus J protein//Zinc-binding dehydrogenase//Glyceraldehyde 3-phosphate dehydrogenase, C-terminal domain//D-isomer specific 2-hydroxyacid dehydrogenase, NAD binding domain//Glyceraldehyde 3-phosphate dehydrogenase, NAD binding domain</t>
  </si>
  <si>
    <t>GO:0055114//GO:0006006//GO:0009089//GO:0009085</t>
  </si>
  <si>
    <t>oxidation-reduction process//glucose metabolic process//lysine biosynthetic process via diaminopimelate//lysine biosynthetic process</t>
  </si>
  <si>
    <t>GO:0016620//GO:0050661//GO:0008839//GO:0003677//GO:0051287</t>
  </si>
  <si>
    <t>oxidoreductase activity, acting on the aldehyde or oxo group of donors, NAD or NADP as acceptor//NADP binding//4-hydroxy-tetrahydrodipicolinate reductase//DNA binding//NAD binding</t>
  </si>
  <si>
    <t>Cluster-31803.89546</t>
  </si>
  <si>
    <t>XP_005843618.1</t>
  </si>
  <si>
    <t>hypothetical protein CHLNCDRAFT_140213 [Chlorella variabilis]&gt;gi|307103254|gb|EFN51516.1| hypothetical protein CHLNCDRAFT_140213 [Chlorella variabilis]</t>
  </si>
  <si>
    <t>K08876</t>
  </si>
  <si>
    <t>SCYL1</t>
  </si>
  <si>
    <t>SCY1-like protein 1</t>
  </si>
  <si>
    <t>http://www.genome.jp/dbget-bin/www_bget?ko:K08876</t>
  </si>
  <si>
    <t>Q55GS2</t>
  </si>
  <si>
    <t>Probable inactive serine/threonine-protein kinase scy1 OS=Dictyostelium discoideum GN=scy1 PE=3 SV=1</t>
  </si>
  <si>
    <t>PF00069//PF01742//PF02985//PF01602</t>
  </si>
  <si>
    <t>Protein kinase domain//Clostridial neurotoxin zinc protease//HEAT repeat//Adaptin N terminal region</t>
  </si>
  <si>
    <t>GO:0006886//GO:0006468//GO:0016192//GO:0009405//GO:0006508</t>
  </si>
  <si>
    <t>intracellular protein transport//protein phosphorylation//vesicle-mediated transport//pathogenesis//proteolysis</t>
  </si>
  <si>
    <t>GO:0004672//GO:0004222//GO:0005515//GO:0005524</t>
  </si>
  <si>
    <t>protein kinase activity//metalloendopeptidase activity//protein binding//ATP binding</t>
  </si>
  <si>
    <t>KOG1243</t>
  </si>
  <si>
    <t>Protein kinase</t>
  </si>
  <si>
    <t>Cluster-31803.79390</t>
  </si>
  <si>
    <t>XP_005848872.1</t>
  </si>
  <si>
    <t>hypothetical protein CHLNCDRAFT_8187, partial [Chlorella variabilis]&gt;gi|307108530|gb|EFN56770.1| hypothetical protein CHLNCDRAFT_8187, partial [Chlorella variabilis]</t>
  </si>
  <si>
    <t>K00592</t>
  </si>
  <si>
    <t>E2.1.1.127</t>
  </si>
  <si>
    <t>http://www.genome.jp/dbget-bin/www_bget?ko:K00592</t>
  </si>
  <si>
    <t>Q9XI84</t>
  </si>
  <si>
    <t>[Fructose-bisphosphate aldolase]-lysine N-methyltransferase, chloroplastic OS=Arabidopsis thaliana GN=LSMT-L PE=1 SV=1</t>
  </si>
  <si>
    <t>Cluster-31803.27840</t>
  </si>
  <si>
    <t>XP_005846111.1</t>
  </si>
  <si>
    <t>hypothetical protein CHLNCDRAFT_25388 [Chlorella variabilis]&gt;gi|307105761|gb|EFN54009.1| hypothetical protein CHLNCDRAFT_25388 [Chlorella variabilis]</t>
  </si>
  <si>
    <t>K17500</t>
  </si>
  <si>
    <t>ILKAP</t>
  </si>
  <si>
    <t xml:space="preserve">integrin-linked kinase-associated serine/threonine phosphatase 2C </t>
  </si>
  <si>
    <t>http://www.genome.jp/dbget-bin/www_bget?ko:K17500</t>
  </si>
  <si>
    <t>Q9LMT1</t>
  </si>
  <si>
    <t>Probable protein phosphatase 2C 8 OS=Arabidopsis thaliana GN=At1g18030 PE=2 SV=2</t>
  </si>
  <si>
    <t>PF00481//PF13885//PF08063//PF10439//PF14999//PF00967</t>
  </si>
  <si>
    <t>Protein phosphatase 2C//Keratin, high sulfur B2 protein//PADR1 (NUC008) domain//Bacteriocin class II with double-glycine leader peptide//Shadow of prion protein, neuroprotective//Barwin family</t>
  </si>
  <si>
    <t>GO:0042742//GO:0050832//GO:0006470</t>
  </si>
  <si>
    <t>defense response to bacterium//defense response to fungus//protein dephosphorylation</t>
  </si>
  <si>
    <t>GO:0004722//GO:0003824//GO:0046872//GO:0003950</t>
  </si>
  <si>
    <t>protein serine/threonine phosphatase activity//catalytic activity//metal ion binding//NAD+ ADP-ribosyltransferase activity</t>
  </si>
  <si>
    <t>GO:0008287//GO:0031225//GO:0045095//GO:0005634</t>
  </si>
  <si>
    <t>protein serine/threonine phosphatase complex//anchored component of membrane//keratin filament//nucleus</t>
  </si>
  <si>
    <t>Cluster-31803.83426</t>
  </si>
  <si>
    <t>PF09726//PF08063//PF06112//PF07655</t>
  </si>
  <si>
    <t>Transmembrane protein//PADR1 (NUC008) domain//Gammaherpesvirus capsid protein//Secretin N-terminal domain</t>
  </si>
  <si>
    <t>GO:0003950</t>
  </si>
  <si>
    <t>NAD+ ADP-ribosyltransferase activity</t>
  </si>
  <si>
    <t>GO:0019867//GO:0016021//GO:0005634//GO:0019028</t>
  </si>
  <si>
    <t>outer membrane//integral component of membrane//nucleus//viral capsid</t>
  </si>
  <si>
    <t>Cluster-31803.70679</t>
  </si>
  <si>
    <t>XP_005851422.1</t>
  </si>
  <si>
    <t>9.3e-312</t>
  </si>
  <si>
    <t>hypothetical protein CHLNCDRAFT_137705 [Chlorella variabilis]&gt;gi|307111085|gb|EFN59320.1| hypothetical protein CHLNCDRAFT_137705 [Chlorella variabilis]</t>
  </si>
  <si>
    <t>K00558</t>
  </si>
  <si>
    <t>DNMT1, dcm</t>
  </si>
  <si>
    <t xml:space="preserve">DNA (cytosine-5)-methyltransferase 1 </t>
  </si>
  <si>
    <t>http://www.genome.jp/dbget-bin/www_bget?ko:K00558</t>
  </si>
  <si>
    <t>B1Q3J6</t>
  </si>
  <si>
    <t>DNA (cytosine-5)-methyltransferase 1B OS=Oryza sativa subsp. japonica GN=MET1B PE=2 SV=1</t>
  </si>
  <si>
    <t>PF01426</t>
  </si>
  <si>
    <t>BAH domain</t>
  </si>
  <si>
    <t>GO:0003682</t>
  </si>
  <si>
    <t>chromatin binding</t>
  </si>
  <si>
    <t>Cluster-31803.81184</t>
  </si>
  <si>
    <t>XP_005852042.1</t>
  </si>
  <si>
    <t>hypothetical protein CHLNCDRAFT_133012 [Chlorella variabilis]&gt;gi|307111706|gb|EFN59940.1| hypothetical protein CHLNCDRAFT_133012 [Chlorella variabilis]</t>
  </si>
  <si>
    <t>K08073</t>
  </si>
  <si>
    <t>PNKP</t>
  </si>
  <si>
    <t xml:space="preserve">bifunctional polynucleotide phosphatase/kinase </t>
  </si>
  <si>
    <t>http://www.genome.jp/dbget-bin/www_bget?ko:K08073</t>
  </si>
  <si>
    <t>Q96T60</t>
  </si>
  <si>
    <t>Bifunctional polynucleotide phosphatase/kinase OS=Homo sapiens GN=PNKP PE=1 SV=1</t>
  </si>
  <si>
    <t>KOG2134</t>
  </si>
  <si>
    <t>Polynucleotide kinase 3' phosphatase</t>
  </si>
  <si>
    <t>Cluster-31803.31550</t>
  </si>
  <si>
    <t>XP_005848874.1</t>
  </si>
  <si>
    <t>hypothetical protein CHLNCDRAFT_144254 [Chlorella variabilis]&gt;gi|307108532|gb|EFN56772.1| hypothetical protein CHLNCDRAFT_144254 [Chlorella variabilis]</t>
  </si>
  <si>
    <t>Cluster-31803.61206</t>
  </si>
  <si>
    <t>PF12678//PF13639//PF00076//PF09015//PF11789//PF17123//PF03854//PF00097//PF12861//PF14634//PF12906</t>
  </si>
  <si>
    <t>RING-H2 zinc finger//Ring finger domain//RNA recognition motif. (a.k.a. RRM, RBD, or RNP domain)//NgoMIV restriction enzyme//Zinc-finger of the MIZ type in Nse subunit//RING-like zinc finger//P-11 zinc finger//Zinc finger, C3HC4 type (RING finger)//Anaphase-promoting complex subunit 11 RING-H2 finger//zinc-RING finger domain//RING-variant domain</t>
  </si>
  <si>
    <t>GO:0005515//GO:0008270//GO:0046872//GO:0003676//GO:0009036//GO:0004842//GO:0003723</t>
  </si>
  <si>
    <t>protein binding//zinc ion binding//metal ion binding//nucleic acid binding//Type II site-specific deoxyribonuclease activity//ubiquitin-protein transferase activity//RNA binding</t>
  </si>
  <si>
    <t>Cluster-31803.52897</t>
  </si>
  <si>
    <t>XP_005847462.1</t>
  </si>
  <si>
    <t>expressed protein [Chlorella variabilis]&gt;gi|307107116|gb|EFN55360.1| expressed protein [Chlorella variabilis]</t>
  </si>
  <si>
    <t>PF00999//PF08103//PF06512</t>
  </si>
  <si>
    <t>Sodium/hydrogen exchanger family//Uperin family//Sodium ion transport-associated</t>
  </si>
  <si>
    <t>GO:0006812//GO:0006814//GO:0006885//GO:0055085</t>
  </si>
  <si>
    <t>cation transport//sodium ion transport//regulation of pH//transmembrane transport</t>
  </si>
  <si>
    <t>GO:0015299//GO:0005248</t>
  </si>
  <si>
    <t>solute:proton antiporter activity//voltage-gated sodium channel activity</t>
  </si>
  <si>
    <t>GO:0005576//GO:0001518//GO:0016021</t>
  </si>
  <si>
    <t>extracellular region//voltage-gated sodium channel complex//integral component of membrane</t>
  </si>
  <si>
    <t>Cluster-31803.81612</t>
  </si>
  <si>
    <t>XP_011400958.1</t>
  </si>
  <si>
    <t>Protein CYPRO4 [Auxenochlorella protothecoides]&gt;gi|675355511|gb|KFM27951.1| Protein CYPRO4 [Auxenochlorella protothecoides]</t>
  </si>
  <si>
    <t>P40781</t>
  </si>
  <si>
    <t>Protein CYPRO4 OS=Cynara cardunculus GN=CYPRO4 PE=2 SV=1</t>
  </si>
  <si>
    <t>PF11837//PF04055</t>
  </si>
  <si>
    <t>Domain of unknown function (DUF3357)//Radical SAM superfamily</t>
  </si>
  <si>
    <t>GO:0005982//GO:0006012//GO:0005985</t>
  </si>
  <si>
    <t>starch metabolic process//galactose metabolic process//sucrose metabolic process</t>
  </si>
  <si>
    <t>GO:0003824//GO:0004575//GO:0004564//GO:0051536</t>
  </si>
  <si>
    <t>catalytic activity//sucrose alpha-glucosidase activity//beta-fructofuranosidase activity//iron-sulfur cluster binding</t>
  </si>
  <si>
    <t>GO:0017177</t>
  </si>
  <si>
    <t>glucosidase II complex</t>
  </si>
  <si>
    <t>KOG2395</t>
  </si>
  <si>
    <t>Protein involved in vacuole import and degradation</t>
  </si>
  <si>
    <t>Cluster-31803.98115</t>
  </si>
  <si>
    <t>Cluster-31803.77112</t>
  </si>
  <si>
    <t>PF05053//PF08676//PF03009</t>
  </si>
  <si>
    <t>Menin//MutL C terminal dimerisation domain//Glycerophosphoryl diester phosphodiesterase family</t>
  </si>
  <si>
    <t>GO:0008081//GO:0005524</t>
  </si>
  <si>
    <t>phosphoric diester hydrolase activity//ATP binding</t>
  </si>
  <si>
    <t>Cluster-31803.28295</t>
  </si>
  <si>
    <t>PF08915</t>
  </si>
  <si>
    <t>Archaea-specific editing domain of threonyl-tRNA synthetase</t>
  </si>
  <si>
    <t>GO:0006563//GO:0006435//GO:0006566//GO:0006544</t>
  </si>
  <si>
    <t>L-serine metabolic process//threonyl-tRNA aminoacylation//threonine metabolic process//glycine metabolic process</t>
  </si>
  <si>
    <t>GO:0005524//GO:0004829//GO:0008270</t>
  </si>
  <si>
    <t>ATP binding//threonine-tRNA ligase activity//zinc ion binding</t>
  </si>
  <si>
    <t>Cluster-31803.65527</t>
  </si>
  <si>
    <t>Cluster-31803.91325</t>
  </si>
  <si>
    <t>XP_005851228.1</t>
  </si>
  <si>
    <t>hypothetical protein CHLNCDRAFT_137938 [Chlorella variabilis]&gt;gi|307110891|gb|EFN59126.1| hypothetical protein CHLNCDRAFT_137938 [Chlorella variabilis]</t>
  </si>
  <si>
    <t>K12811</t>
  </si>
  <si>
    <t>DDX46, PRP5</t>
  </si>
  <si>
    <t xml:space="preserve">ATP-dependent RNA helicase DDX46/PRP5 </t>
  </si>
  <si>
    <t>http://www.genome.jp/dbget-bin/www_bget?ko:K12811</t>
  </si>
  <si>
    <t>Q8H0U8</t>
  </si>
  <si>
    <t>DEAD-box ATP-dependent RNA helicase 42 OS=Arabidopsis thaliana GN=RH42 PE=1 SV=2</t>
  </si>
  <si>
    <t>Cluster-31803.104577</t>
  </si>
  <si>
    <t>Q7XK25</t>
  </si>
  <si>
    <t>Pachytene checkpoint protein 2 homolog OS=Oryza sativa subsp. japonica GN=CRC1 PE=1 SV=4</t>
  </si>
  <si>
    <t>PF00005//PF05496//PF04625//PF01695//PF09289//PF07724//PF07728//PF01637//PF00004//PF01443//PF10662//PF02562//PF02224//PF00910//PF06068//PF04851//PF02367//PF07931</t>
  </si>
  <si>
    <t>ABC transporter//Holliday junction DNA helicase ruvB N-terminus//DEC-1 protein, N-terminal region//IstB-like ATP binding protein//Follistatin/Osteonectin-like EGF domain//AAA domain (Cdc48 subfamily)//AAA domain (dynein-related subfamily)//Archaeal ATPase//ATPase family associated with various cellular activities (AAA)//Viral (Superfamily 1) RNA helicase//Ethanolamine utilisation - propanediol utilisation//PhoH-like protein//Cytidylate kinase//RNA helicase//TIP49 C-terminus//Type III restriction enzyme, res subunit//Threonylcarbamoyl adenosine biosynthesis protein TsaE//Chloramphenicol phosphotransferase-like protein</t>
  </si>
  <si>
    <t>GO:0006281//GO:0007304//GO:0006206//GO:0006576//GO:0002949//GO:0006310//GO:0006139</t>
  </si>
  <si>
    <t>DNA repair//chorion-containing eggshell formation//pyrimidine nucleobase metabolic process//cellular biogenic amine metabolic process//tRNA threonylcarbamoyladenosine modification//DNA recombination//nucleobase-containing compound metabolic process</t>
  </si>
  <si>
    <t>GO:0003678//GO:0005515//GO:0016787//GO:0005213//GO:0016887//GO:0009378//GO:0003724//GO:0016740//GO:0017111//GO:0004127//GO:0003723//GO:0003677//GO:0005524</t>
  </si>
  <si>
    <t>DNA helicase activity//protein binding//hydrolase activity//structural constituent of chorion//ATPase activity//four-way junction helicase activity//RNA helicase activity//transferase activity//nucleoside-triphosphatase activity//cytidylate kinase activity//RNA binding//DNA binding//ATP binding</t>
  </si>
  <si>
    <t>Cluster-31803.54237</t>
  </si>
  <si>
    <t>PF00262//PF03896//PF00048//PF07941//PF01080</t>
  </si>
  <si>
    <t>Calreticulin family//Translocon-associated protein (TRAP), alpha subunit//Small cytokines (intecrine/chemokine), interleukin-8 like//Potassium channel Kv1.4 tandem inactivation domain//Presenilin</t>
  </si>
  <si>
    <t>Cluster-31803.96041</t>
  </si>
  <si>
    <t>PF00423//PF05892</t>
  </si>
  <si>
    <t>Haemagglutinin-neuraminidase//Trichovirus coat protein</t>
  </si>
  <si>
    <t>GO:0007165//GO:0019058</t>
  </si>
  <si>
    <t>signal transduction//viral life cycle</t>
  </si>
  <si>
    <t>GO:0046789</t>
  </si>
  <si>
    <t>host cell surface receptor binding</t>
  </si>
  <si>
    <t>GO:0009986//GO:0019031//GO:0019028</t>
  </si>
  <si>
    <t>cell surface//viral envelope//viral capsid</t>
  </si>
  <si>
    <t>Cluster-31803.38211</t>
  </si>
  <si>
    <t>XP_005847338.1</t>
  </si>
  <si>
    <t>hypothetical protein CHLNCDRAFT_134530 [Chlorella variabilis]&gt;gi|307106992|gb|EFN55236.1| hypothetical protein CHLNCDRAFT_134530 [Chlorella variabilis]</t>
  </si>
  <si>
    <t>P42686</t>
  </si>
  <si>
    <t>Tyrosine-protein kinase isoform SRK1 OS=Spongilla lacustris GN=SRK1 PE=2 SV=1</t>
  </si>
  <si>
    <t>PF00048//PF00069//PF14672//PF07714</t>
  </si>
  <si>
    <t>Small cytokines (intecrine/chemokine), interleukin-8 like//Protein kinase domain//Late cornified envelope//Protein tyrosine kinase</t>
  </si>
  <si>
    <t>GO:0008544//GO:0007165//GO:0006935//GO:0006468//GO:0006955</t>
  </si>
  <si>
    <t>epidermis development//signal transduction//chemotaxis//protein phosphorylation//immune response</t>
  </si>
  <si>
    <t>GO:0008009//GO:0005524//GO:0004672</t>
  </si>
  <si>
    <t>chemokine activity//ATP binding//protein kinase activity</t>
  </si>
  <si>
    <t>Cluster-31803.59619</t>
  </si>
  <si>
    <t>Cluster-31803.57891</t>
  </si>
  <si>
    <t>XP_011397440.1</t>
  </si>
  <si>
    <t>Protein PROLIFERA [Auxenochlorella protothecoides]&gt;gi|675352112|gb|KFM24552.1| Protein PROLIFERA [Auxenochlorella protothecoides]</t>
  </si>
  <si>
    <t>K02210</t>
  </si>
  <si>
    <t>MCM7, CDC47</t>
  </si>
  <si>
    <t xml:space="preserve">DNA replication licensing factor MCM7 </t>
  </si>
  <si>
    <t>http://www.genome.jp/dbget-bin/www_bget?ko:K02210</t>
  </si>
  <si>
    <t>P43299</t>
  </si>
  <si>
    <t>DNA replication licensing factor MCM7 OS=Arabidopsis thaliana GN=MCM7 PE=1 SV=2</t>
  </si>
  <si>
    <t>PF00493//PF07728//PF07726//PF10510//PF16622</t>
  </si>
  <si>
    <t>MCM2/3/5 family//AAA domain (dynein-related subfamily)//ATPase family associated with various cellular activities (AAA)//Phosphatidylinositol-glycan biosynthesis class S protein//zinc-finger C2H2-type</t>
  </si>
  <si>
    <t>GO:0016255//GO:0006260</t>
  </si>
  <si>
    <t>attachment of GPI anchor to protein//DNA replication</t>
  </si>
  <si>
    <t>GO:0003677//GO:0046872//GO:0005524//GO:0016887</t>
  </si>
  <si>
    <t>DNA binding//metal ion binding//ATP binding//ATPase activity</t>
  </si>
  <si>
    <t>GO:0042765</t>
  </si>
  <si>
    <t>GPI-anchor transamidase complex</t>
  </si>
  <si>
    <t>KOG0482</t>
  </si>
  <si>
    <t>DNA replication licensing factor, MCM7 component</t>
  </si>
  <si>
    <t>Cluster-31803.35965</t>
  </si>
  <si>
    <t>PF00076//PF04909//PF05495//PF04625//PF00412//PF16367</t>
  </si>
  <si>
    <t>RNA recognition motif. (a.k.a. RRM, RBD, or RNP domain)//Amidohydrolase//CHY zinc finger//DEC-1 protein, N-terminal region//LIM domain//RNA recognition motif</t>
  </si>
  <si>
    <t>GO:0015992//GO:0006744//GO:0055114//GO:0007304//GO:0006814//GO:0006120</t>
  </si>
  <si>
    <t>proton transport//ubiquinone biosynthetic process//oxidation-reduction process//chorion-containing eggshell formation//sodium ion transport//mitochondrial electron transport, NADH to ubiquinone</t>
  </si>
  <si>
    <t>GO:0008137//GO:0010181//GO:0051287//GO:0008270//GO:0051539//GO:0016787//GO:0003676//GO:0005213</t>
  </si>
  <si>
    <t>NADH dehydrogenase (ubiquinone) activity//FMN binding//NAD binding//zinc ion binding//4 iron, 4 sulfur cluster binding//hydrolase activity//nucleic acid binding//structural constituent of chorion</t>
  </si>
  <si>
    <t>Cluster-31803.48333</t>
  </si>
  <si>
    <t>XP_011397953.1</t>
  </si>
  <si>
    <t>Thermostable carboxypeptidase 1 [Auxenochlorella protothecoides]&gt;gi|675352625|gb|KFM25065.1| Thermostable carboxypeptidase 1 [Auxenochlorella protothecoides]</t>
  </si>
  <si>
    <t>Q5SLM3</t>
  </si>
  <si>
    <t>Thermostable carboxypeptidase 1 OS=Thermus thermophilus (strain HB8 / ATCC 27634 / DSM 579) GN=TTHA0270 PE=1 SV=1</t>
  </si>
  <si>
    <t>PF01284//PF02074//PF04732</t>
  </si>
  <si>
    <t>Membrane-associating domain//Carboxypeptidase Taq (M32) metallopeptidase//Intermediate filament head (DNA binding) region</t>
  </si>
  <si>
    <t>GO:0004181</t>
  </si>
  <si>
    <t>metallocarboxypeptidase activity</t>
  </si>
  <si>
    <t>GO:0005882//GO:0016020</t>
  </si>
  <si>
    <t>intermediate filament//membrane</t>
  </si>
  <si>
    <t>Cluster-31803.93375</t>
  </si>
  <si>
    <t>XP_005843738.1</t>
  </si>
  <si>
    <t>hypothetical protein CHLNCDRAFT_140078 [Chlorella variabilis]&gt;gi|307103375|gb|EFN51636.1| hypothetical protein CHLNCDRAFT_140078 [Chlorella variabilis]</t>
  </si>
  <si>
    <t>K16465</t>
  </si>
  <si>
    <t>CETN1</t>
  </si>
  <si>
    <t>centrin-1</t>
  </si>
  <si>
    <t>http://www.genome.jp/dbget-bin/www_bget?ko:K16465</t>
  </si>
  <si>
    <t>Q06827</t>
  </si>
  <si>
    <t>Caltractin OS=Scherffelia dubia PE=1 SV=1</t>
  </si>
  <si>
    <t>PF08236//PF04963//PF13499//PF13833//PF13202//PF10591//PF13405//PF00036//PF05823//PF12763</t>
  </si>
  <si>
    <t>SRI (Set2 Rpb1 interacting) domain//Sigma-54 factor, core binding domain//EF-hand domain pair//EF-hand domain pair//EF hand//Secreted protein acidic and rich in cysteine Ca binding region//EF-hand domain//EF hand//Nematode fatty acid retinoid binding protein (Gp-FAR-1)//Cytoskeletal-regulatory complex EF hand</t>
  </si>
  <si>
    <t>GO:0034968//GO:0006355//GO:0006479//GO:0006554//GO:0007165//GO:0006352</t>
  </si>
  <si>
    <t>histone lysine methylation//regulation of transcription, DNA-templated//protein methylation//lysine catabolic process//signal transduction//DNA-templated transcription, initiation</t>
  </si>
  <si>
    <t>GO:0008289//GO:0005515//GO:0018024//GO:0005509//GO:0003677</t>
  </si>
  <si>
    <t>lipid binding//protein binding//histone-lysine N-methyltransferase activity//calcium ion binding//DNA binding</t>
  </si>
  <si>
    <t>GO:0005694//GO:0005578</t>
  </si>
  <si>
    <t>chromosome//proteinaceous extracellular matrix</t>
  </si>
  <si>
    <t>KOG0028</t>
  </si>
  <si>
    <t>Ca2+-binding protein (centrin/caltractin), EF-Hand superfamily protein</t>
  </si>
  <si>
    <t>Cluster-31803.51375</t>
  </si>
  <si>
    <t>KIZ04060.1</t>
  </si>
  <si>
    <t>Uncharacterized protein MNEG_3904 [Monoraphidium neglectum]</t>
  </si>
  <si>
    <t>Q5RKH7</t>
  </si>
  <si>
    <t>Solute carrier family 35 member F6 OS=Rattus norvegicus GN=Slc35f6 PE=2 SV=1</t>
  </si>
  <si>
    <t>PF04142//PF02183//PF06027//PF00892//PF05190//PF05656</t>
  </si>
  <si>
    <t>Nucleotide-sugar transporter//Homeobox associated leucine zipper//Solute carrier family 35//EamA-like transporter family//MutS family domain IV//Protein of unknown function (DUF805)</t>
  </si>
  <si>
    <t>GO:0006810//GO:0008643//GO:0006298//GO:0006355</t>
  </si>
  <si>
    <t>transport//carbohydrate transport//mismatch repair//regulation of transcription, DNA-templated</t>
  </si>
  <si>
    <t>GO:0030983//GO:0005524//GO:0003700//GO:0005351//GO:0043565</t>
  </si>
  <si>
    <t>mismatched DNA binding//ATP binding//transcription factor activity, sequence-specific DNA binding//sugar:proton symporter activity//sequence-specific DNA binding</t>
  </si>
  <si>
    <t>GO:0005667//GO:0016020//GO:0016021//GO:0000139</t>
  </si>
  <si>
    <t>transcription factor complex//membrane//integral component of membrane//Golgi membrane</t>
  </si>
  <si>
    <t>Cluster-31803.74668</t>
  </si>
  <si>
    <t>XP_005851017.1</t>
  </si>
  <si>
    <t>hypothetical protein CHLNCDRAFT_34242 [Chlorella variabilis]&gt;gi|307110679|gb|EFN58915.1| hypothetical protein CHLNCDRAFT_34242 [Chlorella variabilis]</t>
  </si>
  <si>
    <t>K09496</t>
  </si>
  <si>
    <t>CCT4</t>
  </si>
  <si>
    <t>T-complex protein 1 subunit delta</t>
  </si>
  <si>
    <t>http://www.genome.jp/dbget-bin/www_bget?ko:K09496</t>
  </si>
  <si>
    <t>Q9LV21</t>
  </si>
  <si>
    <t>T-complex protein 1 subunit delta OS=Arabidopsis thaliana GN=CCT4 PE=1 SV=1</t>
  </si>
  <si>
    <t>PF00739//PF00454//PF03955//PF00118//PF13241</t>
  </si>
  <si>
    <t>Trans-activation protein X//Phosphatidylinositol 3- and 4-kinase//Adenovirus hexon-associated protein (IX)//TCP-1/cpn60 chaperonin family//Putative NAD(P)-binding</t>
  </si>
  <si>
    <t>GO:0019354//GO:0019079//GO:0006457//GO:0006779//GO:0055114</t>
  </si>
  <si>
    <t>siroheme biosynthetic process//viral genome replication//protein folding//porphyrin-containing compound biosynthetic process//oxidation-reduction process</t>
  </si>
  <si>
    <t>GO:0051082//GO:0016773//GO:0005524//GO:0031423//GO:0043115</t>
  </si>
  <si>
    <t>unfolded protein binding//phosphotransferase activity, alcohol group as acceptor//ATP binding//hexon binding//precorrin-2 dehydrogenase activity</t>
  </si>
  <si>
    <t>GO:0005737//GO:0019012</t>
  </si>
  <si>
    <t>cytoplasm//virion</t>
  </si>
  <si>
    <t>KOG0358</t>
  </si>
  <si>
    <t>Chaperonin complex component, TCP-1 delta subunit (CCT4)</t>
  </si>
  <si>
    <t>Cluster-31803.50551</t>
  </si>
  <si>
    <t>XP_005847981.1</t>
  </si>
  <si>
    <t>hypothetical protein CHLNCDRAFT_145486 [Chlorella variabilis]&gt;gi|307107637|gb|EFN55879.1| hypothetical protein CHLNCDRAFT_145486 [Chlorella variabilis]</t>
  </si>
  <si>
    <t>PF00884//PF01663</t>
  </si>
  <si>
    <t>Sulfatase//Type I phosphodiesterase / nucleotide pyrophosphatase</t>
  </si>
  <si>
    <t>GO:0003824//GO:0008484</t>
  </si>
  <si>
    <t>catalytic activity//sulfuric ester hydrolase activity</t>
  </si>
  <si>
    <t>Cluster-31803.56424</t>
  </si>
  <si>
    <t>XP_005843944.1</t>
  </si>
  <si>
    <t>hypothetical protein CHLNCDRAFT_59104 [Chlorella variabilis]&gt;gi|307103583|gb|EFN51842.1| hypothetical protein CHLNCDRAFT_59104 [Chlorella variabilis]</t>
  </si>
  <si>
    <t>K03252</t>
  </si>
  <si>
    <t>EIF3C</t>
  </si>
  <si>
    <t>translation initiation factor 3 subunit C</t>
  </si>
  <si>
    <t>http://www.genome.jp/dbget-bin/www_bget?ko:K03252</t>
  </si>
  <si>
    <t>O49160</t>
  </si>
  <si>
    <t>Eukaryotic translation initiation factor 3 subunit C OS=Arabidopsis thaliana GN=TIF3C1 PE=1 SV=2</t>
  </si>
  <si>
    <t>PF13241//PF01073//PF01810//PF13414//PF00098//PF03557//PF02260//PF00013//PF01370//PF13683//PF00270//PF02254//PF00076//PF00454//PF03784//PF00106//PF01399//PF03823//PF06645//PF02259//PF00847//PF02771//PF05470//PF13014//PF09726//PF16367</t>
  </si>
  <si>
    <t>Putative NAD(P)-binding//3-beta hydroxysteroid dehydrogenase/isomerase family//LysE type translocator//TPR repeat//Zinc knuckle//Bunyavirus glycoprotein G1//FATC domain//KH domain//NAD dependent epimerase/dehydratase family//Integrase core domain//DEAD/DEAH box helicase//TrkA-N domain//RNA recognition motif. (a.k.a. RRM, RBD, or RNP domain)//Phosphatidylinositol 3- and 4-kinase//Cyclotide family//short chain dehydrogenase//PCI domain//Neurokinin B//Microsomal signal peptidase 12 kDa subunit (SPC12)//FAT domain//AP2 domain//Acyl-CoA dehydrogenase, N-terminal domain//Eukaryotic translation initiation factor 3 subunit 8 N-terminus//KH domain//Transmembrane protein//RNA recognition motif</t>
  </si>
  <si>
    <t>GO:0006952//GO:0008210//GO:0006694//GO:0006446//GO:0008209//GO:0006813//GO:0019048//GO:0008152//GO:0006355//GO:0055114//GO:0006865//GO:0019354//GO:0008207//GO:0006465//GO:0007217//GO:0015074//GO:0006413//GO:0006779</t>
  </si>
  <si>
    <t>defense response//estrogen metabolic process//steroid biosynthetic process//regulation of translational initiation//androgen metabolic process//potassium ion transport//modulation by virus of host morphology or physiology//metabolic process//regulation of transcription, DNA-templated//oxidation-reduction process//amino acid transport//siroheme biosynthetic process//C21-steroid hormone metabolic process//signal peptide processing//tachykinin receptor signaling pathway//DNA integration//translational initiation//porphyrin-containing compound biosynthetic process</t>
  </si>
  <si>
    <t>GO:0003700//GO:0016773//GO:0005524//GO:0016627//GO:0031369//GO:0043115//GO:0008233//GO:0008270//GO:0003723//GO:0003824//GO:0016491//GO:0016616//GO:0003854//GO:0050662//GO:0050660//GO:0003676//GO:0003743//GO:0005515</t>
  </si>
  <si>
    <t>transcription factor activity, sequence-specific DNA binding//phosphotransferase activity, alcohol group as acceptor//ATP binding//oxidoreductase activity, acting on the CH-CH group of donors//translation initiation factor binding//precorrin-2 dehydrogenase activity//peptidase activity//zinc ion binding//RNA binding//catalytic activity//oxidoreductase activity//oxidoreductase activity, acting on the CH-OH group of donors, NAD or NADP as acceptor//3-beta-hydroxy-delta5-steroid dehydrogenase activity//coenzyme binding//flavin adenine dinucleotide binding//nucleic acid binding//translation initiation factor activity//protein binding</t>
  </si>
  <si>
    <t>GO:0016020//GO:0005852//GO:0005787//GO:0005667//GO:0005840//GO:0016021</t>
  </si>
  <si>
    <t>membrane//eukaryotic translation initiation factor 3 complex//signal peptidase complex//transcription factor complex//ribosome//integral component of membrane</t>
  </si>
  <si>
    <t>KOG0889</t>
  </si>
  <si>
    <t>Histone acetyltransferase SAGA, TRRAP/TRA1 component, PI-3 kinase superfamily</t>
  </si>
  <si>
    <t>Cluster-31803.43869</t>
  </si>
  <si>
    <t>PF02421//PF03193//PF06463//PF00076//PF02581//PF02935//PF08777//PF04548//PF01926//PF04055</t>
  </si>
  <si>
    <t>Ferrous iron transport protein B//Protein of unknown function, DUF258//Molybdenum Cofactor Synthesis C//RNA recognition motif. (a.k.a. RRM, RBD, or RNP domain)//Thiamine monophosphate synthase/TENI//Cytochrome c oxidase subunit VIIc//RNA binding motif//AIG1 family//50S ribosome-binding GTPase//Radical SAM superfamily</t>
  </si>
  <si>
    <t>GO:0006123//GO:0015684//GO:0009228//GO:0006777//GO:0015992</t>
  </si>
  <si>
    <t>mitochondrial electron transport, cytochrome c to oxygen//ferrous iron transport//thiamine biosynthetic process//Mo-molybdopterin cofactor biosynthetic process//proton transport</t>
  </si>
  <si>
    <t>GO:0051539//GO:0003676//GO:0005525//GO:0051536//GO:0004129//GO:0015093//GO:0003924//GO:0003824//GO:0004789//GO:0003723</t>
  </si>
  <si>
    <t>4 iron, 4 sulfur cluster binding//nucleic acid binding//GTP binding//iron-sulfur cluster binding//cytochrome-c oxidase activity//ferrous iron transmembrane transporter activity//GTPase activity//catalytic activity//thiamine-phosphate diphosphorylase activity//RNA binding</t>
  </si>
  <si>
    <t>GO:0016021//GO:0019008//GO:0045277</t>
  </si>
  <si>
    <t>integral component of membrane//molybdopterin synthase complex//respiratory chain complex IV</t>
  </si>
  <si>
    <t>Cluster-31803.18889</t>
  </si>
  <si>
    <t>XP_005851452.1</t>
  </si>
  <si>
    <t>hypothetical protein CHLNCDRAFT_137794 [Chlorella variabilis]&gt;gi|307111115|gb|EFN59350.1| hypothetical protein CHLNCDRAFT_137794 [Chlorella variabilis]</t>
  </si>
  <si>
    <t>Q5RAP5</t>
  </si>
  <si>
    <t>Pyridine nucleotide-disulfide oxidoreductase domain-containing protein 2 OS=Pongo abelii GN=PYROXD2 PE=2 SV=1</t>
  </si>
  <si>
    <t>PF00390</t>
  </si>
  <si>
    <t>Malic enzyme, N-terminal domain</t>
  </si>
  <si>
    <t>GO:0006099//GO:0055114//GO:0006108//GO:0015976//GO:0006090</t>
  </si>
  <si>
    <t>tricarboxylic acid cycle//oxidation-reduction process//malate metabolic process//carbon utilization//pyruvate metabolic process</t>
  </si>
  <si>
    <t>GO:0004471//GO:0000166</t>
  </si>
  <si>
    <t>malate dehydrogenase (decarboxylating) (NAD+) activity//nucleotide binding</t>
  </si>
  <si>
    <t>KOG4254</t>
  </si>
  <si>
    <t>Phytoene desaturase</t>
  </si>
  <si>
    <t>Cluster-31803.83019</t>
  </si>
  <si>
    <t>XP_005844004.1</t>
  </si>
  <si>
    <t>hypothetical protein CHLNCDRAFT_139527 [Chlorella variabilis]&gt;gi|307103644|gb|EFN51902.1| hypothetical protein CHLNCDRAFT_139527 [Chlorella variabilis]</t>
  </si>
  <si>
    <t>Q84WB7</t>
  </si>
  <si>
    <t>Glycosyltransferase family protein 64 protein C5 OS=Arabidopsis thaliana GN=At5g04500 PE=2 SV=1</t>
  </si>
  <si>
    <t>PF09258</t>
  </si>
  <si>
    <t>Glycosyl transferase family 64 domain</t>
  </si>
  <si>
    <t>GO:0015012//GO:0006024</t>
  </si>
  <si>
    <t>heparan sulfate proteoglycan biosynthetic process//glycosaminoglycan biosynthetic process</t>
  </si>
  <si>
    <t>GO:0016758</t>
  </si>
  <si>
    <t>transferase activity, transferring hexosyl groups</t>
  </si>
  <si>
    <t>GO:0016021//GO:0031227</t>
  </si>
  <si>
    <t>integral component of membrane//intrinsic component of endoplasmic reticulum membrane</t>
  </si>
  <si>
    <t>KOG1021</t>
  </si>
  <si>
    <t>Acetylglucosaminyltransferase EXT1/exostosin 1</t>
  </si>
  <si>
    <t>Cluster-31803.69918</t>
  </si>
  <si>
    <t>PF08493//PF00383</t>
  </si>
  <si>
    <t>Aflatoxin regulatory protein//Cytidine and deoxycytidylate deaminase zinc-binding region</t>
  </si>
  <si>
    <t>Cluster-31803.32798</t>
  </si>
  <si>
    <t>XP_005848643.1</t>
  </si>
  <si>
    <t>hypothetical protein CHLNCDRAFT_22063 [Chlorella variabilis]&gt;gi|307108301|gb|EFN56541.1| hypothetical protein CHLNCDRAFT_22063 [Chlorella variabilis]</t>
  </si>
  <si>
    <t>Q9C5H6</t>
  </si>
  <si>
    <t>CMP-sialic acid transporter 3 OS=Arabidopsis thaliana GN=UTR6 PE=2 SV=1</t>
  </si>
  <si>
    <t>PF04142//PF00892</t>
  </si>
  <si>
    <t>Nucleotide-sugar transporter//EamA-like transporter family</t>
  </si>
  <si>
    <t>KOG2234</t>
  </si>
  <si>
    <t>Predicted UDP-galactose transporter</t>
  </si>
  <si>
    <t>Cluster-31803.65937</t>
  </si>
  <si>
    <t>PF03153//PF07496//PF08240//PF00832</t>
  </si>
  <si>
    <t>Transcription factor IIA, alpha/beta subunit//CW-type Zinc Finger//Alcohol dehydrogenase GroES-like domain//Ribosomal L39 protein</t>
  </si>
  <si>
    <t>GO:0006412//GO:0006367//GO:0055114//GO:0042254</t>
  </si>
  <si>
    <t>translation//transcription initiation from RNA polymerase II promoter//oxidation-reduction process//ribosome biogenesis</t>
  </si>
  <si>
    <t>GO:0008270//GO:0003735</t>
  </si>
  <si>
    <t>zinc ion binding//structural constituent of ribosome</t>
  </si>
  <si>
    <t>GO:0005672//GO:0005840//GO:0005622</t>
  </si>
  <si>
    <t>transcription factor TFIIA complex//ribosome//intracellular</t>
  </si>
  <si>
    <t>Cluster-31803.84118</t>
  </si>
  <si>
    <t>XP_005851239.1</t>
  </si>
  <si>
    <t>hypothetical protein CHLNCDRAFT_137958 [Chlorella variabilis]&gt;gi|307110902|gb|EFN59137.1| hypothetical protein CHLNCDRAFT_137958 [Chlorella variabilis]</t>
  </si>
  <si>
    <t>K11433</t>
  </si>
  <si>
    <t>SETMAR</t>
  </si>
  <si>
    <t xml:space="preserve">histone-lysine N-methyltransferase SETMAR </t>
  </si>
  <si>
    <t>http://www.genome.jp/dbget-bin/www_bget?ko:K11433</t>
  </si>
  <si>
    <t>PF01258//PF00856//PF00023//PF13606//PF05033</t>
  </si>
  <si>
    <t>Prokaryotic dksA/traR C4-type zinc finger//SET domain//Ankyrin repeat//Ankyrin repeat//Pre-SET motif</t>
  </si>
  <si>
    <t>GO:0006479//GO:0034968//GO:0006554</t>
  </si>
  <si>
    <t>protein methylation//histone lysine methylation//lysine catabolic process</t>
  </si>
  <si>
    <t>GO:0008270//GO:0005515//GO:0018024</t>
  </si>
  <si>
    <t>zinc ion binding//protein binding//histone-lysine N-methyltransferase activity</t>
  </si>
  <si>
    <t>Cluster-31803.54321</t>
  </si>
  <si>
    <t>C1FI13</t>
  </si>
  <si>
    <t>Inosine triphosphate pyrophosphatase OS=Micromonas sp. (strain RCC299 / NOUM17) GN=MICPUN_61716 PE=3 SV=1</t>
  </si>
  <si>
    <t>PF00069//PF01725//PF06003//PF07714</t>
  </si>
  <si>
    <t>Protein kinase domain//Ham1 family//Survival motor neuron protein (SMN)//Protein tyrosine kinase</t>
  </si>
  <si>
    <t>GO:0016787//GO:0004672//GO:0005524//GO:0003723</t>
  </si>
  <si>
    <t>hydrolase activity//protein kinase activity//ATP binding//RNA binding</t>
  </si>
  <si>
    <t>Cluster-31803.17245</t>
  </si>
  <si>
    <t>Cluster-31803.81648</t>
  </si>
  <si>
    <t>Cluster-31803.84981</t>
  </si>
  <si>
    <t>PF00069//PF06003</t>
  </si>
  <si>
    <t>Protein kinase domain//Survival motor neuron protein (SMN)</t>
  </si>
  <si>
    <t>GO:0003723//GO:0004672//GO:0005524</t>
  </si>
  <si>
    <t>RNA binding//protein kinase activity//ATP binding</t>
  </si>
  <si>
    <t>Cluster-31803.59471</t>
  </si>
  <si>
    <t>XP_005850944.1</t>
  </si>
  <si>
    <t>hypothetical protein CHLNCDRAFT_19847 [Chlorella variabilis]&gt;gi|307110606|gb|EFN58842.1| hypothetical protein CHLNCDRAFT_19847 [Chlorella variabilis]</t>
  </si>
  <si>
    <t>K06617</t>
  </si>
  <si>
    <t>E2.4.1.82</t>
  </si>
  <si>
    <t xml:space="preserve">raffinose synthase </t>
  </si>
  <si>
    <t>http://www.genome.jp/dbget-bin/www_bget?ko:K06617</t>
  </si>
  <si>
    <t>Q94A08</t>
  </si>
  <si>
    <t>Probable galactinol--sucrose galactosyltransferase 2 OS=Arabidopsis thaliana GN=RFS2 PE=2 SV=2</t>
  </si>
  <si>
    <t>PF01623//PF06112</t>
  </si>
  <si>
    <t>Carlavirus putative nucleic acid binding protein//Gammaherpesvirus capsid protein</t>
  </si>
  <si>
    <t>Cluster-31803.44157</t>
  </si>
  <si>
    <t>XP_005845530.1</t>
  </si>
  <si>
    <t>hypothetical protein CHLNCDRAFT_136650 [Chlorella variabilis]&gt;gi|307105178|gb|EFN53428.1| hypothetical protein CHLNCDRAFT_136650 [Chlorella variabilis]</t>
  </si>
  <si>
    <t>Cluster-31803.34160</t>
  </si>
  <si>
    <t>XP_005843817.1</t>
  </si>
  <si>
    <t>hypothetical protein CHLNCDRAFT_59800 [Chlorella variabilis]&gt;gi|307103455|gb|EFN51715.1| hypothetical protein CHLNCDRAFT_59800 [Chlorella variabilis]</t>
  </si>
  <si>
    <t>K08245</t>
  </si>
  <si>
    <t>E3.4.23.40</t>
  </si>
  <si>
    <t xml:space="preserve">phytepsin </t>
  </si>
  <si>
    <t>http://www.genome.jp/dbget-bin/www_bget?ko:K08245</t>
  </si>
  <si>
    <t>O65390</t>
  </si>
  <si>
    <t>Aspartic proteinase A1 OS=Arabidopsis thaliana GN=APA1 PE=1 SV=1</t>
  </si>
  <si>
    <t>PF05184//PF00026//PF11593</t>
  </si>
  <si>
    <t>Saposin-like type B, region 1//Eukaryotic aspartyl protease//Mediator complex subunit 3 fungal</t>
  </si>
  <si>
    <t>GO:0006508//GO:0006357//GO:0006629</t>
  </si>
  <si>
    <t>proteolysis//regulation of transcription from RNA polymerase II promoter//lipid metabolic process</t>
  </si>
  <si>
    <t>KOG1339</t>
  </si>
  <si>
    <t>Aspartyl protease</t>
  </si>
  <si>
    <t>Cluster-31803.49861</t>
  </si>
  <si>
    <t>XP_005843306.1</t>
  </si>
  <si>
    <t>hypothetical protein CHLNCDRAFT_28165, partial [Chlorella variabilis]&gt;gi|307102939|gb|EFN51204.1| hypothetical protein CHLNCDRAFT_28165, partial [Chlorella variabilis]</t>
  </si>
  <si>
    <t>K02542</t>
  </si>
  <si>
    <t>MCM6</t>
  </si>
  <si>
    <t xml:space="preserve">DNA replication licensing factor MCM6 </t>
  </si>
  <si>
    <t>http://www.genome.jp/dbget-bin/www_bget?ko:K02542</t>
  </si>
  <si>
    <t>Q2KIZ8</t>
  </si>
  <si>
    <t>DNA replication licensing factor MCM6 OS=Bos taurus GN=MCM6 PE=2 SV=1</t>
  </si>
  <si>
    <t>PF00493</t>
  </si>
  <si>
    <t>MCM2/3/5 family</t>
  </si>
  <si>
    <t>GO:0006260//GO:0006270</t>
  </si>
  <si>
    <t>DNA replication//DNA replication initiation</t>
  </si>
  <si>
    <t>GO:0005524//GO:0003677</t>
  </si>
  <si>
    <t>ATP binding//DNA binding</t>
  </si>
  <si>
    <t>Cluster-31803.59103</t>
  </si>
  <si>
    <t>Cluster-31803.78548</t>
  </si>
  <si>
    <t>Cluster-31803.86945</t>
  </si>
  <si>
    <t>XP_005851791.1</t>
  </si>
  <si>
    <t>hypothetical protein CHLNCDRAFT_33543 [Chlorella variabilis]&gt;gi|307111455|gb|EFN59689.1| hypothetical protein CHLNCDRAFT_33543 [Chlorella variabilis]</t>
  </si>
  <si>
    <t>K00787</t>
  </si>
  <si>
    <t>FDPS</t>
  </si>
  <si>
    <t xml:space="preserve">farnesyl diphosphate synthase </t>
  </si>
  <si>
    <t>http://www.genome.jp/dbget-bin/www_bget?ko:K00787</t>
  </si>
  <si>
    <t>O24241</t>
  </si>
  <si>
    <t>Farnesyl pyrophosphate synthase 1 OS=Parthenium argentatum GN=FPS1 PE=2 SV=1</t>
  </si>
  <si>
    <t>PF10439//PF00348</t>
  </si>
  <si>
    <t>Bacteriocin class II with double-glycine leader peptide//Polyprenyl synthetase</t>
  </si>
  <si>
    <t>GO:0042742//GO:0008299</t>
  </si>
  <si>
    <t>defense response to bacterium//isoprenoid biosynthetic process</t>
  </si>
  <si>
    <t>GO:0016740</t>
  </si>
  <si>
    <t>transferase activity</t>
  </si>
  <si>
    <t>KOG0711</t>
  </si>
  <si>
    <t>Polyprenyl synthetase</t>
  </si>
  <si>
    <t>Cluster-31803.24327</t>
  </si>
  <si>
    <t>PF06152//PF00628</t>
  </si>
  <si>
    <t>Phage minor capsid protein 2//PHD-finger</t>
  </si>
  <si>
    <t>GO:0005198//GO:0005515</t>
  </si>
  <si>
    <t>structural molecule activity//protein binding</t>
  </si>
  <si>
    <t>Cluster-31803.69170</t>
  </si>
  <si>
    <t>P80057</t>
  </si>
  <si>
    <t>Glutamyl endopeptidase OS=Bacillus licheniformis (strain ATCC 14580 / DSM 13 / JCM 2505 / NBRC 12200 / NCIMB 9375 / NRRL NRS-1264 / Gibson 46) GN=blaSE PE=1 SV=2</t>
  </si>
  <si>
    <t>PF10459//PF00089</t>
  </si>
  <si>
    <t>Peptidase S46//Trypsin</t>
  </si>
  <si>
    <t>GO:0008239//GO:0070009//GO:0004252</t>
  </si>
  <si>
    <t>dipeptidyl-peptidase activity//serine-type aminopeptidase activity//serine-type endopeptidase activity</t>
  </si>
  <si>
    <t>Cluster-31803.47914</t>
  </si>
  <si>
    <t>XP_005844104.1</t>
  </si>
  <si>
    <t>hypothetical protein CHLNCDRAFT_59065 [Chlorella variabilis]&gt;gi|307103744|gb|EFN52002.1| hypothetical protein CHLNCDRAFT_59065 [Chlorella variabilis]</t>
  </si>
  <si>
    <t>K11718</t>
  </si>
  <si>
    <t>HUGT</t>
  </si>
  <si>
    <t xml:space="preserve">UDP-glucose:glycoprotein glucosyltransferase </t>
  </si>
  <si>
    <t>http://www.genome.jp/dbget-bin/www_bget?ko:K11718</t>
  </si>
  <si>
    <t>Q0WL80</t>
  </si>
  <si>
    <t>UDP-glucose:glycoprotein glucosyltransferase OS=Arabidopsis thaliana GN=UGGT PE=1 SV=1</t>
  </si>
  <si>
    <t>PF00967//PF01501//PF06427//PF00648</t>
  </si>
  <si>
    <t>Barwin family//Glycosyl transferase family 8//UDP-glucose:Glycoprotein Glucosyltransferase//Calpain family cysteine protease</t>
  </si>
  <si>
    <t>GO:0042742//GO:0006486//GO:0050832//GO:0006508</t>
  </si>
  <si>
    <t>defense response to bacterium//protein glycosylation//defense response to fungus//proteolysis</t>
  </si>
  <si>
    <t>GO:0003980//GO:0016757//GO:0004198</t>
  </si>
  <si>
    <t>UDP-glucose:glycoprotein glucosyltransferase activity//transferase activity, transferring glycosyl groups//calcium-dependent cysteine-type endopeptidase activity</t>
  </si>
  <si>
    <t>KOG1879</t>
  </si>
  <si>
    <t>UDP-glucose:glycoprotein glucosyltransferase</t>
  </si>
  <si>
    <t>Cluster-31803.99315</t>
  </si>
  <si>
    <t>XP_005649750.1</t>
  </si>
  <si>
    <t>glycine dehydrogenase [Coccomyxa subellipsoidea C-169]&gt;gi|384251729|gb|EIE25206.1| glycine dehydrogenase [Coccomyxa subellipsoidea C-169]</t>
  </si>
  <si>
    <t>K00281</t>
  </si>
  <si>
    <t>GLDC, gcvP</t>
  </si>
  <si>
    <t xml:space="preserve">glycine dehydrogenase </t>
  </si>
  <si>
    <t>http://www.genome.jp/dbget-bin/www_bget?ko:K00281</t>
  </si>
  <si>
    <t>O49954</t>
  </si>
  <si>
    <t>Glycine dehydrogenase (decarboxylating), mitochondrial OS=Solanum tuberosum GN=GDCSP PE=2 SV=1</t>
  </si>
  <si>
    <t>PF02347//PF01212</t>
  </si>
  <si>
    <t>Glycine cleavage system P-protein//Beta-eliminating lyase</t>
  </si>
  <si>
    <t>GO:0006520//GO:0006563//GO:0006566//GO:0006544//GO:0055114//GO:0006546</t>
  </si>
  <si>
    <t>cellular amino acid metabolic process//L-serine metabolic process//threonine metabolic process//glycine metabolic process//oxidation-reduction process//glycine catabolic process</t>
  </si>
  <si>
    <t>GO:0016829//GO:0030170//GO:0004375</t>
  </si>
  <si>
    <t>lyase activity//pyridoxal phosphate binding//glycine dehydrogenase (decarboxylating) activity</t>
  </si>
  <si>
    <t>KOG2040</t>
  </si>
  <si>
    <t>Glycine dehydrogenase (decarboxylating)</t>
  </si>
  <si>
    <t>Cluster-31803.46580</t>
  </si>
  <si>
    <t>Cluster-31803.91557</t>
  </si>
  <si>
    <t>XP_005848845.1</t>
  </si>
  <si>
    <t>hypothetical protein CHLNCDRAFT_51513 [Chlorella variabilis]&gt;gi|307108503|gb|EFN56743.1| hypothetical protein CHLNCDRAFT_51513 [Chlorella variabilis]</t>
  </si>
  <si>
    <t>K15877</t>
  </si>
  <si>
    <t>CYP55</t>
  </si>
  <si>
    <t xml:space="preserve">fungal nitric oxide reductase </t>
  </si>
  <si>
    <t>http://www.genome.jp/dbget-bin/www_bget?ko:K15877</t>
  </si>
  <si>
    <t>Q12599</t>
  </si>
  <si>
    <t>Cytochrome P450 55A3 OS=Fusarium lichenicola GN=CYP55A3 PE=3 SV=1</t>
  </si>
  <si>
    <t>PF00067//PF09830</t>
  </si>
  <si>
    <t>Cytochrome P450//ATP adenylyltransferase</t>
  </si>
  <si>
    <t>GO:0006144//GO:0055114</t>
  </si>
  <si>
    <t>purine nucleobase metabolic process//oxidation-reduction process</t>
  </si>
  <si>
    <t>GO:0005488//GO:0016491//GO:0003877//GO:0016705//GO:0005506//GO:0020037</t>
  </si>
  <si>
    <t>binding//oxidoreductase activity//ATP adenylyltransferase activity//oxidoreductase activity, acting on paired donors, with incorporation or reduction of molecular oxygen//iron ion binding//heme binding</t>
  </si>
  <si>
    <t>Cluster-31803.6305</t>
  </si>
  <si>
    <t>XP_005848824.1</t>
  </si>
  <si>
    <t>hypothetical protein CHLNCDRAFT_13870, partial [Chlorella variabilis]&gt;gi|307108482|gb|EFN56722.1| hypothetical protein CHLNCDRAFT_13870, partial [Chlorella variabilis]</t>
  </si>
  <si>
    <t>K13960</t>
  </si>
  <si>
    <t>UBE2T, HSPC150</t>
  </si>
  <si>
    <t xml:space="preserve">ubiquitin-conjugating enzyme E2 T </t>
  </si>
  <si>
    <t>http://www.genome.jp/dbget-bin/www_bget?ko:K13960</t>
  </si>
  <si>
    <t>Q941B6</t>
  </si>
  <si>
    <t>Probable ubiquitin-conjugating enzyme E2 37 OS=Arabidopsis thaliana GN=UBC37 PE=2 SV=2</t>
  </si>
  <si>
    <t>PF05773</t>
  </si>
  <si>
    <t>RWD domain</t>
  </si>
  <si>
    <t>GO:0005515//GO:0016881//GO:0005524</t>
  </si>
  <si>
    <t>protein binding//acid-amino acid ligase activity//ATP binding</t>
  </si>
  <si>
    <t>KOG0417</t>
  </si>
  <si>
    <t>Cluster-31803.42349</t>
  </si>
  <si>
    <t>XP_005849878.1</t>
  </si>
  <si>
    <t>hypothetical protein CHLNCDRAFT_56081 [Chlorella variabilis]&gt;gi|307109538|gb|EFN57776.1| hypothetical protein CHLNCDRAFT_56081 [Chlorella variabilis]</t>
  </si>
  <si>
    <t>K01648</t>
  </si>
  <si>
    <t>ACLY</t>
  </si>
  <si>
    <t xml:space="preserve">ATP citrate (pro-S)-lyase </t>
  </si>
  <si>
    <t>http://www.genome.jp/dbget-bin/www_bget?ko:K01648</t>
  </si>
  <si>
    <t>Q9SGY2</t>
  </si>
  <si>
    <t>ATP-citrate synthase alpha chain protein 1 OS=Arabidopsis thaliana GN=ACLA-1 PE=1 SV=1</t>
  </si>
  <si>
    <t>PF12833</t>
  </si>
  <si>
    <t>Helix-turn-helix domain</t>
  </si>
  <si>
    <t>GO:0005524//GO:0043565//GO:0003700</t>
  </si>
  <si>
    <t>ATP binding//sequence-specific DNA binding//transcription factor activity, sequence-specific DNA binding</t>
  </si>
  <si>
    <t>KOG1254</t>
  </si>
  <si>
    <t>ATP-citrate lyase</t>
  </si>
  <si>
    <t>Cluster-31803.56707</t>
  </si>
  <si>
    <t>P15710</t>
  </si>
  <si>
    <t>Phosphate-repressible phosphate permease pho-4 OS=Neurospora crassa (strain ATCC 24698 / 74-OR23-1A / CBS 708.71 / DSM 1257 / FGSC 987) GN=pho-4 PE=1 SV=1</t>
  </si>
  <si>
    <t>PF01384</t>
  </si>
  <si>
    <t>Phosphate transporter family</t>
  </si>
  <si>
    <t>GO:0006817</t>
  </si>
  <si>
    <t>phosphate ion transport</t>
  </si>
  <si>
    <t>GO:0005315</t>
  </si>
  <si>
    <t>inorganic phosphate transmembrane transporter activity</t>
  </si>
  <si>
    <t>Cluster-31803.61018</t>
  </si>
  <si>
    <t>XP_005848299.1</t>
  </si>
  <si>
    <t>hypothetical protein CHLNCDRAFT_59654 [Chlorella variabilis]&gt;gi|307107956|gb|EFN56197.1| hypothetical protein CHLNCDRAFT_59654 [Chlorella variabilis]</t>
  </si>
  <si>
    <t>K11594</t>
  </si>
  <si>
    <t>DDX3X, bel</t>
  </si>
  <si>
    <t xml:space="preserve">ATP-dependent RNA helicase DDX3X </t>
  </si>
  <si>
    <t>http://www.genome.jp/dbget-bin/www_bget?ko:K11594</t>
  </si>
  <si>
    <t>Q6Z4K6</t>
  </si>
  <si>
    <t>DEAD-box ATP-dependent RNA helicase 52B OS=Oryza sativa subsp. japonica GN=PL10B PE=2 SV=1</t>
  </si>
  <si>
    <t>GO:0005524//GO:0003676</t>
  </si>
  <si>
    <t>ATP binding//nucleic acid binding</t>
  </si>
  <si>
    <t>KOG0335</t>
  </si>
  <si>
    <t>Cluster-31803.46287</t>
  </si>
  <si>
    <t>Cluster-31803.21262</t>
  </si>
  <si>
    <t>XP_005847044.1</t>
  </si>
  <si>
    <t>hypothetical protein CHLNCDRAFT_134690 [Chlorella variabilis]&gt;gi|307106697|gb|EFN54942.1| hypothetical protein CHLNCDRAFT_134690 [Chlorella variabilis]</t>
  </si>
  <si>
    <t>Q9Y5Z4</t>
  </si>
  <si>
    <t>Heme-binding protein 2 OS=Homo sapiens GN=HEBP2 PE=1 SV=1</t>
  </si>
  <si>
    <t>Cluster-31803.45039</t>
  </si>
  <si>
    <t>XP_005846336.1</t>
  </si>
  <si>
    <t>hypothetical protein CHLNCDRAFT_135752 [Chlorella variabilis]&gt;gi|307105987|gb|EFN54234.1| hypothetical protein CHLNCDRAFT_135752 [Chlorella variabilis]</t>
  </si>
  <si>
    <t>K13106</t>
  </si>
  <si>
    <t>BUD13, CWC26</t>
  </si>
  <si>
    <t>pre-mRNA-splicing factor CWC26</t>
  </si>
  <si>
    <t>http://www.genome.jp/dbget-bin/www_bget?ko:K13106</t>
  </si>
  <si>
    <t>Q9BRD0</t>
  </si>
  <si>
    <t>BUD13 homolog OS=Homo sapiens GN=BUD13 PE=1 SV=1</t>
  </si>
  <si>
    <t>PF00069//PF12549//PF05039//PF07714</t>
  </si>
  <si>
    <t>Protein kinase domain//Tyrosine hydroxylase N terminal//Agouti protein//Protein tyrosine kinase</t>
  </si>
  <si>
    <t>GO:0009755//GO:0006570//GO:0055114//GO:0006468</t>
  </si>
  <si>
    <t>hormone-mediated signaling pathway//tyrosine metabolic process//oxidation-reduction process//protein phosphorylation</t>
  </si>
  <si>
    <t>GO:0004511//GO:0005524//GO:0004672</t>
  </si>
  <si>
    <t>tyrosine 3-monooxygenase activity//ATP binding//protein kinase activity</t>
  </si>
  <si>
    <t>KOG2654</t>
  </si>
  <si>
    <t>Cluster-31803.90457</t>
  </si>
  <si>
    <t>Cluster-31803.46131</t>
  </si>
  <si>
    <t>XP_005846438.1</t>
  </si>
  <si>
    <t>hypothetical protein CHLNCDRAFT_135579 [Chlorella variabilis]&gt;gi|307106089|gb|EFN54336.1| hypothetical protein CHLNCDRAFT_135579 [Chlorella variabilis]</t>
  </si>
  <si>
    <t>PF08654//PF02045</t>
  </si>
  <si>
    <t>DASH complex subunit Dad2//CCAAT-binding transcription factor (CBF-B/NF-YA) subunit B</t>
  </si>
  <si>
    <t>GO:0007067//GO:0006355</t>
  </si>
  <si>
    <t>mitotic nuclear division//regulation of transcription, DNA-templated</t>
  </si>
  <si>
    <t>GO:0005667//GO:0042729//GO:0072686</t>
  </si>
  <si>
    <t>transcription factor complex//DASH complex//mitotic spindle</t>
  </si>
  <si>
    <t>Cluster-31803.54017</t>
  </si>
  <si>
    <t>XP_005847725.1</t>
  </si>
  <si>
    <t>hypothetical protein CHLNCDRAFT_133784 [Chlorella variabilis]&gt;gi|307107380|gb|EFN55623.1| hypothetical protein CHLNCDRAFT_133784 [Chlorella variabilis]</t>
  </si>
  <si>
    <t>Q96MR6</t>
  </si>
  <si>
    <t>Cilia- and flagella-associated protein 57 OS=Homo sapiens GN=CFAP57 PE=2 SV=3</t>
  </si>
  <si>
    <t>PF02981//PF00400</t>
  </si>
  <si>
    <t>Restriction endonuclease FokI, recognition domain//WD domain, G-beta repeat</t>
  </si>
  <si>
    <t>GO:0009036//GO:0003677//GO:0005515</t>
  </si>
  <si>
    <t>Type II site-specific deoxyribonuclease activity//DNA binding//protein binding</t>
  </si>
  <si>
    <t>Cluster-31803.71440</t>
  </si>
  <si>
    <t>PF01226//PF00637//PF00999//PF00076//PF00032</t>
  </si>
  <si>
    <t>Formate/nitrite transporter//Region in Clathrin and VPS//Sodium/hydrogen exchanger family//RNA recognition motif. (a.k.a. RRM, RBD, or RNP domain)//Cytochrome b(C-terminal)/b6/petD</t>
  </si>
  <si>
    <t>GO:0006886//GO:0055085//GO:0006885//GO:0016192//GO:0006810//GO:0006118//GO:0006812</t>
  </si>
  <si>
    <t>intracellular protein transport//transmembrane transport//regulation of pH//vesicle-mediated transport//transport//obsolete electron transport//cation transport</t>
  </si>
  <si>
    <t>GO:0009055//GO:0003676//GO:0016491//GO:0005215//GO:0015299</t>
  </si>
  <si>
    <t>electron carrier activity//nucleic acid binding//oxidoreductase activity//transporter activity//solute:proton antiporter activity</t>
  </si>
  <si>
    <t>Cluster-31803.91300</t>
  </si>
  <si>
    <t>XP_005850793.1</t>
  </si>
  <si>
    <t>hypothetical protein CHLNCDRAFT_140305 [Chlorella variabilis]&gt;gi|307110455|gb|EFN58691.1| hypothetical protein CHLNCDRAFT_140305 [Chlorella variabilis]</t>
  </si>
  <si>
    <t>K02321</t>
  </si>
  <si>
    <t>POLA2</t>
  </si>
  <si>
    <t>DNA polymerase alpha subunit B</t>
  </si>
  <si>
    <t>http://www.genome.jp/dbget-bin/www_bget?ko:K02321</t>
  </si>
  <si>
    <t>Q14181</t>
  </si>
  <si>
    <t>DNA polymerase alpha subunit B OS=Homo sapiens GN=POLA2 PE=1 SV=2</t>
  </si>
  <si>
    <t>PF04042</t>
  </si>
  <si>
    <t>DNA polymerase alpha/epsilon subunit B</t>
  </si>
  <si>
    <t>KOG1625</t>
  </si>
  <si>
    <t>DNA polymerase alpha-primase complex, polymerase-associated subunit B</t>
  </si>
  <si>
    <t>Cluster-31803.68050</t>
  </si>
  <si>
    <t>XP_011401779.1</t>
  </si>
  <si>
    <t>hypothetical protein F751_3564 [Auxenochlorella protothecoides]&gt;gi|675356294|gb|KFM28734.1| hypothetical protein F751_3564 [Auxenochlorella protothecoides]</t>
  </si>
  <si>
    <t>PF00462//PF07822</t>
  </si>
  <si>
    <t>Glutaredoxin//Neurotoxin B-IV-like protein</t>
  </si>
  <si>
    <t>GO:0009405//GO:0006810//GO:0006118//GO:0045454</t>
  </si>
  <si>
    <t>pathogenesis//transport//obsolete electron transport//cell redox homeostasis</t>
  </si>
  <si>
    <t>GO:0015035//GO:0019871//GO:0009055</t>
  </si>
  <si>
    <t>protein disulfide oxidoreductase activity//sodium channel inhibitor activity//electron carrier activity</t>
  </si>
  <si>
    <t>Cluster-31803.39310</t>
  </si>
  <si>
    <t>XP_005847106.1</t>
  </si>
  <si>
    <t>hypothetical protein CHLNCDRAFT_134820 [Chlorella variabilis]&gt;gi|307106759|gb|EFN55004.1| hypothetical protein CHLNCDRAFT_134820 [Chlorella variabilis]</t>
  </si>
  <si>
    <t>Q9LL85</t>
  </si>
  <si>
    <t>Single-stranded DNA-binding protein WHY1, chloroplastic OS=Solanum tuberosum GN=WHY1 PE=1 SV=1</t>
  </si>
  <si>
    <t>PF00839</t>
  </si>
  <si>
    <t>Cysteine rich repeat</t>
  </si>
  <si>
    <t>Cluster-31803.42619</t>
  </si>
  <si>
    <t>XP_005845196.1</t>
  </si>
  <si>
    <t>hypothetical protein CHLNCDRAFT_26223, partial [Chlorella variabilis]&gt;gi|307104842|gb|EFN53094.1| hypothetical protein CHLNCDRAFT_26223, partial [Chlorella variabilis]</t>
  </si>
  <si>
    <t>Q96FM1</t>
  </si>
  <si>
    <t>Post-GPI attachment to proteins factor 3 OS=Homo sapiens GN=PGAP3 PE=1 SV=2</t>
  </si>
  <si>
    <t>PF03760//PF01442//PF01336//PF04119//PF07464</t>
  </si>
  <si>
    <t>Late embryogenesis abundant (LEA) group 1//Apolipoprotein A1/A4/E domain//OB-fold nucleic acid binding domain//Heat shock protein 9/12//Apolipophorin-III precursor (apoLp-III)</t>
  </si>
  <si>
    <t>GO:0042157//GO:0006950//GO:0006869//GO:0009790</t>
  </si>
  <si>
    <t>lipoprotein metabolic process//response to stress//lipid transport//embryo development</t>
  </si>
  <si>
    <t>GO:0003676//GO:0008289</t>
  </si>
  <si>
    <t>nucleic acid binding//lipid binding</t>
  </si>
  <si>
    <t>KOG4744</t>
  </si>
  <si>
    <t>Cluster-31803.75486</t>
  </si>
  <si>
    <t>Cluster-31803.67517</t>
  </si>
  <si>
    <t>XP_011398800.1</t>
  </si>
  <si>
    <t>Putative peroxisomal-coenzyme A synthetase [Auxenochlorella protothecoides]&gt;gi|558706617|gb|AHA86561.1| lipid metabolism related protein [Auxenochlorella protothecoides]&gt;gi|675353464|gb|KFM25904.1| Putative peroxisomal-coenzyme A synthetase [Auxenochlorella protothecoides]</t>
  </si>
  <si>
    <t>K12261</t>
  </si>
  <si>
    <t>HACL1</t>
  </si>
  <si>
    <t xml:space="preserve">2-hydroxyacyl-CoA lyase 1 </t>
  </si>
  <si>
    <t>http://www.genome.jp/dbget-bin/www_bget?ko:K12261</t>
  </si>
  <si>
    <t>Q9SMT7</t>
  </si>
  <si>
    <t>Oxalate--CoA ligase OS=Arabidopsis thaliana GN=AAE3 PE=1 SV=1</t>
  </si>
  <si>
    <t>PF02552//PF01565//PF00205//PF09269//PF02776//PF00501</t>
  </si>
  <si>
    <t>CO dehydrogenase beta subunit/acetyl-CoA synthase epsilon subunit//FAD binding domain//Thiamine pyrophosphate enzyme, central domain//Domain of unknown function (DUF1967)//Thiamine pyrophosphate enzyme, N-terminal TPP binding domain//AMP-binding enzyme</t>
  </si>
  <si>
    <t>GO:0055114//GO:0008152//GO:0019385</t>
  </si>
  <si>
    <t>oxidation-reduction process//metabolic process//methanogenesis, from acetate</t>
  </si>
  <si>
    <t>GO:0030976//GO:0003824//GO:0050660//GO:0000287//GO:0016491//GO:0000166</t>
  </si>
  <si>
    <t>thiamine pyrophosphate binding//catalytic activity//flavin adenine dinucleotide binding//magnesium ion binding//oxidoreductase activity//nucleotide binding</t>
  </si>
  <si>
    <t>KOG1176</t>
  </si>
  <si>
    <t>Cluster-31803.20131</t>
  </si>
  <si>
    <t>XP_005849671.1</t>
  </si>
  <si>
    <t>hypothetical protein CHLNCDRAFT_143221 [Chlorella variabilis]&gt;gi|307109331|gb|EFN57569.1| hypothetical protein CHLNCDRAFT_143221 [Chlorella variabilis]</t>
  </si>
  <si>
    <t>Cluster-31803.41279</t>
  </si>
  <si>
    <t>Cluster-31803.22295</t>
  </si>
  <si>
    <t>XP_005843683.1</t>
  </si>
  <si>
    <t>hypothetical protein CHLNCDRAFT_55036 [Chlorella variabilis]&gt;gi|307103320|gb|EFN51581.1| hypothetical protein CHLNCDRAFT_55036 [Chlorella variabilis]</t>
  </si>
  <si>
    <t>PF00646//PF01114//PF12937</t>
  </si>
  <si>
    <t>F-box domain//Colipase, N-terminal domain//F-box-like</t>
  </si>
  <si>
    <t>GO:0016042//GO:0007586</t>
  </si>
  <si>
    <t>lipid catabolic process//digestion</t>
  </si>
  <si>
    <t>GO:0005515//GO:0008047</t>
  </si>
  <si>
    <t>protein binding//enzyme activator activity</t>
  </si>
  <si>
    <t>Cluster-31803.68464</t>
  </si>
  <si>
    <t>GO:0006629//GO:0006508</t>
  </si>
  <si>
    <t>lipid metabolic process//proteolysis</t>
  </si>
  <si>
    <t>Cluster-31803.31211</t>
  </si>
  <si>
    <t>PF00704//PF00187//PF05507//PF00751</t>
  </si>
  <si>
    <t>Glycosyl hydrolases family 18//Chitin recognition protein//Microfibril-associated glycoprotein (MAGP)//DM DNA binding domain</t>
  </si>
  <si>
    <t>Cluster-31803.95398</t>
  </si>
  <si>
    <t>XP_005845488.1</t>
  </si>
  <si>
    <t>hypothetical protein CHLNCDRAFT_137169 [Chlorella variabilis]&gt;gi|307105135|gb|EFN53386.1| hypothetical protein CHLNCDRAFT_137169 [Chlorella variabilis]</t>
  </si>
  <si>
    <t>Q9UP83</t>
  </si>
  <si>
    <t>Conserved oligomeric Golgi complex subunit 5 OS=Homo sapiens GN=COG5 PE=1 SV=3</t>
  </si>
  <si>
    <t>PF02428//PF10392//PF01213//PF08335</t>
  </si>
  <si>
    <t>Potato type II proteinase inhibitor family//Golgi transport complex subunit 5//Adenylate cyclase associated (CAP) N terminal//GlnD PII-uridylyltransferase</t>
  </si>
  <si>
    <t>GO:0006891//GO:0007010</t>
  </si>
  <si>
    <t>intra-Golgi vesicle-mediated transport//cytoskeleton organization</t>
  </si>
  <si>
    <t>GO:0003779//GO:0016779//GO:0004867</t>
  </si>
  <si>
    <t>actin binding//nucleotidyltransferase activity//serine-type endopeptidase inhibitor activity</t>
  </si>
  <si>
    <t>Cluster-31803.106393</t>
  </si>
  <si>
    <t>XP_005850555.1</t>
  </si>
  <si>
    <t>hypothetical protein CHLNCDRAFT_140441 [Chlorella variabilis]&gt;gi|307110217|gb|EFN58453.1| hypothetical protein CHLNCDRAFT_140441 [Chlorella variabilis]</t>
  </si>
  <si>
    <t>Cluster-31803.27917</t>
  </si>
  <si>
    <t>PF00097//PF12861//PF14634//PF01370//PF17123//PF01073//PF13639//PF12678//PF00106</t>
  </si>
  <si>
    <t>Zinc finger, C3HC4 type (RING finger)//Anaphase-promoting complex subunit 11 RING-H2 finger//zinc-RING finger domain//NAD dependent epimerase/dehydratase family//RING-like zinc finger//3-beta hydroxysteroid dehydrogenase/isomerase family//Ring finger domain//RING-H2 zinc finger//short chain dehydrogenase</t>
  </si>
  <si>
    <t>GO:0016567//GO:0055114//GO:0008152//GO:0008209//GO:0008207//GO:0008210//GO:0006694</t>
  </si>
  <si>
    <t>protein ubiquitination//oxidation-reduction process//metabolic process//androgen metabolic process//C21-steroid hormone metabolic process//estrogen metabolic process//steroid biosynthetic process</t>
  </si>
  <si>
    <t>GO:0008270//GO:0005515//GO:0046872//GO:0050662//GO:0003854//GO:0003824//GO:0016616//GO:0016491//GO:0004842</t>
  </si>
  <si>
    <t>zinc ion binding//protein binding//metal ion binding//coenzyme binding//3-beta-hydroxy-delta5-steroid dehydrogenase activity//catalytic activity//oxidoreductase activity, acting on the CH-OH group of donors, NAD or NADP as acceptor//oxidoreductase activity//ubiquitin-protein transferase activity</t>
  </si>
  <si>
    <t>Cluster-31803.46180</t>
  </si>
  <si>
    <t>PF13855//PF00720//PF00560//PF01213//PF00240</t>
  </si>
  <si>
    <t>Leucine rich repeat//Subtilisin inhibitor-like//Leucine Rich Repeat//Adenylate cyclase associated (CAP) N terminal//Ubiquitin family</t>
  </si>
  <si>
    <t>Cluster-31803.31886</t>
  </si>
  <si>
    <t>XP_005846770.1</t>
  </si>
  <si>
    <t>hypothetical protein CHLNCDRAFT_135268 [Chlorella variabilis]&gt;gi|307106422|gb|EFN54668.1| hypothetical protein CHLNCDRAFT_135268 [Chlorella variabilis]</t>
  </si>
  <si>
    <t>PF01213//PF00686</t>
  </si>
  <si>
    <t>Adenylate cyclase associated (CAP) N terminal//Starch binding domain</t>
  </si>
  <si>
    <t>GO:0003779//GO:2001070</t>
  </si>
  <si>
    <t>actin binding//starch binding</t>
  </si>
  <si>
    <t>Cluster-31803.87850</t>
  </si>
  <si>
    <t>XP_005845120.1</t>
  </si>
  <si>
    <t>hypothetical protein CHLNCDRAFT_48296 [Chlorella variabilis]&gt;gi|307104766|gb|EFN53018.1| hypothetical protein CHLNCDRAFT_48296 [Chlorella variabilis]</t>
  </si>
  <si>
    <t>PF02776//PF09269//PF00501//PF01565//PF02552//PF02775//PF00205</t>
  </si>
  <si>
    <t>Thiamine pyrophosphate enzyme, N-terminal TPP binding domain//Domain of unknown function (DUF1967)//AMP-binding enzyme//FAD binding domain//CO dehydrogenase beta subunit/acetyl-CoA synthase epsilon subunit//Thiamine pyrophosphate enzyme, C-terminal TPP binding domain//Thiamine pyrophosphate enzyme, central domain</t>
  </si>
  <si>
    <t>GO:0019385//GO:0055114//GO:0008152</t>
  </si>
  <si>
    <t>methanogenesis, from acetate//oxidation-reduction process//metabolic process</t>
  </si>
  <si>
    <t>GO:0003824//GO:0050660//GO:0016491//GO:0000287//GO:0000166//GO:0030976</t>
  </si>
  <si>
    <t>catalytic activity//flavin adenine dinucleotide binding//oxidoreductase activity//magnesium ion binding//nucleotide binding//thiamine pyrophosphate binding</t>
  </si>
  <si>
    <t>KOG1185</t>
  </si>
  <si>
    <t>Thiamine pyrophosphate-requiring enzyme</t>
  </si>
  <si>
    <t>Cluster-31803.63868</t>
  </si>
  <si>
    <t>Cluster-31803.5160</t>
  </si>
  <si>
    <t>PF06734//PF00523</t>
  </si>
  <si>
    <t>UL97//Fusion glycoprotein F0</t>
  </si>
  <si>
    <t>GO:0006948//GO:0016032</t>
  </si>
  <si>
    <t>induction by virus of host cell-cell fusion//viral process</t>
  </si>
  <si>
    <t>Cluster-31803.82239</t>
  </si>
  <si>
    <t>XP_011401548.1</t>
  </si>
  <si>
    <t>DNA replication licensing factor mcm2 [Auxenochlorella protothecoides]&gt;gi|675350086|gb|KFM22526.1| DNA replication licensing factor mcm2 [Auxenochlorella protothecoides]</t>
  </si>
  <si>
    <t>K02540</t>
  </si>
  <si>
    <t>MCM2</t>
  </si>
  <si>
    <t xml:space="preserve">DNA replication licensing factor MCM2 </t>
  </si>
  <si>
    <t>http://www.genome.jp/dbget-bin/www_bget?ko:K02540</t>
  </si>
  <si>
    <t>B8BKI8</t>
  </si>
  <si>
    <t>DNA replication licensing factor MCM2 OS=Oryza sativa subsp. indica GN=OsI_36121 PE=3 SV=1</t>
  </si>
  <si>
    <t>PF12619//PF00493//PF07728//PF00158//PF04810//PF07726</t>
  </si>
  <si>
    <t>Mini-chromosome maintenance protein 2//MCM2/3/5 family//AAA domain (dynein-related subfamily)//Sigma-54 interaction domain//Sec23/Sec24 zinc finger//ATPase family associated with various cellular activities (AAA)</t>
  </si>
  <si>
    <t>GO:0006270//GO:0006888//GO:0006355//GO:0006886//GO:0006260</t>
  </si>
  <si>
    <t>DNA replication initiation//ER to Golgi vesicle-mediated transport//regulation of transcription, DNA-templated//intracellular protein transport//DNA replication</t>
  </si>
  <si>
    <t>GO:0016887//GO:0003678//GO:0008270//GO:0008134//GO:0003677//GO:0005524</t>
  </si>
  <si>
    <t>ATPase activity//DNA helicase activity//zinc ion binding//transcription factor binding//DNA binding//ATP binding</t>
  </si>
  <si>
    <t>GO:0030127//GO:0005634//GO:0005667//GO:0042555//GO:0005657</t>
  </si>
  <si>
    <t>COPII vesicle coat//nucleus//transcription factor complex//MCM complex//replication fork</t>
  </si>
  <si>
    <t>KOG0477</t>
  </si>
  <si>
    <t>DNA replication licensing factor, MCM2 component</t>
  </si>
  <si>
    <t>Cluster-31803.44688</t>
  </si>
  <si>
    <t>Cluster-31803.93388</t>
  </si>
  <si>
    <t>PF02480//PF01080//PF10152//PF03153</t>
  </si>
  <si>
    <t>Alphaherpesvirus glycoprotein E//Presenilin//Predicted coiled-coil domain-containing protein (DUF2360)//Transcription factor IIA, alpha/beta subunit</t>
  </si>
  <si>
    <t>GO:0071203//GO:0005672//GO:0016020//GO:0016021</t>
  </si>
  <si>
    <t>WASH complex//transcription factor TFIIA complex//membrane//integral component of membrane</t>
  </si>
  <si>
    <t>Cluster-31803.59101</t>
  </si>
  <si>
    <t>PF02988</t>
  </si>
  <si>
    <t>Phospholipase A2 inhibitor</t>
  </si>
  <si>
    <t>GO:0004859</t>
  </si>
  <si>
    <t>phospholipase inhibitor activity</t>
  </si>
  <si>
    <t>Cluster-31803.90721</t>
  </si>
  <si>
    <t>Cluster-31803.35912</t>
  </si>
  <si>
    <t>PF00883//PF05109</t>
  </si>
  <si>
    <t>Cytosol aminopeptidase family, catalytic domain//Herpes virus major outer envelope glycoprotein (BLLF1)</t>
  </si>
  <si>
    <t>GO:0006508//GO:0019058</t>
  </si>
  <si>
    <t>proteolysis//viral life cycle</t>
  </si>
  <si>
    <t>GO:0004177</t>
  </si>
  <si>
    <t>aminopeptidase activity</t>
  </si>
  <si>
    <t>GO:0005622//GO:0019031</t>
  </si>
  <si>
    <t>intracellular//viral envelope</t>
  </si>
  <si>
    <t>Cluster-31803.17066</t>
  </si>
  <si>
    <t>XP_005844381.1</t>
  </si>
  <si>
    <t>hypothetical protein CHLNCDRAFT_58891 [Chlorella variabilis]&gt;gi|307104023|gb|EFN52279.1| hypothetical protein CHLNCDRAFT_58891 [Chlorella variabilis]</t>
  </si>
  <si>
    <t>K09540</t>
  </si>
  <si>
    <t>SEC63, DNAJC23</t>
  </si>
  <si>
    <t>translocation protein SEC63</t>
  </si>
  <si>
    <t>http://www.genome.jp/dbget-bin/www_bget?ko:K09540</t>
  </si>
  <si>
    <t>Q0WT48</t>
  </si>
  <si>
    <t>DnaJ protein ERDJ2A OS=Arabidopsis thaliana GN=ERDJ2A PE=1 SV=1</t>
  </si>
  <si>
    <t>KOG0721</t>
  </si>
  <si>
    <t>Cluster-31803.4435</t>
  </si>
  <si>
    <t>XP_005849092.1</t>
  </si>
  <si>
    <t>hypothetical protein CHLNCDRAFT_143613 [Chlorella variabilis]&gt;gi|307108751|gb|EFN56990.1| hypothetical protein CHLNCDRAFT_143613 [Chlorella variabilis]</t>
  </si>
  <si>
    <t>PF00050//PF07648//PF04952</t>
  </si>
  <si>
    <t>Kazal-type serine protease inhibitor domain//Kazal-type serine protease inhibitor domain//Succinylglutamate desuccinylase / Aspartoacylase family</t>
  </si>
  <si>
    <t>GO:0016788//GO:0005515</t>
  </si>
  <si>
    <t>hydrolase activity, acting on ester bonds//protein binding</t>
  </si>
  <si>
    <t>Cluster-31803.35519</t>
  </si>
  <si>
    <t>XP_005848303.1</t>
  </si>
  <si>
    <t>hypothetical protein CHLNCDRAFT_22477 [Chlorella variabilis]&gt;gi|307107960|gb|EFN56201.1| hypothetical protein CHLNCDRAFT_22477 [Chlorella variabilis]</t>
  </si>
  <si>
    <t>K12626</t>
  </si>
  <si>
    <t>LSM7</t>
  </si>
  <si>
    <t>U6 snRNA-associated Sm-like protein LSm7</t>
  </si>
  <si>
    <t>http://www.genome.jp/dbget-bin/www_bget?ko:K12626</t>
  </si>
  <si>
    <t>Q9SI54</t>
  </si>
  <si>
    <t>Sm-like protein LSM7 OS=Arabidopsis thaliana GN=LSM7 PE=1 SV=1</t>
  </si>
  <si>
    <t>KOG1781</t>
  </si>
  <si>
    <t>Small Nuclear ribonucleoprotein splicing factor</t>
  </si>
  <si>
    <t>Cluster-31803.50018</t>
  </si>
  <si>
    <t>PF00869//PF01568//PF01020//PF15715//PF01623</t>
  </si>
  <si>
    <t>Flavivirus glycoprotein, central and dimerisation domains//Molydopterin dinucleotide binding domain//Ribosomal L40e family//PCNA-associated factor//Carlavirus putative nucleic acid binding protein</t>
  </si>
  <si>
    <t>GO:0006974//GO:0042254//GO:0055114//GO:0006355//GO:0051726//GO:0006412</t>
  </si>
  <si>
    <t>cellular response to DNA damage stimulus//ribosome biogenesis//oxidation-reduction process//regulation of transcription, DNA-templated//regulation of cell cycle//translation</t>
  </si>
  <si>
    <t>GO:0016491//GO:0046983//GO:0003735//GO:0030151//GO:0003676</t>
  </si>
  <si>
    <t>oxidoreductase activity//protein dimerization activity//structural constituent of ribosome//molybdenum ion binding//nucleic acid binding</t>
  </si>
  <si>
    <t>Cluster-31803.47886</t>
  </si>
  <si>
    <t>PF00539//PF05407//PF01153//PF02983</t>
  </si>
  <si>
    <t>Transactivating regulatory protein (Tat)//Rubella virus endopeptidase//Glypican//Alpha-lytic protease prodomain</t>
  </si>
  <si>
    <t>GO:0006144//GO:0006508//GO:0006355</t>
  </si>
  <si>
    <t>purine nucleobase metabolic process//proteolysis//regulation of transcription, DNA-templated</t>
  </si>
  <si>
    <t>GO:0003700//GO:0005524//GO:0017111//GO:0008236//GO:0004197//GO:0003968//GO:0043395</t>
  </si>
  <si>
    <t>transcription factor activity, sequence-specific DNA binding//ATP binding//nucleoside-triphosphatase activity//serine-type peptidase activity//cysteine-type endopeptidase activity//RNA-directed RNA polymerase activity//heparan sulfate proteoglycan binding</t>
  </si>
  <si>
    <t>GO:0042025//GO:0005667//GO:0005576//GO:0005578//GO:0031379//GO:0016020</t>
  </si>
  <si>
    <t>host cell nucleus//transcription factor complex//extracellular region//proteinaceous extracellular matrix//RNA-directed RNA polymerase complex//membrane</t>
  </si>
  <si>
    <t>Cluster-31803.62624</t>
  </si>
  <si>
    <t>PF15221//PF00149//PF01509//PF00400//PF00321</t>
  </si>
  <si>
    <t>Lens epithelial cell protein LEP503//Calcineurin-like phosphoesterase//TruB family pseudouridylate synthase (N terminal domain)//WD domain, G-beta repeat//Plant thionin</t>
  </si>
  <si>
    <t>GO:0006952//GO:0006470//GO:0007275//GO:0006396</t>
  </si>
  <si>
    <t>defense response//protein dephosphorylation//multicellular organismal development//RNA processing</t>
  </si>
  <si>
    <t>GO:0004721//GO:0016787//GO:0005515</t>
  </si>
  <si>
    <t>phosphoprotein phosphatase activity//hydrolase activity//protein binding</t>
  </si>
  <si>
    <t>Cluster-31803.69347</t>
  </si>
  <si>
    <t>XP_001702977.1</t>
  </si>
  <si>
    <t>predicted protein [Chlamydomonas reinhardtii]&gt;gi|158270884|gb|EDO96715.1| predicted protein, partial [Chlamydomonas reinhardtii]</t>
  </si>
  <si>
    <t>PF15172//PF00695</t>
  </si>
  <si>
    <t>Prolactin-releasing peptide//Major surface antigen from hepadnavirus</t>
  </si>
  <si>
    <t>GO:0016032//GO:0007165</t>
  </si>
  <si>
    <t>viral process//signal transduction</t>
  </si>
  <si>
    <t>Cluster-31803.73131</t>
  </si>
  <si>
    <t>XP_005849463.1</t>
  </si>
  <si>
    <t>hypothetical protein CHLNCDRAFT_30278 [Chlorella variabilis]&gt;gi|307109123|gb|EFN57361.1| hypothetical protein CHLNCDRAFT_30278 [Chlorella variabilis]</t>
  </si>
  <si>
    <t>K12657</t>
  </si>
  <si>
    <t>ALDH18A1, P5CS</t>
  </si>
  <si>
    <t xml:space="preserve">delta-1-pyrroline-5-carboxylate synthetase </t>
  </si>
  <si>
    <t>http://www.genome.jp/dbget-bin/www_bget?ko:K12657</t>
  </si>
  <si>
    <t>P54888</t>
  </si>
  <si>
    <t>Delta-1-pyrroline-5-carboxylate synthase B OS=Arabidopsis thaliana GN=P5CSB PE=2 SV=1</t>
  </si>
  <si>
    <t>PF00171//PF00067//PF01033</t>
  </si>
  <si>
    <t>Aldehyde dehydrogenase family//Cytochrome P450//Somatomedin B domain</t>
  </si>
  <si>
    <t>GO:0007165//GO:0055114//GO:0000051//GO:0006537//GO:0006955//GO:0006561//GO:0008152</t>
  </si>
  <si>
    <t>signal transduction//oxidation-reduction process//obsolete urea cycle intermediate metabolic process//glutamate biosynthetic process//immune response//proline biosynthetic process//metabolic process</t>
  </si>
  <si>
    <t>GO:0004350//GO:0016491//GO:0030247//GO:0005044//GO:0005506//GO:0020037//GO:0016705</t>
  </si>
  <si>
    <t>glutamate-5-semialdehyde dehydrogenase activity//oxidoreductase activity//polysaccharide binding//scavenger receptor activity//iron ion binding//heme binding//oxidoreductase activity, acting on paired donors, with incorporation or reduction of molecular oxygen</t>
  </si>
  <si>
    <t>KOG4165</t>
  </si>
  <si>
    <t>Gamma-glutamyl phosphate reductase</t>
  </si>
  <si>
    <t>Cluster-31803.57502</t>
  </si>
  <si>
    <t>PF03110//PF03153</t>
  </si>
  <si>
    <t>SBP domain//Transcription factor IIA, alpha/beta subunit</t>
  </si>
  <si>
    <t>Cluster-31803.47638</t>
  </si>
  <si>
    <t>XP_005846802.1</t>
  </si>
  <si>
    <t>hypothetical protein CHLNCDRAFT_135339 [Chlorella variabilis]&gt;gi|307106454|gb|EFN54700.1| hypothetical protein CHLNCDRAFT_135339 [Chlorella variabilis]</t>
  </si>
  <si>
    <t>K05643</t>
  </si>
  <si>
    <t>ABCA3</t>
  </si>
  <si>
    <t>ATP-binding cassette, subfamily A (ABC1), member 3</t>
  </si>
  <si>
    <t>http://www.genome.jp/dbget-bin/www_bget?ko:K05643</t>
  </si>
  <si>
    <t>Q7TNJ2</t>
  </si>
  <si>
    <t>ATP-binding cassette sub-family A member 7 OS=Rattus norvegicus GN=Abca7 PE=1 SV=1</t>
  </si>
  <si>
    <t>PF05778//PF00005//PF13304</t>
  </si>
  <si>
    <t>Apolipoprotein CIII (Apo-CIII)//ABC transporter//AAA domain, putative AbiEii toxin, Type IV TA system</t>
  </si>
  <si>
    <t>GO:0042157//GO:0006869</t>
  </si>
  <si>
    <t>lipoprotein metabolic process//lipid transport</t>
  </si>
  <si>
    <t>GO:0005524//GO:0008289//GO:0016887</t>
  </si>
  <si>
    <t>ATP binding//lipid binding//ATPase activity</t>
  </si>
  <si>
    <t>KOG0059</t>
  </si>
  <si>
    <t>Lipid exporter ABCA1 and related proteins, ABC superfamily</t>
  </si>
  <si>
    <t>Cluster-31803.42222</t>
  </si>
  <si>
    <t>XP_011401574.1</t>
  </si>
  <si>
    <t>Glycogen phosphorylase 1 [Auxenochlorella protothecoides]&gt;gi|675356100|gb|KFM28540.1| Glycogen phosphorylase 1 [Auxenochlorella protothecoides]</t>
  </si>
  <si>
    <t>PF00343//PF13291//PF01842</t>
  </si>
  <si>
    <t>Carbohydrate phosphorylase//ACT domain//ACT domain</t>
  </si>
  <si>
    <t>GO:0008184//GO:0016597</t>
  </si>
  <si>
    <t>glycogen phosphorylase activity//amino acid binding</t>
  </si>
  <si>
    <t>Cluster-31803.65000</t>
  </si>
  <si>
    <t>XP_005648224.1</t>
  </si>
  <si>
    <t>beach-domain-containing protein [Coccomyxa subellipsoidea C-169]&gt;gi|384250200|gb|EIE23680.1| beach-domain-containing protein [Coccomyxa subellipsoidea C-169]</t>
  </si>
  <si>
    <t>Q54U63</t>
  </si>
  <si>
    <t>BEACH domain-containing protein lvsC OS=Dictyostelium discoideum GN=lvsC PE=3 SV=2</t>
  </si>
  <si>
    <t>PF03014//PF00400//PF00257</t>
  </si>
  <si>
    <t>Structural protein 2//WD domain, G-beta repeat//Dehydrin</t>
  </si>
  <si>
    <t>GO:0009415//GO:0006950</t>
  </si>
  <si>
    <t>response to water//response to stress</t>
  </si>
  <si>
    <t>GO:0005515//GO:0005198</t>
  </si>
  <si>
    <t>protein binding//structural molecule activity</t>
  </si>
  <si>
    <t>KOG1787</t>
  </si>
  <si>
    <t>Kinase A-anchor protein Neurobeachin and related BEACH and WD40 repeat proteins</t>
  </si>
  <si>
    <t>Cluster-31803.89589</t>
  </si>
  <si>
    <t>XP_005845086.1</t>
  </si>
  <si>
    <t>hypothetical protein CHLNCDRAFT_26277, partial [Chlorella variabilis]&gt;gi|307104732|gb|EFN52984.1| hypothetical protein CHLNCDRAFT_26277, partial [Chlorella variabilis]</t>
  </si>
  <si>
    <t>K06210</t>
  </si>
  <si>
    <t>NMNAT</t>
  </si>
  <si>
    <t xml:space="preserve">nicotinamide mononucleotide adenylyltransferase </t>
  </si>
  <si>
    <t>http://www.genome.jp/dbget-bin/www_bget?ko:K06210</t>
  </si>
  <si>
    <t>Q0DWH7</t>
  </si>
  <si>
    <t>Nicotinamide/nicotinic acid mononucleotide adenylyltransferase OS=Oryza sativa subsp. japonica GN=Os02g0814900 PE=3 SV=2</t>
  </si>
  <si>
    <t>PF10399//PF01467</t>
  </si>
  <si>
    <t>Ubiquitinol-cytochrome C reductase Fe-S subunit TAT signal//Cytidylyltransferase-like</t>
  </si>
  <si>
    <t>GO:0055114//GO:0015992//GO:0006119//GO:0006118//GO:0009058//GO:0009435</t>
  </si>
  <si>
    <t>oxidation-reduction process//proton transport//oxidative phosphorylation//obsolete electron transport//biosynthetic process//NAD biosynthetic process</t>
  </si>
  <si>
    <t>GO:0003824//GO:0008121//GO:0016779</t>
  </si>
  <si>
    <t>catalytic activity//ubiquinol-cytochrome-c reductase activity//nucleotidyltransferase activity</t>
  </si>
  <si>
    <t>KOG3199</t>
  </si>
  <si>
    <t>Nicotinamide mononucleotide adenylyl transferase</t>
  </si>
  <si>
    <t>Cluster-31803.59948</t>
  </si>
  <si>
    <t>XP_005849823.1</t>
  </si>
  <si>
    <t>hypothetical protein CHLNCDRAFT_59632 [Chlorella variabilis]&gt;gi|307109483|gb|EFN57721.1| hypothetical protein CHLNCDRAFT_59632 [Chlorella variabilis]</t>
  </si>
  <si>
    <t>K12669</t>
  </si>
  <si>
    <t>OST3, OST6</t>
  </si>
  <si>
    <t>oligosaccharyltransferase complex subunit gamma</t>
  </si>
  <si>
    <t>http://www.genome.jp/dbget-bin/www_bget?ko:K12669</t>
  </si>
  <si>
    <t>Q94I55</t>
  </si>
  <si>
    <t>Probable dolichyl-diphosphooligosaccharide--protein glycosyltransferase subunit 3 OS=Oryza sativa subsp. japonica GN=OST3 PE=2 SV=1</t>
  </si>
  <si>
    <t>Cluster-31803.17420</t>
  </si>
  <si>
    <t>K06569</t>
  </si>
  <si>
    <t>MFI2</t>
  </si>
  <si>
    <t>melanoma-associated antigen p97</t>
  </si>
  <si>
    <t>http://www.genome.jp/dbget-bin/www_bget?ko:K06569</t>
  </si>
  <si>
    <t>GO:0006879//GO:0006826</t>
  </si>
  <si>
    <t>cellular iron ion homeostasis//iron ion transport</t>
  </si>
  <si>
    <t>GO:0008199</t>
  </si>
  <si>
    <t>ferric iron binding</t>
  </si>
  <si>
    <t>Cluster-31803.86023</t>
  </si>
  <si>
    <t>Q6PGB6</t>
  </si>
  <si>
    <t>N-alpha-acetyltransferase 50 OS=Mus musculus GN=Naa50 PE=1 SV=1</t>
  </si>
  <si>
    <t>KOG3138</t>
  </si>
  <si>
    <t>Predicted N-acetyltransferase</t>
  </si>
  <si>
    <t>Cluster-31803.27845</t>
  </si>
  <si>
    <t>Cluster-31803.60021</t>
  </si>
  <si>
    <t>XP_005847284.1</t>
  </si>
  <si>
    <t>hypothetical protein CHLNCDRAFT_52534 [Chlorella variabilis]&gt;gi|307106938|gb|EFN55182.1| hypothetical protein CHLNCDRAFT_52534 [Chlorella variabilis]</t>
  </si>
  <si>
    <t>PF03153//PF01284//PF15171//PF02163</t>
  </si>
  <si>
    <t>Transcription factor IIA, alpha/beta subunit//Membrane-associating domain//Neuropeptide secretory protein family, NPQ, spexin//Peptidase family M50</t>
  </si>
  <si>
    <t>GO:0006367//GO:0007218//GO:0006508</t>
  </si>
  <si>
    <t>transcription initiation from RNA polymerase II promoter//neuropeptide signaling pathway//proteolysis</t>
  </si>
  <si>
    <t>GO:0004222//GO:0005184</t>
  </si>
  <si>
    <t>metalloendopeptidase activity//neuropeptide hormone activity</t>
  </si>
  <si>
    <t>Cluster-31803.27852</t>
  </si>
  <si>
    <t>PF15234</t>
  </si>
  <si>
    <t>Linker for activation of T-cells</t>
  </si>
  <si>
    <t>Cluster-31803.19600</t>
  </si>
  <si>
    <t>XP_008621595.1</t>
  </si>
  <si>
    <t>TKL protein kinase [Saprolegnia diclina VS20]&gt;gi|530726733|gb|EQC24975.1| TKL protein kinase [Saprolegnia diclina VS20]</t>
  </si>
  <si>
    <t>B7VBA7</t>
  </si>
  <si>
    <t>Putative 4-hydroxy-4-methyl-2-oxoglutarate aldolase OS=Pseudomonas aeruginosa (strain LESB58) GN=PLES_35571 PE=3 SV=1</t>
  </si>
  <si>
    <t>Cluster-31803.40720</t>
  </si>
  <si>
    <t>XP_005851545.1</t>
  </si>
  <si>
    <t>hypothetical protein CHLNCDRAFT_29579 [Chlorella variabilis]&gt;gi|307111208|gb|EFN59443.1| hypothetical protein CHLNCDRAFT_29579 [Chlorella variabilis]</t>
  </si>
  <si>
    <t>Q7F8S5</t>
  </si>
  <si>
    <t>Peroxiredoxin-2E-2, chloroplastic OS=Oryza sativa subsp. japonica GN=PRXIIE-2 PE=1 SV=1</t>
  </si>
  <si>
    <t>PF02390//PF05175//PF00578//PF08534//PF08241//PF06859</t>
  </si>
  <si>
    <t>Putative methyltransferase//Methyltransferase small domain//AhpC/TSA family//Redoxin//Methyltransferase domain//Bicoid-interacting protein 3 (Bin3)</t>
  </si>
  <si>
    <t>GO:0055114//GO:0006400//GO:0008033//GO:0009451//GO:0008152</t>
  </si>
  <si>
    <t>oxidation-reduction process//tRNA modification//tRNA processing//RNA modification//metabolic process</t>
  </si>
  <si>
    <t>GO:0008176//GO:0016209//GO:0016491//GO:0008168</t>
  </si>
  <si>
    <t>tRNA (guanine-N7-)-methyltransferase activity//antioxidant activity//oxidoreductase activity//methyltransferase activity</t>
  </si>
  <si>
    <t>Cluster-31803.24130</t>
  </si>
  <si>
    <t>Cluster-31803.20000</t>
  </si>
  <si>
    <t>PF01593//PF05524//PF00210</t>
  </si>
  <si>
    <t>Flavin containing amine oxidoreductase//PEP-utilising enzyme, N-terminal//Ferritin-like domain</t>
  </si>
  <si>
    <t>GO:0009401//GO:0006879//GO:0055114//GO:0006826</t>
  </si>
  <si>
    <t>phosphoenolpyruvate-dependent sugar phosphotransferase system//cellular iron ion homeostasis//oxidation-reduction process//iron ion transport</t>
  </si>
  <si>
    <t>GO:0008199//GO:0016491</t>
  </si>
  <si>
    <t>ferric iron binding//oxidoreductase activity</t>
  </si>
  <si>
    <t>Cluster-31803.111189</t>
  </si>
  <si>
    <t>XP_005849091.1</t>
  </si>
  <si>
    <t>hypothetical protein CHLNCDRAFT_143611 [Chlorella variabilis]&gt;gi|307108750|gb|EFN56989.1| hypothetical protein CHLNCDRAFT_143611 [Chlorella variabilis]</t>
  </si>
  <si>
    <t>PF02298//PF06623//PF00127</t>
  </si>
  <si>
    <t>Plastocyanin-like domain//MHC_I C-terminus//Copper binding proteins, plastocyanin/azurin family</t>
  </si>
  <si>
    <t>GO:0019882//GO:0006118//GO:0006955</t>
  </si>
  <si>
    <t>antigen processing and presentation//obsolete electron transport//immune response</t>
  </si>
  <si>
    <t>GO:0005507//GO:0009055</t>
  </si>
  <si>
    <t>copper ion binding//electron carrier activity</t>
  </si>
  <si>
    <t>Cluster-31803.41571</t>
  </si>
  <si>
    <t>XP_005850495.1</t>
  </si>
  <si>
    <t>hypothetical protein CHLNCDRAFT_55993 [Chlorella variabilis]&gt;gi|307110157|gb|EFN58393.1| hypothetical protein CHLNCDRAFT_55993 [Chlorella variabilis]</t>
  </si>
  <si>
    <t>P14882</t>
  </si>
  <si>
    <t>Propionyl-CoA carboxylase alpha chain, mitochondrial OS=Rattus norvegicus GN=Pcca PE=1 SV=3</t>
  </si>
  <si>
    <t>Cluster-31803.72346</t>
  </si>
  <si>
    <t>PF00924//PF05206</t>
  </si>
  <si>
    <t>Mechanosensitive ion channel//Methyltransferase TRM13</t>
  </si>
  <si>
    <t>GO:0055085//GO:0008033</t>
  </si>
  <si>
    <t>transmembrane transport//tRNA processing</t>
  </si>
  <si>
    <t>Cluster-31803.67810</t>
  </si>
  <si>
    <t>XP_005848109.1</t>
  </si>
  <si>
    <t>expressed protein [Chlorella variabilis]&gt;gi|307107765|gb|EFN56007.1| expressed protein [Chlorella variabilis]</t>
  </si>
  <si>
    <t>PF03711//PF01764</t>
  </si>
  <si>
    <t>Orn/Lys/Arg decarboxylase, C-terminal domain//Lipase (class 3)</t>
  </si>
  <si>
    <t>Cluster-31803.22841</t>
  </si>
  <si>
    <t>XP_005849114.1</t>
  </si>
  <si>
    <t>hypothetical protein CHLNCDRAFT_143679 [Chlorella variabilis]&gt;gi|307108773|gb|EFN57012.1| hypothetical protein CHLNCDRAFT_143679 [Chlorella variabilis]</t>
  </si>
  <si>
    <t>androgen metabolic process//C21-steroid hormone metabolic process//metabolic process//cellulose catabolic process//protein ubiquitination//oxidation-reduction process//signal transduction//G-protein coupled receptor signaling pathway//starch metabolic process//estrogen metabolic process//steroid biosynthetic process//sucrose metabolic process</t>
  </si>
  <si>
    <t>Cluster-31803.6306</t>
  </si>
  <si>
    <t>XP_005848829.1</t>
  </si>
  <si>
    <t>hypothetical protein CHLNCDRAFT_51499 [Chlorella variabilis]&gt;gi|307108487|gb|EFN56727.1| hypothetical protein CHLNCDRAFT_51499 [Chlorella variabilis]</t>
  </si>
  <si>
    <t>PF01005//PF00967</t>
  </si>
  <si>
    <t>Flavivirus non-structural protein NS2A//Barwin family</t>
  </si>
  <si>
    <t>Cluster-31803.21041</t>
  </si>
  <si>
    <t>XP_005848601.1</t>
  </si>
  <si>
    <t>expressed protein [Chlorella variabilis]&gt;gi|307108259|gb|EFN56499.1| expressed protein [Chlorella variabilis]</t>
  </si>
  <si>
    <t>Cluster-31803.54879</t>
  </si>
  <si>
    <t>Cluster-31803.45261</t>
  </si>
  <si>
    <t>1.6e-311</t>
  </si>
  <si>
    <t>PF07544//PF02538//PF15458//PF13851//PF08752//PF00551//PF02985//PF02911//PF01602//PF16326//PF00514//PF07851</t>
  </si>
  <si>
    <t>RNA polymerase II transcription mediator complex subunit 9//Hydantoinase B/oxoprolinase//Nineteen complex-related protein 2//Growth-arrest specific micro-tubule binding//Coatomer gamma subunit appendage platform subdomain//Formyl transferase//HEAT repeat//Formyl transferase, C-terminal domain//Adaptin N terminal region//ABC transporter C-terminal domain//Armadillo/beta-catenin-like repeat//TMPIT-like protein</t>
  </si>
  <si>
    <t>GO:0006357//GO:0009058//GO:0015031//GO:0000390//GO:0006886//GO:0048870//GO:0016192</t>
  </si>
  <si>
    <t>regulation of transcription from RNA polymerase II promoter//biosynthetic process//protein transport//spliceosomal complex disassembly//intracellular protein transport//cell motility//vesicle-mediated transport</t>
  </si>
  <si>
    <t>GO:0030126//GO:0016021//GO:0071008//GO:0030117//GO:0016592//GO:0030663//GO:0031514</t>
  </si>
  <si>
    <t>COPI vesicle coat//integral component of membrane//U2-type post-mRNA release spliceosomal complex//membrane coat//mediator complex//COPI-coated vesicle membrane//motile cilium</t>
  </si>
  <si>
    <t>Cluster-31803.109336</t>
  </si>
  <si>
    <t>P43082</t>
  </si>
  <si>
    <t>Hevein-like preproprotein OS=Arabidopsis thaliana GN=HEL PE=1 SV=1</t>
  </si>
  <si>
    <t>PF02088//PF00797//PF05236//PF05793//PF00967//PF01080//PF09726</t>
  </si>
  <si>
    <t>Ornatin//N-acetyltransferase//Transcription initiation factor TFIID component TAF4 family//Transcription initiation factor IIF, alpha subunit (TFIIF-alpha)//Barwin family//Presenilin//Transmembrane protein</t>
  </si>
  <si>
    <t>GO:0007155//GO:0030193//GO:0042967//GO:0006367//GO:0008152//GO:0006352//GO:0042742//GO:0032968//GO:0050832</t>
  </si>
  <si>
    <t>cell adhesion//regulation of blood coagulation//acyl-carrier-protein biosynthetic process//transcription initiation from RNA polymerase II promoter//metabolic process//DNA-templated transcription, initiation//defense response to bacterium//positive regulation of transcription elongation from RNA polymerase II promoter//defense response to fungus</t>
  </si>
  <si>
    <t>GO:0003677//GO:0016407//GO:0004190</t>
  </si>
  <si>
    <t>DNA binding//acetyltransferase activity//aspartic-type endopeptidase activity</t>
  </si>
  <si>
    <t>GO:0005576//GO:0016021//GO:0005634//GO:0005669</t>
  </si>
  <si>
    <t>extracellular region//integral component of membrane//nucleus//transcription factor TFIID complex</t>
  </si>
  <si>
    <t>Cluster-31803.44498</t>
  </si>
  <si>
    <t>K03039</t>
  </si>
  <si>
    <t>PSMD13, RPN9</t>
  </si>
  <si>
    <t>26S proteasome regulatory subunit N9</t>
  </si>
  <si>
    <t>http://www.genome.jp/dbget-bin/www_bget?ko:K03039</t>
  </si>
  <si>
    <t>Q8RWF0</t>
  </si>
  <si>
    <t>26S proteasome non-ATPase regulatory subunit 13 homolog A OS=Arabidopsis thaliana GN=RPN9A PE=1 SV=1</t>
  </si>
  <si>
    <t>PF01399//PF02826//PF02737//PF12831//PF02558//PF02254//PF01593//PF01266//PF00899//PF00070//PF00743//PF05834//PF01134//PF01494//PF13241//PF07992</t>
  </si>
  <si>
    <t>PCI domain//D-isomer specific 2-hydroxyacid dehydrogenase, NAD binding domain//3-hydroxyacyl-CoA dehydrogenase, NAD binding domain//FAD dependent oxidoreductase//Ketopantoate reductase PanE/ApbA//TrkA-N domain//Flavin containing amine oxidoreductase//FAD dependent oxidoreductase//ThiF family//Pyridine nucleotide-disulphide oxidoreductase//Flavin-binding monooxygenase-like//Lycopene cyclase protein//Glucose inhibited division protein A//FAD binding domain//Putative NAD(P)-binding//Pyridine nucleotide-disulphide oxidoreductase</t>
  </si>
  <si>
    <t>GO:0055114//GO:0006779//GO:0006550//GO:0018874//GO:0006631//GO:0006633//GO:0015940//GO:0006813//GO:0006574//GO:0019354//GO:0006554//GO:0006552//GO:0008033//GO:0006568//GO:0016117</t>
  </si>
  <si>
    <t>oxidation-reduction process//porphyrin-containing compound biosynthetic process//isoleucine catabolic process//benzoate metabolic process//fatty acid metabolic process//fatty acid biosynthetic process//pantothenate biosynthetic process//potassium ion transport//valine catabolic process//siroheme biosynthetic process//lysine catabolic process//leucine catabolic process//tRNA processing//tryptophan metabolic process//carotenoid biosynthetic process</t>
  </si>
  <si>
    <t>GO:0005515//GO:0016705//GO:0004499//GO:0050660//GO:0003857//GO:0043115//GO:0071949//GO:0008677//GO:0016491//GO:0008641//GO:0050661//GO:0051287</t>
  </si>
  <si>
    <t>protein binding//oxidoreductase activity, acting on paired donors, with incorporation or reduction of molecular oxygen//N,N-dimethylaniline monooxygenase activity//flavin adenine dinucleotide binding//3-hydroxyacyl-CoA dehydrogenase activity//precorrin-2 dehydrogenase activity//FAD binding//2-dehydropantoate 2-reductase activity//oxidoreductase activity//small protein activating enzyme activity//NADP binding//NAD binding</t>
  </si>
  <si>
    <t>Cluster-31803.103338</t>
  </si>
  <si>
    <t>PF09286</t>
  </si>
  <si>
    <t>Pro-kumamolisin, activation domain</t>
  </si>
  <si>
    <t>Cluster-31803.30158</t>
  </si>
  <si>
    <t>Q0JGK4</t>
  </si>
  <si>
    <t>Probable sucrose-phosphate synthase 1 OS=Oryza sativa subsp. japonica GN=SPS1 PE=2 SV=2</t>
  </si>
  <si>
    <t>GO:0005985//GO:0005982</t>
  </si>
  <si>
    <t>sucrose metabolic process//starch metabolic process</t>
  </si>
  <si>
    <t>Cluster-31803.71230</t>
  </si>
  <si>
    <t>XP_005848758.1</t>
  </si>
  <si>
    <t>hypothetical protein CHLNCDRAFT_57543 [Chlorella variabilis]&gt;gi|307108416|gb|EFN56656.1| hypothetical protein CHLNCDRAFT_57543 [Chlorella variabilis]</t>
  </si>
  <si>
    <t>PF12515//PF04513//PF03964//PF03358//PF04048</t>
  </si>
  <si>
    <t>Ca2+-ATPase N terminal autoinhibitory domain//Baculovirus polyhedron envelope protein, PEP, C terminus//Chorion family 2//NADPH-dependent FMN reductase//Sec8 exocyst complex component specific domain</t>
  </si>
  <si>
    <t>GO:0006904//GO:0007275//GO:0015031</t>
  </si>
  <si>
    <t>vesicle docking involved in exocytosis//multicellular organismal development//protein transport</t>
  </si>
  <si>
    <t>GO:0005198//GO:0005516//GO:0016491</t>
  </si>
  <si>
    <t>structural molecule activity//calmodulin binding//oxidoreductase activity</t>
  </si>
  <si>
    <t>GO:0042600//GO:0000145//GO:0019031//GO:0019028</t>
  </si>
  <si>
    <t>chorion//exocyst//viral envelope//viral capsid</t>
  </si>
  <si>
    <t>Cluster-31803.69378</t>
  </si>
  <si>
    <t>Cluster-31803.111089</t>
  </si>
  <si>
    <t>ADZ36805.1</t>
  </si>
  <si>
    <t>hypothetical protein [Chlorella vulgaris]</t>
  </si>
  <si>
    <t>PF00257</t>
  </si>
  <si>
    <t>Dehydrin</t>
  </si>
  <si>
    <t>GO:0006950//GO:0009415</t>
  </si>
  <si>
    <t>response to stress//response to water</t>
  </si>
  <si>
    <t>Cluster-31803.63469</t>
  </si>
  <si>
    <t>XP_010254292.1</t>
  </si>
  <si>
    <t>PREDICTED: structural maintenance of chromosomes protein 3 [Nelumbo nucifera]&gt;gi|719994814|ref|XP_010254293.1| PREDICTED: structural maintenance of chromosomes protein 3 [Nelumbo nucifera]</t>
  </si>
  <si>
    <t>K06669</t>
  </si>
  <si>
    <t>SMC3, CSPG6</t>
  </si>
  <si>
    <t>structural maintenance of chromosome 3 (chondroitin sulfate proteoglycan 6)</t>
  </si>
  <si>
    <t>http://www.genome.jp/dbget-bin/www_bget?ko:K06669</t>
  </si>
  <si>
    <t>Q9CW03</t>
  </si>
  <si>
    <t>Structural maintenance of chromosomes protein 3 OS=Mus musculus GN=Smc3 PE=1 SV=2</t>
  </si>
  <si>
    <t>PF02632//PF01790//PF06470//PF06467//PF13304</t>
  </si>
  <si>
    <t>BioY family//Prolipoprotein diacylglyceryl transferase//SMC proteins Flexible Hinge Domain//MYM-type Zinc finger with FCS sequence motif//AAA domain, putative AbiEii toxin, Type IV TA system</t>
  </si>
  <si>
    <t>GO:0015878//GO:0051276//GO:0042158//GO:0009249</t>
  </si>
  <si>
    <t>biotin transport//chromosome organization//lipoprotein biosynthetic process//protein lipoylation</t>
  </si>
  <si>
    <t>GO:0015225//GO:0005515//GO:0008270//GO:0016757//GO:0005524</t>
  </si>
  <si>
    <t>biotin transporter activity//protein binding//zinc ion binding//transferase activity, transferring glycosyl groups//ATP binding</t>
  </si>
  <si>
    <t>GO:0016020//GO:0005694//GO:0005886</t>
  </si>
  <si>
    <t>membrane//chromosome//plasma membrane</t>
  </si>
  <si>
    <t>KOG0964</t>
  </si>
  <si>
    <t>Structural maintenance of chromosome protein 3 (sister chromatid cohesion complex Cohesin, subunit SMC3)</t>
  </si>
  <si>
    <t>Cluster-31803.59953</t>
  </si>
  <si>
    <t>XP_005847640.1</t>
  </si>
  <si>
    <t>hypothetical protein CHLNCDRAFT_133979 [Chlorella variabilis]&gt;gi|307107295|gb|EFN55538.1| hypothetical protein CHLNCDRAFT_133979 [Chlorella variabilis]</t>
  </si>
  <si>
    <t>PF00164//PF01481//PF17096//PF10099</t>
  </si>
  <si>
    <t>Ribosomal protein S12/S23//Arterivirus nucleocapsid protein//Altered inheritance of mitochondria protein 3//Anti-sigma-K factor rskA</t>
  </si>
  <si>
    <t>GO:0051016//GO:0006412//GO:0042254</t>
  </si>
  <si>
    <t>barbed-end actin filament capping//translation//ribosome biogenesis</t>
  </si>
  <si>
    <t>GO:0030479//GO:0019013//GO:0016021//GO:0005622//GO:0005886//GO:0005840</t>
  </si>
  <si>
    <t>actin cortical patch//viral nucleocapsid//integral component of membrane//intracellular//plasma membrane//ribosome</t>
  </si>
  <si>
    <t>Cluster-31803.44478</t>
  </si>
  <si>
    <t>XP_002948320.1</t>
  </si>
  <si>
    <t>nitrogen assimilation regulatory protein [Volvox carteri f. nagariensis]&gt;gi|300266540|gb|EFJ50727.1| nitrogen assimilation regulatory protein [Volvox carteri f. nagariensis]</t>
  </si>
  <si>
    <t>PF00158//PF07941//PF14532</t>
  </si>
  <si>
    <t>Sigma-54 interaction domain//Potassium channel Kv1.4 tandem inactivation domain//Sigma-54 interaction domain</t>
  </si>
  <si>
    <t>GO:0006813//GO:0006355</t>
  </si>
  <si>
    <t>potassium ion transport//regulation of transcription, DNA-templated</t>
  </si>
  <si>
    <t>GO:0005249//GO:0008134//GO:0005524//GO:0030955</t>
  </si>
  <si>
    <t>voltage-gated potassium channel activity//transcription factor binding//ATP binding//potassium ion binding</t>
  </si>
  <si>
    <t>GO:0005667//GO:0008076//GO:0016021</t>
  </si>
  <si>
    <t>transcription factor complex//voltage-gated potassium channel complex//integral component of membrane</t>
  </si>
  <si>
    <t>Cluster-31803.44050</t>
  </si>
  <si>
    <t>XP_005850379.1</t>
  </si>
  <si>
    <t>hypothetical protein CHLNCDRAFT_57101 [Chlorella variabilis]&gt;gi|307110040|gb|EFN58277.1| hypothetical protein CHLNCDRAFT_57101 [Chlorella variabilis]</t>
  </si>
  <si>
    <t>Q8L5R3</t>
  </si>
  <si>
    <t>Tubulin-folding cofactor D OS=Arabidopsis thaliana GN=TFCD PE=2 SV=1</t>
  </si>
  <si>
    <t>PF00400//PF02985</t>
  </si>
  <si>
    <t>WD domain, G-beta repeat//HEAT repeat</t>
  </si>
  <si>
    <t>KOG0266</t>
  </si>
  <si>
    <t>Cluster-31803.32234</t>
  </si>
  <si>
    <t>XP_005847668.1</t>
  </si>
  <si>
    <t>hypothetical protein CHLNCDRAFT_134048 [Chlorella variabilis]&gt;gi|307107323|gb|EFN55566.1| hypothetical protein CHLNCDRAFT_134048 [Chlorella variabilis]</t>
  </si>
  <si>
    <t>Cluster-31803.46325</t>
  </si>
  <si>
    <t>XP_005846799.1</t>
  </si>
  <si>
    <t>hypothetical protein CHLNCDRAFT_24426 [Chlorella variabilis]&gt;gi|307106451|gb|EFN54697.1| hypothetical protein CHLNCDRAFT_24426 [Chlorella variabilis]</t>
  </si>
  <si>
    <t>Q568K5</t>
  </si>
  <si>
    <t>N-alpha-acetyltransferase 40 OS=Danio rerio GN=naa40 PE=2 SV=1</t>
  </si>
  <si>
    <t>PF13508//PF03335//PF00583//PF13673//PF08445</t>
  </si>
  <si>
    <t>Acetyltransferase (GNAT) domain//Phage tail fibre repeat//Acetyltransferase (GNAT) family//Acetyltransferase (GNAT) domain//FR47-like protein</t>
  </si>
  <si>
    <t>GO:0016747//GO:0005198//GO:0008080</t>
  </si>
  <si>
    <t>transferase activity, transferring acyl groups other than amino-acyl groups//structural molecule activity//N-acetyltransferase activity</t>
  </si>
  <si>
    <t>KOG2488</t>
  </si>
  <si>
    <t>Acetyltransferase (GNAT) domain-containing protein</t>
  </si>
  <si>
    <t>Cluster-31803.81718</t>
  </si>
  <si>
    <t>XP_005851264.1</t>
  </si>
  <si>
    <t>hypothetical protein CHLNCDRAFT_138027 [Chlorella variabilis]&gt;gi|307110927|gb|EFN59162.1| hypothetical protein CHLNCDRAFT_138027 [Chlorella variabilis]</t>
  </si>
  <si>
    <t>PF01601</t>
  </si>
  <si>
    <t>Coronavirus S2 glycoprotein</t>
  </si>
  <si>
    <t>GO:0046813//GO:0061025</t>
  </si>
  <si>
    <t>receptor-mediated virion attachment to host cell//membrane fusion</t>
  </si>
  <si>
    <t>GO:0016021//GO:0019031</t>
  </si>
  <si>
    <t>integral component of membrane//viral envelope</t>
  </si>
  <si>
    <t>Cluster-31803.72291</t>
  </si>
  <si>
    <t>P82968</t>
  </si>
  <si>
    <t>Four-domain proteases inhibitor OS=Melithaea caledonica PE=1 SV=1</t>
  </si>
  <si>
    <t>KOG3649</t>
  </si>
  <si>
    <t>FOG: Kazal-type serine protease inhibitor domain</t>
  </si>
  <si>
    <t>Cluster-31803.85885</t>
  </si>
  <si>
    <t>PF15826//PF04769//PF00849</t>
  </si>
  <si>
    <t>Bcl-2-binding component 3, p53 upregulated modulator of apoptosis//Mating-type protein MAT alpha 1 HMG-box//RNA pseudouridylate synthase</t>
  </si>
  <si>
    <t>GO:0009451//GO:0007531//GO:0001522//GO:0045895//GO:0097193//GO:0043065//GO:0090200</t>
  </si>
  <si>
    <t>RNA modification//mating type determination//pseudouridine synthesis//positive regulation of mating-type specific transcription, DNA-templated//intrinsic apoptotic signaling pathway//positive regulation of apoptotic process//positive regulation of release of cytochrome c from mitochondria</t>
  </si>
  <si>
    <t>GO:0008301//GO:0003723//GO:0009982</t>
  </si>
  <si>
    <t>DNA binding, bending//RNA binding//pseudouridine synthase activity</t>
  </si>
  <si>
    <t>GO:0005634//GO:0005739</t>
  </si>
  <si>
    <t>nucleus//mitochondrion</t>
  </si>
  <si>
    <t>Cluster-31803.74112</t>
  </si>
  <si>
    <t>Q5UQE9</t>
  </si>
  <si>
    <t>Uncharacterized peptidase C1-like protein L477 OS=Acanthamoeba polyphaga mimivirus GN=MIMI_L477 PE=3 SV=1</t>
  </si>
  <si>
    <t>PF00112//PF01756//PF03051//PF00420//PF08361</t>
  </si>
  <si>
    <t>Papain family cysteine protease//Acyl-CoA oxidase//Peptidase C1-like family//NADH-ubiquinone/plastoquinone oxidoreductase chain 4L//MAATS-type transcriptional repressor, C-terminal region</t>
  </si>
  <si>
    <t>GO:0006635//GO:0006508//GO:0042773//GO:0008152//GO:0006637//GO:0055114</t>
  </si>
  <si>
    <t>fatty acid beta-oxidation//proteolysis//ATP synthesis coupled electron transport//metabolic process//acyl-CoA metabolic process//oxidation-reduction process</t>
  </si>
  <si>
    <t>GO:0016651//GO:0003997//GO:0003677//GO:0016627//GO:0008234//GO:0004197</t>
  </si>
  <si>
    <t>oxidoreductase activity, acting on NAD(P)H//acyl-CoA oxidase activity//DNA binding//oxidoreductase activity, acting on the CH-CH group of donors//cysteine-type peptidase activity//cysteine-type endopeptidase activity</t>
  </si>
  <si>
    <t>Cluster-31803.107523</t>
  </si>
  <si>
    <t>XP_005844951.1</t>
  </si>
  <si>
    <t>hypothetical protein CHLNCDRAFT_138316 [Chlorella variabilis]&gt;gi|307104596|gb|EFN52849.1| hypothetical protein CHLNCDRAFT_138316 [Chlorella variabilis]</t>
  </si>
  <si>
    <t>Cluster-31803.78380</t>
  </si>
  <si>
    <t>Cluster-31803.63692</t>
  </si>
  <si>
    <t>XP_005847236.1</t>
  </si>
  <si>
    <t>hypothetical protein CHLNCDRAFT_52455 [Chlorella variabilis]&gt;gi|307106890|gb|EFN55134.1| hypothetical protein CHLNCDRAFT_52455 [Chlorella variabilis]</t>
  </si>
  <si>
    <t>PF01184//PF04345</t>
  </si>
  <si>
    <t>GPR1/FUN34/yaaH family//Chorismate lyase</t>
  </si>
  <si>
    <t>GO:0006744</t>
  </si>
  <si>
    <t>ubiquinone biosynthetic process</t>
  </si>
  <si>
    <t>GO:0008813</t>
  </si>
  <si>
    <t>chorismate lyase activity</t>
  </si>
  <si>
    <t>GO:0005737//GO:0016021</t>
  </si>
  <si>
    <t>cytoplasm//integral component of membrane</t>
  </si>
  <si>
    <t>Cluster-31803.50997</t>
  </si>
  <si>
    <t>PF02102//PF02272//PF06112</t>
  </si>
  <si>
    <t>Deuterolysin metalloprotease (M35) family//DHHA1 domain//Gammaherpesvirus capsid protein</t>
  </si>
  <si>
    <t>Cluster-31803.66986</t>
  </si>
  <si>
    <t>XP_011397817.1</t>
  </si>
  <si>
    <t>Radial spoke head 10-like protein B [Auxenochlorella protothecoides]&gt;gi|675352489|gb|KFM24929.1| Radial spoke head 10-like protein B [Auxenochlorella protothecoides]</t>
  </si>
  <si>
    <t>B2RC85</t>
  </si>
  <si>
    <t>Radial spoke head 10 homolog B2 OS=Homo sapiens GN=RSPH10B2 PE=2 SV=2</t>
  </si>
  <si>
    <t>PF03644//PF00704</t>
  </si>
  <si>
    <t>Glycosyl hydrolase family 85//Glycosyl hydrolases family 18</t>
  </si>
  <si>
    <t>GO:0004553//GO:0033925</t>
  </si>
  <si>
    <t>hydrolase activity, hydrolyzing O-glycosyl compounds//mannosyl-glycoprotein endo-beta-N-acetylglucosaminidase activity</t>
  </si>
  <si>
    <t>Cluster-31803.104086</t>
  </si>
  <si>
    <t>XP_005847426.1</t>
  </si>
  <si>
    <t>hypothetical protein CHLNCDRAFT_52521 [Chlorella variabilis]&gt;gi|307107080|gb|EFN55324.1| hypothetical protein CHLNCDRAFT_52521 [Chlorella variabilis]</t>
  </si>
  <si>
    <t>PF01985//PF02072</t>
  </si>
  <si>
    <t>CRS1 / YhbY (CRM) domain//Prepro-orexin</t>
  </si>
  <si>
    <t>GO:0007631//GO:0007218</t>
  </si>
  <si>
    <t>feeding behavior//neuropeptide signaling pathway</t>
  </si>
  <si>
    <t>Cluster-31803.52001</t>
  </si>
  <si>
    <t>PF03153//PF07714//PF08352//PF06293//PF09606//PF03820//PF00642//PF08013//PF13606//PF07057//PF00069</t>
  </si>
  <si>
    <t>Transcription factor IIA, alpha/beta subunit//Protein tyrosine kinase//Oligopeptide/dipeptide transporter, C-terminal region//Lipopolysaccharide kinase (Kdo/WaaP) family//ARC105 or Med15 subunit of Mediator complex non-fungal//Tricarboxylate carrier//Zinc finger C-x8-C-x5-C-x3-H type (and similar)//Tagatose 6 phosphate kinase//Ankyrin repeat//DNA helicase TraI//Protein kinase domain</t>
  </si>
  <si>
    <t>GO:0000746//GO:0019402//GO:0006367//GO:0006357//GO:0015833//GO:0006468//GO:0006811//GO:0055085</t>
  </si>
  <si>
    <t>conjugation//galactitol metabolic process//transcription initiation from RNA polymerase II promoter//regulation of transcription from RNA polymerase II promoter//peptide transport//protein phosphorylation//ion transport//transmembrane transport</t>
  </si>
  <si>
    <t>GO:0016818//GO:0003678//GO:0005515//GO:0004672//GO:0001104//GO:0046872//GO:0015075//GO:0016773//GO:0000166//GO:0003677//GO:0005524</t>
  </si>
  <si>
    <t>hydrolase activity, acting on acid anhydrides, in phosphorus-containing anhydrides//DNA helicase activity//protein binding//protein kinase activity//RNA polymerase II transcription cofactor activity//metal ion binding//ion transmembrane transporter activity//phosphotransferase activity, alcohol group as acceptor//nucleotide binding//DNA binding//ATP binding</t>
  </si>
  <si>
    <t>GO:0005672//GO:0016020//GO:0016592//GO:0005657</t>
  </si>
  <si>
    <t>transcription factor TFIIA complex//membrane//mediator complex//replication fork</t>
  </si>
  <si>
    <t>Cluster-31803.58596</t>
  </si>
  <si>
    <t>XP_005852253.1</t>
  </si>
  <si>
    <t>hypothetical protein CHLNCDRAFT_33679 [Chlorella variabilis]&gt;gi|307111917|gb|EFN60151.1| hypothetical protein CHLNCDRAFT_33679 [Chlorella variabilis]</t>
  </si>
  <si>
    <t>K10666</t>
  </si>
  <si>
    <t>RNF5</t>
  </si>
  <si>
    <t xml:space="preserve">E3 ubiquitin-protein ligase RNF5 </t>
  </si>
  <si>
    <t>http://www.genome.jp/dbget-bin/www_bget?ko:K10666</t>
  </si>
  <si>
    <t>Q5RFK9</t>
  </si>
  <si>
    <t>E3 ubiquitin-protein ligase RNF185 OS=Pongo abelii GN=RNF185 PE=2 SV=1</t>
  </si>
  <si>
    <t>PF01903//PF16685//PF12678//PF13639//PF04564//PF14634//PF00097//PF12861</t>
  </si>
  <si>
    <t>CbiX//zinc RING finger of MSL2//RING-H2 zinc finger//Ring finger domain//U-box domain//zinc-RING finger domain//Zinc finger, C3HC4 type (RING finger)//Anaphase-promoting complex subunit 11 RING-H2 finger</t>
  </si>
  <si>
    <t>GO:0009236//GO:0006783//GO:0016567</t>
  </si>
  <si>
    <t>cobalamin biosynthetic process//heme biosynthetic process//protein ubiquitination</t>
  </si>
  <si>
    <t>GO:0004842//GO:0016852//GO:0046872//GO:0061630//GO:0005515//GO:0008270</t>
  </si>
  <si>
    <t>ubiquitin-protein transferase activity//sirohydrochlorin cobaltochelatase activity//metal ion binding//ubiquitin protein ligase activity//protein binding//zinc ion binding</t>
  </si>
  <si>
    <t>KOG0823</t>
  </si>
  <si>
    <t>Cluster-31803.50999</t>
  </si>
  <si>
    <t>Cluster-31803.77211</t>
  </si>
  <si>
    <t>K14536</t>
  </si>
  <si>
    <t>RIA1</t>
  </si>
  <si>
    <t xml:space="preserve">ribosome assembly protein 1 </t>
  </si>
  <si>
    <t>http://www.genome.jp/dbget-bin/www_bget?ko:K14536</t>
  </si>
  <si>
    <t>PF03764//PF06699//PF06442//PF10399</t>
  </si>
  <si>
    <t>Elongation factor G, domain IV//GPI biosynthesis protein family Pig-F//R67 dihydrofolate reductase//Ubiquitinol-cytochrome C reductase Fe-S subunit TAT signal</t>
  </si>
  <si>
    <t>GO:0006118//GO:0006119//GO:0006761//GO:0046656//GO:0006506//GO:0042493//GO:0015992//GO:0055114</t>
  </si>
  <si>
    <t>obsolete electron transport//oxidative phosphorylation//dihydrofolate biosynthetic process//folic acid biosynthetic process//GPI anchor biosynthetic process//response to drug//proton transport//oxidation-reduction process</t>
  </si>
  <si>
    <t>GO:0016021//GO:0005789</t>
  </si>
  <si>
    <t>integral component of membrane//endoplasmic reticulum membrane</t>
  </si>
  <si>
    <t>KOG0467</t>
  </si>
  <si>
    <t>Translation elongation factor 2/ribosome biogenesis protein RIA1 and related proteins</t>
  </si>
  <si>
    <t>Cluster-31803.79502</t>
  </si>
  <si>
    <t>XP_005851620.1</t>
  </si>
  <si>
    <t>hypothetical protein CHLNCDRAFT_19207 [Chlorella variabilis]&gt;gi|307111283|gb|EFN59518.1| hypothetical protein CHLNCDRAFT_19207 [Chlorella variabilis]</t>
  </si>
  <si>
    <t>K09613</t>
  </si>
  <si>
    <t>COPS5, CSN5</t>
  </si>
  <si>
    <t xml:space="preserve">COP9 signalosome complex subunit 5 </t>
  </si>
  <si>
    <t>http://www.genome.jp/dbget-bin/www_bget?ko:K09613</t>
  </si>
  <si>
    <t>Q9FVU9</t>
  </si>
  <si>
    <t>COP9 signalosome complex subunit 5a OS=Arabidopsis thaliana GN=CSN5A PE=1 SV=1</t>
  </si>
  <si>
    <t>PF00069//PF01398//PF07714</t>
  </si>
  <si>
    <t>Protein kinase domain//JAB1/Mov34/MPN/PAD-1 ubiquitin protease//Protein tyrosine kinase</t>
  </si>
  <si>
    <t>KOG1554</t>
  </si>
  <si>
    <t>COP9 signalosome, subunit CSN5</t>
  </si>
  <si>
    <t>Cluster-31803.48492</t>
  </si>
  <si>
    <t>XP_005852197.1</t>
  </si>
  <si>
    <t>hypothetical protein CHLNCDRAFT_133411 [Chlorella variabilis]&gt;gi|307111861|gb|EFN60095.1| hypothetical protein CHLNCDRAFT_133411 [Chlorella variabilis]</t>
  </si>
  <si>
    <t>K10408</t>
  </si>
  <si>
    <t>DNAH</t>
  </si>
  <si>
    <t>dynein heavy chain, axonemal</t>
  </si>
  <si>
    <t>http://www.genome.jp/dbget-bin/www_bget?ko:K10408</t>
  </si>
  <si>
    <t>Q39610</t>
  </si>
  <si>
    <t>Dynein alpha chain, flagellar outer arm OS=Chlamydomonas reinhardtii GN=ODA11 PE=3 SV=2</t>
  </si>
  <si>
    <t>PF07646//PF01833//PF00910//PF13851//PF03028//PF00005//PF00004//PF01344//PF07728//PF10473</t>
  </si>
  <si>
    <t>Kelch motif//IPT/TIG domain//RNA helicase//Growth-arrest specific micro-tubule binding//Dynein heavy chain and region D6 of dynein motor//ABC transporter//ATPase family associated with various cellular activities (AAA)//Kelch motif//AAA domain (dynein-related subfamily)//Leucine-rich repeats of kinetochore protein Cenp-F/LEK1</t>
  </si>
  <si>
    <t>GO:0007017//GO:0048870//GO:0007018//GO:0006200</t>
  </si>
  <si>
    <t>microtubule-based process//cell motility//microtubule-based movement//obsolete ATP catabolic process</t>
  </si>
  <si>
    <t>GO:0042803//GO:0008134//GO:0003777//GO:0003723//GO:0005524//GO:0005515//GO:0045502//GO:0016887//GO:0003724</t>
  </si>
  <si>
    <t>protein homodimerization activity//transcription factor binding//microtubule motor activity//RNA binding//ATP binding//protein binding//dynein binding//ATPase activity//RNA helicase activity</t>
  </si>
  <si>
    <t>GO:0030286//GO:0005667//GO:0031514//GO:0005874</t>
  </si>
  <si>
    <t>dynein complex//transcription factor complex//motile cilium//microtubule</t>
  </si>
  <si>
    <t>Cluster-31803.64685</t>
  </si>
  <si>
    <t>XP_002946240.1</t>
  </si>
  <si>
    <t>hypothetical protein VOLCADRAFT_102843 [Volvox carteri f. nagariensis]&gt;gi|300269055|gb|EFJ53235.1| hypothetical protein VOLCADRAFT_102843 [Volvox carteri f. nagariensis]</t>
  </si>
  <si>
    <t>PF08241//PF01209//PF07648//PF00050//PF01555</t>
  </si>
  <si>
    <t>Methyltransferase domain//ubiE/COQ5 methyltransferase family//Kazal-type serine protease inhibitor domain//Kazal-type serine protease inhibitor domain//DNA methylase</t>
  </si>
  <si>
    <t>GO:0006306//GO:0032259//GO:0008152</t>
  </si>
  <si>
    <t>DNA methylation//methylation//metabolic process</t>
  </si>
  <si>
    <t>GO:0005515//GO:0008170//GO:0003677//GO:0008168</t>
  </si>
  <si>
    <t>protein binding//N-methyltransferase activity//DNA binding//methyltransferase activity</t>
  </si>
  <si>
    <t>Cluster-31803.37142</t>
  </si>
  <si>
    <t>XP_005649601.1</t>
  </si>
  <si>
    <t>hypothetical protein COCSUDRAFT_65076 [Coccomyxa subellipsoidea C-169]&gt;gi|384251580|gb|EIE25057.1| hypothetical protein COCSUDRAFT_65076 [Coccomyxa subellipsoidea C-169]</t>
  </si>
  <si>
    <t>Q9FYC2</t>
  </si>
  <si>
    <t>Pheophorbide a oxygenase, chloroplastic OS=Arabidopsis thaliana GN=PAO PE=1 SV=1</t>
  </si>
  <si>
    <t>PF13806//PF08417//PF00355//PF00089</t>
  </si>
  <si>
    <t>Rieske-like [2Fe-2S] domain//Pheophorbide a oxygenase//Rieske [2Fe-2S] domain//Trypsin</t>
  </si>
  <si>
    <t>GO:0006508//GO:0006807//GO:0042128//GO:0055114</t>
  </si>
  <si>
    <t>proteolysis//nitrogen compound metabolic process//nitrate assimilation//oxidation-reduction process</t>
  </si>
  <si>
    <t>GO:0004252//GO:0016491//GO:0051537//GO:0010277//GO:0008942</t>
  </si>
  <si>
    <t>serine-type endopeptidase activity//oxidoreductase activity//2 iron, 2 sulfur cluster binding//chlorophyllide a oxygenase [overall] activity//nitrite reductase [NAD(P)H] activity</t>
  </si>
  <si>
    <t>Cluster-31803.48682</t>
  </si>
  <si>
    <t>XP_011397886.1</t>
  </si>
  <si>
    <t>Ethylene-responsive transcription factor 1 [Auxenochlorella protothecoides]&gt;gi|675352558|gb|KFM24998.1| Ethylene-responsive transcription factor 1 [Auxenochlorella protothecoides]</t>
  </si>
  <si>
    <t>K09286</t>
  </si>
  <si>
    <t>EREBP</t>
  </si>
  <si>
    <t>EREBP-like factor</t>
  </si>
  <si>
    <t>http://www.genome.jp/dbget-bin/www_bget?ko:K09286</t>
  </si>
  <si>
    <t>Q9LUM4</t>
  </si>
  <si>
    <t>Ethylene-responsive transcription factor RAP2-2 OS=Arabidopsis thaliana GN=RAP2-2 PE=1 SV=2</t>
  </si>
  <si>
    <t>Cluster-31803.56671</t>
  </si>
  <si>
    <t>XP_005850681.1</t>
  </si>
  <si>
    <t>hypothetical protein CHLNCDRAFT_50381 [Chlorella variabilis]&gt;gi|307110343|gb|EFN58579.1| hypothetical protein CHLNCDRAFT_50381 [Chlorella variabilis]</t>
  </si>
  <si>
    <t>Cluster-31803.67537</t>
  </si>
  <si>
    <t>XP_005843820.1</t>
  </si>
  <si>
    <t>hypothetical protein CHLNCDRAFT_139884 [Chlorella variabilis]&gt;gi|307103458|gb|EFN51718.1| hypothetical protein CHLNCDRAFT_139884 [Chlorella variabilis]</t>
  </si>
  <si>
    <t>PF01442</t>
  </si>
  <si>
    <t>Apolipoprotein A1/A4/E domain</t>
  </si>
  <si>
    <t>Cluster-31803.71904</t>
  </si>
  <si>
    <t>Cluster-31803.51713</t>
  </si>
  <si>
    <t>Cluster-31803.77971</t>
  </si>
  <si>
    <t>XP_011397030.1</t>
  </si>
  <si>
    <t>V-type proton ATPase subunit B 1 [Auxenochlorella protothecoides]&gt;gi|675351704|gb|KFM24144.1| V-type proton ATPase subunit B 1 [Auxenochlorella protothecoides]</t>
  </si>
  <si>
    <t>K02147</t>
  </si>
  <si>
    <t>ATPeV1B, ATP6B</t>
  </si>
  <si>
    <t>V-type H+-transporting ATPase subunit B</t>
  </si>
  <si>
    <t>http://www.genome.jp/dbget-bin/www_bget?ko:K02147</t>
  </si>
  <si>
    <t>Q38681</t>
  </si>
  <si>
    <t>V-type proton ATPase subunit B 1 OS=Acetabularia acetabulum PE=2 SV=1</t>
  </si>
  <si>
    <t>PF00006//PF02874</t>
  </si>
  <si>
    <t>ATP synthase alpha/beta family, nucleotide-binding domain//ATP synthase alpha/beta family, beta-barrel domain</t>
  </si>
  <si>
    <t>GO:0015992//GO:0046034</t>
  </si>
  <si>
    <t>proton transport//ATP metabolic process</t>
  </si>
  <si>
    <t>KOG1351</t>
  </si>
  <si>
    <t>Vacuolar H+-ATPase V1 sector, subunit B</t>
  </si>
  <si>
    <t>Cluster-31803.92922</t>
  </si>
  <si>
    <t>XP_005851485.1</t>
  </si>
  <si>
    <t>hypothetical protein CHLNCDRAFT_137863 [Chlorella variabilis]&gt;gi|307111148|gb|EFN59383.1| hypothetical protein CHLNCDRAFT_137863 [Chlorella variabilis]</t>
  </si>
  <si>
    <t>P0A9J7</t>
  </si>
  <si>
    <t>Ribokinase OS=Escherichia coli O157:H7 GN=rbsK PE=3 SV=1</t>
  </si>
  <si>
    <t>KOG2855</t>
  </si>
  <si>
    <t>Ribokinase</t>
  </si>
  <si>
    <t>Cluster-31803.51714</t>
  </si>
  <si>
    <t>Cluster-31803.23957</t>
  </si>
  <si>
    <t>XP_005846801.1</t>
  </si>
  <si>
    <t>expressed protein [Chlorella variabilis]&gt;gi|307106453|gb|EFN54699.1| expressed protein [Chlorella variabilis]</t>
  </si>
  <si>
    <t>PF03910//PF12300</t>
  </si>
  <si>
    <t>Adenovirus minor core protein PV//Protein of unknown function (DUF3628)</t>
  </si>
  <si>
    <t>Cluster-31803.47703</t>
  </si>
  <si>
    <t>XP_005848276.1</t>
  </si>
  <si>
    <t>hypothetical protein CHLNCDRAFT_144888 [Chlorella variabilis]&gt;gi|307107933|gb|EFN56174.1| hypothetical protein CHLNCDRAFT_144888 [Chlorella variabilis]</t>
  </si>
  <si>
    <t>PF15247</t>
  </si>
  <si>
    <t>Histone RNA hairpin-binding protein RNA-binding domain</t>
  </si>
  <si>
    <t>Cluster-31803.30303</t>
  </si>
  <si>
    <t>XP_005852205.1</t>
  </si>
  <si>
    <t>hypothetical protein CHLNCDRAFT_133431 [Chlorella variabilis]&gt;gi|307111869|gb|EFN60103.1| hypothetical protein CHLNCDRAFT_133431 [Chlorella variabilis]</t>
  </si>
  <si>
    <t>Cluster-31803.18177</t>
  </si>
  <si>
    <t>PF07926//PF04111//PF05615//PF01544//PF08654//PF08651//PF04513</t>
  </si>
  <si>
    <t>TPR/MLP1/MLP2-like protein//Autophagy protein Apg6//Tho complex subunit 7//CorA-like Mg2+ transporter protein//DASH complex subunit Dad2//DASH complex subunit Duo1//Baculovirus polyhedron envelope protein, PEP, C terminus</t>
  </si>
  <si>
    <t>GO:0030001//GO:0007067//GO:0006914//GO:0006606//GO:0006397//GO:0055085</t>
  </si>
  <si>
    <t>metal ion transport//mitotic nuclear division//autophagy//protein import into nucleus//mRNA processing//transmembrane transport</t>
  </si>
  <si>
    <t>GO:0005198//GO:0046873</t>
  </si>
  <si>
    <t>structural molecule activity//metal ion transmembrane transporter activity</t>
  </si>
  <si>
    <t>GO:0019031//GO:0019028//GO:0000445//GO:0042729//GO:0072686//GO:0016020</t>
  </si>
  <si>
    <t>viral envelope//viral capsid//THO complex part of transcription export complex//DASH complex//mitotic spindle//membrane</t>
  </si>
  <si>
    <t>Cluster-31803.107268</t>
  </si>
  <si>
    <t>XP_005849739.1</t>
  </si>
  <si>
    <t>hypothetical protein CHLNCDRAFT_57189 [Chlorella variabilis]&gt;gi|307109399|gb|EFN57637.1| hypothetical protein CHLNCDRAFT_57189 [Chlorella variabilis]</t>
  </si>
  <si>
    <t>F4IME2</t>
  </si>
  <si>
    <t>Mechanosensitive ion channel protein 8 OS=Arabidopsis thaliana GN=MSL8 PE=2 SV=2</t>
  </si>
  <si>
    <t>Cluster-31803.59951</t>
  </si>
  <si>
    <t>Cluster-31803.20054</t>
  </si>
  <si>
    <t>XP_005850968.1</t>
  </si>
  <si>
    <t>hypothetical protein CHLNCDRAFT_50385 [Chlorella variabilis]&gt;gi|307110630|gb|EFN58866.1| hypothetical protein CHLNCDRAFT_50385 [Chlorella variabilis]</t>
  </si>
  <si>
    <t>K05925</t>
  </si>
  <si>
    <t>METTL3_14</t>
  </si>
  <si>
    <t xml:space="preserve">mRNA (2'-O-methyladenosine-N6-)-methyltransferase </t>
  </si>
  <si>
    <t>http://www.genome.jp/dbget-bin/www_bget?ko:K05925</t>
  </si>
  <si>
    <t>Q8C3P7</t>
  </si>
  <si>
    <t>N6-adenosine-methyltransferase subunit METTL3 OS=Mus musculus GN=Mettl3 PE=1 SV=2</t>
  </si>
  <si>
    <t>PF01730//PF01213//PF00320//PF00076//PF05524//PF05063//PF03276</t>
  </si>
  <si>
    <t>UreF//Adenylate cyclase associated (CAP) N terminal//GATA zinc finger//RNA recognition motif. (a.k.a. RRM, RBD, or RNP domain)//PEP-utilising enzyme, N-terminal//MT-A70//Spumavirus gag protein</t>
  </si>
  <si>
    <t>GO:0006139//GO:0046718//GO:0007010//GO:0075521//GO:0009401//GO:0006807//GO:0019076//GO:0006355//GO:0032259</t>
  </si>
  <si>
    <t>nucleobase-containing compound metabolic process//viral entry into host cell//cytoskeleton organization//microtubule-dependent intracellular transport of viral material towards nucleus//phosphoenolpyruvate-dependent sugar phosphotransferase system//nitrogen compound metabolic process//viral release from host cell//regulation of transcription, DNA-templated//methylation</t>
  </si>
  <si>
    <t>GO:0003700//GO:0016151//GO:0008168//GO:0008270//GO:0003779//GO:0003676//GO:0043565</t>
  </si>
  <si>
    <t>transcription factor activity, sequence-specific DNA binding//nickel cation binding//methyltransferase activity//zinc ion binding//actin binding//nucleic acid binding//sequence-specific DNA binding</t>
  </si>
  <si>
    <t>GO:0042025//GO:0005667//GO:0019028//GO:0044163//GO:0030430</t>
  </si>
  <si>
    <t>host cell nucleus//transcription factor complex//viral capsid//host cytoskeleton//host cell cytoplasm</t>
  </si>
  <si>
    <t>KOG2098</t>
  </si>
  <si>
    <t>Predicted N6-adenine RNA methylase</t>
  </si>
  <si>
    <t>Cluster-31803.61949</t>
  </si>
  <si>
    <t>XP_005849537.1</t>
  </si>
  <si>
    <t>hypothetical protein CHLNCDRAFT_142904 [Chlorella variabilis]&gt;gi|307109197|gb|EFN57435.1| hypothetical protein CHLNCDRAFT_142904 [Chlorella variabilis]</t>
  </si>
  <si>
    <t>Q6JB11</t>
  </si>
  <si>
    <t>Protein MATERNALLY EXPRESSED GENE 5 OS=Zea mays GN=MEG5 PE=2 SV=1</t>
  </si>
  <si>
    <t>Cluster-31803.29804</t>
  </si>
  <si>
    <t>K13107</t>
  </si>
  <si>
    <t>RBMX2, IST3</t>
  </si>
  <si>
    <t>RNA-binding motif protein, X-linked 2</t>
  </si>
  <si>
    <t>http://www.genome.jp/dbget-bin/www_bget?ko:K13107</t>
  </si>
  <si>
    <t>Q10B98</t>
  </si>
  <si>
    <t>Zinc finger CCCH domain-containing protein 25 OS=Oryza sativa subsp. japonica GN=Os03g0826400 PE=2 SV=1</t>
  </si>
  <si>
    <t>PF00076//PF01501//PF16367</t>
  </si>
  <si>
    <t>RNA recognition motif. (a.k.a. RRM, RBD, or RNP domain)//Glycosyl transferase family 8//RNA recognition motif</t>
  </si>
  <si>
    <t>GO:0003676//GO:0016757</t>
  </si>
  <si>
    <t>nucleic acid binding//transferase activity, transferring glycosyl groups</t>
  </si>
  <si>
    <t>KOG0126</t>
  </si>
  <si>
    <t>Predicted RNA-binding protein (RRM superfamily)</t>
  </si>
  <si>
    <t>Cluster-31803.67226</t>
  </si>
  <si>
    <t>PF00462//PF04101//PF13417//PF04718</t>
  </si>
  <si>
    <t>Glutaredoxin//Glycosyltransferase family 28 C-terminal domain//Glutathione S-transferase, N-terminal domain//Mitochondrial ATP synthase g subunit</t>
  </si>
  <si>
    <t>GO:0015986//GO:0015992//GO:0006118//GO:0045454</t>
  </si>
  <si>
    <t>ATP synthesis coupled proton transport//proton transport//obsolete electron transport//cell redox homeostasis</t>
  </si>
  <si>
    <t>GO:0015035//GO:0005515//GO:0009055//GO:0015078//GO:0016758</t>
  </si>
  <si>
    <t>protein disulfide oxidoreductase activity//protein binding//electron carrier activity//hydrogen ion transmembrane transporter activity//transferase activity, transferring hexosyl groups</t>
  </si>
  <si>
    <t>GO:0000276</t>
  </si>
  <si>
    <t>mitochondrial proton-transporting ATP synthase complex, coupling factor F(o)</t>
  </si>
  <si>
    <t>Cluster-31803.86298</t>
  </si>
  <si>
    <t>XP_005846237.1</t>
  </si>
  <si>
    <t>hypothetical protein CHLNCDRAFT_58231 [Chlorella variabilis]&gt;gi|307105888|gb|EFN54135.1| hypothetical protein CHLNCDRAFT_58231 [Chlorella variabilis]</t>
  </si>
  <si>
    <t>Cluster-31803.37670</t>
  </si>
  <si>
    <t>XP_005850325.1</t>
  </si>
  <si>
    <t>hypothetical protein CHLNCDRAFT_50630 [Chlorella variabilis]&gt;gi|307109986|gb|EFN58223.1| hypothetical protein CHLNCDRAFT_50630 [Chlorella variabilis]</t>
  </si>
  <si>
    <t>Q8GZB6</t>
  </si>
  <si>
    <t>Histone-lysine N-methyltransferase, H3 lysine-9 specific SUVH4 OS=Arabidopsis thaliana GN=SUVH4 PE=1 SV=2</t>
  </si>
  <si>
    <t>PF14999//PF00945//PF02182</t>
  </si>
  <si>
    <t>Shadow of prion protein, neuroprotective//Rhabdovirus nucleocapsid protein//SAD/SRA domain</t>
  </si>
  <si>
    <t>GO:0042393</t>
  </si>
  <si>
    <t>histone binding</t>
  </si>
  <si>
    <t>GO:0031225//GO:0019013</t>
  </si>
  <si>
    <t>anchored component of membrane//viral nucleocapsid</t>
  </si>
  <si>
    <t>Cluster-31803.88260</t>
  </si>
  <si>
    <t>PF01405</t>
  </si>
  <si>
    <t>Photosystem II reaction centre T protein</t>
  </si>
  <si>
    <t>GO:0016020//GO:0009523//GO:0009539</t>
  </si>
  <si>
    <t>membrane//photosystem II//photosystem II reaction center</t>
  </si>
  <si>
    <t>Cluster-31803.37521</t>
  </si>
  <si>
    <t>PF00160//PF12919//PF14993</t>
  </si>
  <si>
    <t>Cyclophilin type peptidyl-prolyl cis-trans isomerase/CLD//TcdA/TcdB catalytic glycosyltransferase domain//Neuropeptide S precursor protein</t>
  </si>
  <si>
    <t>GO:0006457//GO:0000413//GO:0007218</t>
  </si>
  <si>
    <t>protein folding//protein peptidyl-prolyl isomerization//neuropeptide signaling pathway</t>
  </si>
  <si>
    <t>GO:0003755//GO:0016757</t>
  </si>
  <si>
    <t>peptidyl-prolyl cis-trans isomerase activity//transferase activity, transferring glycosyl groups</t>
  </si>
  <si>
    <t>Cluster-31803.84983</t>
  </si>
  <si>
    <t>Q940H6</t>
  </si>
  <si>
    <t>Serine/threonine-protein kinase SRK2E OS=Arabidopsis thaliana GN=SRK2E PE=1 SV=1</t>
  </si>
  <si>
    <t>PF07714//PF05830//PF00069</t>
  </si>
  <si>
    <t>Protein tyrosine kinase//Nodulation protein Z (NodZ)//Protein kinase domain</t>
  </si>
  <si>
    <t>GO:0009312//GO:0009877//GO:0006468</t>
  </si>
  <si>
    <t>oligosaccharide biosynthetic process//nodulation//protein phosphorylation</t>
  </si>
  <si>
    <t>GO:0005524//GO:0016758//GO:0004672</t>
  </si>
  <si>
    <t>ATP binding//transferase activity, transferring hexosyl groups//protein kinase activity</t>
  </si>
  <si>
    <t>Cluster-31803.65393</t>
  </si>
  <si>
    <t>XP_011396768.1</t>
  </si>
  <si>
    <t>Niemann-Pick C1 protein [Auxenochlorella protothecoides]&gt;gi|675351450|gb|KFM23890.1| Niemann-Pick C1 protein [Auxenochlorella protothecoides]</t>
  </si>
  <si>
    <t>K12385</t>
  </si>
  <si>
    <t>NPC1</t>
  </si>
  <si>
    <t>Niemann-Pick C1 protein</t>
  </si>
  <si>
    <t>http://www.genome.jp/dbget-bin/www_bget?ko:K12385</t>
  </si>
  <si>
    <t>O15118</t>
  </si>
  <si>
    <t>Niemann-Pick C1 protein OS=Homo sapiens GN=NPC1 PE=1 SV=2</t>
  </si>
  <si>
    <t>PF03176//PF00873//PF02460</t>
  </si>
  <si>
    <t>MMPL family//AcrB/AcrD/AcrF family//Patched family</t>
  </si>
  <si>
    <t>KOG1933</t>
  </si>
  <si>
    <t>Cholesterol transport protein (Niemann-Pick C disease protein)</t>
  </si>
  <si>
    <t>Cluster-31803.82369</t>
  </si>
  <si>
    <t>KDD75186.1</t>
  </si>
  <si>
    <t>hypothetical protein H632_c820p0 [Helicosporidium sp. ATCC 50920]</t>
  </si>
  <si>
    <t>PF06872</t>
  </si>
  <si>
    <t>EspG protein</t>
  </si>
  <si>
    <t>Cluster-31803.53751</t>
  </si>
  <si>
    <t>XP_001759490.1</t>
  </si>
  <si>
    <t>predicted protein [Physcomitrella patens]&gt;gi|162689420|gb|EDQ75792.1| predicted protein [Physcomitrella patens]</t>
  </si>
  <si>
    <t>PF01787//PF04371//PF00643//PF02207//PF10390</t>
  </si>
  <si>
    <t>Ilarvirus coat protein//Porphyromonas-type peptidyl-arginine deiminase//B-box zinc finger//Putative zinc finger in N-recognin (UBR box)//RNA polymerase II elongation factor ELL</t>
  </si>
  <si>
    <t>GO:0006368//GO:0006807//GO:0009446//GO:0006413</t>
  </si>
  <si>
    <t>transcription elongation from RNA polymerase II promoter//nitrogen compound metabolic process//putrescine biosynthetic process//translational initiation</t>
  </si>
  <si>
    <t>GO:0003723//GO:0008270//GO:0004668//GO:0016813</t>
  </si>
  <si>
    <t>RNA binding//zinc ion binding//protein-arginine deiminase activity//hydrolase activity, acting on carbon-nitrogen (but not peptide) bonds, in linear amidines</t>
  </si>
  <si>
    <t>GO:0005622//GO:0008023//GO:0019012</t>
  </si>
  <si>
    <t>intracellular//transcription elongation factor complex//virion</t>
  </si>
  <si>
    <t>KOG2728</t>
  </si>
  <si>
    <t>Uncharacterized conserved protein with similarity to phosphopantothenoylcysteine synthetase/decarboxylase</t>
  </si>
  <si>
    <t>Cluster-31803.39274</t>
  </si>
  <si>
    <t>Cluster-31803.56920</t>
  </si>
  <si>
    <t>XP_005843440.1</t>
  </si>
  <si>
    <t>hypothetical protein CHLNCDRAFT_141133 [Chlorella variabilis]&gt;gi|307103074|gb|EFN51338.1| hypothetical protein CHLNCDRAFT_141133 [Chlorella variabilis]</t>
  </si>
  <si>
    <t>K01899</t>
  </si>
  <si>
    <t>LSC1</t>
  </si>
  <si>
    <t xml:space="preserve">succinyl-CoA synthetase alpha subunit </t>
  </si>
  <si>
    <t>http://www.genome.jp/dbget-bin/www_bget?ko:K01899</t>
  </si>
  <si>
    <t>Q6DQL1</t>
  </si>
  <si>
    <t>Succinyl-CoA ligase [ADP-forming] subunit alpha-2, mitochondrial OS=Solanum lycopersicum PE=1 SV=1</t>
  </si>
  <si>
    <t>PF00549//PF13380//PF02629</t>
  </si>
  <si>
    <t>CoA-ligase//CoA binding domain//CoA binding domain</t>
  </si>
  <si>
    <t>GO:0019643//GO:0006099//GO:0008152</t>
  </si>
  <si>
    <t>reductive tricarboxylic acid cycle//tricarboxylic acid cycle//metabolic process</t>
  </si>
  <si>
    <t>GO:0003824//GO:0004775//GO:0000166//GO:0048037//GO:0003878</t>
  </si>
  <si>
    <t>catalytic activity//succinate-CoA ligase (ADP-forming) activity//nucleotide binding//cofactor binding//ATP citrate synthase activity</t>
  </si>
  <si>
    <t>GO:0042709</t>
  </si>
  <si>
    <t>succinate-CoA ligase complex</t>
  </si>
  <si>
    <t>KOG1255</t>
  </si>
  <si>
    <t>Succinyl-CoA synthetase, alpha subunit</t>
  </si>
  <si>
    <t>Cluster-31803.60806</t>
  </si>
  <si>
    <t>PF04799//PF06156//PF00225//PF03445</t>
  </si>
  <si>
    <t>fzo-like conserved region//Protein of unknown function (DUF972)//Kinesin motor domain//Putative nucleotidyltransferase DUF294</t>
  </si>
  <si>
    <t>GO:0006260//GO:0007018//GO:0008053//GO:0007017</t>
  </si>
  <si>
    <t>DNA replication//microtubule-based movement//mitochondrial fusion//microtubule-based process</t>
  </si>
  <si>
    <t>GO:0003777//GO:0005524//GO:0008017//GO:0008773//GO:0003924</t>
  </si>
  <si>
    <t>microtubule motor activity//ATP binding//microtubule binding//[protein-PII] uridylyltransferase activity//GTPase activity</t>
  </si>
  <si>
    <t>GO:0005874//GO:0005741//GO:0045298//GO:0016021</t>
  </si>
  <si>
    <t>microtubule//mitochondrial outer membrane//tubulin complex//integral component of membrane</t>
  </si>
  <si>
    <t>Cluster-31803.50495</t>
  </si>
  <si>
    <t>Cluster-31803.4198</t>
  </si>
  <si>
    <t>KDD74379.1</t>
  </si>
  <si>
    <t>hypothetical protein H632_c1356p0 [Helicosporidium sp. ATCC 50920]</t>
  </si>
  <si>
    <t>PF07945//PF00704</t>
  </si>
  <si>
    <t>Janus-atracotoxin//Glycosyl hydrolases family 18</t>
  </si>
  <si>
    <t>GO:0009405//GO:0005975</t>
  </si>
  <si>
    <t>pathogenesis//carbohydrate metabolic process</t>
  </si>
  <si>
    <t>Cluster-31803.30572</t>
  </si>
  <si>
    <t>XP_005845701.1</t>
  </si>
  <si>
    <t>hypothetical protein CHLNCDRAFT_136826 [Chlorella variabilis]&gt;gi|307105349|gb|EFN53599.1| hypothetical protein CHLNCDRAFT_136826 [Chlorella variabilis]</t>
  </si>
  <si>
    <t>Cluster-31803.66958</t>
  </si>
  <si>
    <t>XP_005849772.1</t>
  </si>
  <si>
    <t>hypothetical protein CHLNCDRAFT_21158 [Chlorella variabilis]&gt;gi|307109432|gb|EFN57670.1| hypothetical protein CHLNCDRAFT_21158 [Chlorella variabilis]</t>
  </si>
  <si>
    <t>Q54RA4</t>
  </si>
  <si>
    <t>Probable iron/ascorbate oxidoreductase DDB_G0283291 OS=Dictyostelium discoideum GN=DDB_G0283291 PE=3 SV=1</t>
  </si>
  <si>
    <t>PF00937//PF03171//PF02443</t>
  </si>
  <si>
    <t>Coronavirus nucleocapsid protein//2OG-Fe(II) oxygenase superfamily//Circovirus capsid protein</t>
  </si>
  <si>
    <t>GO:0055114//GO:0019069</t>
  </si>
  <si>
    <t>oxidation-reduction process//viral capsid assembly</t>
  </si>
  <si>
    <t>GO:0005506//GO:0016491//GO:0016706</t>
  </si>
  <si>
    <t>iron ion binding//oxidoreductase activity//oxidoreductase activity, acting on paired donors, with incorporation or reduction of molecular oxygen, 2-oxoglutarate as one donor, and incorporation of one atom each of oxygen into both donors</t>
  </si>
  <si>
    <t>GO:0019013//GO:0042025</t>
  </si>
  <si>
    <t>viral nucleocapsid//host cell nucleus</t>
  </si>
  <si>
    <t>Cluster-31803.54838</t>
  </si>
  <si>
    <t>PF02819//PF00149//PF00228//PF11722//PF00923</t>
  </si>
  <si>
    <t>Spider toxin//Calcineurin-like phosphoesterase//Bowman-Birk serine protease inhibitor family//CCCH zinc finger in TRM13 protein//Transaldolase</t>
  </si>
  <si>
    <t>GO:0006810//GO:0005975//GO:0009405</t>
  </si>
  <si>
    <t>transport//carbohydrate metabolic process//pathogenesis</t>
  </si>
  <si>
    <t>GO:0016787//GO:0008200//GO:0008168//GO:0004867</t>
  </si>
  <si>
    <t>hydrolase activity//ion channel inhibitor activity//methyltransferase activity//serine-type endopeptidase inhibitor activity</t>
  </si>
  <si>
    <t>Cluster-31803.45307</t>
  </si>
  <si>
    <t>PF13683//PF00343</t>
  </si>
  <si>
    <t>Integrase core domain//Carbohydrate phosphorylase</t>
  </si>
  <si>
    <t>GO:0005975//GO:0015074</t>
  </si>
  <si>
    <t>carbohydrate metabolic process//DNA integration</t>
  </si>
  <si>
    <t>Cluster-31803.35121</t>
  </si>
  <si>
    <t>XP_005843870.1</t>
  </si>
  <si>
    <t>hypothetical protein CHLNCDRAFT_59111, partial [Chlorella variabilis]&gt;gi|307103509|gb|EFN51768.1| hypothetical protein CHLNCDRAFT_59111, partial [Chlorella variabilis]</t>
  </si>
  <si>
    <t>Q9FME0</t>
  </si>
  <si>
    <t>Replication protein A 70 kDa DNA-binding subunit D OS=Arabidopsis thaliana GN=RPA1D PE=2 SV=1</t>
  </si>
  <si>
    <t>PF04057//PF01336//PF13742</t>
  </si>
  <si>
    <t>Replication factor-A protein 1, N-terminal domain//OB-fold nucleic acid binding domain//OB-fold nucleic acid binding domain</t>
  </si>
  <si>
    <t>GO:0003676//GO:0003677</t>
  </si>
  <si>
    <t>nucleic acid binding//DNA binding</t>
  </si>
  <si>
    <t>KOG0851</t>
  </si>
  <si>
    <t>Single-stranded DNA-binding replication protein A (RPA), large (70 kD) subunit and related ssDNA-binding proteins</t>
  </si>
  <si>
    <t>Cluster-31803.53974</t>
  </si>
  <si>
    <t>XP_005847468.1</t>
  </si>
  <si>
    <t>hypothetical protein CHLNCDRAFT_57975 [Chlorella variabilis]&gt;gi|307107122|gb|EFN55366.1| hypothetical protein CHLNCDRAFT_57975 [Chlorella variabilis]</t>
  </si>
  <si>
    <t>Q40648</t>
  </si>
  <si>
    <t>Probable voltage-gated potassium channel subunit beta OS=Oryza sativa subsp. japonica GN=KOB1 PE=1 SV=2</t>
  </si>
  <si>
    <t>PF05499//PF00067//PF00020//PF07562//PF15146</t>
  </si>
  <si>
    <t>DNA methyltransferase 1-associated protein 1 (DMAP1)//Cytochrome P450//TNFR/NGFR cysteine-rich region//Nine Cysteines Domain of family 3 GPCR//Fanconi anemia-associated</t>
  </si>
  <si>
    <t>GO:0055114//GO:0006281//GO:0045892//GO:0007186</t>
  </si>
  <si>
    <t>oxidation-reduction process//DNA repair//negative regulation of transcription, DNA-templated//G-protein coupled receptor signaling pathway</t>
  </si>
  <si>
    <t>GO:0016705//GO:0005515//GO:0005506//GO:0004930//GO:0020037//GO:0003682</t>
  </si>
  <si>
    <t>oxidoreductase activity, acting on paired donors, with incorporation or reduction of molecular oxygen//protein binding//iron ion binding//G-protein coupled receptor activity//heme binding//chromatin binding</t>
  </si>
  <si>
    <t>GO:0000785//GO:0005634//GO:0043240</t>
  </si>
  <si>
    <t>chromatin//nucleus//Fanconi anaemia nuclear complex</t>
  </si>
  <si>
    <t>Cluster-31803.54235</t>
  </si>
  <si>
    <t>PF07941//PF01080//PF00048//PF13414//PF03896//PF14984//PF00262</t>
  </si>
  <si>
    <t>Potassium channel Kv1.4 tandem inactivation domain//Presenilin//Small cytokines (intecrine/chemokine), interleukin-8 like//TPR repeat//Translocon-associated protein (TRAP), alpha subunit//CD24 protein//Calreticulin family</t>
  </si>
  <si>
    <t>GO:0006935//GO:0006955//GO:0006813//GO:0006457//GO:0007155//GO:0007165</t>
  </si>
  <si>
    <t>chemotaxis//immune response//potassium ion transport//protein folding//cell adhesion//signal transduction</t>
  </si>
  <si>
    <t>GO:0005515//GO:0005249//GO:0004190//GO:0030955//GO:0008009//GO:0005509//GO:0051082</t>
  </si>
  <si>
    <t>protein binding//voltage-gated potassium channel activity//aspartic-type endopeptidase activity//potassium ion binding//chemokine activity//calcium ion binding//unfolded protein binding</t>
  </si>
  <si>
    <t>GO:0005789//GO:0016021//GO:0005783//GO:0008076//GO:0005576</t>
  </si>
  <si>
    <t>endoplasmic reticulum membrane//integral component of membrane//endoplasmic reticulum//voltage-gated potassium channel complex//extracellular region</t>
  </si>
  <si>
    <t>Cluster-31803.55605</t>
  </si>
  <si>
    <t>K08874</t>
  </si>
  <si>
    <t>TRRAP</t>
  </si>
  <si>
    <t>transformation/transcription domain-associated protein</t>
  </si>
  <si>
    <t>http://www.genome.jp/dbget-bin/www_bget?ko:K08874</t>
  </si>
  <si>
    <t>Q9FLB0</t>
  </si>
  <si>
    <t>DEAD-box ATP-dependent RNA helicase 18 OS=Arabidopsis thaliana GN=RH18 PE=2 SV=1</t>
  </si>
  <si>
    <t>PF06645//PF01399//PF03823//PF02771//PF00847//PF02259//PF16367//PF09726//PF13014//PF05470//PF00454//PF03784//PF02254//PF00076//PF00106//PF02260//PF00790//PF00013//PF01370//PF13683//PF00270//PF01073//PF13241//PF01810//PF13414//PF00098//PF03557</t>
  </si>
  <si>
    <t>Microsomal signal peptidase 12 kDa subunit (SPC12)//PCI domain//Neurokinin B//Acyl-CoA dehydrogenase, N-terminal domain//AP2 domain//FAT domain//RNA recognition motif//Transmembrane protein//KH domain//Eukaryotic translation initiation factor 3 subunit 8 N-terminus//Phosphatidylinositol 3- and 4-kinase//Cyclotide family//TrkA-N domain//RNA recognition motif. (a.k.a. RRM, RBD, or RNP domain)//short chain dehydrogenase//FATC domain//VHS domain//KH domain//NAD dependent epimerase/dehydratase family//Integrase core domain//DEAD/DEAH box helicase//3-beta hydroxysteroid dehydrogenase/isomerase family//Putative NAD(P)-binding//LysE type translocator//TPR repeat//Zinc knuckle//Bunyavirus glycoprotein G1</t>
  </si>
  <si>
    <t>GO:0008152//GO:0006355//GO:0055114//GO:0008209//GO:0019048//GO:0006813//GO:0006694//GO:0008210//GO:0006446//GO:0006952//GO:0015074//GO:0006779//GO:0006413//GO:0006465//GO:0008207//GO:0019354//GO:0007217//GO:0006865//GO:0006886</t>
  </si>
  <si>
    <t>metabolic process//regulation of transcription, DNA-templated//oxidation-reduction process//androgen metabolic process//modulation by virus of host morphology or physiology//potassium ion transport//steroid biosynthetic process//estrogen metabolic process//regulation of translational initiation//defense response//DNA integration//porphyrin-containing compound biosynthetic process//translational initiation//signal peptide processing//C21-steroid hormone metabolic process//siroheme biosynthetic process//tachykinin receptor signaling pathway//amino acid transport//intracellular protein transport</t>
  </si>
  <si>
    <t>GO:0008270//GO:0043115//GO:0008233//GO:0003700//GO:0016773//GO:0016627//GO:0005524//GO:0031369//GO:0003676//GO:0003743//GO:0005515//GO:0003854//GO:0050660//GO:0050662//GO:0003723//GO:0003824//GO:0016616//GO:0016491</t>
  </si>
  <si>
    <t>zinc ion binding//precorrin-2 dehydrogenase activity//peptidase activity//transcription factor activity, sequence-specific DNA binding//phosphotransferase activity, alcohol group as acceptor//oxidoreductase activity, acting on the CH-CH group of donors//ATP binding//translation initiation factor binding//nucleic acid binding//translation initiation factor activity//protein binding//3-beta-hydroxy-delta5-steroid dehydrogenase activity//flavin adenine dinucleotide binding//coenzyme binding//RNA binding//catalytic activity//oxidoreductase activity, acting on the CH-OH group of donors, NAD or NADP as acceptor//oxidoreductase activity</t>
  </si>
  <si>
    <t>GO:0016020//GO:0005852//GO:0016021//GO:0005840//GO:0005667//GO:0005787</t>
  </si>
  <si>
    <t>membrane//eukaryotic translation initiation factor 3 complex//integral component of membrane//ribosome//transcription factor complex//signal peptidase complex</t>
  </si>
  <si>
    <t>Cluster-31803.33306</t>
  </si>
  <si>
    <t>XP_005845384.1</t>
  </si>
  <si>
    <t>hypothetical protein CHLNCDRAFT_48281 [Chlorella variabilis]&gt;gi|307105031|gb|EFN53282.1| hypothetical protein CHLNCDRAFT_48281 [Chlorella variabilis]</t>
  </si>
  <si>
    <t>K00856</t>
  </si>
  <si>
    <t>E2.7.1.20, ADK</t>
  </si>
  <si>
    <t xml:space="preserve">adenosine kinase </t>
  </si>
  <si>
    <t>http://www.genome.jp/dbget-bin/www_bget?ko:K00856</t>
  </si>
  <si>
    <t>O49923</t>
  </si>
  <si>
    <t>Adenosine kinase OS=Physcomitrella patens subsp. patens GN=ADK PE=2 SV=1</t>
  </si>
  <si>
    <t>GO:0003333//GO:0006144//GO:0006167//GO:0006166</t>
  </si>
  <si>
    <t>amino acid transmembrane transport//purine nucleobase metabolic process//AMP biosynthetic process//purine ribonucleoside salvage</t>
  </si>
  <si>
    <t>GO:0004001//GO:0016773</t>
  </si>
  <si>
    <t>adenosine kinase activity//phosphotransferase activity, alcohol group as acceptor</t>
  </si>
  <si>
    <t>KOG2854</t>
  </si>
  <si>
    <t>Possible pfkB family carbohydrate kinase</t>
  </si>
  <si>
    <t>Cluster-31803.85078</t>
  </si>
  <si>
    <t>XP_005845906.1</t>
  </si>
  <si>
    <t>hypothetical protein CHLNCDRAFT_36371 [Chlorella variabilis]&gt;gi|307105555|gb|EFN53804.1| hypothetical protein CHLNCDRAFT_36371 [Chlorella variabilis]</t>
  </si>
  <si>
    <t>O80433</t>
  </si>
  <si>
    <t>Citrate synthase, mitochondrial OS=Daucus carota GN=CS PE=2 SV=1</t>
  </si>
  <si>
    <t>PF00360//PF00285</t>
  </si>
  <si>
    <t>Phytochrome region//Citrate synthase</t>
  </si>
  <si>
    <t>GO:0046487//GO:0006355//GO:0018298//GO:0006099//GO:0044262//GO:0009584</t>
  </si>
  <si>
    <t>glyoxylate metabolic process//regulation of transcription, DNA-templated//protein-chromophore linkage//tricarboxylic acid cycle//cellular carbohydrate metabolic process//detection of visible light</t>
  </si>
  <si>
    <t>GO:0004108//GO:0046912</t>
  </si>
  <si>
    <t>citrate (Si)-synthase activity//transferase activity, transferring acyl groups, acyl groups converted into alkyl on transfer</t>
  </si>
  <si>
    <t>KOG2617</t>
  </si>
  <si>
    <t>Citrate synthase</t>
  </si>
  <si>
    <t>Cluster-31803.62583</t>
  </si>
  <si>
    <t>XP_005844025.1</t>
  </si>
  <si>
    <t>hypothetical protein CHLNCDRAFT_139571 [Chlorella variabilis]&gt;gi|307103665|gb|EFN51923.1| hypothetical protein CHLNCDRAFT_139571 [Chlorella variabilis]</t>
  </si>
  <si>
    <t>K12663</t>
  </si>
  <si>
    <t>ECH1</t>
  </si>
  <si>
    <t xml:space="preserve">delta(3,5)-Delta(2,4)-dienoyl-CoA isomerase </t>
  </si>
  <si>
    <t>http://www.genome.jp/dbget-bin/www_bget?ko:K12663</t>
  </si>
  <si>
    <t>Q62651</t>
  </si>
  <si>
    <t>Delta(3,5)-Delta(2,4)-dienoyl-CoA isomerase, mitochondrial OS=Rattus norvegicus GN=Ech1 PE=1 SV=2</t>
  </si>
  <si>
    <t>PF00759//PF01526//PF03584//PF16113//PF00378</t>
  </si>
  <si>
    <t>Glycosyl hydrolase family 9//Tn3 transposase DDE domain//Herpesvirus ICP4-like protein N-terminal region//Enoyl-CoA hydratase/isomerase//Enoyl-CoA hydratase/isomerase</t>
  </si>
  <si>
    <t>GO:0005975//GO:0006313//GO:0045893//GO:0008152</t>
  </si>
  <si>
    <t>carbohydrate metabolic process//transposition, DNA-mediated//positive regulation of transcription, DNA-templated//metabolic process</t>
  </si>
  <si>
    <t>GO:0003824//GO:0004803//GO:0016836//GO:0004553</t>
  </si>
  <si>
    <t>catalytic activity//transposase activity//hydro-lyase activity//hydrolase activity, hydrolyzing O-glycosyl compounds</t>
  </si>
  <si>
    <t>KOG1681</t>
  </si>
  <si>
    <t>Enoyl-CoA isomerase</t>
  </si>
  <si>
    <t>Cluster-31803.63516</t>
  </si>
  <si>
    <t>XP_005847323.1</t>
  </si>
  <si>
    <t>hypothetical protein CHLNCDRAFT_56178 [Chlorella variabilis]&gt;gi|307106977|gb|EFN55221.1| hypothetical protein CHLNCDRAFT_56178 [Chlorella variabilis]</t>
  </si>
  <si>
    <t>K06942</t>
  </si>
  <si>
    <t>http://www.genome.jp/dbget-bin/www_bget?ko:K06942</t>
  </si>
  <si>
    <t>Q9SA73</t>
  </si>
  <si>
    <t>Obg-like ATPase 1 OS=Arabidopsis thaliana GN=YchF1 PE=1 SV=1</t>
  </si>
  <si>
    <t>PF02421//PF01926//PF00005//PF09077</t>
  </si>
  <si>
    <t>Ferrous iron transport protein B//50S ribosome-binding GTPase//ABC transporter//Mu B transposition protein, C terminal</t>
  </si>
  <si>
    <t>GO:0006313//GO:0015684</t>
  </si>
  <si>
    <t>transposition, DNA-mediated//ferrous iron transport</t>
  </si>
  <si>
    <t>GO:0015093//GO:0003677//GO:0005524//GO:0016887//GO:0005525</t>
  </si>
  <si>
    <t>ferrous iron transmembrane transporter activity//DNA binding//ATP binding//ATPase activity//GTP binding</t>
  </si>
  <si>
    <t>KOG1491</t>
  </si>
  <si>
    <t>Predicted GTP-binding protein (ODN superfamily)</t>
  </si>
  <si>
    <t>Cluster-31803.45644</t>
  </si>
  <si>
    <t>Cluster-31803.66083</t>
  </si>
  <si>
    <t>XP_005648012.1</t>
  </si>
  <si>
    <t>hypothetical protein COCSUDRAFT_28856 [Coccomyxa subellipsoidea C-169]&gt;gi|384249988|gb|EIE23468.1| hypothetical protein COCSUDRAFT_28856 [Coccomyxa subellipsoidea C-169]</t>
  </si>
  <si>
    <t>PF00686//PF02446</t>
  </si>
  <si>
    <t>Starch binding domain//4-alpha-glucanotransferase</t>
  </si>
  <si>
    <t>GO:0005975//GO:0005985//GO:0005982</t>
  </si>
  <si>
    <t>carbohydrate metabolic process//sucrose metabolic process//starch metabolic process</t>
  </si>
  <si>
    <t>GO:0005488//GO:2001070//GO:0004134</t>
  </si>
  <si>
    <t>binding//starch binding//4-alpha-glucanotransferase activity</t>
  </si>
  <si>
    <t>Cluster-31803.31977</t>
  </si>
  <si>
    <t>XP_005850910.1</t>
  </si>
  <si>
    <t>hypothetical protein CHLNCDRAFT_56904 [Chlorella variabilis]&gt;gi|307110572|gb|EFN58808.1| hypothetical protein CHLNCDRAFT_56904 [Chlorella variabilis]</t>
  </si>
  <si>
    <t>K09955</t>
  </si>
  <si>
    <t>http://www.genome.jp/dbget-bin/www_bget?ko:K09955</t>
  </si>
  <si>
    <t>Cluster-31803.29405</t>
  </si>
  <si>
    <t>XP_002948697.1</t>
  </si>
  <si>
    <t>hypothetical protein VOLCADRAFT_80339 [Volvox carteri f. nagariensis]&gt;gi|300265888|gb|EFJ50077.1| hypothetical protein VOLCADRAFT_80339 [Volvox carteri f. nagariensis]</t>
  </si>
  <si>
    <t>K09565</t>
  </si>
  <si>
    <t>PPIF</t>
  </si>
  <si>
    <t xml:space="preserve">peptidyl-prolyl isomerase F (cyclophilin D) </t>
  </si>
  <si>
    <t>http://www.genome.jp/dbget-bin/www_bget?ko:K09565</t>
  </si>
  <si>
    <t>P29117</t>
  </si>
  <si>
    <t>Peptidyl-prolyl cis-trans isomerase F, mitochondrial OS=Rattus norvegicus GN=Ppif PE=1 SV=2</t>
  </si>
  <si>
    <t>PF00681//PF00160//PF03229</t>
  </si>
  <si>
    <t>Plectin repeat//Cyclophilin type peptidyl-prolyl cis-trans isomerase/CLD//Alphavirus glycoprotein J</t>
  </si>
  <si>
    <t>GO:0000413//GO:0019050//GO:0044267//GO:0006457</t>
  </si>
  <si>
    <t>protein peptidyl-prolyl isomerization//suppression by virus of host apoptotic process//cellular protein metabolic process//protein folding</t>
  </si>
  <si>
    <t>GO:0016853//GO:0003755</t>
  </si>
  <si>
    <t>isomerase activity//peptidyl-prolyl cis-trans isomerase activity</t>
  </si>
  <si>
    <t>KOG0865</t>
  </si>
  <si>
    <t>Cluster-31803.55907</t>
  </si>
  <si>
    <t>XP_005843441.1</t>
  </si>
  <si>
    <t>hypothetical protein CHLNCDRAFT_33124, partial [Chlorella variabilis]&gt;gi|307103075|gb|EFN51339.1| hypothetical protein CHLNCDRAFT_33124, partial [Chlorella variabilis]</t>
  </si>
  <si>
    <t>Q0VC03</t>
  </si>
  <si>
    <t>Molybdate-anion transporter OS=Bos taurus GN=MFSD5 PE=2 SV=1</t>
  </si>
  <si>
    <t>PF07690//PF04117//PF05631//PF00840</t>
  </si>
  <si>
    <t>Major Facilitator Superfamily//Mpv17 / PMP22 family//Sugar-tranasporters, 12 TM//Glycosyl hydrolase family 7</t>
  </si>
  <si>
    <t>GO:0015689//GO:0005975//GO:0055085</t>
  </si>
  <si>
    <t>molybdate ion transport//carbohydrate metabolic process//transmembrane transport</t>
  </si>
  <si>
    <t>GO:0015098//GO:0004553</t>
  </si>
  <si>
    <t>molybdate ion transmembrane transporter activity//hydrolase activity, hydrolyzing O-glycosyl compounds</t>
  </si>
  <si>
    <t>KOG4332</t>
  </si>
  <si>
    <t>Predicted sugar transporter</t>
  </si>
  <si>
    <t>Cluster-31803.37086</t>
  </si>
  <si>
    <t>XP_005849440.1</t>
  </si>
  <si>
    <t>hypothetical protein CHLNCDRAFT_34552 [Chlorella variabilis]&gt;gi|307109100|gb|EFN57338.1| hypothetical protein CHLNCDRAFT_34552 [Chlorella variabilis]</t>
  </si>
  <si>
    <t>P08451</t>
  </si>
  <si>
    <t>Ferredoxin-2 OS=Synechococcus sp. (strain ATCC 27144 / PCC 6301 / SAUG 1402/1) GN=petF2 PE=3 SV=2</t>
  </si>
  <si>
    <t>GO:0022900//GO:0006118</t>
  </si>
  <si>
    <t>electron transport chain//obsolete electron transport</t>
  </si>
  <si>
    <t>GO:0046872//GO:0051537//GO:0009055</t>
  </si>
  <si>
    <t>metal ion binding//2 iron, 2 sulfur cluster binding//electron carrier activity</t>
  </si>
  <si>
    <t>Cluster-31803.30689</t>
  </si>
  <si>
    <t>PF12300//PF03910</t>
  </si>
  <si>
    <t>Protein of unknown function (DUF3628)//Adenovirus minor core protein PV</t>
  </si>
  <si>
    <t>Cluster-31803.60401</t>
  </si>
  <si>
    <t>XP_005850270.1</t>
  </si>
  <si>
    <t>hypothetical protein CHLNCDRAFT_57031 [Chlorella variabilis]&gt;gi|307109931|gb|EFN58168.1| hypothetical protein CHLNCDRAFT_57031 [Chlorella variabilis]</t>
  </si>
  <si>
    <t>Cluster-31803.60561</t>
  </si>
  <si>
    <t>PF16622//PF04577</t>
  </si>
  <si>
    <t>zinc-finger C2H2-type//Protein of unknown function (DUF563)</t>
  </si>
  <si>
    <t>Cluster-31803.108121</t>
  </si>
  <si>
    <t>Cluster-31803.58117</t>
  </si>
  <si>
    <t>XP_005846339.1</t>
  </si>
  <si>
    <t>hypothetical protein CHLNCDRAFT_25065, partial [Chlorella variabilis]&gt;gi|307105990|gb|EFN54237.1| hypothetical protein CHLNCDRAFT_25065, partial [Chlorella variabilis]</t>
  </si>
  <si>
    <t>PF00070//PF00208//PF00106//PF07992//PF02812//PF13241//PF02826//PF05354</t>
  </si>
  <si>
    <t>Pyridine nucleotide-disulphide oxidoreductase//Glutamate/Leucine/Phenylalanine/Valine dehydrogenase//short chain dehydrogenase//Pyridine nucleotide-disulphide oxidoreductase//Glu/Leu/Phe/Val dehydrogenase, dimerisation domain//Putative NAD(P)-binding//D-isomer specific 2-hydroxyacid dehydrogenase, NAD binding domain//Phage Head-Tail Attachment</t>
  </si>
  <si>
    <t>GO:0006779//GO:0055114//GO:0019068//GO:0008152//GO:0006520//GO:0019354//GO:0006118</t>
  </si>
  <si>
    <t>porphyrin-containing compound biosynthetic process//oxidation-reduction process//virion assembly//metabolic process//cellular amino acid metabolic process//siroheme biosynthetic process//obsolete electron transport</t>
  </si>
  <si>
    <t>GO:0043115//GO:0016491//GO:0016639//GO:0000166//GO:0051287</t>
  </si>
  <si>
    <t>precorrin-2 dehydrogenase activity//oxidoreductase activity//oxidoreductase activity, acting on the CH-NH2 group of donors, NAD or NADP as acceptor//nucleotide binding//NAD binding</t>
  </si>
  <si>
    <t>Cluster-31803.26846</t>
  </si>
  <si>
    <t>Q940Q8</t>
  </si>
  <si>
    <t>Probable beta-1,4-xylosyltransferase IRX10L OS=Arabidopsis thaliana GN=IRX10L PE=2 SV=1</t>
  </si>
  <si>
    <t>Cluster-31803.63743</t>
  </si>
  <si>
    <t>XP_011401133.1</t>
  </si>
  <si>
    <t>Cobalt-zinc-cadmium resistance protein CzcN, partial [Auxenochlorella protothecoides]&gt;gi|675355681|gb|KFM28121.1| Cobalt-zinc-cadmium resistance protein CzcN, partial [Auxenochlorella protothecoides]</t>
  </si>
  <si>
    <t>PF07721//PF03955//PF01222//PF04140</t>
  </si>
  <si>
    <t>Tetratricopeptide repeat//Adenovirus hexon-associated protein (IX)//Ergosterol biosynthesis ERG4/ERG24 family//Isoprenylcysteine carboxyl methyltransferase (ICMT) family</t>
  </si>
  <si>
    <t>GO:0006479//GO:0006481</t>
  </si>
  <si>
    <t>protein methylation//C-terminal protein methylation</t>
  </si>
  <si>
    <t>GO:0031423//GO:0042802//GO:0004671</t>
  </si>
  <si>
    <t>hexon binding//identical protein binding//protein C-terminal S-isoprenylcysteine carboxyl O-methyltransferase activity</t>
  </si>
  <si>
    <t>GO:0016020//GO:0019012//GO:0016021</t>
  </si>
  <si>
    <t>membrane//virion//integral component of membrane</t>
  </si>
  <si>
    <t>Cluster-31803.21754</t>
  </si>
  <si>
    <t>PF07714//PF01398//PF00069</t>
  </si>
  <si>
    <t>Protein tyrosine kinase//JAB1/Mov34/MPN/PAD-1 ubiquitin protease//Protein kinase domain</t>
  </si>
  <si>
    <t>Cluster-31803.80105</t>
  </si>
  <si>
    <t>XP_005852179.1</t>
  </si>
  <si>
    <t>hypothetical protein CHLNCDRAFT_133375 [Chlorella variabilis]&gt;gi|307111843|gb|EFN60077.1| hypothetical protein CHLNCDRAFT_133375 [Chlorella variabilis]</t>
  </si>
  <si>
    <t>Q3SWZ7</t>
  </si>
  <si>
    <t>Telomerase Cajal body protein 1 OS=Bos taurus GN=WRAP53 PE=2 SV=1</t>
  </si>
  <si>
    <t>PF00400//PF03188</t>
  </si>
  <si>
    <t>WD domain, G-beta repeat//Eukaryotic cytochrome b561</t>
  </si>
  <si>
    <t>KOG2919</t>
  </si>
  <si>
    <t>Guanine nucleotide-binding protein</t>
  </si>
  <si>
    <t>Cluster-31803.67444</t>
  </si>
  <si>
    <t>XP_011396734.1</t>
  </si>
  <si>
    <t>Cell division protein FtsZ-like protein 1, chloroplastic [Auxenochlorella protothecoides]&gt;gi|675351416|gb|KFM23856.1| Cell division protein FtsZ-like protein 1, chloroplastic [Auxenochlorella protothecoides]</t>
  </si>
  <si>
    <t>K03531</t>
  </si>
  <si>
    <t>ftsZ</t>
  </si>
  <si>
    <t>cell division protein FtsZ</t>
  </si>
  <si>
    <t>http://www.genome.jp/dbget-bin/www_bget?ko:K03531</t>
  </si>
  <si>
    <t>Q42545</t>
  </si>
  <si>
    <t>Cell division protein FtsZ homolog 1, chloroplastic OS=Arabidopsis thaliana GN=FTSZ1 PE=1 SV=2</t>
  </si>
  <si>
    <t>PF00091</t>
  </si>
  <si>
    <t>Tubulin/FtsZ family, GTPase domain</t>
  </si>
  <si>
    <t>GO:0003924</t>
  </si>
  <si>
    <t>GTPase activity</t>
  </si>
  <si>
    <t>Cluster-31803.41432</t>
  </si>
  <si>
    <t>XP_011396555.1</t>
  </si>
  <si>
    <t>ADIPOR-like receptor [Auxenochlorella protothecoides]&gt;gi|675351241|gb|KFM23681.1| ADIPOR-like receptor [Auxenochlorella protothecoides]</t>
  </si>
  <si>
    <t>K07297</t>
  </si>
  <si>
    <t>ADIPOR</t>
  </si>
  <si>
    <t>adiponectin receptor</t>
  </si>
  <si>
    <t>http://www.genome.jp/dbget-bin/www_bget?ko:K07297</t>
  </si>
  <si>
    <t>Q10PI5</t>
  </si>
  <si>
    <t>Heptahelical transmembrane protein ADIPOR3 OS=Oryza sativa subsp. japonica GN=ADIPOR3 PE=2 SV=1</t>
  </si>
  <si>
    <t>PF08093//PF03006</t>
  </si>
  <si>
    <t>Magi 5 toxic peptide family//Haemolysin-III related</t>
  </si>
  <si>
    <t>KOG0748</t>
  </si>
  <si>
    <t>Predicted membrane proteins, contain hemolysin III domain</t>
  </si>
  <si>
    <t>Cluster-31803.25061</t>
  </si>
  <si>
    <t>XP_011398226.1</t>
  </si>
  <si>
    <t>E3 ISG15-protein ligase HERC5 [Auxenochlorella protothecoides]&gt;gi|675352893|gb|KFM25333.1| E3 ISG15-protein ligase HERC5 [Auxenochlorella protothecoides]</t>
  </si>
  <si>
    <t>Q9FN03</t>
  </si>
  <si>
    <t>Ultraviolet-B receptor UVR8 OS=Arabidopsis thaliana GN=UVR8 PE=1 SV=1</t>
  </si>
  <si>
    <t>Cluster-31803.85871</t>
  </si>
  <si>
    <t>XP_005850202.1</t>
  </si>
  <si>
    <t>hypothetical protein CHLNCDRAFT_142423 [Chlorella variabilis]&gt;gi|307109863|gb|EFN58100.1| hypothetical protein CHLNCDRAFT_142423 [Chlorella variabilis]</t>
  </si>
  <si>
    <t>P27516</t>
  </si>
  <si>
    <t>Carotene biosynthesis-related protein CBR, chloroplastic OS=Dunaliella salina GN=CBR PE=1 SV=1</t>
  </si>
  <si>
    <t>Cluster-31803.36689</t>
  </si>
  <si>
    <t>XP_005847576.1</t>
  </si>
  <si>
    <t>hypothetical protein CHLNCDRAFT_133829 [Chlorella variabilis]&gt;gi|307107231|gb|EFN55474.1| hypothetical protein CHLNCDRAFT_133829 [Chlorella variabilis]</t>
  </si>
  <si>
    <t>Cluster-31803.74051</t>
  </si>
  <si>
    <t>BAM11094.1</t>
  </si>
  <si>
    <t>chloroplast division protein, partial [Chlorella vulgaris]</t>
  </si>
  <si>
    <t>Cluster-31803.51661</t>
  </si>
  <si>
    <t>Q96UF1</t>
  </si>
  <si>
    <t>Glyceraldehyde-3-phosphate dehydrogenase 3 OS=Mucor circinelloides f. lusitanicus GN=GPD3 PE=3 SV=1</t>
  </si>
  <si>
    <t>PF02800</t>
  </si>
  <si>
    <t>Glyceraldehyde 3-phosphate dehydrogenase, C-terminal domain</t>
  </si>
  <si>
    <t>Cluster-31803.42447</t>
  </si>
  <si>
    <t>KIZ06944.1</t>
  </si>
  <si>
    <t>glucose-6-phosphate isomerase [Monoraphidium neglectum]</t>
  </si>
  <si>
    <t>K01810</t>
  </si>
  <si>
    <t>GPI, pgi</t>
  </si>
  <si>
    <t xml:space="preserve">glucose-6-phosphate isomerase </t>
  </si>
  <si>
    <t>http://www.genome.jp/dbget-bin/www_bget?ko:K01810</t>
  </si>
  <si>
    <t>P34795</t>
  </si>
  <si>
    <t>Glucose-6-phosphate isomerase, cytosolic OS=Arabidopsis thaliana GN=PGIC PE=1 SV=1</t>
  </si>
  <si>
    <t>PF00342//PF05767</t>
  </si>
  <si>
    <t>Phosphoglucose isomerase//Poxvirus virion envelope protein A14</t>
  </si>
  <si>
    <t>GO:0005985//GO:0006096//GO:0006094//GO:0005982//GO:0006098</t>
  </si>
  <si>
    <t>sucrose metabolic process//glycolytic process//gluconeogenesis//starch metabolic process//pentose-phosphate shunt</t>
  </si>
  <si>
    <t>GO:0004347</t>
  </si>
  <si>
    <t>glucose-6-phosphate isomerase activity</t>
  </si>
  <si>
    <t>KOG2446</t>
  </si>
  <si>
    <t>Glucose-6-phosphate isomerase</t>
  </si>
  <si>
    <t>Cluster-31803.64879</t>
  </si>
  <si>
    <t>Q03132</t>
  </si>
  <si>
    <t>Erythronolide synthase, modules 3 and 4 OS=Saccharopolyspora erythraea GN=eryA PE=1 SV=3</t>
  </si>
  <si>
    <t>PF08027//PF00382//PF00106//PF05051//PF00108</t>
  </si>
  <si>
    <t>Albumin I chain b//Transcription factor TFIIB repeat//short chain dehydrogenase//Cytochrome C oxidase copper chaperone (COX17)//Thiolase, N-terminal domain</t>
  </si>
  <si>
    <t>GO:0006825//GO:0009405//GO:0008152</t>
  </si>
  <si>
    <t>copper ion transport//pathogenesis//metabolic process</t>
  </si>
  <si>
    <t>GO:0017025//GO:0003824//GO:0016491//GO:0045735//GO:0005507//GO:0016531//GO:0016747</t>
  </si>
  <si>
    <t>TBP-class protein binding//catalytic activity//oxidoreductase activity//nutrient reservoir activity//copper ion binding//copper chaperone activity//transferase activity, transferring acyl groups other than amino-acyl groups</t>
  </si>
  <si>
    <t>GO:0005758</t>
  </si>
  <si>
    <t>mitochondrial intermembrane space</t>
  </si>
  <si>
    <t>Cluster-31803.58466</t>
  </si>
  <si>
    <t>XP_005850200.1</t>
  </si>
  <si>
    <t>hypothetical protein CHLNCDRAFT_30197 [Chlorella variabilis]&gt;gi|307109861|gb|EFN58098.1| hypothetical protein CHLNCDRAFT_30197 [Chlorella variabilis]</t>
  </si>
  <si>
    <t>K00006</t>
  </si>
  <si>
    <t>GPD1</t>
  </si>
  <si>
    <t xml:space="preserve">glycerol-3-phosphate dehydrogenase (NAD+) </t>
  </si>
  <si>
    <t>http://www.genome.jp/dbget-bin/www_bget?ko:K00006</t>
  </si>
  <si>
    <t>Q3A8M2</t>
  </si>
  <si>
    <t>Glycerol-3-phosphate dehydrogenase [NAD(P)+] OS=Pelobacter carbinolicus (strain DSM 2380 / Gra Bd 1) GN=gpsA PE=3 SV=1</t>
  </si>
  <si>
    <t>PF07479//PF01210</t>
  </si>
  <si>
    <t>NAD-dependent glycerol-3-phosphate dehydrogenase C-terminus//NAD-dependent glycerol-3-phosphate dehydrogenase N-terminus</t>
  </si>
  <si>
    <t>GO:0005975//GO:0006072//GO:0046168//GO:0055114//GO:0046486</t>
  </si>
  <si>
    <t>carbohydrate metabolic process//glycerol-3-phosphate metabolic process//glycerol-3-phosphate catabolic process//oxidation-reduction process//glycerolipid metabolic process</t>
  </si>
  <si>
    <t>GO:0016616//GO:0004367//GO:0051287</t>
  </si>
  <si>
    <t>oxidoreductase activity, acting on the CH-OH group of donors, NAD or NADP as acceptor//glycerol-3-phosphate dehydrogenase [NAD+] activity//NAD binding</t>
  </si>
  <si>
    <t>GO:0009331</t>
  </si>
  <si>
    <t>glycerol-3-phosphate dehydrogenase complex</t>
  </si>
  <si>
    <t>KOG2711</t>
  </si>
  <si>
    <t>Glycerol-3-phosphate dehydrogenase/dihydroxyacetone 3-phosphate reductase</t>
  </si>
  <si>
    <t>Cluster-31803.63605</t>
  </si>
  <si>
    <t>Cluster-31803.59814</t>
  </si>
  <si>
    <t>XP_005849662.1</t>
  </si>
  <si>
    <t>hypothetical protein CHLNCDRAFT_143203 [Chlorella variabilis]&gt;gi|307109322|gb|EFN57560.1| hypothetical protein CHLNCDRAFT_143203 [Chlorella variabilis]</t>
  </si>
  <si>
    <t>PF04509</t>
  </si>
  <si>
    <t>CheC-like family</t>
  </si>
  <si>
    <t>Cluster-31803.66995</t>
  </si>
  <si>
    <t>Cluster-31803.53993</t>
  </si>
  <si>
    <t>XP_005849902.1</t>
  </si>
  <si>
    <t>hypothetical protein CHLNCDRAFT_20875 [Chlorella variabilis]&gt;gi|307109562|gb|EFN57800.1| hypothetical protein CHLNCDRAFT_20875 [Chlorella variabilis]</t>
  </si>
  <si>
    <t>K12260</t>
  </si>
  <si>
    <t>SRX1</t>
  </si>
  <si>
    <t xml:space="preserve">sulfiredoxin </t>
  </si>
  <si>
    <t>http://www.genome.jp/dbget-bin/www_bget?ko:K12260</t>
  </si>
  <si>
    <t>Q5I0D1</t>
  </si>
  <si>
    <t>Glyoxalase domain-containing protein 4 OS=Rattus norvegicus GN=Glod4 PE=1 SV=1</t>
  </si>
  <si>
    <t>KOG2943</t>
  </si>
  <si>
    <t>Predicted glyoxalase</t>
  </si>
  <si>
    <t>Cluster-31803.86485</t>
  </si>
  <si>
    <t>PF12937//PF10588//PF08782</t>
  </si>
  <si>
    <t>F-box-like//NADH-ubiquinone oxidoreductase-G iron-sulfur binding region//c-SKI Smad4 binding domain</t>
  </si>
  <si>
    <t>GO:0005515//GO:0016491//GO:0046332</t>
  </si>
  <si>
    <t>protein binding//oxidoreductase activity//SMAD binding</t>
  </si>
  <si>
    <t>Cluster-31803.42025</t>
  </si>
  <si>
    <t>XP_005651875.1</t>
  </si>
  <si>
    <t>hypothetical protein COCSUDRAFT_64176 [Coccomyxa subellipsoidea C-169]&gt;gi|384253857|gb|EIE27331.1| hypothetical protein COCSUDRAFT_64176 [Coccomyxa subellipsoidea C-169]</t>
  </si>
  <si>
    <t>K04728</t>
  </si>
  <si>
    <t>ATM, TEL1</t>
  </si>
  <si>
    <t xml:space="preserve">ataxia telangiectasia mutated family protein </t>
  </si>
  <si>
    <t>http://www.genome.jp/dbget-bin/www_bget?ko:K04728</t>
  </si>
  <si>
    <t>Q9M3G7</t>
  </si>
  <si>
    <t>Serine/threonine-protein kinase ATM OS=Arabidopsis thaliana GN=ATM PE=2 SV=1</t>
  </si>
  <si>
    <t>PF11837//PF02259//PF00454</t>
  </si>
  <si>
    <t>Domain of unknown function (DUF3357)//FAT domain//Phosphatidylinositol 3- and 4-kinase</t>
  </si>
  <si>
    <t>GO:0044237//GO:0005982//GO:0006012//GO:0005985//GO:0044763//GO:0050896</t>
  </si>
  <si>
    <t>cellular metabolic process//starch metabolic process//galactose metabolic process//sucrose metabolic process//single-organism cellular process//response to stimulus</t>
  </si>
  <si>
    <t>GO:0004575//GO:0016772//GO:0016773//GO:0004564//GO:0005515</t>
  </si>
  <si>
    <t>sucrose alpha-glucosidase activity//transferase activity, transferring phosphorus-containing groups//phosphotransferase activity, alcohol group as acceptor//beta-fructofuranosidase activity//protein binding</t>
  </si>
  <si>
    <t>KOG0892</t>
  </si>
  <si>
    <t>Protein kinase ATM/Tel1, involved in telomere length regulation and DNA repair</t>
  </si>
  <si>
    <t>Cluster-31803.34079</t>
  </si>
  <si>
    <t>Cluster-31803.72019</t>
  </si>
  <si>
    <t>Cluster-31803.106731</t>
  </si>
  <si>
    <t>XP_005845807.1</t>
  </si>
  <si>
    <t>hypothetical protein CHLNCDRAFT_53640 [Chlorella variabilis]&gt;gi|307105456|gb|EFN53705.1| hypothetical protein CHLNCDRAFT_53640 [Chlorella variabilis]</t>
  </si>
  <si>
    <t>O35453</t>
  </si>
  <si>
    <t>Serine protease hepsin OS=Mus musculus GN=Hpn PE=2 SV=3</t>
  </si>
  <si>
    <t>Cluster-31803.76739</t>
  </si>
  <si>
    <t>XP_005844361.1</t>
  </si>
  <si>
    <t>hypothetical protein CHLNCDRAFT_139170 [Chlorella variabilis]&gt;gi|307104003|gb|EFN52259.1| hypothetical protein CHLNCDRAFT_139170 [Chlorella variabilis]</t>
  </si>
  <si>
    <t>PF00695//PF00515//PF00187//PF13176//PF00628//PF13181//PF00937//PF13414</t>
  </si>
  <si>
    <t>Major surface antigen from hepadnavirus//Tetratricopeptide repeat//Chitin recognition protein//Tetratricopeptide repeat//PHD-finger//Tetratricopeptide repeat//Coronavirus nucleocapsid protein//TPR repeat</t>
  </si>
  <si>
    <t>GO:0005515//GO:0008061</t>
  </si>
  <si>
    <t>protein binding//chitin binding</t>
  </si>
  <si>
    <t>Cluster-31803.31233</t>
  </si>
  <si>
    <t>PF04577//PF07995</t>
  </si>
  <si>
    <t>Protein of unknown function (DUF563)//Glucose / Sorbosone dehydrogenase</t>
  </si>
  <si>
    <t>GO:0016901//GO:0048038//GO:0016757</t>
  </si>
  <si>
    <t>oxidoreductase activity, acting on the CH-OH group of donors, quinone or similar compound as acceptor//quinone binding//transferase activity, transferring glycosyl groups</t>
  </si>
  <si>
    <t>Cluster-31803.75409</t>
  </si>
  <si>
    <t>XP_001692442.1</t>
  </si>
  <si>
    <t>predicted protein [Chlamydomonas reinhardtii]&gt;gi|158278155|gb|EDP03920.1| predicted protein [Chlamydomonas reinhardtii]</t>
  </si>
  <si>
    <t>PF05834//PF02558//PF01266</t>
  </si>
  <si>
    <t>Lycopene cyclase protein//Ketopantoate reductase PanE/ApbA//FAD dependent oxidoreductase</t>
  </si>
  <si>
    <t>GO:0015940//GO:0055114//GO:0016117</t>
  </si>
  <si>
    <t>pantothenate biosynthetic process//oxidation-reduction process//carotenoid biosynthetic process</t>
  </si>
  <si>
    <t>GO:0016491//GO:0016705//GO:0008677</t>
  </si>
  <si>
    <t>oxidoreductase activity//oxidoreductase activity, acting on paired donors, with incorporation or reduction of molecular oxygen//2-dehydropantoate 2-reductase activity</t>
  </si>
  <si>
    <t>Cluster-31803.50995</t>
  </si>
  <si>
    <t>PF02272//PF06112//PF02102</t>
  </si>
  <si>
    <t>DHHA1 domain//Gammaherpesvirus capsid protein//Deuterolysin metalloprotease (M35) family</t>
  </si>
  <si>
    <t>Cluster-31803.78170</t>
  </si>
  <si>
    <t>XP_005649504.1</t>
  </si>
  <si>
    <t>hypothetical protein COCSUDRAFT_83652 [Coccomyxa subellipsoidea C-169]&gt;gi|384251482|gb|EIE24960.1| hypothetical protein COCSUDRAFT_83652 [Coccomyxa subellipsoidea C-169]</t>
  </si>
  <si>
    <t>Q0V3R6</t>
  </si>
  <si>
    <t>COPII coat assembly protein SEC16 OS=Phaeosphaeria nodorum (strain SN15 / ATCC MYA-4574 / FGSC 10173) GN=SEC16 PE=3 SV=2</t>
  </si>
  <si>
    <t>PF08559//PF01694</t>
  </si>
  <si>
    <t>Cut8, nuclear proteasome tether protein//Rhomboid family</t>
  </si>
  <si>
    <t>GO:0071630//GO:0031144</t>
  </si>
  <si>
    <t>nucleus-associated proteasomal ubiquitin-dependent protein catabolic process//proteasome localization</t>
  </si>
  <si>
    <t>Cluster-31803.32759</t>
  </si>
  <si>
    <t>Cluster-31803.16321</t>
  </si>
  <si>
    <t>PF00967//PF08063//PF13885//PF00481//PF10439//PF00126//PF14999</t>
  </si>
  <si>
    <t>Barwin family//PADR1 (NUC008) domain//Keratin, high sulfur B2 protein//Protein phosphatase 2C//Bacteriocin class II with double-glycine leader peptide//Bacterial regulatory helix-turn-helix protein, lysR family//Shadow of prion protein, neuroprotective</t>
  </si>
  <si>
    <t>GO:0050832//GO:0042742//GO:0006355</t>
  </si>
  <si>
    <t>defense response to fungus//defense response to bacterium//regulation of transcription, DNA-templated</t>
  </si>
  <si>
    <t>GO:0003700//GO:0003824//GO:0003950</t>
  </si>
  <si>
    <t>transcription factor activity, sequence-specific DNA binding//catalytic activity//NAD+ ADP-ribosyltransferase activity</t>
  </si>
  <si>
    <t>GO:0005667//GO:0031225//GO:0005634//GO:0045095</t>
  </si>
  <si>
    <t>transcription factor complex//anchored component of membrane//nucleus//keratin filament</t>
  </si>
  <si>
    <t>Cluster-31803.107020</t>
  </si>
  <si>
    <t>ABH09321.1</t>
  </si>
  <si>
    <t>leucine rich protein [Arachis hypogaea]</t>
  </si>
  <si>
    <t>Cluster-31803.104196</t>
  </si>
  <si>
    <t>XP_008874008.1</t>
  </si>
  <si>
    <t>hypothetical protein H310_09648 [Aphanomyces invadans]&gt;gi|574470289|gb|ETV97300.1| hypothetical protein H310_09648 [Aphanomyces invadans]</t>
  </si>
  <si>
    <t>Cluster-31803.69571</t>
  </si>
  <si>
    <t>XP_005846139.1</t>
  </si>
  <si>
    <t>hypothetical protein CHLNCDRAFT_136099 [Chlorella variabilis]&gt;gi|307105789|gb|EFN54037.1| hypothetical protein CHLNCDRAFT_136099 [Chlorella variabilis]</t>
  </si>
  <si>
    <t>K00111</t>
  </si>
  <si>
    <t>glpA, glpD</t>
  </si>
  <si>
    <t xml:space="preserve">glycerol-3-phosphate dehydrogenase </t>
  </si>
  <si>
    <t>http://www.genome.jp/dbget-bin/www_bget?ko:K00111</t>
  </si>
  <si>
    <t>Q9SS48</t>
  </si>
  <si>
    <t>Glycerol-3-phosphate dehydrogenase SDP6, mitochondrial OS=Arabidopsis thaliana GN=SDP6 PE=1 SV=1</t>
  </si>
  <si>
    <t>PF01134//PF00070//PF12831//PF01266//PF07992//PF01494</t>
  </si>
  <si>
    <t>Glucose inhibited division protein A//Pyridine nucleotide-disulphide oxidoreductase//FAD dependent oxidoreductase//FAD dependent oxidoreductase//Pyridine nucleotide-disulphide oxidoreductase//FAD binding domain</t>
  </si>
  <si>
    <t>GO:0006072//GO:0006118//GO:0046486//GO:0055114//GO:0008033</t>
  </si>
  <si>
    <t>glycerol-3-phosphate metabolic process//obsolete electron transport//glycerolipid metabolic process//oxidation-reduction process//tRNA processing</t>
  </si>
  <si>
    <t>GO:0004368//GO:0016491//GO:0050660//GO:0071949</t>
  </si>
  <si>
    <t>glycerol-3-phosphate dehydrogenase activity//oxidoreductase activity//flavin adenine dinucleotide binding//FAD binding</t>
  </si>
  <si>
    <t>KOG0042</t>
  </si>
  <si>
    <t>Glycerol-3-phosphate dehydrogenase</t>
  </si>
  <si>
    <t>Cluster-31803.49980</t>
  </si>
  <si>
    <t>XP_005851502.1</t>
  </si>
  <si>
    <t>hypothetical protein CHLNCDRAFT_18787 [Chlorella variabilis]&gt;gi|307111165|gb|EFN59400.1| hypothetical protein CHLNCDRAFT_18787 [Chlorella variabilis]</t>
  </si>
  <si>
    <t>Q7XZU1</t>
  </si>
  <si>
    <t>Phosphoinositide phosphatase SAC4 OS=Arabidopsis thaliana GN=SAC4 PE=2 SV=1</t>
  </si>
  <si>
    <t>PF02273//PF02383</t>
  </si>
  <si>
    <t>Acyl transferase//SacI homology domain</t>
  </si>
  <si>
    <t>GO:0006631</t>
  </si>
  <si>
    <t>fatty acid metabolic process</t>
  </si>
  <si>
    <t>GO:0016746//GO:0042578</t>
  </si>
  <si>
    <t>transferase activity, transferring acyl groups//phosphoric ester hydrolase activity</t>
  </si>
  <si>
    <t>KOG1888</t>
  </si>
  <si>
    <t>Putative phosphoinositide phosphatase</t>
  </si>
  <si>
    <t>Cluster-31803.51286</t>
  </si>
  <si>
    <t>XP_005849910.1</t>
  </si>
  <si>
    <t>hypothetical protein CHLNCDRAFT_143195 [Chlorella variabilis]&gt;gi|307109570|gb|EFN57808.1| hypothetical protein CHLNCDRAFT_143195 [Chlorella variabilis]</t>
  </si>
  <si>
    <t>PF06809//PF04999</t>
  </si>
  <si>
    <t>Neural proliferation differentiation control-1 protein (NPDC1)//Cell division protein FtsL</t>
  </si>
  <si>
    <t>GO:0007049//GO:0051301</t>
  </si>
  <si>
    <t>cell cycle//cell division</t>
  </si>
  <si>
    <t>Cluster-31803.80424</t>
  </si>
  <si>
    <t>XP_005851832.1</t>
  </si>
  <si>
    <t>hypothetical protein CHLNCDRAFT_133322 [Chlorella variabilis]&gt;gi|307111496|gb|EFN59730.1| hypothetical protein CHLNCDRAFT_133322 [Chlorella variabilis]</t>
  </si>
  <si>
    <t>K02503</t>
  </si>
  <si>
    <t>HINT1, hinT, hit</t>
  </si>
  <si>
    <t>histidine triad (HIT) family protein</t>
  </si>
  <si>
    <t>http://www.genome.jp/dbget-bin/www_bget?ko:K02503</t>
  </si>
  <si>
    <t>P42856</t>
  </si>
  <si>
    <t>14 kDa zinc-binding protein OS=Zea mays GN=ZBP14 PE=1 SV=1</t>
  </si>
  <si>
    <t>KOG3275</t>
  </si>
  <si>
    <t>Zinc-binding protein of the histidine triad (HIT) family</t>
  </si>
  <si>
    <t>Cluster-31803.108148</t>
  </si>
  <si>
    <t>PF09726//PF01080//PF00769//PF00967//PF05793//PF05236//PF00797</t>
  </si>
  <si>
    <t>Transmembrane protein//Presenilin//Ezrin/radixin/moesin family//Barwin family//Transcription initiation factor IIF, alpha subunit (TFIIF-alpha)//Transcription initiation factor TFIID component TAF4 family//N-acetyltransferase</t>
  </si>
  <si>
    <t>GO:0050832//GO:0032968//GO:0006352//GO:0042742//GO:0006367//GO:0008152//GO:0042967</t>
  </si>
  <si>
    <t>defense response to fungus//positive regulation of transcription elongation from RNA polymerase II promoter//DNA-templated transcription, initiation//defense response to bacterium//transcription initiation from RNA polymerase II promoter//metabolic process//acyl-carrier-protein biosynthetic process</t>
  </si>
  <si>
    <t>GO:0003677//GO:0016407//GO:0008092//GO:0004190</t>
  </si>
  <si>
    <t>DNA binding//acetyltransferase activity//cytoskeletal protein binding//aspartic-type endopeptidase activity</t>
  </si>
  <si>
    <t>GO:0005669//GO:0019898//GO:0005737//GO:0016021//GO:0005634</t>
  </si>
  <si>
    <t>transcription factor TFIID complex//extrinsic component of membrane//cytoplasm//integral component of membrane//nucleus</t>
  </si>
  <si>
    <t>Cluster-31803.14667</t>
  </si>
  <si>
    <t>PF06156//PF01920//PF06160//PF04111//PF03836//PF05531//PF00170//PF15898//PF10473</t>
  </si>
  <si>
    <t>Protein of unknown function (DUF972)//Prefoldin subunit//Septation ring formation regulator, EzrA//Autophagy protein Apg6//RasGAP C-terminus//Nucleopolyhedrovirus P10 protein//bZIP transcription factor//cGMP-dependent protein kinase interacting domain//Leucine-rich repeats of kinetochore protein Cenp-F/LEK1</t>
  </si>
  <si>
    <t>GO:0007264//GO:0000921//GO:0006914//GO:0006260//GO:0006457//GO:0006355</t>
  </si>
  <si>
    <t>small GTPase mediated signal transduction//septin ring assembly//autophagy//DNA replication//protein folding//regulation of transcription, DNA-templated</t>
  </si>
  <si>
    <t>GO:0019901//GO:0051082//GO:0003700//GO:0008134//GO:0005096//GO:0042803//GO:0043565//GO:0045502</t>
  </si>
  <si>
    <t>protein kinase binding//unfolded protein binding//transcription factor activity, sequence-specific DNA binding//transcription factor binding//GTPase activator activity//protein homodimerization activity//sequence-specific DNA binding//dynein binding</t>
  </si>
  <si>
    <t>GO:0019028//GO:0005667//GO:0030286//GO:0005940//GO:0016021//GO:0016272</t>
  </si>
  <si>
    <t>viral capsid//transcription factor complex//dynein complex//septin ring//integral component of membrane//prefoldin complex</t>
  </si>
  <si>
    <t>Cluster-31803.48503</t>
  </si>
  <si>
    <t>PF08116</t>
  </si>
  <si>
    <t>PhTx neurotoxin family</t>
  </si>
  <si>
    <t>Cluster-31803.41588</t>
  </si>
  <si>
    <t>Cluster-31803.85352</t>
  </si>
  <si>
    <t>XP_005847019.1</t>
  </si>
  <si>
    <t>hypothetical protein CHLNCDRAFT_134628 [Chlorella variabilis]&gt;gi|307106672|gb|EFN54917.1| hypothetical protein CHLNCDRAFT_134628 [Chlorella variabilis]</t>
  </si>
  <si>
    <t>Q55681</t>
  </si>
  <si>
    <t>ATP-dependent DNA helicase RecG OS=Synechocystis sp. (strain PCC 6803 / Kazusa) GN=recG PE=3 SV=1</t>
  </si>
  <si>
    <t>PF02367//PF00270//PF04851</t>
  </si>
  <si>
    <t>Threonylcarbamoyl adenosine biosynthesis protein TsaE//DEAD/DEAH box helicase//Type III restriction enzyme, res subunit</t>
  </si>
  <si>
    <t>GO:0005524//GO:0003677//GO:0003676//GO:0016787</t>
  </si>
  <si>
    <t>ATP binding//DNA binding//nucleic acid binding//hydrolase activity</t>
  </si>
  <si>
    <t>Cluster-31803.63450</t>
  </si>
  <si>
    <t>XP_005842684.1</t>
  </si>
  <si>
    <t>hypothetical protein CHLNCDRAFT_136887 [Chlorella variabilis]&gt;gi|307102174|gb|EFN50552.1| hypothetical protein CHLNCDRAFT_136887 [Chlorella variabilis]</t>
  </si>
  <si>
    <t>Cluster-31803.83122</t>
  </si>
  <si>
    <t>XP_005848123.1</t>
  </si>
  <si>
    <t>hypothetical protein CHLNCDRAFT_22879 [Chlorella variabilis]&gt;gi|307107779|gb|EFN56021.1| hypothetical protein CHLNCDRAFT_22879 [Chlorella variabilis]</t>
  </si>
  <si>
    <t>K12479</t>
  </si>
  <si>
    <t>VPS45</t>
  </si>
  <si>
    <t>vacuolar protein sorting-associated protein 45</t>
  </si>
  <si>
    <t>http://www.genome.jp/dbget-bin/www_bget?ko:K12479</t>
  </si>
  <si>
    <t>O49048</t>
  </si>
  <si>
    <t>Vacuolar protein sorting-associated protein 45 homolog OS=Arabidopsis thaliana GN=VPS45 PE=1 SV=2</t>
  </si>
  <si>
    <t>PF00995//PF03110//PF02358//PF02310</t>
  </si>
  <si>
    <t>Sec1 family//SBP domain//Trehalose-phosphatase//B12 binding domain</t>
  </si>
  <si>
    <t>GO:0006904//GO:0016192//GO:0005992</t>
  </si>
  <si>
    <t>vesicle docking involved in exocytosis//vesicle-mediated transport//trehalose biosynthetic process</t>
  </si>
  <si>
    <t>GO:0031419//GO:0046872//GO:0003824//GO:0003677</t>
  </si>
  <si>
    <t>cobalamin binding//metal ion binding//catalytic activity//DNA binding</t>
  </si>
  <si>
    <t>KOG1299</t>
  </si>
  <si>
    <t>Vacuolar sorting protein VPS45/Stt10 (Sec1 family)</t>
  </si>
  <si>
    <t>Cluster-31803.43362</t>
  </si>
  <si>
    <t>Cluster-31803.12906</t>
  </si>
  <si>
    <t>XP_005649047.1</t>
  </si>
  <si>
    <t>potassium transporter [Coccomyxa subellipsoidea C-169]&gt;gi|384251025|gb|EIE24503.1| potassium transporter [Coccomyxa subellipsoidea C-169]</t>
  </si>
  <si>
    <t>K03549</t>
  </si>
  <si>
    <t>kup</t>
  </si>
  <si>
    <t>KUP system potassium uptake protein</t>
  </si>
  <si>
    <t>http://www.genome.jp/dbget-bin/www_bget?ko:K03549</t>
  </si>
  <si>
    <t>Q942X8</t>
  </si>
  <si>
    <t>Probable potassium transporter 2 OS=Oryza sativa subsp. japonica GN=HAK2 PE=2 SV=1</t>
  </si>
  <si>
    <t>PF02705</t>
  </si>
  <si>
    <t>K+ potassium transporter</t>
  </si>
  <si>
    <t>GO:0071805//GO:0006813</t>
  </si>
  <si>
    <t>potassium ion transmembrane transport//potassium ion transport</t>
  </si>
  <si>
    <t>GO:0015079</t>
  </si>
  <si>
    <t>potassium ion transmembrane transporter activity</t>
  </si>
  <si>
    <t>Cluster-31803.29900</t>
  </si>
  <si>
    <t>XP_005844743.1</t>
  </si>
  <si>
    <t>hypothetical protein CHLNCDRAFT_58837 [Chlorella variabilis]&gt;gi|307104387|gb|EFN52641.1| hypothetical protein CHLNCDRAFT_58837 [Chlorella variabilis]</t>
  </si>
  <si>
    <t>Q88BD4</t>
  </si>
  <si>
    <t>Phosphomannomutase/phosphoglucomutase OS=Pseudomonas syringae pv. tomato (strain DC3000) GN=algC PE=3 SV=1</t>
  </si>
  <si>
    <t>PF02880//PF02878//PF02879</t>
  </si>
  <si>
    <t>Phosphoglucomutase/phosphomannomutase, alpha/beta/alpha domain III//Phosphoglucomutase/phosphomannomutase, alpha/beta/alpha domain I//Phosphoglucomutase/phosphomannomutase, alpha/beta/alpha domain II</t>
  </si>
  <si>
    <t>GO:0016868</t>
  </si>
  <si>
    <t>intramolecular transferase activity, phosphotransferases</t>
  </si>
  <si>
    <t>Cluster-31803.104619</t>
  </si>
  <si>
    <t>XP_005845684.1</t>
  </si>
  <si>
    <t>hypothetical protein CHLNCDRAFT_53763 [Chlorella variabilis]&gt;gi|307105332|gb|EFN53582.1| hypothetical protein CHLNCDRAFT_53763 [Chlorella variabilis]</t>
  </si>
  <si>
    <t>Q6PQQ3</t>
  </si>
  <si>
    <t>AP2-like ethylene-responsive transcription factor AIL5 OS=Arabidopsis thaliana GN=AIL5 PE=2 SV=2</t>
  </si>
  <si>
    <t>Cluster-31803.50623</t>
  </si>
  <si>
    <t>KDD73650.1</t>
  </si>
  <si>
    <t>hypothetical protein H632_c1963p1 [Helicosporidium sp. ATCC 50920]</t>
  </si>
  <si>
    <t>Q5CZZ9</t>
  </si>
  <si>
    <t>Phosphatidylinositol 4-phosphate 5-kinase type-1 beta OS=Rattus norvegicus GN=Pip5k1b PE=2 SV=1</t>
  </si>
  <si>
    <t>GO:0046488</t>
  </si>
  <si>
    <t>phosphatidylinositol metabolic process</t>
  </si>
  <si>
    <t>GO:0016307</t>
  </si>
  <si>
    <t>phosphatidylinositol phosphate kinase activity</t>
  </si>
  <si>
    <t>KOG0229</t>
  </si>
  <si>
    <t>Phosphatidylinositol-4-phosphate 5-kinase</t>
  </si>
  <si>
    <t>Cluster-31803.12437</t>
  </si>
  <si>
    <t>Cluster-31803.49034</t>
  </si>
  <si>
    <t>XP_005846704.1</t>
  </si>
  <si>
    <t>hypothetical protein CHLNCDRAFT_135084 [Chlorella variabilis]&gt;gi|307106356|gb|EFN54602.1| hypothetical protein CHLNCDRAFT_135084 [Chlorella variabilis]</t>
  </si>
  <si>
    <t>Q84JB8</t>
  </si>
  <si>
    <t>Protein root UVB sensitive 3 OS=Arabidopsis thaliana GN=RUS3 PE=2 SV=1</t>
  </si>
  <si>
    <t>PF00254//PF05757</t>
  </si>
  <si>
    <t>FKBP-type peptidyl-prolyl cis-trans isomerase//Oxygen evolving enhancer protein 3 (PsbQ)</t>
  </si>
  <si>
    <t>GO:0006457//GO:0015979</t>
  </si>
  <si>
    <t>protein folding//photosynthesis</t>
  </si>
  <si>
    <t>Cluster-31803.46827</t>
  </si>
  <si>
    <t>XP_005849523.1</t>
  </si>
  <si>
    <t>hypothetical protein CHLNCDRAFT_56068 [Chlorella variabilis]&gt;gi|307109183|gb|EFN57421.1| hypothetical protein CHLNCDRAFT_56068 [Chlorella variabilis]</t>
  </si>
  <si>
    <t>Q8LD27</t>
  </si>
  <si>
    <t>Proteasome subunit beta type-6 OS=Arabidopsis thaliana GN=PBA1 PE=1 SV=2</t>
  </si>
  <si>
    <t>PF00227</t>
  </si>
  <si>
    <t>Proteasome subunit</t>
  </si>
  <si>
    <t>GO:0051603</t>
  </si>
  <si>
    <t>proteolysis involved in cellular protein catabolic process</t>
  </si>
  <si>
    <t>GO:0004298</t>
  </si>
  <si>
    <t>threonine-type endopeptidase activity</t>
  </si>
  <si>
    <t>GO:0005737//GO:0005839//GO:0005634</t>
  </si>
  <si>
    <t>cytoplasm//proteasome core complex//nucleus</t>
  </si>
  <si>
    <t>Cluster-31803.73667</t>
  </si>
  <si>
    <t>XP_005851155.1</t>
  </si>
  <si>
    <t>hypothetical protein CHLNCDRAFT_137766 [Chlorella variabilis]&gt;gi|307110818|gb|EFN59053.1| hypothetical protein CHLNCDRAFT_137766 [Chlorella variabilis]</t>
  </si>
  <si>
    <t>Q9Y4P3</t>
  </si>
  <si>
    <t>Transducin beta-like protein 2 OS=Homo sapiens GN=TBL2 PE=1 SV=1</t>
  </si>
  <si>
    <t>PF00930//PF00400</t>
  </si>
  <si>
    <t>Dipeptidyl peptidase IV (DPP IV) N-terminal region//WD domain, G-beta repeat</t>
  </si>
  <si>
    <t>Cluster-31803.24573</t>
  </si>
  <si>
    <t>XP_005850983.1</t>
  </si>
  <si>
    <t>hypothetical protein CHLNCDRAFT_140783 [Chlorella variabilis]&gt;gi|307110645|gb|EFN58881.1| hypothetical protein CHLNCDRAFT_140783 [Chlorella variabilis]</t>
  </si>
  <si>
    <t>B6TYV8</t>
  </si>
  <si>
    <t>Cell number regulator 2 OS=Zea mays GN=CNR2 PE=2 SV=1</t>
  </si>
  <si>
    <t>PF03947//PF03567//PF01443//PF03490</t>
  </si>
  <si>
    <t>Ribosomal Proteins L2, C-terminal domain//Sulfotransferase family//Viral (Superfamily 1) RNA helicase//Variant-surface-glycoprotein phospholipase C</t>
  </si>
  <si>
    <t>GO:0042254//GO:0006412//GO:0006650</t>
  </si>
  <si>
    <t>ribosome biogenesis//translation//glycerophospholipid metabolic process</t>
  </si>
  <si>
    <t>GO:0008146//GO:0005524//GO:0003735//GO:0047396</t>
  </si>
  <si>
    <t>sulfotransferase activity//ATP binding//structural constituent of ribosome//glycosylphosphatidylinositol diacylglycerol-lyase activity</t>
  </si>
  <si>
    <t>GO:0005840//GO:0016021</t>
  </si>
  <si>
    <t>ribosome//integral component of membrane</t>
  </si>
  <si>
    <t>Cluster-31803.84979</t>
  </si>
  <si>
    <t>PF00069//PF05830//PF07714//PF14718</t>
  </si>
  <si>
    <t>Protein kinase domain//Nodulation protein Z (NodZ)//Protein tyrosine kinase//Soluble lytic murein transglycosylase L domain</t>
  </si>
  <si>
    <t>GO:0009312//GO:0005975//GO:0009877//GO:0006468</t>
  </si>
  <si>
    <t>oligosaccharide biosynthetic process//carbohydrate metabolic process//nodulation//protein phosphorylation</t>
  </si>
  <si>
    <t>GO:0005524//GO:0016758//GO:0004553//GO:0004672</t>
  </si>
  <si>
    <t>ATP binding//transferase activity, transferring hexosyl groups//hydrolase activity, hydrolyzing O-glycosyl compounds//protein kinase activity</t>
  </si>
  <si>
    <t>Cluster-31803.81672</t>
  </si>
  <si>
    <t>XP_005843680.1</t>
  </si>
  <si>
    <t>hypothetical protein CHLNCDRAFT_140071 [Chlorella variabilis]&gt;gi|307103317|gb|EFN51578.1| hypothetical protein CHLNCDRAFT_140071 [Chlorella variabilis]</t>
  </si>
  <si>
    <t>Cluster-31803.58782</t>
  </si>
  <si>
    <t>XP_005844276.1</t>
  </si>
  <si>
    <t>expressed protein [Chlorella variabilis]&gt;gi|307103917|gb|EFN52174.1| expressed protein [Chlorella variabilis]</t>
  </si>
  <si>
    <t>Cluster-31803.47699</t>
  </si>
  <si>
    <t>XP_005848890.1</t>
  </si>
  <si>
    <t>hypothetical protein CHLNCDRAFT_144280 [Chlorella variabilis]&gt;gi|307108548|gb|EFN56788.1| hypothetical protein CHLNCDRAFT_144280 [Chlorella variabilis]</t>
  </si>
  <si>
    <t>Q9SJ40</t>
  </si>
  <si>
    <t>Vacuolar protein-sorting-associated protein 11 homolog OS=Arabidopsis thaliana GN=VPS11 PE=1 SV=1</t>
  </si>
  <si>
    <t>PF00637</t>
  </si>
  <si>
    <t>Region in Clathrin and VPS</t>
  </si>
  <si>
    <t>GO:0006886//GO:0016192</t>
  </si>
  <si>
    <t>intracellular protein transport//vesicle-mediated transport</t>
  </si>
  <si>
    <t>KOG2114</t>
  </si>
  <si>
    <t>Vacuolar assembly/sorting protein PEP5/VPS11</t>
  </si>
  <si>
    <t>Cluster-31803.48004</t>
  </si>
  <si>
    <t>PF01437</t>
  </si>
  <si>
    <t>Plexin repeat</t>
  </si>
  <si>
    <t>Cluster-31803.25794</t>
  </si>
  <si>
    <t>Cluster-31803.52125</t>
  </si>
  <si>
    <t>Cluster-31803.53842</t>
  </si>
  <si>
    <t>PF01645//PF01070//PF01493//PF04898</t>
  </si>
  <si>
    <t>Conserved region in glutamate synthase//FMN-dependent dehydrogenase//GXGXG motif//Glutamate synthase central domain</t>
  </si>
  <si>
    <t>GO:0055114//GO:0006537//GO:0008152//GO:0006807//GO:0006118</t>
  </si>
  <si>
    <t>oxidation-reduction process//glutamate biosynthetic process//metabolic process//nitrogen compound metabolic process//obsolete electron transport</t>
  </si>
  <si>
    <t>GO:0005506//GO:0015930//GO:0010181//GO:0016040//GO:0016491//GO:0050660//GO:0016638//GO:0051536</t>
  </si>
  <si>
    <t>iron ion binding//glutamate synthase activity//FMN binding//glutamate synthase (NADH) activity//oxidoreductase activity//flavin adenine dinucleotide binding//oxidoreductase activity, acting on the CH-NH2 group of donors//iron-sulfur cluster binding</t>
  </si>
  <si>
    <t>Cluster-31803.83095</t>
  </si>
  <si>
    <t>XP_005851058.1</t>
  </si>
  <si>
    <t>hypothetical protein CHLNCDRAFT_137536 [Chlorella variabilis]&gt;gi|307110721|gb|EFN58956.1| hypothetical protein CHLNCDRAFT_137536 [Chlorella variabilis]</t>
  </si>
  <si>
    <t>PF00023//PF02547//PF00172//PF13606//PF13414//PF00734</t>
  </si>
  <si>
    <t>Ankyrin repeat//Queuosine biosynthesis protein//Fungal Zn(2)-Cys(6) binuclear cluster domain//Ankyrin repeat//TPR repeat//Fungal cellulose binding domain</t>
  </si>
  <si>
    <t>GO:0008616//GO:0005975//GO:0006355</t>
  </si>
  <si>
    <t>queuosine biosynthetic process//carbohydrate metabolic process//regulation of transcription, DNA-templated</t>
  </si>
  <si>
    <t>GO:0000981//GO:0016853//GO:0030248//GO:0008270//GO:0016740//GO:0005515//GO:0004553</t>
  </si>
  <si>
    <t>RNA polymerase II transcription factor activity, sequence-specific DNA binding//isomerase activity//cellulose binding//zinc ion binding//transferase activity//protein binding//hydrolase activity, hydrolyzing O-glycosyl compounds</t>
  </si>
  <si>
    <t>Cluster-31803.84218</t>
  </si>
  <si>
    <t>PF00227//PF10584</t>
  </si>
  <si>
    <t>Proteasome subunit//Proteasome subunit A N-terminal signature</t>
  </si>
  <si>
    <t>GO:0051603//GO:0006511</t>
  </si>
  <si>
    <t>proteolysis involved in cellular protein catabolic process//ubiquitin-dependent protein catabolic process</t>
  </si>
  <si>
    <t>GO:0004298//GO:0004175</t>
  </si>
  <si>
    <t>threonine-type endopeptidase activity//endopeptidase activity</t>
  </si>
  <si>
    <t>GO:0019773//GO:0005839</t>
  </si>
  <si>
    <t>proteasome core complex, alpha-subunit complex//proteasome core complex</t>
  </si>
  <si>
    <t>Cluster-31803.78915</t>
  </si>
  <si>
    <t>Cluster-31803.78894</t>
  </si>
  <si>
    <t>XP_005846081.1</t>
  </si>
  <si>
    <t>hypothetical protein CHLNCDRAFT_135924 [Chlorella variabilis]&gt;gi|307105731|gb|EFN53979.1| hypothetical protein CHLNCDRAFT_135924 [Chlorella variabilis]</t>
  </si>
  <si>
    <t>Q93VQ0</t>
  </si>
  <si>
    <t>Protein VACUOLELESS1 OS=Arabidopsis thaliana GN=VCL1 PE=1 SV=1</t>
  </si>
  <si>
    <t>PF13181//PF04840//PF01213//PF04841//PF00400</t>
  </si>
  <si>
    <t>Tetratricopeptide repeat//Vps16, C-terminal region//Adenylate cyclase associated (CAP) N terminal//Vps16, N-terminal region//WD domain, G-beta repeat</t>
  </si>
  <si>
    <t>GO:0006886//GO:0007010</t>
  </si>
  <si>
    <t>intracellular protein transport//cytoskeleton organization</t>
  </si>
  <si>
    <t>KOG2280</t>
  </si>
  <si>
    <t>Vacuolar assembly/sorting protein VPS16</t>
  </si>
  <si>
    <t>Cluster-31803.74656</t>
  </si>
  <si>
    <t>XP_005844268.1</t>
  </si>
  <si>
    <t>hypothetical protein CHLNCDRAFT_32684 [Chlorella variabilis]&gt;gi|307103909|gb|EFN52166.1| hypothetical protein CHLNCDRAFT_32684 [Chlorella variabilis]</t>
  </si>
  <si>
    <t>Q2R482</t>
  </si>
  <si>
    <t>DNA replication licensing factor MCM2 OS=Oryza sativa subsp. japonica GN=MCM2 PE=2 SV=1</t>
  </si>
  <si>
    <t>PF07726//PF00493</t>
  </si>
  <si>
    <t>ATPase family associated with various cellular activities (AAA)//MCM2/3/5 family</t>
  </si>
  <si>
    <t>GO:0006270//GO:0006260</t>
  </si>
  <si>
    <t>DNA replication initiation//DNA replication</t>
  </si>
  <si>
    <t>GO:0016887//GO:0005524//GO:0003677</t>
  </si>
  <si>
    <t>ATPase activity//ATP binding//DNA binding</t>
  </si>
  <si>
    <t>Cluster-31803.51356</t>
  </si>
  <si>
    <t>Cluster-31803.71948</t>
  </si>
  <si>
    <t>XP_005651870.1</t>
  </si>
  <si>
    <t>hypothetical protein COCSUDRAFT_39032 [Coccomyxa subellipsoidea C-169]&gt;gi|384253852|gb|EIE27326.1| hypothetical protein COCSUDRAFT_39032 [Coccomyxa subellipsoidea C-169]</t>
  </si>
  <si>
    <t>A3KQV2</t>
  </si>
  <si>
    <t>BRO1 domain-containing protein BROX OS=Danio rerio GN=brox PE=2 SV=1</t>
  </si>
  <si>
    <t>Cluster-31803.49451</t>
  </si>
  <si>
    <t>Cluster-31803.56428</t>
  </si>
  <si>
    <t>PF03784//PF00454//PF02254//PF00076//PF00106//PF02771//PF02259//PF00847//PF06645//PF01399//PF03823//PF03612//PF09726//PF16367//PF13014//PF05470//PF01810//PF01073//PF13241//PF03557//PF00098//PF13414//PF00013//PF02260//PF13683//PF01370//PF00270</t>
  </si>
  <si>
    <t>Cyclotide family//Phosphatidylinositol 3- and 4-kinase//TrkA-N domain//RNA recognition motif. (a.k.a. RRM, RBD, or RNP domain)//short chain dehydrogenase//Acyl-CoA dehydrogenase, N-terminal domain//FAT domain//AP2 domain//Microsomal signal peptidase 12 kDa subunit (SPC12)//PCI domain//Neurokinin B//Sorbitol phosphotransferase enzyme II N-terminus//Transmembrane protein//RNA recognition motif//KH domain//Eukaryotic translation initiation factor 3 subunit 8 N-terminus//LysE type translocator//3-beta hydroxysteroid dehydrogenase/isomerase family//Putative NAD(P)-binding//Bunyavirus glycoprotein G1//Zinc knuckle//TPR repeat//KH domain//FATC domain//Integrase core domain//NAD dependent epimerase/dehydratase family//DEAD/DEAH box helicase</t>
  </si>
  <si>
    <t>GO:0006446//GO:0008210//GO:0006694//GO:0008643//GO:0006952//GO:0055114//GO:0006355//GO:0008152//GO:0006813//GO:0019048//GO:0008209//GO:0009401//GO:0006865//GO:0006413//GO:0006779//GO:0015074//GO:0007217//GO:0019354//GO:0008207//GO:0006465</t>
  </si>
  <si>
    <t>regulation of translational initiation//estrogen metabolic process//steroid biosynthetic process//carbohydrate transport//defense response//oxidation-reduction process//regulation of transcription, DNA-templated//metabolic process//potassium ion transport//modulation by virus of host morphology or physiology//androgen metabolic process//phosphoenolpyruvate-dependent sugar phosphotransferase system//amino acid transport//translational initiation//porphyrin-containing compound biosynthetic process//DNA integration//tachykinin receptor signaling pathway//siroheme biosynthetic process//C21-steroid hormone metabolic process//signal peptide processing</t>
  </si>
  <si>
    <t>GO:0008233//GO:0043115//GO:0031369//GO:0008982//GO:0005524//GO:0016627//GO:0016773//GO:0003700//GO:0008270//GO:0016616//GO:0016491//GO:0003824//GO:0003723//GO:0005515//GO:0003743//GO:0003676//GO:0050660//GO:0050662//GO:0003854</t>
  </si>
  <si>
    <t>peptidase activity//precorrin-2 dehydrogenase activity//translation initiation factor binding//protein-N(PI)-phosphohistidine-sugar phosphotransferase activity//ATP binding//oxidoreductase activity, acting on the CH-CH group of donors//phosphotransferase activity, alcohol group as acceptor//transcription factor activity, sequence-specific DNA binding//zinc ion binding//oxidoreductase activity, acting on the CH-OH group of donors, NAD or NADP as acceptor//oxidoreductase activity//catalytic activity//RNA binding//protein binding//translation initiation factor activity//nucleic acid binding//flavin adenine dinucleotide binding//coenzyme binding//3-beta-hydroxy-delta5-steroid dehydrogenase activity</t>
  </si>
  <si>
    <t>GO:0005852//GO:0016020//GO:0009357//GO:0005787//GO:0005667//GO:0016021//GO:0005840</t>
  </si>
  <si>
    <t>eukaryotic translation initiation factor 3 complex//membrane//protein-N(PI)-phosphohistidine-sugar phosphotransferase complex//signal peptidase complex//transcription factor complex//integral component of membrane//ribosome</t>
  </si>
  <si>
    <t>Cluster-31803.62042</t>
  </si>
  <si>
    <t>KDD75145.1</t>
  </si>
  <si>
    <t>class I (W and Y) tRNA synthetase [Helicosporidium sp. ATCC 50920]</t>
  </si>
  <si>
    <t>K01866</t>
  </si>
  <si>
    <t>YARS, tyrS</t>
  </si>
  <si>
    <t xml:space="preserve">tyrosyl-tRNA synthetase </t>
  </si>
  <si>
    <t>http://www.genome.jp/dbget-bin/www_bget?ko:K01866</t>
  </si>
  <si>
    <t>Q8S9J2</t>
  </si>
  <si>
    <t>Tyrosine--tRNA ligase 1, cytoplasmic OS=Arabidopsis thaliana GN=At2g33840 PE=2 SV=1</t>
  </si>
  <si>
    <t>PF12537//PF00579</t>
  </si>
  <si>
    <t>The Golgi pH Regulator (GPHR) Family N-terminal//tRNA synthetases class I (W and Y)</t>
  </si>
  <si>
    <t>GO:0005524//GO:0004812//GO:0000166</t>
  </si>
  <si>
    <t>ATP binding//aminoacyl-tRNA ligase activity//nucleotide binding</t>
  </si>
  <si>
    <t>KOG2144</t>
  </si>
  <si>
    <t>Tyrosyl-tRNA synthetase, cytoplasmic</t>
  </si>
  <si>
    <t>Cluster-31803.56429</t>
  </si>
  <si>
    <t>PF01073//PF13241//PF01810//PF00098//PF13414//PF03557//PF02260//PF00790//PF00013//PF13683//PF01370//PF00270//PF03784//PF00454//PF02254//PF00076//PF00106//PF06645//PF01399//PF03823//PF02771//PF00847//PF02259//PF13014//PF09726//PF16367//PF05470//PF03612</t>
  </si>
  <si>
    <t>3-beta hydroxysteroid dehydrogenase/isomerase family//Putative NAD(P)-binding//LysE type translocator//Zinc knuckle//TPR repeat//Bunyavirus glycoprotein G1//FATC domain//VHS domain//KH domain//Integrase core domain//NAD dependent epimerase/dehydratase family//DEAD/DEAH box helicase//Cyclotide family//Phosphatidylinositol 3- and 4-kinase//TrkA-N domain//RNA recognition motif. (a.k.a. RRM, RBD, or RNP domain)//short chain dehydrogenase//Microsomal signal peptidase 12 kDa subunit (SPC12)//PCI domain//Neurokinin B//Acyl-CoA dehydrogenase, N-terminal domain//AP2 domain//FAT domain//KH domain//Transmembrane protein//RNA recognition motif//Eukaryotic translation initiation factor 3 subunit 8 N-terminus//Sorbitol phosphotransferase enzyme II N-terminus</t>
  </si>
  <si>
    <t>GO:0009401//GO:0019048//GO:0006813//GO:0008209//GO:0006355//GO:0008152//GO:0055114//GO:0008643//GO:0006952//GO:0006446//GO:0008210//GO:0006694//GO:0007217//GO:0019354//GO:0006465//GO:0008207//GO:0015074//GO:0006413//GO:0006779//GO:0006865//GO:0006886</t>
  </si>
  <si>
    <t>phosphoenolpyruvate-dependent sugar phosphotransferase system//modulation by virus of host morphology or physiology//potassium ion transport//androgen metabolic process//regulation of transcription, DNA-templated//metabolic process//oxidation-reduction process//carbohydrate transport//defense response//regulation of translational initiation//estrogen metabolic process//steroid biosynthetic process//tachykinin receptor signaling pathway//siroheme biosynthetic process//signal peptide processing//C21-steroid hormone metabolic process//DNA integration//translational initiation//porphyrin-containing compound biosynthetic process//amino acid transport//intracellular protein transport</t>
  </si>
  <si>
    <t>GO:0008270//GO:0005524//GO:0016627//GO:0016773//GO:0003700//GO:0008982//GO:0031369//GO:0008233//GO:0043115//GO:0003854//GO:0050662//GO:0050660//GO:0003676//GO:0005515//GO:0003743//GO:0003723//GO:0016491//GO:0016616//GO:0003824</t>
  </si>
  <si>
    <t>zinc ion binding//ATP binding//oxidoreductase activity, acting on the CH-CH group of donors//phosphotransferase activity, alcohol group as acceptor//transcription factor activity, sequence-specific DNA binding//protein-N(PI)-phosphohistidine-sugar phosphotransferase activity//translation initiation factor binding//peptidase activity//precorrin-2 dehydrogenase activity//3-beta-hydroxy-delta5-steroid dehydrogenase activity//coenzyme binding//flavin adenine dinucleotide binding//nucleic acid binding//protein binding//translation initiation factor activity//RNA binding//oxidoreductase activity//oxidoreductase activity, acting on the CH-OH group of donors, NAD or NADP as acceptor//catalytic activity</t>
  </si>
  <si>
    <t>GO:0009357//GO:0016020//GO:0005852//GO:0005840//GO:0016021//GO:0005787//GO:0005667</t>
  </si>
  <si>
    <t>protein-N(PI)-phosphohistidine-sugar phosphotransferase complex//membrane//eukaryotic translation initiation factor 3 complex//ribosome//integral component of membrane//signal peptidase complex//transcription factor complex</t>
  </si>
  <si>
    <t>Cluster-31803.58911</t>
  </si>
  <si>
    <t>Q39199</t>
  </si>
  <si>
    <t>DNA repair protein recA homolog 1, chloroplastic OS=Arabidopsis thaliana GN=RECA PE=2 SV=1</t>
  </si>
  <si>
    <t>PF03205//PF00154//PF01637//PF03796//PF00005</t>
  </si>
  <si>
    <t>Molybdopterin guanine dinucleotide synthesis protein B//recA bacterial DNA recombination protein//Archaeal ATPase//DnaB-like helicase C terminal domain//ABC transporter</t>
  </si>
  <si>
    <t>GO:0006281//GO:0006777//GO:0006260//GO:0009432</t>
  </si>
  <si>
    <t>DNA repair//Mo-molybdopterin cofactor biosynthetic process//DNA replication//SOS response</t>
  </si>
  <si>
    <t>GO:0003678//GO:0003697//GO:0005525//GO:0016887//GO:0005524</t>
  </si>
  <si>
    <t>DNA helicase activity//single-stranded DNA binding//GTP binding//ATPase activity//ATP binding</t>
  </si>
  <si>
    <t>GO:0005657</t>
  </si>
  <si>
    <t>replication fork</t>
  </si>
  <si>
    <t>Cluster-31803.24564</t>
  </si>
  <si>
    <t>XP_005843021.1</t>
  </si>
  <si>
    <t>hypothetical protein CHLNCDRAFT_28585 [Chlorella variabilis]&gt;gi|307102649|gb|EFN50919.1| hypothetical protein CHLNCDRAFT_28585 [Chlorella variabilis]</t>
  </si>
  <si>
    <t>K05954</t>
  </si>
  <si>
    <t>FNTB</t>
  </si>
  <si>
    <t xml:space="preserve">protein farnesyltransferase subunit beta </t>
  </si>
  <si>
    <t>http://www.genome.jp/dbget-bin/www_bget?ko:K05954</t>
  </si>
  <si>
    <t>P49355</t>
  </si>
  <si>
    <t>Protein farnesyltransferase subunit beta OS=Bos taurus GN=FNTB PE=2 SV=1</t>
  </si>
  <si>
    <t>PF00432//PF00320</t>
  </si>
  <si>
    <t>Prenyltransferase and squalene oxidase repeat//GATA zinc finger</t>
  </si>
  <si>
    <t>GO:0042127//GO:0006355//GO:0018343</t>
  </si>
  <si>
    <t>regulation of cell proliferation//regulation of transcription, DNA-templated//protein farnesylation</t>
  </si>
  <si>
    <t>GO:0003700//GO:0003824//GO:0043565//GO:0008270</t>
  </si>
  <si>
    <t>transcription factor activity, sequence-specific DNA binding//catalytic activity//sequence-specific DNA binding//zinc ion binding</t>
  </si>
  <si>
    <t>GO:0005965//GO:0005667</t>
  </si>
  <si>
    <t>protein farnesyltransferase complex//transcription factor complex</t>
  </si>
  <si>
    <t>KOG0365</t>
  </si>
  <si>
    <t>Beta subunit of farnesyltransferase</t>
  </si>
  <si>
    <t>Cluster-31803.82014</t>
  </si>
  <si>
    <t>XP_001689500.1</t>
  </si>
  <si>
    <t>predicted protein [Chlamydomonas reinhardtii]&gt;gi|158283488|gb|EDP09238.1| predicted protein [Chlamydomonas reinhardtii]</t>
  </si>
  <si>
    <t>Cluster-31803.18224</t>
  </si>
  <si>
    <t>Cluster-31803.95598</t>
  </si>
  <si>
    <t>GO:0006614//GO:0006144//GO:0000103</t>
  </si>
  <si>
    <t>SRP-dependent cotranslational protein targeting to membrane//purine nucleobase metabolic process//sulfate assimilation</t>
  </si>
  <si>
    <t>Cluster-31803.47318</t>
  </si>
  <si>
    <t>XP_005843831.1</t>
  </si>
  <si>
    <t>hypothetical protein CHLNCDRAFT_59162 [Chlorella variabilis]&gt;gi|307103469|gb|EFN51729.1| hypothetical protein CHLNCDRAFT_59162 [Chlorella variabilis]</t>
  </si>
  <si>
    <t>PF01783</t>
  </si>
  <si>
    <t>Ribosomal L32p protein family</t>
  </si>
  <si>
    <t>GO:0005840//GO:0015934</t>
  </si>
  <si>
    <t>ribosome//large ribosomal subunit</t>
  </si>
  <si>
    <t>Cluster-31803.53702</t>
  </si>
  <si>
    <t>Cluster-31803.84977</t>
  </si>
  <si>
    <t>KDD75165.1</t>
  </si>
  <si>
    <t>protein kinase [Helicosporidium sp. ATCC 50920]</t>
  </si>
  <si>
    <t>Q7Y0B9</t>
  </si>
  <si>
    <t>Serine/threonine-protein kinase SAPK8 OS=Oryza sativa subsp. japonica GN=SAPK8 PE=2 SV=1</t>
  </si>
  <si>
    <t>Cluster-31803.58763</t>
  </si>
  <si>
    <t>XP_005846960.1</t>
  </si>
  <si>
    <t>hypothetical protein CHLNCDRAFT_56197 [Chlorella variabilis]&gt;gi|307106613|gb|EFN54858.1| hypothetical protein CHLNCDRAFT_56197 [Chlorella variabilis]</t>
  </si>
  <si>
    <t>PF02654//PF10399</t>
  </si>
  <si>
    <t>Cobalamin-5-phosphate synthase//Ubiquitinol-cytochrome C reductase Fe-S subunit TAT signal</t>
  </si>
  <si>
    <t>GO:0055114//GO:0015992//GO:0006119//GO:0009236//GO:0015031//GO:0006118</t>
  </si>
  <si>
    <t>oxidation-reduction process//proton transport//oxidative phosphorylation//cobalamin biosynthetic process//protein transport//obsolete electron transport</t>
  </si>
  <si>
    <t>GO:0008818//GO:0008121//GO:0051073</t>
  </si>
  <si>
    <t>cobalamin 5'-phosphate synthase activity//ubiquinol-cytochrome-c reductase activity//adenosylcobinamide-GDP ribazoletransferase activity</t>
  </si>
  <si>
    <t>Cluster-31803.44608</t>
  </si>
  <si>
    <t>PF07714//PF06003//PF01725//PF00069</t>
  </si>
  <si>
    <t>Protein tyrosine kinase//Survival motor neuron protein (SMN)//Ham1 family//Protein kinase domain</t>
  </si>
  <si>
    <t>GO:0004672//GO:0016787//GO:0003723//GO:0005524</t>
  </si>
  <si>
    <t>protein kinase activity//hydrolase activity//RNA binding//ATP binding</t>
  </si>
  <si>
    <t>Cluster-31803.96101</t>
  </si>
  <si>
    <t>XP_002949292.1</t>
  </si>
  <si>
    <t>hypothetical protein VOLCADRAFT_89593 [Volvox carteri f. nagariensis]&gt;gi|300265594|gb|EFJ49785.1| hypothetical protein VOLCADRAFT_89593 [Volvox carteri f. nagariensis]</t>
  </si>
  <si>
    <t>K15893</t>
  </si>
  <si>
    <t>HPR1</t>
  </si>
  <si>
    <t>hydroxypyruvate reductase 1</t>
  </si>
  <si>
    <t>http://www.genome.jp/dbget-bin/www_bget?ko:K15893</t>
  </si>
  <si>
    <t>Q9C9W5</t>
  </si>
  <si>
    <t>Glycerate dehydrogenase HPR, peroxisomal OS=Arabidopsis thaliana GN=HPR PE=1 SV=1</t>
  </si>
  <si>
    <t>PF01113//PF03446//PF02737//PF07992//PF02826//PF00389//PF13241</t>
  </si>
  <si>
    <t>Dihydrodipicolinate reductase, N-terminus//NAD binding domain of 6-phosphogluconate dehydrogenase//3-hydroxyacyl-CoA dehydrogenase, NAD binding domain//Pyridine nucleotide-disulphide oxidoreductase//D-isomer specific 2-hydroxyacid dehydrogenase, NAD binding domain//D-isomer specific 2-hydroxyacid dehydrogenase, catalytic domain//Putative NAD(P)-binding</t>
  </si>
  <si>
    <t>GO:0019521//GO:0009089//GO:0006568//GO:0006552//GO:0006554//GO:0009085//GO:0006633//GO:0006631//GO:0019354//GO:0006574//GO:0006550//GO:0018874//GO:0008152//GO:0055114//GO:0006779//GO:0006098</t>
  </si>
  <si>
    <t>D-gluconate metabolic process//lysine biosynthetic process via diaminopimelate//tryptophan metabolic process//leucine catabolic process//lysine catabolic process//lysine biosynthetic process//fatty acid biosynthetic process//fatty acid metabolic process//siroheme biosynthetic process//valine catabolic process//isoleucine catabolic process//benzoate metabolic process//metabolic process//oxidation-reduction process//porphyrin-containing compound biosynthetic process//pentose-phosphate shunt</t>
  </si>
  <si>
    <t>GO:0051287//GO:0016491//GO:0016616//GO:0003857//GO:0043115//GO:0008839//GO:0004616</t>
  </si>
  <si>
    <t>NAD binding//oxidoreductase activity//oxidoreductase activity, acting on the CH-OH group of donors, NAD or NADP as acceptor//3-hydroxyacyl-CoA dehydrogenase activity//precorrin-2 dehydrogenase activity//4-hydroxy-tetrahydrodipicolinate reductase//phosphogluconate dehydrogenase (decarboxylating) activity</t>
  </si>
  <si>
    <t>KOG0069</t>
  </si>
  <si>
    <t>Glyoxylate/hydroxypyruvate reductase (D-isomer-specific 2-hydroxy acid dehydrogenase superfamily)</t>
  </si>
  <si>
    <t>Cluster-31803.76080</t>
  </si>
  <si>
    <t>PF13806//PF01699//PF00355//PF01554</t>
  </si>
  <si>
    <t>Rieske-like [2Fe-2S] domain//Sodium/calcium exchanger protein//Rieske [2Fe-2S] domain//MatE</t>
  </si>
  <si>
    <t>GO:0006810//GO:0006807//GO:0042128//GO:0055114//GO:0015893//GO:0055085//GO:0006855</t>
  </si>
  <si>
    <t>transport//nitrogen compound metabolic process//nitrate assimilation//oxidation-reduction process//drug transport//transmembrane transport//drug transmembrane transport</t>
  </si>
  <si>
    <t>GO:0016491//GO:0051537//GO:0015238//GO:0008942//GO:0015297</t>
  </si>
  <si>
    <t>oxidoreductase activity//2 iron, 2 sulfur cluster binding//drug transmembrane transporter activity//nitrite reductase [NAD(P)H] activity//antiporter activity</t>
  </si>
  <si>
    <t>Cluster-31803.106893</t>
  </si>
  <si>
    <t>Cluster-31803.37196</t>
  </si>
  <si>
    <t>GO:0009405//GO:0006810//GO:0045454//GO:0006118</t>
  </si>
  <si>
    <t>pathogenesis//transport//cell redox homeostasis//obsolete electron transport</t>
  </si>
  <si>
    <t>Cluster-31803.71949</t>
  </si>
  <si>
    <t>Cluster-31803.35106</t>
  </si>
  <si>
    <t>KDD75657.1</t>
  </si>
  <si>
    <t>hypothetical protein H632_c565p1 [Helicosporidium sp. ATCC 50920]</t>
  </si>
  <si>
    <t>Q9V6U9</t>
  </si>
  <si>
    <t>Probable trans-2-enoyl-CoA reductase, mitochondrial OS=Drosophila melanogaster GN=CG16935 PE=3 SV=2</t>
  </si>
  <si>
    <t>Cluster-31803.56640</t>
  </si>
  <si>
    <t>XP_005846019.1</t>
  </si>
  <si>
    <t>hypothetical protein CHLNCDRAFT_136125 [Chlorella variabilis]&gt;gi|307105669|gb|EFN53917.1| hypothetical protein CHLNCDRAFT_136125 [Chlorella variabilis]</t>
  </si>
  <si>
    <t>K09272</t>
  </si>
  <si>
    <t>SSRP1</t>
  </si>
  <si>
    <t>structure-specific recognition protein 1</t>
  </si>
  <si>
    <t>http://www.genome.jp/dbget-bin/www_bget?ko:K09272</t>
  </si>
  <si>
    <t>Q5B995</t>
  </si>
  <si>
    <t>Non-histone chromosomal protein 6 OS=Emericella nidulans (strain FGSC A4 / ATCC 38163 / CBS 112.46 / NRRL 194 / M139) GN=nhp6 PE=3 SV=1</t>
  </si>
  <si>
    <t>PF09507//PF14630//PF06524</t>
  </si>
  <si>
    <t>DNA polymerase subunit Cdc27//Origin recognition complex (ORC) subunit 5 C-terminus//NOA36 protein</t>
  </si>
  <si>
    <t>GO:0000808//GO:0005634</t>
  </si>
  <si>
    <t>origin recognition complex//nucleus</t>
  </si>
  <si>
    <t>KOG0381</t>
  </si>
  <si>
    <t>HMG box-containing protein</t>
  </si>
  <si>
    <t>Cluster-31803.32750</t>
  </si>
  <si>
    <t>PF04142</t>
  </si>
  <si>
    <t>Nucleotide-sugar transporter</t>
  </si>
  <si>
    <t>GO:0000139//GO:0016021</t>
  </si>
  <si>
    <t>Golgi membrane//integral component of membrane</t>
  </si>
  <si>
    <t>Cluster-31803.56394</t>
  </si>
  <si>
    <t>PF13241//PF01073//PF01810//PF13414//PF00098//PF03557//PF02260//PF00013//PF13683//PF01370//PF00270//PF02254//PF00076//PF03784//PF00454//PF00106//PF03823//PF01399//PF06645//PF02259//PF00847//PF02771//PF05470//PF16367//PF09726//PF13014</t>
  </si>
  <si>
    <t>Putative NAD(P)-binding//3-beta hydroxysteroid dehydrogenase/isomerase family//LysE type translocator//TPR repeat//Zinc knuckle//Bunyavirus glycoprotein G1//FATC domain//KH domain//Integrase core domain//NAD dependent epimerase/dehydratase family//DEAD/DEAH box helicase//TrkA-N domain//RNA recognition motif. (a.k.a. RRM, RBD, or RNP domain)//Cyclotide family//Phosphatidylinositol 3- and 4-kinase//short chain dehydrogenase//Neurokinin B//PCI domain//Microsomal signal peptidase 12 kDa subunit (SPC12)//FAT domain//AP2 domain//Acyl-CoA dehydrogenase, N-terminal domain//Eukaryotic translation initiation factor 3 subunit 8 N-terminus//RNA recognition motif//Transmembrane protein//KH domain</t>
  </si>
  <si>
    <t>GO:0008209//GO:0019048//GO:0006813//GO:0008152//GO:0006355//GO:0055114//GO:0006952//GO:0008210//GO:0006694//GO:0006446//GO:0019354//GO:0008207//GO:0006465//GO:0007217//GO:0015074//GO:0006413//GO:0006779//GO:0006865</t>
  </si>
  <si>
    <t>androgen metabolic process//modulation by virus of host morphology or physiology//potassium ion transport//metabolic process//regulation of transcription, DNA-templated//oxidation-reduction process//defense response//estrogen metabolic process//steroid biosynthetic process//regulation of translational initiation//siroheme biosynthetic process//C21-steroid hormone metabolic process//signal peptide processing//tachykinin receptor signaling pathway//DNA integration//translational initiation//porphyrin-containing compound biosynthetic process//amino acid transport</t>
  </si>
  <si>
    <t>GO:0008270//GO:0016773//GO:0003700//GO:0005524//GO:0016627//GO:0031369//GO:0043115//GO:0008233//GO:0003854//GO:0050660//GO:0050662//GO:0003676//GO:0003743//GO:0005515//GO:0003723//GO:0003824//GO:0016616//GO:0016491</t>
  </si>
  <si>
    <t>zinc ion binding//phosphotransferase activity, alcohol group as acceptor//transcription factor activity, sequence-specific DNA binding//ATP binding//oxidoreductase activity, acting on the CH-CH group of donors//translation initiation factor binding//precorrin-2 dehydrogenase activity//peptidase activity//3-beta-hydroxy-delta5-steroid dehydrogenase activity//flavin adenine dinucleotide binding//coenzyme binding//nucleic acid binding//translation initiation factor activity//protein binding//RNA binding//catalytic activity//oxidoreductase activity, acting on the CH-OH group of donors, NAD or NADP as acceptor//oxidoreductase activity</t>
  </si>
  <si>
    <t>GO:0016020//GO:0005852//GO:0005840//GO:0016021//GO:0005787//GO:0005667</t>
  </si>
  <si>
    <t>membrane//eukaryotic translation initiation factor 3 complex//ribosome//integral component of membrane//signal peptidase complex//transcription factor complex</t>
  </si>
  <si>
    <t>Cluster-31803.52491</t>
  </si>
  <si>
    <t>B5E7Q3</t>
  </si>
  <si>
    <t>Glycerol-3-phosphate dehydrogenase [NAD(P)+] OS=Geobacter bemidjiensis (strain Bem / ATCC BAA-1014 / DSM 16622) GN=gpsA PE=3 SV=1</t>
  </si>
  <si>
    <t>PF15965//PF02558//PF01210//PF03721//PF07992//PF00098//PF01266//PF03446//PF07479//PF00070//PF02826//PF02737//PF12831//PF01134</t>
  </si>
  <si>
    <t>TRAF-like zinc-finger//Ketopantoate reductase PanE/ApbA//NAD-dependent glycerol-3-phosphate dehydrogenase N-terminus//UDP-glucose/GDP-mannose dehydrogenase family, NAD binding domain//Pyridine nucleotide-disulphide oxidoreductase//Zinc knuckle//FAD dependent oxidoreductase//NAD binding domain of 6-phosphogluconate dehydrogenase//NAD-dependent glycerol-3-phosphate dehydrogenase C-terminus//Pyridine nucleotide-disulphide oxidoreductase//D-isomer specific 2-hydroxyacid dehydrogenase, NAD binding domain//3-hydroxyacyl-CoA dehydrogenase, NAD binding domain//FAD dependent oxidoreductase//Glucose inhibited division protein A</t>
  </si>
  <si>
    <t>GO:0006574//GO:0006631//GO:0015940//GO:0006633//GO:0005975//GO:0006554//GO:0006098//GO:0055114//GO:0046486//GO:0018874//GO:0006550//GO:0019521//GO:0006072//GO:0046168//GO:0008033//GO:0006552//GO:0006568</t>
  </si>
  <si>
    <t>valine catabolic process//fatty acid metabolic process//pantothenate biosynthetic process//fatty acid biosynthetic process//carbohydrate metabolic process//lysine catabolic process//pentose-phosphate shunt//oxidation-reduction process//glycerolipid metabolic process//benzoate metabolic process//isoleucine catabolic process//D-gluconate metabolic process//glycerol-3-phosphate metabolic process//glycerol-3-phosphate catabolic process//tRNA processing//leucine catabolic process//tryptophan metabolic process</t>
  </si>
  <si>
    <t>GO:0050660//GO:0004367//GO:0004616//GO:0008270//GO:0003676//GO:0016616//GO:0016491//GO:0051287//GO:0003857//GO:0008677</t>
  </si>
  <si>
    <t>flavin adenine dinucleotide binding//glycerol-3-phosphate dehydrogenase [NAD+] activity//phosphogluconate dehydrogenase (decarboxylating) activity//zinc ion binding//nucleic acid binding//oxidoreductase activity, acting on the CH-OH group of donors, NAD or NADP as acceptor//oxidoreductase activity//NAD binding//3-hydroxyacyl-CoA dehydrogenase activity//2-dehydropantoate 2-reductase activity</t>
  </si>
  <si>
    <t>Cluster-31803.36424</t>
  </si>
  <si>
    <t>K02202</t>
  </si>
  <si>
    <t>CDK7</t>
  </si>
  <si>
    <t xml:space="preserve">cyclin-dependent kinase 7 </t>
  </si>
  <si>
    <t>http://www.genome.jp/dbget-bin/www_bget?ko:K02202</t>
  </si>
  <si>
    <t>Q9C9U2</t>
  </si>
  <si>
    <t>Cyclin-dependent kinase D-1 OS=Arabidopsis thaliana GN=CDKD-1 PE=1 SV=1</t>
  </si>
  <si>
    <t>PF06293//PF04705//PF07714//PF05773//PF10408//PF00288//PF00069//PF05743</t>
  </si>
  <si>
    <t>Lipopolysaccharide kinase (Kdo/WaaP) family//Thiostrepton-resistance methylase, N terminus//Protein tyrosine kinase//RWD domain//Ubiquitin elongating factor core//GHMP kinases N terminal domain//Protein kinase domain//UEV domain</t>
  </si>
  <si>
    <t>GO:0015031//GO:0046677//GO:0006464//GO:0006396//GO:0000154//GO:0016567//GO:0006511//GO:0006468</t>
  </si>
  <si>
    <t>protein transport//response to antibiotic//cellular protein modification process//RNA processing//rRNA modification//protein ubiquitination//ubiquitin-dependent protein catabolic process//protein phosphorylation</t>
  </si>
  <si>
    <t>GO:0004672//GO:0005515//GO:0005524//GO:0016773//GO:0034450//GO:0008649</t>
  </si>
  <si>
    <t>protein kinase activity//protein binding//ATP binding//phosphotransferase activity, alcohol group as acceptor//ubiquitin-ubiquitin ligase activity//rRNA methyltransferase activity</t>
  </si>
  <si>
    <t>GO:0016020//GO:0000151</t>
  </si>
  <si>
    <t>membrane//ubiquitin ligase complex</t>
  </si>
  <si>
    <t>KOG0659</t>
  </si>
  <si>
    <t>Cdk activating kinase (CAK)/RNA polymerase II transcription initiation/nucleotide excision repair factor TFIIH/TFIIK, kinase subunit CDK7</t>
  </si>
  <si>
    <t>Cluster-31803.29943</t>
  </si>
  <si>
    <t>KDD76193.1</t>
  </si>
  <si>
    <t>proliferating cell nuclear antigen protein [Helicosporidium sp. ATCC 50920]</t>
  </si>
  <si>
    <t>K04802</t>
  </si>
  <si>
    <t>PCNA</t>
  </si>
  <si>
    <t>proliferating cell nuclear antigen</t>
  </si>
  <si>
    <t>http://www.genome.jp/dbget-bin/www_bget?ko:K04802</t>
  </si>
  <si>
    <t>O82797</t>
  </si>
  <si>
    <t>Proliferating cell nuclear antigen OS=Nicotiana tabacum GN=PCNA PE=2 SV=1</t>
  </si>
  <si>
    <t>PF04139//PF02144//PF04005//PF02747//PF00705</t>
  </si>
  <si>
    <t>Rad9//Repair protein Rad1/Rec1/Rad17//Hus1-like protein//Proliferating cell nuclear antigen, C-terminal domain//Proliferating cell nuclear antigen, N-terminal domain</t>
  </si>
  <si>
    <t>GO:0006281//GO:0000077//GO:0006275</t>
  </si>
  <si>
    <t>DNA repair//DNA damage checkpoint//regulation of DNA replication</t>
  </si>
  <si>
    <t>GO:0030896//GO:0005634</t>
  </si>
  <si>
    <t>checkpoint clamp complex//nucleus</t>
  </si>
  <si>
    <t>KOG1636</t>
  </si>
  <si>
    <t>DNA polymerase delta processivity factor (proliferating cell nuclear antigen)</t>
  </si>
  <si>
    <t>Cluster-31803.62438</t>
  </si>
  <si>
    <t>XP_005851411.1</t>
  </si>
  <si>
    <t>hypothetical protein CHLNCDRAFT_137674 [Chlorella variabilis]&gt;gi|307111074|gb|EFN59309.1| hypothetical protein CHLNCDRAFT_137674 [Chlorella variabilis]</t>
  </si>
  <si>
    <t>K01209</t>
  </si>
  <si>
    <t>E3.2.1.55, abfA</t>
  </si>
  <si>
    <t xml:space="preserve">alpha-N-arabinofuranosidase </t>
  </si>
  <si>
    <t>http://www.genome.jp/dbget-bin/www_bget?ko:K01209</t>
  </si>
  <si>
    <t>Q9SG80</t>
  </si>
  <si>
    <t>Alpha-L-arabinofuranosidase 1 OS=Arabidopsis thaliana GN=ASD1 PE=1 SV=1</t>
  </si>
  <si>
    <t>PF06964//PF02018//PF04434</t>
  </si>
  <si>
    <t>Alpha-L-arabinofuranosidase C-terminus//Carbohydrate binding domain//SWIM zinc finger</t>
  </si>
  <si>
    <t>GO:0046373//GO:0009117//GO:0005975</t>
  </si>
  <si>
    <t>L-arabinose metabolic process//nucleotide metabolic process//carbohydrate metabolic process</t>
  </si>
  <si>
    <t>GO:0046556//GO:0016798//GO:0008270</t>
  </si>
  <si>
    <t>alpha-L-arabinofuranosidase activity//hydrolase activity, acting on glycosyl bonds//zinc ion binding</t>
  </si>
  <si>
    <t>Cluster-31803.82714</t>
  </si>
  <si>
    <t>XP_005847054.1</t>
  </si>
  <si>
    <t>hypothetical protein CHLNCDRAFT_134711 [Chlorella variabilis]&gt;gi|307106707|gb|EFN54952.1| hypothetical protein CHLNCDRAFT_134711 [Chlorella variabilis]</t>
  </si>
  <si>
    <t>Q755M2</t>
  </si>
  <si>
    <t>Ribulose-phosphate 3-epimerase OS=Ashbya gossypii (strain ATCC 10895 / CBS 109.51 / FGSC 9923 / NRRL Y-1056) GN=RPE1 PE=3 SV=1</t>
  </si>
  <si>
    <t>PF02581//PF00834</t>
  </si>
  <si>
    <t>Thiamine monophosphate synthase/TENI//Ribulose-phosphate 3 epimerase family</t>
  </si>
  <si>
    <t>GO:0009228//GO:0008152//GO:0005975</t>
  </si>
  <si>
    <t>thiamine biosynthetic process//metabolic process//carbohydrate metabolic process</t>
  </si>
  <si>
    <t>GO:0004789//GO:0003824//GO:0016857</t>
  </si>
  <si>
    <t>thiamine-phosphate diphosphorylase activity//catalytic activity//racemase and epimerase activity, acting on carbohydrates and derivatives</t>
  </si>
  <si>
    <t>Cluster-31803.72676</t>
  </si>
  <si>
    <t>PF05531//PF01618//PF16331</t>
  </si>
  <si>
    <t>Nucleopolyhedrovirus P10 protein//MotA/TolQ/ExbB proton channel family//TolA binding protein trimerisation</t>
  </si>
  <si>
    <t>GO:0070206//GO:0015031//GO:0006810</t>
  </si>
  <si>
    <t>protein trimerization//protein transport//transport</t>
  </si>
  <si>
    <t>Cluster-31803.21064</t>
  </si>
  <si>
    <t>XP_011397396.1</t>
  </si>
  <si>
    <t>DnaJ protein-like protein [Auxenochlorella protothecoides]&gt;gi|675352068|gb|KFM24508.1| DnaJ protein-like protein [Auxenochlorella protothecoides]</t>
  </si>
  <si>
    <t>PF04045</t>
  </si>
  <si>
    <t>Arp2/3 complex, 34 kD subunit p34-Arc</t>
  </si>
  <si>
    <t>GO:0030833//GO:0034314</t>
  </si>
  <si>
    <t>regulation of actin filament polymerization//Arp2/3 complex-mediated actin nucleation</t>
  </si>
  <si>
    <t>GO:0015629//GO:0005885</t>
  </si>
  <si>
    <t>actin cytoskeleton//Arp2/3 protein complex</t>
  </si>
  <si>
    <t>Cluster-31803.73505</t>
  </si>
  <si>
    <t>XP_008615426.1</t>
  </si>
  <si>
    <t>hypothetical protein SDRG_11174 [Saprolegnia diclina VS20]&gt;gi|530733011|gb|EQC31253.1| hypothetical protein SDRG_11174 [Saprolegnia diclina VS20]</t>
  </si>
  <si>
    <t>K03868</t>
  </si>
  <si>
    <t>RBX1, ROC1</t>
  </si>
  <si>
    <t>RING-box protein 1</t>
  </si>
  <si>
    <t>http://www.genome.jp/dbget-bin/www_bget?ko:K03868</t>
  </si>
  <si>
    <t>Q54KA7</t>
  </si>
  <si>
    <t>Ankyrin repeat, PH and SEC7 domain containing protein secG OS=Dictyostelium discoideum GN=secG PE=2 SV=1</t>
  </si>
  <si>
    <t>PF12906//PF14634//PF17122//PF12861//PF00097//PF17123//PF11789//PF00023//PF13606//PF08692//PF12678//PF13639</t>
  </si>
  <si>
    <t>RING-variant domain//zinc-RING finger domain//Zinc-finger//Anaphase-promoting complex subunit 11 RING-H2 finger//Zinc finger, C3HC4 type (RING finger)//RING-like zinc finger//Zinc-finger of the MIZ type in Nse subunit//Ankyrin repeat//Ankyrin repeat//Mitochondrial protein Pet20//RING-H2 zinc finger//Ring finger domain</t>
  </si>
  <si>
    <t>GO:0008270//GO:0005515//GO:0046872//GO:0004842</t>
  </si>
  <si>
    <t>zinc ion binding//protein binding//metal ion binding//ubiquitin-protein transferase activity</t>
  </si>
  <si>
    <t>GO:0005680//GO:0005739</t>
  </si>
  <si>
    <t>anaphase-promoting complex//mitochondrion</t>
  </si>
  <si>
    <t>Cluster-31803.59934</t>
  </si>
  <si>
    <t>XP_005843226.1</t>
  </si>
  <si>
    <t>hypothetical protein CHLNCDRAFT_141310 [Chlorella variabilis]&gt;gi|307102858|gb|EFN51124.1| hypothetical protein CHLNCDRAFT_141310 [Chlorella variabilis]</t>
  </si>
  <si>
    <t>K06207</t>
  </si>
  <si>
    <t>typA, bipA</t>
  </si>
  <si>
    <t>http://www.genome.jp/dbget-bin/www_bget?ko:K06207</t>
  </si>
  <si>
    <t>P44910</t>
  </si>
  <si>
    <t>GTP-binding protein TypA/BipA homolog OS=Haemophilus influenzae (strain ATCC 51907 / DSM 11121 / KW20 / Rd) GN=typA PE=1 SV=1</t>
  </si>
  <si>
    <t>PF02737//PF05834//PF01134//PF12831//PF07992//PF01593//PF02558//PF01494//PF13241//PF03144//PF00070//PF07740//PF01266</t>
  </si>
  <si>
    <t>3-hydroxyacyl-CoA dehydrogenase, NAD binding domain//Lycopene cyclase protein//Glucose inhibited division protein A//FAD dependent oxidoreductase//Pyridine nucleotide-disulphide oxidoreductase//Flavin containing amine oxidoreductase//Ketopantoate reductase PanE/ApbA//FAD binding domain//Putative NAD(P)-binding//Elongation factor Tu domain 2//Pyridine nucleotide-disulphide oxidoreductase//Ion channel inhibitory toxin//FAD dependent oxidoreductase</t>
  </si>
  <si>
    <t>GO:0006184//GO:0016117//GO:0009405//GO:0006568//GO:0006552//GO:0008033//GO:0006554//GO:0006810//GO:0019354//GO:0006574//GO:0006631//GO:0006633//GO:0015940//GO:0018874//GO:0006550//GO:0006779//GO:0055114</t>
  </si>
  <si>
    <t>obsolete GTP catabolic process//carotenoid biosynthetic process//pathogenesis//tryptophan metabolic process//leucine catabolic process//tRNA processing//lysine catabolic process//transport//siroheme biosynthetic process//valine catabolic process//fatty acid metabolic process//fatty acid biosynthetic process//pantothenate biosynthetic process//benzoate metabolic process//isoleucine catabolic process//porphyrin-containing compound biosynthetic process//oxidation-reduction process</t>
  </si>
  <si>
    <t>GO:0016491//GO:0008677//GO:0003924//GO:0071949//GO:0043115//GO:0003857//GO:0050660//GO:0005525//GO:0016705//GO:0008200</t>
  </si>
  <si>
    <t>oxidoreductase activity//2-dehydropantoate 2-reductase activity//GTPase activity//FAD binding//precorrin-2 dehydrogenase activity//3-hydroxyacyl-CoA dehydrogenase activity//flavin adenine dinucleotide binding//GTP binding//oxidoreductase activity, acting on paired donors, with incorporation or reduction of molecular oxygen//ion channel inhibitor activity</t>
  </si>
  <si>
    <t>KOG0462</t>
  </si>
  <si>
    <t>Elongation factor-type GTP-binding protein</t>
  </si>
  <si>
    <t>Cluster-31803.57076</t>
  </si>
  <si>
    <t>XP_011397369.1</t>
  </si>
  <si>
    <t>DNA repair helicase UVH6 [Auxenochlorella protothecoides]&gt;gi|675352041|gb|KFM24481.1| DNA repair helicase UVH6 [Auxenochlorella protothecoides]</t>
  </si>
  <si>
    <t>PF06733//PF00176//PF02185//PF06777</t>
  </si>
  <si>
    <t>DEAD_2//SNF2 family N-terminal domain//Hr1 repeat//Helical and beta-bridge domain</t>
  </si>
  <si>
    <t>GO:0003677//GO:0005524//GO:0004003</t>
  </si>
  <si>
    <t>DNA binding//ATP binding//ATP-dependent DNA helicase activity</t>
  </si>
  <si>
    <t>Cluster-31803.56446</t>
  </si>
  <si>
    <t>XP_005845125.1</t>
  </si>
  <si>
    <t>hypothetical protein CHLNCDRAFT_59753 [Chlorella variabilis]&gt;gi|307104771|gb|EFN53023.1| hypothetical protein CHLNCDRAFT_59753 [Chlorella variabilis]</t>
  </si>
  <si>
    <t>Q59011</t>
  </si>
  <si>
    <t>Inosine-5'-monophosphate dehydrogenase OS=Methanocaldococcus jannaschii (strain ATCC 43067 / DSM 2661 / JAL-1 / JCM 10045 / NBRC 100440) GN=guaB PE=3 SV=1</t>
  </si>
  <si>
    <t>PF06725</t>
  </si>
  <si>
    <t>3D domain</t>
  </si>
  <si>
    <t>GO:0005975//GO:0009254</t>
  </si>
  <si>
    <t>carbohydrate metabolic process//peptidoglycan turnover</t>
  </si>
  <si>
    <t>Cluster-31803.91274</t>
  </si>
  <si>
    <t>GO:0046872//GO:0004222</t>
  </si>
  <si>
    <t>metal ion binding//metalloendopeptidase activity</t>
  </si>
  <si>
    <t>Cluster-31803.8047</t>
  </si>
  <si>
    <t>PF05835//PF14850</t>
  </si>
  <si>
    <t>Synaphin protein//DNA-binding domain of Proline dehydrogenase</t>
  </si>
  <si>
    <t>GO:0006836//GO:0055114//GO:0006525//GO:0006561</t>
  </si>
  <si>
    <t>neurotransmitter transport//oxidation-reduction process//arginine metabolic process//proline biosynthetic process</t>
  </si>
  <si>
    <t>GO:0003842//GO:0019905</t>
  </si>
  <si>
    <t>1-pyrroline-5-carboxylate dehydrogenase activity//syntaxin binding</t>
  </si>
  <si>
    <t>Cluster-31803.21743</t>
  </si>
  <si>
    <t>XP_005851378.1</t>
  </si>
  <si>
    <t>hypothetical protein CHLNCDRAFT_137598 [Chlorella variabilis]&gt;gi|307111041|gb|EFN59276.1| hypothetical protein CHLNCDRAFT_137598 [Chlorella variabilis]</t>
  </si>
  <si>
    <t>Cluster-31803.89253</t>
  </si>
  <si>
    <t>XP_005844971.1</t>
  </si>
  <si>
    <t>hypothetical protein CHLNCDRAFT_54183 [Chlorella variabilis]&gt;gi|307104616|gb|EFN52869.1| hypothetical protein CHLNCDRAFT_54183 [Chlorella variabilis]</t>
  </si>
  <si>
    <t>K11858</t>
  </si>
  <si>
    <t>USP48</t>
  </si>
  <si>
    <t xml:space="preserve">ubiquitin carboxyl-terminal hydrolase 48 </t>
  </si>
  <si>
    <t>http://www.genome.jp/dbget-bin/www_bget?ko:K11858</t>
  </si>
  <si>
    <t>Q9SCJ9</t>
  </si>
  <si>
    <t>Ubiquitin carboxyl-terminal hydrolase 26 OS=Arabidopsis thaliana GN=UBP26 PE=1 SV=3</t>
  </si>
  <si>
    <t>PF06337//PF00443</t>
  </si>
  <si>
    <t>DUSP domain//Ubiquitin carboxyl-terminal hydrolase</t>
  </si>
  <si>
    <t>GO:0016579//GO:0006508</t>
  </si>
  <si>
    <t>protein deubiquitination//proteolysis</t>
  </si>
  <si>
    <t>GO:0004843//GO:0036459</t>
  </si>
  <si>
    <t>ubiquitin-specific protease activity//ubiquitinyl hydrolase activity</t>
  </si>
  <si>
    <t>KOG1863</t>
  </si>
  <si>
    <t>Ubiquitin carboxyl-terminal hydrolase</t>
  </si>
  <si>
    <t>Cluster-31803.66850</t>
  </si>
  <si>
    <t>XP_011397632.1</t>
  </si>
  <si>
    <t>LisH domain and HEAT repeat-containing protein KIAA1468-like protein [Auxenochlorella protothecoides]&gt;gi|675352304|gb|KFM24744.1| LisH domain and HEAT repeat-containing protein KIAA1468-like protein [Auxenochlorella protothecoides]</t>
  </si>
  <si>
    <t>Q08BT5</t>
  </si>
  <si>
    <t>LisH domain and HEAT repeat-containing protein KIAA1468 homolog OS=Xenopus tropicalis PE=2 SV=1</t>
  </si>
  <si>
    <t>PF00344//PF02985</t>
  </si>
  <si>
    <t>SecY translocase//HEAT repeat</t>
  </si>
  <si>
    <t>Cluster-31803.103224</t>
  </si>
  <si>
    <t>XP_005847266.1</t>
  </si>
  <si>
    <t>hypothetical protein CHLNCDRAFT_52504 [Chlorella variabilis]&gt;gi|307106920|gb|EFN55164.1| hypothetical protein CHLNCDRAFT_52504 [Chlorella variabilis]</t>
  </si>
  <si>
    <t>O82314</t>
  </si>
  <si>
    <t>Probable transcriptional regulatory protein At2g25830 OS=Arabidopsis thaliana GN=At2g25830 PE=2 SV=2</t>
  </si>
  <si>
    <t>PF04117//PF00240</t>
  </si>
  <si>
    <t>Mpv17 / PMP22 family//Ubiquitin family</t>
  </si>
  <si>
    <t>Cluster-31803.39951</t>
  </si>
  <si>
    <t>XP_005850483.1</t>
  </si>
  <si>
    <t>hypothetical protein CHLNCDRAFT_140278 [Chlorella variabilis]&gt;gi|307110145|gb|EFN58381.1| hypothetical protein CHLNCDRAFT_140278 [Chlorella variabilis]</t>
  </si>
  <si>
    <t>K18635</t>
  </si>
  <si>
    <t>SPR1</t>
  </si>
  <si>
    <t>protein SPIRAL1 and related proteins</t>
  </si>
  <si>
    <t>http://www.genome.jp/dbget-bin/www_bget?ko:K18635</t>
  </si>
  <si>
    <t>Q2QQ99</t>
  </si>
  <si>
    <t>Protein SPIRAL1-like 3 OS=Oryza sativa subsp. japonica GN=Os12g0502000 PE=3 SV=1</t>
  </si>
  <si>
    <t>XP_005845764.1</t>
  </si>
  <si>
    <t>hypothetical protein CHLNCDRAFT_136414 [Chlorella variabilis]&gt;gi|307105413|gb|EFN53662.1| hypothetical protein CHLNCDRAFT_136414 [Chlorella variabilis]</t>
  </si>
  <si>
    <t>K00028</t>
  </si>
  <si>
    <t>E1.1.1.39</t>
  </si>
  <si>
    <t xml:space="preserve">malate dehydrogenase (decarboxylating) </t>
  </si>
  <si>
    <t>http://www.genome.jp/dbget-bin/www_bget?ko:K00028</t>
  </si>
  <si>
    <t>Q8L7K9</t>
  </si>
  <si>
    <t>NAD-dependent malic enzyme 2, mitochondrial OS=Arabidopsis thaliana GN=NAD-ME2 PE=1 SV=1</t>
  </si>
  <si>
    <t>PF05955//PF13639//PF12678//PF00023//PF00390//PF13606//PF00628//PF11789//PF17123//PF12906//PF14634//PF03949//PF12861//PF00400//PF00097</t>
  </si>
  <si>
    <t>Equine herpesvirus glycoprotein gp2//Ring finger domain//RING-H2 zinc finger//Ankyrin repeat//Malic enzyme, N-terminal domain//Ankyrin repeat//PHD-finger//Zinc-finger of the MIZ type in Nse subunit//RING-like zinc finger//RING-variant domain//zinc-RING finger domain//Malic enzyme, NAD binding domain//Anaphase-promoting complex subunit 11 RING-H2 finger//WD domain, G-beta repeat//Zinc finger, C3HC4 type (RING finger)</t>
  </si>
  <si>
    <t>GO:0006090//GO:0016032//GO:0015976//GO:0055114//GO:0006099//GO:0016567//GO:0006108</t>
  </si>
  <si>
    <t>pyruvate metabolic process//viral process//carbon utilization//oxidation-reduction process//tricarboxylic acid cycle//protein ubiquitination//malate metabolic process</t>
  </si>
  <si>
    <t>GO:0004842//GO:0051287//GO:0004471//GO:0046872//GO:0005515//GO:0008270</t>
  </si>
  <si>
    <t>ubiquitin-protein transferase activity//NAD binding//malate dehydrogenase (decarboxylating) (NAD+) activity//metal ion binding//protein binding//zinc ion binding</t>
  </si>
  <si>
    <t>KOG1257</t>
  </si>
  <si>
    <t>NADP+-dependent malic enzyme</t>
  </si>
  <si>
    <t>Cluster-31803.66260</t>
  </si>
  <si>
    <t>PF14820//PF01326//PF13606//PF00023</t>
  </si>
  <si>
    <t>Small proline-rich 2//Pyruvate phosphate dikinase, PEP/pyruvate binding domain//Ankyrin repeat//Ankyrin repeat</t>
  </si>
  <si>
    <t>GO:0005515//GO:0016301//GO:0005524</t>
  </si>
  <si>
    <t>protein binding//kinase activity//ATP binding</t>
  </si>
  <si>
    <t>Cluster-31803.79926</t>
  </si>
  <si>
    <t>XP_005852169.1</t>
  </si>
  <si>
    <t>hypothetical protein CHLNCDRAFT_133351 [Chlorella variabilis]&gt;gi|307111833|gb|EFN60067.1| hypothetical protein CHLNCDRAFT_133351 [Chlorella variabilis]</t>
  </si>
  <si>
    <t>KOG1305</t>
  </si>
  <si>
    <t>Amino acid transporter protein</t>
  </si>
  <si>
    <t>Cluster-31803.49714</t>
  </si>
  <si>
    <t>XP_005844595.1</t>
  </si>
  <si>
    <t>hypothetical protein CHLNCDRAFT_58862 [Chlorella variabilis]&gt;gi|307104238|gb|EFN52493.1| hypothetical protein CHLNCDRAFT_58862 [Chlorella variabilis]</t>
  </si>
  <si>
    <t>K11273</t>
  </si>
  <si>
    <t>DDX11, CHL1, CTF1</t>
  </si>
  <si>
    <t xml:space="preserve">chromosome transmission fidelity protein 1 </t>
  </si>
  <si>
    <t>http://www.genome.jp/dbget-bin/www_bget?ko:K11273</t>
  </si>
  <si>
    <t>Q96FC9</t>
  </si>
  <si>
    <t>Probable ATP-dependent RNA helicase DDX11 OS=Homo sapiens GN=DDX11 PE=1 SV=1</t>
  </si>
  <si>
    <t>PF00270//PF13307//PF02701//PF04851//PF00176//PF06733</t>
  </si>
  <si>
    <t>DEAD/DEAH box helicase//Helicase C-terminal domain//Dof domain, zinc finger//Type III restriction enzyme, res subunit//SNF2 family N-terminal domain//DEAD_2</t>
  </si>
  <si>
    <t>GO:0006355//GO:0006139</t>
  </si>
  <si>
    <t>regulation of transcription, DNA-templated//nucleobase-containing compound metabolic process</t>
  </si>
  <si>
    <t>GO:0004003//GO:0016817//GO:0003676//GO:0016787//GO:0016818//GO:0005524//GO:0003677//GO:0008026</t>
  </si>
  <si>
    <t>ATP-dependent DNA helicase activity//hydrolase activity, acting on acid anhydrides//nucleic acid binding//hydrolase activity//hydrolase activity, acting on acid anhydrides, in phosphorus-containing anhydrides//ATP binding//DNA binding//ATP-dependent helicase activity</t>
  </si>
  <si>
    <t>KOG1133</t>
  </si>
  <si>
    <t>Cluster-31803.59386</t>
  </si>
  <si>
    <t>XP_005846171.1</t>
  </si>
  <si>
    <t>hypothetical protein CHLNCDRAFT_36267 [Chlorella variabilis]&gt;gi|307105821|gb|EFN54069.1| hypothetical protein CHLNCDRAFT_36267 [Chlorella variabilis]</t>
  </si>
  <si>
    <t>P9WFN6</t>
  </si>
  <si>
    <t>UPF0073 membrane protein MT1117 OS=Mycobacterium tuberculosis (strain CDC 1551 / Oshkosh) GN=MT1117 PE=3 SV=1</t>
  </si>
  <si>
    <t>PF03006//PF08240</t>
  </si>
  <si>
    <t>Haemolysin-III related//Alcohol dehydrogenase GroES-like domain</t>
  </si>
  <si>
    <t>Cluster-31803.65776</t>
  </si>
  <si>
    <t>XP_005850726.1</t>
  </si>
  <si>
    <t>hypothetical protein CHLNCDRAFT_34232 [Chlorella variabilis]&gt;gi|307110388|gb|EFN58624.1| hypothetical protein CHLNCDRAFT_34232 [Chlorella variabilis]</t>
  </si>
  <si>
    <t>Q6MD31</t>
  </si>
  <si>
    <t>Queuine tRNA-ribosyltransferase OS=Protochlamydia amoebophila (strain UWE25) GN=tgt PE=3 SV=1</t>
  </si>
  <si>
    <t>PF00802//PF01702//PF00686//PF00666</t>
  </si>
  <si>
    <t>Pneumovirus attachment glycoprotein G//Queuine tRNA-ribosyltransferase//Starch binding domain//Cathelicidin</t>
  </si>
  <si>
    <t>GO:0006400//GO:0008616//GO:0006952</t>
  </si>
  <si>
    <t>tRNA modification//queuosine biosynthetic process//defense response</t>
  </si>
  <si>
    <t>GO:2001070//GO:0008479</t>
  </si>
  <si>
    <t>starch binding//queuine tRNA-ribosyltransferase activity</t>
  </si>
  <si>
    <t>GO:0005576//GO:0055036</t>
  </si>
  <si>
    <t>extracellular region//virion membrane</t>
  </si>
  <si>
    <t>KOG3909</t>
  </si>
  <si>
    <t>Cluster-31803.101104</t>
  </si>
  <si>
    <t>KHN03845.1</t>
  </si>
  <si>
    <t>Amino acid permease 8 [Glycine soja]</t>
  </si>
  <si>
    <t>F4HW02</t>
  </si>
  <si>
    <t>GABA transporter 1 OS=Arabidopsis thaliana GN=GAT1 PE=1 SV=1</t>
  </si>
  <si>
    <t>PF02468</t>
  </si>
  <si>
    <t>Photosystem II reaction centre N protein (psbN)</t>
  </si>
  <si>
    <t>GO:0009539//GO:0009523//GO:0016020</t>
  </si>
  <si>
    <t>photosystem II reaction center//photosystem II//membrane</t>
  </si>
  <si>
    <t>Cluster-31803.53150</t>
  </si>
  <si>
    <t>XP_005852204.1</t>
  </si>
  <si>
    <t>hypothetical protein CHLNCDRAFT_133430 [Chlorella variabilis]&gt;gi|307111868|gb|EFN60102.1| hypothetical protein CHLNCDRAFT_133430 [Chlorella variabilis]</t>
  </si>
  <si>
    <t>PF13855//PF05923//PF00089//PF00560</t>
  </si>
  <si>
    <t>Leucine rich repeat//APC cysteine-rich region//Trypsin//Leucine Rich Repeat</t>
  </si>
  <si>
    <t>GO:0016055//GO:0006508</t>
  </si>
  <si>
    <t>Wnt signaling pathway//proteolysis</t>
  </si>
  <si>
    <t>GO:0004252//GO:0005515</t>
  </si>
  <si>
    <t>serine-type endopeptidase activity//protein binding</t>
  </si>
  <si>
    <t>Cluster-31803.76044</t>
  </si>
  <si>
    <t>K00931</t>
  </si>
  <si>
    <t>proB</t>
  </si>
  <si>
    <t xml:space="preserve">glutamate 5-kinase </t>
  </si>
  <si>
    <t>http://www.genome.jp/dbget-bin/www_bget?ko:K00931</t>
  </si>
  <si>
    <t>Q5N0T0</t>
  </si>
  <si>
    <t>Glutamate 5-kinase OS=Synechococcus sp. (strain ATCC 27144 / PCC 6301 / SAUG 1402/1) GN=proB PE=3 SV=1</t>
  </si>
  <si>
    <t>PF00076//PF01472</t>
  </si>
  <si>
    <t>RNA recognition motif. (a.k.a. RRM, RBD, or RNP domain)//PUA domain</t>
  </si>
  <si>
    <t>GO:0006537//GO:0016310//GO:0000051//GO:0006561</t>
  </si>
  <si>
    <t>glutamate biosynthetic process//phosphorylation//obsolete urea cycle intermediate metabolic process//proline biosynthetic process</t>
  </si>
  <si>
    <t>GO:0003676//GO:0004349//GO:0003723//GO:0003677</t>
  </si>
  <si>
    <t>nucleic acid binding//glutamate 5-kinase activity//RNA binding//DNA binding</t>
  </si>
  <si>
    <t>KOG1154</t>
  </si>
  <si>
    <t>Gamma-glutamyl kinase</t>
  </si>
  <si>
    <t>Cluster-31803.59147</t>
  </si>
  <si>
    <t>XP_005848304.1</t>
  </si>
  <si>
    <t>hypothetical protein CHLNCDRAFT_144950 [Chlorella variabilis]&gt;gi|307107961|gb|EFN56202.1| hypothetical protein CHLNCDRAFT_144950 [Chlorella variabilis]</t>
  </si>
  <si>
    <t>Q54LN2</t>
  </si>
  <si>
    <t>Putative vacuolar protein sorting-associated protein 13D OS=Dictyostelium discoideum GN=vps13D PE=3 SV=1</t>
  </si>
  <si>
    <t>PF07930//PF03544//PF05793</t>
  </si>
  <si>
    <t>D-aminopeptidase, domain B//Gram-negative bacterial TonB protein C-terminal//Transcription initiation factor IIF, alpha subunit (TFIIF-alpha)</t>
  </si>
  <si>
    <t>GO:0006810//GO:0006367//GO:0032968</t>
  </si>
  <si>
    <t>transport//transcription initiation from RNA polymerase II promoter//positive regulation of transcription elongation from RNA polymerase II promoter</t>
  </si>
  <si>
    <t>GO:0003677//GO:0004177</t>
  </si>
  <si>
    <t>DNA binding//aminopeptidase activity</t>
  </si>
  <si>
    <t>KOG1809</t>
  </si>
  <si>
    <t>Vacuolar protein sorting-associated protein</t>
  </si>
  <si>
    <t>Cluster-31803.60732</t>
  </si>
  <si>
    <t>XP_005844572.1</t>
  </si>
  <si>
    <t>hypothetical protein CHLNCDRAFT_138816 [Chlorella variabilis]&gt;gi|307104215|gb|EFN52470.1| hypothetical protein CHLNCDRAFT_138816 [Chlorella variabilis]</t>
  </si>
  <si>
    <t>K15634</t>
  </si>
  <si>
    <t>gpmB</t>
  </si>
  <si>
    <t xml:space="preserve">probable phosphoglycerate mutase </t>
  </si>
  <si>
    <t>http://www.genome.jp/dbget-bin/www_bget?ko:K15634</t>
  </si>
  <si>
    <t>W5EP13</t>
  </si>
  <si>
    <t>2-carboxy-D-arabinitol-1-phosphatase OS=Triticum aestivum PE=1 SV=1</t>
  </si>
  <si>
    <t>PF01442//PF04198</t>
  </si>
  <si>
    <t>Apolipoprotein A1/A4/E domain//Putative sugar-binding domain</t>
  </si>
  <si>
    <t>GO:0030246//GO:0008289</t>
  </si>
  <si>
    <t>carbohydrate binding//lipid binding</t>
  </si>
  <si>
    <t>Cluster-31803.8853</t>
  </si>
  <si>
    <t>XP_003637074.1</t>
  </si>
  <si>
    <t>Cell wall-associated hydrolase, partial [Medicago truncatula]</t>
  </si>
  <si>
    <t>Cluster-31803.75052</t>
  </si>
  <si>
    <t>XP_005849636.1</t>
  </si>
  <si>
    <t>hypothetical protein CHLNCDRAFT_21248 [Chlorella variabilis]&gt;gi|307109296|gb|EFN57534.1| hypothetical protein CHLNCDRAFT_21248 [Chlorella variabilis]</t>
  </si>
  <si>
    <t>K14558</t>
  </si>
  <si>
    <t>PWP2, UTP1</t>
  </si>
  <si>
    <t>periodic tryptophan protein 2</t>
  </si>
  <si>
    <t>http://www.genome.jp/dbget-bin/www_bget?ko:K14558</t>
  </si>
  <si>
    <t>Q9C1X1</t>
  </si>
  <si>
    <t>Periodic tryptophan protein 2 homolog OS=Schizosaccharomyces pombe (strain 972 / ATCC 24843) GN=SPBC713.04c PE=1 SV=1</t>
  </si>
  <si>
    <t>PF00257//PF10099//PF02159//PF10584//PF00400</t>
  </si>
  <si>
    <t>Dehydrin//Anti-sigma-K factor rskA//Oestrogen receptor//Proteasome subunit A N-terminal signature//WD domain, G-beta repeat</t>
  </si>
  <si>
    <t>GO:0043401//GO:0006950//GO:0009415//GO:0006355//GO:0006511//GO:0007165</t>
  </si>
  <si>
    <t>steroid hormone mediated signaling pathway//response to stress//response to water//regulation of transcription, DNA-templated//ubiquitin-dependent protein catabolic process//signal transduction</t>
  </si>
  <si>
    <t>GO:0005496//GO:0004175//GO:0005515//GO:0030284//GO:0003677</t>
  </si>
  <si>
    <t>steroid binding//endopeptidase activity//protein binding//estrogen receptor activity//DNA binding</t>
  </si>
  <si>
    <t>GO:0016021//GO:0005634//GO:0019773//GO:0005886</t>
  </si>
  <si>
    <t>integral component of membrane//nucleus//proteasome core complex, alpha-subunit complex//plasma membrane</t>
  </si>
  <si>
    <t>KOG0291</t>
  </si>
  <si>
    <t>Cluster-31803.33539</t>
  </si>
  <si>
    <t>Cluster-31803.65888</t>
  </si>
  <si>
    <t>XP_005843809.1</t>
  </si>
  <si>
    <t>hypothetical protein CHLNCDRAFT_59146 [Chlorella variabilis]&gt;gi|307103447|gb|EFN51707.1| hypothetical protein CHLNCDRAFT_59146 [Chlorella variabilis]</t>
  </si>
  <si>
    <t>Q9ZWT3</t>
  </si>
  <si>
    <t>Probable inorganic phosphate transporter 1-6 OS=Arabidopsis thaliana GN=PHT1-6 PE=1 SV=1</t>
  </si>
  <si>
    <t>PF00646//PF00083//PF00582//PF13855//PF14820//PF05927//PF12937</t>
  </si>
  <si>
    <t>F-box domain//Sugar (and other) transporter//Universal stress protein family//Leucine rich repeat//Small proline-rich 2//Penaeidin//F-box-like</t>
  </si>
  <si>
    <t>GO:0006950//GO:0055085</t>
  </si>
  <si>
    <t>response to stress//transmembrane transport</t>
  </si>
  <si>
    <t>GO:0005515//GO:0022857//GO:0008061</t>
  </si>
  <si>
    <t>protein binding//transmembrane transporter activity//chitin binding</t>
  </si>
  <si>
    <t>GO:0001533//GO:0016021//GO:0005737</t>
  </si>
  <si>
    <t>cornified envelope//integral component of membrane//cytoplasm</t>
  </si>
  <si>
    <t>Cluster-31803.68959</t>
  </si>
  <si>
    <t>O94915</t>
  </si>
  <si>
    <t>Protein furry homolog-like OS=Homo sapiens GN=FRYL PE=1 SV=2</t>
  </si>
  <si>
    <t>Cluster-31803.71146</t>
  </si>
  <si>
    <t>XP_005844972.1</t>
  </si>
  <si>
    <t>hypothetical protein CHLNCDRAFT_58741 [Chlorella variabilis]&gt;gi|307104617|gb|EFN52870.1| hypothetical protein CHLNCDRAFT_58741 [Chlorella variabilis]</t>
  </si>
  <si>
    <t>PF07702//PF03153//PF00515//PF13181//PF13414//PF14978//PF01424</t>
  </si>
  <si>
    <t>UTRA domain//Transcription factor IIA, alpha/beta subunit//Tetratricopeptide repeat//Tetratricopeptide repeat//TPR repeat//Mitochondrial ribosome protein 63//R3H domain</t>
  </si>
  <si>
    <t>GO:0006355//GO:0006367</t>
  </si>
  <si>
    <t>regulation of transcription, DNA-templated//transcription initiation from RNA polymerase II promoter</t>
  </si>
  <si>
    <t>GO:0005515//GO:0003677//GO:0003676</t>
  </si>
  <si>
    <t>protein binding//DNA binding//nucleic acid binding</t>
  </si>
  <si>
    <t>GO:0005672//GO:0005761</t>
  </si>
  <si>
    <t>transcription factor TFIIA complex//mitochondrial ribosome</t>
  </si>
  <si>
    <t>Cluster-31803.44291</t>
  </si>
  <si>
    <t>XP_005843395.1</t>
  </si>
  <si>
    <t>hypothetical protein CHLNCDRAFT_141234 [Chlorella variabilis]&gt;gi|307103028|gb|EFN51293.1| hypothetical protein CHLNCDRAFT_141234 [Chlorella variabilis]</t>
  </si>
  <si>
    <t>PF16941//PF00018//PF14604</t>
  </si>
  <si>
    <t>Putative cyclodextrin porin//SH3 domain//Variant SH3 domain</t>
  </si>
  <si>
    <t>GO:0098657</t>
  </si>
  <si>
    <t>import into cell</t>
  </si>
  <si>
    <t>Cluster-31803.85682</t>
  </si>
  <si>
    <t>GO:0006570//GO:0055114//GO:0016226</t>
  </si>
  <si>
    <t>tyrosine metabolic process//oxidation-reduction process//iron-sulfur cluster assembly</t>
  </si>
  <si>
    <t>GO:0005506//GO:0051536//GO:0004511</t>
  </si>
  <si>
    <t>iron ion binding//iron-sulfur cluster binding//tyrosine 3-monooxygenase activity</t>
  </si>
  <si>
    <t>Cluster-31803.106627</t>
  </si>
  <si>
    <t>KDD76404.1</t>
  </si>
  <si>
    <t>hypothetical protein H632_c237p0 [Helicosporidium sp. ATCC 50920]</t>
  </si>
  <si>
    <t>Q9LH74</t>
  </si>
  <si>
    <t>Mechanosensitive ion channel protein 5 OS=Arabidopsis thaliana GN=MSL5 PE=2 SV=1</t>
  </si>
  <si>
    <t>Cluster-31803.26992</t>
  </si>
  <si>
    <t>PF12090//PF10229//PF01080</t>
  </si>
  <si>
    <t>Spt20 family//Uncharacterized conserved protein (DUF2246)//Presenilin</t>
  </si>
  <si>
    <t>GO:0005667//GO:0005739//GO:0000124//GO:0016021</t>
  </si>
  <si>
    <t>transcription factor complex//mitochondrion//SAGA complex//integral component of membrane</t>
  </si>
  <si>
    <t>Cluster-31803.73585</t>
  </si>
  <si>
    <t>Q9VGY6</t>
  </si>
  <si>
    <t>Protein Skeletor, isoforms B/C OS=Drosophila melanogaster GN=Skeletor PE=1 SV=2</t>
  </si>
  <si>
    <t>Cluster-31803.50166</t>
  </si>
  <si>
    <t>PF00070//PF00098//PF01266//PF03446//PF07479//PF03721//PF07992//PF01210//PF02558//PF01134//PF12831//PF02737//PF02826</t>
  </si>
  <si>
    <t>Pyridine nucleotide-disulphide oxidoreductase//Zinc knuckle//FAD dependent oxidoreductase//NAD binding domain of 6-phosphogluconate dehydrogenase//NAD-dependent glycerol-3-phosphate dehydrogenase C-terminus//UDP-glucose/GDP-mannose dehydrogenase family, NAD binding domain//Pyridine nucleotide-disulphide oxidoreductase//NAD-dependent glycerol-3-phosphate dehydrogenase N-terminus//Ketopantoate reductase PanE/ApbA//Glucose inhibited division protein A//FAD dependent oxidoreductase//3-hydroxyacyl-CoA dehydrogenase, NAD binding domain//D-isomer specific 2-hydroxyacid dehydrogenase, NAD binding domain</t>
  </si>
  <si>
    <t>GO:0015940//GO:0006633//GO:0006631//GO:0006574//GO:0006554//GO:0005975//GO:0055114//GO:0006098//GO:0006550//GO:0018874//GO:0046486//GO:0006072//GO:0019521//GO:0046168//GO:0008033//GO:0006552//GO:0006568</t>
  </si>
  <si>
    <t>pantothenate biosynthetic process//fatty acid biosynthetic process//fatty acid metabolic process//valine catabolic process//lysine catabolic process//carbohydrate metabolic process//oxidation-reduction process//pentose-phosphate shunt//isoleucine catabolic process//benzoate metabolic process//glycerolipid metabolic process//glycerol-3-phosphate metabolic process//D-gluconate metabolic process//glycerol-3-phosphate catabolic process//tRNA processing//leucine catabolic process//tryptophan metabolic process</t>
  </si>
  <si>
    <t>GO:0004367//GO:0004616//GO:0050660//GO:0008270//GO:0003676//GO:0016616//GO:0016491//GO:0051287//GO:0003857//GO:0008677</t>
  </si>
  <si>
    <t>glycerol-3-phosphate dehydrogenase [NAD+] activity//phosphogluconate dehydrogenase (decarboxylating) activity//flavin adenine dinucleotide binding//zinc ion binding//nucleic acid binding//oxidoreductase activity, acting on the CH-OH group of donors, NAD or NADP as acceptor//oxidoreductase activity//NAD binding//3-hydroxyacyl-CoA dehydrogenase activity//2-dehydropantoate 2-reductase activity</t>
  </si>
  <si>
    <t>Cluster-31803.43353</t>
  </si>
  <si>
    <t>XP_005847498.1</t>
  </si>
  <si>
    <t>hypothetical protein CHLNCDRAFT_134501 [Chlorella variabilis]&gt;gi|307107152|gb|EFN55396.1| hypothetical protein CHLNCDRAFT_134501 [Chlorella variabilis]</t>
  </si>
  <si>
    <t>PF07648//PF00847</t>
  </si>
  <si>
    <t>Kazal-type serine protease inhibitor domain//AP2 domain</t>
  </si>
  <si>
    <t>Cluster-31803.43355</t>
  </si>
  <si>
    <t>XP_005650566.1</t>
  </si>
  <si>
    <t>hypothetical protein COCSUDRAFT_27585 [Coccomyxa subellipsoidea C-169]&gt;gi|384252546|gb|EIE26022.1| hypothetical protein COCSUDRAFT_27585 [Coccomyxa subellipsoidea C-169]</t>
  </si>
  <si>
    <t>K06816</t>
  </si>
  <si>
    <t>GLG1, ESL1</t>
  </si>
  <si>
    <t>golgi apparatus protein 1</t>
  </si>
  <si>
    <t>http://www.genome.jp/dbget-bin/www_bget?ko:K06816</t>
  </si>
  <si>
    <t>Q02391</t>
  </si>
  <si>
    <t>Golgi apparatus protein 1 OS=Gallus gallus GN=GLG1 PE=1 SV=1</t>
  </si>
  <si>
    <t>KOG3648</t>
  </si>
  <si>
    <t>Golgi apparatus protein (cysteine-rich fibroblast growth factor receptor)</t>
  </si>
  <si>
    <t>Cluster-31803.38685</t>
  </si>
  <si>
    <t>XP_005843303.1</t>
  </si>
  <si>
    <t>hypothetical protein CHLNCDRAFT_59322 [Chlorella variabilis]&gt;gi|307102935|gb|EFN51201.1| hypothetical protein CHLNCDRAFT_59322 [Chlorella variabilis]</t>
  </si>
  <si>
    <t>PF01439</t>
  </si>
  <si>
    <t>Metallothionein</t>
  </si>
  <si>
    <t>Cluster-31803.61602</t>
  </si>
  <si>
    <t>Cluster-31803.75566</t>
  </si>
  <si>
    <t>XP_005849552.1</t>
  </si>
  <si>
    <t>hypothetical protein CHLNCDRAFT_142934 [Chlorella variabilis]&gt;gi|307109212|gb|EFN57450.1| hypothetical protein CHLNCDRAFT_142934 [Chlorella variabilis]</t>
  </si>
  <si>
    <t>K14833</t>
  </si>
  <si>
    <t>NOC2</t>
  </si>
  <si>
    <t>nucleolar complex protein 2</t>
  </si>
  <si>
    <t>http://www.genome.jp/dbget-bin/www_bget?ko:K14833</t>
  </si>
  <si>
    <t>Q9ZPV5</t>
  </si>
  <si>
    <t>Nucleolar complex protein 2 homolog OS=Arabidopsis thaliana GN=At2g18220 PE=3 SV=2</t>
  </si>
  <si>
    <t>PF02106//PF03964//PF07655//PF00795//PF15761//PF01213//PF00856//PF00400</t>
  </si>
  <si>
    <t>Fanconi anaemia group C protein//Chorion family 2//Secretin N-terminal domain//Carbon-nitrogen hydrolase//Immortalisation up-regulated protein//Adenylate cyclase associated (CAP) N terminal//SET domain//WD domain, G-beta repeat</t>
  </si>
  <si>
    <t>GO:0006807//GO:0006281//GO:0009297//GO:0007010//GO:0007275</t>
  </si>
  <si>
    <t>nitrogen compound metabolic process//DNA repair//pilus assembly//cytoskeleton organization//multicellular organismal development</t>
  </si>
  <si>
    <t>GO:0005515//GO:0016810//GO:0003779</t>
  </si>
  <si>
    <t>protein binding//hydrolase activity, acting on carbon-nitrogen (but not peptide) bonds//actin binding</t>
  </si>
  <si>
    <t>GO:0019867//GO:0042600//GO:0005634</t>
  </si>
  <si>
    <t>outer membrane//chorion//nucleus</t>
  </si>
  <si>
    <t>KOG2256</t>
  </si>
  <si>
    <t>Predicted protein involved in nuclear export of pre-ribosomes</t>
  </si>
  <si>
    <t>Cluster-31803.57931</t>
  </si>
  <si>
    <t>Cluster-31803.15882</t>
  </si>
  <si>
    <t>PF03266//PF00437//PF07728//PF01057//PF01580//PF01695//PF05496//PF02367//PF04851//PF10662//PF01443//PF00910//PF02224//PF07726//PF00004//PF00448</t>
  </si>
  <si>
    <t>NTPase//Type II/IV secretion system protein//AAA domain (dynein-related subfamily)//Parvovirus non-structural protein NS1//FtsK/SpoIIIE family//IstB-like ATP binding protein//Holliday junction DNA helicase ruvB N-terminus//Threonylcarbamoyl adenosine biosynthesis protein TsaE//Type III restriction enzyme, res subunit//Ethanolamine utilisation - propanediol utilisation//Viral (Superfamily 1) RNA helicase//RNA helicase//Cytidylate kinase//ATPase family associated with various cellular activities (AAA)//ATPase family associated with various cellular activities (AAA)//SRP54-type protein, GTPase domain</t>
  </si>
  <si>
    <t>GO:0006810//GO:0002949//GO:0006310//GO:0019079//GO:0006576//GO:0006206//GO:0006281//GO:0006139//GO:0006614</t>
  </si>
  <si>
    <t>transport//tRNA threonylcarbamoyladenosine modification//DNA recombination//viral genome replication//cellular biogenic amine metabolic process//pyrimidine nucleobase metabolic process//DNA repair//nucleobase-containing compound metabolic process//SRP-dependent cotranslational protein targeting to membrane</t>
  </si>
  <si>
    <t>GO:0003724//GO:0009378//GO:0005525//GO:0016887//GO:0016787//GO:0098519//GO:0003677//GO:0000166//GO:0005524//GO:0003723//GO:0004127</t>
  </si>
  <si>
    <t>RNA helicase activity//four-way junction helicase activity//GTP binding//ATPase activity//hydrolase activity//nucleotide phosphatase activity, acting on free nucleotides//DNA binding//nucleotide binding//ATP binding//RNA binding//cytidylate kinase activity</t>
  </si>
  <si>
    <t>GO:0009379//GO:0005657</t>
  </si>
  <si>
    <t>Holliday junction helicase complex//replication fork</t>
  </si>
  <si>
    <t>Cluster-31803.56659</t>
  </si>
  <si>
    <t>XP_005845076.1</t>
  </si>
  <si>
    <t>hypothetical protein CHLNCDRAFT_26251, partial [Chlorella variabilis]&gt;gi|307104722|gb|EFN52974.1| hypothetical protein CHLNCDRAFT_26251, partial [Chlorella variabilis]</t>
  </si>
  <si>
    <t>K18417</t>
  </si>
  <si>
    <t>ERI2</t>
  </si>
  <si>
    <t xml:space="preserve">ERI1 exoribonuclease 2 </t>
  </si>
  <si>
    <t>http://www.genome.jp/dbget-bin/www_bget?ko:K18417</t>
  </si>
  <si>
    <t>Q5HZL1</t>
  </si>
  <si>
    <t>ERI1 exoribonuclease 2 OS=Xenopus laevis GN=eri2 PE=2 SV=1</t>
  </si>
  <si>
    <t>PF06839//PF00160</t>
  </si>
  <si>
    <t>GRF zinc finger//Cyclophilin type peptidyl-prolyl cis-trans isomerase/CLD</t>
  </si>
  <si>
    <t>GO:0008270//GO:0003755</t>
  </si>
  <si>
    <t>zinc ion binding//peptidyl-prolyl cis-trans isomerase activity</t>
  </si>
  <si>
    <t>KOG0542</t>
  </si>
  <si>
    <t>Predicted exonuclease</t>
  </si>
  <si>
    <t>Cluster-31803.62924</t>
  </si>
  <si>
    <t>PF05757//PF06936</t>
  </si>
  <si>
    <t>Oxygen evolving enhancer protein 3 (PsbQ)//Selenoprotein S (SelS)</t>
  </si>
  <si>
    <t>GO:0006886//GO:0015979</t>
  </si>
  <si>
    <t>intracellular protein transport//photosynthesis</t>
  </si>
  <si>
    <t>GO:0019898//GO:0009523//GO:0009654//GO:0030176</t>
  </si>
  <si>
    <t>extrinsic component of membrane//photosystem II//photosystem II oxygen evolving complex//integral component of endoplasmic reticulum membrane</t>
  </si>
  <si>
    <t>Cluster-31803.56349</t>
  </si>
  <si>
    <t>XP_005851079.1</t>
  </si>
  <si>
    <t>hypothetical protein CHLNCDRAFT_48452 [Chlorella variabilis]&gt;gi|307110742|gb|EFN58977.1| hypothetical protein CHLNCDRAFT_48452 [Chlorella variabilis]</t>
  </si>
  <si>
    <t>K17761</t>
  </si>
  <si>
    <t>SSADH</t>
  </si>
  <si>
    <t xml:space="preserve">succinate-semialdehyde dehydrogenase, mitochondrial </t>
  </si>
  <si>
    <t>http://www.genome.jp/dbget-bin/www_bget?ko:K17761</t>
  </si>
  <si>
    <t>Q9SAK4</t>
  </si>
  <si>
    <t>Succinate-semialdehyde dehydrogenase, mitochondrial OS=Arabidopsis thaliana GN=ALDH5F1 PE=1 SV=2</t>
  </si>
  <si>
    <t>PF08220//PF08088//PF06583//PF15457//PF00171</t>
  </si>
  <si>
    <t>DeoR-like helix-turn-helix domain//Conotoxin I-superfamily//Neogenin C-terminus//Type III T3SS secreted effector HopW1-1/HopPmaA//Aldehyde dehydrogenase family</t>
  </si>
  <si>
    <t>GO:0044419//GO:0009405//GO:0008152//GO:0006355//GO:0055114</t>
  </si>
  <si>
    <t>interspecies interaction between organisms//pathogenesis//metabolic process//regulation of transcription, DNA-templated//oxidation-reduction process</t>
  </si>
  <si>
    <t>GO:0003700//GO:0016491//GO:0016620</t>
  </si>
  <si>
    <t>transcription factor activity, sequence-specific DNA binding//oxidoreductase activity//oxidoreductase activity, acting on the aldehyde or oxo group of donors, NAD or NADP as acceptor</t>
  </si>
  <si>
    <t>GO:0005667//GO:0005576//GO:0005622//GO:0016021</t>
  </si>
  <si>
    <t>transcription factor complex//extracellular region//intracellular//integral component of membrane</t>
  </si>
  <si>
    <t>KOG2451</t>
  </si>
  <si>
    <t>Cluster-31803.55613</t>
  </si>
  <si>
    <t>XP_005843781.1</t>
  </si>
  <si>
    <t>hypothetical protein CHLNCDRAFT_139911 [Chlorella variabilis]&gt;gi|307103419|gb|EFN51679.1| hypothetical protein CHLNCDRAFT_139911 [Chlorella variabilis]</t>
  </si>
  <si>
    <t>K15601</t>
  </si>
  <si>
    <t>KDM3</t>
  </si>
  <si>
    <t xml:space="preserve">lysine-specific demethylase 3 </t>
  </si>
  <si>
    <t>http://www.genome.jp/dbget-bin/www_bget?ko:K15601</t>
  </si>
  <si>
    <t>Q9SSE9</t>
  </si>
  <si>
    <t>Lysine-specific demethylase JMJ25 OS=Arabidopsis thaliana GN=JMJ25 PE=1 SV=1</t>
  </si>
  <si>
    <t>KOG1356</t>
  </si>
  <si>
    <t>Putative transcription factor 5qNCA, contains JmjC domain</t>
  </si>
  <si>
    <t>Cluster-31803.53328</t>
  </si>
  <si>
    <t>XP_005850870.1</t>
  </si>
  <si>
    <t>hypothetical protein CHLNCDRAFT_140512 [Chlorella variabilis]&gt;gi|307110532|gb|EFN58768.1| hypothetical protein CHLNCDRAFT_140512 [Chlorella variabilis]</t>
  </si>
  <si>
    <t>Q9XF91</t>
  </si>
  <si>
    <t>Photosystem II 22 kDa protein, chloroplastic OS=Arabidopsis thaliana GN=PSBS PE=2 SV=1</t>
  </si>
  <si>
    <t>PF00085//PF01607</t>
  </si>
  <si>
    <t>Thioredoxin//Chitin binding Peritrophin-A domain</t>
  </si>
  <si>
    <t>GO:0006030//GO:0006662//GO:0006118//GO:0045454</t>
  </si>
  <si>
    <t>chitin metabolic process//glycerol ether metabolic process//obsolete electron transport//cell redox homeostasis</t>
  </si>
  <si>
    <t>GO:0008061//GO:0015035//GO:0009055</t>
  </si>
  <si>
    <t>chitin binding//protein disulfide oxidoreductase activity//electron carrier activity</t>
  </si>
  <si>
    <t>Cluster-31803.96486</t>
  </si>
  <si>
    <t>XP_005847210.1</t>
  </si>
  <si>
    <t>hypothetical protein CHLNCDRAFT_35872 [Chlorella variabilis]&gt;gi|307106863|gb|EFN55108.1| hypothetical protein CHLNCDRAFT_35872 [Chlorella variabilis]</t>
  </si>
  <si>
    <t>Q9USK3</t>
  </si>
  <si>
    <t>Uncharacterized transporter C4B3.13 OS=Schizosaccharomyces pombe (strain 972 / ATCC 24843) GN=SPCC4B3.13 PE=3 SV=1</t>
  </si>
  <si>
    <t>PF00328//PF01554</t>
  </si>
  <si>
    <t>Histidine phosphatase superfamily (branch 2)//MatE</t>
  </si>
  <si>
    <t>GO:0019497//GO:0006810//GO:0006771//GO:0015893//GO:0055085//GO:0006855</t>
  </si>
  <si>
    <t>hexachlorocyclohexane metabolic process//transport//riboflavin metabolic process//drug transport//transmembrane transport//drug transmembrane transport</t>
  </si>
  <si>
    <t>GO:0015238//GO:0015297//GO:0003993</t>
  </si>
  <si>
    <t>drug transmembrane transporter activity//antiporter activity//acid phosphatase activity</t>
  </si>
  <si>
    <t>KOG1347</t>
  </si>
  <si>
    <t>Uncharacterized membrane protein, predicted efflux pump</t>
  </si>
  <si>
    <t>Cluster-31803.36504</t>
  </si>
  <si>
    <t>XP_001695730.1</t>
  </si>
  <si>
    <t>S-isoprenylcysteine O-methyltransferase [Chlamydomonas reinhardtii]&gt;gi|158275741|gb|EDP01517.1| S-isoprenylcysteine O-methyltransferase [Chlamydomonas reinhardtii]</t>
  </si>
  <si>
    <t>PF01222//PF04140</t>
  </si>
  <si>
    <t>Ergosterol biosynthesis ERG4/ERG24 family//Isoprenylcysteine carboxyl methyltransferase (ICMT) family</t>
  </si>
  <si>
    <t>GO:0004671</t>
  </si>
  <si>
    <t>protein C-terminal S-isoprenylcysteine carboxyl O-methyltransferase activity</t>
  </si>
  <si>
    <t>Cluster-31803.25442</t>
  </si>
  <si>
    <t>Cluster-31803.34088</t>
  </si>
  <si>
    <t>Cluster-31803.18035</t>
  </si>
  <si>
    <t>XP_005845195.1</t>
  </si>
  <si>
    <t>hypothetical protein CHLNCDRAFT_137414 [Chlorella variabilis]&gt;gi|307104841|gb|EFN53093.1| hypothetical protein CHLNCDRAFT_137414 [Chlorella variabilis]</t>
  </si>
  <si>
    <t>P13934</t>
  </si>
  <si>
    <t>Late embryogenesis abundant protein 76 OS=Brassica napus PE=2 SV=2</t>
  </si>
  <si>
    <t>Cluster-31803.58936</t>
  </si>
  <si>
    <t>Cluster-31803.77892</t>
  </si>
  <si>
    <t>Cluster-31803.54301</t>
  </si>
  <si>
    <t>XP_005844894.1</t>
  </si>
  <si>
    <t>expressed protein [Chlorella variabilis]&gt;gi|307104539|gb|EFN52792.1| expressed protein [Chlorella variabilis]</t>
  </si>
  <si>
    <t>Q8K424</t>
  </si>
  <si>
    <t>Transient receptor potential cation channel subfamily V member 3 OS=Mus musculus GN=Trpv3 PE=1 SV=2</t>
  </si>
  <si>
    <t>PF00520</t>
  </si>
  <si>
    <t>Ion transport protein</t>
  </si>
  <si>
    <t>GO:0055085//GO:0006811//GO:0044765</t>
  </si>
  <si>
    <t>transmembrane transport//ion transport//single-organism transport</t>
  </si>
  <si>
    <t>GO:0005216</t>
  </si>
  <si>
    <t>ion channel activity</t>
  </si>
  <si>
    <t>Cluster-31803.63424</t>
  </si>
  <si>
    <t>XP_005643521.1</t>
  </si>
  <si>
    <t>hypothetical protein COCSUDRAFT_59902 [Coccomyxa subellipsoidea C-169]&gt;gi|384245483|gb|EIE18977.1| hypothetical protein COCSUDRAFT_59902 [Coccomyxa subellipsoidea C-169]</t>
  </si>
  <si>
    <t>PF13922</t>
  </si>
  <si>
    <t>PHD domain of transcriptional enhancer, Asx</t>
  </si>
  <si>
    <t>Cluster-31803.80544</t>
  </si>
  <si>
    <t>GO:0009982//GO:0003723</t>
  </si>
  <si>
    <t>pseudouridine synthase activity//RNA binding</t>
  </si>
  <si>
    <t>Cluster-31803.82289</t>
  </si>
  <si>
    <t>PF01344//PF10473//PF07728//PF07646//PF00910//PF01833//PF04111//PF06009//PF00004//PF03028//PF05496//PF13851//PF00005//PF00038</t>
  </si>
  <si>
    <t>Kelch motif//Leucine-rich repeats of kinetochore protein Cenp-F/LEK1//AAA domain (dynein-related subfamily)//Kelch motif//RNA helicase//IPT/TIG domain//Autophagy protein Apg6//Laminin Domain II//ATPase family associated with various cellular activities (AAA)//Dynein heavy chain and region D6 of dynein motor//Holliday junction DNA helicase ruvB N-terminus//Growth-arrest specific micro-tubule binding//ABC transporter//Intermediate filament protein</t>
  </si>
  <si>
    <t>GO:0048870//GO:0007017//GO:0007155//GO:0006914//GO:0006200//GO:0006310//GO:0007018//GO:0006281</t>
  </si>
  <si>
    <t>cell motility//microtubule-based process//cell adhesion//autophagy//obsolete ATP catabolic process//DNA recombination//microtubule-based movement//DNA repair</t>
  </si>
  <si>
    <t>GO:0005524//GO:0003777//GO:0003723//GO:0008134//GO:0042803//GO:0003724//GO:0009378//GO:0016887//GO:0045502//GO:0005198//GO:0005515</t>
  </si>
  <si>
    <t>ATP binding//microtubule motor activity//RNA binding//transcription factor binding//protein homodimerization activity//RNA helicase activity//four-way junction helicase activity//ATPase activity//dynein binding//structural molecule activity//protein binding</t>
  </si>
  <si>
    <t>GO:0031514//GO:0005667//GO:0030286//GO:0005657//GO:0005882//GO:0009379//GO:0005874</t>
  </si>
  <si>
    <t>motile cilium//transcription factor complex//dynein complex//replication fork//intermediate filament//Holliday junction helicase complex//microtubule</t>
  </si>
  <si>
    <t>Cluster-31803.45820</t>
  </si>
  <si>
    <t>AGC78945.1</t>
  </si>
  <si>
    <t>hypothetical protein (mitochondrion) [Vicia faba]</t>
  </si>
  <si>
    <t>Cluster-31803.79327</t>
  </si>
  <si>
    <t>F4KAB8</t>
  </si>
  <si>
    <t>DNA replication licensing factor MCM6 OS=Arabidopsis thaliana GN=MCM6 PE=1 SV=1</t>
  </si>
  <si>
    <t>PF07726//PF00158//PF00493//PF07728</t>
  </si>
  <si>
    <t>ATPase family associated with various cellular activities (AAA)//Sigma-54 interaction domain//MCM2/3/5 family//AAA domain (dynein-related subfamily)</t>
  </si>
  <si>
    <t>GO:0006355//GO:0006260//GO:0006270</t>
  </si>
  <si>
    <t>regulation of transcription, DNA-templated//DNA replication//DNA replication initiation</t>
  </si>
  <si>
    <t>GO:0003677//GO:0005524//GO:0016887//GO:0008134</t>
  </si>
  <si>
    <t>DNA binding//ATP binding//ATPase activity//transcription factor binding</t>
  </si>
  <si>
    <t>Cluster-31803.98780</t>
  </si>
  <si>
    <t>XP_005850812.1</t>
  </si>
  <si>
    <t>hypothetical protein CHLNCDRAFT_140353 [Chlorella variabilis]&gt;gi|307110474|gb|EFN58710.1| hypothetical protein CHLNCDRAFT_140353 [Chlorella variabilis]</t>
  </si>
  <si>
    <t>K12502</t>
  </si>
  <si>
    <t>VTE3, APG1</t>
  </si>
  <si>
    <t>http://www.genome.jp/dbget-bin/www_bget?ko:K12502</t>
  </si>
  <si>
    <t>Q2QM69</t>
  </si>
  <si>
    <t>2-methyl-6-phytyl-1,4-hydroquinone methyltransferase 2, chloroplastic OS=Oryza sativa subsp. japonica GN=Os12g0615400 PE=2 SV=2</t>
  </si>
  <si>
    <t>PF01209//PF04466//PF05175//PF00891//PF02527//PF08241</t>
  </si>
  <si>
    <t>ubiE/COQ5 methyltransferase family//Phage terminase large subunit//Methyltransferase small domain//O-methyltransferase//rRNA small subunit methyltransferase G//Methyltransferase domain</t>
  </si>
  <si>
    <t>GO:0008152//GO:0032259//GO:0000154//GO:0006396//GO:0006323//GO:0006364</t>
  </si>
  <si>
    <t>metabolic process//methylation//rRNA modification//RNA processing//DNA packaging//rRNA processing</t>
  </si>
  <si>
    <t>GO:0008171//GO:0008168//GO:0008649</t>
  </si>
  <si>
    <t>O-methyltransferase activity//methyltransferase activity//rRNA methyltransferase activity</t>
  </si>
  <si>
    <t>Cluster-31803.32179</t>
  </si>
  <si>
    <t>Cluster-31803.65550</t>
  </si>
  <si>
    <t>Cluster-31803.62999</t>
  </si>
  <si>
    <t>A6NIE9</t>
  </si>
  <si>
    <t>Putative serine protease 29 OS=Homo sapiens GN=PRSS29P PE=5 SV=3</t>
  </si>
  <si>
    <t>Cluster-31803.29641</t>
  </si>
  <si>
    <t>PF08063//PF00967</t>
  </si>
  <si>
    <t>PADR1 (NUC008) domain//Barwin family</t>
  </si>
  <si>
    <t>Cluster-31803.34866</t>
  </si>
  <si>
    <t>XP_005847651.1</t>
  </si>
  <si>
    <t>hypothetical protein CHLNCDRAFT_134013 [Chlorella variabilis]&gt;gi|307107306|gb|EFN55549.1| hypothetical protein CHLNCDRAFT_134013 [Chlorella variabilis]</t>
  </si>
  <si>
    <t>Q0JGZ6</t>
  </si>
  <si>
    <t>Fructokinase-1 OS=Oryza sativa subsp. japonica GN=FRK1 PE=1 SV=2</t>
  </si>
  <si>
    <t>GO:0016773</t>
  </si>
  <si>
    <t>phosphotransferase activity, alcohol group as acceptor</t>
  </si>
  <si>
    <t>Cluster-31803.44220</t>
  </si>
  <si>
    <t>GO:0005975//GO:0045895//GO:0001522//GO:0009451//GO:0007531</t>
  </si>
  <si>
    <t>carbohydrate metabolic process//positive regulation of mating-type specific transcription, DNA-templated//pseudouridine synthesis//RNA modification//mating type determination</t>
  </si>
  <si>
    <t>GO:0009982//GO:0003723//GO:0008301//GO:0004553</t>
  </si>
  <si>
    <t>pseudouridine synthase activity//RNA binding//DNA binding, bending//hydrolase activity, hydrolyzing O-glycosyl compounds</t>
  </si>
  <si>
    <t>Cluster-31803.72113</t>
  </si>
  <si>
    <t>PF00520//PF01035//PF02272//PF13606//PF00023</t>
  </si>
  <si>
    <t>Ion transport protein//6-O-methylguanine DNA methyltransferase, DNA binding domain//DHHA1 domain//Ankyrin repeat//Ankyrin repeat</t>
  </si>
  <si>
    <t>GO:0006281//GO:0055085//GO:0006811</t>
  </si>
  <si>
    <t>DNA repair//transmembrane transport//ion transport</t>
  </si>
  <si>
    <t>GO:0003824//GO:0005216//GO:0005515//GO:0003676</t>
  </si>
  <si>
    <t>catalytic activity//ion channel activity//protein binding//nucleic acid binding</t>
  </si>
  <si>
    <t>Cluster-31803.89864</t>
  </si>
  <si>
    <t>Cluster-31803.51170</t>
  </si>
  <si>
    <t>XP_011398098.1</t>
  </si>
  <si>
    <t>Proteasome activator complex subunit 4 [Auxenochlorella protothecoides]&gt;gi|675352767|gb|KFM25207.1| Proteasome activator complex subunit 4 [Auxenochlorella protothecoides]</t>
  </si>
  <si>
    <t>K06699</t>
  </si>
  <si>
    <t>PSME4</t>
  </si>
  <si>
    <t>proteasome activator subunit 4</t>
  </si>
  <si>
    <t>http://www.genome.jp/dbget-bin/www_bget?ko:K06699</t>
  </si>
  <si>
    <t>F4JC97</t>
  </si>
  <si>
    <t>Proteasome activator subunit 4 OS=Arabidopsis thaliana GN=PA200 PE=2 SV=2</t>
  </si>
  <si>
    <t>Cluster-31803.58379</t>
  </si>
  <si>
    <t>XP_005847197.1</t>
  </si>
  <si>
    <t>hypothetical protein CHLNCDRAFT_134996 [Chlorella variabilis]&gt;gi|307106850|gb|EFN55095.1| hypothetical protein CHLNCDRAFT_134996 [Chlorella variabilis]</t>
  </si>
  <si>
    <t>K08827</t>
  </si>
  <si>
    <t>PRPF4B</t>
  </si>
  <si>
    <t xml:space="preserve">serine/threonine-protein kinase PRP4 </t>
  </si>
  <si>
    <t>http://www.genome.jp/dbget-bin/www_bget?ko:K08827</t>
  </si>
  <si>
    <t>Q5R814</t>
  </si>
  <si>
    <t>Serine/threonine-protein kinase PRP4 homolog OS=Pongo abelii GN=PRPF4B PE=2 SV=1</t>
  </si>
  <si>
    <t>PF00069//PF00731//PF04048//PF10468//PF07714</t>
  </si>
  <si>
    <t>Protein kinase domain//AIR carboxylase//Sec8 exocyst complex component specific domain//Carboxypeptidase inhibitor I68//Protein tyrosine kinase</t>
  </si>
  <si>
    <t>GO:0010951//GO:0007596//GO:0015031//GO:0006189//GO:0006904//GO:0006468</t>
  </si>
  <si>
    <t>negative regulation of endopeptidase activity//blood coagulation//protein transport//'de novo' IMP biosynthetic process//vesicle docking involved in exocytosis//protein phosphorylation</t>
  </si>
  <si>
    <t>GO:0005524//GO:0008191//GO:0004672</t>
  </si>
  <si>
    <t>ATP binding//metalloendopeptidase inhibitor activity//protein kinase activity</t>
  </si>
  <si>
    <t>KOG0670</t>
  </si>
  <si>
    <t>U4/U6-associated splicing factor PRP4</t>
  </si>
  <si>
    <t>Cluster-31803.29197</t>
  </si>
  <si>
    <t>Cluster-31803.82827</t>
  </si>
  <si>
    <t>XP_005850618.1</t>
  </si>
  <si>
    <t>hypothetical protein CHLNCDRAFT_140579 [Chlorella variabilis]&gt;gi|307110280|gb|EFN58516.1| hypothetical protein CHLNCDRAFT_140579 [Chlorella variabilis]</t>
  </si>
  <si>
    <t>PF00382</t>
  </si>
  <si>
    <t>Transcription factor TFIIB repeat</t>
  </si>
  <si>
    <t>GO:0017025</t>
  </si>
  <si>
    <t>TBP-class protein binding</t>
  </si>
  <si>
    <t>KOG1598</t>
  </si>
  <si>
    <t>Transcription initiation factor TFIIIB, Brf1 subunit</t>
  </si>
  <si>
    <t>Cluster-31803.56786</t>
  </si>
  <si>
    <t>PF01602//PF02985</t>
  </si>
  <si>
    <t>Adaptin N terminal region//HEAT repeat</t>
  </si>
  <si>
    <t>GO:0050790//GO:0006886//GO:0042176//GO:0016192</t>
  </si>
  <si>
    <t>regulation of catalytic activity//intracellular protein transport//regulation of protein catabolic process//vesicle-mediated transport</t>
  </si>
  <si>
    <t>GO:0005515//GO:0030234</t>
  </si>
  <si>
    <t>protein binding//enzyme regulator activity</t>
  </si>
  <si>
    <t>GO:0000502//GO:0030117</t>
  </si>
  <si>
    <t>proteasome complex//membrane coat</t>
  </si>
  <si>
    <t>Cluster-31803.72612</t>
  </si>
  <si>
    <t>XP_005843001.1</t>
  </si>
  <si>
    <t>hypothetical protein CHLNCDRAFT_141726 [Chlorella variabilis]&gt;gi|307102629|gb|EFN50899.1| hypothetical protein CHLNCDRAFT_141726 [Chlorella variabilis]</t>
  </si>
  <si>
    <t>Cluster-31803.48325</t>
  </si>
  <si>
    <t>XP_005843904.1</t>
  </si>
  <si>
    <t>hypothetical protein CHLNCDRAFT_59135 [Chlorella variabilis]&gt;gi|307103543|gb|EFN51802.1| hypothetical protein CHLNCDRAFT_59135 [Chlorella variabilis]</t>
  </si>
  <si>
    <t>A5E8G7</t>
  </si>
  <si>
    <t>tRNA modification GTPase MnmE OS=Bradyrhizobium sp. (strain BTAi1 / ATCC BAA-1182) GN=mnmE PE=3 SV=1</t>
  </si>
  <si>
    <t>PF00026//PF01080//PF00719//PF04086//PF02496</t>
  </si>
  <si>
    <t>Eukaryotic aspartyl protease//Presenilin//Inorganic pyrophosphatase//Signal recognition particle, alpha subunit, N-terminal//ABA/WDS induced protein</t>
  </si>
  <si>
    <t>GO:0006508//GO:0006119//GO:0006796//GO:0006950//GO:0006886</t>
  </si>
  <si>
    <t>proteolysis//oxidative phosphorylation//phosphate-containing compound metabolic process//response to stress//intracellular protein transport</t>
  </si>
  <si>
    <t>GO:0004190//GO:0004427//GO:0000287//GO:0005047//GO:0005525//GO:0003924</t>
  </si>
  <si>
    <t>aspartic-type endopeptidase activity//inorganic diphosphatase activity//magnesium ion binding//signal recognition particle binding//GTP binding//GTPase activity</t>
  </si>
  <si>
    <t>GO:0005737//GO:0005786//GO:0016021//GO:0005785</t>
  </si>
  <si>
    <t>cytoplasm//signal recognition particle, endoplasmic reticulum targeting//integral component of membrane//signal recognition particle receptor complex</t>
  </si>
  <si>
    <t>Cluster-31803.66199</t>
  </si>
  <si>
    <t>B2HIL7</t>
  </si>
  <si>
    <t>Phenolphthiocerol synthesis polyketide synthase type I Pks15/1 OS=Mycobacterium marinum (strain ATCC BAA-535 / M) GN=pks15/1 PE=1 SV=1</t>
  </si>
  <si>
    <t>PF00106//PF00107//PF00108//PF08131//PF08240</t>
  </si>
  <si>
    <t>short chain dehydrogenase//Zinc-binding dehydrogenase//Thiolase, N-terminal domain//Defensin-like peptide family//Alcohol dehydrogenase GroES-like domain</t>
  </si>
  <si>
    <t>GO:0016491//GO:0016747</t>
  </si>
  <si>
    <t>oxidoreductase activity//transferase activity, transferring acyl groups other than amino-acyl groups</t>
  </si>
  <si>
    <t>Cluster-31803.76970</t>
  </si>
  <si>
    <t>XP_011399497.1</t>
  </si>
  <si>
    <t>Uncharacterized protein F751_2146 [Auxenochlorella protothecoides]&gt;gi|675354119|gb|KFM26559.1| Uncharacterized protein F751_2146 [Auxenochlorella protothecoides]</t>
  </si>
  <si>
    <t>K14840</t>
  </si>
  <si>
    <t>NOP53, GLTSCR2</t>
  </si>
  <si>
    <t>nucleolar protein 53</t>
  </si>
  <si>
    <t>http://www.genome.jp/dbget-bin/www_bget?ko:K14840</t>
  </si>
  <si>
    <t>O22892</t>
  </si>
  <si>
    <t>Uncharacterized protein At2g40430 OS=Arabidopsis thaliana GN=At2g40430 PE=1 SV=2</t>
  </si>
  <si>
    <t>PF01104//PF02901</t>
  </si>
  <si>
    <t>Bunyavirus non-structural protein NS-s//Pyruvate formate lyase-like</t>
  </si>
  <si>
    <t>KOG2823</t>
  </si>
  <si>
    <t>Cellular protein (glioma tumor suppressor candidate region gene 2)</t>
  </si>
  <si>
    <t>Cluster-31803.71097</t>
  </si>
  <si>
    <t>XP_005849732.1</t>
  </si>
  <si>
    <t>hypothetical protein CHLNCDRAFT_50865 [Chlorella variabilis]&gt;gi|307109392|gb|EFN57630.1| hypothetical protein CHLNCDRAFT_50865 [Chlorella variabilis]</t>
  </si>
  <si>
    <t>K09578</t>
  </si>
  <si>
    <t>PIN1</t>
  </si>
  <si>
    <t xml:space="preserve">peptidyl-prolyl cis-trans isomerase NIMA-interacting 1 </t>
  </si>
  <si>
    <t>http://www.genome.jp/dbget-bin/www_bget?ko:K09578</t>
  </si>
  <si>
    <t>Q9QUR7</t>
  </si>
  <si>
    <t>Peptidyl-prolyl cis-trans isomerase NIMA-interacting 1 OS=Mus musculus GN=Pin1 PE=1 SV=1</t>
  </si>
  <si>
    <t>PF13145//PF00639</t>
  </si>
  <si>
    <t>PPIC-type PPIASE domain//PPIC-type PPIASE domain</t>
  </si>
  <si>
    <t>GO:0003755//GO:0016853</t>
  </si>
  <si>
    <t>peptidyl-prolyl cis-trans isomerase activity//isomerase activity</t>
  </si>
  <si>
    <t>KOG3259</t>
  </si>
  <si>
    <t>Peptidyl-prolyl cis-trans isomerase</t>
  </si>
  <si>
    <t>Cluster-31803.31820</t>
  </si>
  <si>
    <t>Q94AT5</t>
  </si>
  <si>
    <t>Protein EXECUTER 2, chloroplastic OS=Arabidopsis thaliana GN=EX2 PE=2 SV=1</t>
  </si>
  <si>
    <t>PF08445//PF13508//PF00583//PF13673//PF04977</t>
  </si>
  <si>
    <t>FR47-like protein//Acetyltransferase (GNAT) domain//Acetyltransferase (GNAT) family//Acetyltransferase (GNAT) domain//Septum formation initiator</t>
  </si>
  <si>
    <t>GO:0042967//GO:0007049</t>
  </si>
  <si>
    <t>acyl-carrier-protein biosynthetic process//cell cycle</t>
  </si>
  <si>
    <t>Cluster-31803.85148</t>
  </si>
  <si>
    <t>PF13580//PF06179//PF13176//PF13374//PF00515//PF13181//PF00569//PF13414//PF13174</t>
  </si>
  <si>
    <t>SIS domain//Surfeit locus protein 5 subunit 22 of Mediator complex//Tetratricopeptide repeat//Tetratricopeptide repeat//Tetratricopeptide repeat//Tetratricopeptide repeat//Zinc finger, ZZ type//TPR repeat//Tetratricopeptide repeat</t>
  </si>
  <si>
    <t>GO:0005975//GO:0006357</t>
  </si>
  <si>
    <t>carbohydrate metabolic process//regulation of transcription from RNA polymerase II promoter</t>
  </si>
  <si>
    <t>GO:0001104//GO:0030246//GO:0008270//GO:0005515</t>
  </si>
  <si>
    <t>RNA polymerase II transcription cofactor activity//carbohydrate binding//zinc ion binding//protein binding</t>
  </si>
  <si>
    <t>Cluster-31803.91031</t>
  </si>
  <si>
    <t>XP_005647003.1</t>
  </si>
  <si>
    <t>topoisomerase [Coccomyxa subellipsoidea C-169]&gt;gi|384248976|gb|EIE22459.1| topoisomerase [Coccomyxa subellipsoidea C-169]</t>
  </si>
  <si>
    <t>K10878</t>
  </si>
  <si>
    <t>SPO11</t>
  </si>
  <si>
    <t>meiotic recombination protein SPO11</t>
  </si>
  <si>
    <t>http://www.genome.jp/dbget-bin/www_bget?ko:K10878</t>
  </si>
  <si>
    <t>Q9LZ03</t>
  </si>
  <si>
    <t>DNA topoisomerase 6 subunit A OS=Arabidopsis thaliana GN=TOP6A PE=1 SV=1</t>
  </si>
  <si>
    <t>PF00641//PF04406</t>
  </si>
  <si>
    <t>Zn-finger in Ran binding protein and others//Type IIB DNA topoisomerase</t>
  </si>
  <si>
    <t>GO:0003824//GO:0003918//GO:0005524//GO:0003677//GO:0008270</t>
  </si>
  <si>
    <t>catalytic activity//DNA topoisomerase type II (ATP-hydrolyzing) activity//ATP binding//DNA binding//zinc ion binding</t>
  </si>
  <si>
    <t>KOG2795</t>
  </si>
  <si>
    <t>Catalytic subunit of the meiotic double strand break transesterase</t>
  </si>
  <si>
    <t>Cluster-31803.32806</t>
  </si>
  <si>
    <t>XP_005845920.1</t>
  </si>
  <si>
    <t>hypothetical protein CHLNCDRAFT_136538 [Chlorella variabilis]&gt;gi|307105569|gb|EFN53818.1| hypothetical protein CHLNCDRAFT_136538 [Chlorella variabilis]</t>
  </si>
  <si>
    <t>K11126</t>
  </si>
  <si>
    <t>TERT, EST2</t>
  </si>
  <si>
    <t xml:space="preserve">telomerase reverse transcriptase </t>
  </si>
  <si>
    <t>http://www.genome.jp/dbget-bin/www_bget?ko:K11126</t>
  </si>
  <si>
    <t>Q8LKW0</t>
  </si>
  <si>
    <t>Telomerase reverse transcriptase OS=Oryza sativa subsp. japonica GN=TERT PE=2 SV=2</t>
  </si>
  <si>
    <t>PF00106//PF12009//PF01370//PF02882</t>
  </si>
  <si>
    <t>short chain dehydrogenase//Telomerase ribonucleoprotein complex - RNA binding domain//NAD dependent epimerase/dehydratase family//Tetrahydrofolate dehydrogenase/cyclohydrolase, NAD(P)-binding domain</t>
  </si>
  <si>
    <t>GO:0009396//GO:0006278//GO:0008152//GO:0046487//GO:0055114</t>
  </si>
  <si>
    <t>folic acid-containing compound biosynthetic process//RNA-dependent DNA replication//metabolic process//glyoxylate metabolic process//oxidation-reduction process</t>
  </si>
  <si>
    <t>GO:0004488//GO:0003964//GO:0016491//GO:0003824//GO:0050662</t>
  </si>
  <si>
    <t>methylenetetrahydrofolate dehydrogenase (NADP+) activity//RNA-directed DNA polymerase activity//oxidoreductase activity//catalytic activity//coenzyme binding</t>
  </si>
  <si>
    <t>Cluster-31803.58909</t>
  </si>
  <si>
    <t>GO:0004659</t>
  </si>
  <si>
    <t>prenyltransferase activity</t>
  </si>
  <si>
    <t>Cluster-31803.85592</t>
  </si>
  <si>
    <t>Cluster-31803.30981</t>
  </si>
  <si>
    <t>O04933</t>
  </si>
  <si>
    <t>Probable sucrose-phosphate synthase 2 OS=Craterostigma plantagineum GN=SPS2 PE=2 SV=1</t>
  </si>
  <si>
    <t>PF15677//PF06320</t>
  </si>
  <si>
    <t>Cell cycle exit and neuronal differentiation protein 1//GCN5-like protein 1 (GCN5L1)</t>
  </si>
  <si>
    <t>GO:0030182//GO:0021549</t>
  </si>
  <si>
    <t>neuron differentiation//cerebellum development</t>
  </si>
  <si>
    <t>GO:0031083</t>
  </si>
  <si>
    <t>BLOC-1 complex</t>
  </si>
  <si>
    <t>Cluster-31803.86451</t>
  </si>
  <si>
    <t>XP_005848966.1</t>
  </si>
  <si>
    <t>hypothetical protein CHLNCDRAFT_144489 [Chlorella variabilis]&gt;gi|307108624|gb|EFN56864.1| hypothetical protein CHLNCDRAFT_144489 [Chlorella variabilis]</t>
  </si>
  <si>
    <t>Q1ZXJ0</t>
  </si>
  <si>
    <t>Chloride channel protein D OS=Dictyostelium discoideum GN=clcD PE=3 SV=1</t>
  </si>
  <si>
    <t>PF00734//PF00654</t>
  </si>
  <si>
    <t>Fungal cellulose binding domain//Voltage gated chloride channel</t>
  </si>
  <si>
    <t>GO:0005975//GO:0055085//GO:0006811//GO:0006821//GO:0044765</t>
  </si>
  <si>
    <t>carbohydrate metabolic process//transmembrane transport//ion transport//chloride transport//single-organism transport</t>
  </si>
  <si>
    <t>GO:0005216//GO:0030248//GO:0005247//GO:0004553</t>
  </si>
  <si>
    <t>ion channel activity//cellulose binding//voltage-gated chloride channel activity//hydrolase activity, hydrolyzing O-glycosyl compounds</t>
  </si>
  <si>
    <t>KOG0474</t>
  </si>
  <si>
    <t>Cl- channel CLC-7 and related proteins (CLC superfamily)</t>
  </si>
  <si>
    <t>Cluster-31803.30967</t>
  </si>
  <si>
    <t>Cluster-31803.22523</t>
  </si>
  <si>
    <t>P33733</t>
  </si>
  <si>
    <t>Tetracycline resistance protein, class D OS=Salmonella ordonez GN=tetA PE=3 SV=1</t>
  </si>
  <si>
    <t>PF03137//PF01459//PF02321//PF06687//PF07690</t>
  </si>
  <si>
    <t>Organic Anion Transporter Polypeptide (OATP) family//Eukaryotic porin//Outer membrane efflux protein//SUR7/PalI family//Major Facilitator Superfamily</t>
  </si>
  <si>
    <t>GO:0016020//GO:0005886//GO:0016021//GO:0005741</t>
  </si>
  <si>
    <t>membrane//plasma membrane//integral component of membrane//mitochondrial outer membrane</t>
  </si>
  <si>
    <t>Cluster-31803.96317</t>
  </si>
  <si>
    <t>XP_005844185.1</t>
  </si>
  <si>
    <t>hypothetical protein CHLNCDRAFT_139345 [Chlorella variabilis]&gt;gi|307103826|gb|EFN52083.1| hypothetical protein CHLNCDRAFT_139345 [Chlorella variabilis]</t>
  </si>
  <si>
    <t>K12177</t>
  </si>
  <si>
    <t>COPS3, CSN3</t>
  </si>
  <si>
    <t>COP9 signalosome complex subunit 3</t>
  </si>
  <si>
    <t>http://www.genome.jp/dbget-bin/www_bget?ko:K12177</t>
  </si>
  <si>
    <t>Q8W575</t>
  </si>
  <si>
    <t>COP9 signalosome complex subunit 3 OS=Arabidopsis thaliana GN=CSN3 PE=1 SV=2</t>
  </si>
  <si>
    <t>KOG2582</t>
  </si>
  <si>
    <t>COP9 signalosome, subunit CSN3</t>
  </si>
  <si>
    <t>Cluster-31803.36842</t>
  </si>
  <si>
    <t>XP_005845177.1</t>
  </si>
  <si>
    <t>hypothetical protein CHLNCDRAFT_137376 [Chlorella variabilis]&gt;gi|307104823|gb|EFN53075.1| hypothetical protein CHLNCDRAFT_137376 [Chlorella variabilis]</t>
  </si>
  <si>
    <t>PF12831//PF00070//PF02852//PF02826//PF02737//PF07992</t>
  </si>
  <si>
    <t>FAD dependent oxidoreductase//Pyridine nucleotide-disulphide oxidoreductase//Pyridine nucleotide-disulphide oxidoreductase, dimerisation domain//D-isomer specific 2-hydroxyacid dehydrogenase, NAD binding domain//3-hydroxyacyl-CoA dehydrogenase, NAD binding domain//Pyridine nucleotide-disulphide oxidoreductase</t>
  </si>
  <si>
    <t>GO:0006550//GO:0018874//GO:0006568//GO:0055114//GO:0006552//GO:0006554//GO:0045454//GO:0006631//GO:0006633//GO:0006574</t>
  </si>
  <si>
    <t>isoleucine catabolic process//benzoate metabolic process//tryptophan metabolic process//oxidation-reduction process//leucine catabolic process//lysine catabolic process//cell redox homeostasis//fatty acid metabolic process//fatty acid biosynthetic process//valine catabolic process</t>
  </si>
  <si>
    <t>GO:0003857//GO:0051287//GO:0016491</t>
  </si>
  <si>
    <t>3-hydroxyacyl-CoA dehydrogenase activity//NAD binding//oxidoreductase activity</t>
  </si>
  <si>
    <t>Cluster-31803.57295</t>
  </si>
  <si>
    <t>XP_005845821.1</t>
  </si>
  <si>
    <t>hypothetical protein CHLNCDRAFT_56257 [Chlorella variabilis]&gt;gi|307105470|gb|EFN53719.1| hypothetical protein CHLNCDRAFT_56257 [Chlorella variabilis]</t>
  </si>
  <si>
    <t>K03841</t>
  </si>
  <si>
    <t>FBP, fbp</t>
  </si>
  <si>
    <t xml:space="preserve">fructose-1,6-bisphosphatase I </t>
  </si>
  <si>
    <t>http://www.genome.jp/dbget-bin/www_bget?ko:K03841</t>
  </si>
  <si>
    <t>Q9MA79</t>
  </si>
  <si>
    <t>Fructose-1,6-bisphosphatase, cytosolic OS=Arabidopsis thaliana GN=At1g43670 PE=2 SV=1</t>
  </si>
  <si>
    <t>PF00316</t>
  </si>
  <si>
    <t>Fructose-1-6-bisphosphatase</t>
  </si>
  <si>
    <t>GO:0006098//GO:0006094//GO:0015976//GO:0006096//GO:0006013//GO:0006000//GO:0005975</t>
  </si>
  <si>
    <t>pentose-phosphate shunt//gluconeogenesis//carbon utilization//glycolytic process//mannose metabolic process//fructose metabolic process//carbohydrate metabolic process</t>
  </si>
  <si>
    <t>KOG1458</t>
  </si>
  <si>
    <t>Fructose-1,6-bisphosphatase</t>
  </si>
  <si>
    <t>Cluster-31803.84073</t>
  </si>
  <si>
    <t>PF03193//PF13304//PF00005//PF04670//PF01695</t>
  </si>
  <si>
    <t>Protein of unknown function, DUF258//AAA domain, putative AbiEii toxin, Type IV TA system//ABC transporter//Gtr1/RagA G protein conserved region//IstB-like ATP binding protein</t>
  </si>
  <si>
    <t>Cluster-31803.51637</t>
  </si>
  <si>
    <t>XP_005851449.1</t>
  </si>
  <si>
    <t>hypothetical protein CHLNCDRAFT_33815 [Chlorella variabilis]&gt;gi|307111112|gb|EFN59347.1| hypothetical protein CHLNCDRAFT_33815 [Chlorella variabilis]</t>
  </si>
  <si>
    <t>K00876</t>
  </si>
  <si>
    <t>udk, UCK</t>
  </si>
  <si>
    <t xml:space="preserve">uridine kinase </t>
  </si>
  <si>
    <t>http://www.genome.jp/dbget-bin/www_bget?ko:K00876</t>
  </si>
  <si>
    <t>Q9FKS0</t>
  </si>
  <si>
    <t>Uridine kinase-like protein 1, chloroplastic OS=Arabidopsis thaliana GN=UKL1 PE=1 SV=1</t>
  </si>
  <si>
    <t>PF02224//PF02230//PF00485//PF06414//PF00156//PF00437//PF03205//PF07931//PF11411//PF01121</t>
  </si>
  <si>
    <t>Cytidylate kinase//Phospholipase/Carboxylesterase//Phosphoribulokinase / Uridine kinase family//Zeta toxin//Phosphoribosyl transferase domain//Type II/IV secretion system protein//Molybdopterin guanine dinucleotide synthesis protein B//Chloramphenicol phosphotransferase-like protein//DNA ligase IV//Dephospho-CoA kinase</t>
  </si>
  <si>
    <t>GO:0006281//GO:0044206//GO:0006206//GO:0009116//GO:0008152//GO:0015940//GO:0006810//GO:0006260//GO:0016310//GO:0006777//GO:0006139//GO:0015937//GO:0044211</t>
  </si>
  <si>
    <t>DNA repair//UMP salvage//pyrimidine nucleobase metabolic process//nucleoside metabolic process//metabolic process//pantothenate biosynthetic process//transport//DNA replication//phosphorylation//Mo-molybdopterin cofactor biosynthetic process//nucleobase-containing compound metabolic process//coenzyme A biosynthetic process//CTP salvage</t>
  </si>
  <si>
    <t>GO:0016787//GO:0016301//GO:0005525//GO:0004140//GO:0016740//GO:0003910//GO:0004127//GO:0016773//GO:0004849//GO:0005524</t>
  </si>
  <si>
    <t>hydrolase activity//kinase activity//GTP binding//dephospho-CoA kinase activity//transferase activity//DNA ligase (ATP) activity//cytidylate kinase activity//phosphotransferase activity, alcohol group as acceptor//uridine kinase activity//ATP binding</t>
  </si>
  <si>
    <t>Cluster-31803.44136</t>
  </si>
  <si>
    <t>XP_005851231.1</t>
  </si>
  <si>
    <t>hypothetical protein CHLNCDRAFT_33865 [Chlorella variabilis]&gt;gi|307110894|gb|EFN59129.1| hypothetical protein CHLNCDRAFT_33865 [Chlorella variabilis]</t>
  </si>
  <si>
    <t>K16296</t>
  </si>
  <si>
    <t>SCPL-I</t>
  </si>
  <si>
    <t xml:space="preserve">serine carboxypeptidase-like clade I </t>
  </si>
  <si>
    <t>http://www.genome.jp/dbget-bin/www_bget?ko:K16296</t>
  </si>
  <si>
    <t>P37890</t>
  </si>
  <si>
    <t>Serine carboxypeptidase 1 OS=Oryza sativa subsp. japonica GN=CBP1 PE=2 SV=1</t>
  </si>
  <si>
    <t>PF00293//PF02444//PF00450</t>
  </si>
  <si>
    <t>NUDIX domain//Hepatitis E virus ORF-2 (Putative capsid protein)//Serine carboxypeptidase</t>
  </si>
  <si>
    <t>GO:0016787//GO:0004185</t>
  </si>
  <si>
    <t>hydrolase activity//serine-type carboxypeptidase activity</t>
  </si>
  <si>
    <t>Cluster-31803.62635</t>
  </si>
  <si>
    <t>XP_005848148.1</t>
  </si>
  <si>
    <t>hypothetical protein CHLNCDRAFT_145495 [Chlorella variabilis]&gt;gi|307107804|gb|EFN56046.1| hypothetical protein CHLNCDRAFT_145495 [Chlorella variabilis]</t>
  </si>
  <si>
    <t>Cluster-31803.76183</t>
  </si>
  <si>
    <t>PF00150</t>
  </si>
  <si>
    <t>Cellulase (glycosyl hydrolase family 5)</t>
  </si>
  <si>
    <t>Cluster-31803.38967</t>
  </si>
  <si>
    <t>PF00578//PF08352//PF10417//PF08534</t>
  </si>
  <si>
    <t>AhpC/TSA family//Oligopeptide/dipeptide transporter, C-terminal region//C-terminal domain of 1-Cys peroxiredoxin//Redoxin</t>
  </si>
  <si>
    <t>GO:0055114//GO:0015833</t>
  </si>
  <si>
    <t>oxidation-reduction process//peptide transport</t>
  </si>
  <si>
    <t>GO:0000166//GO:0005524//GO:0016209//GO:0016491//GO:0051920</t>
  </si>
  <si>
    <t>nucleotide binding//ATP binding//antioxidant activity//oxidoreductase activity//peroxiredoxin activity</t>
  </si>
  <si>
    <t>Cluster-31803.92067</t>
  </si>
  <si>
    <t>XP_002958886.1</t>
  </si>
  <si>
    <t>hypothetical protein VOLCADRAFT_100209 [Volvox carteri f. nagariensis]&gt;gi|300255788|gb|EFJ40074.1| hypothetical protein VOLCADRAFT_100209 [Volvox carteri f. nagariensis]</t>
  </si>
  <si>
    <t>Cluster-31803.57006</t>
  </si>
  <si>
    <t>XP_005845116.1</t>
  </si>
  <si>
    <t>hypothetical protein CHLNCDRAFT_32356 [Chlorella variabilis]&gt;gi|307104762|gb|EFN53014.1| hypothetical protein CHLNCDRAFT_32356 [Chlorella variabilis]</t>
  </si>
  <si>
    <t>K01507</t>
  </si>
  <si>
    <t>ppa</t>
  </si>
  <si>
    <t xml:space="preserve">inorganic pyrophosphatase </t>
  </si>
  <si>
    <t>http://www.genome.jp/dbget-bin/www_bget?ko:K01507</t>
  </si>
  <si>
    <t>Q06572</t>
  </si>
  <si>
    <t>Pyrophosphate-energized vacuolar membrane proton pump OS=Hordeum vulgare PE=2 SV=2</t>
  </si>
  <si>
    <t>PF03030//PF06699</t>
  </si>
  <si>
    <t>Inorganic H+ pyrophosphatase//GPI biosynthesis protein family Pig-F</t>
  </si>
  <si>
    <t>GO:0015992//GO:0006119//GO:0006506</t>
  </si>
  <si>
    <t>proton transport//oxidative phosphorylation//GPI anchor biosynthetic process</t>
  </si>
  <si>
    <t>Cluster-31803.52346</t>
  </si>
  <si>
    <t>Q64198</t>
  </si>
  <si>
    <t>Inward rectifier potassium channel 4 OS=Mesocricetus auratus GN=KCNJ4 PE=2 SV=1</t>
  </si>
  <si>
    <t>PF01007</t>
  </si>
  <si>
    <t>Inward rectifier potassium channel</t>
  </si>
  <si>
    <t>GO:0006813//GO:0006810</t>
  </si>
  <si>
    <t>potassium ion transport//transport</t>
  </si>
  <si>
    <t>GO:0005242</t>
  </si>
  <si>
    <t>inward rectifier potassium channel activity</t>
  </si>
  <si>
    <t>Cluster-31803.61866</t>
  </si>
  <si>
    <t>Cluster-31803.53374</t>
  </si>
  <si>
    <t>Cluster-31803.66348</t>
  </si>
  <si>
    <t>XP_005850290.1</t>
  </si>
  <si>
    <t>hypothetical protein CHLNCDRAFT_142028 [Chlorella variabilis]&gt;gi|307109951|gb|EFN58188.1| hypothetical protein CHLNCDRAFT_142028 [Chlorella variabilis]</t>
  </si>
  <si>
    <t>B9DFG3</t>
  </si>
  <si>
    <t>DEAD-box ATP-dependent RNA helicase ISE2, chloroplastic OS=Arabidopsis thaliana GN=ISE2 PE=1 SV=2</t>
  </si>
  <si>
    <t>PF01695//PF04851//PF00270//PF00103//PF07941//PF02166//PF01637//PF02562//PF08092</t>
  </si>
  <si>
    <t>IstB-like ATP binding protein//Type III restriction enzyme, res subunit//DEAD/DEAH box helicase//Somatotropin hormone family//Potassium channel Kv1.4 tandem inactivation domain//Androgen receptor//Archaeal ATPase//PhoH-like protein//Magi peptide toxin family</t>
  </si>
  <si>
    <t>GO:0006813//GO:0030521//GO:0006810//GO:0006355//GO:0007165</t>
  </si>
  <si>
    <t>potassium ion transport//androgen receptor signaling pathway//transport//regulation of transcription, DNA-templated//signal transduction</t>
  </si>
  <si>
    <t>GO:0005249//GO:0030955//GO:0016787//GO:0019871//GO:0004386//GO:0003676//GO:0005179//GO:0004882//GO:0005524//GO:0003677//GO:0000166//GO:0005496</t>
  </si>
  <si>
    <t>voltage-gated potassium channel activity//potassium ion binding//hydrolase activity//sodium channel inhibitor activity//helicase activity//nucleic acid binding//hormone activity//androgen receptor activity//ATP binding//DNA binding//nucleotide binding//steroid binding</t>
  </si>
  <si>
    <t>GO:0005634//GO:0016021//GO:0005576//GO:0008076</t>
  </si>
  <si>
    <t>nucleus//integral component of membrane//extracellular region//voltage-gated potassium channel complex</t>
  </si>
  <si>
    <t>Cluster-31803.55281</t>
  </si>
  <si>
    <t>XP_005846564.1</t>
  </si>
  <si>
    <t>hypothetical protein CHLNCDRAFT_135085 [Chlorella variabilis]&gt;gi|307106216|gb|EFN54462.1| hypothetical protein CHLNCDRAFT_135085 [Chlorella variabilis]</t>
  </si>
  <si>
    <t>PF00254</t>
  </si>
  <si>
    <t>Cluster-31803.53026</t>
  </si>
  <si>
    <t>Cluster-31803.88041</t>
  </si>
  <si>
    <t>XP_005842725.1</t>
  </si>
  <si>
    <t>hypothetical protein CHLNCDRAFT_59486 [Chlorella variabilis]&gt;gi|307102268|gb|EFN50600.1| hypothetical protein CHLNCDRAFT_59486 [Chlorella variabilis]</t>
  </si>
  <si>
    <t>K08775</t>
  </si>
  <si>
    <t>BRCA2, FANCD1</t>
  </si>
  <si>
    <t>breast cancer 2 susceptibility protein</t>
  </si>
  <si>
    <t>http://www.genome.jp/dbget-bin/www_bget?ko:K08775</t>
  </si>
  <si>
    <t>Q7Y1C4</t>
  </si>
  <si>
    <t>Protein BREAST CANCER SUSCEPTIBILITY 2 homolog B OS=Arabidopsis thaliana GN=BRCA2B PE=1 SV=1</t>
  </si>
  <si>
    <t>PF00962//PF09103//PF05210//PF11808</t>
  </si>
  <si>
    <t>Adenosine/AMP deaminase//BRCA2, oligonucleotide/oligosaccharide-binding, domain 1//Sprouty protein (Spry)//Domain of unknown function (DUF3329)</t>
  </si>
  <si>
    <t>GO:0000724//GO:0009966//GO:0016310//GO:0007275</t>
  </si>
  <si>
    <t>double-strand break repair via homologous recombination//regulation of signal transduction//phosphorylation//multicellular organismal development</t>
  </si>
  <si>
    <t>GO:0019239//GO:0004673</t>
  </si>
  <si>
    <t>deaminase activity//protein histidine kinase activity</t>
  </si>
  <si>
    <t>GO:0009365//GO:0016020</t>
  </si>
  <si>
    <t>protein histidine kinase complex//membrane</t>
  </si>
  <si>
    <t>Cluster-31803.60778</t>
  </si>
  <si>
    <t>PF00180//PF07503//PF00150//PF06293//PF02023</t>
  </si>
  <si>
    <t>Isocitrate/isopropylmalate dehydrogenase//HypF finger//Cellulase (glycosyl hydrolase family 5)//Lipopolysaccharide kinase (Kdo/WaaP) family//SCAN domain</t>
  </si>
  <si>
    <t>GO:0009651//GO:0010043//GO:0006749//GO:0046686//GO:0019643//GO:0042742//GO:0005975//GO:0006102//GO:0006355//GO:0055114//GO:0006099//GO:0006739</t>
  </si>
  <si>
    <t>response to salt stress//response to zinc ion//glutathione metabolic process//response to cadmium ion//reductive tricarboxylic acid cycle//defense response to bacterium//carbohydrate metabolic process//isocitrate metabolic process//regulation of transcription, DNA-templated//oxidation-reduction process//tricarboxylic acid cycle//NADP metabolic process</t>
  </si>
  <si>
    <t>GO:0005524//GO:0003700//GO:0016773//GO:0051287//GO:0016616//GO:0004553//GO:0000287//GO:0005507//GO:0004450//GO:0008270</t>
  </si>
  <si>
    <t>ATP binding//transcription factor activity, sequence-specific DNA binding//phosphotransferase activity, alcohol group as acceptor//NAD binding//oxidoreductase activity, acting on the CH-OH group of donors, NAD or NADP as acceptor//hydrolase activity, hydrolyzing O-glycosyl compounds//magnesium ion binding//copper ion binding//isocitrate dehydrogenase (NADP+) activity//zinc ion binding</t>
  </si>
  <si>
    <t>GO:0005886//GO:0005667//GO:0005739//GO:0005777//GO:0016020//GO:0048046//GO:0009507</t>
  </si>
  <si>
    <t>plasma membrane//transcription factor complex//mitochondrion//peroxisome//membrane//apoplast//chloroplast</t>
  </si>
  <si>
    <t>Cluster-31803.19302</t>
  </si>
  <si>
    <t>XP_005847497.1</t>
  </si>
  <si>
    <t>hypothetical protein CHLNCDRAFT_134498 [Chlorella variabilis]&gt;gi|307107151|gb|EFN55395.1| hypothetical protein CHLNCDRAFT_134498 [Chlorella variabilis]</t>
  </si>
  <si>
    <t>Q8W485</t>
  </si>
  <si>
    <t>Uncharacterized protein At5g50100, mitochondrial OS=Arabidopsis thaliana GN=At5g50100 PE=2 SV=1</t>
  </si>
  <si>
    <t>PF04900</t>
  </si>
  <si>
    <t>Fcf1</t>
  </si>
  <si>
    <t>Cluster-31803.87621</t>
  </si>
  <si>
    <t>XP_005848651.1</t>
  </si>
  <si>
    <t>hypothetical protein CHLNCDRAFT_144199 [Chlorella variabilis]&gt;gi|307108309|gb|EFN56549.1| hypothetical protein CHLNCDRAFT_144199 [Chlorella variabilis]</t>
  </si>
  <si>
    <t>K01254</t>
  </si>
  <si>
    <t>LTA4H</t>
  </si>
  <si>
    <t xml:space="preserve">leukotriene-A4 hydrolase </t>
  </si>
  <si>
    <t>http://www.genome.jp/dbget-bin/www_bget?ko:K01254</t>
  </si>
  <si>
    <t>PF09127</t>
  </si>
  <si>
    <t>Leukotriene A4 hydrolase, C-terminal</t>
  </si>
  <si>
    <t>GO:0019370</t>
  </si>
  <si>
    <t>leukotriene biosynthetic process</t>
  </si>
  <si>
    <t>GO:0008270//GO:0008237</t>
  </si>
  <si>
    <t>zinc ion binding//metallopeptidase activity</t>
  </si>
  <si>
    <t>KOG1047</t>
  </si>
  <si>
    <t>Bifunctional leukotriene A4 hydrolase/aminopeptidase LTA4H</t>
  </si>
  <si>
    <t>Cluster-31803.109285</t>
  </si>
  <si>
    <t>Cluster-31803.87651</t>
  </si>
  <si>
    <t>XP_005849577.1</t>
  </si>
  <si>
    <t>hypothetical protein CHLNCDRAFT_142993 [Chlorella variabilis]&gt;gi|307109237|gb|EFN57475.1| hypothetical protein CHLNCDRAFT_142993 [Chlorella variabilis]</t>
  </si>
  <si>
    <t>Q29RV1</t>
  </si>
  <si>
    <t>Protein disulfide-isomerase A4 OS=Bos taurus GN=PDIA4 PE=2 SV=1</t>
  </si>
  <si>
    <t>PF00085</t>
  </si>
  <si>
    <t>Cluster-31803.19909</t>
  </si>
  <si>
    <t>XP_005848599.1</t>
  </si>
  <si>
    <t>expressed protein [Chlorella variabilis]&gt;gi|307108257|gb|EFN56497.1| expressed protein [Chlorella variabilis]</t>
  </si>
  <si>
    <t>GO:0055085//GO:0006811</t>
  </si>
  <si>
    <t>transmembrane transport//ion transport</t>
  </si>
  <si>
    <t>Cluster-31803.48041</t>
  </si>
  <si>
    <t>XP_005843072.1</t>
  </si>
  <si>
    <t>hypothetical protein CHLNCDRAFT_33280 [Chlorella variabilis]&gt;gi|307102701|gb|EFN50970.1| hypothetical protein CHLNCDRAFT_33280 [Chlorella variabilis]</t>
  </si>
  <si>
    <t>K00979</t>
  </si>
  <si>
    <t>kdsB</t>
  </si>
  <si>
    <t xml:space="preserve">3-deoxy-manno-octulosonate cytidylyltransferase (CMP-KDO synthetase) </t>
  </si>
  <si>
    <t>http://www.genome.jp/dbget-bin/www_bget?ko:K00979</t>
  </si>
  <si>
    <t>Q9C920</t>
  </si>
  <si>
    <t>3-deoxy-manno-octulosonate cytidylyltransferase, mitochondrial OS=Arabidopsis thaliana GN=KDSB PE=1 SV=1</t>
  </si>
  <si>
    <t>PF00107//PF00483//PF01128</t>
  </si>
  <si>
    <t>Zinc-binding dehydrogenase//Nucleotidyl transferase//2-C-methyl-D-erythritol 4-phosphate cytidylyltransferase</t>
  </si>
  <si>
    <t>GO:0006694//GO:0009103//GO:0055114//GO:0009058//GO:0008299</t>
  </si>
  <si>
    <t>steroid biosynthetic process//lipopolysaccharide biosynthetic process//oxidation-reduction process//biosynthetic process//isoprenoid biosynthetic process</t>
  </si>
  <si>
    <t>GO:0008690//GO:0050518//GO:0016779</t>
  </si>
  <si>
    <t>3-deoxy-manno-octulosonate cytidylyltransferase activity//2-C-methyl-D-erythritol 4-phosphate cytidylyltransferase activity//nucleotidyltransferase activity</t>
  </si>
  <si>
    <t>Cluster-31803.45185</t>
  </si>
  <si>
    <t>PF05157</t>
  </si>
  <si>
    <t>Type II secretion system (T2SS), protein E, N-terminal domain</t>
  </si>
  <si>
    <t>Cluster-31803.105452</t>
  </si>
  <si>
    <t>XP_005842696.1</t>
  </si>
  <si>
    <t>hypothetical protein CHLNCDRAFT_59491 [Chlorella variabilis]&gt;gi|307102200|gb|EFN50564.1| hypothetical protein CHLNCDRAFT_59491 [Chlorella variabilis]</t>
  </si>
  <si>
    <t>PF02140//PF00906</t>
  </si>
  <si>
    <t>Galactose binding lectin domain//Hepatitis core antigen</t>
  </si>
  <si>
    <t>GO:0005198//GO:0030246</t>
  </si>
  <si>
    <t>structural molecule activity//carbohydrate binding</t>
  </si>
  <si>
    <t>Cluster-31803.56557</t>
  </si>
  <si>
    <t>Q6XJG8</t>
  </si>
  <si>
    <t>26S proteasome non-ATPase regulatory subunit 2 homolog B OS=Arabidopsis thaliana GN=RPN1B PE=1 SV=1</t>
  </si>
  <si>
    <t>GO:0050790//GO:0042176</t>
  </si>
  <si>
    <t>regulation of catalytic activity//regulation of protein catabolic process</t>
  </si>
  <si>
    <t>GO:0030234</t>
  </si>
  <si>
    <t>enzyme regulator activity</t>
  </si>
  <si>
    <t>GO:0000502</t>
  </si>
  <si>
    <t>proteasome complex</t>
  </si>
  <si>
    <t>Cluster-31803.30298</t>
  </si>
  <si>
    <t>XP_005649889.1</t>
  </si>
  <si>
    <t>gamma-glutamyltranspeptidase [Coccomyxa subellipsoidea C-169]&gt;gi|384251868|gb|EIE25345.1| gamma-glutamyltranspeptidase [Coccomyxa subellipsoidea C-169]</t>
  </si>
  <si>
    <t>PF05719//PF00636//PF01019//PF00795//PF15185</t>
  </si>
  <si>
    <t>Golgi phosphoprotein 3 (GPP34)//Ribonuclease III domain//Gamma-glutamyltranspeptidase//Carbon-nitrogen hydrolase//Bcl-2-modifying factor, apoptosis</t>
  </si>
  <si>
    <t>GO:0051252//GO:0006915//GO:0006396//GO:0006693//GO:0006691//GO:0019530//GO:0006807//GO:0006749//GO:0048193</t>
  </si>
  <si>
    <t>regulation of RNA metabolic process//apoptotic process//RNA processing//prostaglandin metabolic process//leukotriene metabolic process//taurine metabolic process//nitrogen compound metabolic process//glutathione metabolic process//Golgi vesicle transport</t>
  </si>
  <si>
    <t>GO:0016810//GO:0004525//GO:0003840//GO:0003723//GO:0070273</t>
  </si>
  <si>
    <t>hydrolase activity, acting on carbon-nitrogen (but not peptide) bonds//ribonuclease III activity//gamma-glutamyltransferase activity//RNA binding//phosphatidylinositol-4-phosphate binding</t>
  </si>
  <si>
    <t>Cluster-31803.80301</t>
  </si>
  <si>
    <t>XP_005843681.1</t>
  </si>
  <si>
    <t>hypothetical protein CHLNCDRAFT_140074 [Chlorella variabilis]&gt;gi|307103318|gb|EFN51579.1| hypothetical protein CHLNCDRAFT_140074 [Chlorella variabilis]</t>
  </si>
  <si>
    <t>K00852</t>
  </si>
  <si>
    <t>rbsK, RBKS</t>
  </si>
  <si>
    <t xml:space="preserve">ribokinase </t>
  </si>
  <si>
    <t>http://www.genome.jp/dbget-bin/www_bget?ko:K00852</t>
  </si>
  <si>
    <t>P0A9J6</t>
  </si>
  <si>
    <t>Ribokinase OS=Escherichia coli (strain K12) GN=rbsK PE=1 SV=1</t>
  </si>
  <si>
    <t>PF00468//PF00391//PF01256//PF00847</t>
  </si>
  <si>
    <t>Ribosomal protein L34//PEP-utilising enzyme, mobile domain//Carbohydrate kinase//AP2 domain</t>
  </si>
  <si>
    <t>GO:0042254//GO:0005975//GO:0016310//GO:0006355//GO:0006412</t>
  </si>
  <si>
    <t>ribosome biogenesis//carbohydrate metabolic process//phosphorylation//regulation of transcription, DNA-templated//translation</t>
  </si>
  <si>
    <t>GO:0016301//GO:0016772//GO:0003700//GO:0016773//GO:0003735//GO:0052855</t>
  </si>
  <si>
    <t>kinase activity//transferase activity, transferring phosphorus-containing groups//transcription factor activity, sequence-specific DNA binding//phosphotransferase activity, alcohol group as acceptor//structural constituent of ribosome//ADP-dependent NAD(P)H-hydrate dehydratase activity</t>
  </si>
  <si>
    <t>GO:0005622//GO:0005840//GO:0005667</t>
  </si>
  <si>
    <t>intracellular//ribosome//transcription factor complex</t>
  </si>
  <si>
    <t>Cluster-31803.68771</t>
  </si>
  <si>
    <t>PF07655//PF02932</t>
  </si>
  <si>
    <t>Secretin N-terminal domain//Neurotransmitter-gated ion-channel transmembrane region</t>
  </si>
  <si>
    <t>GO:0009297//GO:0006811</t>
  </si>
  <si>
    <t>pilus assembly//ion transport</t>
  </si>
  <si>
    <t>GO:0019867//GO:0016020</t>
  </si>
  <si>
    <t>outer membrane//membrane</t>
  </si>
  <si>
    <t>Cluster-31803.54338</t>
  </si>
  <si>
    <t>XP_002953621.1</t>
  </si>
  <si>
    <t>hypothetical protein VOLCADRAFT_82410 [Volvox carteri f. nagariensis]&gt;gi|300261030|gb|EFJ45245.1| hypothetical protein VOLCADRAFT_82410 [Volvox carteri f. nagariensis]</t>
  </si>
  <si>
    <t>K00121</t>
  </si>
  <si>
    <t>frmA, ADH5, adhC</t>
  </si>
  <si>
    <t xml:space="preserve">S-(hydroxymethyl)glutathione dehydrogenase / alcohol dehydrogenase </t>
  </si>
  <si>
    <t>http://www.genome.jp/dbget-bin/www_bget?ko:K00121</t>
  </si>
  <si>
    <t>A2XAZ3</t>
  </si>
  <si>
    <t>Alcohol dehydrogenase class-3 OS=Oryza sativa subsp. indica GN=ADHIII PE=3 SV=1</t>
  </si>
  <si>
    <t>PF00107//PF08240//PF02826//PF02254</t>
  </si>
  <si>
    <t>Zinc-binding dehydrogenase//Alcohol dehydrogenase GroES-like domain//D-isomer specific 2-hydroxyacid dehydrogenase, NAD binding domain//TrkA-N domain</t>
  </si>
  <si>
    <t>GO:0006813//GO:0006069//GO:0055114</t>
  </si>
  <si>
    <t>potassium ion transport//ethanol oxidation//oxidation-reduction process</t>
  </si>
  <si>
    <t>GO:0000166//GO:0051287//GO:0051903//GO:0046872//GO:0008270</t>
  </si>
  <si>
    <t>nucleotide binding//NAD binding//S-(hydroxymethyl)glutathione dehydrogenase activity//metal ion binding//zinc ion binding</t>
  </si>
  <si>
    <t>KOG0022</t>
  </si>
  <si>
    <t>Alcohol dehydrogenase, class III</t>
  </si>
  <si>
    <t>Cluster-31803.39422</t>
  </si>
  <si>
    <t>PF01213//PF03222</t>
  </si>
  <si>
    <t>Adenylate cyclase associated (CAP) N terminal//Tryptophan/tyrosine permease family</t>
  </si>
  <si>
    <t>GO:0007010//GO:0003333</t>
  </si>
  <si>
    <t>cytoskeleton organization//amino acid transmembrane transport</t>
  </si>
  <si>
    <t>Cluster-31803.52902</t>
  </si>
  <si>
    <t>Cluster-31803.51552</t>
  </si>
  <si>
    <t>XP_005846176.1</t>
  </si>
  <si>
    <t>hypothetical protein CHLNCDRAFT_136183 [Chlorella variabilis]&gt;gi|307105826|gb|EFN54074.1| hypothetical protein CHLNCDRAFT_136183 [Chlorella variabilis]</t>
  </si>
  <si>
    <t>K09533</t>
  </si>
  <si>
    <t>DNAJC13</t>
  </si>
  <si>
    <t>DnaJ homolog subfamily C member 13</t>
  </si>
  <si>
    <t>http://www.genome.jp/dbget-bin/www_bget?ko:K09533</t>
  </si>
  <si>
    <t>F4IVL6</t>
  </si>
  <si>
    <t>DnaJ homolog subfamily C GRV2 OS=Arabidopsis thaliana GN=GRV2 PE=1 SV=1</t>
  </si>
  <si>
    <t>KOG1789</t>
  </si>
  <si>
    <t>Endocytosis protein RME-8, contains DnaJ domain</t>
  </si>
  <si>
    <t>Cluster-31803.68992</t>
  </si>
  <si>
    <t>XP_005847815.1</t>
  </si>
  <si>
    <t>hypothetical protein CHLNCDRAFT_7254, partial [Chlorella variabilis]&gt;gi|307107470|gb|EFN55713.1| hypothetical protein CHLNCDRAFT_7254, partial [Chlorella variabilis]</t>
  </si>
  <si>
    <t>Q59022</t>
  </si>
  <si>
    <t>Uncharacterized protein MJ1628 OS=Methanocaldococcus jannaschii (strain ATCC 43067 / DSM 2661 / JAL-1 / JCM 10045 / NBRC 100440) GN=MJ1628 PE=4 SV=1</t>
  </si>
  <si>
    <t>Cluster-31803.72610</t>
  </si>
  <si>
    <t>Cluster-31803.27900</t>
  </si>
  <si>
    <t>XP_005846774.1</t>
  </si>
  <si>
    <t>hypothetical protein CHLNCDRAFT_24539 [Chlorella variabilis]&gt;gi|307106426|gb|EFN54672.1| hypothetical protein CHLNCDRAFT_24539 [Chlorella variabilis]</t>
  </si>
  <si>
    <t>Q9LVQ8</t>
  </si>
  <si>
    <t>Probable protein phosphatase 2C 80 OS=Arabidopsis thaliana GN=At5g66720 PE=2 SV=1</t>
  </si>
  <si>
    <t>PF07228//PF05531//PF04513//PF00481</t>
  </si>
  <si>
    <t>Stage II sporulation protein E (SpoIIE)//Nucleopolyhedrovirus P10 protein//Baculovirus polyhedron envelope protein, PEP, C terminus//Protein phosphatase 2C</t>
  </si>
  <si>
    <t>GO:0005198//GO:0003824</t>
  </si>
  <si>
    <t>structural molecule activity//catalytic activity</t>
  </si>
  <si>
    <t>Cluster-31803.47462</t>
  </si>
  <si>
    <t>XP_001766392.1</t>
  </si>
  <si>
    <t>predicted protein [Physcomitrella patens]&gt;gi|162682301|gb|EDQ68720.1| predicted protein [Physcomitrella patens]</t>
  </si>
  <si>
    <t>K18663</t>
  </si>
  <si>
    <t>ASCC3</t>
  </si>
  <si>
    <t xml:space="preserve">activating signal cointegrator complex subunit 3 </t>
  </si>
  <si>
    <t>http://www.genome.jp/dbget-bin/www_bget?ko:K18663</t>
  </si>
  <si>
    <t>F1NTD6</t>
  </si>
  <si>
    <t>Activating signal cointegrator 1 complex subunit 3 OS=Gallus gallus GN=ascc3 PE=3 SV=2</t>
  </si>
  <si>
    <t>PF02562//PF00437//PF07213//PF04851//PF00270</t>
  </si>
  <si>
    <t>PhoH-like protein//Type II/IV secretion system protein//DAP10 membrane protein//Type III restriction enzyme, res subunit//DEAD/DEAH box helicase</t>
  </si>
  <si>
    <t>GO:0014068//GO:0007165//GO:0006810//GO:0050776</t>
  </si>
  <si>
    <t>positive regulation of phosphatidylinositol 3-kinase signaling//signal transduction//transport//regulation of immune response</t>
  </si>
  <si>
    <t>GO:0005102//GO:0097159//GO:0003677//GO:0005524//GO:1901363//GO:0016787//GO:0017111//GO:0043548//GO:0003676</t>
  </si>
  <si>
    <t>receptor binding//organic cyclic compound binding//DNA binding//ATP binding//heterocyclic compound binding//hydrolase activity//nucleoside-triphosphatase activity//phosphatidylinositol 3-kinase binding//nucleic acid binding</t>
  </si>
  <si>
    <t>KOG0952</t>
  </si>
  <si>
    <t>DNA/RNA helicase MER3/SLH1, DEAD-box superfamily</t>
  </si>
  <si>
    <t>Cluster-31803.95599</t>
  </si>
  <si>
    <t>Cluster-31803.59748</t>
  </si>
  <si>
    <t>KIZ06980.1</t>
  </si>
  <si>
    <t>S-(hydroxymethyl)glutathionedehydrogenase / alcohol dehydrogenase [Monoraphidium neglectum]</t>
  </si>
  <si>
    <t>PF08098//PF00107//PF02254//PF02826//PF08240//PF01213</t>
  </si>
  <si>
    <t>Anemonia sulcata toxin III family//Zinc-binding dehydrogenase//TrkA-N domain//D-isomer specific 2-hydroxyacid dehydrogenase, NAD binding domain//Alcohol dehydrogenase GroES-like domain//Adenylate cyclase associated (CAP) N terminal</t>
  </si>
  <si>
    <t>GO:0006810//GO:0006813//GO:0009405//GO:0007010//GO:0055114</t>
  </si>
  <si>
    <t>transport//potassium ion transport//pathogenesis//cytoskeleton organization//oxidation-reduction process</t>
  </si>
  <si>
    <t>GO:0051287//GO:0003779//GO:0019871</t>
  </si>
  <si>
    <t>NAD binding//actin binding//sodium channel inhibitor activity</t>
  </si>
  <si>
    <t>GO:0042151</t>
  </si>
  <si>
    <t>nematocyst</t>
  </si>
  <si>
    <t>Cluster-31803.57422</t>
  </si>
  <si>
    <t>XP_005844294.1</t>
  </si>
  <si>
    <t>hypothetical protein CHLNCDRAFT_139414 [Chlorella variabilis]&gt;gi|307103935|gb|EFN52192.1| hypothetical protein CHLNCDRAFT_139414 [Chlorella variabilis]</t>
  </si>
  <si>
    <t>Q09919</t>
  </si>
  <si>
    <t>Plasma membrane iron permease OS=Schizosaccharomyces pombe (strain 972 / ATCC 24843) GN=fip1 PE=1 SV=1</t>
  </si>
  <si>
    <t>PF03239</t>
  </si>
  <si>
    <t>Iron permease FTR1 family</t>
  </si>
  <si>
    <t>GO:0006827//GO:0006826</t>
  </si>
  <si>
    <t>high-affinity iron ion transmembrane transport//iron ion transport</t>
  </si>
  <si>
    <t>GO:0016020//GO:0033573</t>
  </si>
  <si>
    <t>membrane//high-affinity iron permease complex</t>
  </si>
  <si>
    <t>Cluster-31803.70686</t>
  </si>
  <si>
    <t>GO:0090116//GO:0006555</t>
  </si>
  <si>
    <t>C-5 methylation of cytosine//methionine metabolic process</t>
  </si>
  <si>
    <t>GO:0003677//GO:0003886</t>
  </si>
  <si>
    <t>DNA binding//DNA (cytosine-5-)-methyltransferase activity</t>
  </si>
  <si>
    <t>Cluster-31803.67476</t>
  </si>
  <si>
    <t>XP_005844051.1</t>
  </si>
  <si>
    <t>hypothetical protein CHLNCDRAFT_139615 [Chlorella variabilis]&gt;gi|307103691|gb|EFN51949.1| hypothetical protein CHLNCDRAFT_139615 [Chlorella variabilis]</t>
  </si>
  <si>
    <t>K12666</t>
  </si>
  <si>
    <t>OST1, RPN1</t>
  </si>
  <si>
    <t>oligosaccharyltransferase complex subunit alpha (ribophorin I)</t>
  </si>
  <si>
    <t>http://www.genome.jp/dbget-bin/www_bget?ko:K12666</t>
  </si>
  <si>
    <t>Q9SFX3</t>
  </si>
  <si>
    <t>Dolichyl-diphosphooligosaccharide--protein glycosyltransferase subunit 1A OS=Arabidopsis thaliana GN=OST1A PE=2 SV=1</t>
  </si>
  <si>
    <t>PF04597//PF00759</t>
  </si>
  <si>
    <t>Ribophorin I//Glycosyl hydrolase family 9</t>
  </si>
  <si>
    <t>GO:0018279//GO:0006486//GO:0005975</t>
  </si>
  <si>
    <t>protein N-linked glycosylation via asparagine//protein glycosylation//carbohydrate metabolic process</t>
  </si>
  <si>
    <t>GO:0004553//GO:0004579</t>
  </si>
  <si>
    <t>hydrolase activity, hydrolyzing O-glycosyl compounds//dolichyl-diphosphooligosaccharide-protein glycotransferase activity</t>
  </si>
  <si>
    <t>GO:0016021//GO:0008250//GO:0005783</t>
  </si>
  <si>
    <t>integral component of membrane//oligosaccharyltransferase complex//endoplasmic reticulum</t>
  </si>
  <si>
    <t>KOG2291</t>
  </si>
  <si>
    <t>Oligosaccharyltransferase, alpha subunit (ribophorin I)</t>
  </si>
  <si>
    <t>Cluster-31803.63381</t>
  </si>
  <si>
    <t>XP_005849584.1</t>
  </si>
  <si>
    <t>hypothetical protein CHLNCDRAFT_21056 [Chlorella variabilis]&gt;gi|307109244|gb|EFN57482.1| hypothetical protein CHLNCDRAFT_21056 [Chlorella variabilis]</t>
  </si>
  <si>
    <t>K01265</t>
  </si>
  <si>
    <t>map</t>
  </si>
  <si>
    <t xml:space="preserve">methionyl aminopeptidase </t>
  </si>
  <si>
    <t>http://www.genome.jp/dbget-bin/www_bget?ko:K01265</t>
  </si>
  <si>
    <t>Q9FV50</t>
  </si>
  <si>
    <t>Methionine aminopeptidase 1D, chloroplastic/mitochondrial OS=Arabidopsis thaliana GN=MAP1D PE=2 SV=1</t>
  </si>
  <si>
    <t>PF02567</t>
  </si>
  <si>
    <t>Phenazine biosynthesis-like protein</t>
  </si>
  <si>
    <t>GO:0009058//GO:0006508//GO:0009987</t>
  </si>
  <si>
    <t>biosynthetic process//proteolysis//cellular process</t>
  </si>
  <si>
    <t>GO:0046872//GO:0008235//GO:0003824//GO:0004177</t>
  </si>
  <si>
    <t>metal ion binding//metalloexopeptidase activity//catalytic activity//aminopeptidase activity</t>
  </si>
  <si>
    <t>KOG2738</t>
  </si>
  <si>
    <t>Putative methionine aminopeptidase</t>
  </si>
  <si>
    <t>Cluster-31803.51363</t>
  </si>
  <si>
    <t>XP_005846980.1</t>
  </si>
  <si>
    <t>hypothetical protein CHLNCDRAFT_23940 [Chlorella variabilis]&gt;gi|307106633|gb|EFN54878.1| hypothetical protein CHLNCDRAFT_23940 [Chlorella variabilis]</t>
  </si>
  <si>
    <t>Q0WQF4</t>
  </si>
  <si>
    <t>Vacuolar protein sorting-associated protein 53 A OS=Arabidopsis thaliana GN=VPS53 PE=1 SV=1</t>
  </si>
  <si>
    <t>PF03153//PF03901//PF00957//PF04577//PF01388</t>
  </si>
  <si>
    <t>Transcription factor IIA, alpha/beta subunit//Alg9-like mannosyltransferase family//Synaptobrevin//Protein of unknown function (DUF563)//ARID/BRIGHT DNA binding domain</t>
  </si>
  <si>
    <t>GO:0006367//GO:0016192</t>
  </si>
  <si>
    <t>transcription initiation from RNA polymerase II promoter//vesicle-mediated transport</t>
  </si>
  <si>
    <t>GO:0003677//GO:0016757</t>
  </si>
  <si>
    <t>DNA binding//transferase activity, transferring glycosyl groups</t>
  </si>
  <si>
    <t>Cluster-31803.23931</t>
  </si>
  <si>
    <t>XP_005848983.1</t>
  </si>
  <si>
    <t>hypothetical protein CHLNCDRAFT_144531 [Chlorella variabilis]&gt;gi|307108641|gb|EFN56881.1| hypothetical protein CHLNCDRAFT_144531 [Chlorella variabilis]</t>
  </si>
  <si>
    <t>O07575</t>
  </si>
  <si>
    <t>Uncharacterized oxidoreductase YhdF OS=Bacillus subtilis (strain 168) GN=yhdF PE=3 SV=1</t>
  </si>
  <si>
    <t>PF09606//PF01370//PF13851//PF00106//PF12242//PF10099</t>
  </si>
  <si>
    <t>ARC105 or Med15 subunit of Mediator complex non-fungal//NAD dependent epimerase/dehydratase family//Growth-arrest specific micro-tubule binding//short chain dehydrogenase//NAD(P)H binding domain of trans-2-enoyl-CoA reductase//Anti-sigma-K factor rskA</t>
  </si>
  <si>
    <t>GO:0008152//GO:0055114//GO:0048870//GO:0006357</t>
  </si>
  <si>
    <t>metabolic process//oxidation-reduction process//cell motility//regulation of transcription from RNA polymerase II promoter</t>
  </si>
  <si>
    <t>GO:0001104//GO:0000166//GO:0003824//GO:0050662//GO:0016491</t>
  </si>
  <si>
    <t>RNA polymerase II transcription cofactor activity//nucleotide binding//catalytic activity//coenzyme binding//oxidoreductase activity</t>
  </si>
  <si>
    <t>GO:0016021//GO:0016592//GO:0005886//GO:0031514</t>
  </si>
  <si>
    <t>integral component of membrane//mediator complex//plasma membrane//motile cilium</t>
  </si>
  <si>
    <t>Cluster-31803.52533</t>
  </si>
  <si>
    <t>PF06414//PF00316//PF00050//PF00999//PF07648</t>
  </si>
  <si>
    <t>Zeta toxin//Fructose-1-6-bisphosphatase//Kazal-type serine protease inhibitor domain//Sodium/hydrogen exchanger family//Kazal-type serine protease inhibitor domain</t>
  </si>
  <si>
    <t>GO:0006098//GO:0006094//GO:0015976//GO:0006096//GO:0006000//GO:0005975//GO:0006810//GO:0006013//GO:0055085//GO:0006885//GO:0006812</t>
  </si>
  <si>
    <t>pentose-phosphate shunt//gluconeogenesis//carbon utilization//glycolytic process//fructose metabolic process//carbohydrate metabolic process//transport//mannose metabolic process//transmembrane transport//regulation of pH//cation transport</t>
  </si>
  <si>
    <t>GO:0005515//GO:0016301//GO:0042578//GO:0042132//GO:0005524//GO:0015299</t>
  </si>
  <si>
    <t>protein binding//kinase activity//phosphoric ester hydrolase activity//fructose 1,6-bisphosphate 1-phosphatase activity//ATP binding//solute:proton antiporter activity</t>
  </si>
  <si>
    <t>Cluster-31803.56957</t>
  </si>
  <si>
    <t>XP_005845528.1</t>
  </si>
  <si>
    <t>hypothetical protein CHLNCDRAFT_58513 [Chlorella variabilis]&gt;gi|307105176|gb|EFN53426.1| hypothetical protein CHLNCDRAFT_58513 [Chlorella variabilis]</t>
  </si>
  <si>
    <t>PF00168//PF17047</t>
  </si>
  <si>
    <t>C2 domain//Synaptotagmin-like mitochondrial-lipid-binding domain</t>
  </si>
  <si>
    <t>GO:0008289//GO:0005515</t>
  </si>
  <si>
    <t>lipid binding//protein binding</t>
  </si>
  <si>
    <t>Cluster-31803.38349</t>
  </si>
  <si>
    <t>Cluster-31803.60030</t>
  </si>
  <si>
    <t>XP_005842961.1</t>
  </si>
  <si>
    <t>hypothetical protein CHLNCDRAFT_59409 [Chlorella variabilis]&gt;gi|307102588|gb|EFN50859.1| hypothetical protein CHLNCDRAFT_59409 [Chlorella variabilis]</t>
  </si>
  <si>
    <t>Q8NBX0</t>
  </si>
  <si>
    <t>Saccharopine dehydrogenase-like oxidoreductase OS=Homo sapiens GN=SCCPDH PE=1 SV=1</t>
  </si>
  <si>
    <t>PF01073//PF00451//PF03573//PF03435//PF00057//PF13180//PF01370//PF00595</t>
  </si>
  <si>
    <t>3-beta hydroxysteroid dehydrogenase/isomerase family//Scorpion short toxin, BmKK2//outer membrane porin, OprD family//Saccharopine dehydrogenase NADP binding domain//Low-density lipoprotein receptor domain class A//PDZ domain//NAD dependent epimerase/dehydratase family//PDZ domain (Also known as DHR or GLGF)</t>
  </si>
  <si>
    <t>GO:0055114//GO:0006810//GO:0008209//GO:0008207//GO:0006694//GO:0008210//GO:0009405</t>
  </si>
  <si>
    <t>oxidation-reduction process//transport//androgen metabolic process//C21-steroid hormone metabolic process//steroid biosynthetic process//estrogen metabolic process//pathogenesis</t>
  </si>
  <si>
    <t>GO:0005515//GO:0008200//GO:0003854//GO:0050662//GO:0015288//GO:0016616//GO:0016491//GO:0003824</t>
  </si>
  <si>
    <t>protein binding//ion channel inhibitor activity//3-beta-hydroxy-delta5-steroid dehydrogenase activity//coenzyme binding//porin activity//oxidoreductase activity, acting on the CH-OH group of donors, NAD or NADP as acceptor//oxidoreductase activity//catalytic activity</t>
  </si>
  <si>
    <t>KOG2733</t>
  </si>
  <si>
    <t>Uncharacterized membrane protein</t>
  </si>
  <si>
    <t>Cluster-31803.56207</t>
  </si>
  <si>
    <t>XP_005845223.1</t>
  </si>
  <si>
    <t>hypothetical protein CHLNCDRAFT_137476 [Chlorella variabilis]&gt;gi|307104869|gb|EFN53121.1| hypothetical protein CHLNCDRAFT_137476 [Chlorella variabilis]</t>
  </si>
  <si>
    <t>Q8VY97</t>
  </si>
  <si>
    <t>ER membrane protein complex subunit 7 homolog OS=Arabidopsis thaliana GN=At4g32130 PE=2 SV=1</t>
  </si>
  <si>
    <t>PF10099//PF09142</t>
  </si>
  <si>
    <t>Anti-sigma-K factor rskA//tRNA Pseudouridine synthase II, C terminal</t>
  </si>
  <si>
    <t>Cluster-31803.78991</t>
  </si>
  <si>
    <t>XP_005850931.1</t>
  </si>
  <si>
    <t>hypothetical protein CHLNCDRAFT_140664 [Chlorella variabilis]&gt;gi|307110593|gb|EFN58829.1| hypothetical protein CHLNCDRAFT_140664 [Chlorella variabilis]</t>
  </si>
  <si>
    <t>Q8WXB1</t>
  </si>
  <si>
    <t>Protein N-lysine methyltransferase METTL21A OS=Homo sapiens GN=METTL21A PE=1 SV=2</t>
  </si>
  <si>
    <t>PF07851//PF01783//PF00731//PF08241//PF10473//PF04437//PF01763//PF11365//PF03602//PF02008//PF04632//PF09726//PF05175//PF01135//PF08240//PF06160//PF07544</t>
  </si>
  <si>
    <t>TMPIT-like protein//Ribosomal L32p protein family//AIR carboxylase//Methyltransferase domain//Leucine-rich repeats of kinetochore protein Cenp-F/LEK1//RINT-1 / TIP-1 family//Herpesvirus UL6 like//Protein of unknown function (DUF3166)//Conserved hypothetical protein 95//CXXC zinc finger domain//Fusaric acid resistance protein family//Transmembrane protein//Methyltransferase small domain//Protein-L-isoaspartate(D-aspartate) O-methyltransferase (PCMT)//Alcohol dehydrogenase GroES-like domain//Septation ring formation regulator, EzrA//RNA polymerase II transcription mediator complex subunit 9</t>
  </si>
  <si>
    <t>GO:0006464//GO:0055114//GO:0008152//GO:0042254//GO:0006412//GO:0046500//GO:0006189//GO:0006810//GO:0006357//GO:0010506//GO:0031167//GO:0048193//GO:0006323//GO:0006479//GO:0000921</t>
  </si>
  <si>
    <t>cellular protein modification process//oxidation-reduction process//metabolic process//ribosome biogenesis//translation//S-adenosylmethionine metabolic process//'de novo' IMP biosynthetic process//transport//regulation of transcription from RNA polymerase II promoter//regulation of autophagy//rRNA methylation//Golgi vesicle transport//DNA packaging//protein methylation//septin ring assembly</t>
  </si>
  <si>
    <t>GO:0008270//GO:0003735//GO:0008134//GO:0004719//GO:0042803//GO:0008168//GO:0045502//GO:0001104//GO:0003677</t>
  </si>
  <si>
    <t>zinc ion binding//structural constituent of ribosome//transcription factor binding//protein-L-isoaspartate (D-aspartate) O-methyltransferase activity//protein homodimerization activity//methyltransferase activity//dynein binding//RNA polymerase II transcription cofactor activity//DNA binding</t>
  </si>
  <si>
    <t>GO:0005783//GO:0005615//GO:0005886//GO:0005940//GO:0005840//GO:0016021//GO:0030286//GO:0015934//GO:0005667//GO:0016592</t>
  </si>
  <si>
    <t>endoplasmic reticulum//extracellular space//plasma membrane//septin ring//ribosome//integral component of membrane//dynein complex//large ribosomal subunit//transcription factor complex//mediator complex</t>
  </si>
  <si>
    <t>KOG2793</t>
  </si>
  <si>
    <t>Putative N2,N2-dimethylguanosine tRNA methyltransferase</t>
  </si>
  <si>
    <t>Cluster-31803.101034</t>
  </si>
  <si>
    <t>PF00669</t>
  </si>
  <si>
    <t>Bacterial flagellin N-terminal helical region</t>
  </si>
  <si>
    <t>GO:0071973</t>
  </si>
  <si>
    <t>bacterial-type flagellum-dependent cell motility</t>
  </si>
  <si>
    <t>Cluster-31803.111182</t>
  </si>
  <si>
    <t>XP_005845031.1</t>
  </si>
  <si>
    <t>hypothetical protein CHLNCDRAFT_137260 [Chlorella variabilis]&gt;gi|307104677|gb|EFN52929.1| hypothetical protein CHLNCDRAFT_137260 [Chlorella variabilis]</t>
  </si>
  <si>
    <t>Cluster-31803.111257</t>
  </si>
  <si>
    <t>XP_005849652.1</t>
  </si>
  <si>
    <t>hypothetical protein CHLNCDRAFT_143184 [Chlorella variabilis]&gt;gi|307109312|gb|EFN57550.1| hypothetical protein CHLNCDRAFT_143184 [Chlorella variabilis]</t>
  </si>
  <si>
    <t>PF00168//PF17047//PF10468</t>
  </si>
  <si>
    <t>C2 domain//Synaptotagmin-like mitochondrial-lipid-binding domain//Carboxypeptidase inhibitor I68</t>
  </si>
  <si>
    <t>GO:0010951//GO:0007596</t>
  </si>
  <si>
    <t>negative regulation of endopeptidase activity//blood coagulation</t>
  </si>
  <si>
    <t>GO:0005515//GO:0008191//GO:0008289</t>
  </si>
  <si>
    <t>protein binding//metalloendopeptidase inhibitor activity//lipid binding</t>
  </si>
  <si>
    <t>Cluster-31803.58485</t>
  </si>
  <si>
    <t>Cluster-31803.58451</t>
  </si>
  <si>
    <t>XP_005844094.1</t>
  </si>
  <si>
    <t>hypothetical protein CHLNCDRAFT_139511 [Chlorella variabilis]&gt;gi|307103734|gb|EFN51992.1| hypothetical protein CHLNCDRAFT_139511 [Chlorella variabilis]</t>
  </si>
  <si>
    <t>PF01653//PF01243</t>
  </si>
  <si>
    <t>NAD-dependent DNA ligase adenylation domain//Pyridoxamine 5'-phosphate oxidase</t>
  </si>
  <si>
    <t>GO:0055114//GO:0006281//GO:0006260//GO:0008615</t>
  </si>
  <si>
    <t>oxidation-reduction process//DNA repair//DNA replication//pyridoxine biosynthetic process</t>
  </si>
  <si>
    <t>GO:0010181//GO:0003911//GO:0004733//GO:0016491</t>
  </si>
  <si>
    <t>FMN binding//DNA ligase (NAD+) activity//pyridoxamine-phosphate oxidase activity//oxidoreductase activity</t>
  </si>
  <si>
    <t>XP_005850060.1</t>
  </si>
  <si>
    <t>hypothetical protein CHLNCDRAFT_30037 [Chlorella variabilis]&gt;gi|307109721|gb|EFN57958.1| hypothetical protein CHLNCDRAFT_30037 [Chlorella variabilis]</t>
  </si>
  <si>
    <t>Q93Z53</t>
  </si>
  <si>
    <t>Plastidial pyruvate kinase 3, chloroplastic OS=Arabidopsis thaliana GN=PKP3 PE=1 SV=1</t>
  </si>
  <si>
    <t>PF03607//PF00224//PF01528//PF03328</t>
  </si>
  <si>
    <t>Doublecortin//Pyruvate kinase, barrel domain//Herpesvirus glycoprotein M//HpcH/HpaI aldolase/citrate lyase family</t>
  </si>
  <si>
    <t>GO:0006144//GO:0035556//GO:0015976//GO:0006096//GO:0006094//GO:0016310</t>
  </si>
  <si>
    <t>purine nucleobase metabolic process//intracellular signal transduction//carbon utilization//glycolytic process//gluconeogenesis//phosphorylation</t>
  </si>
  <si>
    <t>GO:0030955//GO:0004743//GO:0000287//GO:0003824</t>
  </si>
  <si>
    <t>potassium ion binding//pyruvate kinase activity//magnesium ion binding//catalytic activity</t>
  </si>
  <si>
    <t>Cluster-31803.52724</t>
  </si>
  <si>
    <t>XP_005850183.1</t>
  </si>
  <si>
    <t>hypothetical protein CHLNCDRAFT_142385 [Chlorella variabilis]&gt;gi|307109844|gb|EFN58081.1| hypothetical protein CHLNCDRAFT_142385 [Chlorella variabilis]</t>
  </si>
  <si>
    <t>Cluster-31803.44315</t>
  </si>
  <si>
    <t>Cluster-31803.39700</t>
  </si>
  <si>
    <t>XP_005849802.1</t>
  </si>
  <si>
    <t>hypothetical protein CHLNCDRAFT_142906 [Chlorella variabilis]&gt;gi|307109462|gb|EFN57700.1| hypothetical protein CHLNCDRAFT_142906 [Chlorella variabilis]</t>
  </si>
  <si>
    <t>Q4G059</t>
  </si>
  <si>
    <t>Cell division cycle-associated 7-like protein OS=Rattus norvegicus GN=Cdca7l PE=2 SV=1</t>
  </si>
  <si>
    <t>PF06459//PF02724//PF01080//PF04006</t>
  </si>
  <si>
    <t>Ryanodine Receptor TM 4-6//CDC45-like protein//Presenilin//Mpp10 protein</t>
  </si>
  <si>
    <t>GO:0006270//GO:0006874//GO:0006816//GO:0006364</t>
  </si>
  <si>
    <t>DNA replication initiation//cellular calcium ion homeostasis//calcium ion transport//rRNA processing</t>
  </si>
  <si>
    <t>GO:0005732//GO:0005622//GO:0034457//GO:0005634//GO:0016021</t>
  </si>
  <si>
    <t>small nucleolar ribonucleoprotein complex//intracellular//Mpp10 complex//nucleus//integral component of membrane</t>
  </si>
  <si>
    <t>Cluster-31803.46286</t>
  </si>
  <si>
    <t>XP_005851044.1</t>
  </si>
  <si>
    <t>hypothetical protein CHLNCDRAFT_9694, partial [Chlorella variabilis]&gt;gi|307110706|gb|EFN58942.1| hypothetical protein CHLNCDRAFT_9694, partial [Chlorella variabilis]</t>
  </si>
  <si>
    <t>K06883</t>
  </si>
  <si>
    <t>http://www.genome.jp/dbget-bin/www_bget?ko:K06883</t>
  </si>
  <si>
    <t>Q9HCN4</t>
  </si>
  <si>
    <t>GPN-loop GTPase 1 OS=Homo sapiens GN=GPN1 PE=1 SV=1</t>
  </si>
  <si>
    <t>PF07728//PF06414//PF08445//PF13673//PF01580//PF00583//PF02421//PF00503//PF00025//PF00931//PF13302//PF03205//PF00485//PF02367//PF01926//PF10662//PF00448//PF13508//PF08477</t>
  </si>
  <si>
    <t>AAA domain (dynein-related subfamily)//Zeta toxin//FR47-like protein//Acetyltransferase (GNAT) domain//FtsK/SpoIIIE family//Acetyltransferase (GNAT) family//Ferrous iron transport protein B//G-protein alpha subunit//ADP-ribosylation factor family//NB-ARC domain//Acetyltransferase (GNAT) domain//Molybdopterin guanine dinucleotide synthesis protein B//Phosphoribulokinase / Uridine kinase family//Threonylcarbamoyl adenosine biosynthesis protein TsaE//50S ribosome-binding GTPase//Ethanolamine utilisation - propanediol utilisation//SRP54-type protein, GTPase domain//Acetyltransferase (GNAT) domain//Ras of Complex, Roc, domain of DAPkinase</t>
  </si>
  <si>
    <t>GO:0002949//GO:0008152//GO:0006576//GO:0042967//GO:0015684//GO:0007264//GO:0007165//GO:0007186//GO:0006614//GO:0006777</t>
  </si>
  <si>
    <t>tRNA threonylcarbamoyladenosine modification//metabolic process//cellular biogenic amine metabolic process//acyl-carrier-protein biosynthetic process//ferrous iron transport//small GTPase mediated signal transduction//signal transduction//G-protein coupled receptor signaling pathway//SRP-dependent cotranslational protein targeting to membrane//Mo-molybdopterin cofactor biosynthetic process</t>
  </si>
  <si>
    <t>GO:0016887//GO:0004871//GO:0016301//GO:0005525//GO:0008080//GO:0000166//GO:0003677//GO:0005524//GO:0031683//GO:0043531//GO:0019001//GO:0003924//GO:0015093//GO:0016747</t>
  </si>
  <si>
    <t>ATPase activity//signal transducer activity//kinase activity//GTP binding//N-acetyltransferase activity//nucleotide binding//DNA binding//ATP binding//G-protein beta/gamma-subunit complex binding//ADP binding//guanyl nucleotide binding//GTPase activity//ferrous iron transmembrane transporter activity//transferase activity, transferring acyl groups other than amino-acyl groups</t>
  </si>
  <si>
    <t>KOG1532</t>
  </si>
  <si>
    <t>GTPase XAB1, interacts with DNA repair protein XPA</t>
  </si>
  <si>
    <t>Cluster-31803.89863</t>
  </si>
  <si>
    <t>Cluster-31803.65391</t>
  </si>
  <si>
    <t>XP_005850565.1</t>
  </si>
  <si>
    <t>hypothetical protein CHLNCDRAFT_6284, partial [Chlorella variabilis]&gt;gi|307110227|gb|EFN58463.1| hypothetical protein CHLNCDRAFT_6284, partial [Chlorella variabilis]</t>
  </si>
  <si>
    <t>Q12200</t>
  </si>
  <si>
    <t>Niemann-Pick type C-related protein 1 OS=Saccharomyces cerevisiae (strain ATCC 204508 / S288c) GN=NCR1 PE=1 SV=1</t>
  </si>
  <si>
    <t>Cluster-31803.40585</t>
  </si>
  <si>
    <t>PF00208//PF02882//PF13241//PF05221//PF02254//PF02826</t>
  </si>
  <si>
    <t>Glutamate/Leucine/Phenylalanine/Valine dehydrogenase//Tetrahydrofolate dehydrogenase/cyclohydrolase, NAD(P)-binding domain//Putative NAD(P)-binding//S-adenosyl-L-homocysteine hydrolase//TrkA-N domain//D-isomer specific 2-hydroxyacid dehydrogenase, NAD binding domain</t>
  </si>
  <si>
    <t>GO:0006346//GO:0055114//GO:0006779//GO:0016441//GO:0006813//GO:0006520//GO:0019354//GO:0046487//GO:0006730//GO:0006555//GO:0009396</t>
  </si>
  <si>
    <t>methylation-dependent chromatin silencing//oxidation-reduction process//porphyrin-containing compound biosynthetic process//posttranscriptional gene silencing//potassium ion transport//cellular amino acid metabolic process//siroheme biosynthetic process//glyoxylate metabolic process//one-carbon metabolic process//methionine metabolic process//folic acid-containing compound biosynthetic process</t>
  </si>
  <si>
    <t>GO:0005507//GO:0043115//GO:0000166//GO:0004488//GO:0004013//GO:0051287//GO:0016491//GO:0003824</t>
  </si>
  <si>
    <t>copper ion binding//precorrin-2 dehydrogenase activity//nucleotide binding//methylenetetrahydrofolate dehydrogenase (NADP+) activity//adenosylhomocysteinase activity//NAD binding//oxidoreductase activity//catalytic activity</t>
  </si>
  <si>
    <t>GO:0005773//GO:0005886</t>
  </si>
  <si>
    <t>vacuole//plasma membrane</t>
  </si>
  <si>
    <t>Cluster-31803.95707</t>
  </si>
  <si>
    <t>PF01080//PF10152//PF03153</t>
  </si>
  <si>
    <t>Presenilin//Predicted coiled-coil domain-containing protein (DUF2360)//Transcription factor IIA, alpha/beta subunit</t>
  </si>
  <si>
    <t>GO:0005672//GO:0071203//GO:0016021</t>
  </si>
  <si>
    <t>transcription factor TFIIA complex//WASH complex//integral component of membrane</t>
  </si>
  <si>
    <t>Cluster-31803.62214</t>
  </si>
  <si>
    <t>XP_005848194.1</t>
  </si>
  <si>
    <t>hypothetical protein CHLNCDRAFT_145622 [Chlorella variabilis]&gt;gi|307107850|gb|EFN56092.1| hypothetical protein CHLNCDRAFT_145622 [Chlorella variabilis]</t>
  </si>
  <si>
    <t>PF01756</t>
  </si>
  <si>
    <t>Acyl-CoA oxidase</t>
  </si>
  <si>
    <t>GO:0055114//GO:0006635//GO:0006637</t>
  </si>
  <si>
    <t>oxidation-reduction process//fatty acid beta-oxidation//acyl-CoA metabolic process</t>
  </si>
  <si>
    <t>GO:0003997</t>
  </si>
  <si>
    <t>acyl-CoA oxidase activity</t>
  </si>
  <si>
    <t>XP_005847663.1</t>
  </si>
  <si>
    <t>hypothetical protein CHLNCDRAFT_35453 [Chlorella variabilis]&gt;gi|307107318|gb|EFN55561.1| hypothetical protein CHLNCDRAFT_35453 [Chlorella variabilis]</t>
  </si>
  <si>
    <t>K00029</t>
  </si>
  <si>
    <t>E1.1.1.40, maeB</t>
  </si>
  <si>
    <t xml:space="preserve">malate dehydrogenase (oxaloacetate-decarboxylating)(NADP+) </t>
  </si>
  <si>
    <t>http://www.genome.jp/dbget-bin/www_bget?ko:K00029</t>
  </si>
  <si>
    <t>Q6TU48</t>
  </si>
  <si>
    <t>NADP-dependent malic enzyme OS=Dictyostelium discoideum GN=malA PE=2 SV=1</t>
  </si>
  <si>
    <t>PF00301//PF03949//PF03165//PF00390</t>
  </si>
  <si>
    <t>Rubredoxin//Malic enzyme, NAD binding domain//MH1 domain//Malic enzyme, N-terminal domain</t>
  </si>
  <si>
    <t>GO:0015976//GO:0006355//GO:0006099//GO:0055114//GO:0006108//GO:0006090</t>
  </si>
  <si>
    <t>carbon utilization//regulation of transcription, DNA-templated//tricarboxylic acid cycle//oxidation-reduction process//malate metabolic process//pyruvate metabolic process</t>
  </si>
  <si>
    <t>GO:0046872//GO:0005506//GO:0051287//GO:0004471</t>
  </si>
  <si>
    <t>metal ion binding//iron ion binding//NAD binding//malate dehydrogenase (decarboxylating) (NAD+) activity</t>
  </si>
  <si>
    <t>Cluster-31803.88230</t>
  </si>
  <si>
    <t>PF04851//PF00270//PF01786</t>
  </si>
  <si>
    <t>Type III restriction enzyme, res subunit//DEAD/DEAH box helicase//Alternative oxidase</t>
  </si>
  <si>
    <t>GO:0003677//GO:0005524//GO:0008026//GO:0016787//GO:0009916//GO:0003676</t>
  </si>
  <si>
    <t>DNA binding//ATP binding//ATP-dependent helicase activity//hydrolase activity//alternative oxidase activity//nucleic acid binding</t>
  </si>
  <si>
    <t>Cluster-31803.36473</t>
  </si>
  <si>
    <t>XP_005844237.1</t>
  </si>
  <si>
    <t>hypothetical protein CHLNCDRAFT_7888, partial [Chlorella variabilis]&gt;gi|307103878|gb|EFN52135.1| hypothetical protein CHLNCDRAFT_7888, partial [Chlorella variabilis]</t>
  </si>
  <si>
    <t>K01930</t>
  </si>
  <si>
    <t>FPGS</t>
  </si>
  <si>
    <t xml:space="preserve">folylpolyglutamate synthase </t>
  </si>
  <si>
    <t>http://www.genome.jp/dbget-bin/www_bget?ko:K01930</t>
  </si>
  <si>
    <t>F4K2A1</t>
  </si>
  <si>
    <t>Folylpolyglutamate synthase OS=Arabidopsis thaliana GN=FPGS1 PE=1 SV=1</t>
  </si>
  <si>
    <t>PF01436//PF07995//PF01694//PF08245//PF02443//PF01731</t>
  </si>
  <si>
    <t>NHL repeat//Glucose / Sorbosone dehydrogenase//Rhomboid family//Mur ligase middle domain//Circovirus capsid protein//Arylesterase</t>
  </si>
  <si>
    <t>GO:0008152//GO:0019069//GO:0005975//GO:0009058</t>
  </si>
  <si>
    <t>metabolic process//viral capsid assembly//carbohydrate metabolic process//biosynthetic process</t>
  </si>
  <si>
    <t>GO:0005515//GO:0016901//GO:0048038//GO:0004252//GO:0004064//GO:0005524</t>
  </si>
  <si>
    <t>protein binding//oxidoreductase activity, acting on the CH-OH group of donors, quinone or similar compound as acceptor//quinone binding//serine-type endopeptidase activity//arylesterase activity//ATP binding</t>
  </si>
  <si>
    <t>GO:0016021//GO:0042025</t>
  </si>
  <si>
    <t>integral component of membrane//host cell nucleus</t>
  </si>
  <si>
    <t>Cluster-31803.35484</t>
  </si>
  <si>
    <t>PF01213//PF00856//PF15761//PF00400//PF00795//PF07655//PF03964//PF02106</t>
  </si>
  <si>
    <t>Adenylate cyclase associated (CAP) N terminal//SET domain//Immortalisation up-regulated protein//WD domain, G-beta repeat//Carbon-nitrogen hydrolase//Secretin N-terminal domain//Chorion family 2//Fanconi anaemia group C protein</t>
  </si>
  <si>
    <t>GO:0007275//GO:0007010//GO:0006281//GO:0009297//GO:0006807</t>
  </si>
  <si>
    <t>multicellular organismal development//cytoskeleton organization//DNA repair//pilus assembly//nitrogen compound metabolic process</t>
  </si>
  <si>
    <t>GO:0016810//GO:0003779//GO:0005515</t>
  </si>
  <si>
    <t>hydrolase activity, acting on carbon-nitrogen (but not peptide) bonds//actin binding//protein binding</t>
  </si>
  <si>
    <t>GO:0005634//GO:0042600//GO:0019867</t>
  </si>
  <si>
    <t>nucleus//chorion//outer membrane</t>
  </si>
  <si>
    <t>Cluster-31803.4375</t>
  </si>
  <si>
    <t>XP_005845175.1</t>
  </si>
  <si>
    <t>hypothetical protein CHLNCDRAFT_137371 [Chlorella variabilis]&gt;gi|307104821|gb|EFN53073.1| hypothetical protein CHLNCDRAFT_137371 [Chlorella variabilis]</t>
  </si>
  <si>
    <t>Cluster-31803.49759</t>
  </si>
  <si>
    <t>Cluster-31803.34362</t>
  </si>
  <si>
    <t>PF01136//PF07647//PF00536</t>
  </si>
  <si>
    <t>Peptidase family U32//SAM domain (Sterile alpha motif)//SAM domain (Sterile alpha motif)</t>
  </si>
  <si>
    <t>GO:0005515//GO:0008233</t>
  </si>
  <si>
    <t>protein binding//peptidase activity</t>
  </si>
  <si>
    <t>Cluster-31803.52660</t>
  </si>
  <si>
    <t>XP_005852114.1</t>
  </si>
  <si>
    <t>hypothetical protein CHLNCDRAFT_55933 [Chlorella variabilis]&gt;gi|307111778|gb|EFN60012.1| hypothetical protein CHLNCDRAFT_55933 [Chlorella variabilis]</t>
  </si>
  <si>
    <t>K03037</t>
  </si>
  <si>
    <t>PSMD6, RPN7</t>
  </si>
  <si>
    <t>26S proteasome regulatory subunit N7</t>
  </si>
  <si>
    <t>http://www.genome.jp/dbget-bin/www_bget?ko:K03037</t>
  </si>
  <si>
    <t>Q93Y35</t>
  </si>
  <si>
    <t>26S proteasome non-ATPase regulatory subunit 6 homolog OS=Arabidopsis thaliana GN=RPN7 PE=1 SV=1</t>
  </si>
  <si>
    <t>PF07743//PF01399</t>
  </si>
  <si>
    <t>HSCB C-terminal oligomerisation domain//PCI domain</t>
  </si>
  <si>
    <t>GO:0051259</t>
  </si>
  <si>
    <t>protein oligomerization</t>
  </si>
  <si>
    <t>KOG0687</t>
  </si>
  <si>
    <t>26S proteasome regulatory complex, subunit RPN7/PSMD6</t>
  </si>
  <si>
    <t>Cluster-31803.63976</t>
  </si>
  <si>
    <t>Cluster-31803.74582</t>
  </si>
  <si>
    <t>CDY17975.1</t>
  </si>
  <si>
    <t>BnaC03g30470D [Brassica napus]</t>
  </si>
  <si>
    <t>P33487</t>
  </si>
  <si>
    <t>Auxin-binding protein 1 OS=Arabidopsis thaliana GN=ERABP1 PE=1 SV=1</t>
  </si>
  <si>
    <t>PF16867//PF02311//PF00441//PF00190//PF02041</t>
  </si>
  <si>
    <t>Dimethlysulfonioproprionate lyase//AraC-like ligand binding domain//Acyl-CoA dehydrogenase, C-terminal domain//Cupin//Auxin binding protein</t>
  </si>
  <si>
    <t>GO:0055114//GO:0007165//GO:0006355</t>
  </si>
  <si>
    <t>oxidation-reduction process//signal transduction//regulation of transcription, DNA-templated</t>
  </si>
  <si>
    <t>GO:0045735//GO:0047869//GO:0004872//GO:0016627</t>
  </si>
  <si>
    <t>nutrient reservoir activity//dimethylpropiothetin dethiomethylase activity//receptor activity//oxidoreductase activity, acting on the CH-CH group of donors</t>
  </si>
  <si>
    <t>Cluster-31803.74487</t>
  </si>
  <si>
    <t>Q9LV03</t>
  </si>
  <si>
    <t>Glutamate synthase 1 [NADH], chloroplastic OS=Arabidopsis thaliana GN=GLT1 PE=2 SV=2</t>
  </si>
  <si>
    <t>PF04898</t>
  </si>
  <si>
    <t>Glutamate synthase central domain</t>
  </si>
  <si>
    <t>GO:0006537//GO:0055114//GO:0006118//GO:0006807</t>
  </si>
  <si>
    <t>glutamate biosynthetic process//oxidation-reduction process//obsolete electron transport//nitrogen compound metabolic process</t>
  </si>
  <si>
    <t>GO:0016040//GO:0010181//GO:0015930//GO:0005506//GO:0051536//GO:0050660</t>
  </si>
  <si>
    <t>glutamate synthase (NADH) activity//FMN binding//glutamate synthase activity//iron ion binding//iron-sulfur cluster binding//flavin adenine dinucleotide binding</t>
  </si>
  <si>
    <t>Cluster-31803.89422</t>
  </si>
  <si>
    <t>XP_005850819.1</t>
  </si>
  <si>
    <t>hypothetical protein CHLNCDRAFT_140365 [Chlorella variabilis]&gt;gi|307110481|gb|EFN58717.1| hypothetical protein CHLNCDRAFT_140365 [Chlorella variabilis]</t>
  </si>
  <si>
    <t>B1WVY1</t>
  </si>
  <si>
    <t>Uroporphyrinogen decarboxylase OS=Cyanothece sp. (strain ATCC 51142) GN=hemE PE=3 SV=1</t>
  </si>
  <si>
    <t>PF08094//PF10473//PF05615//PF02601//PF02950//PF00038//PF01208//PF04111</t>
  </si>
  <si>
    <t>Conotoxin TVIIA/GS family//Leucine-rich repeats of kinetochore protein Cenp-F/LEK1//Tho complex subunit 7//Exonuclease VII, large subunit//Conotoxin//Intermediate filament protein//Uroporphyrinogen decarboxylase (URO-D)//Autophagy protein Apg6</t>
  </si>
  <si>
    <t>GO:0006397//GO:0006779//GO:0006810//GO:0006914//GO:0006308//GO:0009405//GO:0015994</t>
  </si>
  <si>
    <t>mRNA processing//porphyrin-containing compound biosynthetic process//transport//autophagy//DNA catabolic process//pathogenesis//chlorophyll metabolic process</t>
  </si>
  <si>
    <t>GO:0045502//GO:0019871//GO:0005198//GO:0008200//GO:0008855//GO:0042803//GO:0004853//GO:0008134</t>
  </si>
  <si>
    <t>dynein binding//sodium channel inhibitor activity//structural molecule activity//ion channel inhibitor activity//exodeoxyribonuclease VII activity//protein homodimerization activity//uroporphyrinogen decarboxylase activity//transcription factor binding</t>
  </si>
  <si>
    <t>GO:0009318//GO:0005882//GO:0000445//GO:0005667//GO:0005576//GO:0030286</t>
  </si>
  <si>
    <t>exodeoxyribonuclease VII complex//intermediate filament//THO complex part of transcription export complex//transcription factor complex//extracellular region//dynein complex</t>
  </si>
  <si>
    <t>Cluster-31803.46874</t>
  </si>
  <si>
    <t>XP_005849531.1</t>
  </si>
  <si>
    <t>hypothetical protein CHLNCDRAFT_30347 [Chlorella variabilis]&gt;gi|307109191|gb|EFN57429.1| hypothetical protein CHLNCDRAFT_30347 [Chlorella variabilis]</t>
  </si>
  <si>
    <t>Q9SKI4</t>
  </si>
  <si>
    <t>Replication protein A 70 kDa DNA-binding subunit A OS=Arabidopsis thaliana GN=RPA1A PE=1 SV=1</t>
  </si>
  <si>
    <t>PF04057//PF09103</t>
  </si>
  <si>
    <t>Replication factor-A protein 1, N-terminal domain//BRCA2, oligonucleotide/oligosaccharide-binding, domain 1</t>
  </si>
  <si>
    <t>GO:0000724//GO:0006260</t>
  </si>
  <si>
    <t>double-strand break repair via homologous recombination//DNA replication</t>
  </si>
  <si>
    <t>Cluster-31803.63633</t>
  </si>
  <si>
    <t>Q91WC9</t>
  </si>
  <si>
    <t>Sn1-specific diacylglycerol lipase beta OS=Mus musculus GN=Daglb PE=1 SV=2</t>
  </si>
  <si>
    <t>PF01764//PF16588</t>
  </si>
  <si>
    <t>Lipase (class 3)//C2H2 zinc-finger</t>
  </si>
  <si>
    <t>GO:0003676//GO:0008270</t>
  </si>
  <si>
    <t>nucleic acid binding//zinc ion binding</t>
  </si>
  <si>
    <t>KOG2088</t>
  </si>
  <si>
    <t>Predicted lipase/calmodulin-binding heat-shock protein</t>
  </si>
  <si>
    <t>Cluster-31803.67505</t>
  </si>
  <si>
    <t>PF05038</t>
  </si>
  <si>
    <t>Cytochrome Cytochrome b558 alpha-subunit</t>
  </si>
  <si>
    <t>Cluster-31803.78945</t>
  </si>
  <si>
    <t>XP_005847670.1</t>
  </si>
  <si>
    <t>hypothetical protein CHLNCDRAFT_134052 [Chlorella variabilis]&gt;gi|307107325|gb|EFN55568.1| hypothetical protein CHLNCDRAFT_134052 [Chlorella variabilis]</t>
  </si>
  <si>
    <t>K01303</t>
  </si>
  <si>
    <t>APEH</t>
  </si>
  <si>
    <t xml:space="preserve">acylaminoacyl-peptidase </t>
  </si>
  <si>
    <t>http://www.genome.jp/dbget-bin/www_bget?ko:K01303</t>
  </si>
  <si>
    <t>Q8R146</t>
  </si>
  <si>
    <t>Acylamino-acid-releasing enzyme OS=Mus musculus GN=Apeh PE=2 SV=3</t>
  </si>
  <si>
    <t>PF03955//PF05749//PF00930</t>
  </si>
  <si>
    <t>Adenovirus hexon-associated protein (IX)//Rubella membrane glycoprotein E2//Dipeptidyl peptidase IV (DPP IV) N-terminal region</t>
  </si>
  <si>
    <t>GO:0031423//GO:0008236</t>
  </si>
  <si>
    <t>hexon binding//serine-type peptidase activity</t>
  </si>
  <si>
    <t>GO:0016021//GO:0019012//GO:0019013</t>
  </si>
  <si>
    <t>integral component of membrane//virion//viral nucleocapsid</t>
  </si>
  <si>
    <t>Cluster-31803.52857</t>
  </si>
  <si>
    <t>XP_005847643.1</t>
  </si>
  <si>
    <t>hypothetical protein CHLNCDRAFT_23323 [Chlorella variabilis]&gt;gi|307107298|gb|EFN55541.1| hypothetical protein CHLNCDRAFT_23323 [Chlorella variabilis]</t>
  </si>
  <si>
    <t>K01079</t>
  </si>
  <si>
    <t>serB, PSPH</t>
  </si>
  <si>
    <t xml:space="preserve">phosphoserine phosphatase </t>
  </si>
  <si>
    <t>http://www.genome.jp/dbget-bin/www_bget?ko:K01079</t>
  </si>
  <si>
    <t>O82796</t>
  </si>
  <si>
    <t>Phosphoserine phosphatase, chloroplastic OS=Arabidopsis thaliana GN=PSP PE=1 SV=2</t>
  </si>
  <si>
    <t>PF01210//PF03767</t>
  </si>
  <si>
    <t>NAD-dependent glycerol-3-phosphate dehydrogenase N-terminus//HAD superfamily, subfamily IIIB (Acid phosphatase)</t>
  </si>
  <si>
    <t>GO:0006563//GO:0006564//GO:0006072//GO:0006544//GO:0046168//GO:0016311//GO:0019497//GO:0006566//GO:0005975//GO:0055114//GO:0006771//GO:0046486</t>
  </si>
  <si>
    <t>L-serine metabolic process//L-serine biosynthetic process//glycerol-3-phosphate metabolic process//glycine metabolic process//glycerol-3-phosphate catabolic process//dephosphorylation//hexachlorocyclohexane metabolic process//threonine metabolic process//carbohydrate metabolic process//oxidation-reduction process//riboflavin metabolic process//glycerolipid metabolic process</t>
  </si>
  <si>
    <t>GO:0016616//GO:0051287//GO:0004647//GO:0042803//GO:0004367//GO:0003993</t>
  </si>
  <si>
    <t>oxidoreductase activity, acting on the CH-OH group of donors, NAD or NADP as acceptor//NAD binding//phosphoserine phosphatase activity//protein homodimerization activity//glycerol-3-phosphate dehydrogenase [NAD+] activity//acid phosphatase activity</t>
  </si>
  <si>
    <t>KOG1615</t>
  </si>
  <si>
    <t>Phosphoserine phosphatase</t>
  </si>
  <si>
    <t>Cluster-31803.70484</t>
  </si>
  <si>
    <t>XP_011401502.1</t>
  </si>
  <si>
    <t>hypothetical protein F751_5710 [Auxenochlorella protothecoides]&gt;gi|675356043|gb|KFM28483.1| hypothetical protein F751_5710 [Auxenochlorella protothecoides]</t>
  </si>
  <si>
    <t>Cluster-31803.26907</t>
  </si>
  <si>
    <t>XP_005845545.1</t>
  </si>
  <si>
    <t>hypothetical protein CHLNCDRAFT_136693 [Chlorella variabilis]&gt;gi|307105193|gb|EFN53443.1| hypothetical protein CHLNCDRAFT_136693 [Chlorella variabilis]</t>
  </si>
  <si>
    <t>Q0J0K1</t>
  </si>
  <si>
    <t>Squamosa promoter-binding-like protein 18 OS=Oryza sativa subsp. japonica GN=SPL18 PE=2 SV=1</t>
  </si>
  <si>
    <t>PF03110//PF12937//PF05750</t>
  </si>
  <si>
    <t>SBP domain//F-box-like//Rubella capsid protein</t>
  </si>
  <si>
    <t>GO:0019013//GO:0016021//GO:0005634</t>
  </si>
  <si>
    <t>viral nucleocapsid//integral component of membrane//nucleus</t>
  </si>
  <si>
    <t>Cluster-31803.38147</t>
  </si>
  <si>
    <t>XP_005845703.1</t>
  </si>
  <si>
    <t>hypothetical protein CHLNCDRAFT_58555 [Chlorella variabilis]&gt;gi|307105351|gb|EFN53601.1| hypothetical protein CHLNCDRAFT_58555 [Chlorella variabilis]</t>
  </si>
  <si>
    <t>K09531</t>
  </si>
  <si>
    <t>DNAJC11</t>
  </si>
  <si>
    <t>DnaJ homolog subfamily C member 11</t>
  </si>
  <si>
    <t>http://www.genome.jp/dbget-bin/www_bget?ko:K09531</t>
  </si>
  <si>
    <t>Q39079</t>
  </si>
  <si>
    <t>Chaperone protein dnaJ 13 OS=Arabidopsis thaliana GN=ATJ13 PE=1 SV=2</t>
  </si>
  <si>
    <t>PF02422//PF06459//PF03985//PF10152//PF04921//PF05843</t>
  </si>
  <si>
    <t>Keratin//Ryanodine Receptor TM 4-6//Paf1//Predicted coiled-coil domain-containing protein (DUF2360)//XAP5, circadian clock regulator//Suppressor of forked protein (Suf)</t>
  </si>
  <si>
    <t>GO:0016570//GO:0006397//GO:0006816//GO:0006368//GO:0006874//GO:0006457</t>
  </si>
  <si>
    <t>histone modification//mRNA processing//calcium ion transport//transcription elongation from RNA polymerase II promoter//cellular calcium ion homeostasis//protein folding</t>
  </si>
  <si>
    <t>GO:0051082//GO:0031072//GO:0005200//GO:0005219</t>
  </si>
  <si>
    <t>unfolded protein binding//heat shock protein binding//structural constituent of cytoskeleton//ryanodine-sensitive calcium-release channel activity</t>
  </si>
  <si>
    <t>GO:0005882//GO:0005622//GO:0005856//GO:0005634//GO:0016021//GO:0071203//GO:0016593</t>
  </si>
  <si>
    <t>intermediate filament//intracellular//cytoskeleton//nucleus//integral component of membrane//WASH complex//Cdc73/Paf1 complex</t>
  </si>
  <si>
    <t>KOG0718</t>
  </si>
  <si>
    <t>Cluster-31803.18285</t>
  </si>
  <si>
    <t>Cluster-31803.55667</t>
  </si>
  <si>
    <t>F4I3Z5</t>
  </si>
  <si>
    <t>Tetratricopeptide repeat protein SKI3 OS=Arabidopsis thaliana GN=SKI3 PE=1 SV=1</t>
  </si>
  <si>
    <t>PF13176//PF13374//PF00515//PF13181//PF13371//PF09297//PF07721//PF13414//PF13174</t>
  </si>
  <si>
    <t>Tetratricopeptide repeat//Tetratricopeptide repeat//Tetratricopeptide repeat//Tetratricopeptide repeat//Tetratricopeptide repeat//NADH pyrophosphatase zinc ribbon domain//Tetratricopeptide repeat//TPR repeat//Tetratricopeptide repeat</t>
  </si>
  <si>
    <t>GO:0042802//GO:0046872//GO:0016787//GO:0005515</t>
  </si>
  <si>
    <t>identical protein binding//metal ion binding//hydrolase activity//protein binding</t>
  </si>
  <si>
    <t>Cluster-31803.83623</t>
  </si>
  <si>
    <t>XP_005845332.1</t>
  </si>
  <si>
    <t>hypothetical protein CHLNCDRAFT_137118 [Chlorella variabilis]&gt;gi|307104979|gb|EFN53230.1| hypothetical protein CHLNCDRAFT_137118 [Chlorella variabilis]</t>
  </si>
  <si>
    <t>Q94JV5</t>
  </si>
  <si>
    <t>Nitrilase-like protein 2 OS=Arabidopsis thaliana GN=NLP2 PE=2 SV=1</t>
  </si>
  <si>
    <t>PF02449//PF00150//PF07645//PF04632//PF03137//PF00795//PF00008//PF02836</t>
  </si>
  <si>
    <t>Beta-galactosidase//Cellulase (glycosyl hydrolase family 5)//Calcium-binding EGF domain//Fusaric acid resistance protein family//Organic Anion Transporter Polypeptide (OATP) family//Carbon-nitrogen hydrolase//EGF-like domain//Glycosyl hydrolases family 2, TIM barrel domain</t>
  </si>
  <si>
    <t>GO:0006027//GO:0006012//GO:0046486//GO:0006687//GO:0005975//GO:0006810//GO:0006807</t>
  </si>
  <si>
    <t>glycosaminoglycan catabolic process//galactose metabolic process//glycerolipid metabolic process//glycosphingolipid metabolic process//carbohydrate metabolic process//transport//nitrogen compound metabolic process</t>
  </si>
  <si>
    <t>GO:0004553//GO:0004565//GO:0005509//GO:0043169//GO:0016810//GO:0005515//GO:0005215</t>
  </si>
  <si>
    <t>hydrolase activity, hydrolyzing O-glycosyl compounds//beta-galactosidase activity//calcium ion binding//cation binding//hydrolase activity, acting on carbon-nitrogen (but not peptide) bonds//protein binding//transporter activity</t>
  </si>
  <si>
    <t>GO:0005886//GO:0016020//GO:0009341</t>
  </si>
  <si>
    <t>plasma membrane//membrane//beta-galactosidase complex</t>
  </si>
  <si>
    <t>KOG0807</t>
  </si>
  <si>
    <t>Cluster-31803.18292</t>
  </si>
  <si>
    <t>XP_005850714.1</t>
  </si>
  <si>
    <t>hypothetical protein CHLNCDRAFT_140814 [Chlorella variabilis]&gt;gi|307110376|gb|EFN58612.1| hypothetical protein CHLNCDRAFT_140814 [Chlorella variabilis]</t>
  </si>
  <si>
    <t>A6LJ31</t>
  </si>
  <si>
    <t>10 kDa chaperonin OS=Thermosipho melanesiensis (strain BI429 / DSM 12029) GN=groS PE=3 SV=1</t>
  </si>
  <si>
    <t>PF00166//PF10505</t>
  </si>
  <si>
    <t>Chaperonin 10 Kd subunit//NMDA receptor-regulated gene protein 2 C-terminus</t>
  </si>
  <si>
    <t>GO:0008023//GO:0005737</t>
  </si>
  <si>
    <t>transcription elongation factor complex//cytoplasm</t>
  </si>
  <si>
    <t>Cluster-31803.12494</t>
  </si>
  <si>
    <t>XP_005846798.1</t>
  </si>
  <si>
    <t>hypothetical protein CHLNCDRAFT_53027 [Chlorella variabilis]&gt;gi|307106450|gb|EFN54696.1| hypothetical protein CHLNCDRAFT_53027 [Chlorella variabilis]</t>
  </si>
  <si>
    <t>Cluster-31803.77927</t>
  </si>
  <si>
    <t>XP_005843630.1</t>
  </si>
  <si>
    <t>hypothetical protein CHLNCDRAFT_33094 [Chlorella variabilis]&gt;gi|307103266|gb|EFN51528.1| hypothetical protein CHLNCDRAFT_33094 [Chlorella variabilis]</t>
  </si>
  <si>
    <t>K11836</t>
  </si>
  <si>
    <t>USP5_13, UBP14</t>
  </si>
  <si>
    <t xml:space="preserve">ubiquitin carboxyl-terminal hydrolase 5/13 </t>
  </si>
  <si>
    <t>http://www.genome.jp/dbget-bin/www_bget?ko:K11836</t>
  </si>
  <si>
    <t>PF02148//PF00443</t>
  </si>
  <si>
    <t>Zn-finger in ubiquitin-hydrolases and other protein//Ubiquitin carboxyl-terminal hydrolase</t>
  </si>
  <si>
    <t>GO:0016579</t>
  </si>
  <si>
    <t>protein deubiquitination</t>
  </si>
  <si>
    <t>GO:0008233//GO:0008270//GO:0036459</t>
  </si>
  <si>
    <t>peptidase activity//zinc ion binding//ubiquitinyl hydrolase activity</t>
  </si>
  <si>
    <t>Cluster-31803.90077</t>
  </si>
  <si>
    <t>Cluster-31803.34841</t>
  </si>
  <si>
    <t>XP_005844137.1</t>
  </si>
  <si>
    <t>hypothetical protein CHLNCDRAFT_139223 [Chlorella variabilis]&gt;gi|307103778|gb|EFN52035.1| hypothetical protein CHLNCDRAFT_139223 [Chlorella variabilis]</t>
  </si>
  <si>
    <t>PF00582//PF01764//PF04055//PF00975</t>
  </si>
  <si>
    <t>Universal stress protein family//Lipase (class 3)//Radical SAM superfamily//Thioesterase domain</t>
  </si>
  <si>
    <t>GO:0009058//GO:0006629//GO:0006950</t>
  </si>
  <si>
    <t>biosynthetic process//lipid metabolic process//response to stress</t>
  </si>
  <si>
    <t>GO:0051536//GO:0016788//GO:0003824</t>
  </si>
  <si>
    <t>iron-sulfur cluster binding//hydrolase activity, acting on ester bonds//catalytic activity</t>
  </si>
  <si>
    <t>Cluster-31803.19941</t>
  </si>
  <si>
    <t>XP_005845641.1</t>
  </si>
  <si>
    <t>hypothetical protein CHLNCDRAFT_136659 [Chlorella variabilis]&gt;gi|307105289|gb|EFN53539.1| hypothetical protein CHLNCDRAFT_136659 [Chlorella variabilis]</t>
  </si>
  <si>
    <t>Q501D5</t>
  </si>
  <si>
    <t>Mini-chromosome maintenance complex-binding protein OS=Arabidopsis thaliana GN=ETG1 PE=1 SV=1</t>
  </si>
  <si>
    <t>PF03120//PF06954</t>
  </si>
  <si>
    <t>NAD-dependent DNA ligase OB-fold domain//Resistin</t>
  </si>
  <si>
    <t>GO:0006260//GO:0006281//GO:0007165</t>
  </si>
  <si>
    <t>DNA replication//DNA repair//signal transduction</t>
  </si>
  <si>
    <t>GO:0003911//GO:0005179</t>
  </si>
  <si>
    <t>DNA ligase (NAD+) activity//hormone activity</t>
  </si>
  <si>
    <t>KOG2545</t>
  </si>
  <si>
    <t>Conserved membrane protein</t>
  </si>
  <si>
    <t>Cluster-31803.33577</t>
  </si>
  <si>
    <t>PF00743//PF00070//PF00899//PF01266//PF02254//PF01593//PF02558//PF12831//PF02737//PF02826//PF01399//PF12328//PF07992//PF01494//PF13241//PF01134//PF05834</t>
  </si>
  <si>
    <t>Flavin-binding monooxygenase-like//Pyridine nucleotide-disulphide oxidoreductase//ThiF family//FAD dependent oxidoreductase//TrkA-N domain//Flavin containing amine oxidoreductase//Ketopantoate reductase PanE/ApbA//FAD dependent oxidoreductase//3-hydroxyacyl-CoA dehydrogenase, NAD binding domain//D-isomer specific 2-hydroxyacid dehydrogenase, NAD binding domain//PCI domain//Rpp20 subunit of nuclear RNase MRP and P//Pyridine nucleotide-disulphide oxidoreductase//FAD binding domain//Putative NAD(P)-binding//Glucose inhibited division protein A//Lycopene cyclase protein</t>
  </si>
  <si>
    <t>GO:0016117//GO:0006552//GO:0008033//GO:0051252//GO:0006568//GO:0006574//GO:0019354//GO:0006813//GO:0015940//GO:0006633//GO:0006631//GO:0006554//GO:0055114//GO:0006779//GO:0018874//GO:0006550</t>
  </si>
  <si>
    <t>carotenoid biosynthetic process//leucine catabolic process//tRNA processing//regulation of RNA metabolic process//tryptophan metabolic process//valine catabolic process//siroheme biosynthetic process//potassium ion transport//pantothenate biosynthetic process//fatty acid biosynthetic process//fatty acid metabolic process//lysine catabolic process//oxidation-reduction process//porphyrin-containing compound biosynthetic process//benzoate metabolic process//isoleucine catabolic process</t>
  </si>
  <si>
    <t>GO:0008641//GO:0050661//GO:0016491//GO:0051287//GO:0043115//GO:0003857//GO:0008677//GO:0071949//GO:0004526//GO:0050660//GO:0005515//GO:0016705//GO:0004499</t>
  </si>
  <si>
    <t>small protein activating enzyme activity//NADP binding//oxidoreductase activity//NAD binding//precorrin-2 dehydrogenase activity//3-hydroxyacyl-CoA dehydrogenase activity//2-dehydropantoate 2-reductase activity//FAD binding//ribonuclease P activity//flavin adenine dinucleotide binding//protein binding//oxidoreductase activity, acting on paired donors, with incorporation or reduction of molecular oxygen//N,N-dimethylaniline monooxygenase activity</t>
  </si>
  <si>
    <t>GO:0030677//GO:0005634</t>
  </si>
  <si>
    <t>ribonuclease P complex//nucleus</t>
  </si>
  <si>
    <t>Cluster-31803.48942</t>
  </si>
  <si>
    <t>XP_005845671.1</t>
  </si>
  <si>
    <t>hypothetical protein CHLNCDRAFT_136731 [Chlorella variabilis]&gt;gi|307105319|gb|EFN53569.1| hypothetical protein CHLNCDRAFT_136731 [Chlorella variabilis]</t>
  </si>
  <si>
    <t>Cluster-31803.48838</t>
  </si>
  <si>
    <t>XP_011402408.1</t>
  </si>
  <si>
    <t>Malate synthase [Auxenochlorella protothecoides]&gt;gi|675356915|gb|KFM29355.1| Malate synthase [Auxenochlorella protothecoides]</t>
  </si>
  <si>
    <t>PF04615//PF01274//PF04611</t>
  </si>
  <si>
    <t>Utp14 protein//Malate synthase//Mating type protein A alpha Y mating type dependent binding region</t>
  </si>
  <si>
    <t>GO:0006364//GO:0019953//GO:0006099//GO:0006355//GO:0006090//GO:0006097</t>
  </si>
  <si>
    <t>rRNA processing//sexual reproduction//tricarboxylic acid cycle//regulation of transcription, DNA-templated//pyruvate metabolic process//glyoxylate cycle</t>
  </si>
  <si>
    <t>GO:0004474</t>
  </si>
  <si>
    <t>malate synthase activity</t>
  </si>
  <si>
    <t>Cluster-31803.59733</t>
  </si>
  <si>
    <t>Q8RUN1</t>
  </si>
  <si>
    <t>Calcium-transporting ATPase 3, plasma membrane-type OS=Oryza sativa subsp. japonica GN=Os01g0939100 PE=2 SV=1</t>
  </si>
  <si>
    <t>GO:0016787//GO:0000166//GO:0043167</t>
  </si>
  <si>
    <t>hydrolase activity//nucleotide binding//ion binding</t>
  </si>
  <si>
    <t>Cluster-31803.46896</t>
  </si>
  <si>
    <t>XP_005849635.1</t>
  </si>
  <si>
    <t>hypothetical protein CHLNCDRAFT_34754 [Chlorella variabilis]&gt;gi|307109295|gb|EFN57533.1| hypothetical protein CHLNCDRAFT_34754 [Chlorella variabilis]</t>
  </si>
  <si>
    <t>Q9M0S5</t>
  </si>
  <si>
    <t>Isoamylase 3, chloroplastic OS=Arabidopsis thaliana GN=ISA3 PE=2 SV=2</t>
  </si>
  <si>
    <t>PF00070//PF08145//PF08491//PF00332//PF07992//PF02922//PF01494//PF00400//PF04732//PF02806//PF00128</t>
  </si>
  <si>
    <t>Pyridine nucleotide-disulphide oxidoreductase//BOP1NT (NUC169) domain//Squalene epoxidase//Glycosyl hydrolases family 17//Pyridine nucleotide-disulphide oxidoreductase//Carbohydrate-binding module 48 (Isoamylase N-terminal domain)//FAD binding domain//WD domain, G-beta repeat//Intermediate filament head (DNA binding) region//Alpha amylase, C-terminal all-beta domain//Alpha amylase, catalytic domain</t>
  </si>
  <si>
    <t>GO:0016114//GO:0005975//GO:0006694//GO:0055114//GO:0006364</t>
  </si>
  <si>
    <t>terpenoid biosynthetic process//carbohydrate metabolic process//steroid biosynthetic process//oxidation-reduction process//rRNA processing</t>
  </si>
  <si>
    <t>GO:0016491//GO:0003824//GO:0043169//GO:0050660//GO:0071949//GO:0004553//GO:0004506//GO:0005515</t>
  </si>
  <si>
    <t>oxidoreductase activity//catalytic activity//cation binding//flavin adenine dinucleotide binding//FAD binding//hydrolase activity, hydrolyzing O-glycosyl compounds//squalene monooxygenase activity//protein binding</t>
  </si>
  <si>
    <t>GO:0005882//GO:0016021</t>
  </si>
  <si>
    <t>intermediate filament//integral component of membrane</t>
  </si>
  <si>
    <t>KOG0650</t>
  </si>
  <si>
    <t>WD40 repeat nucleolar protein Bop1, involved in ribosome biogenesis</t>
  </si>
  <si>
    <t>Cluster-31803.66681</t>
  </si>
  <si>
    <t>Cluster-31803.62620</t>
  </si>
  <si>
    <t>Cluster-31803.12909</t>
  </si>
  <si>
    <t>GO:0006813//GO:0071805</t>
  </si>
  <si>
    <t>potassium ion transport//potassium ion transmembrane transport</t>
  </si>
  <si>
    <t>Cluster-31803.31232</t>
  </si>
  <si>
    <t>Cluster-31803.36182</t>
  </si>
  <si>
    <t>XP_005846341.1</t>
  </si>
  <si>
    <t>hypothetical protein CHLNCDRAFT_135761 [Chlorella variabilis]&gt;gi|307105992|gb|EFN54239.1| hypothetical protein CHLNCDRAFT_135761 [Chlorella variabilis]</t>
  </si>
  <si>
    <t>O67178</t>
  </si>
  <si>
    <t>Uncharacterized protein aq_1088 OS=Aquifex aeolicus (strain VF5) GN=aq_1088 PE=3 SV=1</t>
  </si>
  <si>
    <t>PF07714//PF14999//PF13181//PF06293//PF03131//PF08114//PF00069//PF00685</t>
  </si>
  <si>
    <t>Protein tyrosine kinase//Shadow of prion protein, neuroprotective//Tetratricopeptide repeat//Lipopolysaccharide kinase (Kdo/WaaP) family//bZIP Maf transcription factor//ATPase proteolipid family//Protein kinase domain//Sulfotransferase domain</t>
  </si>
  <si>
    <t>GO:0006355//GO:0050790//GO:0006468</t>
  </si>
  <si>
    <t>regulation of transcription, DNA-templated//regulation of catalytic activity//protein phosphorylation</t>
  </si>
  <si>
    <t>GO:0005524//GO:0003677//GO:0016773//GO:0008146//GO:0004672//GO:0030234//GO:0005515</t>
  </si>
  <si>
    <t>ATP binding//DNA binding//phosphotransferase activity, alcohol group as acceptor//sulfotransferase activity//protein kinase activity//enzyme regulator activity//protein binding</t>
  </si>
  <si>
    <t>GO:0031225//GO:0016020//GO:0005634</t>
  </si>
  <si>
    <t>anchored component of membrane//membrane//nucleus</t>
  </si>
  <si>
    <t>Cluster-31803.63882</t>
  </si>
  <si>
    <t>XP_005850031.1</t>
  </si>
  <si>
    <t>hypothetical protein CHLNCDRAFT_142013 [Chlorella variabilis]&gt;gi|307109692|gb|EFN57929.1| hypothetical protein CHLNCDRAFT_142013 [Chlorella variabilis]</t>
  </si>
  <si>
    <t>Q9FEB5</t>
  </si>
  <si>
    <t>Phosphoglucan phosphatase DSP4, chloroplastic OS=Arabidopsis thaliana GN=DSP4 PE=1 SV=1</t>
  </si>
  <si>
    <t>PF00782</t>
  </si>
  <si>
    <t>Dual specificity phosphatase, catalytic domain</t>
  </si>
  <si>
    <t>GO:0008138</t>
  </si>
  <si>
    <t>protein tyrosine/serine/threonine phosphatase activity</t>
  </si>
  <si>
    <t>Cluster-31803.79145</t>
  </si>
  <si>
    <t>XP_005848355.1</t>
  </si>
  <si>
    <t>hypothetical protein CHLNCDRAFT_145084 [Chlorella variabilis]&gt;gi|307108012|gb|EFN56253.1| hypothetical protein CHLNCDRAFT_145084 [Chlorella variabilis]</t>
  </si>
  <si>
    <t>Cluster-31803.91585</t>
  </si>
  <si>
    <t>XP_011402071.1</t>
  </si>
  <si>
    <t>Hydroxysteroid dehydrogenase-like protein 2 [Auxenochlorella protothecoides]&gt;gi|675356582|gb|KFM29022.1| Hydroxysteroid dehydrogenase-like protein 2 [Auxenochlorella protothecoides]</t>
  </si>
  <si>
    <t>Q66KC4</t>
  </si>
  <si>
    <t>Hydroxysteroid dehydrogenase-like protein 2 OS=Xenopus tropicalis GN=hsdl2 PE=2 SV=1</t>
  </si>
  <si>
    <t>PF00569</t>
  </si>
  <si>
    <t>Zinc finger, ZZ type</t>
  </si>
  <si>
    <t>KOG4170</t>
  </si>
  <si>
    <t>2-enoyl-CoA hydratase/3-hydroxyacyl-CoA dehydrogenase/Peroxisomal 3-ketoacyl-CoA-thiolase, sterol-binding domain and related enzymes</t>
  </si>
  <si>
    <t>Cluster-31803.83424</t>
  </si>
  <si>
    <t>Cluster-31803.97772</t>
  </si>
  <si>
    <t>XP_005850512.1</t>
  </si>
  <si>
    <t>hypothetical protein CHLNCDRAFT_140348 [Chlorella variabilis]&gt;gi|307110174|gb|EFN58410.1| hypothetical protein CHLNCDRAFT_140348 [Chlorella variabilis]</t>
  </si>
  <si>
    <t>PF03178</t>
  </si>
  <si>
    <t>CPSF A subunit region</t>
  </si>
  <si>
    <t>Cluster-31803.16536</t>
  </si>
  <si>
    <t>XP_005851952.1</t>
  </si>
  <si>
    <t>hypothetical protein CHLNCDRAFT_133629 [Chlorella variabilis]&gt;gi|307111616|gb|EFN59850.1| hypothetical protein CHLNCDRAFT_133629 [Chlorella variabilis]</t>
  </si>
  <si>
    <t>P08159</t>
  </si>
  <si>
    <t>6-hydroxy-D-nicotine oxidase OS=Arthrobacter oxydans PE=1 SV=2</t>
  </si>
  <si>
    <t>PF01565</t>
  </si>
  <si>
    <t>FAD binding domain</t>
  </si>
  <si>
    <t>GO:0016491//GO:0050660</t>
  </si>
  <si>
    <t>oxidoreductase activity//flavin adenine dinucleotide binding</t>
  </si>
  <si>
    <t>Cluster-31803.29345</t>
  </si>
  <si>
    <t>KIY98116.1</t>
  </si>
  <si>
    <t>hypothetical protein MNEG_9845 [Monoraphidium neglectum]</t>
  </si>
  <si>
    <t>Cluster-31803.49743</t>
  </si>
  <si>
    <t>XP_002958447.1</t>
  </si>
  <si>
    <t>hypothetical protein VOLCADRAFT_77935 [Volvox carteri f. nagariensis]&gt;gi|300256175|gb|EFJ40447.1| hypothetical protein VOLCADRAFT_77935 [Volvox carteri f. nagariensis]</t>
  </si>
  <si>
    <t>Q2U7S5</t>
  </si>
  <si>
    <t>Probable Xaa-Pro aminopeptidase P OS=Aspergillus oryzae (strain ATCC 42149 / RIB 40) GN=ampp PE=2 SV=2</t>
  </si>
  <si>
    <t>PF01321</t>
  </si>
  <si>
    <t>Creatinase/Prolidase N-terminal domain</t>
  </si>
  <si>
    <t>KOG2413</t>
  </si>
  <si>
    <t>Xaa-Pro aminopeptidase</t>
  </si>
  <si>
    <t>Cluster-31803.56856</t>
  </si>
  <si>
    <t>XP_005845132.1</t>
  </si>
  <si>
    <t>hypothetical protein CHLNCDRAFT_53981 [Chlorella variabilis]&gt;gi|307104778|gb|EFN53030.1| hypothetical protein CHLNCDRAFT_53981 [Chlorella variabilis]</t>
  </si>
  <si>
    <t>Q7F1M0</t>
  </si>
  <si>
    <t>ATP-dependent DNA helicase 2 subunit KU70 OS=Oryza sativa subsp. japonica GN=KU70 PE=1 SV=1</t>
  </si>
  <si>
    <t>PF03730//PF02735</t>
  </si>
  <si>
    <t>Ku70/Ku80 C-terminal arm//Ku70/Ku80 beta-barrel domain</t>
  </si>
  <si>
    <t>GO:0006303</t>
  </si>
  <si>
    <t>double-strand break repair via nonhomologous end joining</t>
  </si>
  <si>
    <t>GO:0003677//GO:0004003</t>
  </si>
  <si>
    <t>DNA binding//ATP-dependent DNA helicase activity</t>
  </si>
  <si>
    <t>KOG2327</t>
  </si>
  <si>
    <t>DNA-binding subunit of a DNA-dependent protein kinase (Ku70 autoantigen)</t>
  </si>
  <si>
    <t>Cluster-31803.64380</t>
  </si>
  <si>
    <t>Q17004</t>
  </si>
  <si>
    <t>Serine protease SP24D OS=Anopheles gambiae GN=Sp24D PE=2 SV=3</t>
  </si>
  <si>
    <t>GO:0004252//GO:0003824//GO:0030246</t>
  </si>
  <si>
    <t>serine-type endopeptidase activity//catalytic activity//carbohydrate binding</t>
  </si>
  <si>
    <t>Cluster-31803.69794</t>
  </si>
  <si>
    <t>GO:0006810//GO:0005975//GO:0006886</t>
  </si>
  <si>
    <t>transport//carbohydrate metabolic process//intracellular protein transport</t>
  </si>
  <si>
    <t>GO:2001070//GO:0008168//GO:0030248//GO:0005515//GO:0015288//GO:0004553</t>
  </si>
  <si>
    <t>starch binding//methyltransferase activity//cellulose binding//protein binding//porin activity//hydrolase activity, hydrolyzing O-glycosyl compounds</t>
  </si>
  <si>
    <t>Cluster-31803.52363</t>
  </si>
  <si>
    <t>PF07859//PF03153//PF00326//PF01738//PF00515//PF13181//PF00975//PF13371//PF13414//PF02230</t>
  </si>
  <si>
    <t>alpha/beta hydrolase fold//Transcription factor IIA, alpha/beta subunit//Prolyl oligopeptidase family//Dienelactone hydrolase family//Tetratricopeptide repeat//Tetratricopeptide repeat//Thioesterase domain//Tetratricopeptide repeat//TPR repeat//Phospholipase/Carboxylesterase</t>
  </si>
  <si>
    <t>GO:0008152//GO:0006367//GO:0006508//GO:0009058</t>
  </si>
  <si>
    <t>metabolic process//transcription initiation from RNA polymerase II promoter//proteolysis//biosynthetic process</t>
  </si>
  <si>
    <t>GO:0005515//GO:0016787//GO:0016788//GO:0008236</t>
  </si>
  <si>
    <t>protein binding//hydrolase activity//hydrolase activity, acting on ester bonds//serine-type peptidase activity</t>
  </si>
  <si>
    <t>Cluster-31803.67160</t>
  </si>
  <si>
    <t>XP_005848797.1</t>
  </si>
  <si>
    <t>hypothetical protein CHLNCDRAFT_144060 [Chlorella variabilis]&gt;gi|307108455|gb|EFN56695.1| hypothetical protein CHLNCDRAFT_144060 [Chlorella variabilis]</t>
  </si>
  <si>
    <t>PF00637//PF11081//PF06003</t>
  </si>
  <si>
    <t>Region in Clathrin and VPS//Protein of unknown function (DUF2890)//Survival motor neuron protein (SMN)</t>
  </si>
  <si>
    <t>GO:0006886//GO:0016192//GO:0006397//GO:0016032</t>
  </si>
  <si>
    <t>intracellular protein transport//vesicle-mediated transport//mRNA processing//viral process</t>
  </si>
  <si>
    <t>Cluster-31803.50536</t>
  </si>
  <si>
    <t>XP_002949632.1</t>
  </si>
  <si>
    <t>succinate dehydrogenase subunit A, mitochondrial [Volvox carteri f. nagariensis]&gt;gi|300264991|gb|EFJ49184.1| succinate dehydrogenase subunit A, mitochondrial [Volvox carteri f. nagariensis]</t>
  </si>
  <si>
    <t>K00234</t>
  </si>
  <si>
    <t>SDHA, SDH1</t>
  </si>
  <si>
    <t xml:space="preserve">succinate dehydrogenase (ubiquinone) flavoprotein subunit </t>
  </si>
  <si>
    <t>http://www.genome.jp/dbget-bin/www_bget?ko:K00234</t>
  </si>
  <si>
    <t>Q6ZDY8</t>
  </si>
  <si>
    <t>Succinate dehydrogenase [ubiquinone] flavoprotein subunit, mitochondrial OS=Oryza sativa subsp. japonica GN=SDH1 PE=1 SV=1</t>
  </si>
  <si>
    <t>PF00481//PF02910//PF01134//PF01494//PF07992</t>
  </si>
  <si>
    <t>Protein phosphatase 2C//Fumarate reductase flavoprotein C-term//Glucose inhibited division protein A//FAD binding domain//Pyridine nucleotide-disulphide oxidoreductase</t>
  </si>
  <si>
    <t>GO:0006099//GO:0055114//GO:0022900//GO:0008033</t>
  </si>
  <si>
    <t>tricarboxylic acid cycle//oxidation-reduction process//electron transport chain//tRNA processing</t>
  </si>
  <si>
    <t>GO:0016491//GO:0003824//GO:0050660//GO:0016627//GO:0071949</t>
  </si>
  <si>
    <t>oxidoreductase activity//catalytic activity//flavin adenine dinucleotide binding//oxidoreductase activity, acting on the CH-CH group of donors//FAD binding</t>
  </si>
  <si>
    <t>KOG2403</t>
  </si>
  <si>
    <t>Succinate dehydrogenase, flavoprotein subunit</t>
  </si>
  <si>
    <t>Cluster-31803.20322</t>
  </si>
  <si>
    <t>PF03153//PF07859//PF13181//PF00515//PF00326//PF01738//PF13371//PF00975//PF02230//PF13414</t>
  </si>
  <si>
    <t>Transcription factor IIA, alpha/beta subunit//alpha/beta hydrolase fold//Tetratricopeptide repeat//Tetratricopeptide repeat//Prolyl oligopeptidase family//Dienelactone hydrolase family//Tetratricopeptide repeat//Thioesterase domain//Phospholipase/Carboxylesterase//TPR repeat</t>
  </si>
  <si>
    <t>GO:0008152//GO:0006367//GO:0009058//GO:0006508</t>
  </si>
  <si>
    <t>metabolic process//transcription initiation from RNA polymerase II promoter//biosynthetic process//proteolysis</t>
  </si>
  <si>
    <t>Cluster-31803.64901</t>
  </si>
  <si>
    <t>PF08240//PF00106//PF01239//PF00107//PF00108//PF08131</t>
  </si>
  <si>
    <t>Alcohol dehydrogenase GroES-like domain//short chain dehydrogenase//Protein prenyltransferase alpha subunit repeat//Zinc-binding dehydrogenase//Thiolase, N-terminal domain//Defensin-like peptide family</t>
  </si>
  <si>
    <t>GO:0055114//GO:0018342//GO:0008152</t>
  </si>
  <si>
    <t>oxidation-reduction process//protein prenylation//metabolic process</t>
  </si>
  <si>
    <t>GO:0016747//GO:0016491//GO:0008318</t>
  </si>
  <si>
    <t>transferase activity, transferring acyl groups other than amino-acyl groups//oxidoreductase activity//protein prenyltransferase activity</t>
  </si>
  <si>
    <t>Cluster-31803.85300</t>
  </si>
  <si>
    <t>CAA49283.1</t>
  </si>
  <si>
    <t>gag,protease,endonuclease, reverse transcriptase,RNaseH [Volvox carteri f. nagariensis]</t>
  </si>
  <si>
    <t>P10978</t>
  </si>
  <si>
    <t>Retrovirus-related Pol polyprotein from transposon TNT 1-94 OS=Nicotiana tabacum PE=2 SV=1</t>
  </si>
  <si>
    <t>PF00975//PF16588//PF02289//PF00098</t>
  </si>
  <si>
    <t>Thioesterase domain//C2H2 zinc-finger//Cyclohydrolase (MCH)//Zinc knuckle</t>
  </si>
  <si>
    <t>GO:0009058//GO:0006807//GO:0046656//GO:0006730</t>
  </si>
  <si>
    <t>biosynthetic process//nitrogen compound metabolic process//folic acid biosynthetic process//one-carbon metabolic process</t>
  </si>
  <si>
    <t>GO:0018759//GO:0003676//GO:0008270//GO:0016788</t>
  </si>
  <si>
    <t>methenyltetrahydromethanopterin cyclohydrolase activity//nucleic acid binding//zinc ion binding//hydrolase activity, acting on ester bonds</t>
  </si>
  <si>
    <t>Cluster-31803.54786</t>
  </si>
  <si>
    <t>XP_005852259.1</t>
  </si>
  <si>
    <t>hypothetical protein CHLNCDRAFT_133608 [Chlorella variabilis]&gt;gi|307111923|gb|EFN60157.1| hypothetical protein CHLNCDRAFT_133608 [Chlorella variabilis]</t>
  </si>
  <si>
    <t>K12199</t>
  </si>
  <si>
    <t>VTA1, LIP5</t>
  </si>
  <si>
    <t>vacuolar protein sorting-associated protein VTA1</t>
  </si>
  <si>
    <t>http://www.genome.jp/dbget-bin/www_bget?ko:K12199</t>
  </si>
  <si>
    <t>Q9SZ15</t>
  </si>
  <si>
    <t>Protein HOMOLOG OF MAMMALIAN LYST-INTERACTING PROTEIN 5 OS=Arabidopsis thaliana GN=LIP5 PE=1 SV=1</t>
  </si>
  <si>
    <t>Cluster-31803.77065</t>
  </si>
  <si>
    <t>PF02321//PF01459//PF03137//PF07690//PF06687</t>
  </si>
  <si>
    <t>Outer membrane efflux protein//Eukaryotic porin//Organic Anion Transporter Polypeptide (OATP) family//Major Facilitator Superfamily//SUR7/PalI family</t>
  </si>
  <si>
    <t>GO:0005741//GO:0016020//GO:0005886//GO:0016021</t>
  </si>
  <si>
    <t>mitochondrial outer membrane//membrane//plasma membrane//integral component of membrane</t>
  </si>
  <si>
    <t>Cluster-31803.73385</t>
  </si>
  <si>
    <t>XP_005651022.1</t>
  </si>
  <si>
    <t>ARM repeat-containing protein [Coccomyxa subellipsoidea C-169]&gt;gi|384253003|gb|EIE26478.1| ARM repeat-containing protein [Coccomyxa subellipsoidea C-169]</t>
  </si>
  <si>
    <t>O00410</t>
  </si>
  <si>
    <t>Importin-5 OS=Homo sapiens GN=IPO5 PE=1 SV=4</t>
  </si>
  <si>
    <t>PF02985//PF15761//PF01602//PF09402//PF00514</t>
  </si>
  <si>
    <t>HEAT repeat//Immortalisation up-regulated protein//Adaptin N terminal region//Man1-Src1p-C-terminal domain//Armadillo/beta-catenin-like repeat</t>
  </si>
  <si>
    <t>GO:0005634//GO:0030117//GO:0005639</t>
  </si>
  <si>
    <t>nucleus//membrane coat//integral component of nuclear inner membrane</t>
  </si>
  <si>
    <t>KOG2171</t>
  </si>
  <si>
    <t>Karyopherin (importin) beta 3</t>
  </si>
  <si>
    <t>Cluster-31803.26962</t>
  </si>
  <si>
    <t>PF03229</t>
  </si>
  <si>
    <t>Alphavirus glycoprotein J</t>
  </si>
  <si>
    <t>GO:0019050</t>
  </si>
  <si>
    <t>suppression by virus of host apoptotic process</t>
  </si>
  <si>
    <t>Cluster-31803.77468</t>
  </si>
  <si>
    <t>Cluster-31803.63373</t>
  </si>
  <si>
    <t>Cluster-31803.71194</t>
  </si>
  <si>
    <t>XP_005849827.1</t>
  </si>
  <si>
    <t>hypothetical protein CHLNCDRAFT_142966 [Chlorella variabilis]&gt;gi|307109487|gb|EFN57725.1| hypothetical protein CHLNCDRAFT_142966 [Chlorella variabilis]</t>
  </si>
  <si>
    <t>Q80WB5</t>
  </si>
  <si>
    <t>Protein N-terminal glutamine amidohydrolase OS=Mus musculus GN=Wdyhv1 PE=1 SV=1</t>
  </si>
  <si>
    <t>PF09764//PF01213//PF02297//PF03153//PF00591//PF02185</t>
  </si>
  <si>
    <t>N-terminal glutamine amidase//Adenylate cyclase associated (CAP) N terminal//Cytochrome oxidase c subunit VIb//Transcription factor IIA, alpha/beta subunit//Glycosyl transferase family, a/b domain//Hr1 repeat</t>
  </si>
  <si>
    <t>GO:0007010//GO:0008152//GO:0015992//GO:0006367//GO:0006123//GO:0007165//GO:0006807</t>
  </si>
  <si>
    <t>cytoskeleton organization//metabolic process//proton transport//transcription initiation from RNA polymerase II promoter//mitochondrial electron transport, cytochrome c to oxygen//signal transduction//nitrogen compound metabolic process</t>
  </si>
  <si>
    <t>GO:0016757//GO:0003779//GO:0004129//GO:0016811</t>
  </si>
  <si>
    <t>transferase activity, transferring glycosyl groups//actin binding//cytochrome-c oxidase activity//hydrolase activity, acting on carbon-nitrogen (but not peptide) bonds, in linear amides</t>
  </si>
  <si>
    <t>GO:0005672//GO:0005739//GO:0045277</t>
  </si>
  <si>
    <t>transcription factor TFIIA complex//mitochondrion//respiratory chain complex IV</t>
  </si>
  <si>
    <t>KOG3261</t>
  </si>
  <si>
    <t>Cluster-31803.71813</t>
  </si>
  <si>
    <t>XP_008786237.1</t>
  </si>
  <si>
    <t>PREDICTED: serine/threonine-protein kinase TIO [Phoenix dactylifera]</t>
  </si>
  <si>
    <t>PF07714//PF00514//PF15550//PF02985//PF06293//PF08168//PF00069</t>
  </si>
  <si>
    <t>Protein tyrosine kinase//Armadillo/beta-catenin-like repeat//Draxin//HEAT repeat//Lipopolysaccharide kinase (Kdo/WaaP) family//NUC205 domain//Protein kinase domain</t>
  </si>
  <si>
    <t>GO:0016055//GO:0006468//GO:0007411</t>
  </si>
  <si>
    <t>Wnt signaling pathway//protein phosphorylation//axon guidance</t>
  </si>
  <si>
    <t>GO:0004672//GO:0005515//GO:0016773//GO:0005524</t>
  </si>
  <si>
    <t>protein kinase activity//protein binding//phosphotransferase activity, alcohol group as acceptor//ATP binding</t>
  </si>
  <si>
    <t>GO:0005634//GO:0016020//GO:0005576</t>
  </si>
  <si>
    <t>nucleus//membrane//extracellular region</t>
  </si>
  <si>
    <t>Cluster-31803.47333</t>
  </si>
  <si>
    <t>PF08702</t>
  </si>
  <si>
    <t>Fibrinogen alpha/beta chain family</t>
  </si>
  <si>
    <t>GO:0007165//GO:0051258//GO:0030168</t>
  </si>
  <si>
    <t>signal transduction//protein polymerization//platelet activation</t>
  </si>
  <si>
    <t>GO:0005577</t>
  </si>
  <si>
    <t>fibrinogen complex</t>
  </si>
  <si>
    <t>Cluster-31803.42085</t>
  </si>
  <si>
    <t>XP_005846653.1</t>
  </si>
  <si>
    <t>hypothetical protein CHLNCDRAFT_58189 [Chlorella variabilis]&gt;gi|307106305|gb|EFN54551.1| hypothetical protein CHLNCDRAFT_58189 [Chlorella variabilis]</t>
  </si>
  <si>
    <t>Q9ST62</t>
  </si>
  <si>
    <t>External alternative NAD(P)H-ubiquinone oxidoreductase B1, mitochondrial OS=Solanum tuberosum GN=NDB1 PE=1 SV=1</t>
  </si>
  <si>
    <t>PF13405//PF01494//PF07992//PF00036//PF00070</t>
  </si>
  <si>
    <t>EF-hand domain//FAD binding domain//Pyridine nucleotide-disulphide oxidoreductase//EF hand//Pyridine nucleotide-disulphide oxidoreductase</t>
  </si>
  <si>
    <t>GO:0043167//GO:0071949//GO:0005509//GO:0016491</t>
  </si>
  <si>
    <t>ion binding//FAD binding//calcium ion binding//oxidoreductase activity</t>
  </si>
  <si>
    <t>Cluster-31803.17519</t>
  </si>
  <si>
    <t>P23295</t>
  </si>
  <si>
    <t>NADP nitrous oxide-forming nitric oxide reductase OS=Fusarium oxysporum GN=CYP55A1 PE=1 SV=2</t>
  </si>
  <si>
    <t>PF00067//PF01429//PF09830</t>
  </si>
  <si>
    <t>Cytochrome P450//Methyl-CpG binding domain//ATP adenylyltransferase</t>
  </si>
  <si>
    <t>GO:0003877//GO:0016491//GO:0005488//GO:0003677//GO:0005506//GO:0020037//GO:0016705</t>
  </si>
  <si>
    <t>ATP adenylyltransferase activity//oxidoreductase activity//binding//DNA binding//iron ion binding//heme binding//oxidoreductase activity, acting on paired donors, with incorporation or reduction of molecular oxygen</t>
  </si>
  <si>
    <t>KOG0231</t>
  </si>
  <si>
    <t>Junctional membrane complex protein Junctophilin and related MORN repeat proteins</t>
  </si>
  <si>
    <t>Cluster-31803.28631</t>
  </si>
  <si>
    <t>PF13180//PF00595//PF05195</t>
  </si>
  <si>
    <t>PDZ domain//PDZ domain (Also known as DHR or GLGF)//Aminopeptidase P, N-terminal domain</t>
  </si>
  <si>
    <t>GO:0016787//GO:0005515//GO:0004177//GO:0030145//GO:0046872</t>
  </si>
  <si>
    <t>hydrolase activity//protein binding//aminopeptidase activity//manganese ion binding//metal ion binding</t>
  </si>
  <si>
    <t>Cluster-31803.21299</t>
  </si>
  <si>
    <t>XP_002951624.1</t>
  </si>
  <si>
    <t>hypothetical protein VOLCADRAFT_92146 [Volvox carteri f. nagariensis]&gt;gi|300263233|gb|EFJ47435.1| hypothetical protein VOLCADRAFT_92146 [Volvox carteri f. nagariensis]</t>
  </si>
  <si>
    <t>Q8VIL2</t>
  </si>
  <si>
    <t>RWD domain-containing protein 3 OS=Mus musculus GN=Rwdd3 PE=2 SV=1</t>
  </si>
  <si>
    <t>PF03840</t>
  </si>
  <si>
    <t>Preprotein translocase SecG subunit</t>
  </si>
  <si>
    <t>GO:0015031//GO:0009306</t>
  </si>
  <si>
    <t>protein transport//protein secretion</t>
  </si>
  <si>
    <t>GO:0009941//GO:0016021</t>
  </si>
  <si>
    <t>chloroplast envelope//integral component of membrane</t>
  </si>
  <si>
    <t>Cluster-31803.40654</t>
  </si>
  <si>
    <t>XP_011401467.1</t>
  </si>
  <si>
    <t>putative serine/threonine-protein kinase WNK3 [Auxenochlorella protothecoides]&gt;gi|675356012|gb|KFM28452.1| putative serine/threonine-protein kinase WNK3 [Auxenochlorella protothecoides]</t>
  </si>
  <si>
    <t>Q8LAZ7</t>
  </si>
  <si>
    <t>COP9 signalosome complex subunit 5b OS=Arabidopsis thaliana GN=CSN5B PE=1 SV=2</t>
  </si>
  <si>
    <t>PF00515//PF00069//PF01398//PF07714</t>
  </si>
  <si>
    <t>Tetratricopeptide repeat//Protein kinase domain//JAB1/Mov34/MPN/PAD-1 ubiquitin protease//Protein tyrosine kinase</t>
  </si>
  <si>
    <t>Cluster-31803.45881</t>
  </si>
  <si>
    <t>Cluster-31803.34308</t>
  </si>
  <si>
    <t>Cluster-31803.48240</t>
  </si>
  <si>
    <t>Cluster-31803.49888</t>
  </si>
  <si>
    <t>PF01169//PF04434//PF05039//PF03188//PF02184</t>
  </si>
  <si>
    <t>Uncharacterized protein family UPF0016//SWIM zinc finger//Agouti protein//Eukaryotic cytochrome b561//HAT (Half-A-TPR) repeat</t>
  </si>
  <si>
    <t>GO:0006396//GO:0009755</t>
  </si>
  <si>
    <t>RNA processing//hormone-mediated signaling pathway</t>
  </si>
  <si>
    <t>GO:0016021//GO:0016020//GO:0005576//GO:0005622</t>
  </si>
  <si>
    <t>integral component of membrane//membrane//extracellular region//intracellular</t>
  </si>
  <si>
    <t>Cluster-31803.36852</t>
  </si>
  <si>
    <t>GO:0055114//GO:0015992//GO:0042493//GO:0006761//GO:0046656//GO:0006506//GO:0006119//GO:0006118</t>
  </si>
  <si>
    <t>oxidation-reduction process//proton transport//response to drug//dihydrofolate biosynthetic process//folic acid biosynthetic process//GPI anchor biosynthetic process//oxidative phosphorylation//obsolete electron transport</t>
  </si>
  <si>
    <t>GO:0032266//GO:0043130//GO:0008121//GO:0004146//GO:0005525</t>
  </si>
  <si>
    <t>phosphatidylinositol-3-phosphate binding//ubiquitin binding//ubiquinol-cytochrome-c reductase activity//dihydrofolate reductase activity//GTP binding</t>
  </si>
  <si>
    <t>Cluster-31803.82207</t>
  </si>
  <si>
    <t>PF01080//PF09726//PF05236//PF00797//PF00967//PF05793</t>
  </si>
  <si>
    <t>Presenilin//Transmembrane protein//Transcription initiation factor TFIID component TAF4 family//N-acetyltransferase//Barwin family//Transcription initiation factor IIF, alpha subunit (TFIIF-alpha)</t>
  </si>
  <si>
    <t>GO:0006352//GO:0042742//GO:0050832//GO:0032968//GO:0042967//GO:0006367//GO:0008152</t>
  </si>
  <si>
    <t>DNA-templated transcription, initiation//defense response to bacterium//defense response to fungus//positive regulation of transcription elongation from RNA polymerase II promoter//acyl-carrier-protein biosynthetic process//transcription initiation from RNA polymerase II promoter//metabolic process</t>
  </si>
  <si>
    <t>GO:0016407//GO:0003677//GO:0004190</t>
  </si>
  <si>
    <t>acetyltransferase activity//DNA binding//aspartic-type endopeptidase activity</t>
  </si>
  <si>
    <t>GO:0005669//GO:0016021//GO:0005634</t>
  </si>
  <si>
    <t>transcription factor TFIID complex//integral component of membrane//nucleus</t>
  </si>
  <si>
    <t>Cluster-31803.24000</t>
  </si>
  <si>
    <t>XP_005847512.1</t>
  </si>
  <si>
    <t>hypothetical protein CHLNCDRAFT_52636 [Chlorella variabilis]&gt;gi|307107166|gb|EFN55410.1| hypothetical protein CHLNCDRAFT_52636 [Chlorella variabilis]</t>
  </si>
  <si>
    <t>PF10186//PF04871//PF00686//PF04706</t>
  </si>
  <si>
    <t>Vacuolar sorting 38 and autophagy-related subunit 14//Uso1 / p115 like vesicle tethering protein, C terminal region//Starch binding domain//Dickkopf N-terminal cysteine-rich region</t>
  </si>
  <si>
    <t>GO:0007275//GO:0006886//GO:0030178//GO:0015031//GO:0010508</t>
  </si>
  <si>
    <t>multicellular organismal development//intracellular protein transport//negative regulation of Wnt signaling pathway//protein transport//positive regulation of autophagy</t>
  </si>
  <si>
    <t>GO:2001070//GO:0008565</t>
  </si>
  <si>
    <t>starch binding//protein transporter activity</t>
  </si>
  <si>
    <t>GO:0016020//GO:0005576//GO:0005737</t>
  </si>
  <si>
    <t>membrane//extracellular region//cytoplasm</t>
  </si>
  <si>
    <t>Cluster-31803.55392</t>
  </si>
  <si>
    <t>XP_005843564.1</t>
  </si>
  <si>
    <t>reversibly glycosylated protein [Chlorella variabilis]&gt;gi|307103200|gb|EFN51462.1| reversibly glycosylated protein [Chlorella variabilis]</t>
  </si>
  <si>
    <t>K13379</t>
  </si>
  <si>
    <t>RGP, UTM</t>
  </si>
  <si>
    <t xml:space="preserve">reversibly glycosylated polypeptide / UDP-arabinopyranose mutase </t>
  </si>
  <si>
    <t>http://www.genome.jp/dbget-bin/www_bget?ko:K13379</t>
  </si>
  <si>
    <t>P80607</t>
  </si>
  <si>
    <t>Alpha-1,4-glucan-protein synthase [UDP-forming] OS=Zea mays GN=UPTG PE=1 SV=2</t>
  </si>
  <si>
    <t>PF03214</t>
  </si>
  <si>
    <t>Reversibly glycosylated polypeptide</t>
  </si>
  <si>
    <t>GO:0030244</t>
  </si>
  <si>
    <t>cellulose biosynthetic process</t>
  </si>
  <si>
    <t>GO:0016866</t>
  </si>
  <si>
    <t>intramolecular transferase activity</t>
  </si>
  <si>
    <t>Cluster-31803.30982</t>
  </si>
  <si>
    <t>PF00862//PF15677</t>
  </si>
  <si>
    <t>Sucrose synthase//Cell cycle exit and neuronal differentiation protein 1</t>
  </si>
  <si>
    <t>GO:0021549//GO:0030182//GO:0005985//GO:0005982</t>
  </si>
  <si>
    <t>cerebellum development//neuron differentiation//sucrose metabolic process//starch metabolic process</t>
  </si>
  <si>
    <t>Cluster-31803.41077</t>
  </si>
  <si>
    <t>XP_005849163.1</t>
  </si>
  <si>
    <t>hypothetical protein CHLNCDRAFT_143805 [Chlorella variabilis]&gt;gi|307108822|gb|EFN57061.1| hypothetical protein CHLNCDRAFT_143805 [Chlorella variabilis]</t>
  </si>
  <si>
    <t>O60291</t>
  </si>
  <si>
    <t>E3 ubiquitin-protein ligase MGRN1 OS=Homo sapiens GN=MGRN1 PE=1 SV=2</t>
  </si>
  <si>
    <t>PF14634//PF13639</t>
  </si>
  <si>
    <t>zinc-RING finger domain//Ring finger domain</t>
  </si>
  <si>
    <t>KOG4265</t>
  </si>
  <si>
    <t>Cluster-31803.95925</t>
  </si>
  <si>
    <t>KDD75608.1</t>
  </si>
  <si>
    <t>DAHP synthetase I [Helicosporidium sp. ATCC 50920]</t>
  </si>
  <si>
    <t>K01627</t>
  </si>
  <si>
    <t>kdsA</t>
  </si>
  <si>
    <t xml:space="preserve">2-dehydro-3-deoxyphosphooctonate aldolase (KDO 8-P synthase) </t>
  </si>
  <si>
    <t>http://www.genome.jp/dbget-bin/www_bget?ko:K01627</t>
  </si>
  <si>
    <t>Q9AV97</t>
  </si>
  <si>
    <t>2-dehydro-3-deoxyphosphooctonate aldolase 1 OS=Arabidopsis thaliana GN=KDSA1 PE=1 SV=2</t>
  </si>
  <si>
    <t>PF04625//PF00793</t>
  </si>
  <si>
    <t>DEC-1 protein, N-terminal region//DAHP synthetase I family</t>
  </si>
  <si>
    <t>GO:0007304//GO:0009058</t>
  </si>
  <si>
    <t>chorion-containing eggshell formation//biosynthetic process</t>
  </si>
  <si>
    <t>Cluster-31803.96549</t>
  </si>
  <si>
    <t>XP_005651272.1</t>
  </si>
  <si>
    <t>hypothetical protein COCSUDRAFT_46205 [Coccomyxa subellipsoidea C-169]&gt;gi|384253253|gb|EIE26728.1| hypothetical protein COCSUDRAFT_46205 [Coccomyxa subellipsoidea C-169]</t>
  </si>
  <si>
    <t>Q802D3</t>
  </si>
  <si>
    <t>Exportin-4 OS=Danio rerio GN=xpo4 PE=2 SV=1</t>
  </si>
  <si>
    <t>PF06432//PF03810</t>
  </si>
  <si>
    <t>Phosphatidylinositol N-acetylglucosaminyltransferase//Importin-beta N-terminal domain</t>
  </si>
  <si>
    <t>GO:0006886//GO:0006506</t>
  </si>
  <si>
    <t>intracellular protein transport//GPI anchor biosynthetic process</t>
  </si>
  <si>
    <t>GO:0017176//GO:0008536</t>
  </si>
  <si>
    <t>phosphatidylinositol N-acetylglucosaminyltransferase activity//Ran GTPase binding</t>
  </si>
  <si>
    <t>KOG3059</t>
  </si>
  <si>
    <t>N-acetylglucosaminyltransferase complex, subunit PIG-C/GPI2, required for phosphatidylinositol biosynthesis</t>
  </si>
  <si>
    <t>Cluster-31803.32753</t>
  </si>
  <si>
    <t>Cluster-31803.20238</t>
  </si>
  <si>
    <t>PF03411</t>
  </si>
  <si>
    <t>Penicillin-insensitive murein endopeptidase</t>
  </si>
  <si>
    <t>GO:0030288</t>
  </si>
  <si>
    <t>outer membrane-bounded periplasmic space</t>
  </si>
  <si>
    <t>Cluster-31803.78285</t>
  </si>
  <si>
    <t>Cluster-31803.36045</t>
  </si>
  <si>
    <t>Cluster-31803.30134</t>
  </si>
  <si>
    <t>XP_002949884.1</t>
  </si>
  <si>
    <t>hypothetical protein VOLCADRAFT_109744 [Volvox carteri f. nagariensis]&gt;gi|300264793|gb|EFJ48987.1| hypothetical protein VOLCADRAFT_109744 [Volvox carteri f. nagariensis]</t>
  </si>
  <si>
    <t>Cluster-31803.60013</t>
  </si>
  <si>
    <t>Cluster-31803.105153</t>
  </si>
  <si>
    <t>Cluster-31803.84975</t>
  </si>
  <si>
    <t>PF00069//PF05830</t>
  </si>
  <si>
    <t>Protein kinase domain//Nodulation protein Z (NodZ)</t>
  </si>
  <si>
    <t>GO:0005524//GO:0016758//GO:0004672//GO:0016772</t>
  </si>
  <si>
    <t>ATP binding//transferase activity, transferring hexosyl groups//protein kinase activity//transferase activity, transferring phosphorus-containing groups</t>
  </si>
  <si>
    <t>Cluster-31803.99815</t>
  </si>
  <si>
    <t>GO:0000103//GO:0006614//GO:0006144</t>
  </si>
  <si>
    <t>sulfate assimilation//SRP-dependent cotranslational protein targeting to membrane//purine nucleobase metabolic process</t>
  </si>
  <si>
    <t>GO:0005525//GO:0004020//GO:0005524</t>
  </si>
  <si>
    <t>GTP binding//adenylylsulfate kinase activity//ATP binding</t>
  </si>
  <si>
    <t>Cluster-31803.91542</t>
  </si>
  <si>
    <t>XP_005847079.1</t>
  </si>
  <si>
    <t>hypothetical protein CHLNCDRAFT_134765 [Chlorella variabilis]&gt;gi|307106732|gb|EFN54977.1| hypothetical protein CHLNCDRAFT_134765 [Chlorella variabilis]</t>
  </si>
  <si>
    <t>K10751</t>
  </si>
  <si>
    <t>CHAF1B</t>
  </si>
  <si>
    <t>chromatin assembly factor 1 subunit B</t>
  </si>
  <si>
    <t>http://www.genome.jp/dbget-bin/www_bget?ko:K10751</t>
  </si>
  <si>
    <t>Q6ZD63</t>
  </si>
  <si>
    <t>Chromatin assembly factor 1 subunit FAS2 homolog OS=Oryza sativa subsp. japonica GN=FAS2 PE=2 SV=1</t>
  </si>
  <si>
    <t>KOG1009</t>
  </si>
  <si>
    <t>Chromatin assembly complex 1 subunit B/CAC2 (contains WD40 repeats)</t>
  </si>
  <si>
    <t>Cluster-31803.71074</t>
  </si>
  <si>
    <t>XP_005851093.1</t>
  </si>
  <si>
    <t>hypothetical protein CHLNCDRAFT_55965 [Chlorella variabilis]&gt;gi|307110756|gb|EFN58991.1| hypothetical protein CHLNCDRAFT_55965 [Chlorella variabilis]</t>
  </si>
  <si>
    <t>Q56ZZ7</t>
  </si>
  <si>
    <t>Plastidic glucose transporter 4 OS=Arabidopsis thaliana GN=At5g16150 PE=1 SV=2</t>
  </si>
  <si>
    <t>PF00083//PF07690</t>
  </si>
  <si>
    <t>Sugar (and other) transporter//Major Facilitator Superfamily</t>
  </si>
  <si>
    <t>GO:0022857//GO:0005215</t>
  </si>
  <si>
    <t>transmembrane transporter activity//transporter activity</t>
  </si>
  <si>
    <t>Cluster-31803.65823</t>
  </si>
  <si>
    <t>PF00390//PF03949</t>
  </si>
  <si>
    <t>Malic enzyme, N-terminal domain//Malic enzyme, NAD binding domain</t>
  </si>
  <si>
    <t>GO:0006090//GO:0015976//GO:0055114//GO:0006099//GO:0006108</t>
  </si>
  <si>
    <t>pyruvate metabolic process//carbon utilization//oxidation-reduction process//tricarboxylic acid cycle//malate metabolic process</t>
  </si>
  <si>
    <t>GO:0051287//GO:0004471//GO:0046872</t>
  </si>
  <si>
    <t>NAD binding//malate dehydrogenase (decarboxylating) (NAD+) activity//metal ion binding</t>
  </si>
  <si>
    <t>Cluster-31803.34773</t>
  </si>
  <si>
    <t>XP_005850961.1</t>
  </si>
  <si>
    <t>hypothetical protein CHLNCDRAFT_140729 [Chlorella variabilis]&gt;gi|307110623|gb|EFN58859.1| hypothetical protein CHLNCDRAFT_140729 [Chlorella variabilis]</t>
  </si>
  <si>
    <t>K16914</t>
  </si>
  <si>
    <t>NO66</t>
  </si>
  <si>
    <t xml:space="preserve">bifunctional lysine-specific demethylase and histidyl-hydroxylase NO66 </t>
  </si>
  <si>
    <t>http://www.genome.jp/dbget-bin/www_bget?ko:K16914</t>
  </si>
  <si>
    <t>A3KP59</t>
  </si>
  <si>
    <t>Bifunctional lysine-specific demethylase and histidyl-hydroxylase NO66 OS=Danio rerio GN=no66 PE=2 SV=1</t>
  </si>
  <si>
    <t>PF02311</t>
  </si>
  <si>
    <t>AraC-like ligand binding domain</t>
  </si>
  <si>
    <t>KOG3706</t>
  </si>
  <si>
    <t>Cluster-31803.69398</t>
  </si>
  <si>
    <t>XP_005648642.1</t>
  </si>
  <si>
    <t>HCP-like protein [Coccomyxa subellipsoidea C-169]&gt;gi|384250619|gb|EIE24098.1| HCP-like protein [Coccomyxa subellipsoidea C-169]</t>
  </si>
  <si>
    <t>K14026</t>
  </si>
  <si>
    <t>SEL1, SEL1L</t>
  </si>
  <si>
    <t>SEL1 protein</t>
  </si>
  <si>
    <t>http://www.genome.jp/dbget-bin/www_bget?ko:K14026</t>
  </si>
  <si>
    <t>Q9UBV2</t>
  </si>
  <si>
    <t>Protein sel-1 homolog 1 OS=Homo sapiens GN=SEL1L PE=1 SV=3</t>
  </si>
  <si>
    <t>PF13414//PF13176</t>
  </si>
  <si>
    <t>TPR repeat//Tetratricopeptide repeat</t>
  </si>
  <si>
    <t>KOG1550</t>
  </si>
  <si>
    <t>Extracellular protein SEL-1 and related proteins</t>
  </si>
  <si>
    <t>Cluster-31803.85562</t>
  </si>
  <si>
    <t>XP_005843218.1</t>
  </si>
  <si>
    <t>hypothetical protein CHLNCDRAFT_55281 [Chlorella variabilis]&gt;gi|307102850|gb|EFN51116.1| hypothetical protein CHLNCDRAFT_55281 [Chlorella variabilis]</t>
  </si>
  <si>
    <t>PF05757//PF03007</t>
  </si>
  <si>
    <t>Oxygen evolving enhancer protein 3 (PsbQ)//Wax ester synthase-like Acyl-CoA acyltransferase domain</t>
  </si>
  <si>
    <t>GO:0015979//GO:0045017//GO:0046486//GO:0042967</t>
  </si>
  <si>
    <t>photosynthesis//glycerolipid biosynthetic process//glycerolipid metabolic process//acyl-carrier-protein biosynthetic process</t>
  </si>
  <si>
    <t>GO:0004144//GO:0005509</t>
  </si>
  <si>
    <t>diacylglycerol O-acyltransferase activity//calcium ion binding</t>
  </si>
  <si>
    <t>Cluster-31803.83197</t>
  </si>
  <si>
    <t>PF07740</t>
  </si>
  <si>
    <t>Ion channel inhibitory toxin</t>
  </si>
  <si>
    <t>Cluster-31803.48590</t>
  </si>
  <si>
    <t>XP_009035222.1</t>
  </si>
  <si>
    <t>hypothetical protein AURANDRAFT_52893, partial [Aureococcus anophagefferens]&gt;gi|323454554|gb|EGB10424.1| hypothetical protein AURANDRAFT_52893, partial [Aureococcus anophagefferens]</t>
  </si>
  <si>
    <t>B9DHT4</t>
  </si>
  <si>
    <t>ARM REPEAT PROTEIN INTERACTING WITH ABF2 OS=Arabidopsis thaliana GN=ARIA PE=1 SV=2</t>
  </si>
  <si>
    <t>PF01602//PF00514//PF02985</t>
  </si>
  <si>
    <t>Adaptin N terminal region//Armadillo/beta-catenin-like repeat//HEAT repeat</t>
  </si>
  <si>
    <t>Cluster-31803.23520</t>
  </si>
  <si>
    <t>XP_002946105.1</t>
  </si>
  <si>
    <t>hypothetical protein VOLCADRAFT_127348 [Volvox carteri f. nagariensis]&gt;gi|300268920|gb|EFJ53100.1| hypothetical protein VOLCADRAFT_127348 [Volvox carteri f. nagariensis]</t>
  </si>
  <si>
    <t>K14441</t>
  </si>
  <si>
    <t>rimO</t>
  </si>
  <si>
    <t xml:space="preserve">ribosomal protein S12 methylthiotransferase </t>
  </si>
  <si>
    <t>http://www.genome.jp/dbget-bin/www_bget?ko:K14441</t>
  </si>
  <si>
    <t>B1KWJ5</t>
  </si>
  <si>
    <t>Ribosomal protein S12 methylthiotransferase RimO OS=Clostridium botulinum (strain Loch Maree / Type A3) GN=rimO PE=3 SV=1</t>
  </si>
  <si>
    <t>GO:0009451//GO:0018339</t>
  </si>
  <si>
    <t>RNA modification//peptidyl-L-beta-methylthioaspartic acid biosynthetic process from peptidyl-aspartic acid</t>
  </si>
  <si>
    <t>GO:0051536//GO:0003824//GO:0051539//GO:0016740</t>
  </si>
  <si>
    <t>iron-sulfur cluster binding//catalytic activity//4 iron, 4 sulfur cluster binding//transferase activity</t>
  </si>
  <si>
    <t>KOG2492</t>
  </si>
  <si>
    <t>CDK5 activator-binding protein</t>
  </si>
  <si>
    <t>Cluster-31803.40645</t>
  </si>
  <si>
    <t>XP_005851240.1</t>
  </si>
  <si>
    <t>hypothetical protein CHLNCDRAFT_137960 [Chlorella variabilis]&gt;gi|307110903|gb|EFN59138.1| hypothetical protein CHLNCDRAFT_137960 [Chlorella variabilis]</t>
  </si>
  <si>
    <t>K15710</t>
  </si>
  <si>
    <t>SHPRH</t>
  </si>
  <si>
    <t xml:space="preserve">E3 ubiquitin-protein ligase SHPRH </t>
  </si>
  <si>
    <t>http://www.genome.jp/dbget-bin/www_bget?ko:K15710</t>
  </si>
  <si>
    <t>Q7TPQ3</t>
  </si>
  <si>
    <t>E3 ubiquitin-protein ligase SHPRH OS=Mus musculus GN=Shprh PE=1 SV=1</t>
  </si>
  <si>
    <t>PF11837//PF00257//PF15761//PF00176//PF00125</t>
  </si>
  <si>
    <t>Domain of unknown function (DUF3357)//Dehydrin//Immortalisation up-regulated protein//SNF2 family N-terminal domain//Core histone H2A/H2B/H3/H4</t>
  </si>
  <si>
    <t>GO:0006012//GO:0005982//GO:0009415//GO:0006950//GO:0005985</t>
  </si>
  <si>
    <t>galactose metabolic process//starch metabolic process//response to water//response to stress//sucrose metabolic process</t>
  </si>
  <si>
    <t>GO:0004575//GO:0005524//GO:0003677//GO:0004564//GO:0005488</t>
  </si>
  <si>
    <t>sucrose alpha-glucosidase activity//ATP binding//DNA binding//beta-fructofuranosidase activity//binding</t>
  </si>
  <si>
    <t>GO:0017177//GO:0005634</t>
  </si>
  <si>
    <t>glucosidase II complex//nucleus</t>
  </si>
  <si>
    <t>Cluster-31803.59535</t>
  </si>
  <si>
    <t>Cluster-31803.17164</t>
  </si>
  <si>
    <t>PF02714</t>
  </si>
  <si>
    <t>Calcium-dependent channel, 7TM region, putative phosphate</t>
  </si>
  <si>
    <t>Cluster-31803.38184</t>
  </si>
  <si>
    <t>PF00862//PF00185</t>
  </si>
  <si>
    <t>Sucrose synthase//Aspartate/ornithine carbamoyltransferase, Asp/Orn binding domain</t>
  </si>
  <si>
    <t>GO:0009058//GO:0005985//GO:0005982//GO:0006520</t>
  </si>
  <si>
    <t>biosynthetic process//sucrose metabolic process//starch metabolic process//cellular amino acid metabolic process</t>
  </si>
  <si>
    <t>GO:0016743//GO:0016597//GO:0016157</t>
  </si>
  <si>
    <t>carboxyl- or carbamoyltransferase activity//amino acid binding//sucrose synthase activity</t>
  </si>
  <si>
    <t>Cluster-31803.76403</t>
  </si>
  <si>
    <t>XP_005847816.1</t>
  </si>
  <si>
    <t>hypothetical protein CHLNCDRAFT_134017 [Chlorella variabilis]&gt;gi|307107471|gb|EFN55714.1| hypothetical protein CHLNCDRAFT_134017 [Chlorella variabilis]</t>
  </si>
  <si>
    <t>Q2UY11</t>
  </si>
  <si>
    <t>Collagen alpha-1(XXVIII) chain OS=Mus musculus GN=Col28a1 PE=2 SV=1</t>
  </si>
  <si>
    <t>PF05136//PF02975</t>
  </si>
  <si>
    <t>Phage portal protein, lambda family//Methylamine dehydrogenase, L chain</t>
  </si>
  <si>
    <t>GO:0055114//GO:0019068//GO:0009308</t>
  </si>
  <si>
    <t>oxidation-reduction process//virion assembly//amine metabolic process</t>
  </si>
  <si>
    <t>GO:0016638//GO:0005198</t>
  </si>
  <si>
    <t>oxidoreductase activity, acting on the CH-NH2 group of donors//structural molecule activity</t>
  </si>
  <si>
    <t>Cluster-31803.102946</t>
  </si>
  <si>
    <t>XP_005848965.1</t>
  </si>
  <si>
    <t>hypothetical protein CHLNCDRAFT_14914, partial [Chlorella variabilis]&gt;gi|307108623|gb|EFN56863.1| hypothetical protein CHLNCDRAFT_14914, partial [Chlorella variabilis]</t>
  </si>
  <si>
    <t>K03676</t>
  </si>
  <si>
    <t>grxC, GLRX, GLRX2</t>
  </si>
  <si>
    <t>glutaredoxin 3</t>
  </si>
  <si>
    <t>http://www.genome.jp/dbget-bin/www_bget?ko:K03676</t>
  </si>
  <si>
    <t>Q0DAE4</t>
  </si>
  <si>
    <t>Glutaredoxin-C8 OS=Oryza sativa subsp. japonica GN=GRXC8 PE=2 SV=2</t>
  </si>
  <si>
    <t>PF13417//PF00462//PF01323//PF04632//PF10099</t>
  </si>
  <si>
    <t>Glutathione S-transferase, N-terminal domain//Glutaredoxin//DSBA-like thioredoxin domain//Fusaric acid resistance protein family//Anti-sigma-K factor rskA</t>
  </si>
  <si>
    <t>GO:0006810//GO:0006118//GO:0045454</t>
  </si>
  <si>
    <t>transport//obsolete electron transport//cell redox homeostasis</t>
  </si>
  <si>
    <t>GO:0009055//GO:0005515//GO:0015035</t>
  </si>
  <si>
    <t>electron carrier activity//protein binding//protein disulfide oxidoreductase activity</t>
  </si>
  <si>
    <t>KOG1752</t>
  </si>
  <si>
    <t>Glutaredoxin and related proteins</t>
  </si>
  <si>
    <t>Cluster-31803.31251</t>
  </si>
  <si>
    <t>XP_005850672.1</t>
  </si>
  <si>
    <t>hypothetical protein CHLNCDRAFT_140723 [Chlorella variabilis]&gt;gi|307110334|gb|EFN58570.1| hypothetical protein CHLNCDRAFT_140723 [Chlorella variabilis]</t>
  </si>
  <si>
    <t>Q9C0Y8</t>
  </si>
  <si>
    <t>UPF0613 protein PB24D3.06c OS=Schizosaccharomyces pombe (strain 972 / ATCC 24843) GN=SPAPB24D3.06c PE=3 SV=1</t>
  </si>
  <si>
    <t>KOG4840</t>
  </si>
  <si>
    <t>Predicted hydrolases or acyltransferases (alpha/beta hydrolase superfamily)</t>
  </si>
  <si>
    <t>Cluster-31803.63944</t>
  </si>
  <si>
    <t>XP_005843425.1</t>
  </si>
  <si>
    <t>hypothetical protein CHLNCDRAFT_28109 [Chlorella variabilis]&gt;gi|307103059|gb|EFN51323.1| hypothetical protein CHLNCDRAFT_28109 [Chlorella variabilis]</t>
  </si>
  <si>
    <t>PF01787//PF02207//PF04371//PF00643//PF10390</t>
  </si>
  <si>
    <t>Ilarvirus coat protein//Putative zinc finger in N-recognin (UBR box)//Porphyromonas-type peptidyl-arginine deiminase//B-box zinc finger//RNA polymerase II elongation factor ELL</t>
  </si>
  <si>
    <t>GO:0006413//GO:0009446//GO:0006807//GO:0006368</t>
  </si>
  <si>
    <t>translational initiation//putrescine biosynthetic process//nitrogen compound metabolic process//transcription elongation from RNA polymerase II promoter</t>
  </si>
  <si>
    <t>GO:0008270//GO:0004668//GO:0003723</t>
  </si>
  <si>
    <t>zinc ion binding//protein-arginine deiminase activity//RNA binding</t>
  </si>
  <si>
    <t>GO:0019012//GO:0008023//GO:0005622</t>
  </si>
  <si>
    <t>virion//transcription elongation factor complex//intracellular</t>
  </si>
  <si>
    <t>Cluster-31803.55170</t>
  </si>
  <si>
    <t>XP_011399976.1</t>
  </si>
  <si>
    <t>Phosphoethanolamine N-methyltransferase [Auxenochlorella protothecoides]&gt;gi|675354580|gb|KFM27020.1| Phosphoethanolamine N-methyltransferase [Auxenochlorella protothecoides]</t>
  </si>
  <si>
    <t>K05929</t>
  </si>
  <si>
    <t>E2.1.1.103, NMT</t>
  </si>
  <si>
    <t xml:space="preserve">phosphoethanolamine N-methyltransferase </t>
  </si>
  <si>
    <t>http://www.genome.jp/dbget-bin/www_bget?ko:K05929</t>
  </si>
  <si>
    <t>Q9C6B9</t>
  </si>
  <si>
    <t>Phosphoethanolamine N-methyltransferase 3 OS=Arabidopsis thaliana GN=NMT3 PE=2 SV=2</t>
  </si>
  <si>
    <t>PF13606//PF02390//PF09445//PF05891//PF00891//PF05175//PF01135//PF08241//PF06859//PF06645//PF01209//PF05401//PF08926//PF00641//PF01553</t>
  </si>
  <si>
    <t>Ankyrin repeat//Putative methyltransferase//RNA cap guanine-N2 methyltransferase//AdoMet dependent proline di-methyltransferase//O-methyltransferase//Methyltransferase small domain//Protein-L-isoaspartate(D-aspartate) O-methyltransferase (PCMT)//Methyltransferase domain//Bicoid-interacting protein 3 (Bin3)//Microsomal signal peptidase 12 kDa subunit (SPC12)//ubiE/COQ5 methyltransferase family//Nodulation protein S (NodS)//Domain of unknown function (DUF1908)//Zn-finger in Ran binding protein and others//Acyltransferase</t>
  </si>
  <si>
    <t>GO:0009452//GO:0001510//GO:0006480//GO:0006468//GO:0009877//GO:0006479//GO:0006400//GO:0016310//GO:0008033//GO:0009069//GO:0046500//GO:0006465//GO:0006464//GO:0009312//GO:0009451//GO:0008152</t>
  </si>
  <si>
    <t>7-methylguanosine RNA capping//RNA methylation//N-terminal protein amino acid methylation//protein phosphorylation//nodulation//protein methylation//tRNA modification//phosphorylation//tRNA processing//serine family amino acid metabolic process//S-adenosylmethionine metabolic process//signal peptide processing//cellular protein modification process//oligosaccharide biosynthetic process//RNA modification//metabolic process</t>
  </si>
  <si>
    <t>GO:0016746//GO:0008171//GO:0005524//GO:0008233//GO:0008176//GO:0004719//GO:0000287//GO:0008168//GO:0005515//GO:0008270//GO:0008757//GO:0004674</t>
  </si>
  <si>
    <t>transferase activity, transferring acyl groups//O-methyltransferase activity//ATP binding//peptidase activity//tRNA (guanine-N7-)-methyltransferase activity//protein-L-isoaspartate (D-aspartate) O-methyltransferase activity//magnesium ion binding//methyltransferase activity//protein binding//zinc ion binding//S-adenosylmethionine-dependent methyltransferase activity//protein serine/threonine kinase activity</t>
  </si>
  <si>
    <t>KOG2898</t>
  </si>
  <si>
    <t>Predicted phosphate acyltransferase, contains PlsC domain</t>
  </si>
  <si>
    <t>Cluster-31803.56091</t>
  </si>
  <si>
    <t>XP_005847223.1</t>
  </si>
  <si>
    <t>expressed protein [Chlorella variabilis]&gt;gi|307106877|gb|EFN55121.1| expressed protein [Chlorella variabilis]</t>
  </si>
  <si>
    <t>K11757</t>
  </si>
  <si>
    <t>PBRM1, PB1</t>
  </si>
  <si>
    <t>protein polybromo-1</t>
  </si>
  <si>
    <t>http://www.genome.jp/dbget-bin/www_bget?ko:K11757</t>
  </si>
  <si>
    <t>GO:0006306</t>
  </si>
  <si>
    <t>DNA methylation</t>
  </si>
  <si>
    <t>GO:0003677//GO:0008168</t>
  </si>
  <si>
    <t>DNA binding//methyltransferase activity</t>
  </si>
  <si>
    <t>Cluster-31803.57028</t>
  </si>
  <si>
    <t>Q8H8T0</t>
  </si>
  <si>
    <t>UDP-arabinopyranose mutase 1 OS=Oryza sativa subsp. japonica GN=UAM1 PE=1 SV=1</t>
  </si>
  <si>
    <t>Cluster-31803.97159</t>
  </si>
  <si>
    <t>XP_005843256.1</t>
  </si>
  <si>
    <t>hypothetical protein CHLNCDRAFT_28334, partial [Chlorella variabilis]&gt;gi|307102888|gb|EFN51154.1| hypothetical protein CHLNCDRAFT_28334, partial [Chlorella variabilis]</t>
  </si>
  <si>
    <t>K13151</t>
  </si>
  <si>
    <t>SNUPN, RNUT1</t>
  </si>
  <si>
    <t>snurportin-1</t>
  </si>
  <si>
    <t>http://www.genome.jp/dbget-bin/www_bget?ko:K13151</t>
  </si>
  <si>
    <t>Q5ZI43</t>
  </si>
  <si>
    <t>Snurportin-1 OS=Gallus gallus GN=SNUPN PE=2 SV=1</t>
  </si>
  <si>
    <t>PF03910//PF01213//PF01436//PF11538</t>
  </si>
  <si>
    <t>Adenovirus minor core protein PV//Adenylate cyclase associated (CAP) N terminal//NHL repeat//Snurportin1</t>
  </si>
  <si>
    <t>KOG3132</t>
  </si>
  <si>
    <t>m3G-cap-specific nuclear import receptor (Snurportin1)</t>
  </si>
  <si>
    <t>Cluster-31803.46261</t>
  </si>
  <si>
    <t>XP_005847912.1</t>
  </si>
  <si>
    <t>hypothetical protein CHLNCDRAFT_57723 [Chlorella variabilis]&gt;gi|307107568|gb|EFN55810.1| hypothetical protein CHLNCDRAFT_57723 [Chlorella variabilis]</t>
  </si>
  <si>
    <t>PF01367//PF02739//PF07859//PF00975//PF07819//PF12549</t>
  </si>
  <si>
    <t>5'-3' exonuclease, C-terminal SAM fold//5'-3' exonuclease, N-terminal resolvase-like domain//alpha/beta hydrolase fold//Thioesterase domain//PGAP1-like protein//Tyrosine hydroxylase N terminal</t>
  </si>
  <si>
    <t>GO:0009058//GO:0006570//GO:0008152//GO:0055114//GO:0006505//GO:0006886</t>
  </si>
  <si>
    <t>biosynthetic process//tyrosine metabolic process//metabolic process//oxidation-reduction process//GPI anchor metabolic process//intracellular protein transport</t>
  </si>
  <si>
    <t>GO:0003677//GO:0036094//GO:0004511//GO:0003824//GO:0043167//GO:0016787//GO:0016740//GO:0016788</t>
  </si>
  <si>
    <t>DNA binding//small molecule binding//tyrosine 3-monooxygenase activity//catalytic activity//ion binding//hydrolase activity//transferase activity//hydrolase activity, acting on ester bonds</t>
  </si>
  <si>
    <t>Cluster-31803.76526</t>
  </si>
  <si>
    <t>XP_005844788.1</t>
  </si>
  <si>
    <t>hypothetical protein CHLNCDRAFT_36776 [Chlorella variabilis]&gt;gi|307104432|gb|EFN52686.1| hypothetical protein CHLNCDRAFT_36776 [Chlorella variabilis]</t>
  </si>
  <si>
    <t>K02149</t>
  </si>
  <si>
    <t>ATPeV1D, ATP6M</t>
  </si>
  <si>
    <t>V-type H+-transporting ATPase subunit D</t>
  </si>
  <si>
    <t>http://www.genome.jp/dbget-bin/www_bget?ko:K02149</t>
  </si>
  <si>
    <t>Q9XGM1</t>
  </si>
  <si>
    <t>V-type proton ATPase subunit D OS=Arabidopsis thaliana GN=VHA-D PE=1 SV=2</t>
  </si>
  <si>
    <t>PF01920//PF17051//PF01813</t>
  </si>
  <si>
    <t>Prefoldin subunit//Cytochrome C oxidase assembly factor 2//ATP synthase subunit D</t>
  </si>
  <si>
    <t>GO:0033617//GO:0006810//GO:0006457</t>
  </si>
  <si>
    <t>mitochondrial respiratory chain complex IV assembly//transport//protein folding</t>
  </si>
  <si>
    <t>GO:0051082//GO:0042626</t>
  </si>
  <si>
    <t>unfolded protein binding//ATPase activity, coupled to transmembrane movement of substances</t>
  </si>
  <si>
    <t>GO:0016272</t>
  </si>
  <si>
    <t>prefoldin complex</t>
  </si>
  <si>
    <t>KOG1647</t>
  </si>
  <si>
    <t>Vacuolar H+-ATPase V1 sector, subunit D</t>
  </si>
  <si>
    <t>Cluster-31803.35099</t>
  </si>
  <si>
    <t>Cluster-31803.75248</t>
  </si>
  <si>
    <t>XP_005848477.1</t>
  </si>
  <si>
    <t>hypothetical protein CHLNCDRAFT_144895 [Chlorella variabilis]&gt;gi|307108134|gb|EFN56375.1| hypothetical protein CHLNCDRAFT_144895 [Chlorella variabilis]</t>
  </si>
  <si>
    <t>K18798</t>
  </si>
  <si>
    <t>AFG1, LACE1</t>
  </si>
  <si>
    <t>protein AFG1</t>
  </si>
  <si>
    <t>http://www.genome.jp/dbget-bin/www_bget?ko:K18798</t>
  </si>
  <si>
    <t>PF00910//PF03969//PF00005</t>
  </si>
  <si>
    <t>RNA helicase//AFG1-like ATPase//ABC transporter</t>
  </si>
  <si>
    <t>GO:0016887//GO:0003723//GO:0003724//GO:0005524</t>
  </si>
  <si>
    <t>ATPase activity//RNA binding//RNA helicase activity//ATP binding</t>
  </si>
  <si>
    <t>Cluster-31803.33028</t>
  </si>
  <si>
    <t>XP_005843053.1</t>
  </si>
  <si>
    <t>hypothetical protein CHLNCDRAFT_141637 [Chlorella variabilis]&gt;gi|307102682|gb|EFN50951.1| hypothetical protein CHLNCDRAFT_141637 [Chlorella variabilis]</t>
  </si>
  <si>
    <t>O04251</t>
  </si>
  <si>
    <t>BRCT domain-containing protein At4g02110 OS=Arabidopsis thaliana GN=At4g02110 PE=3 SV=3</t>
  </si>
  <si>
    <t>PF01537</t>
  </si>
  <si>
    <t>Herpesvirus glycoprotein D/GG/GX domain</t>
  </si>
  <si>
    <t>KOG1929</t>
  </si>
  <si>
    <t>Nucleotide excision repair factor NEF2, RAD4/CUT5 component</t>
  </si>
  <si>
    <t>Cluster-31803.110759</t>
  </si>
  <si>
    <t>K03926</t>
  </si>
  <si>
    <t>cutA</t>
  </si>
  <si>
    <t>periplasmic divalent cation tolerance protein</t>
  </si>
  <si>
    <t>http://www.genome.jp/dbget-bin/www_bget?ko:K03926</t>
  </si>
  <si>
    <t>Q109R6</t>
  </si>
  <si>
    <t>Protein CutA 1, chloroplastic OS=Oryza sativa subsp. japonica GN=CUTA1 PE=1 SV=1</t>
  </si>
  <si>
    <t>PF03091</t>
  </si>
  <si>
    <t>CutA1 divalent ion tolerance protein</t>
  </si>
  <si>
    <t>GO:0010038</t>
  </si>
  <si>
    <t>response to metal ion</t>
  </si>
  <si>
    <t>KOG3338</t>
  </si>
  <si>
    <t>Divalent cation tolerance-related protein</t>
  </si>
  <si>
    <t>Cluster-31803.102272</t>
  </si>
  <si>
    <t>XP_005847155.1</t>
  </si>
  <si>
    <t>expressed protein [Chlorella variabilis]&gt;gi|307106808|gb|EFN55053.1| expressed protein [Chlorella variabilis]</t>
  </si>
  <si>
    <t>Cluster-31803.51022</t>
  </si>
  <si>
    <t>O13789</t>
  </si>
  <si>
    <t>Uncharacterized beta-glucan synthesis-associated protein C17G6.11c OS=Schizosaccharomyces pombe (strain 972 / ATCC 24843) GN=SPAC17G6.11c PE=3 SV=1</t>
  </si>
  <si>
    <t>PF07823//PF01909//PF12937//PF00722</t>
  </si>
  <si>
    <t>Cyclic phosphodiesterase-like protein//Nucleotidyltransferase domain//F-box-like//Glycosyl hydrolases family 16</t>
  </si>
  <si>
    <t>GO:0004553//GO:0004112//GO:0005515//GO:0016779</t>
  </si>
  <si>
    <t>hydrolase activity, hydrolyzing O-glycosyl compounds//cyclic-nucleotide phosphodiesterase activity//protein binding//nucleotidyltransferase activity</t>
  </si>
  <si>
    <t>Cluster-31803.69648</t>
  </si>
  <si>
    <t>XP_005851092.1</t>
  </si>
  <si>
    <t>hypothetical protein CHLNCDRAFT_33744 [Chlorella variabilis]&gt;gi|307110755|gb|EFN58990.1| hypothetical protein CHLNCDRAFT_33744 [Chlorella variabilis]</t>
  </si>
  <si>
    <t>Q8KB10</t>
  </si>
  <si>
    <t>ATP phosphoribosyltransferase OS=Chlorobium tepidum (strain ATCC 49652 / DSM 12025 / NBRC 103806 / TLS) GN=hisG PE=3 SV=1</t>
  </si>
  <si>
    <t>PF01634//PF03014</t>
  </si>
  <si>
    <t>ATP phosphoribosyltransferase//Structural protein 2</t>
  </si>
  <si>
    <t>GO:0000287//GO:0005198//GO:0003879</t>
  </si>
  <si>
    <t>magnesium ion binding//structural molecule activity//ATP phosphoribosyltransferase activity</t>
  </si>
  <si>
    <t>Cluster-31803.41963</t>
  </si>
  <si>
    <t>XP_005848434.1</t>
  </si>
  <si>
    <t>hypothetical protein CHLNCDRAFT_144789 [Chlorella variabilis]&gt;gi|307108091|gb|EFN56332.1| hypothetical protein CHLNCDRAFT_144789 [Chlorella variabilis]</t>
  </si>
  <si>
    <t>K00975</t>
  </si>
  <si>
    <t>glgC</t>
  </si>
  <si>
    <t xml:space="preserve">glucose-1-phosphate adenylyltransferase </t>
  </si>
  <si>
    <t>http://www.genome.jp/dbget-bin/www_bget?ko:K00975</t>
  </si>
  <si>
    <t>P23509</t>
  </si>
  <si>
    <t>Glucose-1-phosphate adenylyltransferase small subunit, chloroplastic/amyloplastic OS=Solanum tuberosum PE=1 SV=2</t>
  </si>
  <si>
    <t>PF00298//PF00483</t>
  </si>
  <si>
    <t>Ribosomal protein L11, RNA binding domain//Nucleotidyl transferase</t>
  </si>
  <si>
    <t>GO:0005985//GO:0006412//GO:0005978//GO:0005982//GO:0019252//GO:0042254//GO:0009058</t>
  </si>
  <si>
    <t>sucrose metabolic process//translation//glycogen biosynthetic process//starch metabolic process//starch biosynthetic process//ribosome biogenesis//biosynthetic process</t>
  </si>
  <si>
    <t>GO:0008878//GO:0003735//GO:0016779</t>
  </si>
  <si>
    <t>glucose-1-phosphate adenylyltransferase activity//structural constituent of ribosome//nucleotidyltransferase activity</t>
  </si>
  <si>
    <t>GO:0009507//GO:0005840</t>
  </si>
  <si>
    <t>chloroplast//ribosome</t>
  </si>
  <si>
    <t>Cluster-31803.100324</t>
  </si>
  <si>
    <t>PF00240</t>
  </si>
  <si>
    <t>Ubiquitin family</t>
  </si>
  <si>
    <t>Cluster-31803.76599</t>
  </si>
  <si>
    <t>XP_005851938.1</t>
  </si>
  <si>
    <t>hypothetical protein CHLNCDRAFT_133597 [Chlorella variabilis]&gt;gi|307111602|gb|EFN59836.1| hypothetical protein CHLNCDRAFT_133597 [Chlorella variabilis]</t>
  </si>
  <si>
    <t>K10896</t>
  </si>
  <si>
    <t>FANCM</t>
  </si>
  <si>
    <t>fanconi anemia group M protein</t>
  </si>
  <si>
    <t>http://www.genome.jp/dbget-bin/www_bget?ko:K10896</t>
  </si>
  <si>
    <t>Q2HG76</t>
  </si>
  <si>
    <t>ATP-dependent DNA helicase MPH1 OS=Chaetomium globosum (strain ATCC 6205 / CBS 148.51 / DSM 1962 / NBRC 6347 / NRRL 1970) GN=MPH1 PE=3 SV=1</t>
  </si>
  <si>
    <t>PF00270//PF04851//PF02939</t>
  </si>
  <si>
    <t>DEAD/DEAH box helicase//Type III restriction enzyme, res subunit//UcrQ family</t>
  </si>
  <si>
    <t>GO:0006118//GO:0006119//GO:0015992</t>
  </si>
  <si>
    <t>obsolete electron transport//oxidative phosphorylation//proton transport</t>
  </si>
  <si>
    <t>GO:0003677//GO:0005524//GO:0008121//GO:0003676//GO:0016787</t>
  </si>
  <si>
    <t>DNA binding//ATP binding//ubiquinol-cytochrome-c reductase activity//nucleic acid binding//hydrolase activity</t>
  </si>
  <si>
    <t>KOG0354</t>
  </si>
  <si>
    <t>DEAD-box like helicase</t>
  </si>
  <si>
    <t>Cluster-31803.40454</t>
  </si>
  <si>
    <t>K11251</t>
  </si>
  <si>
    <t>H2A</t>
  </si>
  <si>
    <t>histone H2A</t>
  </si>
  <si>
    <t>http://www.genome.jp/dbget-bin/www_bget?ko:K11251</t>
  </si>
  <si>
    <t>P16866</t>
  </si>
  <si>
    <t>Histone H2A-IV OS=Volvox carteri PE=3 SV=1</t>
  </si>
  <si>
    <t>PF13855//PF00560//PF00125</t>
  </si>
  <si>
    <t>Leucine rich repeat//Leucine Rich Repeat//Core histone H2A/H2B/H3/H4</t>
  </si>
  <si>
    <t>Cluster-31803.65870</t>
  </si>
  <si>
    <t>XP_005843566.1</t>
  </si>
  <si>
    <t>hypothetical protein CHLNCDRAFT_59812 [Chlorella variabilis]&gt;gi|307103202|gb|EFN51464.1| hypothetical protein CHLNCDRAFT_59812 [Chlorella variabilis]</t>
  </si>
  <si>
    <t>PF00056//PF02866//PF01118//PF01073</t>
  </si>
  <si>
    <t>lactate/malate dehydrogenase, NAD binding domain//lactate/malate dehydrogenase, alpha/beta C-terminal domain//Semialdehyde dehydrogenase, NAD binding domain//3-beta hydroxysteroid dehydrogenase/isomerase family</t>
  </si>
  <si>
    <t>GO:0055114//GO:0006099//GO:0019643//GO:0044262//GO:0008207//GO:0008209//GO:0008210//GO:0006694//GO:0046487//GO:0006108//GO:0006090</t>
  </si>
  <si>
    <t>oxidation-reduction process//tricarboxylic acid cycle//reductive tricarboxylic acid cycle//cellular carbohydrate metabolic process//C21-steroid hormone metabolic process//androgen metabolic process//estrogen metabolic process//steroid biosynthetic process//glyoxylate metabolic process//malate metabolic process//pyruvate metabolic process</t>
  </si>
  <si>
    <t>Cluster-31803.52383</t>
  </si>
  <si>
    <t>Cluster-31803.48096</t>
  </si>
  <si>
    <t>XP_005651958.1</t>
  </si>
  <si>
    <t>vacuolar ATP synthase subunit B [Coccomyxa subellipsoidea C-169]&gt;gi|384253940|gb|EIE27414.1| vacuolar ATP synthase subunit B [Coccomyxa subellipsoidea C-169]</t>
  </si>
  <si>
    <t>PF02874//PF00306//PF00006</t>
  </si>
  <si>
    <t>ATP synthase alpha/beta family, beta-barrel domain//ATP synthase alpha/beta chain, C terminal domain//ATP synthase alpha/beta family, nucleotide-binding domain</t>
  </si>
  <si>
    <t>GO:0015991//GO:0046034//GO:0006754//GO:0015992</t>
  </si>
  <si>
    <t>ATP hydrolysis coupled proton transport//ATP metabolic process//ATP biosynthetic process//proton transport</t>
  </si>
  <si>
    <t>GO:0016820//GO:0005524</t>
  </si>
  <si>
    <t>hydrolase activity, acting on acid anhydrides, catalyzing transmembrane movement of substances//ATP binding</t>
  </si>
  <si>
    <t>GO:0033180//GO:0033178</t>
  </si>
  <si>
    <t>proton-transporting V-type ATPase, V1 domain//proton-transporting two-sector ATPase complex, catalytic domain</t>
  </si>
  <si>
    <t>Cluster-31803.94683</t>
  </si>
  <si>
    <t>XP_005843587.1</t>
  </si>
  <si>
    <t>hypothetical protein CHLNCDRAFT_59242 [Chlorella variabilis]&gt;gi|307103223|gb|EFN51485.1| hypothetical protein CHLNCDRAFT_59242 [Chlorella variabilis]</t>
  </si>
  <si>
    <t>K08592</t>
  </si>
  <si>
    <t>SENP1</t>
  </si>
  <si>
    <t xml:space="preserve">sentrin-specific protease 1 </t>
  </si>
  <si>
    <t>http://www.genome.jp/dbget-bin/www_bget?ko:K08592</t>
  </si>
  <si>
    <t>Q8GYL3</t>
  </si>
  <si>
    <t>Ubiquitin-like-specific protease 1A OS=Arabidopsis thaliana GN=ULP1A PE=2 SV=2</t>
  </si>
  <si>
    <t>PF03153//PF02902</t>
  </si>
  <si>
    <t>Transcription factor IIA, alpha/beta subunit//Ulp1 protease family, C-terminal catalytic domain</t>
  </si>
  <si>
    <t>GO:0006508//GO:0006367</t>
  </si>
  <si>
    <t>proteolysis//transcription initiation from RNA polymerase II promoter</t>
  </si>
  <si>
    <t>GO:0019867//GO:0005672</t>
  </si>
  <si>
    <t>outer membrane//transcription factor TFIIA complex</t>
  </si>
  <si>
    <t>KOG0778</t>
  </si>
  <si>
    <t>Protease, Ulp1 family</t>
  </si>
  <si>
    <t>Cluster-31803.6933</t>
  </si>
  <si>
    <t>XP_005851907.1</t>
  </si>
  <si>
    <t>hypothetical protein CHLNCDRAFT_18415 [Chlorella variabilis]&gt;gi|307111571|gb|EFN59805.1| hypothetical protein CHLNCDRAFT_18415 [Chlorella variabilis]</t>
  </si>
  <si>
    <t>K00276</t>
  </si>
  <si>
    <t>AOC3, AOC2, tynA</t>
  </si>
  <si>
    <t xml:space="preserve">primary-amine oxidase </t>
  </si>
  <si>
    <t>http://www.genome.jp/dbget-bin/www_bget?ko:K00276</t>
  </si>
  <si>
    <t>Q9P7F2</t>
  </si>
  <si>
    <t>Copper amine oxidase 1 OS=Schizosaccharomyces pombe (strain 972 / ATCC 24843) GN=cao1 PE=1 SV=1</t>
  </si>
  <si>
    <t>PF02728//PF01607//PF02727//PF01179</t>
  </si>
  <si>
    <t>Copper amine oxidase, N3 domain//Chitin binding Peritrophin-A domain//Copper amine oxidase, N2 domain//Copper amine oxidase, enzyme domain</t>
  </si>
  <si>
    <t>GO:0009308//GO:0006030//GO:0055114</t>
  </si>
  <si>
    <t>amine metabolic process//chitin metabolic process//oxidation-reduction process</t>
  </si>
  <si>
    <t>GO:0008061//GO:0048038//GO:0008131//GO:0005507</t>
  </si>
  <si>
    <t>chitin binding//quinone binding//primary amine oxidase activity//copper ion binding</t>
  </si>
  <si>
    <t>Cluster-31803.90092</t>
  </si>
  <si>
    <t>Cluster-31803.103627</t>
  </si>
  <si>
    <t>Cluster-31803.37675</t>
  </si>
  <si>
    <t>Cluster-31803.85908</t>
  </si>
  <si>
    <t>XP_005845799.1</t>
  </si>
  <si>
    <t>hypothetical protein CHLNCDRAFT_136512 [Chlorella variabilis]&gt;gi|307105448|gb|EFN53697.1| hypothetical protein CHLNCDRAFT_136512 [Chlorella variabilis]</t>
  </si>
  <si>
    <t>PF00999//PF15281//PF01679//PF01325</t>
  </si>
  <si>
    <t>Sodium/hydrogen exchanger family//Consortin C-terminus//Proteolipid membrane potential modulator//Iron dependent repressor, N-terminal DNA binding domain</t>
  </si>
  <si>
    <t>GO:0042998//GO:0055085//GO:0006812//GO:0006885</t>
  </si>
  <si>
    <t>positive regulation of Golgi to plasma membrane protein transport//transmembrane transport//cation transport//regulation of pH</t>
  </si>
  <si>
    <t>GO:0071253//GO:0015299//GO:0003677</t>
  </si>
  <si>
    <t>connexin binding//solute:proton antiporter activity//DNA binding</t>
  </si>
  <si>
    <t>GO:0016021//GO:0005802</t>
  </si>
  <si>
    <t>integral component of membrane//trans-Golgi network</t>
  </si>
  <si>
    <t>Cluster-31803.72256</t>
  </si>
  <si>
    <t>XP_005847821.1</t>
  </si>
  <si>
    <t>hypothetical protein CHLNCDRAFT_57878 [Chlorella variabilis]&gt;gi|307107476|gb|EFN55719.1| hypothetical protein CHLNCDRAFT_57878 [Chlorella variabilis]</t>
  </si>
  <si>
    <t>Q08BB2</t>
  </si>
  <si>
    <t>Probable carboxypeptidase PM20D1.2 OS=Danio rerio GN=pm20d1.2 PE=2 SV=1</t>
  </si>
  <si>
    <t>KOG2275</t>
  </si>
  <si>
    <t>Aminoacylase ACY1 and related metalloexopeptidases</t>
  </si>
  <si>
    <t>Cluster-31803.63722</t>
  </si>
  <si>
    <t>XP_005846499.1</t>
  </si>
  <si>
    <t>hypothetical protein CHLNCDRAFT_56219 [Chlorella variabilis]&gt;gi|307106150|gb|EFN54397.1| hypothetical protein CHLNCDRAFT_56219 [Chlorella variabilis]</t>
  </si>
  <si>
    <t>K17086</t>
  </si>
  <si>
    <t>TM9SF2_4</t>
  </si>
  <si>
    <t>transmembrane 9 superfamily member 2/4</t>
  </si>
  <si>
    <t>http://www.genome.jp/dbget-bin/www_bget?ko:K17086</t>
  </si>
  <si>
    <t>Q8RWW1</t>
  </si>
  <si>
    <t>Transmembrane 9 superfamily member 10 OS=Arabidopsis thaliana GN=TMN10 PE=2 SV=1</t>
  </si>
  <si>
    <t>PF00735//PF02421//PF10662//PF04548//PF01213//PF07694//PF01926//PF02990</t>
  </si>
  <si>
    <t>Septin//Ferrous iron transport protein B//Ethanolamine utilisation - propanediol utilisation//AIG1 family//Adenylate cyclase associated (CAP) N terminal//5TMR of 5TMR-LYT//50S ribosome-binding GTPase//Endomembrane protein 70</t>
  </si>
  <si>
    <t>GO:0006576//GO:0007010//GO:0071555//GO:0015684//GO:0000160//GO:0016310</t>
  </si>
  <si>
    <t>cellular biogenic amine metabolic process//cytoskeleton organization//cell wall organization//ferrous iron transport//phosphorelay signal transduction system//phosphorylation</t>
  </si>
  <si>
    <t>GO:0005524//GO:0005525//GO:0015093//GO:0003779//GO:0000155//GO:0004673</t>
  </si>
  <si>
    <t>ATP binding//GTP binding//ferrous iron transmembrane transporter activity//actin binding//phosphorelay sensor kinase activity//protein histidine kinase activity</t>
  </si>
  <si>
    <t>KOG1278</t>
  </si>
  <si>
    <t>Endosomal membrane proteins, EMP70</t>
  </si>
  <si>
    <t>Cluster-31803.80764</t>
  </si>
  <si>
    <t>XP_005844384.1</t>
  </si>
  <si>
    <t>hypothetical protein CHLNCDRAFT_139024 [Chlorella variabilis]&gt;gi|307104026|gb|EFN52282.1| hypothetical protein CHLNCDRAFT_139024 [Chlorella variabilis]</t>
  </si>
  <si>
    <t>K02320</t>
  </si>
  <si>
    <t>POLA1</t>
  </si>
  <si>
    <t xml:space="preserve">DNA polymerase alpha subunit A </t>
  </si>
  <si>
    <t>http://www.genome.jp/dbget-bin/www_bget?ko:K02320</t>
  </si>
  <si>
    <t>O48653</t>
  </si>
  <si>
    <t>DNA polymerase alpha catalytic subunit OS=Oryza sativa subsp. japonica GN=Os01g0868300 PE=2 SV=2</t>
  </si>
  <si>
    <t>PF03104//PF00628//PF00348//PF00130</t>
  </si>
  <si>
    <t>DNA polymerase family B, exonuclease domain//PHD-finger//Polyprenyl synthetase//Phorbol esters/diacylglycerol binding domain (C1 domain)</t>
  </si>
  <si>
    <t>GO:0008299//GO:0035556</t>
  </si>
  <si>
    <t>isoprenoid biosynthetic process//intracellular signal transduction</t>
  </si>
  <si>
    <t>GO:0097159//GO:0005515//GO:1901363//GO:0008408//GO:0016740</t>
  </si>
  <si>
    <t>organic cyclic compound binding//protein binding//heterocyclic compound binding//3'-5' exonuclease activity//transferase activity</t>
  </si>
  <si>
    <t>KOG0970</t>
  </si>
  <si>
    <t>DNA polymerase alpha, catalytic subunit</t>
  </si>
  <si>
    <t>Cluster-31803.88354</t>
  </si>
  <si>
    <t>XP_005849876.1</t>
  </si>
  <si>
    <t>hypothetical protein CHLNCDRAFT_143107 [Chlorella variabilis]&gt;gi|307109536|gb|EFN57774.1| hypothetical protein CHLNCDRAFT_143107 [Chlorella variabilis]</t>
  </si>
  <si>
    <t>K03768</t>
  </si>
  <si>
    <t>PPIB, ppiB</t>
  </si>
  <si>
    <t xml:space="preserve">peptidyl-prolyl cis-trans isomerase B (cyclophilin B) </t>
  </si>
  <si>
    <t>http://www.genome.jp/dbget-bin/www_bget?ko:K03768</t>
  </si>
  <si>
    <t>Q9ASS6</t>
  </si>
  <si>
    <t>Photosynthetic NDH subunit of lumenal location 5, chloroplastic OS=Arabidopsis thaliana GN=PNSL5 PE=1 SV=1</t>
  </si>
  <si>
    <t>PF00160//PF00906</t>
  </si>
  <si>
    <t>Cyclophilin type peptidyl-prolyl cis-trans isomerase/CLD//Hepatitis core antigen</t>
  </si>
  <si>
    <t>GO:0000413//GO:0006457//GO:0009405</t>
  </si>
  <si>
    <t>protein peptidyl-prolyl isomerization//protein folding//pathogenesis</t>
  </si>
  <si>
    <t>GO:0003755//GO:0005198</t>
  </si>
  <si>
    <t>peptidyl-prolyl cis-trans isomerase activity//structural molecule activity</t>
  </si>
  <si>
    <t>Cluster-31803.103209</t>
  </si>
  <si>
    <t>PF13414</t>
  </si>
  <si>
    <t>TPR repeat</t>
  </si>
  <si>
    <t>Cluster-31803.70038</t>
  </si>
  <si>
    <t>XP_005642573.1</t>
  </si>
  <si>
    <t>Sec7-domain-containing protein, partial [Coccomyxa subellipsoidea C-169]&gt;gi|384244528|gb|EIE18029.1| Sec7-domain-containing protein, partial [Coccomyxa subellipsoidea C-169]</t>
  </si>
  <si>
    <t>K18443</t>
  </si>
  <si>
    <t>GBF1</t>
  </si>
  <si>
    <t>golgi-specific brefeldin A-resistance guanine nucleotide exchange factor 1</t>
  </si>
  <si>
    <t>http://www.genome.jp/dbget-bin/www_bget?ko:K18443</t>
  </si>
  <si>
    <t>Q42510</t>
  </si>
  <si>
    <t>ARF guanine-nucleotide exchange factor GNOM OS=Arabidopsis thaliana GN=GN PE=1 SV=1</t>
  </si>
  <si>
    <t>PF01369</t>
  </si>
  <si>
    <t>Sec7 domain</t>
  </si>
  <si>
    <t>GO:0043087//GO:0032012</t>
  </si>
  <si>
    <t>regulation of GTPase activity//regulation of ARF protein signal transduction</t>
  </si>
  <si>
    <t>GO:0005086</t>
  </si>
  <si>
    <t>ARF guanyl-nucleotide exchange factor activity</t>
  </si>
  <si>
    <t>KOG0928</t>
  </si>
  <si>
    <t>Pattern-formation protein/guanine nucleotide exchange factor</t>
  </si>
  <si>
    <t>Cluster-31803.91838</t>
  </si>
  <si>
    <t>XP_005851541.1</t>
  </si>
  <si>
    <t>hypothetical protein CHLNCDRAFT_15581, partial [Chlorella variabilis]&gt;gi|307111204|gb|EFN59439.1| hypothetical protein CHLNCDRAFT_15581, partial [Chlorella variabilis]</t>
  </si>
  <si>
    <t>PF05353</t>
  </si>
  <si>
    <t>Delta Atracotoxin</t>
  </si>
  <si>
    <t>Cluster-31803.82180</t>
  </si>
  <si>
    <t>XP_011399217.1</t>
  </si>
  <si>
    <t>putative beta-1,3-galactosyltransferase 13 [Auxenochlorella protothecoides]&gt;gi|675353881|gb|KFM26321.1| putative beta-1,3-galactosyltransferase 13 [Auxenochlorella protothecoides]</t>
  </si>
  <si>
    <t>Q9Z0F0</t>
  </si>
  <si>
    <t>Beta-1,3-galactosyltransferase 4 OS=Mus musculus GN=B3galt4 PE=2 SV=1</t>
  </si>
  <si>
    <t>PF01762//PF06156</t>
  </si>
  <si>
    <t>Galactosyltransferase//Protein of unknown function (DUF972)</t>
  </si>
  <si>
    <t>GO:0006486//GO:0006260</t>
  </si>
  <si>
    <t>protein glycosylation//DNA replication</t>
  </si>
  <si>
    <t>KOG2287</t>
  </si>
  <si>
    <t>Galactosyltransferases</t>
  </si>
  <si>
    <t>Cluster-31803.28087</t>
  </si>
  <si>
    <t>PF02166//PF01213</t>
  </si>
  <si>
    <t>Androgen receptor//Adenylate cyclase associated (CAP) N terminal</t>
  </si>
  <si>
    <t>GO:0006355//GO:0007010//GO:0030521//GO:0007165</t>
  </si>
  <si>
    <t>regulation of transcription, DNA-templated//cytoskeleton organization//androgen receptor signaling pathway//signal transduction</t>
  </si>
  <si>
    <t>GO:0005496//GO:0003779//GO:0004882//GO:0003677</t>
  </si>
  <si>
    <t>steroid binding//actin binding//androgen receptor activity//DNA binding</t>
  </si>
  <si>
    <t>Cluster-31803.48536</t>
  </si>
  <si>
    <t>XP_005646773.1</t>
  </si>
  <si>
    <t>hypothetical protein COCSUDRAFT_53737 [Coccomyxa subellipsoidea C-169]&gt;gi|384248746|gb|EIE22229.1| hypothetical protein COCSUDRAFT_53737 [Coccomyxa subellipsoidea C-169]</t>
  </si>
  <si>
    <t>K10686</t>
  </si>
  <si>
    <t>UBE1C, UBA3</t>
  </si>
  <si>
    <t xml:space="preserve">ubiquitin-activating enzyme E1 C </t>
  </si>
  <si>
    <t>http://www.genome.jp/dbget-bin/www_bget?ko:K10686</t>
  </si>
  <si>
    <t>O65041</t>
  </si>
  <si>
    <t>NEDD8-activating enzyme E1 catalytic subunit OS=Arabidopsis thaliana GN=ECR1 PE=1 SV=2</t>
  </si>
  <si>
    <t>PF15320//PF00899//PF08825</t>
  </si>
  <si>
    <t>mRNA cap methylation, RNMT-activating mini protein//ThiF family//E2 binding domain</t>
  </si>
  <si>
    <t>GO:0032259//GO:0045116</t>
  </si>
  <si>
    <t>methylation//protein neddylation</t>
  </si>
  <si>
    <t>GO:0003723//GO:0005524//GO:0016881//GO:0008641</t>
  </si>
  <si>
    <t>RNA binding//ATP binding//acid-amino acid ligase activity//small protein activating enzyme activity</t>
  </si>
  <si>
    <t>KOG2015</t>
  </si>
  <si>
    <t>NEDD8-activating complex, catalytic component UBA3</t>
  </si>
  <si>
    <t>Cluster-31803.65120</t>
  </si>
  <si>
    <t>PF03301//PF07231</t>
  </si>
  <si>
    <t>Tryptophan 2,3-dioxygenase//Hs1pro-1 N-terminus</t>
  </si>
  <si>
    <t>GO:0019441//GO:0006952//GO:0006568</t>
  </si>
  <si>
    <t>tryptophan catabolic process to kynurenine//defense response//tryptophan metabolic process</t>
  </si>
  <si>
    <t>GO:0004833//GO:0020037</t>
  </si>
  <si>
    <t>tryptophan 2,3-dioxygenase activity//heme binding</t>
  </si>
  <si>
    <t>Cluster-31803.64422</t>
  </si>
  <si>
    <t>XP_005846865.1</t>
  </si>
  <si>
    <t>hypothetical protein CHLNCDRAFT_31413 [Chlorella variabilis]&gt;gi|307106518|gb|EFN54763.1| hypothetical protein CHLNCDRAFT_31413 [Chlorella variabilis]</t>
  </si>
  <si>
    <t>K09480</t>
  </si>
  <si>
    <t>E2.4.1.241</t>
  </si>
  <si>
    <t xml:space="preserve">digalactosyldiacylglycerol synthase </t>
  </si>
  <si>
    <t>http://www.genome.jp/dbget-bin/www_bget?ko:K09480</t>
  </si>
  <si>
    <t>Q6DW76</t>
  </si>
  <si>
    <t>Digalactosyldiacylglycerol synthase 1, chloroplastic OS=Glycine max GN=DGD1 PE=2 SV=1</t>
  </si>
  <si>
    <t>KOG0548</t>
  </si>
  <si>
    <t>Molecular co-chaperone STI1</t>
  </si>
  <si>
    <t>Cluster-31803.72636</t>
  </si>
  <si>
    <t>XP_005844300.1</t>
  </si>
  <si>
    <t>hypothetical protein CHLNCDRAFT_8146, partial [Chlorella variabilis]&gt;gi|307103941|gb|EFN52198.1| hypothetical protein CHLNCDRAFT_8146, partial [Chlorella variabilis]</t>
  </si>
  <si>
    <t>PF01523</t>
  </si>
  <si>
    <t>Putative modulator of DNA gyrase</t>
  </si>
  <si>
    <t>GO:0008237</t>
  </si>
  <si>
    <t>metallopeptidase activity</t>
  </si>
  <si>
    <t>Cluster-31803.77113</t>
  </si>
  <si>
    <t>XP_001785478.1</t>
  </si>
  <si>
    <t>predicted protein [Physcomitrella patens]&gt;gi|162662920|gb|EDQ49719.1| predicted protein [Physcomitrella patens]</t>
  </si>
  <si>
    <t>PF02480//PF01119//PF03153</t>
  </si>
  <si>
    <t>Alphaherpesvirus glycoprotein E//DNA mismatch repair protein, C-terminal domain//Transcription factor IIA, alpha/beta subunit</t>
  </si>
  <si>
    <t>GO:0006367//GO:0006298</t>
  </si>
  <si>
    <t>transcription initiation from RNA polymerase II promoter//mismatch repair</t>
  </si>
  <si>
    <t>GO:0005524//GO:0030983</t>
  </si>
  <si>
    <t>ATP binding//mismatched DNA binding</t>
  </si>
  <si>
    <t>Cluster-31803.33677</t>
  </si>
  <si>
    <t>XP_005849324.1</t>
  </si>
  <si>
    <t>hypothetical protein CHLNCDRAFT_143689 [Chlorella variabilis]&gt;gi|307108983|gb|EFN57222.1| hypothetical protein CHLNCDRAFT_143689 [Chlorella variabilis]</t>
  </si>
  <si>
    <t>Cluster-31803.107412</t>
  </si>
  <si>
    <t>XP_005851342.1</t>
  </si>
  <si>
    <t>hypothetical protein CHLNCDRAFT_138232 [Chlorella variabilis]&gt;gi|307111005|gb|EFN59240.1| hypothetical protein CHLNCDRAFT_138232 [Chlorella variabilis]</t>
  </si>
  <si>
    <t>A6NHR9</t>
  </si>
  <si>
    <t>Structural maintenance of chromosomes flexible hinge domain-containing protein 1 OS=Homo sapiens GN=SMCHD1 PE=1 SV=2</t>
  </si>
  <si>
    <t>PF00906</t>
  </si>
  <si>
    <t>Hepatitis core antigen</t>
  </si>
  <si>
    <t>Cluster-31803.54545</t>
  </si>
  <si>
    <t>Cluster-31803.72628</t>
  </si>
  <si>
    <t>Cluster-31803.48055</t>
  </si>
  <si>
    <t>XP_005844921.1</t>
  </si>
  <si>
    <t>hypothetical protein CHLNCDRAFT_26444 [Chlorella variabilis]&gt;gi|307104566|gb|EFN52819.1| hypothetical protein CHLNCDRAFT_26444 [Chlorella variabilis]</t>
  </si>
  <si>
    <t>K02729</t>
  </si>
  <si>
    <t>PSMA5</t>
  </si>
  <si>
    <t xml:space="preserve">20S proteasome subunit alpha 5 </t>
  </si>
  <si>
    <t>http://www.genome.jp/dbget-bin/www_bget?ko:K02729</t>
  </si>
  <si>
    <t>O81149</t>
  </si>
  <si>
    <t>Proteasome subunit alpha type-5-A OS=Arabidopsis thaliana GN=PAE1 PE=1 SV=1</t>
  </si>
  <si>
    <t>GO:0005634//GO:0019773//GO:0005839//GO:0005737</t>
  </si>
  <si>
    <t>nucleus//proteasome core complex, alpha-subunit complex//proteasome core complex//cytoplasm</t>
  </si>
  <si>
    <t>KOG0176</t>
  </si>
  <si>
    <t>20S proteasome, regulatory subunit alpha type PSMA5/PUP2</t>
  </si>
  <si>
    <t>Cluster-31803.82152</t>
  </si>
  <si>
    <t>Cluster-31803.43938</t>
  </si>
  <si>
    <t>XP_005847880.1</t>
  </si>
  <si>
    <t>hypothetical protein CHLNCDRAFT_57703 [Chlorella variabilis]&gt;gi|307107536|gb|EFN55778.1| hypothetical protein CHLNCDRAFT_57703 [Chlorella variabilis]</t>
  </si>
  <si>
    <t>PF02950//PF02773//PF10541</t>
  </si>
  <si>
    <t>Conotoxin//S-adenosylmethionine synthetase, C-terminal domain//Nuclear envelope localisation domain</t>
  </si>
  <si>
    <t>GO:0006468//GO:0009405//GO:0006555//GO:0006810//GO:0006556</t>
  </si>
  <si>
    <t>protein phosphorylation//pathogenesis//methionine metabolic process//transport//S-adenosylmethionine biosynthetic process</t>
  </si>
  <si>
    <t>GO:0008200//GO:0004672//GO:0005524//GO:0004478</t>
  </si>
  <si>
    <t>ion channel inhibitor activity//protein kinase activity//ATP binding//methionine adenosyltransferase activity</t>
  </si>
  <si>
    <t>Cluster-31803.57279</t>
  </si>
  <si>
    <t>Cluster-31803.70316</t>
  </si>
  <si>
    <t>XP_005851021.1</t>
  </si>
  <si>
    <t>hypothetical protein CHLNCDRAFT_29941 [Chlorella variabilis]&gt;gi|307110683|gb|EFN58919.1| hypothetical protein CHLNCDRAFT_29941 [Chlorella variabilis]</t>
  </si>
  <si>
    <t>K01802</t>
  </si>
  <si>
    <t>E5.2.1.8</t>
  </si>
  <si>
    <t xml:space="preserve">peptidylprolyl isomerase </t>
  </si>
  <si>
    <t>http://www.genome.jp/dbget-bin/www_bget?ko:K01802</t>
  </si>
  <si>
    <t>Q39613</t>
  </si>
  <si>
    <t>Peptidyl-prolyl cis-trans isomerase OS=Catharanthus roseus GN=PCKR1 PE=1 SV=1</t>
  </si>
  <si>
    <t>PF16940//PF00160</t>
  </si>
  <si>
    <t>Chloroplast envelope transporter//Cyclophilin type peptidyl-prolyl cis-trans isomerase/CLD</t>
  </si>
  <si>
    <t>Cluster-31803.76418</t>
  </si>
  <si>
    <t>XP_005851512.1</t>
  </si>
  <si>
    <t>hypothetical protein CHLNCDRAFT_19195, partial [Chlorella variabilis]&gt;gi|307111175|gb|EFN59410.1| hypothetical protein CHLNCDRAFT_19195, partial [Chlorella variabilis]</t>
  </si>
  <si>
    <t>PF12861//PF07646//PF12906//PF01344//PF12678//PF13639</t>
  </si>
  <si>
    <t>Anaphase-promoting complex subunit 11 RING-H2 finger//Kelch motif//RING-variant domain//Kelch motif//RING-H2 zinc finger//Ring finger domain</t>
  </si>
  <si>
    <t>GO:0006281//GO:0016567</t>
  </si>
  <si>
    <t>DNA repair//protein ubiquitination</t>
  </si>
  <si>
    <t>GO:0005515//GO:0008270//GO:0004842</t>
  </si>
  <si>
    <t>protein binding//zinc ion binding//ubiquitin-protein transferase activity</t>
  </si>
  <si>
    <t>GO:0005680//GO:0043240</t>
  </si>
  <si>
    <t>anaphase-promoting complex//Fanconi anaemia nuclear complex</t>
  </si>
  <si>
    <t>Cluster-31803.67441</t>
  </si>
  <si>
    <t>Cluster-31803.40178</t>
  </si>
  <si>
    <t>XP_005851614.1</t>
  </si>
  <si>
    <t>hypothetical protein CHLNCDRAFT_138155 [Chlorella variabilis]&gt;gi|307111277|gb|EFN59512.1| hypothetical protein CHLNCDRAFT_138155 [Chlorella variabilis]</t>
  </si>
  <si>
    <t>Q54FL0</t>
  </si>
  <si>
    <t>Myb-like protein O OS=Dictyostelium discoideum GN=mybO PE=3 SV=1</t>
  </si>
  <si>
    <t>PF00916//PF09726</t>
  </si>
  <si>
    <t>Sulfate permease family//Transmembrane protein</t>
  </si>
  <si>
    <t>Cluster-31803.55676</t>
  </si>
  <si>
    <t>XP_005847962.1</t>
  </si>
  <si>
    <t>hypothetical protein CHLNCDRAFT_145435 [Chlorella variabilis]&gt;gi|307107618|gb|EFN55860.1| hypothetical protein CHLNCDRAFT_145435 [Chlorella variabilis]</t>
  </si>
  <si>
    <t>K01738</t>
  </si>
  <si>
    <t>cysK</t>
  </si>
  <si>
    <t xml:space="preserve">cysteine synthase A </t>
  </si>
  <si>
    <t>http://www.genome.jp/dbget-bin/www_bget?ko:K01738</t>
  </si>
  <si>
    <t>Q9XEA8</t>
  </si>
  <si>
    <t>Cysteine synthase OS=Oryza sativa subsp. japonica GN=RCS3 PE=2 SV=1</t>
  </si>
  <si>
    <t>GO:0006535//GO:0055114</t>
  </si>
  <si>
    <t>cysteine biosynthetic process from serine//oxidation-reduction process</t>
  </si>
  <si>
    <t>GO:0016740//GO:0004124</t>
  </si>
  <si>
    <t>transferase activity//cysteine synthase activity</t>
  </si>
  <si>
    <t>GO:0009333</t>
  </si>
  <si>
    <t>cysteine synthase complex</t>
  </si>
  <si>
    <t>Cluster-31803.99312</t>
  </si>
  <si>
    <t>XP_011398598.1</t>
  </si>
  <si>
    <t>Glycine dehydrogenase [decarboxylating], mitochondrial [Auxenochlorella protothecoides]&gt;gi|675353262|gb|KFM25702.1| Glycine dehydrogenase [decarboxylating], mitochondrial [Auxenochlorella protothecoides]</t>
  </si>
  <si>
    <t>PF02347</t>
  </si>
  <si>
    <t>Glycine cleavage system P-protein</t>
  </si>
  <si>
    <t>GO:0006544//GO:0055114//GO:0006563//GO:0006566//GO:0006546</t>
  </si>
  <si>
    <t>glycine metabolic process//oxidation-reduction process//L-serine metabolic process//threonine metabolic process//glycine catabolic process</t>
  </si>
  <si>
    <t>GO:0004375</t>
  </si>
  <si>
    <t>glycine dehydrogenase (decarboxylating) activity</t>
  </si>
  <si>
    <t>Cluster-31803.58053</t>
  </si>
  <si>
    <t>P22256</t>
  </si>
  <si>
    <t>4-aminobutyrate aminotransferase GabT OS=Escherichia coli (strain K12) GN=gabT PE=1 SV=1</t>
  </si>
  <si>
    <t>PF08027//PF00720//PF00202</t>
  </si>
  <si>
    <t>Albumin I chain b//Subtilisin inhibitor-like//Aminotransferase class-III</t>
  </si>
  <si>
    <t>GO:0003824//GO:0004867//GO:0008483//GO:0030170//GO:0045735</t>
  </si>
  <si>
    <t>catalytic activity//serine-type endopeptidase inhibitor activity//transaminase activity//pyridoxal phosphate binding//nutrient reservoir activity</t>
  </si>
  <si>
    <t>Cluster-31803.74674</t>
  </si>
  <si>
    <t>KDD76212.1</t>
  </si>
  <si>
    <t>phosphatidylinositol 3- and 4-kinase, partial [Helicosporidium sp. ATCC 50920]</t>
  </si>
  <si>
    <t>K00888</t>
  </si>
  <si>
    <t>PI4K</t>
  </si>
  <si>
    <t xml:space="preserve">phosphatidylinositol 4-kinase </t>
  </si>
  <si>
    <t>http://www.genome.jp/dbget-bin/www_bget?ko:K00888</t>
  </si>
  <si>
    <t>Q9FMJ0</t>
  </si>
  <si>
    <t>Phosphatidylinositol 4-kinase beta 1 OS=Arabidopsis thaliana GN=PI4KB1 PE=1 SV=1</t>
  </si>
  <si>
    <t>PF00118//PF03955//PF13241//PF00739//PF00454</t>
  </si>
  <si>
    <t>TCP-1/cpn60 chaperonin family//Adenovirus hexon-associated protein (IX)//Putative NAD(P)-binding//Trans-activation protein X//Phosphatidylinositol 3- and 4-kinase</t>
  </si>
  <si>
    <t>GO:0019354//GO:0019079//GO:0006779//GO:0055114</t>
  </si>
  <si>
    <t>siroheme biosynthetic process//viral genome replication//porphyrin-containing compound biosynthetic process//oxidation-reduction process</t>
  </si>
  <si>
    <t>GO:0016773//GO:0005524//GO:0031423//GO:0043115</t>
  </si>
  <si>
    <t>phosphotransferase activity, alcohol group as acceptor//ATP binding//hexon binding//precorrin-2 dehydrogenase activity</t>
  </si>
  <si>
    <t>Cluster-31803.34564</t>
  </si>
  <si>
    <t>XP_005851114.1</t>
  </si>
  <si>
    <t>hypothetical protein CHLNCDRAFT_29462 [Chlorella variabilis]&gt;gi|307110777|gb|EFN59012.1| hypothetical protein CHLNCDRAFT_29462 [Chlorella variabilis]</t>
  </si>
  <si>
    <t>K18660</t>
  </si>
  <si>
    <t>ACSF3</t>
  </si>
  <si>
    <t xml:space="preserve">malonyl-CoA/methylmalonyl-CoA synthetase </t>
  </si>
  <si>
    <t>http://www.genome.jp/dbget-bin/www_bget?ko:K18660</t>
  </si>
  <si>
    <t>Q8H151</t>
  </si>
  <si>
    <t>Malonate--CoA ligase OS=Arabidopsis thaliana GN=AAE13 PE=1 SV=1</t>
  </si>
  <si>
    <t>PF06203//PF00501</t>
  </si>
  <si>
    <t>CCT motif//AMP-binding enzyme</t>
  </si>
  <si>
    <t>GO:0005515//GO:0003824</t>
  </si>
  <si>
    <t>protein binding//catalytic activity</t>
  </si>
  <si>
    <t>Cluster-31803.68730</t>
  </si>
  <si>
    <t>PF00214</t>
  </si>
  <si>
    <t>Calcitonin / CGRP / IAPP family</t>
  </si>
  <si>
    <t>Cluster-31803.73174</t>
  </si>
  <si>
    <t>XP_005848290.1</t>
  </si>
  <si>
    <t>hypothetical protein CHLNCDRAFT_48744 [Chlorella variabilis]&gt;gi|307107947|gb|EFN56188.1| hypothetical protein CHLNCDRAFT_48744 [Chlorella variabilis]</t>
  </si>
  <si>
    <t>K07238</t>
  </si>
  <si>
    <t>TC.ZIP, zupT, ZRT3, ZIP2</t>
  </si>
  <si>
    <t>zinc transporter, ZIP family</t>
  </si>
  <si>
    <t>http://www.genome.jp/dbget-bin/www_bget?ko:K07238</t>
  </si>
  <si>
    <t>B3ECE6</t>
  </si>
  <si>
    <t>Zinc transporter ZupT OS=Chlorobium limicola (strain DSM 245 / NBRC 103803) GN=zupT PE=3 SV=1</t>
  </si>
  <si>
    <t>PF02535//PF02694//PF10660</t>
  </si>
  <si>
    <t>ZIP Zinc transporter//Uncharacterised BCR, YnfA/UPF0060 family//Iron-containing outer mitochondrial membrane protein N-terminus</t>
  </si>
  <si>
    <t>GO:0051537//GO:0046873</t>
  </si>
  <si>
    <t>2 iron, 2 sulfur cluster binding//metal ion transmembrane transporter activity</t>
  </si>
  <si>
    <t>GO:0016020//GO:0043231</t>
  </si>
  <si>
    <t>membrane//intracellular membrane-bounded organelle</t>
  </si>
  <si>
    <t>Cluster-31803.32116</t>
  </si>
  <si>
    <t>XP_005847365.1</t>
  </si>
  <si>
    <t>hypothetical protein CHLNCDRAFT_31189 [Chlorella variabilis]&gt;gi|307107019|gb|EFN55263.1| hypothetical protein CHLNCDRAFT_31189 [Chlorella variabilis]</t>
  </si>
  <si>
    <t>K07151</t>
  </si>
  <si>
    <t>STT3</t>
  </si>
  <si>
    <t xml:space="preserve">dolichyl-diphosphooligosaccharide--protein glycosyltransferase </t>
  </si>
  <si>
    <t>http://www.genome.jp/dbget-bin/www_bget?ko:K07151</t>
  </si>
  <si>
    <t>Q6F2Z1</t>
  </si>
  <si>
    <t>Dolichyl-diphosphooligosaccharide--protein glycosyltransferase subunit STT3A OS=Oryza sativa subsp. japonica GN=STT3A PE=2 SV=1</t>
  </si>
  <si>
    <t>PF02516</t>
  </si>
  <si>
    <t>Oligosaccharyl transferase STT3 subunit</t>
  </si>
  <si>
    <t>GO:0004576</t>
  </si>
  <si>
    <t>oligosaccharyl transferase activity</t>
  </si>
  <si>
    <t>GO:0008250//GO:0016020</t>
  </si>
  <si>
    <t>oligosaccharyltransferase complex//membrane</t>
  </si>
  <si>
    <t>KOG2292</t>
  </si>
  <si>
    <t>Oligosaccharyltransferase, STT3 subunit</t>
  </si>
  <si>
    <t>Cluster-31803.26089</t>
  </si>
  <si>
    <t>PF00069//PF03446//PF14833//PF08070//PF06293//PF15550//PF09030//PF07714</t>
  </si>
  <si>
    <t>Protein kinase domain//NAD binding domain of 6-phosphogluconate dehydrogenase//NAD-binding of NADP-dependent 3-hydroxyisobutyrate dehydrogenase//DTHCT (NUC029) region//Lipopolysaccharide kinase (Kdo/WaaP) family//Draxin//Creb binding//Protein tyrosine kinase</t>
  </si>
  <si>
    <t>GO:0007411//GO:0019521//GO:0006468//GO:0006265//GO:0006098//GO:0055114//GO:0016573//GO:0042967//GO:0016055//GO:0006355</t>
  </si>
  <si>
    <t>axon guidance//D-gluconate metabolic process//protein phosphorylation//DNA topological change//pentose-phosphate shunt//oxidation-reduction process//histone acetylation//acyl-carrier-protein biosynthetic process//Wnt signaling pathway//regulation of transcription, DNA-templated</t>
  </si>
  <si>
    <t>GO:0051287//GO:0016773//GO:0005524//GO:0003677//GO:0003918//GO:0004616//GO:0003713//GO:0004672//GO:0004402</t>
  </si>
  <si>
    <t>NAD binding//phosphotransferase activity, alcohol group as acceptor//ATP binding//DNA binding//DNA topoisomerase type II (ATP-hydrolyzing) activity//phosphogluconate dehydrogenase (decarboxylating) activity//transcription coactivator activity//protein kinase activity//histone acetyltransferase activity</t>
  </si>
  <si>
    <t>GO:0005576//GO:0005667//GO:0000123//GO:0005634//GO:0016020</t>
  </si>
  <si>
    <t>extracellular region//transcription factor complex//histone acetyltransferase complex//nucleus//membrane</t>
  </si>
  <si>
    <t>Cluster-31803.33649</t>
  </si>
  <si>
    <t>XP_011399926.1</t>
  </si>
  <si>
    <t>hypothetical protein F751_2056 [Auxenochlorella protothecoides]&gt;gi|675354530|gb|KFM26970.1| hypothetical protein F751_2056 [Auxenochlorella protothecoides]</t>
  </si>
  <si>
    <t>K10143</t>
  </si>
  <si>
    <t>RFWD2, COP1</t>
  </si>
  <si>
    <t xml:space="preserve">E3 ubiquitin-protein ligase RFWD2 </t>
  </si>
  <si>
    <t>http://www.genome.jp/dbget-bin/www_bget?ko:K10143</t>
  </si>
  <si>
    <t>P43254</t>
  </si>
  <si>
    <t>E3 ubiquitin-protein ligase COP1 OS=Arabidopsis thaliana GN=COP1 PE=1 SV=2</t>
  </si>
  <si>
    <t>PF00685//PF07941//PF03153</t>
  </si>
  <si>
    <t>Sulfotransferase domain//Potassium channel Kv1.4 tandem inactivation domain//Transcription factor IIA, alpha/beta subunit</t>
  </si>
  <si>
    <t>GO:0006367//GO:0006813</t>
  </si>
  <si>
    <t>transcription initiation from RNA polymerase II promoter//potassium ion transport</t>
  </si>
  <si>
    <t>GO:0030955//GO:0008146//GO:0005249</t>
  </si>
  <si>
    <t>potassium ion binding//sulfotransferase activity//voltage-gated potassium channel activity</t>
  </si>
  <si>
    <t>GO:0016021//GO:0008076//GO:0005672</t>
  </si>
  <si>
    <t>integral component of membrane//voltage-gated potassium channel complex//transcription factor TFIIA complex</t>
  </si>
  <si>
    <t>Cluster-31803.81296</t>
  </si>
  <si>
    <t>PF11734</t>
  </si>
  <si>
    <t>TilS substrate C-terminal domain</t>
  </si>
  <si>
    <t>GO:0005524//GO:0000166//GO:0016879</t>
  </si>
  <si>
    <t>ATP binding//nucleotide binding//ligase activity, forming carbon-nitrogen bonds</t>
  </si>
  <si>
    <t>Cluster-31803.92091</t>
  </si>
  <si>
    <t>Q9C587</t>
  </si>
  <si>
    <t>Replication factor C subunit 1 OS=Arabidopsis thaliana GN=RFC1 PE=2 SV=1</t>
  </si>
  <si>
    <t>PF06414//PF00004//PF12767//PF05496//PF00270//PF06068//PF08519</t>
  </si>
  <si>
    <t>Zeta toxin//ATPase family associated with various cellular activities (AAA)//Transcriptional regulator of RNA polII, SAGA, subunit//Holliday junction DNA helicase ruvB N-terminus//DEAD/DEAH box helicase//TIP49 C-terminus//Replication factor RFC1 C terminal domain</t>
  </si>
  <si>
    <t>GO:0005524//GO:0009378//GO:0003689//GO:0016301//GO:0003676//GO:0003678</t>
  </si>
  <si>
    <t>ATP binding//four-way junction helicase activity//DNA clamp loader activity//kinase activity//nucleic acid binding//DNA helicase activity</t>
  </si>
  <si>
    <t>GO:0070461//GO:0005663//GO:0009379//GO:0005657//GO:0042575</t>
  </si>
  <si>
    <t>SAGA-type complex//DNA replication factor C complex//Holliday junction helicase complex//replication fork//DNA polymerase complex</t>
  </si>
  <si>
    <t>Cluster-31803.54265</t>
  </si>
  <si>
    <t>Cluster-31803.32256</t>
  </si>
  <si>
    <t>XP_005647832.1</t>
  </si>
  <si>
    <t>hypothetical protein COCSUDRAFT_23864, partial [Coccomyxa subellipsoidea C-169]&gt;gi|384249807|gb|EIE23288.1| hypothetical protein COCSUDRAFT_23864, partial [Coccomyxa subellipsoidea C-169]</t>
  </si>
  <si>
    <t>K12837</t>
  </si>
  <si>
    <t>U2AF2</t>
  </si>
  <si>
    <t>splicing factor U2AF 65 kDa subunit</t>
  </si>
  <si>
    <t>http://www.genome.jp/dbget-bin/www_bget?ko:K12837</t>
  </si>
  <si>
    <t>Q2QZL4</t>
  </si>
  <si>
    <t>Splicing factor U2af large subunit B OS=Oryza sativa subsp. japonica GN=U2AF65B PE=3 SV=2</t>
  </si>
  <si>
    <t>PF16367//PF00076//PF06495</t>
  </si>
  <si>
    <t>RNA recognition motif//RNA recognition motif. (a.k.a. RRM, RBD, or RNP domain)//Fruit fly transformer protein</t>
  </si>
  <si>
    <t>GO:0046660//GO:0006397</t>
  </si>
  <si>
    <t>female sex differentiation//mRNA processing</t>
  </si>
  <si>
    <t>Cluster-31803.110000</t>
  </si>
  <si>
    <t>XP_005844905.1</t>
  </si>
  <si>
    <t>hypothetical protein CHLNCDRAFT_26412, partial [Chlorella variabilis]&gt;gi|307104550|gb|EFN52803.1| hypothetical protein CHLNCDRAFT_26412, partial [Chlorella variabilis]</t>
  </si>
  <si>
    <t>P30795</t>
  </si>
  <si>
    <t>Uncharacterized protein ZMO1242 OS=Zymomonas mobilis subsp. mobilis (strain ATCC 31821 / ZM4 / CP4) GN=ZMO1242 PE=4 SV=2</t>
  </si>
  <si>
    <t>Cluster-31803.39333</t>
  </si>
  <si>
    <t>PF00435//PF06156//PF01704//PF00609//PF10473//PF04546//PF01025//PF00781</t>
  </si>
  <si>
    <t>Spectrin repeat//Protein of unknown function (DUF972)//UTP--glucose-1-phosphate uridylyltransferase//Diacylglycerol kinase accessory domain//Leucine-rich repeats of kinetochore protein Cenp-F/LEK1//Sigma-70, non-essential region//GrpE//Diacylglycerol kinase catalytic domain</t>
  </si>
  <si>
    <t>GO:0006457//GO:0006260//GO:0006355//GO:0007205//GO:0046486//GO:0008152//GO:0006352//GO:0009395</t>
  </si>
  <si>
    <t>protein folding//DNA replication//regulation of transcription, DNA-templated//protein kinase C-activating G-protein coupled receptor signaling pathway//glycerolipid metabolic process//metabolic process//DNA-templated transcription, initiation//phospholipid catabolic process</t>
  </si>
  <si>
    <t>GO:0042803//GO:0004143//GO:0070569//GO:0003677//GO:0003700//GO:0016987//GO:0008134//GO:0016779//GO:0051087//GO:0045502//GO:0005515//GO:0000774//GO:0016301</t>
  </si>
  <si>
    <t>protein homodimerization activity//diacylglycerol kinase activity//uridylyltransferase activity//DNA binding//transcription factor activity, sequence-specific DNA binding//sigma factor activity//transcription factor binding//nucleotidyltransferase activity//chaperone binding//dynein binding//protein binding//adenyl-nucleotide exchange factor activity//kinase activity</t>
  </si>
  <si>
    <t>GO:0005667//GO:0030286</t>
  </si>
  <si>
    <t>transcription factor complex//dynein complex</t>
  </si>
  <si>
    <t>Cluster-31803.73468</t>
  </si>
  <si>
    <t>XP_005849036.1</t>
  </si>
  <si>
    <t>hypothetical protein CHLNCDRAFT_143466 [Chlorella variabilis]&gt;gi|307108695|gb|EFN56934.1| hypothetical protein CHLNCDRAFT_143466 [Chlorella variabilis]</t>
  </si>
  <si>
    <t>Cluster-31803.83425</t>
  </si>
  <si>
    <t>GO:0050832//GO:0042742</t>
  </si>
  <si>
    <t>defense response to fungus//defense response to bacterium</t>
  </si>
  <si>
    <t>Cluster-31803.54883</t>
  </si>
  <si>
    <t>XP_005851580.1</t>
  </si>
  <si>
    <t>hypothetical protein CHLNCDRAFT_33910 [Chlorella variabilis]&gt;gi|307111243|gb|EFN59478.1| hypothetical protein CHLNCDRAFT_33910 [Chlorella variabilis]</t>
  </si>
  <si>
    <t>P22302</t>
  </si>
  <si>
    <t>Superoxide dismutase [Fe], chloroplastic (Fragment) OS=Nicotiana plumbaginifolia GN=SODB PE=2 SV=1</t>
  </si>
  <si>
    <t>PF02777//PF04777//PF00081</t>
  </si>
  <si>
    <t>Iron/manganese superoxide dismutases, C-terminal domain//Erv1 / Alr family//Iron/manganese superoxide dismutases, alpha-hairpin domain</t>
  </si>
  <si>
    <t>GO:0016972//GO:0004784//GO:0046872</t>
  </si>
  <si>
    <t>thiol oxidase activity//superoxide dismutase activity//metal ion binding</t>
  </si>
  <si>
    <t>Cluster-31803.72399</t>
  </si>
  <si>
    <t>XP_005845457.1</t>
  </si>
  <si>
    <t>hypothetical protein CHLNCDRAFT_53914 [Chlorella variabilis]&gt;gi|307105104|gb|EFN53355.1| hypothetical protein CHLNCDRAFT_53914 [Chlorella variabilis]</t>
  </si>
  <si>
    <t>Q8BFR4</t>
  </si>
  <si>
    <t>N-acetylglucosamine-6-sulfatase OS=Mus musculus GN=Gns PE=2 SV=1</t>
  </si>
  <si>
    <t>PF01663//PF06003//PF00884//PF05637//PF03601</t>
  </si>
  <si>
    <t>Type I phosphodiesterase / nucleotide pyrophosphatase//Survival motor neuron protein (SMN)//Sulfatase//galactosyl transferase GMA12/MNN10 family//Conserved hypothetical protein 698</t>
  </si>
  <si>
    <t>GO:0008152//GO:0006397</t>
  </si>
  <si>
    <t>metabolic process//mRNA processing</t>
  </si>
  <si>
    <t>GO:0008484//GO:0016757//GO:0003824//GO:0003723</t>
  </si>
  <si>
    <t>sulfuric ester hydrolase activity//transferase activity, transferring glycosyl groups//catalytic activity//RNA binding</t>
  </si>
  <si>
    <t>GO:0005634//GO:0016021//GO:0005737</t>
  </si>
  <si>
    <t>nucleus//integral component of membrane//cytoplasm</t>
  </si>
  <si>
    <t>KOG3867</t>
  </si>
  <si>
    <t>Sulfatase</t>
  </si>
  <si>
    <t>Cluster-31803.80938</t>
  </si>
  <si>
    <t>PF00498//PF06632//PF07123//PF01925</t>
  </si>
  <si>
    <t>FHA domain//DNA double-strand break repair and V(D)J recombination protein XRCC4//Photosystem II reaction centre W protein (PsbW)//Sulfite exporter TauE/SafE</t>
  </si>
  <si>
    <t>GO:0006310//GO:0006302//GO:0015979</t>
  </si>
  <si>
    <t>DNA recombination//double-strand break repair//photosynthesis</t>
  </si>
  <si>
    <t>GO:0016021//GO:0005634//GO:0009523//GO:0009507</t>
  </si>
  <si>
    <t>integral component of membrane//nucleus//photosystem II//chloroplast</t>
  </si>
  <si>
    <t>Cluster-31803.58728</t>
  </si>
  <si>
    <t>XP_005845936.1</t>
  </si>
  <si>
    <t>hypothetical protein CHLNCDRAFT_36397 [Chlorella variabilis]&gt;gi|307105585|gb|EFN53834.1| hypothetical protein CHLNCDRAFT_36397 [Chlorella variabilis]</t>
  </si>
  <si>
    <t>PF07748//PF09261//PF07569//PF00400//PF00250//PF16716//PF01074</t>
  </si>
  <si>
    <t>Glycosyl hydrolases family 38 C-terminal domain//Alpha mannosidase, middle domain//TUP1-like enhancer of split//WD domain, G-beta repeat//Forkhead domain//Bone marrow stromal antigen 2//Glycosyl hydrolases family 38 N-terminal domain</t>
  </si>
  <si>
    <t>GO:0005975//GO:0006013//GO:0006355//GO:0051607</t>
  </si>
  <si>
    <t>carbohydrate metabolic process//mannose metabolic process//regulation of transcription, DNA-templated//defense response to virus</t>
  </si>
  <si>
    <t>GO:0005488//GO:0003700//GO:0004559//GO:0015923//GO:0043565//GO:0004553//GO:0008270//GO:0005515</t>
  </si>
  <si>
    <t>binding//transcription factor activity, sequence-specific DNA binding//alpha-mannosidase activity//mannosidase activity//sequence-specific DNA binding//hydrolase activity, hydrolyzing O-glycosyl compounds//zinc ion binding//protein binding</t>
  </si>
  <si>
    <t>Cluster-31803.32223</t>
  </si>
  <si>
    <t>PF04124//PF00636//PF01920//PF00038//PF10186//PF02601//PF02050//PF07851</t>
  </si>
  <si>
    <t>Dor1-like family//Ribonuclease III domain//Prefoldin subunit//Intermediate filament protein//Vacuolar sorting 38 and autophagy-related subunit 14//Exonuclease VII, large subunit//Flagellar FliJ protein//TMPIT-like protein</t>
  </si>
  <si>
    <t>GO:0071973//GO:0006308//GO:0010508//GO:0051252//GO:0006457//GO:0006935//GO:0006396</t>
  </si>
  <si>
    <t>bacterial-type flagellum-dependent cell motility//DNA catabolic process//positive regulation of autophagy//regulation of RNA metabolic process//protein folding//chemotaxis//RNA processing</t>
  </si>
  <si>
    <t>GO:0003723//GO:0051082//GO:0008855//GO:0004525//GO:0003774//GO:0005198</t>
  </si>
  <si>
    <t>RNA binding//unfolded protein binding//exodeoxyribonuclease VII activity//ribonuclease III activity//motor activity//structural molecule activity</t>
  </si>
  <si>
    <t>GO:0017119//GO:0009318//GO:0005882//GO:0009288//GO:0016020//GO:0016021//GO:0016272</t>
  </si>
  <si>
    <t>Golgi transport complex//exodeoxyribonuclease VII complex//intermediate filament//bacterial-type flagellum//membrane//integral component of membrane//prefoldin complex</t>
  </si>
  <si>
    <t>Cluster-31803.84194</t>
  </si>
  <si>
    <t>Cluster-31803.54295</t>
  </si>
  <si>
    <t>Cluster-31803.54849</t>
  </si>
  <si>
    <t>Cluster-31803.80939</t>
  </si>
  <si>
    <t>XP_005850697.1</t>
  </si>
  <si>
    <t>hypothetical protein CHLNCDRAFT_29893 [Chlorella variabilis]&gt;gi|307110359|gb|EFN58595.1| hypothetical protein CHLNCDRAFT_29893 [Chlorella variabilis]</t>
  </si>
  <si>
    <t>K03650</t>
  </si>
  <si>
    <t>mnmE, trmE, MSS1</t>
  </si>
  <si>
    <t xml:space="preserve">tRNA modification GTPase </t>
  </si>
  <si>
    <t>http://www.genome.jp/dbget-bin/www_bget?ko:K03650</t>
  </si>
  <si>
    <t>Q8N0X4</t>
  </si>
  <si>
    <t>Citrate lyase subunit beta-like protein, mitochondrial OS=Homo sapiens GN=CLYBL PE=1 SV=2</t>
  </si>
  <si>
    <t>PF00071//PF00005//PF04548//PF03328//PF02421//PF03193//PF09606//PF01926//PF03153</t>
  </si>
  <si>
    <t>Ras family//ABC transporter//AIG1 family//HpcH/HpaI aldolase/citrate lyase family//Ferrous iron transport protein B//Protein of unknown function, DUF258//ARC105 or Med15 subunit of Mediator complex non-fungal//50S ribosome-binding GTPase//Transcription factor IIA, alpha/beta subunit</t>
  </si>
  <si>
    <t>GO:0015684//GO:0006367//GO:0006357//GO:0019643//GO:0006725//GO:0007264</t>
  </si>
  <si>
    <t>ferrous iron transport//transcription initiation from RNA polymerase II promoter//regulation of transcription from RNA polymerase II promoter//reductive tricarboxylic acid cycle//cellular aromatic compound metabolic process//small GTPase mediated signal transduction</t>
  </si>
  <si>
    <t>GO:0046872//GO:0001104//GO:0016887//GO:0005525//GO:0008815//GO:0003924//GO:0015093//GO:0003824//GO:0005524</t>
  </si>
  <si>
    <t>metal ion binding//RNA polymerase II transcription cofactor activity//ATPase activity//GTP binding//citrate (pro-3S)-lyase activity//GTPase activity//ferrous iron transmembrane transporter activity//catalytic activity//ATP binding</t>
  </si>
  <si>
    <t>GO:0005672//GO:0016021//GO:0009346//GO:0016592</t>
  </si>
  <si>
    <t>transcription factor TFIIA complex//integral component of membrane//citrate lyase complex//mediator complex</t>
  </si>
  <si>
    <t>Cluster-31803.52939</t>
  </si>
  <si>
    <t>Q940M4</t>
  </si>
  <si>
    <t>Organic cation/carnitine transporter 7 OS=Arabidopsis thaliana GN=OCT7 PE=2 SV=1</t>
  </si>
  <si>
    <t>Cluster-31803.11985</t>
  </si>
  <si>
    <t>PF07271//PF06003//PF00739</t>
  </si>
  <si>
    <t>Cytadhesin P30/P32//Survival motor neuron protein (SMN)//Trans-activation protein X</t>
  </si>
  <si>
    <t>GO:0009405//GO:0019079//GO:0006397//GO:0007157</t>
  </si>
  <si>
    <t>pathogenesis//viral genome replication//mRNA processing//heterophilic cell-cell adhesion via plasma membrane cell adhesion molecules</t>
  </si>
  <si>
    <t>GO:0005737//GO:0005634//GO:0016021</t>
  </si>
  <si>
    <t>cytoplasm//nucleus//integral component of membrane</t>
  </si>
  <si>
    <t>Cluster-31803.57676</t>
  </si>
  <si>
    <t>PF13302//PF07740//PF13508//PF00583//PF13673//PF08445//PF02297</t>
  </si>
  <si>
    <t>Acetyltransferase (GNAT) domain//Ion channel inhibitory toxin//Acetyltransferase (GNAT) domain//Acetyltransferase (GNAT) family//Acetyltransferase (GNAT) domain//FR47-like protein//Cytochrome oxidase c subunit VIb</t>
  </si>
  <si>
    <t>GO:0015992//GO:0042967//GO:0006123//GO:0006810//GO:0009405</t>
  </si>
  <si>
    <t>proton transport//acyl-carrier-protein biosynthetic process//mitochondrial electron transport, cytochrome c to oxygen//transport//pathogenesis</t>
  </si>
  <si>
    <t>GO:0008200//GO:0016747//GO:1901363//GO:0008080//GO:0004129//GO:0097159</t>
  </si>
  <si>
    <t>ion channel inhibitor activity//transferase activity, transferring acyl groups other than amino-acyl groups//heterocyclic compound binding//N-acetyltransferase activity//cytochrome-c oxidase activity//organic cyclic compound binding</t>
  </si>
  <si>
    <t>GO:0005739//GO:0045277//GO:0005576</t>
  </si>
  <si>
    <t>mitochondrion//respiratory chain complex IV//extracellular region</t>
  </si>
  <si>
    <t>Cluster-31803.82001</t>
  </si>
  <si>
    <t>XP_011402064.1</t>
  </si>
  <si>
    <t>Replication factor C subunit 4 [Auxenochlorella protothecoides]&gt;gi|675356575|gb|KFM29015.1| Replication factor C subunit 4 [Auxenochlorella protothecoides]</t>
  </si>
  <si>
    <t>Q9FXM3</t>
  </si>
  <si>
    <t>Replication factor C subunit 2 OS=Oryza sativa subsp. japonica GN=RFC2 PE=2 SV=1</t>
  </si>
  <si>
    <t>PF06144//PF04851//PF00270//PF06068//PF07728//PF00437//PF00906//PF00004//PF05496//PF02562//PF00910</t>
  </si>
  <si>
    <t>DNA polymerase III, delta subunit//Type III restriction enzyme, res subunit//DEAD/DEAH box helicase//TIP49 C-terminus//AAA domain (dynein-related subfamily)//Type II/IV secretion system protein//Hepatitis core antigen//ATPase family associated with various cellular activities (AAA)//Holliday junction DNA helicase ruvB N-terminus//PhoH-like protein//RNA helicase</t>
  </si>
  <si>
    <t>GO:0006260//GO:0009405//GO:0006281//GO:0006810//GO:0006310</t>
  </si>
  <si>
    <t>DNA replication//pathogenesis//DNA repair//transport//DNA recombination</t>
  </si>
  <si>
    <t>GO:0003887//GO:0003677//GO:0005524//GO:0003723//GO:0003678//GO:0016787//GO:0005198//GO:0003676//GO:0009378//GO:0016887//GO:0003724</t>
  </si>
  <si>
    <t>DNA-directed DNA polymerase activity//DNA binding//ATP binding//RNA binding//DNA helicase activity//hydrolase activity//structural molecule activity//nucleic acid binding//four-way junction helicase activity//ATPase activity//RNA helicase activity</t>
  </si>
  <si>
    <t>GO:0005657//GO:0042575//GO:0009360//GO:0009379</t>
  </si>
  <si>
    <t>replication fork//DNA polymerase complex//DNA polymerase III complex//Holliday junction helicase complex</t>
  </si>
  <si>
    <t>KOG0989</t>
  </si>
  <si>
    <t>Replication factor C, subunit RFC4</t>
  </si>
  <si>
    <t>Cluster-31803.73435</t>
  </si>
  <si>
    <t>Cluster-31803.42547</t>
  </si>
  <si>
    <t>XP_005843856.1</t>
  </si>
  <si>
    <t>hypothetical protein CHLNCDRAFT_16969, partial [Chlorella variabilis]&gt;gi|307103495|gb|EFN51754.1| hypothetical protein CHLNCDRAFT_16969, partial [Chlorella variabilis]</t>
  </si>
  <si>
    <t>K10393</t>
  </si>
  <si>
    <t>KIF2_24, MCAK</t>
  </si>
  <si>
    <t>kinesin family member 2/24</t>
  </si>
  <si>
    <t>http://www.genome.jp/dbget-bin/www_bget?ko:K10393</t>
  </si>
  <si>
    <t>Q940B8</t>
  </si>
  <si>
    <t>Kinesin-13A OS=Arabidopsis thaliana GN=KINESIN-13A PE=1 SV=1</t>
  </si>
  <si>
    <t>PF09142//PF00225//PF05374</t>
  </si>
  <si>
    <t>tRNA Pseudouridine synthase II, C terminal//Kinesin motor domain//Mu-Conotoxin</t>
  </si>
  <si>
    <t>GO:0009405//GO:0001522//GO:0007017//GO:0006810//GO:0007018//GO:0009451</t>
  </si>
  <si>
    <t>pathogenesis//pseudouridine synthesis//microtubule-based process//transport//microtubule-based movement//RNA modification</t>
  </si>
  <si>
    <t>GO:0005524//GO:0003723//GO:0003777//GO:0008017//GO:0009982//GO:0019871</t>
  </si>
  <si>
    <t>ATP binding//RNA binding//microtubule motor activity//microtubule binding//pseudouridine synthase activity//sodium channel inhibitor activity</t>
  </si>
  <si>
    <t>GO:0005576//GO:0005875//GO:0045298//GO:0005874</t>
  </si>
  <si>
    <t>extracellular region//microtubule associated complex//tubulin complex//microtubule</t>
  </si>
  <si>
    <t>KOG0246</t>
  </si>
  <si>
    <t>Cluster-31803.82079</t>
  </si>
  <si>
    <t>XP_005851865.1</t>
  </si>
  <si>
    <t>hypothetical protein CHLNCDRAFT_133415 [Chlorella variabilis]&gt;gi|307111529|gb|EFN59763.1| hypothetical protein CHLNCDRAFT_133415 [Chlorella variabilis]</t>
  </si>
  <si>
    <t>Cluster-31803.89987</t>
  </si>
  <si>
    <t>XP_005848756.1</t>
  </si>
  <si>
    <t>hypothetical protein CHLNCDRAFT_144490 [Chlorella variabilis]&gt;gi|307108414|gb|EFN56654.1| hypothetical protein CHLNCDRAFT_144490 [Chlorella variabilis]</t>
  </si>
  <si>
    <t>PF00629</t>
  </si>
  <si>
    <t>MAM domain, meprin/A5/mu</t>
  </si>
  <si>
    <t>Cluster-31803.101139</t>
  </si>
  <si>
    <t>XP_005849796.1</t>
  </si>
  <si>
    <t>hypothetical protein CHLNCDRAFT_142893 [Chlorella variabilis]&gt;gi|307109456|gb|EFN57694.1| hypothetical protein CHLNCDRAFT_142893 [Chlorella variabilis]</t>
  </si>
  <si>
    <t>Cluster-31803.47653</t>
  </si>
  <si>
    <t>PF01602//PF00514//PF07571//PF02985//PF07503</t>
  </si>
  <si>
    <t>Adaptin N terminal region//Armadillo/beta-catenin-like repeat//TAF6 C-terminal HEAT repeat domain//HEAT repeat//HypF finger</t>
  </si>
  <si>
    <t>GO:0051090//GO:0016192//GO:0006886</t>
  </si>
  <si>
    <t>regulation of sequence-specific DNA binding transcription factor activity//vesicle-mediated transport//intracellular protein transport</t>
  </si>
  <si>
    <t>Cluster-31803.50033</t>
  </si>
  <si>
    <t>Cluster-31803.92138</t>
  </si>
  <si>
    <t>XP_005850784.1</t>
  </si>
  <si>
    <t>hypothetical protein CHLNCDRAFT_19775, partial [Chlorella variabilis]&gt;gi|307110446|gb|EFN58682.1| hypothetical protein CHLNCDRAFT_19775, partial [Chlorella variabilis]</t>
  </si>
  <si>
    <t>Q8TBB5</t>
  </si>
  <si>
    <t>Kelch domain-containing protein 4 OS=Homo sapiens GN=KLHDC4 PE=1 SV=1</t>
  </si>
  <si>
    <t>PF09472//PF00612//PF07646//PF01344</t>
  </si>
  <si>
    <t>Tetrahydromethanopterin S-methyltransferase, F subunit (MtrF)//IQ calmodulin-binding motif//Kelch motif//Kelch motif</t>
  </si>
  <si>
    <t>GO:0015948//GO:0046656</t>
  </si>
  <si>
    <t>methanogenesis//folic acid biosynthetic process</t>
  </si>
  <si>
    <t>GO:0030269//GO:0005515</t>
  </si>
  <si>
    <t>tetrahydromethanopterin S-methyltransferase activity//protein binding</t>
  </si>
  <si>
    <t>KOG1230</t>
  </si>
  <si>
    <t>Protein containing repeated kelch motifs</t>
  </si>
  <si>
    <t>Cluster-31803.52286</t>
  </si>
  <si>
    <t>XP_005648443.1</t>
  </si>
  <si>
    <t>DnaJ-domain-containing protein [Coccomyxa subellipsoidea C-169]&gt;gi|384250420|gb|EIE23899.1| DnaJ-domain-containing protein [Coccomyxa subellipsoidea C-169]</t>
  </si>
  <si>
    <t>Q38W94</t>
  </si>
  <si>
    <t>Chaperone protein DnaJ OS=Lactobacillus sakei subsp. sakei (strain 23K) GN=dnaJ PE=3 SV=1</t>
  </si>
  <si>
    <t>PF04505//PF00962//PF02007</t>
  </si>
  <si>
    <t>Interferon-induced transmembrane protein//Adenosine/AMP deaminase//Tetrahydromethanopterin S-methyltransferase MtrH subunit</t>
  </si>
  <si>
    <t>GO:0006730//GO:0009607</t>
  </si>
  <si>
    <t>one-carbon metabolic process//response to biotic stimulus</t>
  </si>
  <si>
    <t>GO:0008168//GO:0019239</t>
  </si>
  <si>
    <t>methyltransferase activity//deaminase activity</t>
  </si>
  <si>
    <t>Cluster-31803.35230</t>
  </si>
  <si>
    <t>XP_005846462.1</t>
  </si>
  <si>
    <t>hypothetical protein CHLNCDRAFT_58266 [Chlorella variabilis]&gt;gi|307106113|gb|EFN54360.1| hypothetical protein CHLNCDRAFT_58266 [Chlorella variabilis]</t>
  </si>
  <si>
    <t>Q05196</t>
  </si>
  <si>
    <t>Polyadenylate-binding protein 5 OS=Arabidopsis thaliana GN=PAB5 PE=1 SV=3</t>
  </si>
  <si>
    <t>Cluster-31803.40482</t>
  </si>
  <si>
    <t>XP_005848504.1</t>
  </si>
  <si>
    <t>hypothetical protein CHLNCDRAFT_30835 [Chlorella variabilis]&gt;gi|307108161|gb|EFN56402.1| hypothetical protein CHLNCDRAFT_30835 [Chlorella variabilis]</t>
  </si>
  <si>
    <t>Q96JB2</t>
  </si>
  <si>
    <t>Conserved oligomeric Golgi complex subunit 3 OS=Homo sapiens GN=COG3 PE=1 SV=3</t>
  </si>
  <si>
    <t>PF04136//PF13949</t>
  </si>
  <si>
    <t>Sec34-like family//ALIX V-shaped domain binding to HIV</t>
  </si>
  <si>
    <t>GO:0016020//GO:0005801</t>
  </si>
  <si>
    <t>membrane//cis-Golgi network</t>
  </si>
  <si>
    <t>KOG2604</t>
  </si>
  <si>
    <t>Subunit of cis-Golgi transport vesicle tethering complex - Sec34p</t>
  </si>
  <si>
    <t>Cluster-31803.91603</t>
  </si>
  <si>
    <t>O22161</t>
  </si>
  <si>
    <t>Protein ARABIDILLO 1 OS=Arabidopsis thaliana GN=FBX5 PE=1 SV=1</t>
  </si>
  <si>
    <t>PF00583//PF13673//PF13508//PF00514//PF12031//PF02985</t>
  </si>
  <si>
    <t>Acetyltransferase (GNAT) family//Acetyltransferase (GNAT) domain//Acetyltransferase (GNAT) domain//Armadillo/beta-catenin-like repeat//Domain of unknown function (DUF3518)//HEAT repeat</t>
  </si>
  <si>
    <t>GO:0042967//GO:0006338</t>
  </si>
  <si>
    <t>acyl-carrier-protein biosynthetic process//chromatin remodeling</t>
  </si>
  <si>
    <t>GO:0008080//GO:0005515</t>
  </si>
  <si>
    <t>N-acetyltransferase activity//protein binding</t>
  </si>
  <si>
    <t>GO:0090544</t>
  </si>
  <si>
    <t>BAF-type complex</t>
  </si>
  <si>
    <t>Cluster-31803.66026</t>
  </si>
  <si>
    <t>XP_005846949.1</t>
  </si>
  <si>
    <t>hypothetical protein CHLNCDRAFT_134888 [Chlorella variabilis]&gt;gi|307106602|gb|EFN54847.1| hypothetical protein CHLNCDRAFT_134888 [Chlorella variabilis]</t>
  </si>
  <si>
    <t>Cluster-31803.64921</t>
  </si>
  <si>
    <t>PF00208//PF13241//PF02812</t>
  </si>
  <si>
    <t>Glutamate/Leucine/Phenylalanine/Valine dehydrogenase//Putative NAD(P)-binding//Glu/Leu/Phe/Val dehydrogenase, dimerisation domain</t>
  </si>
  <si>
    <t>GO:0006520//GO:0055114//GO:0006779//GO:0019354//GO:0044710</t>
  </si>
  <si>
    <t>cellular amino acid metabolic process//oxidation-reduction process//porphyrin-containing compound biosynthetic process//siroheme biosynthetic process//single-organism metabolic process</t>
  </si>
  <si>
    <t>Cluster-31803.98330</t>
  </si>
  <si>
    <t>XP_005846874.1</t>
  </si>
  <si>
    <t>hypothetical protein CHLNCDRAFT_134704 [Chlorella variabilis]&gt;gi|307106527|gb|EFN54772.1| hypothetical protein CHLNCDRAFT_134704 [Chlorella variabilis]</t>
  </si>
  <si>
    <t>K10684</t>
  </si>
  <si>
    <t>UBLE1A, SAE1</t>
  </si>
  <si>
    <t xml:space="preserve">ubiquitin-like 1-activating enzyme E1 A </t>
  </si>
  <si>
    <t>http://www.genome.jp/dbget-bin/www_bget?ko:K10684</t>
  </si>
  <si>
    <t>Q8VY78</t>
  </si>
  <si>
    <t>SUMO-activating enzyme subunit 1A OS=Arabidopsis thaliana GN=SAE1A PE=1 SV=1</t>
  </si>
  <si>
    <t>PF00899//PF13639//PF10390//PF01213//PF12125</t>
  </si>
  <si>
    <t>ThiF family//Ring finger domain//RNA polymerase II elongation factor ELL//Adenylate cyclase associated (CAP) N terminal//D domain of beta-TrCP</t>
  </si>
  <si>
    <t>GO:0007010//GO:0006368</t>
  </si>
  <si>
    <t>cytoskeleton organization//transcription elongation from RNA polymerase II promoter</t>
  </si>
  <si>
    <t>GO:0003779//GO:0008270//GO:0005515//GO:0046983//GO:0003824//GO:0008641</t>
  </si>
  <si>
    <t>actin binding//zinc ion binding//protein binding//protein dimerization activity//catalytic activity//small protein activating enzyme activity</t>
  </si>
  <si>
    <t>GO:0008023</t>
  </si>
  <si>
    <t>transcription elongation factor complex</t>
  </si>
  <si>
    <t>KOG2014</t>
  </si>
  <si>
    <t>SMT3/SUMO-activating complex, AOS1/RAD31 component</t>
  </si>
  <si>
    <t>Cluster-31803.49626</t>
  </si>
  <si>
    <t>YP_009049996.1</t>
  </si>
  <si>
    <t>NADH dehydrogenase subunit 5 (mitochondrion) [Chlorella sorokiniana]&gt;gi|669175004|gb|AII02130.1| NADH dehydrogenase subunit 5 (mitochondrion) [Chlorella sorokiniana]&gt;gi|681877249|gb|AIM56880.1| NADH dehydrogenase subunit 5 (mitochondrion) [Chlorella sorokiniana]</t>
  </si>
  <si>
    <t>P26849</t>
  </si>
  <si>
    <t>NADH-ubiquinone oxidoreductase chain 5 OS=Marchantia polymorpha GN=ND5 PE=3 SV=2</t>
  </si>
  <si>
    <t>PF00039</t>
  </si>
  <si>
    <t>Fibronectin type I domain</t>
  </si>
  <si>
    <t>Cluster-31803.45137</t>
  </si>
  <si>
    <t>XP_005850717.1</t>
  </si>
  <si>
    <t>hypothetical protein CHLNCDRAFT_17323, partial [Chlorella variabilis]&gt;gi|307110379|gb|EFN58615.1| hypothetical protein CHLNCDRAFT_17323, partial [Chlorella variabilis]</t>
  </si>
  <si>
    <t>Q55720</t>
  </si>
  <si>
    <t>Ycf49-like protein OS=Synechocystis sp. (strain PCC 6803 / Kazusa) GN=sll0608 PE=3 SV=1</t>
  </si>
  <si>
    <t>PF01299</t>
  </si>
  <si>
    <t>Lysosome-associated membrane glycoprotein (Lamp)</t>
  </si>
  <si>
    <t>KOG3136</t>
  </si>
  <si>
    <t>Cluster-31803.82449</t>
  </si>
  <si>
    <t>XP_005848973.1</t>
  </si>
  <si>
    <t>hypothetical protein CHLNCDRAFT_144502 [Chlorella variabilis]&gt;gi|307108631|gb|EFN56871.1| hypothetical protein CHLNCDRAFT_144502 [Chlorella variabilis]</t>
  </si>
  <si>
    <t>K08657</t>
  </si>
  <si>
    <t>TASP1</t>
  </si>
  <si>
    <t xml:space="preserve">taspase, threonine aspartase, 1 </t>
  </si>
  <si>
    <t>http://www.genome.jp/dbget-bin/www_bget?ko:K08657</t>
  </si>
  <si>
    <t>O65268</t>
  </si>
  <si>
    <t>Putative threonine aspartase OS=Arabidopsis thaliana GN=At4g00590 PE=2 SV=3</t>
  </si>
  <si>
    <t>PF08026//PF01112</t>
  </si>
  <si>
    <t>Bee antimicrobial peptide//Asparaginase</t>
  </si>
  <si>
    <t>GO:0042381</t>
  </si>
  <si>
    <t>hemolymph coagulation</t>
  </si>
  <si>
    <t>Cluster-31803.45042</t>
  </si>
  <si>
    <t>XP_005649073.1</t>
  </si>
  <si>
    <t>hypothetical protein COCSUDRAFT_65401 [Coccomyxa subellipsoidea C-169]&gt;gi|384251051|gb|EIE24529.1| hypothetical protein COCSUDRAFT_65401 [Coccomyxa subellipsoidea C-169]</t>
  </si>
  <si>
    <t>PF06027//PF00892//PF04142</t>
  </si>
  <si>
    <t>Solute carrier family 35//EamA-like transporter family//Nucleotide-sugar transporter</t>
  </si>
  <si>
    <t>GO:0006810//GO:0008643</t>
  </si>
  <si>
    <t>transport//carbohydrate transport</t>
  </si>
  <si>
    <t>Cluster-31803.58663</t>
  </si>
  <si>
    <t>PF03153//PF00759</t>
  </si>
  <si>
    <t>Transcription factor IIA, alpha/beta subunit//Glycosyl hydrolase family 9</t>
  </si>
  <si>
    <t>Cluster-31803.67649</t>
  </si>
  <si>
    <t>Cluster-31803.77395</t>
  </si>
  <si>
    <t>B6IRP3</t>
  </si>
  <si>
    <t>50S ribosomal protein L1 OS=Rhodospirillum centenum (strain ATCC 51521 / SW) GN=rplA PE=3 SV=1</t>
  </si>
  <si>
    <t>PF16940//PF01442//PF08108//PF04119//PF16554</t>
  </si>
  <si>
    <t>Chloroplast envelope transporter//Apolipoprotein A1/A4/E domain//Halocidin family//Heat shock protein 9/12//Dimerisation domain of d-ornithine 4,5-aminomutase</t>
  </si>
  <si>
    <t>GO:0042742//GO:0042157//GO:0042254//GO:0006869//GO:0006412//GO:0006950</t>
  </si>
  <si>
    <t>defense response to bacterium//lipoprotein metabolic process//ribosome biogenesis//lipid transport//translation//response to stress</t>
  </si>
  <si>
    <t>GO:0046983//GO:0003723//GO:0008289//GO:0003735</t>
  </si>
  <si>
    <t>protein dimerization activity//RNA binding//lipid binding//structural constituent of ribosome</t>
  </si>
  <si>
    <t>Cluster-31803.101041</t>
  </si>
  <si>
    <t>Cluster-31803.28273</t>
  </si>
  <si>
    <t>PF06298//PF05390//PF06552//PF05294</t>
  </si>
  <si>
    <t>Photosystem II protein Y (PsbY)//Yeast cell wall synthesis protein KRE9/KNH1//Plant specific mitochondrial import receptor subunit TOM20//Scorpion short toxin</t>
  </si>
  <si>
    <t>GO:0042546//GO:0006078//GO:0045040//GO:0009405//GO:0015979</t>
  </si>
  <si>
    <t>cell wall biogenesis//(1-&gt;6)-beta-D-glucan biosynthetic process//protein import into mitochondrial outer membrane//pathogenesis//photosynthesis</t>
  </si>
  <si>
    <t>GO:0005742//GO:0005576//GO:0016021//GO:0009523</t>
  </si>
  <si>
    <t>mitochondrial outer membrane translocase complex//extracellular region//integral component of membrane//photosystem II</t>
  </si>
  <si>
    <t>Cluster-31803.79364</t>
  </si>
  <si>
    <t>Cluster-31803.53419</t>
  </si>
  <si>
    <t>Cluster-31803.18051</t>
  </si>
  <si>
    <t>XP_005849434.1</t>
  </si>
  <si>
    <t>hypothetical protein CHLNCDRAFT_143983 [Chlorella variabilis]&gt;gi|307109093|gb|EFN57332.1| hypothetical protein CHLNCDRAFT_143983 [Chlorella variabilis]</t>
  </si>
  <si>
    <t>Q6GN11</t>
  </si>
  <si>
    <t>DIS3-like exonuclease 1 OS=Xenopus laevis GN=dis3l PE=2 SV=2</t>
  </si>
  <si>
    <t>PF02827</t>
  </si>
  <si>
    <t>cAMP-dependent protein kinase inhibitor</t>
  </si>
  <si>
    <t>GO:0045859//GO:0006469</t>
  </si>
  <si>
    <t>regulation of protein kinase activity//negative regulation of protein kinase activity</t>
  </si>
  <si>
    <t>GO:0004862</t>
  </si>
  <si>
    <t>cAMP-dependent protein kinase inhibitor activity</t>
  </si>
  <si>
    <t>GO:0005952</t>
  </si>
  <si>
    <t>cAMP-dependent protein kinase complex</t>
  </si>
  <si>
    <t>Cluster-31803.62613</t>
  </si>
  <si>
    <t>XP_005845639.1</t>
  </si>
  <si>
    <t>hypothetical protein CHLNCDRAFT_136649 [Chlorella variabilis]&gt;gi|307105287|gb|EFN53537.1| hypothetical protein CHLNCDRAFT_136649 [Chlorella variabilis]</t>
  </si>
  <si>
    <t>Cluster-31803.91162</t>
  </si>
  <si>
    <t>Cluster-31803.83420</t>
  </si>
  <si>
    <t>PF09726//PF07655</t>
  </si>
  <si>
    <t>Transmembrane protein//Secretin N-terminal domain</t>
  </si>
  <si>
    <t>GO:0019867//GO:0016021</t>
  </si>
  <si>
    <t>outer membrane//integral component of membrane</t>
  </si>
  <si>
    <t>Cluster-31803.79167</t>
  </si>
  <si>
    <t>XP_005651201.1</t>
  </si>
  <si>
    <t>nucleotide-diphospho-sugar transferase [Coccomyxa subellipsoidea C-169]&gt;gi|384253182|gb|EIE26657.1| nucleotide-diphospho-sugar transferase [Coccomyxa subellipsoidea C-169]</t>
  </si>
  <si>
    <t>PF01704</t>
  </si>
  <si>
    <t>UTP--glucose-1-phosphate uridylyltransferase</t>
  </si>
  <si>
    <t>GO:0070569</t>
  </si>
  <si>
    <t>uridylyltransferase activity</t>
  </si>
  <si>
    <t>Cluster-31803.85158</t>
  </si>
  <si>
    <t>Cluster-31803.84293</t>
  </si>
  <si>
    <t>XP_005852290.1</t>
  </si>
  <si>
    <t>hypothetical protein CHLNCDRAFT_133703 [Chlorella variabilis]&gt;gi|307111954|gb|EFN60188.1| hypothetical protein CHLNCDRAFT_133703 [Chlorella variabilis]</t>
  </si>
  <si>
    <t>F4JS25</t>
  </si>
  <si>
    <t>Suppressor of RPS4-RLD 1 OS=Arabidopsis thaliana GN=SRFR1 PE=1 SV=1</t>
  </si>
  <si>
    <t>PF13371//PF00515//PF13374//PF13176//PF13174//PF13181//PF13414</t>
  </si>
  <si>
    <t>Tetratricopeptide repeat//Tetratricopeptide repeat//Tetratricopeptide repeat//Tetratricopeptide repeat//Tetratricopeptide repeat//Tetratricopeptide repeat//TPR repeat</t>
  </si>
  <si>
    <t>Cluster-31803.78533</t>
  </si>
  <si>
    <t>XP_005843264.1</t>
  </si>
  <si>
    <t>hypothetical protein CHLNCDRAFT_141389 [Chlorella variabilis]&gt;gi|307102896|gb|EFN51162.1| hypothetical protein CHLNCDRAFT_141389 [Chlorella variabilis]</t>
  </si>
  <si>
    <t>PF02066</t>
  </si>
  <si>
    <t>Metallothionein family 11</t>
  </si>
  <si>
    <t>GO:0005507</t>
  </si>
  <si>
    <t>copper ion binding</t>
  </si>
  <si>
    <t>Cluster-31803.25189</t>
  </si>
  <si>
    <t>XP_005847173.1</t>
  </si>
  <si>
    <t>hypothetical protein CHLNCDRAFT_35851 [Chlorella variabilis]&gt;gi|307106826|gb|EFN55071.1| hypothetical protein CHLNCDRAFT_35851 [Chlorella variabilis]</t>
  </si>
  <si>
    <t>K10756</t>
  </si>
  <si>
    <t>RFC3_5</t>
  </si>
  <si>
    <t>replication factor C subunit 3/5</t>
  </si>
  <si>
    <t>http://www.genome.jp/dbget-bin/www_bget?ko:K10756</t>
  </si>
  <si>
    <t>Q852K3</t>
  </si>
  <si>
    <t>Replication factor C subunit 5 OS=Oryza sativa subsp. japonica GN=RFC5 PE=2 SV=1</t>
  </si>
  <si>
    <t>PF05496//PF04824//PF00004//PF03193//PF14532//PF07728</t>
  </si>
  <si>
    <t>Holliday junction DNA helicase ruvB N-terminus//Conserved region of Rad21 / Rec8 like protein//ATPase family associated with various cellular activities (AAA)//Protein of unknown function, DUF258//Sigma-54 interaction domain//AAA domain (dynein-related subfamily)</t>
  </si>
  <si>
    <t>GO:0006355//GO:0006281//GO:0006310//GO:0006260</t>
  </si>
  <si>
    <t>regulation of transcription, DNA-templated//DNA repair//DNA recombination//DNA replication</t>
  </si>
  <si>
    <t>GO:0005525//GO:0009378//GO:0016887//GO:0003924//GO:0017111//GO:0005524//GO:0003677//GO:0008134</t>
  </si>
  <si>
    <t>GTP binding//four-way junction helicase activity//ATPase activity//GTPase activity//nucleoside-triphosphatase activity//ATP binding//DNA binding//transcription factor binding</t>
  </si>
  <si>
    <t>GO:0009379//GO:0005657//GO:0000228//GO:0005667</t>
  </si>
  <si>
    <t>Holliday junction helicase complex//replication fork//nuclear chromosome//transcription factor complex</t>
  </si>
  <si>
    <t>KOG2035</t>
  </si>
  <si>
    <t>Replication factor C, subunit RFC3</t>
  </si>
  <si>
    <t>Cluster-31803.48290</t>
  </si>
  <si>
    <t>KDD73749.1</t>
  </si>
  <si>
    <t>cyclin [Helicosporidium sp. ATCC 50920]</t>
  </si>
  <si>
    <t>K06627</t>
  </si>
  <si>
    <t>CCNA</t>
  </si>
  <si>
    <t>cyclin A</t>
  </si>
  <si>
    <t>http://www.genome.jp/dbget-bin/www_bget?ko:K06627</t>
  </si>
  <si>
    <t>Q7F830</t>
  </si>
  <si>
    <t>Cyclin-A1-1 OS=Oryza sativa subsp. japonica GN=CYCA1-1 PE=2 SV=1</t>
  </si>
  <si>
    <t>Cluster-31803.40857</t>
  </si>
  <si>
    <t>XP_005846984.1</t>
  </si>
  <si>
    <t>hypothetical protein CHLNCDRAFT_134986 [Chlorella variabilis]&gt;gi|307106637|gb|EFN54882.1| hypothetical protein CHLNCDRAFT_134986 [Chlorella variabilis]</t>
  </si>
  <si>
    <t>O94628</t>
  </si>
  <si>
    <t>Uncharacterized methyltransferase C1347.09 OS=Schizosaccharomyces pombe (strain 972 / ATCC 24843) GN=SPBC1347.09 PE=3 SV=1</t>
  </si>
  <si>
    <t>PF04961//PF01209//PF05175//PF01135//PF05206//PF05724//PF08241</t>
  </si>
  <si>
    <t>Formiminotransferase-cyclodeaminase//ubiE/COQ5 methyltransferase family//Methyltransferase small domain//Protein-L-isoaspartate(D-aspartate) O-methyltransferase (PCMT)//Methyltransferase TRM13//Thiopurine S-methyltransferase (TPMT)//Methyltransferase domain</t>
  </si>
  <si>
    <t>GO:0006479//GO:0008033//GO:0008152//GO:0046500//GO:0006464//GO:0044237</t>
  </si>
  <si>
    <t>protein methylation//tRNA processing//metabolic process//S-adenosylmethionine metabolic process//cellular protein modification process//cellular metabolic process</t>
  </si>
  <si>
    <t>GO:0008757//GO:0004719//GO:0003824//GO:0008168</t>
  </si>
  <si>
    <t>S-adenosylmethionine-dependent methyltransferase activity//protein-L-isoaspartate (D-aspartate) O-methyltransferase activity//catalytic activity//methyltransferase activity</t>
  </si>
  <si>
    <t>Cluster-31803.54497</t>
  </si>
  <si>
    <t>P48544</t>
  </si>
  <si>
    <t>G protein-activated inward rectifier potassium channel 4 OS=Homo sapiens GN=KCNJ5 PE=1 SV=2</t>
  </si>
  <si>
    <t>GO:0006813//GO:0006811</t>
  </si>
  <si>
    <t>potassium ion transport//ion transport</t>
  </si>
  <si>
    <t>GO:0005242//GO:0005244</t>
  </si>
  <si>
    <t>inward rectifier potassium channel activity//voltage-gated ion channel activity</t>
  </si>
  <si>
    <t>GO:0008076//GO:0016020//GO:0016021</t>
  </si>
  <si>
    <t>voltage-gated potassium channel complex//membrane//integral component of membrane</t>
  </si>
  <si>
    <t>KOG3827</t>
  </si>
  <si>
    <t>Inward rectifier K+ channel</t>
  </si>
  <si>
    <t>Cluster-31803.84621</t>
  </si>
  <si>
    <t>Cluster-31803.26845</t>
  </si>
  <si>
    <t>PF08094//PF00008</t>
  </si>
  <si>
    <t>Conotoxin TVIIA/GS family//EGF-like domain</t>
  </si>
  <si>
    <t>Cluster-31803.30372</t>
  </si>
  <si>
    <t>XP_005845697.1</t>
  </si>
  <si>
    <t>expressed protein [Chlorella variabilis]&gt;gi|307105345|gb|EFN53595.1| expressed protein [Chlorella variabilis]</t>
  </si>
  <si>
    <t>Q92346</t>
  </si>
  <si>
    <t>Uncharacterized protein C6G9.01c OS=Schizosaccharomyces pombe (strain 972 / ATCC 24843) GN=SPAC6G9.01c PE=4 SV=2</t>
  </si>
  <si>
    <t>PF09606//PF05236</t>
  </si>
  <si>
    <t>ARC105 or Med15 subunit of Mediator complex non-fungal//Transcription initiation factor TFIID component TAF4 family</t>
  </si>
  <si>
    <t>GO:0006352//GO:0006357</t>
  </si>
  <si>
    <t>DNA-templated transcription, initiation//regulation of transcription from RNA polymerase II promoter</t>
  </si>
  <si>
    <t>GO:0016592//GO:0005669</t>
  </si>
  <si>
    <t>mediator complex//transcription factor TFIID complex</t>
  </si>
  <si>
    <t>Cluster-31803.87844</t>
  </si>
  <si>
    <t>Cluster-31803.63172</t>
  </si>
  <si>
    <t>XP_005646186.1</t>
  </si>
  <si>
    <t>hypothetical protein COCSUDRAFT_48200 [Coccomyxa subellipsoidea C-169]&gt;gi|384248157|gb|EIE21642.1| hypothetical protein COCSUDRAFT_48200 [Coccomyxa subellipsoidea C-169]</t>
  </si>
  <si>
    <t>Q54X16</t>
  </si>
  <si>
    <t>Glucose-induced degradation protein 8 homolog OS=Dictyostelium discoideum GN=DDB_G0279265 PE=3 SV=2</t>
  </si>
  <si>
    <t>PF07887//PF14144//PF08513</t>
  </si>
  <si>
    <t>Calmodulin binding protein-like//Seed dormancy control//LisH</t>
  </si>
  <si>
    <t>GO:0006351//GO:0006950</t>
  </si>
  <si>
    <t>transcription, DNA-templated//response to stress</t>
  </si>
  <si>
    <t>GO:0043565//GO:0005516//GO:0005515</t>
  </si>
  <si>
    <t>sequence-specific DNA binding//calmodulin binding//protein binding</t>
  </si>
  <si>
    <t>KOG2659</t>
  </si>
  <si>
    <t>LisH motif-containing protein</t>
  </si>
  <si>
    <t>Cluster-31803.57878</t>
  </si>
  <si>
    <t>XP_005842884.1</t>
  </si>
  <si>
    <t>hypothetical protein CHLNCDRAFT_59429 [Chlorella variabilis]&gt;gi|307102499|gb|EFN50772.1| hypothetical protein CHLNCDRAFT_59429 [Chlorella variabilis]</t>
  </si>
  <si>
    <t>PF11593//PF02213</t>
  </si>
  <si>
    <t>Mediator complex subunit 3 fungal//GYF domain</t>
  </si>
  <si>
    <t>GO:0001104//GO:0005515</t>
  </si>
  <si>
    <t>RNA polymerase II transcription cofactor activity//protein binding</t>
  </si>
  <si>
    <t>Cluster-31803.42107</t>
  </si>
  <si>
    <t>XP_005847005.1</t>
  </si>
  <si>
    <t>hypothetical protein CHLNCDRAFT_135027 [Chlorella variabilis]&gt;gi|307106658|gb|EFN54903.1| hypothetical protein CHLNCDRAFT_135027 [Chlorella variabilis]</t>
  </si>
  <si>
    <t>K11418</t>
  </si>
  <si>
    <t>HDAC11</t>
  </si>
  <si>
    <t xml:space="preserve">histone deacetylase 11 </t>
  </si>
  <si>
    <t>http://www.genome.jp/dbget-bin/www_bget?ko:K11418</t>
  </si>
  <si>
    <t>Q91WA3</t>
  </si>
  <si>
    <t>Histone deacetylase 11 OS=Mus musculus GN=Hdac11 PE=1 SV=1</t>
  </si>
  <si>
    <t>PF03199//PF01762//PF03917</t>
  </si>
  <si>
    <t>Eukaryotic glutathione synthase//Galactosyltransferase//Eukaryotic glutathione synthase, ATP binding domain</t>
  </si>
  <si>
    <t>GO:0006750//GO:0006486</t>
  </si>
  <si>
    <t>glutathione biosynthetic process//protein glycosylation</t>
  </si>
  <si>
    <t>GO:0004363//GO:0005524//GO:0008378</t>
  </si>
  <si>
    <t>glutathione synthase activity//ATP binding//galactosyltransferase activity</t>
  </si>
  <si>
    <t>GO:0016020//GO:0016021//GO:0005794</t>
  </si>
  <si>
    <t>membrane//integral component of membrane//Golgi apparatus</t>
  </si>
  <si>
    <t>KOG0021</t>
  </si>
  <si>
    <t>Glutathione synthetase</t>
  </si>
  <si>
    <t>Cluster-31803.78353</t>
  </si>
  <si>
    <t>XP_005844285.1</t>
  </si>
  <si>
    <t>hypothetical protein CHLNCDRAFT_54703 [Chlorella variabilis]&gt;gi|307103926|gb|EFN52183.1| hypothetical protein CHLNCDRAFT_54703 [Chlorella variabilis]</t>
  </si>
  <si>
    <t>Cluster-31803.4376</t>
  </si>
  <si>
    <t>Cluster-31803.53377</t>
  </si>
  <si>
    <t>Cluster-31803.48079</t>
  </si>
  <si>
    <t>XP_001691395.1</t>
  </si>
  <si>
    <t>PAN2-like protein [Chlamydomonas reinhardtii]&gt;gi|158279367|gb|EDP05128.1| PAN2-like protein [Chlamydomonas reinhardtii]</t>
  </si>
  <si>
    <t>K12571</t>
  </si>
  <si>
    <t>PAN2</t>
  </si>
  <si>
    <t xml:space="preserve">PAB-dependent poly(A)-specific ribonuclease subunit 2 </t>
  </si>
  <si>
    <t>http://www.genome.jp/dbget-bin/www_bget?ko:K12571</t>
  </si>
  <si>
    <t>Q8BGF7</t>
  </si>
  <si>
    <t>PAB-dependent poly(A)-specific ribonuclease subunit PAN2 OS=Mus musculus GN=Pan2 PE=2 SV=1</t>
  </si>
  <si>
    <t>PF00443</t>
  </si>
  <si>
    <t>KOG1275</t>
  </si>
  <si>
    <t>PAB-dependent poly(A) ribonuclease, subunit PAN2</t>
  </si>
  <si>
    <t>Cluster-31803.73550</t>
  </si>
  <si>
    <t>XP_005848967.1</t>
  </si>
  <si>
    <t>hypothetical protein CHLNCDRAFT_144492 [Chlorella variabilis]&gt;gi|307108625|gb|EFN56865.1| hypothetical protein CHLNCDRAFT_144492 [Chlorella variabilis]</t>
  </si>
  <si>
    <t>Q9SQZ9</t>
  </si>
  <si>
    <t>PITH domain-containing protein At3g04780 OS=Arabidopsis thaliana GN=At3g04780 PE=1 SV=2</t>
  </si>
  <si>
    <t>PF04005</t>
  </si>
  <si>
    <t>Hus1-like protein</t>
  </si>
  <si>
    <t>GO:0000077//GO:0006281</t>
  </si>
  <si>
    <t>DNA damage checkpoint//DNA repair</t>
  </si>
  <si>
    <t>GO:0030896</t>
  </si>
  <si>
    <t>checkpoint clamp complex</t>
  </si>
  <si>
    <t>KOG0908</t>
  </si>
  <si>
    <t>Thioredoxin-like protein</t>
  </si>
  <si>
    <t>Cluster-31803.25425</t>
  </si>
  <si>
    <t>PF01734//PF00672//PF02480//PF01764</t>
  </si>
  <si>
    <t>Patatin-like phospholipase//HAMP domain//Alphaherpesvirus glycoprotein E//Lipase (class 3)</t>
  </si>
  <si>
    <t>GO:0006629//GO:0005975//GO:0006807//GO:0007165</t>
  </si>
  <si>
    <t>lipid metabolic process//carbohydrate metabolic process//nitrogen compound metabolic process//signal transduction</t>
  </si>
  <si>
    <t>GO:0016810//GO:0004871</t>
  </si>
  <si>
    <t>hydrolase activity, acting on carbon-nitrogen (but not peptide) bonds//signal transducer activity</t>
  </si>
  <si>
    <t>Cluster-31803.37197</t>
  </si>
  <si>
    <t>Cluster-31803.53163</t>
  </si>
  <si>
    <t>K17991</t>
  </si>
  <si>
    <t>PXG</t>
  </si>
  <si>
    <t xml:space="preserve">peroxygenase </t>
  </si>
  <si>
    <t>http://www.genome.jp/dbget-bin/www_bget?ko:K17991</t>
  </si>
  <si>
    <t>O22788</t>
  </si>
  <si>
    <t>Probable peroxygenase 3 OS=Arabidopsis thaliana GN=PXG3 PE=1 SV=1</t>
  </si>
  <si>
    <t>PF13405//PF06644</t>
  </si>
  <si>
    <t>EF-hand domain//ATP11 protein</t>
  </si>
  <si>
    <t>Cluster-31803.31962</t>
  </si>
  <si>
    <t>XP_002508481.1</t>
  </si>
  <si>
    <t>predicted protein, partial [Micromonas sp. RCC299]&gt;gi|226523758|gb|ACO69739.1| predicted protein, partial [Micromonas sp. RCC299]</t>
  </si>
  <si>
    <t>K17361</t>
  </si>
  <si>
    <t>ACOT9</t>
  </si>
  <si>
    <t xml:space="preserve">acyl-coenzyme A thioesterase 9 </t>
  </si>
  <si>
    <t>http://www.genome.jp/dbget-bin/www_bget?ko:K17361</t>
  </si>
  <si>
    <t>Q5FWU8</t>
  </si>
  <si>
    <t>Zinc finger MYND domain-containing protein 10 OS=Xenopus laevis GN=zmynd10 PE=2 SV=1</t>
  </si>
  <si>
    <t>KOG2763</t>
  </si>
  <si>
    <t>Acyl-CoA thioesterase</t>
  </si>
  <si>
    <t>Cluster-31803.43184</t>
  </si>
  <si>
    <t>Cluster-31803.49707</t>
  </si>
  <si>
    <t>XP_005844593.1</t>
  </si>
  <si>
    <t>hypothetical protein CHLNCDRAFT_54435 [Chlorella variabilis]&gt;gi|307104236|gb|EFN52491.1| hypothetical protein CHLNCDRAFT_54435 [Chlorella variabilis]</t>
  </si>
  <si>
    <t>K13176</t>
  </si>
  <si>
    <t>THOC7</t>
  </si>
  <si>
    <t>THO complex subunit 7</t>
  </si>
  <si>
    <t>http://www.genome.jp/dbget-bin/www_bget?ko:K13176</t>
  </si>
  <si>
    <t>Q8LDS5</t>
  </si>
  <si>
    <t>THO complex subunit 7A OS=Arabidopsis thaliana GN=THO7A PE=1 SV=1</t>
  </si>
  <si>
    <t>PF13639//PF04111//PF04632//PF17123//PF13307//PF07267//PF05615//PF01213//PF07989</t>
  </si>
  <si>
    <t>Ring finger domain//Autophagy protein Apg6//Fusaric acid resistance protein family//RING-like zinc finger//Helicase C-terminal domain//Nucleopolyhedrovirus capsid protein P87//Tho complex subunit 7//Adenylate cyclase associated (CAP) N terminal//Centrosomin N-terminal motif 1</t>
  </si>
  <si>
    <t>GO:0006810//GO:0006397//GO:0006139//GO:0007010//GO:0006914</t>
  </si>
  <si>
    <t>transport//mRNA processing//nucleobase-containing compound metabolic process//cytoskeleton organization//autophagy</t>
  </si>
  <si>
    <t>GO:0003676//GO:0003779//GO:0005515//GO:0008270//GO:0016818//GO:0005524//GO:0008026</t>
  </si>
  <si>
    <t>nucleic acid binding//actin binding//protein binding//zinc ion binding//hydrolase activity, acting on acid anhydrides, in phosphorus-containing anhydrides//ATP binding//ATP-dependent helicase activity</t>
  </si>
  <si>
    <t>GO:0000445//GO:0005815//GO:0005886//GO:0019028</t>
  </si>
  <si>
    <t>THO complex part of transcription export complex//microtubule organizing center//plasma membrane//viral capsid</t>
  </si>
  <si>
    <t>Cluster-31803.34083</t>
  </si>
  <si>
    <t>PF00451</t>
  </si>
  <si>
    <t>Scorpion short toxin, BmKK2</t>
  </si>
  <si>
    <t>Cluster-31803.46623</t>
  </si>
  <si>
    <t>XP_005848177.1</t>
  </si>
  <si>
    <t>hypothetical protein CHLNCDRAFT_31053 [Chlorella variabilis]&gt;gi|307107833|gb|EFN56075.1| hypothetical protein CHLNCDRAFT_31053 [Chlorella variabilis]</t>
  </si>
  <si>
    <t>K14213</t>
  </si>
  <si>
    <t>PEPD</t>
  </si>
  <si>
    <t xml:space="preserve">Xaa-Pro dipeptidase </t>
  </si>
  <si>
    <t>http://www.genome.jp/dbget-bin/www_bget?ko:K14213</t>
  </si>
  <si>
    <t>P12955</t>
  </si>
  <si>
    <t>Xaa-Pro dipeptidase OS=Homo sapiens GN=PEPD PE=1 SV=3</t>
  </si>
  <si>
    <t>PF01314//PF00577//PF05195</t>
  </si>
  <si>
    <t>Aldehyde ferredoxin oxidoreductase, domains 2 &amp; 3//Outer membrane usher protein//Aminopeptidase P, N-terminal domain</t>
  </si>
  <si>
    <t>GO:0006810//GO:0006118//GO:0055114</t>
  </si>
  <si>
    <t>transport//obsolete electron transport//oxidation-reduction process</t>
  </si>
  <si>
    <t>GO:0005215//GO:0016491//GO:0016625//GO:0051536//GO:0016787//GO:0004177//GO:0030145//GO:0046872//GO:0009055</t>
  </si>
  <si>
    <t>transporter activity//oxidoreductase activity//oxidoreductase activity, acting on the aldehyde or oxo group of donors, iron-sulfur protein as acceptor//iron-sulfur cluster binding//hydrolase activity//aminopeptidase activity//manganese ion binding//metal ion binding//electron carrier activity</t>
  </si>
  <si>
    <t>KOG2737</t>
  </si>
  <si>
    <t>Putative metallopeptidase</t>
  </si>
  <si>
    <t>Cluster-31803.68640</t>
  </si>
  <si>
    <t>Cluster-31803.66006</t>
  </si>
  <si>
    <t>PF12906//PF13639</t>
  </si>
  <si>
    <t>RING-variant domain//Ring finger domain</t>
  </si>
  <si>
    <t>Cluster-31803.89007</t>
  </si>
  <si>
    <t>XP_005846130.1</t>
  </si>
  <si>
    <t>hypothetical protein CHLNCDRAFT_53400 [Chlorella variabilis]&gt;gi|307105780|gb|EFN54028.1| hypothetical protein CHLNCDRAFT_53400 [Chlorella variabilis]</t>
  </si>
  <si>
    <t>Q5IH14</t>
  </si>
  <si>
    <t>Sucrose-phosphatase 1 OS=Nicotiana tabacum GN=SPP1 PE=2 SV=1</t>
  </si>
  <si>
    <t>PF08472</t>
  </si>
  <si>
    <t>Sucrose-6-phosphate phosphohydrolase C-terminal</t>
  </si>
  <si>
    <t>GO:0005982//GO:0005985//GO:0005986//GO:0008152</t>
  </si>
  <si>
    <t>starch metabolic process//sucrose metabolic process//sucrose biosynthetic process//metabolic process</t>
  </si>
  <si>
    <t>GO:0003824//GO:0050307</t>
  </si>
  <si>
    <t>catalytic activity//sucrose-phosphate phosphatase activity</t>
  </si>
  <si>
    <t>Cluster-31803.65060</t>
  </si>
  <si>
    <t>XP_005845340.1</t>
  </si>
  <si>
    <t>hypothetical protein CHLNCDRAFT_32265 [Chlorella variabilis]&gt;gi|307104987|gb|EFN53238.1| hypothetical protein CHLNCDRAFT_32265 [Chlorella variabilis]</t>
  </si>
  <si>
    <t>K02144</t>
  </si>
  <si>
    <t>ATPeV1H</t>
  </si>
  <si>
    <t>V-type H+-transporting ATPase subunit H</t>
  </si>
  <si>
    <t>http://www.genome.jp/dbget-bin/www_bget?ko:K02144</t>
  </si>
  <si>
    <t>Q84ZC0</t>
  </si>
  <si>
    <t>Probable V-type proton ATPase subunit H OS=Oryza sativa subsp. japonica GN=Os07g0549700 PE=2 SV=1</t>
  </si>
  <si>
    <t>PF11698//PF02985//PF02232//PF00514</t>
  </si>
  <si>
    <t>V-ATPase subunit H//HEAT repeat//Alpha trans-inducing protein (Alpha-TIF)//Armadillo/beta-catenin-like repeat</t>
  </si>
  <si>
    <t>GO:0006119//GO:0015991//GO:0006355//GO:0015992</t>
  </si>
  <si>
    <t>oxidative phosphorylation//ATP hydrolysis coupled proton transport//regulation of transcription, DNA-templated//proton transport</t>
  </si>
  <si>
    <t>GO:0016820//GO:0046961//GO:0003677//GO:0005515</t>
  </si>
  <si>
    <t>hydrolase activity, acting on acid anhydrides, catalyzing transmembrane movement of substances//proton-transporting ATPase activity, rotational mechanism//DNA binding//protein binding</t>
  </si>
  <si>
    <t>GO:0000221</t>
  </si>
  <si>
    <t>vacuolar proton-transporting V-type ATPase, V1 domain</t>
  </si>
  <si>
    <t>KOG2759</t>
  </si>
  <si>
    <t>Vacuolar H+-ATPase V1 sector, subunit H</t>
  </si>
  <si>
    <t>Cluster-31803.61190</t>
  </si>
  <si>
    <t>XP_005649978.1</t>
  </si>
  <si>
    <t>GBP-domain-containing protein [Coccomyxa subellipsoidea C-169]&gt;gi|384251957|gb|EIE25434.1| GBP-domain-containing protein [Coccomyxa subellipsoidea C-169]</t>
  </si>
  <si>
    <t>Q96PP9</t>
  </si>
  <si>
    <t>Guanylate-binding protein 4 OS=Homo sapiens GN=GBP4 PE=2 SV=2</t>
  </si>
  <si>
    <t>PF02841//PF02263//PF01926</t>
  </si>
  <si>
    <t>Guanylate-binding protein, C-terminal domain//Guanylate-binding protein, N-terminal domain//50S ribosome-binding GTPase</t>
  </si>
  <si>
    <t>GO:0005525//GO:0003924</t>
  </si>
  <si>
    <t>GTP binding//GTPase activity</t>
  </si>
  <si>
    <t>KOG2037</t>
  </si>
  <si>
    <t>Guanylate-binding protein</t>
  </si>
  <si>
    <t>Cluster-31803.56750</t>
  </si>
  <si>
    <t>XP_011400075.1</t>
  </si>
  <si>
    <t>ATP-binding cassette sub-family G member 2 [Auxenochlorella protothecoides]&gt;gi|675354668|gb|KFM27108.1| ATP-binding cassette sub-family G member 2 [Auxenochlorella protothecoides]</t>
  </si>
  <si>
    <t>Q54T02</t>
  </si>
  <si>
    <t>ABC transporter G family member 24 OS=Dictyostelium discoideum GN=abcG24 PE=3 SV=1</t>
  </si>
  <si>
    <t>Cluster-31803.84695</t>
  </si>
  <si>
    <t>XP_005849922.1</t>
  </si>
  <si>
    <t>hypothetical protein CHLNCDRAFT_51132 [Chlorella variabilis]&gt;gi|307109582|gb|EFN57820.1| hypothetical protein CHLNCDRAFT_51132 [Chlorella variabilis]</t>
  </si>
  <si>
    <t>Q723X5</t>
  </si>
  <si>
    <t>Internalin-I OS=Listeria monocytogenes serotype 4b (strain F2365) GN=inlI PE=3 SV=1</t>
  </si>
  <si>
    <t>PF03910//PF00560//PF00612//PF04542//PF04434//PF13855//PF02683</t>
  </si>
  <si>
    <t>Adenovirus minor core protein PV//Leucine Rich Repeat//IQ calmodulin-binding motif//Sigma-70 region 2//SWIM zinc finger//Leucine rich repeat//Cytochrome C biogenesis protein transmembrane region</t>
  </si>
  <si>
    <t>GO:0017004//GO:0006355//GO:0055114//GO:0006352</t>
  </si>
  <si>
    <t>cytochrome complex assembly//regulation of transcription, DNA-templated//oxidation-reduction process//DNA-templated transcription, initiation</t>
  </si>
  <si>
    <t>GO:0008270//GO:0005515//GO:0016987//GO:0003700//GO:0003677</t>
  </si>
  <si>
    <t>zinc ion binding//protein binding//sigma factor activity//transcription factor activity, sequence-specific DNA binding//DNA binding</t>
  </si>
  <si>
    <t>GO:0016020//GO:0019012//GO:0005667</t>
  </si>
  <si>
    <t>membrane//virion//transcription factor complex</t>
  </si>
  <si>
    <t>KOG0531</t>
  </si>
  <si>
    <t>Protein phosphatase 1, regulatory subunit, and related proteins</t>
  </si>
  <si>
    <t>Cluster-31803.50273</t>
  </si>
  <si>
    <t>Cluster-31803.90708</t>
  </si>
  <si>
    <t>XP_005844234.1</t>
  </si>
  <si>
    <t>hypothetical protein CHLNCDRAFT_27049, partial [Chlorella variabilis]&gt;gi|307103875|gb|EFN52132.1| hypothetical protein CHLNCDRAFT_27049, partial [Chlorella variabilis]</t>
  </si>
  <si>
    <t>Q8RYE9</t>
  </si>
  <si>
    <t>Haloacid dehalogenase-like hydrolase domain-containing protein At2g33255 OS=Arabidopsis thaliana GN=At2g33255 PE=2 SV=1</t>
  </si>
  <si>
    <t>GO:0046487//GO:0008152</t>
  </si>
  <si>
    <t>glyoxylate metabolic process//metabolic process</t>
  </si>
  <si>
    <t>GO:0008967</t>
  </si>
  <si>
    <t>phosphoglycolate phosphatase activity</t>
  </si>
  <si>
    <t>Cluster-31803.60390</t>
  </si>
  <si>
    <t>XP_005850605.1</t>
  </si>
  <si>
    <t>hypothetical protein CHLNCDRAFT_56888 [Chlorella variabilis]&gt;gi|307110267|gb|EFN58503.1| hypothetical protein CHLNCDRAFT_56888 [Chlorella variabilis]</t>
  </si>
  <si>
    <t>PF03206//PF10408//PF03357</t>
  </si>
  <si>
    <t>Nitrogen fixation protein NifW//Ubiquitin elongating factor core//Snf7</t>
  </si>
  <si>
    <t>GO:0016567//GO:0006511//GO:0007034//GO:0009399</t>
  </si>
  <si>
    <t>protein ubiquitination//ubiquitin-dependent protein catabolic process//vacuolar transport//nitrogen fixation</t>
  </si>
  <si>
    <t>GO:0034450</t>
  </si>
  <si>
    <t>ubiquitin-ubiquitin ligase activity</t>
  </si>
  <si>
    <t>Cluster-31803.18850</t>
  </si>
  <si>
    <t>XP_005846536.1</t>
  </si>
  <si>
    <t>hypothetical protein CHLNCDRAFT_135827 [Chlorella variabilis]&gt;gi|307106187|gb|EFN54434.1| hypothetical protein CHLNCDRAFT_135827 [Chlorella variabilis]</t>
  </si>
  <si>
    <t>Q54II8</t>
  </si>
  <si>
    <t>UPF0553 protein OS=Dictyostelium discoideum GN=DDB_G0288723 PE=3 SV=1</t>
  </si>
  <si>
    <t>KOG2524</t>
  </si>
  <si>
    <t>Cobyrinic acid a,c-diamide synthase</t>
  </si>
  <si>
    <t>Cluster-31803.20174</t>
  </si>
  <si>
    <t>XP_005847487.1</t>
  </si>
  <si>
    <t>hypothetical protein CHLNCDRAFT_23497, partial [Chlorella variabilis]&gt;gi|307107141|gb|EFN55385.1| hypothetical protein CHLNCDRAFT_23497, partial [Chlorella variabilis]</t>
  </si>
  <si>
    <t>P35704</t>
  </si>
  <si>
    <t>Peroxiredoxin-2 OS=Rattus norvegicus GN=Prdx2 PE=1 SV=3</t>
  </si>
  <si>
    <t>PF10417//PF08534//PF12297//PF00578</t>
  </si>
  <si>
    <t>C-terminal domain of 1-Cys peroxiredoxin//Redoxin//Ellis van Creveld protein 2 like protein//AhpC/TSA family</t>
  </si>
  <si>
    <t>GO:0007224//GO:0055114</t>
  </si>
  <si>
    <t>smoothened signaling pathway//oxidation-reduction process</t>
  </si>
  <si>
    <t>GO:0051920//GO:0016491//GO:0016209</t>
  </si>
  <si>
    <t>peroxiredoxin activity//oxidoreductase activity//antioxidant activity</t>
  </si>
  <si>
    <t>Cluster-31803.66304</t>
  </si>
  <si>
    <t>XP_005848683.1</t>
  </si>
  <si>
    <t>hypothetical protein CHLNCDRAFT_144281 [Chlorella variabilis]&gt;gi|307108341|gb|EFN56581.1| hypothetical protein CHLNCDRAFT_144281 [Chlorella variabilis]</t>
  </si>
  <si>
    <t>Cluster-31803.97312</t>
  </si>
  <si>
    <t>XP_007018226.1</t>
  </si>
  <si>
    <t>P-loop containing nucleoside triphosphate hydrolases superfamily protein isoform 2 [Theobroma cacao]&gt;gi|508723554|gb|EOY15451.1| P-loop containing nucleoside triphosphate hydrolases superfamily protein isoform 2 [Theobroma cacao]</t>
  </si>
  <si>
    <t>K10395</t>
  </si>
  <si>
    <t>KIF4_21_27</t>
  </si>
  <si>
    <t>kinesin family member 4/21/27</t>
  </si>
  <si>
    <t>http://www.genome.jp/dbget-bin/www_bget?ko:K10395</t>
  </si>
  <si>
    <t>PF13417//PF00225//PF00695//PF01166//PF05615//PF01620</t>
  </si>
  <si>
    <t>Glutathione S-transferase, N-terminal domain//Kinesin motor domain//Major surface antigen from hepadnavirus//TSC-22/dip/bun family//Tho complex subunit 7//Ribonuclease (pollen allergen)</t>
  </si>
  <si>
    <t>GO:0007018//GO:0016068//GO:0006355//GO:0016032//GO:0007017//GO:0006397</t>
  </si>
  <si>
    <t>microtubule-based movement//type I hypersensitivity//regulation of transcription, DNA-templated//viral process//microtubule-based process//mRNA processing</t>
  </si>
  <si>
    <t>GO:0005515//GO:0008017//GO:0003700//GO:0003777//GO:0005524</t>
  </si>
  <si>
    <t>protein binding//microtubule binding//transcription factor activity, sequence-specific DNA binding//microtubule motor activity//ATP binding</t>
  </si>
  <si>
    <t>GO:0005874//GO:0045298//GO:0005667//GO:0000445</t>
  </si>
  <si>
    <t>microtubule//tubulin complex//transcription factor complex//THO complex part of transcription export complex</t>
  </si>
  <si>
    <t>Cluster-31803.50323</t>
  </si>
  <si>
    <t>XP_002955311.1</t>
  </si>
  <si>
    <t>hypothetical protein VOLCADRAFT_96261 [Volvox carteri f. nagariensis]&gt;gi|300259383|gb|EFJ43611.1| hypothetical protein VOLCADRAFT_96261 [Volvox carteri f. nagariensis]</t>
  </si>
  <si>
    <t>Q641G3</t>
  </si>
  <si>
    <t>Cell division cycle and apoptosis regulator protein 1 OS=Xenopus laevis GN=ccar1 PE=2 SV=1</t>
  </si>
  <si>
    <t>PF16752//PF00441//PF15745//PF01585</t>
  </si>
  <si>
    <t>Tubulin-specific chaperone C N-terminal domain//Acyl-CoA dehydrogenase, C-terminal domain//AP-1 complex-associated regulatory protein//G-patch domain</t>
  </si>
  <si>
    <t>GO:0055114//GO:2000146//GO:0034315//GO:1900025//GO:0048203</t>
  </si>
  <si>
    <t>oxidation-reduction process//negative regulation of cell motility//regulation of Arp2/3 complex-mediated actin nucleation//negative regulation of substrate adhesion-dependent cell spreading//vesicle targeting, trans-Golgi to endosome</t>
  </si>
  <si>
    <t>GO:0015631//GO:0003676//GO:0035650//GO:0016627</t>
  </si>
  <si>
    <t>tubulin binding//nucleic acid binding//AP-1 adaptor complex binding//oxidoreductase activity, acting on the CH-CH group of donors</t>
  </si>
  <si>
    <t>KOG4246</t>
  </si>
  <si>
    <t>Predicted DNA-binding protein, contains SAP domain</t>
  </si>
  <si>
    <t>Cluster-31803.31712</t>
  </si>
  <si>
    <t>XP_005849837.1</t>
  </si>
  <si>
    <t>hypothetical protein CHLNCDRAFT_142990 [Chlorella variabilis]&gt;gi|307109497|gb|EFN57735.1| hypothetical protein CHLNCDRAFT_142990 [Chlorella variabilis]</t>
  </si>
  <si>
    <t>K03031</t>
  </si>
  <si>
    <t>PSMD8, RPN12</t>
  </si>
  <si>
    <t>26S proteasome regulatory subunit N12</t>
  </si>
  <si>
    <t>http://www.genome.jp/dbget-bin/www_bget?ko:K03031</t>
  </si>
  <si>
    <t>Q9SGW3</t>
  </si>
  <si>
    <t>26S proteasome non-ATPase regulatory subunit 8 homolog A OS=Arabidopsis thaliana GN=RPN12A PE=1 SV=1</t>
  </si>
  <si>
    <t>PF08093</t>
  </si>
  <si>
    <t>Magi 5 toxic peptide family</t>
  </si>
  <si>
    <t>KOG3151</t>
  </si>
  <si>
    <t>26S proteasome regulatory complex, subunit RPN12/PSMD8</t>
  </si>
  <si>
    <t>Cluster-31803.79281</t>
  </si>
  <si>
    <t>P47058</t>
  </si>
  <si>
    <t>tRNA-specific adenosine deaminase subunit TAD2 OS=Saccharomyces cerevisiae (strain ATCC 204508 / S288c) GN=TAD2 PE=1 SV=1</t>
  </si>
  <si>
    <t>PF00383//PF01090//PF03810</t>
  </si>
  <si>
    <t>Cytidine and deoxycytidylate deaminase zinc-binding region//Ribosomal protein S19e//Importin-beta N-terminal domain</t>
  </si>
  <si>
    <t>GO:0042254//GO:0006412//GO:0006886</t>
  </si>
  <si>
    <t>ribosome biogenesis//translation//intracellular protein transport</t>
  </si>
  <si>
    <t>GO:0008536//GO:0008270//GO:0003735</t>
  </si>
  <si>
    <t>Ran GTPase binding//zinc ion binding//structural constituent of ribosome</t>
  </si>
  <si>
    <t>KOG1018</t>
  </si>
  <si>
    <t>Cytosine deaminase FCY1 and related enzymes</t>
  </si>
  <si>
    <t>Cluster-31803.21135</t>
  </si>
  <si>
    <t>Cluster-31803.93743</t>
  </si>
  <si>
    <t>XP_005848157.1</t>
  </si>
  <si>
    <t>hypothetical protein CHLNCDRAFT_145521 [Chlorella variabilis]&gt;gi|307107813|gb|EFN56055.1| hypothetical protein CHLNCDRAFT_145521 [Chlorella variabilis]</t>
  </si>
  <si>
    <t>P43930</t>
  </si>
  <si>
    <t>Uncharacterized RNA pseudouridine synthase HI_0042 OS=Haemophilus influenzae (strain ATCC 51907 / DSM 11121 / KW20 / Rd) GN=HI_0042 PE=3 SV=1</t>
  </si>
  <si>
    <t>PF01080//PF00849</t>
  </si>
  <si>
    <t>Presenilin//RNA pseudouridylate synthase</t>
  </si>
  <si>
    <t>GO:0004190//GO:0009982//GO:0003723</t>
  </si>
  <si>
    <t>aspartic-type endopeptidase activity//pseudouridine synthase activity//RNA binding</t>
  </si>
  <si>
    <t>Cluster-31803.40372</t>
  </si>
  <si>
    <t>XP_005846451.1</t>
  </si>
  <si>
    <t>hypothetical protein CHLNCDRAFT_135604 [Chlorella variabilis]&gt;gi|307106102|gb|EFN54349.1| hypothetical protein CHLNCDRAFT_135604 [Chlorella variabilis]</t>
  </si>
  <si>
    <t>K03660</t>
  </si>
  <si>
    <t>OGG1</t>
  </si>
  <si>
    <t xml:space="preserve">N-glycosylase/DNA lyase </t>
  </si>
  <si>
    <t>http://www.genome.jp/dbget-bin/www_bget?ko:K03660</t>
  </si>
  <si>
    <t>O15527</t>
  </si>
  <si>
    <t>N-glycosylase/DNA lyase OS=Homo sapiens GN=OGG1 PE=1 SV=2</t>
  </si>
  <si>
    <t>PF07934//PF13174//PF13414//PF13371//PF00515//PF13374//PF13176//PF13181//PF00885//PF00730</t>
  </si>
  <si>
    <t>8-oxoguanine DNA glycosylase, N-terminal domain//Tetratricopeptide repeat//TPR repeat//Tetratricopeptide repeat//Tetratricopeptide repeat//Tetratricopeptide repeat//Tetratricopeptide repeat//Tetratricopeptide repeat//6,7-dimethyl-8-ribityllumazine synthase//HhH-GPD superfamily base excision DNA repair protein</t>
  </si>
  <si>
    <t>GO:0006289//GO:0006285//GO:0006281//GO:0009231//GO:0006284//GO:0006308</t>
  </si>
  <si>
    <t>nucleotide-excision repair//base-excision repair, AP site formation//DNA repair//riboflavin biosynthetic process//base-excision repair//DNA catabolic process</t>
  </si>
  <si>
    <t>GO:0005515//GO:0003684//GO:0008534</t>
  </si>
  <si>
    <t>protein binding//damaged DNA binding//oxidized purine nucleobase lesion DNA N-glycosylase activity</t>
  </si>
  <si>
    <t>GO:0009349</t>
  </si>
  <si>
    <t>riboflavin synthase complex</t>
  </si>
  <si>
    <t>Cluster-31803.50792</t>
  </si>
  <si>
    <t>XP_005843636.1</t>
  </si>
  <si>
    <t>hypothetical protein CHLNCDRAFT_59241 [Chlorella variabilis]&gt;gi|307103272|gb|EFN51534.1| hypothetical protein CHLNCDRAFT_59241 [Chlorella variabilis]</t>
  </si>
  <si>
    <t>Cluster-31803.56922</t>
  </si>
  <si>
    <t>Cluster-31803.82579</t>
  </si>
  <si>
    <t>XP_005843215.1</t>
  </si>
  <si>
    <t>hypothetical protein CHLNCDRAFT_141476 [Chlorella variabilis]&gt;gi|307102846|gb|EFN51113.1| hypothetical protein CHLNCDRAFT_141476 [Chlorella variabilis]</t>
  </si>
  <si>
    <t>Cluster-31803.56339</t>
  </si>
  <si>
    <t>PF06112//PF00892</t>
  </si>
  <si>
    <t>Gammaherpesvirus capsid protein//EamA-like transporter family</t>
  </si>
  <si>
    <t>GO:0016020//GO:0019028//GO:0016021</t>
  </si>
  <si>
    <t>membrane//viral capsid//integral component of membrane</t>
  </si>
  <si>
    <t>Cluster-31803.75055</t>
  </si>
  <si>
    <t>XP_005850470.1</t>
  </si>
  <si>
    <t>hypothetical protein CHLNCDRAFT_142451 [Chlorella variabilis]&gt;gi|307110131|gb|EFN58368.1| hypothetical protein CHLNCDRAFT_142451 [Chlorella variabilis]</t>
  </si>
  <si>
    <t>PF00649</t>
  </si>
  <si>
    <t>Copper fist DNA binding domain</t>
  </si>
  <si>
    <t>GO:0003677//GO:0003700//GO:0005507</t>
  </si>
  <si>
    <t>DNA binding//transcription factor activity, sequence-specific DNA binding//copper ion binding</t>
  </si>
  <si>
    <t>Cluster-31803.43679</t>
  </si>
  <si>
    <t>XP_005846155.1</t>
  </si>
  <si>
    <t>hypothetical protein CHLNCDRAFT_136132 [Chlorella variabilis]&gt;gi|307105805|gb|EFN54053.1| hypothetical protein CHLNCDRAFT_136132 [Chlorella variabilis]</t>
  </si>
  <si>
    <t>P19954</t>
  </si>
  <si>
    <t>Ribosome-binding factor PSRP1, chloroplastic OS=Spinacia oleracea GN=PSRP1 PE=1 SV=2</t>
  </si>
  <si>
    <t>PF06156//PF08172//PF00403//PF13606//PF01361//PF00023//PF02482</t>
  </si>
  <si>
    <t>Protein of unknown function (DUF972)//CASP C terminal//Heavy-metal-associated domain//Ankyrin repeat//Tautomerase enzyme//Ankyrin repeat//Sigma 54 modulation protein / S30EA ribosomal protein</t>
  </si>
  <si>
    <t>GO:0030001//GO:0044238//GO:0006725//GO:0006891//GO:0006260</t>
  </si>
  <si>
    <t>metal ion transport//primary metabolic process//cellular aromatic compound metabolic process//intra-Golgi vesicle-mediated transport//DNA replication</t>
  </si>
  <si>
    <t>GO:0016853//GO:0005515//GO:0046872</t>
  </si>
  <si>
    <t>isomerase activity//protein binding//metal ion binding</t>
  </si>
  <si>
    <t>GO:0030173</t>
  </si>
  <si>
    <t>integral component of Golgi membrane</t>
  </si>
  <si>
    <t>Cluster-31803.90751</t>
  </si>
  <si>
    <t>PF03864//PF07728//PF00493//PF16622//PF10510//PF07726</t>
  </si>
  <si>
    <t>Phage major capsid protein E//AAA domain (dynein-related subfamily)//MCM2/3/5 family//zinc-finger C2H2-type//Phosphatidylinositol-glycan biosynthesis class S protein//ATPase family associated with various cellular activities (AAA)</t>
  </si>
  <si>
    <t>GO:0046872//GO:0005524//GO:0003677//GO:0016887</t>
  </si>
  <si>
    <t>metal ion binding//ATP binding//DNA binding//ATPase activity</t>
  </si>
  <si>
    <t>GO:0042765//GO:0019028</t>
  </si>
  <si>
    <t>GPI-anchor transamidase complex//viral capsid</t>
  </si>
  <si>
    <t>Cluster-31803.53560</t>
  </si>
  <si>
    <t>KIZ02464.1</t>
  </si>
  <si>
    <t>DNA repair protein RAD50 [Monoraphidium neglectum]</t>
  </si>
  <si>
    <t>K10866</t>
  </si>
  <si>
    <t>RAD50</t>
  </si>
  <si>
    <t xml:space="preserve">DNA repair protein RAD50 </t>
  </si>
  <si>
    <t>http://www.genome.jp/dbget-bin/www_bget?ko:K10866</t>
  </si>
  <si>
    <t>Q9SL02</t>
  </si>
  <si>
    <t>DNA repair protein RAD50 OS=Arabidopsis thaliana GN=RAD50 PE=1 SV=2</t>
  </si>
  <si>
    <t>PF13304//PF03510//PF00125//PF00005//PF11421</t>
  </si>
  <si>
    <t>AAA domain, putative AbiEii toxin, Type IV TA system//2C endopeptidase (C24) cysteine protease family//Core histone H2A/H2B/H3/H4//ABC transporter//ATP synthase F1 beta subunit</t>
  </si>
  <si>
    <t>GO:0006754//GO:0006508</t>
  </si>
  <si>
    <t>ATP biosynthetic process//proteolysis</t>
  </si>
  <si>
    <t>GO:0003677//GO:0005524//GO:0004197//GO:0016887</t>
  </si>
  <si>
    <t>DNA binding//ATP binding//cysteine-type endopeptidase activity//ATPase activity</t>
  </si>
  <si>
    <t>KOG0962</t>
  </si>
  <si>
    <t>DNA repair protein RAD50, ABC-type ATPase/SMC superfamily</t>
  </si>
  <si>
    <t>Cluster-31803.41098</t>
  </si>
  <si>
    <t>PF02841//PF01926//PF02263</t>
  </si>
  <si>
    <t>Guanylate-binding protein, C-terminal domain//50S ribosome-binding GTPase//Guanylate-binding protein, N-terminal domain</t>
  </si>
  <si>
    <t>Cluster-31803.31199</t>
  </si>
  <si>
    <t>XP_005849622.1</t>
  </si>
  <si>
    <t>hypothetical protein CHLNCDRAFT_57292 [Chlorella variabilis]&gt;gi|307109282|gb|EFN57520.1| hypothetical protein CHLNCDRAFT_57292 [Chlorella variabilis]</t>
  </si>
  <si>
    <t>Q60389</t>
  </si>
  <si>
    <t>Uncharacterized protein MJ0079 OS=Methanocaldococcus jannaschii (strain ATCC 43067 / DSM 2661 / JAL-1 / JCM 10045 / NBRC 100440) GN=MJ0079 PE=4 SV=1</t>
  </si>
  <si>
    <t>PF05496//PF07726//PF00004//PF07728</t>
  </si>
  <si>
    <t>Holliday junction DNA helicase ruvB N-terminus//ATPase family associated with various cellular activities (AAA)//ATPase family associated with various cellular activities (AAA)//AAA domain (dynein-related subfamily)</t>
  </si>
  <si>
    <t>GO:0005524//GO:0009378//GO:0016887</t>
  </si>
  <si>
    <t>ATP binding//four-way junction helicase activity//ATPase activity</t>
  </si>
  <si>
    <t>Cluster-31803.70949</t>
  </si>
  <si>
    <t>XP_005844867.1</t>
  </si>
  <si>
    <t>hypothetical protein CHLNCDRAFT_138376 [Chlorella variabilis]&gt;gi|307104512|gb|EFN52765.1| hypothetical protein CHLNCDRAFT_138376 [Chlorella variabilis]</t>
  </si>
  <si>
    <t>Q1CC49</t>
  </si>
  <si>
    <t>Protein ViaA OS=Yersinia pestis bv. Antiqua (strain Antiqua) GN=viaA PE=3 SV=1</t>
  </si>
  <si>
    <t>GO:0006566//GO:0006435//GO:0006563//GO:0006544</t>
  </si>
  <si>
    <t>threonine metabolic process//threonyl-tRNA aminoacylation//L-serine metabolic process//glycine metabolic process</t>
  </si>
  <si>
    <t>GO:0005524//GO:0008270//GO:0004829</t>
  </si>
  <si>
    <t>ATP binding//zinc ion binding//threonine-tRNA ligase activity</t>
  </si>
  <si>
    <t>Cluster-31803.78206</t>
  </si>
  <si>
    <t>XP_005848089.1</t>
  </si>
  <si>
    <t>hypothetical protein CHLNCDRAFT_145354 [Chlorella variabilis]&gt;gi|307107745|gb|EFN55987.1| hypothetical protein CHLNCDRAFT_145354 [Chlorella variabilis]</t>
  </si>
  <si>
    <t>K08730</t>
  </si>
  <si>
    <t>PTDSS2</t>
  </si>
  <si>
    <t xml:space="preserve">phosphatidylserine synthase 2 </t>
  </si>
  <si>
    <t>http://www.genome.jp/dbget-bin/www_bget?ko:K08730</t>
  </si>
  <si>
    <t>Q6I628</t>
  </si>
  <si>
    <t>CDP-diacylglycerol--serine O-phosphatidyltransferase 2 OS=Oryza sativa subsp. japonica GN=PSS2 PE=2 SV=2</t>
  </si>
  <si>
    <t>PF10099//PF03034//PF08131</t>
  </si>
  <si>
    <t>Anti-sigma-K factor rskA//Phosphatidyl serine synthase//Defensin-like peptide family</t>
  </si>
  <si>
    <t>GO:0006659</t>
  </si>
  <si>
    <t>phosphatidylserine biosynthetic process</t>
  </si>
  <si>
    <t>GO:0005576//GO:0005886//GO:0016021</t>
  </si>
  <si>
    <t>extracellular region//plasma membrane//integral component of membrane</t>
  </si>
  <si>
    <t>KOG2735</t>
  </si>
  <si>
    <t>Phosphatidylserine synthase</t>
  </si>
  <si>
    <t>Cluster-31803.59117</t>
  </si>
  <si>
    <t>XP_005851443.1</t>
  </si>
  <si>
    <t>hypothetical protein CHLNCDRAFT_19023 [Chlorella variabilis]&gt;gi|307111106|gb|EFN59341.1| hypothetical protein CHLNCDRAFT_19023 [Chlorella variabilis]</t>
  </si>
  <si>
    <t>GO:0016620</t>
  </si>
  <si>
    <t>oxidoreductase activity, acting on the aldehyde or oxo group of donors, NAD or NADP as acceptor</t>
  </si>
  <si>
    <t>Cluster-31803.78180</t>
  </si>
  <si>
    <t>XP_005844886.1</t>
  </si>
  <si>
    <t>hypothetical protein CHLNCDRAFT_58757 [Chlorella variabilis]&gt;gi|307104531|gb|EFN52784.1| hypothetical protein CHLNCDRAFT_58757 [Chlorella variabilis]</t>
  </si>
  <si>
    <t>PF01356</t>
  </si>
  <si>
    <t>Alpha amylase inhibitor</t>
  </si>
  <si>
    <t>GO:0015066</t>
  </si>
  <si>
    <t>alpha-amylase inhibitor activity</t>
  </si>
  <si>
    <t>Cluster-31803.57930</t>
  </si>
  <si>
    <t>Cluster-31803.38129</t>
  </si>
  <si>
    <t>XP_005851969.1</t>
  </si>
  <si>
    <t>hypothetical protein CHLNCDRAFT_133694 [Chlorella variabilis]&gt;gi|307111633|gb|EFN59867.1| hypothetical protein CHLNCDRAFT_133694 [Chlorella variabilis]</t>
  </si>
  <si>
    <t>Q9SZ20</t>
  </si>
  <si>
    <t>Pentatricopeptide repeat-containing protein At4g26800 OS=Arabidopsis thaliana GN=At4g26800 PE=2 SV=2</t>
  </si>
  <si>
    <t>PF13176//PF07721//PF13374//PF00637//PF13414//PF10414</t>
  </si>
  <si>
    <t>Tetratricopeptide repeat//Tetratricopeptide repeat//Tetratricopeptide repeat//Region in Clathrin and VPS//TPR repeat//Sirohaem synthase dimerisation region</t>
  </si>
  <si>
    <t>GO:0006886//GO:0006779//GO:0055114//GO:0016192</t>
  </si>
  <si>
    <t>intracellular protein transport//porphyrin-containing compound biosynthetic process//oxidation-reduction process//vesicle-mediated transport</t>
  </si>
  <si>
    <t>Cluster-31803.38036</t>
  </si>
  <si>
    <t>Cluster-31803.47071</t>
  </si>
  <si>
    <t>XP_005852108.1</t>
  </si>
  <si>
    <t>hypothetical protein CHLNCDRAFT_133173 [Chlorella variabilis]&gt;gi|307111772|gb|EFN60006.1| hypothetical protein CHLNCDRAFT_133173 [Chlorella variabilis]</t>
  </si>
  <si>
    <t>K10750</t>
  </si>
  <si>
    <t>CHAF1A</t>
  </si>
  <si>
    <t>chromatin assembly factor 1 subunit A</t>
  </si>
  <si>
    <t>http://www.genome.jp/dbget-bin/www_bget?ko:K10750</t>
  </si>
  <si>
    <t>B2ZX90</t>
  </si>
  <si>
    <t>Chromatin assembly factor 1 subunit FSM OS=Oryza sativa subsp. japonica GN=FSM PE=2 SV=1</t>
  </si>
  <si>
    <t>PF00727//PF04858</t>
  </si>
  <si>
    <t>Interleukin 4//TH1 protein</t>
  </si>
  <si>
    <t>GO:0040007//GO:0007165//GO:0045892//GO:0006955//GO:0008283</t>
  </si>
  <si>
    <t>growth//signal transduction//negative regulation of transcription, DNA-templated//immune response//cell proliferation</t>
  </si>
  <si>
    <t>GO:0005136//GO:0008083</t>
  </si>
  <si>
    <t>interleukin-4 receptor binding//growth factor activity</t>
  </si>
  <si>
    <t>GO:0005576//GO:0016516//GO:0005634</t>
  </si>
  <si>
    <t>extracellular region//interleukin-4 receptor complex//nucleus</t>
  </si>
  <si>
    <t>KOG4364</t>
  </si>
  <si>
    <t>Chromatin assembly factor-I</t>
  </si>
  <si>
    <t>Cluster-31803.35840</t>
  </si>
  <si>
    <t>Cluster-31803.59335</t>
  </si>
  <si>
    <t>XP_005850583.1</t>
  </si>
  <si>
    <t>hypothetical protein CHLNCDRAFT_50250 [Chlorella variabilis]&gt;gi|307110245|gb|EFN58481.1| hypothetical protein CHLNCDRAFT_50250 [Chlorella variabilis]</t>
  </si>
  <si>
    <t>Cluster-31803.31963</t>
  </si>
  <si>
    <t>XP_005650322.1</t>
  </si>
  <si>
    <t>DNA topoisomerase I [Coccomyxa subellipsoidea C-169]&gt;gi|384252302|gb|EIE25778.1| DNA topoisomerase I [Coccomyxa subellipsoidea C-169]</t>
  </si>
  <si>
    <t>K03168</t>
  </si>
  <si>
    <t>topA</t>
  </si>
  <si>
    <t xml:space="preserve">DNA topoisomerase I </t>
  </si>
  <si>
    <t>http://www.genome.jp/dbget-bin/www_bget?ko:K03168</t>
  </si>
  <si>
    <t>P73810</t>
  </si>
  <si>
    <t>DNA topoisomerase 1 OS=Synechocystis sp. (strain PCC 6803 / Kazusa) GN=topA PE=3 SV=1</t>
  </si>
  <si>
    <t>PF01131//PF01396</t>
  </si>
  <si>
    <t>DNA topoisomerase//Topoisomerase DNA binding C4 zinc finger</t>
  </si>
  <si>
    <t>GO:0003677//GO:0003916</t>
  </si>
  <si>
    <t>DNA binding//DNA topoisomerase activity</t>
  </si>
  <si>
    <t>KOG1956</t>
  </si>
  <si>
    <t>DNA topoisomerase III alpha</t>
  </si>
  <si>
    <t>Cluster-31803.92205</t>
  </si>
  <si>
    <t>Cluster-31803.76265</t>
  </si>
  <si>
    <t>XP_005850364.1</t>
  </si>
  <si>
    <t>hypothetical protein CHLNCDRAFT_57092 [Chlorella variabilis]&gt;gi|307110025|gb|EFN58262.1| hypothetical protein CHLNCDRAFT_57092 [Chlorella variabilis]</t>
  </si>
  <si>
    <t>PF05529//PF05478//PF00252//PF10473//PF17060//PF00038//PF02931//PF05531</t>
  </si>
  <si>
    <t>B-cell receptor-associated protein 31-like//Prominin//Ribosomal protein L16p/L10e//Leucine-rich repeats of kinetochore protein Cenp-F/LEK1//Monopolar spindle protein 2//Intermediate filament protein//Neurotransmitter-gated ion-channel ligand binding domain//Nucleopolyhedrovirus P10 protein</t>
  </si>
  <si>
    <t>GO:0030474//GO:0006810//GO:0042254//GO:0071988//GO:0006412//GO:0006811//GO:0006886</t>
  </si>
  <si>
    <t>spindle pole body duplication//transport//ribosome biogenesis//protein localization to spindle pole body//translation//ion transport//intracellular protein transport</t>
  </si>
  <si>
    <t>GO:0045502//GO:0003735//GO:0005198//GO:0008134//GO:0042803//GO:0005230</t>
  </si>
  <si>
    <t>dynein binding//structural constituent of ribosome//structural molecule activity//transcription factor binding//protein homodimerization activity//extracellular ligand-gated ion channel activity</t>
  </si>
  <si>
    <t>GO:0005882//GO:0005840//GO:0005783//GO:0016021//GO:0016020//GO:0005667//GO:0019028//GO:0030286</t>
  </si>
  <si>
    <t>intermediate filament//ribosome//endoplasmic reticulum//integral component of membrane//membrane//transcription factor complex//viral capsid//dynein complex</t>
  </si>
  <si>
    <t>Cluster-31803.86647</t>
  </si>
  <si>
    <t>XP_005846106.1</t>
  </si>
  <si>
    <t>hypothetical protein CHLNCDRAFT_58355 [Chlorella variabilis]&gt;gi|307105756|gb|EFN54004.1| hypothetical protein CHLNCDRAFT_58355 [Chlorella variabilis]</t>
  </si>
  <si>
    <t>Q9LFS8</t>
  </si>
  <si>
    <t>Structural maintenance of chromosomes protein 5 OS=Arabidopsis thaliana GN=SMC5 PE=2 SV=1</t>
  </si>
  <si>
    <t>PF13304//PF04111//PF04513</t>
  </si>
  <si>
    <t>AAA domain, putative AbiEii toxin, Type IV TA system//Autophagy protein Apg6//Baculovirus polyhedron envelope protein, PEP, C terminus</t>
  </si>
  <si>
    <t>GO:0005524//GO:0005198</t>
  </si>
  <si>
    <t>ATP binding//structural molecule activity</t>
  </si>
  <si>
    <t>KOG0979</t>
  </si>
  <si>
    <t>Structural maintenance of chromosome protein SMC5/Spr18, SMC superfamily</t>
  </si>
  <si>
    <t>Cluster-31803.84409</t>
  </si>
  <si>
    <t>XP_005652152.1</t>
  </si>
  <si>
    <t>ubiquinone biosynthesis protein, partial [Coccomyxa subellipsoidea C-169]&gt;gi|384254134|gb|EIE27608.1| ubiquinone biosynthesis protein, partial [Coccomyxa subellipsoidea C-169]</t>
  </si>
  <si>
    <t>A3QJU3</t>
  </si>
  <si>
    <t>AarF domain-containing protein kinase 4 OS=Danio rerio GN=adck4 PE=3 SV=2</t>
  </si>
  <si>
    <t>GO:0016772//GO:0005213</t>
  </si>
  <si>
    <t>transferase activity, transferring phosphorus-containing groups//structural constituent of chorion</t>
  </si>
  <si>
    <t>KOG1234</t>
  </si>
  <si>
    <t>ABC (ATP binding cassette) 1 protein</t>
  </si>
  <si>
    <t>Cluster-31803.65919</t>
  </si>
  <si>
    <t>XP_005843442.1</t>
  </si>
  <si>
    <t>hypothetical protein CHLNCDRAFT_141139 [Chlorella variabilis]&gt;gi|307103076|gb|EFN51340.1| hypothetical protein CHLNCDRAFT_141139 [Chlorella variabilis]</t>
  </si>
  <si>
    <t>Cluster-31803.37933</t>
  </si>
  <si>
    <t>Cluster-31803.18775</t>
  </si>
  <si>
    <t>XP_005848695.1</t>
  </si>
  <si>
    <t>hypothetical protein CHLNCDRAFT_144327 [Chlorella variabilis]&gt;gi|307108353|gb|EFN56593.1| hypothetical protein CHLNCDRAFT_144327 [Chlorella variabilis]</t>
  </si>
  <si>
    <t>Q9P0N8</t>
  </si>
  <si>
    <t>E3 ubiquitin-protein ligase MARCH2 OS=Homo sapiens GN=MARCH2 PE=1 SV=1</t>
  </si>
  <si>
    <t>KOG1609</t>
  </si>
  <si>
    <t>Protein involved in mRNA turnover and stability</t>
  </si>
  <si>
    <t>Cluster-31803.65271</t>
  </si>
  <si>
    <t>XP_005845355.1</t>
  </si>
  <si>
    <t>hypothetical protein CHLNCDRAFT_32279 [Chlorella variabilis]&gt;gi|307105002|gb|EFN53253.1| hypothetical protein CHLNCDRAFT_32279 [Chlorella variabilis]</t>
  </si>
  <si>
    <t>K14490</t>
  </si>
  <si>
    <t>AHP</t>
  </si>
  <si>
    <t>histidine-containing phosphotransfer peotein</t>
  </si>
  <si>
    <t>http://www.genome.jp/dbget-bin/www_bget?ko:K14490</t>
  </si>
  <si>
    <t>Q8L9T7</t>
  </si>
  <si>
    <t>Histidine-containing phosphotransfer protein 5 OS=Arabidopsis thaliana GN=AHP5 PE=1 SV=2</t>
  </si>
  <si>
    <t>PF00122//PF14631//PF01627//PF08498</t>
  </si>
  <si>
    <t>E1-E2 ATPase//Fanconi anaemia protein FancD2 nuclease//Hpt domain//Sterol methyltransferase C-terminal</t>
  </si>
  <si>
    <t>GO:0000160//GO:0006281//GO:0006694//GO:0007165</t>
  </si>
  <si>
    <t>phosphorelay signal transduction system//DNA repair//steroid biosynthetic process//signal transduction</t>
  </si>
  <si>
    <t>GO:0046872//GO:0004871//GO:0000166//GO:0008168</t>
  </si>
  <si>
    <t>metal ion binding//signal transducer activity//nucleotide binding//methyltransferase activity</t>
  </si>
  <si>
    <t>Cluster-31803.49450</t>
  </si>
  <si>
    <t>GO:0009405//GO:0006508</t>
  </si>
  <si>
    <t>pathogenesis//proteolysis</t>
  </si>
  <si>
    <t>GO:0005198//GO:0004252//GO:0017111</t>
  </si>
  <si>
    <t>structural molecule activity//serine-type endopeptidase activity//nucleoside-triphosphatase activity</t>
  </si>
  <si>
    <t>Cluster-31803.80755</t>
  </si>
  <si>
    <t>Cluster-31803.30817</t>
  </si>
  <si>
    <t>Cluster-31803.29901</t>
  </si>
  <si>
    <t>PF02879//PF02880</t>
  </si>
  <si>
    <t>Phosphoglucomutase/phosphomannomutase, alpha/beta/alpha domain II//Phosphoglucomutase/phosphomannomutase, alpha/beta/alpha domain III</t>
  </si>
  <si>
    <t>Cluster-31803.33623</t>
  </si>
  <si>
    <t>XP_005847894.1</t>
  </si>
  <si>
    <t>hypothetical protein CHLNCDRAFT_145261 [Chlorella variabilis]&gt;gi|307107550|gb|EFN55792.1| hypothetical protein CHLNCDRAFT_145261 [Chlorella variabilis]</t>
  </si>
  <si>
    <t>K12161</t>
  </si>
  <si>
    <t>URM1</t>
  </si>
  <si>
    <t>ubiquitin related modifier 1</t>
  </si>
  <si>
    <t>http://www.genome.jp/dbget-bin/www_bget?ko:K12161</t>
  </si>
  <si>
    <t>A8IC48</t>
  </si>
  <si>
    <t>Ubiquitin-related modifier 1 homolog OS=Chlamydomonas reinhardtii GN=URM1 PE=3 SV=1</t>
  </si>
  <si>
    <t>PF00098//PF09138</t>
  </si>
  <si>
    <t>Zinc knuckle//Urm1 (Ubiquitin related modifier)</t>
  </si>
  <si>
    <t>GO:0034227</t>
  </si>
  <si>
    <t>tRNA thio-modification</t>
  </si>
  <si>
    <t>KOG4146</t>
  </si>
  <si>
    <t>Ubiquitin-like protein</t>
  </si>
  <si>
    <t>Cluster-31803.29604</t>
  </si>
  <si>
    <t>XP_005851438.1</t>
  </si>
  <si>
    <t>expressed protein [Chlorella variabilis]&gt;gi|307111101|gb|EFN59336.1| expressed protein [Chlorella variabilis]</t>
  </si>
  <si>
    <t>PF13176//PF01254</t>
  </si>
  <si>
    <t>Tetratricopeptide repeat//Nuclear transition protein 2</t>
  </si>
  <si>
    <t>Cluster-31803.46346</t>
  </si>
  <si>
    <t>XP_005847139.1</t>
  </si>
  <si>
    <t>hypothetical protein CHLNCDRAFT_6685, partial [Chlorella variabilis]&gt;gi|307106792|gb|EFN55037.1| hypothetical protein CHLNCDRAFT_6685, partial [Chlorella variabilis]</t>
  </si>
  <si>
    <t>K02350</t>
  </si>
  <si>
    <t>POLZ1, rev3</t>
  </si>
  <si>
    <t xml:space="preserve">DNA polymerase zeta </t>
  </si>
  <si>
    <t>http://www.genome.jp/dbget-bin/www_bget?ko:K02350</t>
  </si>
  <si>
    <t>Q766Z3</t>
  </si>
  <si>
    <t>DNA polymerase zeta catalytic subunit OS=Arabidopsis thaliana GN=REV3 PE=2 SV=1</t>
  </si>
  <si>
    <t>PF03104//PF00136</t>
  </si>
  <si>
    <t>DNA polymerase family B, exonuclease domain//DNA polymerase family B</t>
  </si>
  <si>
    <t>GO:0000166//GO:0003677//GO:0008408//GO:0003887</t>
  </si>
  <si>
    <t>nucleotide binding//DNA binding//3'-5' exonuclease activity//DNA-directed DNA polymerase activity</t>
  </si>
  <si>
    <t>KOG0968</t>
  </si>
  <si>
    <t>DNA polymerase zeta, catalytic subunit</t>
  </si>
  <si>
    <t>Cluster-31803.17694</t>
  </si>
  <si>
    <t>XP_005849334.1</t>
  </si>
  <si>
    <t>hypothetical protein CHLNCDRAFT_143718 [Chlorella variabilis]&gt;gi|307108993|gb|EFN57232.1| hypothetical protein CHLNCDRAFT_143718 [Chlorella variabilis]</t>
  </si>
  <si>
    <t>K14015</t>
  </si>
  <si>
    <t>NPLOC4, NPL4</t>
  </si>
  <si>
    <t>nuclear protein localization protein 4 homolog</t>
  </si>
  <si>
    <t>http://www.genome.jp/dbget-bin/www_bget?ko:K14015</t>
  </si>
  <si>
    <t>Q9LYC2</t>
  </si>
  <si>
    <t>NPL4-like protein 1 OS=Arabidopsis thaliana GN=At3g63000 PE=1 SV=1</t>
  </si>
  <si>
    <t>KOG2834</t>
  </si>
  <si>
    <t>Nuclear pore complex, rNpl4 component (sc Npl4)</t>
  </si>
  <si>
    <t>Cluster-31803.50650</t>
  </si>
  <si>
    <t>K15925</t>
  </si>
  <si>
    <t>XYL1</t>
  </si>
  <si>
    <t xml:space="preserve">alpha-D-xyloside xylohydrolase </t>
  </si>
  <si>
    <t>http://www.genome.jp/dbget-bin/www_bget?ko:K15925</t>
  </si>
  <si>
    <t>Q653V7</t>
  </si>
  <si>
    <t>Probable alpha-glucosidase Os06g0675700 OS=Oryza sativa subsp. japonica GN=Os06g0675700 PE=1 SV=1</t>
  </si>
  <si>
    <t>PF01055//PF00685</t>
  </si>
  <si>
    <t>Glycosyl hydrolases family 31//Sulfotransferase domain</t>
  </si>
  <si>
    <t>GO:0004553//GO:0008146</t>
  </si>
  <si>
    <t>hydrolase activity, hydrolyzing O-glycosyl compounds//sulfotransferase activity</t>
  </si>
  <si>
    <t>Cluster-31803.101607</t>
  </si>
  <si>
    <t>XP_005846161.1</t>
  </si>
  <si>
    <t>hypothetical protein CHLNCDRAFT_8919, partial [Chlorella variabilis]&gt;gi|307105811|gb|EFN54059.1| hypothetical protein CHLNCDRAFT_8919, partial [Chlorella variabilis]</t>
  </si>
  <si>
    <t>Q93YU2</t>
  </si>
  <si>
    <t>Protein root UVB sensitive 6 OS=Arabidopsis thaliana GN=RUS6 PE=2 SV=1</t>
  </si>
  <si>
    <t>PF05887//PF01221</t>
  </si>
  <si>
    <t>Procyclic acidic repetitive protein (PARP)//Dynein light chain type 1</t>
  </si>
  <si>
    <t>GO:0007017</t>
  </si>
  <si>
    <t>microtubule-based process</t>
  </si>
  <si>
    <t>GO:0005875//GO:0016020</t>
  </si>
  <si>
    <t>microtubule associated complex//membrane</t>
  </si>
  <si>
    <t>Cluster-31803.68990</t>
  </si>
  <si>
    <t>Cluster-31803.91320</t>
  </si>
  <si>
    <t>XP_011400442.1</t>
  </si>
  <si>
    <t>Vacuolar protein sorting-associated protein 11-like protein [Auxenochlorella protothecoides]&gt;gi|675350037|gb|KFM22477.1| Vacuolar protein sorting-associated protein 11-like protein [Auxenochlorella protothecoides]</t>
  </si>
  <si>
    <t>PF17122//PF05524</t>
  </si>
  <si>
    <t>Zinc-finger//PEP-utilising enzyme, N-terminal</t>
  </si>
  <si>
    <t>GO:0009401</t>
  </si>
  <si>
    <t>phosphoenolpyruvate-dependent sugar phosphotransferase system</t>
  </si>
  <si>
    <t>Cluster-31803.95247</t>
  </si>
  <si>
    <t>XP_005850454.1</t>
  </si>
  <si>
    <t>hypothetical protein CHLNCDRAFT_59612 [Chlorella variabilis]&gt;gi|307110115|gb|EFN58352.1| hypothetical protein CHLNCDRAFT_59612 [Chlorella variabilis]</t>
  </si>
  <si>
    <t>K10956</t>
  </si>
  <si>
    <t>SEC61A</t>
  </si>
  <si>
    <t>protein transport protein SEC61 subunit alpha</t>
  </si>
  <si>
    <t>http://www.genome.jp/dbget-bin/www_bget?ko:K10956</t>
  </si>
  <si>
    <t>Q38885</t>
  </si>
  <si>
    <t>Preprotein translocase subunit SCY1, chloroplastic OS=Arabidopsis thaliana GN=SCY1 PE=1 SV=2</t>
  </si>
  <si>
    <t>PF00255//PF06954//PF00344</t>
  </si>
  <si>
    <t>Glutathione peroxidase//Resistin//SecY translocase</t>
  </si>
  <si>
    <t>GO:0055114//GO:0006749//GO:0006804//GO:0015031//GO:0006979//GO:0007165</t>
  </si>
  <si>
    <t>oxidation-reduction process//glutathione metabolic process//obsolete peroxidase reaction//protein transport//response to oxidative stress//signal transduction</t>
  </si>
  <si>
    <t>GO:0005179//GO:0004602</t>
  </si>
  <si>
    <t>hormone activity//glutathione peroxidase activity</t>
  </si>
  <si>
    <t>GO:0016021//GO:0016020//GO:0005576//GO:0005886</t>
  </si>
  <si>
    <t>integral component of membrane//membrane//extracellular region//plasma membrane</t>
  </si>
  <si>
    <t>Cluster-31803.70214</t>
  </si>
  <si>
    <t>XP_005849574.1</t>
  </si>
  <si>
    <t>hypothetical protein CHLNCDRAFT_142986 [Chlorella variabilis]&gt;gi|307109234|gb|EFN57472.1| hypothetical protein CHLNCDRAFT_142986 [Chlorella variabilis]</t>
  </si>
  <si>
    <t>Cluster-31803.67231</t>
  </si>
  <si>
    <t>Cluster-31803.6304</t>
  </si>
  <si>
    <t>PF00967//PF01005</t>
  </si>
  <si>
    <t>Barwin family//Flavivirus non-structural protein NS2A</t>
  </si>
  <si>
    <t>Cluster-31803.67230</t>
  </si>
  <si>
    <t>Cluster-31803.50464</t>
  </si>
  <si>
    <t>XP_005649540.1</t>
  </si>
  <si>
    <t>hypothetical protein COCSUDRAFT_46553 [Coccomyxa subellipsoidea C-169]&gt;gi|384251519|gb|EIE24996.1| hypothetical protein COCSUDRAFT_46553 [Coccomyxa subellipsoidea C-169]</t>
  </si>
  <si>
    <t>Cluster-31803.11427</t>
  </si>
  <si>
    <t>Cluster-31803.32085</t>
  </si>
  <si>
    <t>K08286</t>
  </si>
  <si>
    <t>E2.7.11.-</t>
  </si>
  <si>
    <t xml:space="preserve">protein-serine/threonine kinase </t>
  </si>
  <si>
    <t>http://www.genome.jp/dbget-bin/www_bget?ko:K08286</t>
  </si>
  <si>
    <t>PF00069//PF00560//PF07714</t>
  </si>
  <si>
    <t>Protein kinase domain//Leucine Rich Repeat//Protein tyrosine kinase</t>
  </si>
  <si>
    <t>Cluster-31803.29121</t>
  </si>
  <si>
    <t>XP_005851558.1</t>
  </si>
  <si>
    <t>hypothetical protein CHLNCDRAFT_138032 [Chlorella variabilis]&gt;gi|307111221|gb|EFN59456.1| hypothetical protein CHLNCDRAFT_138032 [Chlorella variabilis]</t>
  </si>
  <si>
    <t>F4KBP5</t>
  </si>
  <si>
    <t>Protein CHROMATIN REMODELING 4 OS=Arabidopsis thaliana GN=CHR4 PE=2 SV=1</t>
  </si>
  <si>
    <t>PF00176//PF07496</t>
  </si>
  <si>
    <t>SNF2 family N-terminal domain//CW-type Zinc Finger</t>
  </si>
  <si>
    <t>GO:0008270//GO:0004386//GO:0003677//GO:0005524</t>
  </si>
  <si>
    <t>zinc ion binding//helicase activity//DNA binding//ATP binding</t>
  </si>
  <si>
    <t>Cluster-31803.63673</t>
  </si>
  <si>
    <t>XP_011400023.1</t>
  </si>
  <si>
    <t>NAD(P) transhydrogenase, mitochondrial [Auxenochlorella protothecoides]&gt;gi|675354627|gb|KFM27067.1| NAD(P) transhydrogenase, mitochondrial [Auxenochlorella protothecoides]</t>
  </si>
  <si>
    <t>Q61941</t>
  </si>
  <si>
    <t>NAD(P) transhydrogenase, mitochondrial OS=Mus musculus GN=Nnt PE=1 SV=2</t>
  </si>
  <si>
    <t>PF00205//PF02233</t>
  </si>
  <si>
    <t>Thiamine pyrophosphate enzyme, central domain//NAD(P) transhydrogenase beta subunit</t>
  </si>
  <si>
    <t>GO:0055114//GO:0006769//GO:0046497</t>
  </si>
  <si>
    <t>oxidation-reduction process//nicotinamide metabolic process//nicotinate nucleotide metabolic process</t>
  </si>
  <si>
    <t>GO:0030976//GO:0050661//GO:0000287//GO:0008750</t>
  </si>
  <si>
    <t>thiamine pyrophosphate binding//NADP binding//magnesium ion binding//NAD(P)+ transhydrogenase (AB-specific) activity</t>
  </si>
  <si>
    <t>Cluster-31803.38638</t>
  </si>
  <si>
    <t>Cluster-31803.5224</t>
  </si>
  <si>
    <t>PF02203</t>
  </si>
  <si>
    <t>Tar ligand binding domain homologue</t>
  </si>
  <si>
    <t>GO:0007165//GO:0006935</t>
  </si>
  <si>
    <t>signal transduction//chemotaxis</t>
  </si>
  <si>
    <t>GO:0004888</t>
  </si>
  <si>
    <t>transmembrane signaling receptor activity</t>
  </si>
  <si>
    <t>Cluster-31803.62658</t>
  </si>
  <si>
    <t>XP_011400934.1</t>
  </si>
  <si>
    <t>Glycerol uptake facilitator protein [Auxenochlorella protothecoides]&gt;gi|675355487|gb|KFM27927.1| Glycerol uptake facilitator protein [Auxenochlorella protothecoides]</t>
  </si>
  <si>
    <t>Q9X1E3</t>
  </si>
  <si>
    <t>Probable glycerol uptake facilitator protein OS=Thermotoga maritima (strain ATCC 43589 / MSB8 / DSM 3109 / JCM 10099) GN=glpF PE=3 SV=1</t>
  </si>
  <si>
    <t>PF04577//PF04801//PF01424//PF16714//PF00230</t>
  </si>
  <si>
    <t>Protein of unknown function (DUF563)//Sin-like protein conserved region//R3H domain//Tyrosyl-tRNA synthetase C-terminal domain//Major intrinsic protein</t>
  </si>
  <si>
    <t>GO:0006144//GO:0006810//GO:0006351//GO:0006206</t>
  </si>
  <si>
    <t>purine nucleobase metabolic process//transport//transcription, DNA-templated//pyrimidine nucleobase metabolic process</t>
  </si>
  <si>
    <t>GO:0005215//GO:0003723//GO:0003676//GO:0003899//GO:0016757</t>
  </si>
  <si>
    <t>transporter activity//RNA binding//nucleic acid binding//DNA-directed RNA polymerase activity//transferase activity, transferring glycosyl groups</t>
  </si>
  <si>
    <t>GO:0005730//GO:0005634//GO:0016020</t>
  </si>
  <si>
    <t>nucleolus//nucleus//membrane</t>
  </si>
  <si>
    <t>Cluster-31803.11746</t>
  </si>
  <si>
    <t>PF13413//PF03222</t>
  </si>
  <si>
    <t>Helix-turn-helix domain//Tryptophan/tyrosine permease family</t>
  </si>
  <si>
    <t>Cluster-31803.30679</t>
  </si>
  <si>
    <t>XP_005846904.1</t>
  </si>
  <si>
    <t>hypothetical protein CHLNCDRAFT_35770 [Chlorella variabilis]&gt;gi|307106557|gb|EFN54802.1| hypothetical protein CHLNCDRAFT_35770 [Chlorella variabilis]</t>
  </si>
  <si>
    <t>Q8W4F0</t>
  </si>
  <si>
    <t>Protein DA1-related 1 OS=Arabidopsis thaliana GN=DAR1 PE=1 SV=3</t>
  </si>
  <si>
    <t>PF04777//PF00578//PF03589//PF04739//PF08534//PF00085//PF00412</t>
  </si>
  <si>
    <t>Erv1 / Alr family//AhpC/TSA family//Antitermination protein//5'-AMP-activated protein kinase beta subunit, interaction domain//Redoxin//Thioredoxin//LIM domain</t>
  </si>
  <si>
    <t>GO:0006355//GO:0055114//GO:0045454</t>
  </si>
  <si>
    <t>regulation of transcription, DNA-templated//oxidation-reduction process//cell redox homeostasis</t>
  </si>
  <si>
    <t>GO:0016209//GO:0005515//GO:0016972//GO:0008270//GO:0003677//GO:0016491//GO:0043169</t>
  </si>
  <si>
    <t>antioxidant activity//protein binding//thiol oxidase activity//zinc ion binding//DNA binding//oxidoreductase activity//cation binding</t>
  </si>
  <si>
    <t>Cluster-31803.102572</t>
  </si>
  <si>
    <t>XP_005848676.1</t>
  </si>
  <si>
    <t>hypothetical protein CHLNCDRAFT_144253 [Chlorella variabilis]&gt;gi|307108334|gb|EFN56574.1| hypothetical protein CHLNCDRAFT_144253 [Chlorella variabilis]</t>
  </si>
  <si>
    <t>P38287</t>
  </si>
  <si>
    <t>Mannosyl phosphorylinositol ceramide synthase CSH1 OS=Saccharomyces cerevisiae (strain ATCC 204508 / S288c) GN=CSH1 PE=1 SV=1</t>
  </si>
  <si>
    <t>PF02536//PF03153</t>
  </si>
  <si>
    <t>mTERF//Transcription factor IIA, alpha/beta subunit</t>
  </si>
  <si>
    <t>GO:0006367//GO:0006355</t>
  </si>
  <si>
    <t>transcription initiation from RNA polymerase II promoter//regulation of transcription, DNA-templated</t>
  </si>
  <si>
    <t>GO:0005672//GO:0005739</t>
  </si>
  <si>
    <t>transcription factor TFIIA complex//mitochondrion</t>
  </si>
  <si>
    <t>Cluster-31803.74105</t>
  </si>
  <si>
    <t>PF04577//PF09606</t>
  </si>
  <si>
    <t>Protein of unknown function (DUF563)//ARC105 or Med15 subunit of Mediator complex non-fungal</t>
  </si>
  <si>
    <t>GO:0001104//GO:0016757</t>
  </si>
  <si>
    <t>RNA polymerase II transcription cofactor activity//transferase activity, transferring glycosyl groups</t>
  </si>
  <si>
    <t>Cluster-31803.64313</t>
  </si>
  <si>
    <t>XP_001713499.1</t>
  </si>
  <si>
    <t>heat shock protein 82 [Guillardia theta]&gt;gi|6690601|gb|AAF24209.1|AF165818_2 heat shock protein 82 [Guillardia theta]</t>
  </si>
  <si>
    <t>P51819</t>
  </si>
  <si>
    <t>Heat shock protein 83 OS=Ipomoea nil GN=HSP83A PE=2 SV=1</t>
  </si>
  <si>
    <t>PF00183//PF03222</t>
  </si>
  <si>
    <t>Hsp90 protein//Tryptophan/tyrosine permease family</t>
  </si>
  <si>
    <t>GO:0006457//GO:0006950//GO:0003333</t>
  </si>
  <si>
    <t>protein folding//response to stress//amino acid transmembrane transport</t>
  </si>
  <si>
    <t>GO:0005524//GO:0005488//GO:0051082</t>
  </si>
  <si>
    <t>ATP binding//binding//unfolded protein binding</t>
  </si>
  <si>
    <t>Cluster-31803.46842</t>
  </si>
  <si>
    <t>PF06156//PF08172//PF13606//PF00403//PF01361//PF02482//PF00023</t>
  </si>
  <si>
    <t>Protein of unknown function (DUF972)//CASP C terminal//Ankyrin repeat//Heavy-metal-associated domain//Tautomerase enzyme//Sigma 54 modulation protein / S30EA ribosomal protein//Ankyrin repeat</t>
  </si>
  <si>
    <t>GO:0006260//GO:0006891//GO:0044238//GO:0030001//GO:0006725</t>
  </si>
  <si>
    <t>DNA replication//intra-Golgi vesicle-mediated transport//primary metabolic process//metal ion transport//cellular aromatic compound metabolic process</t>
  </si>
  <si>
    <t>GO:0046872//GO:0005515//GO:0016853</t>
  </si>
  <si>
    <t>metal ion binding//protein binding//isomerase activity</t>
  </si>
  <si>
    <t>Cluster-31803.72716</t>
  </si>
  <si>
    <t>XP_005847635.1</t>
  </si>
  <si>
    <t>hypothetical protein CHLNCDRAFT_133972 [Chlorella variabilis]&gt;gi|307107290|gb|EFN55533.1| hypothetical protein CHLNCDRAFT_133972 [Chlorella variabilis]</t>
  </si>
  <si>
    <t>Q6DCP6</t>
  </si>
  <si>
    <t>Dymeclin OS=Xenopus laevis GN=dym PE=2 SV=1</t>
  </si>
  <si>
    <t>PF12090//PF05843//PF03094//PF10152//PF03969//PF01080//PF09606//PF03153//PF01821</t>
  </si>
  <si>
    <t>Spt20 family//Suppressor of forked protein (Suf)//Mlo family//Predicted coiled-coil domain-containing protein (DUF2360)//AFG1-like ATPase//Presenilin//ARC105 or Med15 subunit of Mediator complex non-fungal//Transcription factor IIA, alpha/beta subunit//Anaphylotoxin-like domain</t>
  </si>
  <si>
    <t>GO:0006952//GO:0006397//GO:0006367//GO:0006357</t>
  </si>
  <si>
    <t>defense response//mRNA processing//transcription initiation from RNA polymerase II promoter//regulation of transcription from RNA polymerase II promoter</t>
  </si>
  <si>
    <t>GO:0003712//GO:0005524//GO:0001104//GO:0004190</t>
  </si>
  <si>
    <t>transcription cofactor activity//ATP binding//RNA polymerase II transcription cofactor activity//aspartic-type endopeptidase activity</t>
  </si>
  <si>
    <t>GO:0016592//GO:0005576//GO:0005667//GO:0000124//GO:0071203//GO:0005672//GO:0005634//GO:0016021</t>
  </si>
  <si>
    <t>mediator complex//extracellular region//transcription factor complex//SAGA complex//WASH complex//transcription factor TFIIA complex//nucleus//integral component of membrane</t>
  </si>
  <si>
    <t>KOG2225</t>
  </si>
  <si>
    <t>Proteins containing regions of low-complexity</t>
  </si>
  <si>
    <t>Cluster-31803.55885</t>
  </si>
  <si>
    <t>XP_005848226.1</t>
  </si>
  <si>
    <t>hypothetical protein CHLNCDRAFT_144742 [Chlorella variabilis]&gt;gi|307107883|gb|EFN56124.1| hypothetical protein CHLNCDRAFT_144742 [Chlorella variabilis]</t>
  </si>
  <si>
    <t>PF15320//PF00899//PF08825//PF02362</t>
  </si>
  <si>
    <t>mRNA cap methylation, RNMT-activating mini protein//ThiF family//E2 binding domain//B3 DNA binding domain</t>
  </si>
  <si>
    <t>GO:0016881//GO:0005524//GO:0003677//GO:0003723//GO:0008641</t>
  </si>
  <si>
    <t>acid-amino acid ligase activity//ATP binding//DNA binding//RNA binding//small protein activating enzyme activity</t>
  </si>
  <si>
    <t>Cluster-31803.53500</t>
  </si>
  <si>
    <t>XP_005844855.1</t>
  </si>
  <si>
    <t>hypothetical protein CHLNCDRAFT_138349 [Chlorella variabilis]&gt;gi|307104500|gb|EFN52753.1| hypothetical protein CHLNCDRAFT_138349 [Chlorella variabilis]</t>
  </si>
  <si>
    <t>K17279</t>
  </si>
  <si>
    <t>REEP5_6</t>
  </si>
  <si>
    <t>receptor expression-enhancing protein 5/6</t>
  </si>
  <si>
    <t>http://www.genome.jp/dbget-bin/www_bget?ko:K17279</t>
  </si>
  <si>
    <t>Q60870</t>
  </si>
  <si>
    <t>Receptor expression-enhancing protein 5 OS=Mus musculus GN=Reep5 PE=1 SV=1</t>
  </si>
  <si>
    <t>KOG1725</t>
  </si>
  <si>
    <t>Protein involved in membrane traffic (YOP1/TB2/DP1/HVA22 family)</t>
  </si>
  <si>
    <t>Cluster-31803.56608</t>
  </si>
  <si>
    <t>XP_011398443.1</t>
  </si>
  <si>
    <t>Neutral alpha-glucosidase AB [Auxenochlorella protothecoides]&gt;gi|675353107|gb|KFM25547.1| Neutral alpha-glucosidase AB [Auxenochlorella protothecoides]</t>
  </si>
  <si>
    <t>K05546</t>
  </si>
  <si>
    <t>GANAB</t>
  </si>
  <si>
    <t xml:space="preserve">alpha 1,3-glucosidase </t>
  </si>
  <si>
    <t>http://www.genome.jp/dbget-bin/www_bget?ko:K05546</t>
  </si>
  <si>
    <t>B9F676</t>
  </si>
  <si>
    <t>Probable glucan 1,3-alpha-glucosidase OS=Oryza sativa subsp. japonica GN=Os03g0216600 PE=3 SV=1</t>
  </si>
  <si>
    <t>PF01055</t>
  </si>
  <si>
    <t>Glycosyl hydrolases family 31</t>
  </si>
  <si>
    <t>KOG1066</t>
  </si>
  <si>
    <t>Glucosidase II catalytic (alpha) subunit and related enzymes, glycosyl hydrolase family 31</t>
  </si>
  <si>
    <t>Cluster-31803.20420</t>
  </si>
  <si>
    <t>Cluster-31803.48495</t>
  </si>
  <si>
    <t>PF07728//PF10473//PF01344//PF00910//PF01833//PF07646//PF00005//PF13851//PF03028//PF00004</t>
  </si>
  <si>
    <t>AAA domain (dynein-related subfamily)//Leucine-rich repeats of kinetochore protein Cenp-F/LEK1//Kelch motif//RNA helicase//IPT/TIG domain//Kelch motif//ABC transporter//Growth-arrest specific micro-tubule binding//Dynein heavy chain and region D6 of dynein motor//ATPase family associated with various cellular activities (AAA)</t>
  </si>
  <si>
    <t>GO:0042803//GO:0008134//GO:0005524//GO:0003723//GO:0003777//GO:0005515//GO:0045502//GO:0016887//GO:0003724</t>
  </si>
  <si>
    <t>protein homodimerization activity//transcription factor binding//ATP binding//RNA binding//microtubule motor activity//protein binding//dynein binding//ATPase activity//RNA helicase activity</t>
  </si>
  <si>
    <t>GO:0030286//GO:0031514//GO:0005667//GO:0005874</t>
  </si>
  <si>
    <t>dynein complex//motile cilium//transcription factor complex//microtubule</t>
  </si>
  <si>
    <t>Cluster-31803.98696</t>
  </si>
  <si>
    <t>Cluster-31803.45829</t>
  </si>
  <si>
    <t>KMS64700.1</t>
  </si>
  <si>
    <t>hypothetical protein BVRB_017580, partial [Beta vulgaris subsp. vulgaris]</t>
  </si>
  <si>
    <t>Cluster-31803.79309</t>
  </si>
  <si>
    <t>PF00704//PF00795//PF00472//PF03462//PF04371//PF16326</t>
  </si>
  <si>
    <t>Glycosyl hydrolases family 18//Carbon-nitrogen hydrolase//RF-1 domain//PCRF domain//Porphyromonas-type peptidyl-arginine deiminase//ABC transporter C-terminal domain</t>
  </si>
  <si>
    <t>GO:0006807//GO:0009446//GO:0005975//GO:0006596//GO:0006560//GO:0006525//GO:0006415//GO:0006449</t>
  </si>
  <si>
    <t>nitrogen compound metabolic process//putrescine biosynthetic process//carbohydrate metabolic process//polyamine biosynthetic process//proline metabolic process//arginine metabolic process//translational termination//regulation of translational termination</t>
  </si>
  <si>
    <t>GO:0003747//GO:0016149//GO:0016810//GO:0004668//GO:0003677//GO:0004553//GO:0050126</t>
  </si>
  <si>
    <t>translation release factor activity//translation release factor activity, codon specific//hydrolase activity, acting on carbon-nitrogen (but not peptide) bonds//protein-arginine deiminase activity//DNA binding//hydrolase activity, hydrolyzing O-glycosyl compounds//N-carbamoylputrescine amidase activity</t>
  </si>
  <si>
    <t>KOG2726</t>
  </si>
  <si>
    <t>Mitochondrial polypeptide chain release factor</t>
  </si>
  <si>
    <t>Cluster-31803.33801</t>
  </si>
  <si>
    <t>Cluster-31803.9170</t>
  </si>
  <si>
    <t>XP_005850704.1</t>
  </si>
  <si>
    <t>hypothetical protein CHLNCDRAFT_140790 [Chlorella variabilis]&gt;gi|307110366|gb|EFN58602.1| hypothetical protein CHLNCDRAFT_140790 [Chlorella variabilis]</t>
  </si>
  <si>
    <t>K00286</t>
  </si>
  <si>
    <t>proC</t>
  </si>
  <si>
    <t xml:space="preserve">pyrroline-5-carboxylate reductase </t>
  </si>
  <si>
    <t>http://www.genome.jp/dbget-bin/www_bget?ko:K00286</t>
  </si>
  <si>
    <t>O04016</t>
  </si>
  <si>
    <t>Pyrroline-5-carboxylate reductase OS=Actinidia chinensis PE=2 SV=1</t>
  </si>
  <si>
    <t>PF01210//PF02558//PF02826//PF02153//PF03446//PF00818//PF13640</t>
  </si>
  <si>
    <t>NAD-dependent glycerol-3-phosphate dehydrogenase N-terminus//Ketopantoate reductase PanE/ApbA//D-isomer specific 2-hydroxyacid dehydrogenase, NAD binding domain//Prephenate dehydrogenase//NAD binding domain of 6-phosphogluconate dehydrogenase//Ice nucleation protein repeat//2OG-Fe(II) oxygenase superfamily</t>
  </si>
  <si>
    <t>GO:0019521//GO:0006571//GO:0009094//GO:0006525//GO:0046168//GO:0015940//GO:0006561//GO:0000162//GO:0006098//GO:0055114</t>
  </si>
  <si>
    <t>D-gluconate metabolic process//tyrosine biosynthetic process//L-phenylalanine biosynthetic process//arginine metabolic process//glycerol-3-phosphate catabolic process//pantothenate biosynthetic process//proline biosynthetic process//tryptophan biosynthetic process//pentose-phosphate shunt//oxidation-reduction process</t>
  </si>
  <si>
    <t>GO:0051287//GO:0000166//GO:0016491//GO:0016616//GO:0008677//GO:0004665//GO:0008977//GO:0004616//GO:0004735</t>
  </si>
  <si>
    <t>NAD binding//nucleotide binding//oxidoreductase activity//oxidoreductase activity, acting on the CH-OH group of donors, NAD or NADP as acceptor//2-dehydropantoate 2-reductase activity//prephenate dehydrogenase (NADP+) activity//prephenate dehydrogenase activity//phosphogluconate dehydrogenase (decarboxylating) activity//pyrroline-5-carboxylate reductase activity</t>
  </si>
  <si>
    <t>GO:0009279</t>
  </si>
  <si>
    <t>cell outer membrane</t>
  </si>
  <si>
    <t>KOG3124</t>
  </si>
  <si>
    <t>Pyrroline-5-carboxylate reductase</t>
  </si>
  <si>
    <t>Cluster-31803.47936</t>
  </si>
  <si>
    <t>XP_005851900.1</t>
  </si>
  <si>
    <t>hypothetical protein CHLNCDRAFT_133512 [Chlorella variabilis]&gt;gi|307111564|gb|EFN59798.1| hypothetical protein CHLNCDRAFT_133512 [Chlorella variabilis]</t>
  </si>
  <si>
    <t>Q5BLX8</t>
  </si>
  <si>
    <t>WD repeat domain-containing protein 83 OS=Rattus norvegicus GN=Wdr83 PE=1 SV=1</t>
  </si>
  <si>
    <t>PF02140//PF00187//PF00400</t>
  </si>
  <si>
    <t>Galactose binding lectin domain//Chitin recognition protein//WD domain, G-beta repeat</t>
  </si>
  <si>
    <t>GO:0008061//GO:0005515//GO:0030246</t>
  </si>
  <si>
    <t>chitin binding//protein binding//carbohydrate binding</t>
  </si>
  <si>
    <t>Cluster-31803.59183</t>
  </si>
  <si>
    <t>XP_005845268.1</t>
  </si>
  <si>
    <t>hypothetical protein CHLNCDRAFT_36511 [Chlorella variabilis]&gt;gi|307104915|gb|EFN53166.1| hypothetical protein CHLNCDRAFT_36511 [Chlorella variabilis]</t>
  </si>
  <si>
    <t>K17087</t>
  </si>
  <si>
    <t>TM9SF3</t>
  </si>
  <si>
    <t>transmembrane 9 superfamily member 3</t>
  </si>
  <si>
    <t>http://www.genome.jp/dbget-bin/www_bget?ko:K17087</t>
  </si>
  <si>
    <t>Q940G0</t>
  </si>
  <si>
    <t>Transmembrane 9 superfamily member 1 OS=Arabidopsis thaliana GN=TMN1 PE=1 SV=1</t>
  </si>
  <si>
    <t>PF08711//PF02990//PF12297</t>
  </si>
  <si>
    <t>TFIIS helical bundle-like domain//Endomembrane protein 70//Ellis van Creveld protein 2 like protein</t>
  </si>
  <si>
    <t>GO:0006351//GO:0007224</t>
  </si>
  <si>
    <t>transcription, DNA-templated//smoothened signaling pathway</t>
  </si>
  <si>
    <t>KOG1277</t>
  </si>
  <si>
    <t>Cluster-31803.84188</t>
  </si>
  <si>
    <t>GO:0005524//GO:0016772//GO:0016773//GO:0004672</t>
  </si>
  <si>
    <t>ATP binding//transferase activity, transferring phosphorus-containing groups//phosphotransferase activity, alcohol group as acceptor//protein kinase activity</t>
  </si>
  <si>
    <t>Cluster-31803.56176</t>
  </si>
  <si>
    <t>XP_005846811.1</t>
  </si>
  <si>
    <t>hypothetical protein CHLNCDRAFT_135374 [Chlorella variabilis]&gt;gi|307106463|gb|EFN54709.1| hypothetical protein CHLNCDRAFT_135374 [Chlorella variabilis]</t>
  </si>
  <si>
    <t>Cluster-31803.13930</t>
  </si>
  <si>
    <t>Q04835</t>
  </si>
  <si>
    <t>Uncharacterized membrane protein YMR253C OS=Saccharomyces cerevisiae (strain ATCC 204508 / S288c) GN=YMR253C PE=1 SV=1</t>
  </si>
  <si>
    <t>PF00892//PF14865</t>
  </si>
  <si>
    <t>EamA-like transporter family//Macin</t>
  </si>
  <si>
    <t>Cluster-31803.68170</t>
  </si>
  <si>
    <t>P93015</t>
  </si>
  <si>
    <t>Squamosa promoter-binding-like protein 3 OS=Arabidopsis thaliana GN=SPL3 PE=1 SV=2</t>
  </si>
  <si>
    <t>PF06390//PF03110</t>
  </si>
  <si>
    <t>Neuroendocrine-specific golgi protein P55 (NESP55)//SBP domain</t>
  </si>
  <si>
    <t>GO:0071107</t>
  </si>
  <si>
    <t>response to parathyroid hormone</t>
  </si>
  <si>
    <t>Cluster-31803.61657</t>
  </si>
  <si>
    <t>XP_005847625.1</t>
  </si>
  <si>
    <t>26S proteasome AAA-ATPase subunit RPT2a [Chlorella variabilis]&gt;gi|307107280|gb|EFN55523.1| 26S proteasome AAA-ATPase subunit RPT2a [Chlorella variabilis]</t>
  </si>
  <si>
    <t>K03062</t>
  </si>
  <si>
    <t>PSMC1, RPT2</t>
  </si>
  <si>
    <t>26S proteasome regulatory subunit T2</t>
  </si>
  <si>
    <t>http://www.genome.jp/dbget-bin/www_bget?ko:K03062</t>
  </si>
  <si>
    <t>P46466</t>
  </si>
  <si>
    <t>26S protease regulatory subunit 4 homolog OS=Oryza sativa subsp. japonica GN=TBP2 PE=2 SV=2</t>
  </si>
  <si>
    <t>GO:0030163</t>
  </si>
  <si>
    <t>protein catabolic process</t>
  </si>
  <si>
    <t>GO:0017111//GO:0005524</t>
  </si>
  <si>
    <t>nucleoside-triphosphatase activity//ATP binding</t>
  </si>
  <si>
    <t>GO:0000502//GO:0005737</t>
  </si>
  <si>
    <t>proteasome complex//cytoplasm</t>
  </si>
  <si>
    <t>KOG0726</t>
  </si>
  <si>
    <t>26S proteasome regulatory complex, ATPase RPT2</t>
  </si>
  <si>
    <t>Cluster-31803.15895</t>
  </si>
  <si>
    <t>XP_005844729.1</t>
  </si>
  <si>
    <t>hypothetical protein CHLNCDRAFT_138717 [Chlorella variabilis]&gt;gi|307104373|gb|EFN52627.1| hypothetical protein CHLNCDRAFT_138717 [Chlorella variabilis]</t>
  </si>
  <si>
    <t>K14994</t>
  </si>
  <si>
    <t>SLC38A7_8</t>
  </si>
  <si>
    <t>solute carrier family 38 (sodium-coupled neutral amino acid transporter), member 7/8</t>
  </si>
  <si>
    <t>http://www.genome.jp/dbget-bin/www_bget?ko:K14994</t>
  </si>
  <si>
    <t>Q8BWH0</t>
  </si>
  <si>
    <t>Putative sodium-coupled neutral amino acid transporter 7 OS=Mus musculus GN=Slc38a7 PE=1 SV=1</t>
  </si>
  <si>
    <t>PF13606//PF00390//PF00023//PF12678//PF13639//PF05955//PF00400//PF00097//PF12861//PF03949//PF12906//PF14634//PF17123//PF11789//PF00628</t>
  </si>
  <si>
    <t>Ankyrin repeat//Malic enzyme, N-terminal domain//Ankyrin repeat//RING-H2 zinc finger//Ring finger domain//Equine herpesvirus glycoprotein gp2//WD domain, G-beta repeat//Zinc finger, C3HC4 type (RING finger)//Anaphase-promoting complex subunit 11 RING-H2 finger//Malic enzyme, NAD binding domain//RING-variant domain//zinc-RING finger domain//RING-like zinc finger//Zinc-finger of the MIZ type in Nse subunit//PHD-finger</t>
  </si>
  <si>
    <t>GO:0006090//GO:0016032//GO:0015976//GO:0016567//GO:0006108//GO:0055114//GO:0006099</t>
  </si>
  <si>
    <t>pyruvate metabolic process//viral process//carbon utilization//protein ubiquitination//malate metabolic process//oxidation-reduction process//tricarboxylic acid cycle</t>
  </si>
  <si>
    <t>GO:0051287//GO:0004842//GO:0004471//GO:0046872//GO:0008270//GO:0005515</t>
  </si>
  <si>
    <t>NAD binding//ubiquitin-protein transferase activity//malate dehydrogenase (decarboxylating) (NAD+) activity//metal ion binding//zinc ion binding//protein binding</t>
  </si>
  <si>
    <t>Cluster-31803.70418</t>
  </si>
  <si>
    <t>K03849</t>
  </si>
  <si>
    <t>ALG8</t>
  </si>
  <si>
    <t xml:space="preserve">alpha-1,3-glucosyltransferase </t>
  </si>
  <si>
    <t>http://www.genome.jp/dbget-bin/www_bget?ko:K03849</t>
  </si>
  <si>
    <t>Q0P5D9</t>
  </si>
  <si>
    <t>Probable dolichyl pyrophosphate Glc1Man9GlcNAc2 alpha-1,3-glucosyltransferase OS=Bos taurus GN=ALG8 PE=2 SV=1</t>
  </si>
  <si>
    <t>PF00025//PF00071//PF08477//PF02421//PF00435//PF02417//PF10662//PF00382//PF03155//PF02535//PF01926//PF03153//PF10186</t>
  </si>
  <si>
    <t>ADP-ribosylation factor family//Ras family//Ras of Complex, Roc, domain of DAPkinase//Ferrous iron transport protein B//Spectrin repeat//Chromate transporter//Ethanolamine utilisation - propanediol utilisation//Transcription factor TFIIB repeat//ALG6, ALG8 glycosyltransferase family//ZIP Zinc transporter//50S ribosome-binding GTPase//Transcription factor IIA, alpha/beta subunit//Vacuolar sorting 38 and autophagy-related subunit 14</t>
  </si>
  <si>
    <t>GO:0015703//GO:0006367//GO:0006576//GO:0015684//GO:0007264//GO:0010508//GO:0030001//GO:0055085</t>
  </si>
  <si>
    <t>chromate transport//transcription initiation from RNA polymerase II promoter//cellular biogenic amine metabolic process//ferrous iron transport//small GTPase mediated signal transduction//positive regulation of autophagy//metal ion transport//transmembrane transport</t>
  </si>
  <si>
    <t>GO:0016758//GO:0017025//GO:0005525//GO:0046873//GO:0015109//GO:0005515//GO:0005524//GO:0015093</t>
  </si>
  <si>
    <t>transferase activity, transferring hexosyl groups//TBP-class protein binding//GTP binding//metal ion transmembrane transporter activity//chromate transmembrane transporter activity//protein binding//ATP binding//ferrous iron transmembrane transporter activity</t>
  </si>
  <si>
    <t>GO:0016021//GO:0016020//GO:0005789//GO:0005672</t>
  </si>
  <si>
    <t>integral component of membrane//membrane//endoplasmic reticulum membrane//transcription factor TFIIA complex</t>
  </si>
  <si>
    <t>KOG2576</t>
  </si>
  <si>
    <t>Glucosyltransferase - Alg8p</t>
  </si>
  <si>
    <t>Cluster-31803.78631</t>
  </si>
  <si>
    <t>XP_011396338.1</t>
  </si>
  <si>
    <t>Glutamyl-tRNA(Gln) amidotransferase subunit A [Auxenochlorella protothecoides]&gt;gi|675351026|gb|KFM23466.1| Glutamyl-tRNA(Gln) amidotransferase subunit A [Auxenochlorella protothecoides]</t>
  </si>
  <si>
    <t>Cluster-31803.26130</t>
  </si>
  <si>
    <t>XP_005844646.1</t>
  </si>
  <si>
    <t>hypothetical protein CHLNCDRAFT_26745 [Chlorella variabilis]&gt;gi|307104289|gb|EFN52544.1| hypothetical protein CHLNCDRAFT_26745 [Chlorella variabilis]</t>
  </si>
  <si>
    <t>K02324</t>
  </si>
  <si>
    <t>POLE1</t>
  </si>
  <si>
    <t xml:space="preserve">DNA polymerase epsilon subunit 1 </t>
  </si>
  <si>
    <t>http://www.genome.jp/dbget-bin/www_bget?ko:K02324</t>
  </si>
  <si>
    <t>F4HW04</t>
  </si>
  <si>
    <t>DNA polymerase epsilon catalytic subunit A OS=Arabidopsis thaliana GN=POL2A PE=1 SV=1</t>
  </si>
  <si>
    <t>PF04434//PF03104//PF13482//PF00711//PF08490//PF00136//PF04579</t>
  </si>
  <si>
    <t>SWIM zinc finger//DNA polymerase family B, exonuclease domain//RNase_H superfamily//Beta defensin//Domain of unknown function (DUF1744)//DNA polymerase family B//Keratin, high-sulphur matrix protein</t>
  </si>
  <si>
    <t>GO:0006260//GO:0006952</t>
  </si>
  <si>
    <t>DNA replication//defense response</t>
  </si>
  <si>
    <t>GO:0008270//GO:0008408//GO:0005198//GO:0003676//GO:0003887//GO:0000166//GO:0003677</t>
  </si>
  <si>
    <t>zinc ion binding//3'-5' exonuclease activity//structural molecule activity//nucleic acid binding//DNA-directed DNA polymerase activity//nucleotide binding//DNA binding</t>
  </si>
  <si>
    <t>GO:0042575//GO:0045095//GO:0005634//GO:0005576</t>
  </si>
  <si>
    <t>DNA polymerase complex//keratin filament//nucleus//extracellular region</t>
  </si>
  <si>
    <t>KOG1798</t>
  </si>
  <si>
    <t>DNA polymerase epsilon, catalytic subunit A</t>
  </si>
  <si>
    <t>Cluster-31803.20173</t>
  </si>
  <si>
    <t>PF08534//PF10417//PF00578//PF12297</t>
  </si>
  <si>
    <t>Redoxin//C-terminal domain of 1-Cys peroxiredoxin//AhpC/TSA family//Ellis van Creveld protein 2 like protein</t>
  </si>
  <si>
    <t>GO:0055114//GO:0007224</t>
  </si>
  <si>
    <t>oxidation-reduction process//smoothened signaling pathway</t>
  </si>
  <si>
    <t>GO:0016491//GO:0051920//GO:0016209</t>
  </si>
  <si>
    <t>oxidoreductase activity//peroxiredoxin activity//antioxidant activity</t>
  </si>
  <si>
    <t>Cluster-31803.77866</t>
  </si>
  <si>
    <t>XP_005852228.1</t>
  </si>
  <si>
    <t>hypothetical protein CHLNCDRAFT_133492 [Chlorella variabilis]&gt;gi|307111892|gb|EFN60126.1| hypothetical protein CHLNCDRAFT_133492 [Chlorella variabilis]</t>
  </si>
  <si>
    <t>O22969</t>
  </si>
  <si>
    <t>Uncharacterized protein At2g34160 OS=Arabidopsis thaliana GN=At2g34160 PE=1 SV=1</t>
  </si>
  <si>
    <t>PF01918</t>
  </si>
  <si>
    <t>Alba</t>
  </si>
  <si>
    <t>Cluster-31803.23254</t>
  </si>
  <si>
    <t>PF01080//PF00595//PF00856</t>
  </si>
  <si>
    <t>Presenilin//PDZ domain (Also known as DHR or GLGF)//SET domain</t>
  </si>
  <si>
    <t>GO:0004190//GO:0005515</t>
  </si>
  <si>
    <t>aspartic-type endopeptidase activity//protein binding</t>
  </si>
  <si>
    <t>Cluster-31803.66522</t>
  </si>
  <si>
    <t>XP_005843015.1</t>
  </si>
  <si>
    <t>hypothetical protein CHLNCDRAFT_33297 [Chlorella variabilis]&gt;gi|307102643|gb|EFN50913.1| hypothetical protein CHLNCDRAFT_33297 [Chlorella variabilis]</t>
  </si>
  <si>
    <t>Q5JHX4</t>
  </si>
  <si>
    <t>Putative phosphate permease TK2061 OS=Thermococcus kodakarensis (strain ATCC BAA-918 / JCM 12380 / KOD1) GN=TK2061 PE=3 SV=1</t>
  </si>
  <si>
    <t>Cluster-31803.21524</t>
  </si>
  <si>
    <t>XP_005847394.1</t>
  </si>
  <si>
    <t>hypothetical protein CHLNCDRAFT_48832 [Chlorella variabilis]&gt;gi|307107048|gb|EFN55292.1| hypothetical protein CHLNCDRAFT_48832 [Chlorella variabilis]</t>
  </si>
  <si>
    <t>K01464</t>
  </si>
  <si>
    <t>DPYS, dht, hydA</t>
  </si>
  <si>
    <t xml:space="preserve">dihydropyrimidinase </t>
  </si>
  <si>
    <t>http://www.genome.jp/dbget-bin/www_bget?ko:K01464</t>
  </si>
  <si>
    <t>Q9FMP3</t>
  </si>
  <si>
    <t>Dihydropyrimidinase OS=Arabidopsis thaliana GN=PYD2 PE=1 SV=1</t>
  </si>
  <si>
    <t>PF01296//PF01979</t>
  </si>
  <si>
    <t>Galanin//Amidohydrolase family</t>
  </si>
  <si>
    <t>GO:0006208//GO:0007165//GO:0006807</t>
  </si>
  <si>
    <t>pyrimidine nucleobase catabolic process//signal transduction//nitrogen compound metabolic process</t>
  </si>
  <si>
    <t>GO:0016812//GO:0016787//GO:0005179</t>
  </si>
  <si>
    <t>hydrolase activity, acting on carbon-nitrogen (but not peptide) bonds, in cyclic amides//hydrolase activity//hormone activity</t>
  </si>
  <si>
    <t>GO:0005737//GO:0005576</t>
  </si>
  <si>
    <t>cytoplasm//extracellular region</t>
  </si>
  <si>
    <t>KOG2584</t>
  </si>
  <si>
    <t>Dihydroorotase and related enzymes</t>
  </si>
  <si>
    <t>Cluster-31803.36530</t>
  </si>
  <si>
    <t>PF06442//PF10399//PF11605//PF06699//PF03764</t>
  </si>
  <si>
    <t>R67 dihydrofolate reductase//Ubiquitinol-cytochrome C reductase Fe-S subunit TAT signal//Vacuolar protein sorting protein 36 Vps36//GPI biosynthesis protein family Pig-F//Elongation factor G, domain IV</t>
  </si>
  <si>
    <t>GO:0055114//GO:0042493//GO:0015992//GO:0006119//GO:0006761//GO:0006506//GO:0046656//GO:0006118</t>
  </si>
  <si>
    <t>oxidation-reduction process//response to drug//proton transport//oxidative phosphorylation//dihydrofolate biosynthetic process//GPI anchor biosynthetic process//folic acid biosynthetic process//obsolete electron transport</t>
  </si>
  <si>
    <t>GO:0032266//GO:0043130//GO:0004146//GO:0005525//GO:0008121</t>
  </si>
  <si>
    <t>phosphatidylinositol-3-phosphate binding//ubiquitin binding//dihydrofolate reductase activity//GTP binding//ubiquinol-cytochrome-c reductase activity</t>
  </si>
  <si>
    <t>Cluster-31803.69758</t>
  </si>
  <si>
    <t>XP_011398114.1</t>
  </si>
  <si>
    <t>Methylcrotonoyl-CoA carboxylase beta chain, mitochondrial [Auxenochlorella protothecoides]&gt;gi|675352783|gb|KFM25223.1| Methylcrotonoyl-CoA carboxylase beta chain, mitochondrial [Auxenochlorella protothecoides]</t>
  </si>
  <si>
    <t>K01969</t>
  </si>
  <si>
    <t>E6.4.1.4B</t>
  </si>
  <si>
    <t xml:space="preserve">3-methylcrotonyl-CoA carboxylase beta subunit </t>
  </si>
  <si>
    <t>http://www.genome.jp/dbget-bin/www_bget?ko:K01969</t>
  </si>
  <si>
    <t>Q8T2J9</t>
  </si>
  <si>
    <t>Methylcrotonoyl-CoA carboxylase beta chain, mitochondrial OS=Dictyostelium discoideum GN=mccb PE=3 SV=2</t>
  </si>
  <si>
    <t>PF00400//PF00646//PF06833//PF12937</t>
  </si>
  <si>
    <t>WD domain, G-beta repeat//F-box domain//Malonate decarboxylase gamma subunit (MdcE)//F-box-like</t>
  </si>
  <si>
    <t>GO:0016874//GO:0005515</t>
  </si>
  <si>
    <t>ligase activity//protein binding</t>
  </si>
  <si>
    <t>KOG0540</t>
  </si>
  <si>
    <t>3-Methylcrotonyl-CoA carboxylase, non-biotin containing subunit/Acetyl-CoA carboxylase carboxyl transferase, subunit beta</t>
  </si>
  <si>
    <t>Cluster-31803.70319</t>
  </si>
  <si>
    <t>XP_011396842.1</t>
  </si>
  <si>
    <t>UDP-glucuronic acid decarboxylase 1 [Auxenochlorella protothecoides]&gt;gi|675351524|gb|KFM23964.1| UDP-glucuronic acid decarboxylase 1 [Auxenochlorella protothecoides]</t>
  </si>
  <si>
    <t>K08678</t>
  </si>
  <si>
    <t>UXS1, uxs</t>
  </si>
  <si>
    <t xml:space="preserve">UDP-glucuronate decarboxylase </t>
  </si>
  <si>
    <t>http://www.genome.jp/dbget-bin/www_bget?ko:K08678</t>
  </si>
  <si>
    <t>Q8VZC0</t>
  </si>
  <si>
    <t>UDP-glucuronic acid decarboxylase 1 OS=Arabidopsis thaliana GN=UXS1 PE=1 SV=1</t>
  </si>
  <si>
    <t>PF01370</t>
  </si>
  <si>
    <t>NAD dependent epimerase/dehydratase family</t>
  </si>
  <si>
    <t>GO:0050662//GO:0003824</t>
  </si>
  <si>
    <t>coenzyme binding//catalytic activity</t>
  </si>
  <si>
    <t>KOG1429</t>
  </si>
  <si>
    <t>dTDP-glucose 4-6-dehydratase/UDP-glucuronic acid decarboxylase</t>
  </si>
  <si>
    <t>Cluster-31803.80463</t>
  </si>
  <si>
    <t>XP_005851525.1</t>
  </si>
  <si>
    <t>hypothetical protein CHLNCDRAFT_137951 [Chlorella variabilis]&gt;gi|307111188|gb|EFN59423.1| hypothetical protein CHLNCDRAFT_137951 [Chlorella variabilis]</t>
  </si>
  <si>
    <t>K12180</t>
  </si>
  <si>
    <t>COPS7, CSN7</t>
  </si>
  <si>
    <t>COP9 signalosome complex subunit 7</t>
  </si>
  <si>
    <t>http://www.genome.jp/dbget-bin/www_bget?ko:K12180</t>
  </si>
  <si>
    <t>Q9UBW8</t>
  </si>
  <si>
    <t>COP9 signalosome complex subunit 7a OS=Homo sapiens GN=COPS7A PE=1 SV=1</t>
  </si>
  <si>
    <t>PF01399</t>
  </si>
  <si>
    <t>PCI domain</t>
  </si>
  <si>
    <t>KOG3250</t>
  </si>
  <si>
    <t>COP9 signalosome, subunit CSN7</t>
  </si>
  <si>
    <t>Cluster-31803.26127</t>
  </si>
  <si>
    <t>XP_005851099.1</t>
  </si>
  <si>
    <t>hypothetical protein CHLNCDRAFT_49810 [Chlorella variabilis]&gt;gi|307110762|gb|EFN58997.1| hypothetical protein CHLNCDRAFT_49810 [Chlorella variabilis]</t>
  </si>
  <si>
    <t>Q91784</t>
  </si>
  <si>
    <t>Chromosome-associated kinesin KIF4 OS=Xenopus laevis GN=kif4 PE=2 SV=1</t>
  </si>
  <si>
    <t>PF09726//PF01080//PF00225//PF02913</t>
  </si>
  <si>
    <t>Transmembrane protein//Presenilin//Kinesin motor domain//FAD linked oxidases, C-terminal domain</t>
  </si>
  <si>
    <t>GO:0008017//GO:0004190//GO:0050660//GO:0003824//GO:0003777//GO:0000166//GO:0005524</t>
  </si>
  <si>
    <t>microtubule binding//aspartic-type endopeptidase activity//flavin adenine dinucleotide binding//catalytic activity//microtubule motor activity//nucleotide binding//ATP binding</t>
  </si>
  <si>
    <t>GO:0016021//GO:0015630//GO:0043234//GO:0044430//GO:0005874//GO:0045298</t>
  </si>
  <si>
    <t>integral component of membrane//microtubule cytoskeleton//protein complex//cytoskeletal part//microtubule//tubulin complex</t>
  </si>
  <si>
    <t>Cluster-31803.94052</t>
  </si>
  <si>
    <t>Cluster-31803.40387</t>
  </si>
  <si>
    <t>XP_005846452.1</t>
  </si>
  <si>
    <t>hypothetical protein CHLNCDRAFT_135608 [Chlorella variabilis]&gt;gi|307106103|gb|EFN54350.1| hypothetical protein CHLNCDRAFT_135608 [Chlorella variabilis]</t>
  </si>
  <si>
    <t>K15711</t>
  </si>
  <si>
    <t>SMARCA3, HLTF</t>
  </si>
  <si>
    <t xml:space="preserve">SWI/SNF-related matrix-associated actin-dependent regulator of chromatin subfamily A3 </t>
  </si>
  <si>
    <t>http://www.genome.jp/dbget-bin/www_bget?ko:K15711</t>
  </si>
  <si>
    <t>Q14527</t>
  </si>
  <si>
    <t>Helicase-like transcription factor OS=Homo sapiens GN=HLTF PE=1 SV=2</t>
  </si>
  <si>
    <t>PF12861//PF00097//PF00730//PF14634//PF11789//PF00633//PF00176//PF12678//PF13639//PF05995//PF16685</t>
  </si>
  <si>
    <t>Anaphase-promoting complex subunit 11 RING-H2 finger//Zinc finger, C3HC4 type (RING finger)//HhH-GPD superfamily base excision DNA repair protein//zinc-RING finger domain//Zinc-finger of the MIZ type in Nse subunit//Helix-hairpin-helix motif//SNF2 family N-terminal domain//RING-H2 zinc finger//Ring finger domain//Cysteine dioxygenase type I//zinc RING finger of MSL2</t>
  </si>
  <si>
    <t>GO:0055114//GO:0016567//GO:0006284//GO:0006534//GO:0046439//GO:0019530</t>
  </si>
  <si>
    <t>oxidation-reduction process//protein ubiquitination//base-excision repair//cysteine metabolic process//L-cysteine metabolic process//taurine metabolic process</t>
  </si>
  <si>
    <t>GO:0061630//GO:0046872//GO:0003676//GO:0005515//GO:0016818//GO:0008270//GO:0005506//GO:0017172//GO:0004842//GO:0005524//GO:0003677//GO:0043169</t>
  </si>
  <si>
    <t>ubiquitin protein ligase activity//metal ion binding//nucleic acid binding//protein binding//hydrolase activity, acting on acid anhydrides, in phosphorus-containing anhydrides//zinc ion binding//iron ion binding//cysteine dioxygenase activity//ubiquitin-protein transferase activity//ATP binding//DNA binding//cation binding</t>
  </si>
  <si>
    <t>Cluster-31803.61511</t>
  </si>
  <si>
    <t>Cluster-31803.15209</t>
  </si>
  <si>
    <t>PF08290//PF07694//PF00669</t>
  </si>
  <si>
    <t>Hepatitis core protein, putative zinc finger//5TMR of 5TMR-LYT//Bacterial flagellin N-terminal helical region</t>
  </si>
  <si>
    <t>GO:0000160//GO:0016310//GO:0071555//GO:0071973//GO:0009405</t>
  </si>
  <si>
    <t>phosphorelay signal transduction system//phosphorylation//cell wall organization//bacterial-type flagellum-dependent cell motility//pathogenesis</t>
  </si>
  <si>
    <t>GO:0000155//GO:0004673//GO:0005198</t>
  </si>
  <si>
    <t>phosphorelay sensor kinase activity//protein histidine kinase activity//structural molecule activity</t>
  </si>
  <si>
    <t>Cluster-31803.87479</t>
  </si>
  <si>
    <t>PF00648//PF01501//PF06427</t>
  </si>
  <si>
    <t>Calpain family cysteine protease//Glycosyl transferase family 8//UDP-glucose:Glycoprotein Glucosyltransferase</t>
  </si>
  <si>
    <t>GO:0006508//GO:0006486</t>
  </si>
  <si>
    <t>proteolysis//protein glycosylation</t>
  </si>
  <si>
    <t>GO:0003980//GO:0004198//GO:0016757</t>
  </si>
  <si>
    <t>UDP-glucose:glycoprotein glucosyltransferase activity//calcium-dependent cysteine-type endopeptidase activity//transferase activity, transferring glycosyl groups</t>
  </si>
  <si>
    <t>Cluster-31803.108087</t>
  </si>
  <si>
    <t>XP_001698799.1</t>
  </si>
  <si>
    <t>hypothetical protein CHLREDRAFT_151855 [Chlamydomonas reinhardtii]&gt;gi|158273510|gb|EDO99299.1| predicted protein, partial [Chlamydomonas reinhardtii]</t>
  </si>
  <si>
    <t>PF05694</t>
  </si>
  <si>
    <t>56kDa selenium binding protein (SBP56)</t>
  </si>
  <si>
    <t>GO:0008430</t>
  </si>
  <si>
    <t>selenium binding</t>
  </si>
  <si>
    <t>Cluster-31803.54028</t>
  </si>
  <si>
    <t>GO:0009987//GO:0006508//GO:0009058</t>
  </si>
  <si>
    <t>cellular process//proteolysis//biosynthetic process</t>
  </si>
  <si>
    <t>GO:0003824//GO:0004177//GO:0008235//GO:0046872</t>
  </si>
  <si>
    <t>catalytic activity//aminopeptidase activity//metalloexopeptidase activity//metal ion binding</t>
  </si>
  <si>
    <t>Cluster-31803.54043</t>
  </si>
  <si>
    <t>Q54DY7</t>
  </si>
  <si>
    <t>Serine carboxypeptidase S10 family member 1 OS=Dictyostelium discoideum GN=DDB_G0291912 PE=3 SV=1</t>
  </si>
  <si>
    <t>GO:0003824//GO:0004185</t>
  </si>
  <si>
    <t>catalytic activity//serine-type carboxypeptidase activity</t>
  </si>
  <si>
    <t>Cluster-31803.80092</t>
  </si>
  <si>
    <t>XP_005844834.1</t>
  </si>
  <si>
    <t>hypothetical protein CHLNCDRAFT_138281 [Chlorella variabilis]&gt;gi|307104479|gb|EFN52732.1| hypothetical protein CHLNCDRAFT_138281 [Chlorella variabilis]</t>
  </si>
  <si>
    <t>P0C586</t>
  </si>
  <si>
    <t>Soluble starch synthase 2-3, chloroplastic/amyloplastic OS=Oryza sativa subsp. indica GN=SSII-3 PE=1 SV=1</t>
  </si>
  <si>
    <t>PF01758//PF03547//PF00400//PF07569</t>
  </si>
  <si>
    <t>Sodium Bile acid symporter family//Membrane transport protein//WD domain, G-beta repeat//TUP1-like enhancer of split</t>
  </si>
  <si>
    <t>GO:0016020//GO:0005634//GO:0016021</t>
  </si>
  <si>
    <t>membrane//nucleus//integral component of membrane</t>
  </si>
  <si>
    <t>KOG1274</t>
  </si>
  <si>
    <t>Cluster-31803.93243</t>
  </si>
  <si>
    <t>XP_005652066.1</t>
  </si>
  <si>
    <t>prokaryotic type I DNA topoisomerase [Coccomyxa subellipsoidea C-169]&gt;gi|384254048|gb|EIE27522.1| prokaryotic type I DNA topoisomerase [Coccomyxa subellipsoidea C-169]</t>
  </si>
  <si>
    <t>C7J0A2</t>
  </si>
  <si>
    <t>DNA topoisomerase 3-alpha OS=Oryza sativa subsp. japonica GN=TOP3A PE=3 SV=1</t>
  </si>
  <si>
    <t>PF01079//PF00781//PF01131</t>
  </si>
  <si>
    <t>Hint module//Diacylglycerol kinase catalytic domain//DNA topoisomerase</t>
  </si>
  <si>
    <t>GO:0006265//GO:0006508</t>
  </si>
  <si>
    <t>DNA topological change//proteolysis</t>
  </si>
  <si>
    <t>GO:0003916//GO:0016301//GO:0008233//GO:0016853//GO:0003677</t>
  </si>
  <si>
    <t>DNA topoisomerase activity//kinase activity//peptidase activity//isomerase activity//DNA binding</t>
  </si>
  <si>
    <t>Cluster-31803.72759</t>
  </si>
  <si>
    <t>XP_005846927.1</t>
  </si>
  <si>
    <t>hypothetical protein CHLNCDRAFT_10756, partial [Chlorella variabilis]&gt;gi|307106580|gb|EFN54825.1| hypothetical protein CHLNCDRAFT_10756, partial [Chlorella variabilis]</t>
  </si>
  <si>
    <t>P83291</t>
  </si>
  <si>
    <t>NADH-cytochrome b5 reductase-like protein OS=Arabidopsis thaliana GN=CBR2 PE=1 SV=2</t>
  </si>
  <si>
    <t>PF00175//PF08030//PF05353</t>
  </si>
  <si>
    <t>Oxidoreductase NAD-binding domain//Ferric reductase NAD binding domain//Delta Atracotoxin</t>
  </si>
  <si>
    <t>GO:0009405//GO:0055114//GO:0006810</t>
  </si>
  <si>
    <t>pathogenesis//oxidation-reduction process//transport</t>
  </si>
  <si>
    <t>GO:0019871//GO:0016491</t>
  </si>
  <si>
    <t>sodium channel inhibitor activity//oxidoreductase activity</t>
  </si>
  <si>
    <t>Cluster-31803.37626</t>
  </si>
  <si>
    <t>XP_005849192.1</t>
  </si>
  <si>
    <t>hypothetical protein CHLNCDRAFT_143874 [Chlorella variabilis]&gt;gi|307108851|gb|EFN57090.1| hypothetical protein CHLNCDRAFT_143874 [Chlorella variabilis]</t>
  </si>
  <si>
    <t>K02365</t>
  </si>
  <si>
    <t>ESP1</t>
  </si>
  <si>
    <t xml:space="preserve">separase </t>
  </si>
  <si>
    <t>http://www.genome.jp/dbget-bin/www_bget?ko:K02365</t>
  </si>
  <si>
    <t>P33144</t>
  </si>
  <si>
    <t>Separin OS=Emericella nidulans (strain FGSC A4 / ATCC 38163 / CBS 112.46 / NRRL 194 / M139) GN=bimB PE=4 SV=2</t>
  </si>
  <si>
    <t>PF00787//PF05199//PF03568</t>
  </si>
  <si>
    <t>PX domain//GMC oxidoreductase//Peptidase family C50</t>
  </si>
  <si>
    <t>GO:0035091//GO:0008233//GO:0016614</t>
  </si>
  <si>
    <t>phosphatidylinositol binding//peptidase activity//oxidoreductase activity, acting on CH-OH group of donors</t>
  </si>
  <si>
    <t>KOG1849</t>
  </si>
  <si>
    <t>Regulator of spindle pole body duplication</t>
  </si>
  <si>
    <t>Cluster-31803.59264</t>
  </si>
  <si>
    <t>XP_005843958.1</t>
  </si>
  <si>
    <t>hypothetical protein CHLNCDRAFT_48339 [Chlorella variabilis]&gt;gi|307103597|gb|EFN51856.1| hypothetical protein CHLNCDRAFT_48339 [Chlorella variabilis]</t>
  </si>
  <si>
    <t>Q9M5K3</t>
  </si>
  <si>
    <t>Dihydrolipoyl dehydrogenase 1, mitochondrial OS=Arabidopsis thaliana GN=LPD1 PE=1 SV=2</t>
  </si>
  <si>
    <t>PF05834//PF03331//PF01134//PF15985//PF01329//PF01494//PF13241//PF07992//PF00897//PF02737//PF12831//PF07959//PF01221//PF03721//PF02852//PF01266//PF00070</t>
  </si>
  <si>
    <t>Lycopene cyclase protein//UDP-3-O-acyl N-acetylglycosamine deacetylase//Glucose inhibited division protein A//KH domain//Pterin 4 alpha carbinolamine dehydratase//FAD binding domain//Putative NAD(P)-binding//Pyridine nucleotide-disulphide oxidoreductase//Orbivirus inner capsid protein VP7//3-hydroxyacyl-CoA dehydrogenase, NAD binding domain//FAD dependent oxidoreductase//L-fucokinase//Dynein light chain type 1//UDP-glucose/GDP-mannose dehydrogenase family, NAD binding domain//Pyridine nucleotide-disulphide oxidoreductase, dimerisation domain//FAD dependent oxidoreductase//Pyridine nucleotide-disulphide oxidoreductase</t>
  </si>
  <si>
    <t>GO:0006544//GO:0006729//GO:0016117//GO:0055114//GO:0006099//GO:0018874//GO:0006550//GO:0006096//GO:0006633//GO:0006631//GO:0045454//GO:0006807//GO:0009245//GO:0006566//GO:0006552//GO:0008033//GO:0006568//GO:0007017//GO:0006563//GO:0006094//GO:0006779//GO:0019354//GO:0006574//GO:0006118//GO:0006554</t>
  </si>
  <si>
    <t>glycine metabolic process//tetrahydrobiopterin biosynthetic process//carotenoid biosynthetic process//oxidation-reduction process//tricarboxylic acid cycle//benzoate metabolic process//isoleucine catabolic process//glycolytic process//fatty acid biosynthetic process//fatty acid metabolic process//cell redox homeostasis//nitrogen compound metabolic process//lipid A biosynthetic process//threonine metabolic process//leucine catabolic process//tRNA processing//tryptophan metabolic process//microtubule-based process//L-serine metabolic process//gluconeogenesis//porphyrin-containing compound biosynthetic process//siroheme biosynthetic process//valine catabolic process//obsolete electron transport//lysine catabolic process</t>
  </si>
  <si>
    <t>GO:0043115//GO:0071949//GO:0008124//GO:0004148//GO:0051287//GO:0003857//GO:0016616//GO:0016491//GO:0003723//GO:0005198//GO:0016705//GO:0050660//GO:0008759//GO:0016772</t>
  </si>
  <si>
    <t>precorrin-2 dehydrogenase activity//FAD binding//4-alpha-hydroxytetrahydrobiopterin dehydratase activity//dihydrolipoyl dehydrogenase activity//NAD binding//3-hydroxyacyl-CoA dehydrogenase activity//oxidoreductase activity, acting on the CH-OH group of donors, NAD or NADP as acceptor//oxidoreductase activity//RNA binding//structural molecule activity//oxidoreductase activity, acting on paired donors, with incorporation or reduction of molecular oxygen//flavin adenine dinucleotide binding//UDP-3-O-[3-hydroxymyristoyl] N-acetylglucosamine deacetylase activity//transferase activity, transferring phosphorus-containing groups</t>
  </si>
  <si>
    <t>GO:0005875//GO:0005737//GO:0019028</t>
  </si>
  <si>
    <t>microtubule associated complex//cytoplasm//viral capsid</t>
  </si>
  <si>
    <t>Cluster-31803.87816</t>
  </si>
  <si>
    <t>XP_005847404.1</t>
  </si>
  <si>
    <t>hypothetical protein CHLNCDRAFT_23445 [Chlorella variabilis]&gt;gi|307107058|gb|EFN55302.1| hypothetical protein CHLNCDRAFT_23445 [Chlorella variabilis]</t>
  </si>
  <si>
    <t>A0JPQ8</t>
  </si>
  <si>
    <t>Alkylglycerol monooxygenase OS=Rattus norvegicus GN=Agmo PE=2 SV=1</t>
  </si>
  <si>
    <t>GO:0055114//GO:0006633</t>
  </si>
  <si>
    <t>oxidation-reduction process//fatty acid biosynthetic process</t>
  </si>
  <si>
    <t>GO:0016491//GO:0005506</t>
  </si>
  <si>
    <t>oxidoreductase activity//iron ion binding</t>
  </si>
  <si>
    <t>Cluster-31803.55242</t>
  </si>
  <si>
    <t>Q8R3F9</t>
  </si>
  <si>
    <t>Speckle targeted PIP5K1A-regulated poly(A) polymerase OS=Mus musculus GN=Tut1 PE=1 SV=1</t>
  </si>
  <si>
    <t>Cluster-31803.21800</t>
  </si>
  <si>
    <t>PF04934//PF02536</t>
  </si>
  <si>
    <t>MED6 mediator sub complex component//mTERF</t>
  </si>
  <si>
    <t>GO:0006357//GO:0006355</t>
  </si>
  <si>
    <t>regulation of transcription from RNA polymerase II promoter//regulation of transcription, DNA-templated</t>
  </si>
  <si>
    <t>GO:0016592//GO:0005739</t>
  </si>
  <si>
    <t>mediator complex//mitochondrion</t>
  </si>
  <si>
    <t>Cluster-31803.35807</t>
  </si>
  <si>
    <t>XP_011400427.1</t>
  </si>
  <si>
    <t>Histone-lysine N-methyltransferase, H3 lysine-4 specific [Auxenochlorella protothecoides]&gt;gi|675355020|gb|KFM27460.1| Histone-lysine N-methyltransferase, H3 lysine-4 specific [Auxenochlorella protothecoides]</t>
  </si>
  <si>
    <t>K09188</t>
  </si>
  <si>
    <t>MLL3</t>
  </si>
  <si>
    <t xml:space="preserve">histone-lysine N-methyltransferase MLL3 </t>
  </si>
  <si>
    <t>http://www.genome.jp/dbget-bin/www_bget?ko:K09188</t>
  </si>
  <si>
    <t>Q6CEK8</t>
  </si>
  <si>
    <t>Histone-lysine N-methyltransferase, H3 lysine-4 specific OS=Yarrowia lipolytica (strain CLIB 122 / E 150) GN=SET1 PE=3 SV=1</t>
  </si>
  <si>
    <t>KOG1080</t>
  </si>
  <si>
    <t>Histone H3 (Lys4) methyltransferase complex, subunit SET1 and related methyltransferases</t>
  </si>
  <si>
    <t>Cluster-31803.73123</t>
  </si>
  <si>
    <t>XP_005842918.1</t>
  </si>
  <si>
    <t>hypothetical protein CHLNCDRAFT_56419 [Chlorella variabilis]&gt;gi|307102545|gb|EFN50816.1| hypothetical protein CHLNCDRAFT_56419 [Chlorella variabilis]</t>
  </si>
  <si>
    <t>K00428</t>
  </si>
  <si>
    <t>E1.11.1.5</t>
  </si>
  <si>
    <t xml:space="preserve">cytochrome c peroxidase </t>
  </si>
  <si>
    <t>http://www.genome.jp/dbget-bin/www_bget?ko:K00428</t>
  </si>
  <si>
    <t>Q4WPF8</t>
  </si>
  <si>
    <t>Cytochrome c peroxidase, mitochondrial OS=Neosartorya fumigata (strain ATCC MYA-4609 / Af293 / CBS 101355 / FGSC A1100) GN=ccp1 PE=3 SV=1</t>
  </si>
  <si>
    <t>PF00141</t>
  </si>
  <si>
    <t>Peroxidase</t>
  </si>
  <si>
    <t>GO:0004601//GO:0020037</t>
  </si>
  <si>
    <t>peroxidase activity//heme binding</t>
  </si>
  <si>
    <t>Cluster-31803.34687</t>
  </si>
  <si>
    <t>PF00069//PF00892//PF07714</t>
  </si>
  <si>
    <t>Protein kinase domain//EamA-like transporter family//Protein tyrosine kinase</t>
  </si>
  <si>
    <t>Cluster-31803.48652</t>
  </si>
  <si>
    <t>Cluster-31803.91973</t>
  </si>
  <si>
    <t>XP_005846481.1</t>
  </si>
  <si>
    <t>hypothetical protein CHLNCDRAFT_135678 [Chlorella variabilis]&gt;gi|307106132|gb|EFN54379.1| hypothetical protein CHLNCDRAFT_135678 [Chlorella variabilis]</t>
  </si>
  <si>
    <t>Cluster-31803.65763</t>
  </si>
  <si>
    <t>Cluster-31803.46790</t>
  </si>
  <si>
    <t>XP_005852150.1</t>
  </si>
  <si>
    <t>hypothetical protein CHLNCDRAFT_133281 [Chlorella variabilis]&gt;gi|307111814|gb|EFN60048.1| hypothetical protein CHLNCDRAFT_133281 [Chlorella variabilis]</t>
  </si>
  <si>
    <t>K07910</t>
  </si>
  <si>
    <t>RAB18</t>
  </si>
  <si>
    <t>Ras-related protein Rab-18</t>
  </si>
  <si>
    <t>http://www.genome.jp/dbget-bin/www_bget?ko:K07910</t>
  </si>
  <si>
    <t>P36862</t>
  </si>
  <si>
    <t>GTP-binding protein yptV3 OS=Volvox carteri GN=YPTV3 PE=3 SV=1</t>
  </si>
  <si>
    <t>PF01926//PF07728//PF00025//PF00005//PF04670//PF00071//PF08477//PF00493//PF00735//PF03193//PF00935</t>
  </si>
  <si>
    <t>50S ribosome-binding GTPase//AAA domain (dynein-related subfamily)//ADP-ribosylation factor family//ABC transporter//Gtr1/RagA G protein conserved region//Ras family//Ras of Complex, Roc, domain of DAPkinase//MCM2/3/5 family//Septin//Protein of unknown function, DUF258//Ribosomal protein L44</t>
  </si>
  <si>
    <t>GO:0007264//GO:0042254//GO:0015031//GO:0006412//GO:0006260</t>
  </si>
  <si>
    <t>small GTPase mediated signal transduction//ribosome biogenesis//protein transport//translation//DNA replication</t>
  </si>
  <si>
    <t>GO:0005524//GO:0003677//GO:0016887//GO:0005525//GO:0003924//GO:0003735</t>
  </si>
  <si>
    <t>ATP binding//DNA binding//ATPase activity//GTP binding//GTPase activity//structural constituent of ribosome</t>
  </si>
  <si>
    <t>KOG0080</t>
  </si>
  <si>
    <t>GTPase Rab18, small G protein superfamily</t>
  </si>
  <si>
    <t>Cluster-31803.79034</t>
  </si>
  <si>
    <t>XP_005849305.1</t>
  </si>
  <si>
    <t>hypothetical protein CHLNCDRAFT_143626 [Chlorella variabilis]&gt;gi|307108964|gb|EFN57203.1| hypothetical protein CHLNCDRAFT_143626 [Chlorella variabilis]</t>
  </si>
  <si>
    <t>Cluster-31803.75530</t>
  </si>
  <si>
    <t>PF00368</t>
  </si>
  <si>
    <t>Hydroxymethylglutaryl-coenzyme A reductase</t>
  </si>
  <si>
    <t>GO:0006694//GO:0055114//GO:0015936</t>
  </si>
  <si>
    <t>steroid biosynthetic process//oxidation-reduction process//coenzyme A metabolic process</t>
  </si>
  <si>
    <t>GO:0004420//GO:0050662</t>
  </si>
  <si>
    <t>hydroxymethylglutaryl-CoA reductase (NADPH) activity//coenzyme binding</t>
  </si>
  <si>
    <t>Cluster-31803.109779</t>
  </si>
  <si>
    <t>Cluster-31803.80632</t>
  </si>
  <si>
    <t>Q84WG1</t>
  </si>
  <si>
    <t>Sodium/hydrogen exchanger 3 OS=Arabidopsis thaliana GN=NHX3 PE=2 SV=2</t>
  </si>
  <si>
    <t>PF06414//PF00999</t>
  </si>
  <si>
    <t>Zeta toxin//Sodium/hydrogen exchanger family</t>
  </si>
  <si>
    <t>GO:0016301//GO:0005524//GO:0015299</t>
  </si>
  <si>
    <t>kinase activity//ATP binding//solute:proton antiporter activity</t>
  </si>
  <si>
    <t>Cluster-31803.53932</t>
  </si>
  <si>
    <t>XP_005846854.1</t>
  </si>
  <si>
    <t>hypothetical protein CHLNCDRAFT_24204 [Chlorella variabilis]&gt;gi|307106507|gb|EFN54752.1| hypothetical protein CHLNCDRAFT_24204 [Chlorella variabilis]</t>
  </si>
  <si>
    <t>K00311</t>
  </si>
  <si>
    <t>ETFDH</t>
  </si>
  <si>
    <t xml:space="preserve">electron-transferring-flavoprotein dehydrogenase </t>
  </si>
  <si>
    <t>http://www.genome.jp/dbget-bin/www_bget?ko:K00311</t>
  </si>
  <si>
    <t>O22854</t>
  </si>
  <si>
    <t>Electron transfer flavoprotein-ubiquinone oxidoreductase, mitochondrial OS=Arabidopsis thaliana GN=ETFQO PE=2 SV=1</t>
  </si>
  <si>
    <t>PF05187//PF01266//PF13855//PF04506//PF00070//PF07992//PF12831//PF05834//PF02705</t>
  </si>
  <si>
    <t>Electron transfer flavoprotein-ubiquinone oxidoreductase, 4Fe-4S//FAD dependent oxidoreductase//Leucine rich repeat//Rft protein//Pyridine nucleotide-disulphide oxidoreductase//Pyridine nucleotide-disulphide oxidoreductase//FAD dependent oxidoreductase//Lycopene cyclase protein//K+ potassium transporter</t>
  </si>
  <si>
    <t>GO:0016117//GO:0006813//GO:0071805//GO:0006869//GO:0055114</t>
  </si>
  <si>
    <t>carotenoid biosynthetic process//potassium ion transport//potassium ion transmembrane transport//lipid transport//oxidation-reduction process</t>
  </si>
  <si>
    <t>GO:0005319//GO:0016491//GO:0016705//GO:0005515//GO:0015079//GO:0004174</t>
  </si>
  <si>
    <t>lipid transporter activity//oxidoreductase activity//oxidoreductase activity, acting on paired donors, with incorporation or reduction of molecular oxygen//protein binding//potassium ion transmembrane transporter activity//electron-transferring-flavoprotein dehydrogenase activity</t>
  </si>
  <si>
    <t>KOG2415</t>
  </si>
  <si>
    <t>Electron transfer flavoprotein ubiquinone oxidoreductase</t>
  </si>
  <si>
    <t>Cluster-31803.88269</t>
  </si>
  <si>
    <t>XP_005845886.1</t>
  </si>
  <si>
    <t>hypothetical protein CHLNCDRAFT_53578 [Chlorella variabilis]&gt;gi|307105535|gb|EFN53784.1| hypothetical protein CHLNCDRAFT_53578 [Chlorella variabilis]</t>
  </si>
  <si>
    <t>K01823</t>
  </si>
  <si>
    <t>idi, IDI</t>
  </si>
  <si>
    <t xml:space="preserve">isopentenyl-diphosphate delta-isomerase </t>
  </si>
  <si>
    <t>http://www.genome.jp/dbget-bin/www_bget?ko:K01823</t>
  </si>
  <si>
    <t>O48964</t>
  </si>
  <si>
    <t>Isopentenyl-diphosphate Delta-isomerase I OS=Camptotheca acuminata GN=IPI1 PE=2 SV=1</t>
  </si>
  <si>
    <t>PF00293//PF05927</t>
  </si>
  <si>
    <t>NUDIX domain//Penaeidin</t>
  </si>
  <si>
    <t>GO:0006694//GO:0016114//GO:0008299</t>
  </si>
  <si>
    <t>steroid biosynthetic process//terpenoid biosynthetic process//isoprenoid biosynthetic process</t>
  </si>
  <si>
    <t>GO:0004452//GO:0008061//GO:0016787</t>
  </si>
  <si>
    <t>isopentenyl-diphosphate delta-isomerase activity//chitin binding//hydrolase activity</t>
  </si>
  <si>
    <t>KOG0142</t>
  </si>
  <si>
    <t>Isopentenyl pyrophosphate:dimethylallyl pyrophosphate isomerase</t>
  </si>
  <si>
    <t>Cluster-31803.37412</t>
  </si>
  <si>
    <t>PF13855//PF04086//PF00023//PF00560//PF13606//PF13516</t>
  </si>
  <si>
    <t>Leucine rich repeat//Signal recognition particle, alpha subunit, N-terminal//Ankyrin repeat//Leucine Rich Repeat//Ankyrin repeat//Leucine Rich repeat</t>
  </si>
  <si>
    <t>GO:0003924//GO:0005047//GO:0005525//GO:0005515</t>
  </si>
  <si>
    <t>GTPase activity//signal recognition particle binding//GTP binding//protein binding</t>
  </si>
  <si>
    <t>Cluster-31803.52011</t>
  </si>
  <si>
    <t>XP_005843378.1</t>
  </si>
  <si>
    <t>hypothetical protein CHLNCDRAFT_59820 [Chlorella variabilis]&gt;gi|307103011|gb|EFN51276.1| hypothetical protein CHLNCDRAFT_59820 [Chlorella variabilis]</t>
  </si>
  <si>
    <t>K02183</t>
  </si>
  <si>
    <t>CALM</t>
  </si>
  <si>
    <t>calmodulin</t>
  </si>
  <si>
    <t>http://www.genome.jp/dbget-bin/www_bget?ko:K02183</t>
  </si>
  <si>
    <t>A3E4D8</t>
  </si>
  <si>
    <t>Calmodulin OS=Prorocentrum minimum PE=2 SV=1</t>
  </si>
  <si>
    <t>PF03874//PF00036//PF12763//PF13405//PF13202//PF10591//PF13833//PF13499</t>
  </si>
  <si>
    <t>RNA polymerase Rpb4//EF hand//Cytoskeletal-regulatory complex EF hand//EF-hand domain//EF hand//Secreted protein acidic and rich in cysteine Ca binding region//EF-hand domain pair//EF-hand domain pair</t>
  </si>
  <si>
    <t>GO:0007165//GO:0006144//GO:0006206//GO:0006351</t>
  </si>
  <si>
    <t>signal transduction//purine nucleobase metabolic process//pyrimidine nucleobase metabolic process//transcription, DNA-templated</t>
  </si>
  <si>
    <t>GO:0005509//GO:0003899//GO:0005515</t>
  </si>
  <si>
    <t>calcium ion binding//DNA-directed RNA polymerase activity//protein binding</t>
  </si>
  <si>
    <t>GO:0005730//GO:0005578</t>
  </si>
  <si>
    <t>nucleolus//proteinaceous extracellular matrix</t>
  </si>
  <si>
    <t>KOG0027</t>
  </si>
  <si>
    <t>Calmodulin and related proteins (EF-Hand superfamily)</t>
  </si>
  <si>
    <t>Cluster-31803.54701</t>
  </si>
  <si>
    <t>Q9SZ28</t>
  </si>
  <si>
    <t>Stigma-specific STIG1-like protein 1 OS=Arabidopsis thaliana GN=At4g26880 PE=3 SV=1</t>
  </si>
  <si>
    <t>Cluster-31803.79637</t>
  </si>
  <si>
    <t>XP_005846311.1</t>
  </si>
  <si>
    <t>expressed protein [Chlorella variabilis]&gt;gi|307105962|gb|EFN54209.1| expressed protein [Chlorella variabilis]</t>
  </si>
  <si>
    <t>K12883</t>
  </si>
  <si>
    <t>NCBP2, CBP20</t>
  </si>
  <si>
    <t>nuclear cap-binding protein subunit 2</t>
  </si>
  <si>
    <t>http://www.genome.jp/dbget-bin/www_bget?ko:K12883</t>
  </si>
  <si>
    <t>Q9XFD1</t>
  </si>
  <si>
    <t>Nuclear cap-binding protein subunit 2 OS=Arabidopsis thaliana GN=CBP20 PE=1 SV=1</t>
  </si>
  <si>
    <t>PF00076//PF01213//PF07646//PF01344//PF15704//PF00067</t>
  </si>
  <si>
    <t>RNA recognition motif. (a.k.a. RRM, RBD, or RNP domain)//Adenylate cyclase associated (CAP) N terminal//Kelch motif//Kelch motif//Mitochondrial ATP synthase subunit//Cytochrome P450</t>
  </si>
  <si>
    <t>GO:0055114//GO:0009555//GO:0007010</t>
  </si>
  <si>
    <t>oxidation-reduction process//pollen development//cytoskeleton organization</t>
  </si>
  <si>
    <t>GO:0005515//GO:0005506//GO:0020037//GO:0016705//GO:0003676//GO:0003779</t>
  </si>
  <si>
    <t>protein binding//iron ion binding//heme binding//oxidoreductase activity, acting on paired donors, with incorporation or reduction of molecular oxygen//nucleic acid binding//actin binding</t>
  </si>
  <si>
    <t>KOG0121</t>
  </si>
  <si>
    <t>Nuclear cap-binding protein complex, subunit CBP20 (RRM superfamily)</t>
  </si>
  <si>
    <t>Cluster-31803.13740</t>
  </si>
  <si>
    <t>XP_005847874.1</t>
  </si>
  <si>
    <t>hypothetical protein CHLNCDRAFT_51983 [Chlorella variabilis]&gt;gi|307107530|gb|EFN55772.1| hypothetical protein CHLNCDRAFT_51983 [Chlorella variabilis]</t>
  </si>
  <si>
    <t>A8JUV0</t>
  </si>
  <si>
    <t>Protein strawberry notch OS=Drosophila melanogaster GN=sno PE=1 SV=1</t>
  </si>
  <si>
    <t>Cluster-31803.88693</t>
  </si>
  <si>
    <t>XP_005848888.1</t>
  </si>
  <si>
    <t>hypothetical protein CHLNCDRAFT_59647 [Chlorella variabilis]&gt;gi|307108546|gb|EFN56786.1| hypothetical protein CHLNCDRAFT_59647 [Chlorella variabilis]</t>
  </si>
  <si>
    <t>Q5SSN7</t>
  </si>
  <si>
    <t>Vesicle transport protein SFT2A OS=Mus musculus GN=Sft2d1 PE=1 SV=1</t>
  </si>
  <si>
    <t>PF00515//PF13176//PF13414//PF08785//PF04178</t>
  </si>
  <si>
    <t>Tetratricopeptide repeat//Tetratricopeptide repeat//TPR repeat//Ku C terminal domain like//Got1/Sft2-like family</t>
  </si>
  <si>
    <t>GO:0016192</t>
  </si>
  <si>
    <t>vesicle-mediated transport</t>
  </si>
  <si>
    <t>GO:0016817//GO:0005515</t>
  </si>
  <si>
    <t>hydrolase activity, acting on acid anhydrides//protein binding</t>
  </si>
  <si>
    <t>KOG2887</t>
  </si>
  <si>
    <t>Membrane protein involved in ER to Golgi transport</t>
  </si>
  <si>
    <t>Cluster-31803.52830</t>
  </si>
  <si>
    <t>XP_011397895.1</t>
  </si>
  <si>
    <t>CD2 antigen cytoplasmic tail-binding protein 2 [Auxenochlorella protothecoides]&gt;gi|675352567|gb|KFM25007.1| CD2 antigen cytoplasmic tail-binding protein 2 [Auxenochlorella protothecoides]</t>
  </si>
  <si>
    <t>Cluster-31803.83967</t>
  </si>
  <si>
    <t>XP_005851041.1</t>
  </si>
  <si>
    <t>hypothetical protein CHLNCDRAFT_19466, partial [Chlorella variabilis]&gt;gi|307110703|gb|EFN58939.1| hypothetical protein CHLNCDRAFT_19466, partial [Chlorella variabilis]</t>
  </si>
  <si>
    <t>PF00892//PF08449//PF08123</t>
  </si>
  <si>
    <t>EamA-like transporter family//UAA transporter family//Histone methylation protein DOT1</t>
  </si>
  <si>
    <t>GO:0055085//GO:0006554//GO:0006479</t>
  </si>
  <si>
    <t>transmembrane transport//lysine catabolic process//protein methylation</t>
  </si>
  <si>
    <t>GO:0018024</t>
  </si>
  <si>
    <t>histone-lysine N-methyltransferase activity</t>
  </si>
  <si>
    <t>Cluster-31803.63433</t>
  </si>
  <si>
    <t>XP_005842900.1</t>
  </si>
  <si>
    <t>hypothetical protein CHLNCDRAFT_55564 [Chlorella variabilis]&gt;gi|307102526|gb|EFN50798.1| hypothetical protein CHLNCDRAFT_55564 [Chlorella variabilis]</t>
  </si>
  <si>
    <t>Q02754</t>
  </si>
  <si>
    <t>Uncharacterized protein YPL067C OS=Saccharomyces cerevisiae (strain ATCC 204508 / S288c) GN=YPL067C PE=1 SV=1</t>
  </si>
  <si>
    <t>Cluster-31803.50142</t>
  </si>
  <si>
    <t>XP_008783847.1</t>
  </si>
  <si>
    <t>PREDICTED: putative adenylate cyclase regulatory protein isoform X1 [Phoenix dactylifera]</t>
  </si>
  <si>
    <t>PF13855//PF04517//PF03910//PF00560//PF13516//PF10152</t>
  </si>
  <si>
    <t>Leucine rich repeat//Microvirus lysis protein (E), C terminus//Adenovirus minor core protein PV//Leucine Rich Repeat//Leucine Rich repeat//Predicted coiled-coil domain-containing protein (DUF2360)</t>
  </si>
  <si>
    <t>GO:0019054</t>
  </si>
  <si>
    <t>modulation by virus of host process</t>
  </si>
  <si>
    <t>GO:0005515//GO:0004857</t>
  </si>
  <si>
    <t>protein binding//enzyme inhibitor activity</t>
  </si>
  <si>
    <t>GO:0071203//GO:0019012</t>
  </si>
  <si>
    <t>WASH complex//virion</t>
  </si>
  <si>
    <t>Cluster-31803.50596</t>
  </si>
  <si>
    <t>PF13014//PF07650//PF00013</t>
  </si>
  <si>
    <t>KH domain//KH domain//KH domain</t>
  </si>
  <si>
    <t>Cluster-31803.76561</t>
  </si>
  <si>
    <t>GO:0055114//GO:0015992//GO:0006119//GO:0009058//GO:0009435//GO:0006118</t>
  </si>
  <si>
    <t>oxidation-reduction process//proton transport//oxidative phosphorylation//biosynthetic process//NAD biosynthetic process//obsolete electron transport</t>
  </si>
  <si>
    <t>GO:0016779//GO:0008121//GO:0003824</t>
  </si>
  <si>
    <t>nucleotidyltransferase activity//ubiquinol-cytochrome-c reductase activity//catalytic activity</t>
  </si>
  <si>
    <t>Cluster-31803.51197</t>
  </si>
  <si>
    <t>PF15704//PF00067//PF00076//PF07646//PF01344//PF01213</t>
  </si>
  <si>
    <t>Mitochondrial ATP synthase subunit//Cytochrome P450//RNA recognition motif. (a.k.a. RRM, RBD, or RNP domain)//Kelch motif//Kelch motif//Adenylate cyclase associated (CAP) N terminal</t>
  </si>
  <si>
    <t>GO:0009555//GO:0055114//GO:0007010</t>
  </si>
  <si>
    <t>pollen development//oxidation-reduction process//cytoskeleton organization</t>
  </si>
  <si>
    <t>GO:0005515//GO:0020037//GO:0005506//GO:0016705//GO:0003676//GO:0003779</t>
  </si>
  <si>
    <t>protein binding//heme binding//iron ion binding//oxidoreductase activity, acting on paired donors, with incorporation or reduction of molecular oxygen//nucleic acid binding//actin binding</t>
  </si>
  <si>
    <t>Cluster-31803.57509</t>
  </si>
  <si>
    <t>PF13374//PF16331//PF05478//PF05694//PF13851//PF07361//PF04977//PF08074//PF05531//PF00435//PF10392//PF10191</t>
  </si>
  <si>
    <t>Tetratricopeptide repeat//TolA binding protein trimerisation//Prominin//56kDa selenium binding protein (SBP56)//Growth-arrest specific micro-tubule binding//Cytochrome b562//Septum formation initiator//CHDCT2 (NUC038) domain//Nucleopolyhedrovirus P10 protein//Spectrin repeat//Golgi transport complex subunit 5//Golgi complex component 7 (COG7)</t>
  </si>
  <si>
    <t>GO:0006891//GO:0048870//GO:0007049//GO:0006886//GO:0022900//GO:0070206//GO:0006118//GO:0006355</t>
  </si>
  <si>
    <t>intra-Golgi vesicle-mediated transport//cell motility//cell cycle//intracellular protein transport//electron transport chain//protein trimerization//obsolete electron transport//regulation of transcription, DNA-templated</t>
  </si>
  <si>
    <t>GO:0003677//GO:0005524//GO:0008430//GO:0005506//GO:0016818//GO:0020037//GO:0008270//GO:0005515//GO:0009055</t>
  </si>
  <si>
    <t>DNA binding//ATP binding//selenium binding//iron ion binding//hydrolase activity, acting on acid anhydrides, in phosphorus-containing anhydrides//heme binding//zinc ion binding//protein binding//electron carrier activity</t>
  </si>
  <si>
    <t>GO:0019028//GO:0031514//GO:0042597//GO:0017119//GO:0016021//GO:0005634</t>
  </si>
  <si>
    <t>viral capsid//motile cilium//periplasmic space//Golgi transport complex//integral component of membrane//nucleus</t>
  </si>
  <si>
    <t>Cluster-31803.58325</t>
  </si>
  <si>
    <t>XP_005844920.1</t>
  </si>
  <si>
    <t>hypothetical protein CHLNCDRAFT_26452 [Chlorella variabilis]&gt;gi|307104565|gb|EFN52818.1| hypothetical protein CHLNCDRAFT_26452 [Chlorella variabilis]</t>
  </si>
  <si>
    <t>PF15494</t>
  </si>
  <si>
    <t>Cluster-31803.60052</t>
  </si>
  <si>
    <t>PF05472//PF00005//PF08477//PF04548//PF03193//PF00664//PF01580//PF01926//PF06414//PF05049//PF13304</t>
  </si>
  <si>
    <t>DNA replication terminus site-binding protein (Ter protein)//ABC transporter//Ras of Complex, Roc, domain of DAPkinase//AIG1 family//Protein of unknown function, DUF258//ABC transporter transmembrane region//FtsK/SpoIIIE family//50S ribosome-binding GTPase//Zeta toxin//Interferon-inducible GTPase (IIGP)//AAA domain, putative AbiEii toxin, Type IV TA system</t>
  </si>
  <si>
    <t>GO:0006274//GO:0007264//GO:0055085//GO:0006810//GO:0009987</t>
  </si>
  <si>
    <t>DNA replication termination//small GTPase mediated signal transduction//transmembrane transport//transport//cellular process</t>
  </si>
  <si>
    <t>GO:0003677//GO:0000166//GO:0005524//GO:0003924//GO:0016887//GO:0016301//GO:0005525//GO:0042626</t>
  </si>
  <si>
    <t>DNA binding//nucleotide binding//ATP binding//GTPase activity//ATPase activity//kinase activity//GTP binding//ATPase activity, coupled to transmembrane movement of substances</t>
  </si>
  <si>
    <t>Cluster-31803.72328</t>
  </si>
  <si>
    <t>KIZ02305.1</t>
  </si>
  <si>
    <t>putative ribosome biogeneis protein NEP1 [Monoraphidium neglectum]</t>
  </si>
  <si>
    <t>K14568</t>
  </si>
  <si>
    <t>EMG1, NEP1</t>
  </si>
  <si>
    <t xml:space="preserve">rRNA small subunit pseudouridine methyltransferase Nep1 </t>
  </si>
  <si>
    <t>http://www.genome.jp/dbget-bin/www_bget?ko:K14568</t>
  </si>
  <si>
    <t>O35130</t>
  </si>
  <si>
    <t>Ribosomal RNA small subunit methyltransferase NEP1 OS=Mus musculus GN=Emg1 PE=2 SV=1</t>
  </si>
  <si>
    <t>PF03587</t>
  </si>
  <si>
    <t>EMG1/NEP1 methyltransferase</t>
  </si>
  <si>
    <t>KOG3073</t>
  </si>
  <si>
    <t>Protein required for 18S rRNA maturation and 40S ribosome biogenesis</t>
  </si>
  <si>
    <t>Cluster-31803.80383</t>
  </si>
  <si>
    <t>XP_011397982.1</t>
  </si>
  <si>
    <t>Pre-mRNA-splicing factor SYF1 [Auxenochlorella protothecoides]&gt;gi|675352654|gb|KFM25094.1| Pre-mRNA-splicing factor SYF1 [Auxenochlorella protothecoides]</t>
  </si>
  <si>
    <t>K12867</t>
  </si>
  <si>
    <t>SYF1, XAB2</t>
  </si>
  <si>
    <t>pre-mRNA-splicing factor SYF1</t>
  </si>
  <si>
    <t>http://www.genome.jp/dbget-bin/www_bget?ko:K12867</t>
  </si>
  <si>
    <t>Q9DCD2</t>
  </si>
  <si>
    <t>Pre-mRNA-splicing factor SYF1 OS=Mus musculus GN=Xab2 PE=2 SV=1</t>
  </si>
  <si>
    <t>PF13181//PF13414//PF13176//PF05843//PF01736//PF00149</t>
  </si>
  <si>
    <t>Tetratricopeptide repeat//TPR repeat//Tetratricopeptide repeat//Suppressor of forked protein (Suf)//Polyomavirus agnoprotein//Calcineurin-like phosphoesterase</t>
  </si>
  <si>
    <t>GO:0005515//GO:0016787//GO:0003677</t>
  </si>
  <si>
    <t>protein binding//hydrolase activity//DNA binding</t>
  </si>
  <si>
    <t>KOG2047</t>
  </si>
  <si>
    <t>Cluster-31803.42407</t>
  </si>
  <si>
    <t>XP_005851150.1</t>
  </si>
  <si>
    <t>hypothetical protein CHLNCDRAFT_137757 [Chlorella variabilis]&gt;gi|307110813|gb|EFN59048.1| hypothetical protein CHLNCDRAFT_137757 [Chlorella variabilis]</t>
  </si>
  <si>
    <t>Q54QX2</t>
  </si>
  <si>
    <t>Probable spore coat protein DDB_G0283555 OS=Dictyostelium discoideum GN=DDB_G0283555 PE=3 SV=1</t>
  </si>
  <si>
    <t>Cluster-31803.67339</t>
  </si>
  <si>
    <t>Cluster-31803.27208</t>
  </si>
  <si>
    <t>XP_005844114.1</t>
  </si>
  <si>
    <t>expressed protein [Chlorella variabilis]&gt;gi|307103754|gb|EFN52012.1| expressed protein [Chlorella variabilis]</t>
  </si>
  <si>
    <t>Cluster-31803.103097</t>
  </si>
  <si>
    <t>Q2QTC2</t>
  </si>
  <si>
    <t>Phosphoglucan, water dikinase, chloroplastic OS=Oryza sativa subsp. japonica GN=GWD3 PE=3 SV=2</t>
  </si>
  <si>
    <t>Cluster-31803.35923</t>
  </si>
  <si>
    <t>XP_005847230.1</t>
  </si>
  <si>
    <t>hypothetical protein CHLNCDRAFT_134184 [Chlorella variabilis]&gt;gi|307106884|gb|EFN55128.1| hypothetical protein CHLNCDRAFT_134184 [Chlorella variabilis]</t>
  </si>
  <si>
    <t>K17422</t>
  </si>
  <si>
    <t>MRPL41</t>
  </si>
  <si>
    <t>large subunit ribosomal protein L41</t>
  </si>
  <si>
    <t>http://www.genome.jp/dbget-bin/www_bget?ko:K17422</t>
  </si>
  <si>
    <t>Cluster-31803.43314</t>
  </si>
  <si>
    <t>Cluster-31803.65880</t>
  </si>
  <si>
    <t>K00417</t>
  </si>
  <si>
    <t>QCR7, UQCRB</t>
  </si>
  <si>
    <t>ubiquinol-cytochrome c reductase subunit 7</t>
  </si>
  <si>
    <t>http://www.genome.jp/dbget-bin/www_bget?ko:K00417</t>
  </si>
  <si>
    <t>Q8N2H3</t>
  </si>
  <si>
    <t>Pyridine nucleotide-disulfide oxidoreductase domain-containing protein 2 OS=Homo sapiens GN=PYROXD2 PE=1 SV=2</t>
  </si>
  <si>
    <t>PF00732//PF12831//PF01134//PF02271//PF02737//PF05834//PF01266//PF00070//PF01494//PF07992//PF03721//PF00390//PF01593//PF00358</t>
  </si>
  <si>
    <t>GMC oxidoreductase//FAD dependent oxidoreductase//Glucose inhibited division protein A//Ubiquinol-cytochrome C reductase complex 14kD subunit//3-hydroxyacyl-CoA dehydrogenase, NAD binding domain//Lycopene cyclase protein//FAD dependent oxidoreductase//Pyridine nucleotide-disulphide oxidoreductase//FAD binding domain//Pyridine nucleotide-disulphide oxidoreductase//UDP-glucose/GDP-mannose dehydrogenase family, NAD binding domain//Malic enzyme, N-terminal domain//Flavin containing amine oxidoreductase//phosphoenolpyruvate-dependent sugar phosphotransferase system, EIIA 1</t>
  </si>
  <si>
    <t>GO:0016117//GO:0006090//GO:0006122//GO:0006552//GO:0006108//GO:0008033//GO:0006568//GO:0006633//GO:0006631//GO:0006574//GO:0006554//GO:0009401//GO:0055114//GO:0006099//GO:0006550//GO:0015976//GO:0018874</t>
  </si>
  <si>
    <t>carotenoid biosynthetic process//pyruvate metabolic process//mitochondrial electron transport, ubiquinol to cytochrome c//leucine catabolic process//malate metabolic process//tRNA processing//tryptophan metabolic process//fatty acid biosynthetic process//fatty acid metabolic process//valine catabolic process//lysine catabolic process//phosphoenolpyruvate-dependent sugar phosphotransferase system//oxidation-reduction process//tricarboxylic acid cycle//isoleucine catabolic process//carbon utilization//benzoate metabolic process</t>
  </si>
  <si>
    <t>GO:0004471//GO:0016491//GO:0016616//GO:0051287//GO:0003857//GO:0016614//GO:0071949//GO:0050660//GO:0016705</t>
  </si>
  <si>
    <t>malate dehydrogenase (decarboxylating) (NAD+) activity//oxidoreductase activity//oxidoreductase activity, acting on the CH-OH group of donors, NAD or NADP as acceptor//NAD binding//3-hydroxyacyl-CoA dehydrogenase activity//oxidoreductase activity, acting on CH-OH group of donors//FAD binding//flavin adenine dinucleotide binding//oxidoreductase activity, acting on paired donors, with incorporation or reduction of molecular oxygen</t>
  </si>
  <si>
    <t>GO:0005750</t>
  </si>
  <si>
    <t>mitochondrial respiratory chain complex III</t>
  </si>
  <si>
    <t>Cluster-31803.24444</t>
  </si>
  <si>
    <t>XP_005849673.1</t>
  </si>
  <si>
    <t>expressed protein [Chlorella variabilis]&gt;gi|307109333|gb|EFN57571.1| expressed protein [Chlorella variabilis]</t>
  </si>
  <si>
    <t>K18192</t>
  </si>
  <si>
    <t>ATP10</t>
  </si>
  <si>
    <t>mitochondrial ATPase complex subunit ATP10</t>
  </si>
  <si>
    <t>http://www.genome.jp/dbget-bin/www_bget?ko:K18192</t>
  </si>
  <si>
    <t>Cluster-31803.16155</t>
  </si>
  <si>
    <t>XP_005845897.1</t>
  </si>
  <si>
    <t>hypothetical protein CHLNCDRAFT_53603 [Chlorella variabilis]&gt;gi|307105546|gb|EFN53795.1| hypothetical protein CHLNCDRAFT_53603 [Chlorella variabilis]</t>
  </si>
  <si>
    <t>Q38853</t>
  </si>
  <si>
    <t>Rhodanese-like domain-containing protein 15, chloroplastic OS=Arabidopsis thaliana GN=STR15 PE=2 SV=1</t>
  </si>
  <si>
    <t>PF01553//PF07657//PF10280//PF04273</t>
  </si>
  <si>
    <t>Acyltransferase//N terminus of Notch ligand//Mediator complex protein//Putative phosphatase (DUF442)</t>
  </si>
  <si>
    <t>GO:0007275//GO:0008152//GO:0006357//GO:0007219</t>
  </si>
  <si>
    <t>multicellular organismal development//metabolic process//regulation of transcription from RNA polymerase II promoter//Notch signaling pathway</t>
  </si>
  <si>
    <t>GO:0001104//GO:0016787//GO:0016746</t>
  </si>
  <si>
    <t>RNA polymerase II transcription cofactor activity//hydrolase activity//transferase activity, transferring acyl groups</t>
  </si>
  <si>
    <t>GO:0016592//GO:0016021</t>
  </si>
  <si>
    <t>mediator complex//integral component of membrane</t>
  </si>
  <si>
    <t>KOG1530</t>
  </si>
  <si>
    <t>Rhodanese-related sulfurtransferase</t>
  </si>
  <si>
    <t>Cluster-31803.22206</t>
  </si>
  <si>
    <t>Cluster-31803.50388</t>
  </si>
  <si>
    <t>PF00198//PF07831//PF04099//PF02817</t>
  </si>
  <si>
    <t>2-oxoacid dehydrogenases acyltransferase (catalytic domain)//Pyrimidine nucleoside phosphorylase C-terminal domain//Sybindin-like family//e3 binding domain</t>
  </si>
  <si>
    <t>GO:0006888//GO:0006213//GO:0008152</t>
  </si>
  <si>
    <t>ER to Golgi vesicle-mediated transport//pyrimidine nucleoside metabolic process//metabolic process</t>
  </si>
  <si>
    <t>GO:0016740//GO:0016746//GO:0016763</t>
  </si>
  <si>
    <t>transferase activity//transferase activity, transferring acyl groups//transferase activity, transferring pentosyl groups</t>
  </si>
  <si>
    <t>Cluster-31803.65103</t>
  </si>
  <si>
    <t>XP_005648908.1</t>
  </si>
  <si>
    <t>hypothetical protein COCSUDRAFT_14826 [Coccomyxa subellipsoidea C-169]&gt;gi|384250885|gb|EIE24364.1| hypothetical protein COCSUDRAFT_14826 [Coccomyxa subellipsoidea C-169]</t>
  </si>
  <si>
    <t>K00940</t>
  </si>
  <si>
    <t>ndk, NME</t>
  </si>
  <si>
    <t xml:space="preserve">nucleoside-diphosphate kinase </t>
  </si>
  <si>
    <t>http://www.genome.jp/dbget-bin/www_bget?ko:K00940</t>
  </si>
  <si>
    <t>Q10449</t>
  </si>
  <si>
    <t>Meiotically up-regulated gene 157 protein OS=Schizosaccharomyces pombe (strain 972 / ATCC 24843) GN=mug157 PE=1 SV=1</t>
  </si>
  <si>
    <t>PF00334//PF07714//PF00069//PF06293</t>
  </si>
  <si>
    <t>Nucleoside diphosphate kinase//Protein tyrosine kinase//Protein kinase domain//Lipopolysaccharide kinase (Kdo/WaaP) family</t>
  </si>
  <si>
    <t>GO:0006468//GO:0006206//GO:0006228//GO:0006241//GO:0006165//GO:0006183//GO:0006144</t>
  </si>
  <si>
    <t>protein phosphorylation//pyrimidine nucleobase metabolic process//UTP biosynthetic process//CTP biosynthetic process//nucleoside diphosphate phosphorylation//GTP biosynthetic process//purine nucleobase metabolic process</t>
  </si>
  <si>
    <t>GO:0004672//GO:0004550//GO:0016773//GO:0005524</t>
  </si>
  <si>
    <t>protein kinase activity//nucleoside diphosphate kinase activity//phosphotransferase activity, alcohol group as acceptor//ATP binding</t>
  </si>
  <si>
    <t>KOG0888</t>
  </si>
  <si>
    <t>Nucleoside diphosphate kinase</t>
  </si>
  <si>
    <t>Cluster-31803.82765</t>
  </si>
  <si>
    <t>XP_005850594.1</t>
  </si>
  <si>
    <t>hypothetical protein CHLNCDRAFT_56001 [Chlorella variabilis]&gt;gi|307110256|gb|EFN58492.1| hypothetical protein CHLNCDRAFT_56001 [Chlorella variabilis]</t>
  </si>
  <si>
    <t>K01784</t>
  </si>
  <si>
    <t>galE, GALE</t>
  </si>
  <si>
    <t xml:space="preserve">UDP-glucose 4-epimerase </t>
  </si>
  <si>
    <t>http://www.genome.jp/dbget-bin/www_bget?ko:K01784</t>
  </si>
  <si>
    <t>Q9T0A7</t>
  </si>
  <si>
    <t>UDP-glucose 4-epimerase 2 OS=Arabidopsis thaliana GN=UGE2 PE=1 SV=1</t>
  </si>
  <si>
    <t>PF01370//PF01073</t>
  </si>
  <si>
    <t>NAD dependent epimerase/dehydratase family//3-beta hydroxysteroid dehydrogenase/isomerase family</t>
  </si>
  <si>
    <t>GO:0008209//GO:0008207//GO:0044237//GO:0006012//GO:0008210//GO:0006694//GO:0009117//GO:0009225//GO:0055114</t>
  </si>
  <si>
    <t>androgen metabolic process//C21-steroid hormone metabolic process//cellular metabolic process//galactose metabolic process//estrogen metabolic process//steroid biosynthetic process//nucleotide metabolic process//nucleotide-sugar metabolic process//oxidation-reduction process</t>
  </si>
  <si>
    <t>GO:0003978//GO:0003854//GO:0000166//GO:0003824//GO:0050662//GO:0016616</t>
  </si>
  <si>
    <t>UDP-glucose 4-epimerase activity//3-beta-hydroxy-delta5-steroid dehydrogenase activity//nucleotide binding//catalytic activity//coenzyme binding//oxidoreductase activity, acting on the CH-OH group of donors, NAD or NADP as acceptor</t>
  </si>
  <si>
    <t>KOG1371</t>
  </si>
  <si>
    <t>UDP-glucose 4-epimerase/UDP-sulfoquinovose synthase</t>
  </si>
  <si>
    <t>Cluster-31803.55500</t>
  </si>
  <si>
    <t>Cluster-31803.67677</t>
  </si>
  <si>
    <t>Cluster-31803.95014</t>
  </si>
  <si>
    <t>XP_005851646.1</t>
  </si>
  <si>
    <t>hypothetical protein CHLNCDRAFT_19379, partial [Chlorella variabilis]&gt;gi|307111309|gb|EFN59544.1| hypothetical protein CHLNCDRAFT_19379, partial [Chlorella variabilis]</t>
  </si>
  <si>
    <t>K03349</t>
  </si>
  <si>
    <t>APC2</t>
  </si>
  <si>
    <t>anaphase-promoting complex subunit 2</t>
  </si>
  <si>
    <t>http://www.genome.jp/dbget-bin/www_bget?ko:K03349</t>
  </si>
  <si>
    <t>Q8H1U5</t>
  </si>
  <si>
    <t>Anaphase-promoting complex subunit 2 OS=Arabidopsis thaliana GN=APC2 PE=1 SV=1</t>
  </si>
  <si>
    <t>PF00888//PF08091</t>
  </si>
  <si>
    <t>Cullin family//Spider insecticidal peptide</t>
  </si>
  <si>
    <t>GO:0009405//GO:0006511</t>
  </si>
  <si>
    <t>pathogenesis//ubiquitin-dependent protein catabolic process</t>
  </si>
  <si>
    <t>GO:0031625</t>
  </si>
  <si>
    <t>ubiquitin protein ligase binding</t>
  </si>
  <si>
    <t>GO:0031461//GO:0005576</t>
  </si>
  <si>
    <t>cullin-RING ubiquitin ligase complex//extracellular region</t>
  </si>
  <si>
    <t>KOG2165</t>
  </si>
  <si>
    <t>Anaphase-promoting complex (APC), subunit 2</t>
  </si>
  <si>
    <t>Cluster-31803.41356</t>
  </si>
  <si>
    <t>XP_005847383.1</t>
  </si>
  <si>
    <t>hypothetical protein CHLNCDRAFT_134209 [Chlorella variabilis]&gt;gi|307107037|gb|EFN55281.1| hypothetical protein CHLNCDRAFT_134209 [Chlorella variabilis]</t>
  </si>
  <si>
    <t>Cluster-31803.111355</t>
  </si>
  <si>
    <t>XP_005844112.1</t>
  </si>
  <si>
    <t>expressed protein [Chlorella variabilis]&gt;gi|307103752|gb|EFN52010.1| expressed protein [Chlorella variabilis]</t>
  </si>
  <si>
    <t>Cluster-31803.18774</t>
  </si>
  <si>
    <t>Cluster-31803.77615</t>
  </si>
  <si>
    <t>PF06331//PF12297//PF17001//PF05637//PF13851//PF05970</t>
  </si>
  <si>
    <t>Transcription factor TFIIH complex subunit Tfb5//Ellis van Creveld protein 2 like protein//Type III secretion basal body protein I, YscI, HrpB, PscI//galactosyl transferase GMA12/MNN10 family//Growth-arrest specific micro-tubule binding//PIF1-like helicase</t>
  </si>
  <si>
    <t>GO:0048870//GO:0007224//GO:0006355//GO:0006289//GO:0009306//GO:0006281//GO:0000723</t>
  </si>
  <si>
    <t>cell motility//smoothened signaling pathway//regulation of transcription, DNA-templated//nucleotide-excision repair//protein secretion//DNA repair//telomere maintenance</t>
  </si>
  <si>
    <t>GO:0016757//GO:0003678</t>
  </si>
  <si>
    <t>transferase activity, transferring glycosyl groups//DNA helicase activity</t>
  </si>
  <si>
    <t>GO:0000439//GO:0031514//GO:0016021//GO:0005657</t>
  </si>
  <si>
    <t>core TFIIH complex//motile cilium//integral component of membrane//replication fork</t>
  </si>
  <si>
    <t>Cluster-31803.38435</t>
  </si>
  <si>
    <t>PF01783//PF03969</t>
  </si>
  <si>
    <t>Ribosomal L32p protein family//AFG1-like ATPase</t>
  </si>
  <si>
    <t>GO:0003735//GO:0005524</t>
  </si>
  <si>
    <t>structural constituent of ribosome//ATP binding</t>
  </si>
  <si>
    <t>GO:0015934//GO:0005840</t>
  </si>
  <si>
    <t>large ribosomal subunit//ribosome</t>
  </si>
  <si>
    <t>Cluster-31803.73118</t>
  </si>
  <si>
    <t>GO:0016310//GO:0006468</t>
  </si>
  <si>
    <t>phosphorylation//protein phosphorylation</t>
  </si>
  <si>
    <t>Cluster-31803.25051</t>
  </si>
  <si>
    <t>CDY19671.1</t>
  </si>
  <si>
    <t>BnaC09g29270D [Brassica napus]</t>
  </si>
  <si>
    <t>Cluster-31803.23127</t>
  </si>
  <si>
    <t>XP_005847825.1</t>
  </si>
  <si>
    <t>hypothetical protein CHLNCDRAFT_52381 [Chlorella variabilis]&gt;gi|307107480|gb|EFN55723.1| hypothetical protein CHLNCDRAFT_52381 [Chlorella variabilis]</t>
  </si>
  <si>
    <t>K09833</t>
  </si>
  <si>
    <t>HPT, HGGT, ubiA</t>
  </si>
  <si>
    <t xml:space="preserve">homogentisate phytyltransferase / homogentisate geranylgeranyltransferase </t>
  </si>
  <si>
    <t>http://www.genome.jp/dbget-bin/www_bget?ko:K09833</t>
  </si>
  <si>
    <t>Q8VWJ1</t>
  </si>
  <si>
    <t>Homogentisate phytyltransferase 1, chloroplastic OS=Arabidopsis thaliana GN=HPT1 PE=1 SV=1</t>
  </si>
  <si>
    <t>Cluster-31803.10956</t>
  </si>
  <si>
    <t>PF01225</t>
  </si>
  <si>
    <t>Mur ligase family, catalytic domain</t>
  </si>
  <si>
    <t>Cluster-31803.92893</t>
  </si>
  <si>
    <t>XP_002950432.1</t>
  </si>
  <si>
    <t>hypothetical protein VOLCADRAFT_74606 [Volvox carteri f. nagariensis]&gt;gi|300264437|gb|EFJ48633.1| hypothetical protein VOLCADRAFT_74606 [Volvox carteri f. nagariensis]</t>
  </si>
  <si>
    <t>Q58549</t>
  </si>
  <si>
    <t>ADP-ribose pyrophosphatase OS=Methanocaldococcus jannaschii (strain ATCC 43067 / DSM 2661 / JAL-1 / JCM 10045 / NBRC 100440) GN=nudF PE=1 SV=1</t>
  </si>
  <si>
    <t>PF08880//PF04178//PF00293</t>
  </si>
  <si>
    <t>QLQ//Got1/Sft2-like family//NUDIX domain</t>
  </si>
  <si>
    <t>GO:0006355//GO:0016192</t>
  </si>
  <si>
    <t>regulation of transcription, DNA-templated//vesicle-mediated transport</t>
  </si>
  <si>
    <t>Cluster-31803.24697</t>
  </si>
  <si>
    <t>PF06112//PF07975//PF11640//PF00387</t>
  </si>
  <si>
    <t>Gammaherpesvirus capsid protein//TFIIH C1-like domain//Telomere-length maintenance and DNA damage repair//Phosphatidylinositol-specific phospholipase C, Y domain</t>
  </si>
  <si>
    <t>GO:0006629//GO:0044763//GO:0009069//GO:0016310//GO:0006281//GO:0046339//GO:0009395//GO:0007165//GO:0035556</t>
  </si>
  <si>
    <t>lipid metabolic process//single-organism cellular process//serine family amino acid metabolic process//phosphorylation//DNA repair//diacylglycerol metabolic process//phospholipid catabolic process//signal transduction//intracellular signal transduction</t>
  </si>
  <si>
    <t>GO:0004435//GO:0004674//GO:0008270</t>
  </si>
  <si>
    <t>phosphatidylinositol phospholipase C activity//protein serine/threonine kinase activity//zinc ion binding</t>
  </si>
  <si>
    <t>Cluster-31803.66698</t>
  </si>
  <si>
    <t>PF01384//PF00288//PF01885//PF14861//PF01925//PF10471//PF00481//PF07228//PF01114</t>
  </si>
  <si>
    <t>Phosphate transporter family//GHMP kinases N terminal domain//RNA 2'-phosphotransferase, Tpt1 / KptA family//Plant antimicrobial peptide//Sulfite exporter TauE/SafE//Anaphase-promoting complex APC subunit CDC26//Protein phosphatase 2C//Stage II sporulation protein E (SpoIIE)//Colipase, N-terminal domain</t>
  </si>
  <si>
    <t>GO:0016042//GO:0006817//GO:0050832//GO:0007586//GO:0031145//GO:0030071//GO:0006388</t>
  </si>
  <si>
    <t>lipid catabolic process//phosphate ion transport//defense response to fungus//digestion//anaphase-promoting complex-dependent proteasomal ubiquitin-dependent protein catabolic process//regulation of mitotic metaphase/anaphase transition//tRNA splicing, via endonucleolytic cleavage and ligation</t>
  </si>
  <si>
    <t>GO:0005524//GO:0003824//GO:0008047//GO:0016772//GO:0005315</t>
  </si>
  <si>
    <t>ATP binding//catalytic activity//enzyme activator activity//transferase activity, transferring phosphorus-containing groups//inorganic phosphate transmembrane transporter activity</t>
  </si>
  <si>
    <t>GO:0005576//GO:0005680//GO:0016021//GO:0016020</t>
  </si>
  <si>
    <t>extracellular region//anaphase-promoting complex//integral component of membrane//membrane</t>
  </si>
  <si>
    <t>Cluster-31803.63987</t>
  </si>
  <si>
    <t>Q2GN49</t>
  </si>
  <si>
    <t>Protein BTN1 OS=Chaetomium globosum (strain ATCC 6205 / CBS 148.51 / DSM 1962 / NBRC 6347 / NRRL 1970) GN=BTN1 PE=3 SV=1</t>
  </si>
  <si>
    <t>PF07690//PF10408//PF02487//PF05023</t>
  </si>
  <si>
    <t>Major Facilitator Superfamily//Ubiquitin elongating factor core//CLN3 protein//Phytochelatin synthase</t>
  </si>
  <si>
    <t>GO:0010038//GO:0006511//GO:0055085//GO:0046938//GO:0016567</t>
  </si>
  <si>
    <t>response to metal ion//ubiquitin-dependent protein catabolic process//transmembrane transport//phytochelatin biosynthetic process//protein ubiquitination</t>
  </si>
  <si>
    <t>GO:0016756//GO:0034450//GO:0046872</t>
  </si>
  <si>
    <t>glutathione gamma-glutamylcysteinyltransferase activity//ubiquitin-ubiquitin ligase activity//metal ion binding</t>
  </si>
  <si>
    <t>GO:0016020//GO:0016021//GO:0000151</t>
  </si>
  <si>
    <t>membrane//integral component of membrane//ubiquitin ligase complex</t>
  </si>
  <si>
    <t>KOG3880</t>
  </si>
  <si>
    <t>Predicted small molecule transporter involved in cellular pH homeostasis (Batten disease protein in human)</t>
  </si>
  <si>
    <t>Cluster-31803.63945</t>
  </si>
  <si>
    <t>PF01787//PF00643//PF04371//PF02207//PF10390</t>
  </si>
  <si>
    <t>Ilarvirus coat protein//B-box zinc finger//Porphyromonas-type peptidyl-arginine deiminase//Putative zinc finger in N-recognin (UBR box)//RNA polymerase II elongation factor ELL</t>
  </si>
  <si>
    <t>GO:0006413//GO:0006368//GO:0009446//GO:0006807</t>
  </si>
  <si>
    <t>translational initiation//transcription elongation from RNA polymerase II promoter//putrescine biosynthetic process//nitrogen compound metabolic process</t>
  </si>
  <si>
    <t>GO:0008270//GO:0004668//GO:0016813//GO:0003723</t>
  </si>
  <si>
    <t>zinc ion binding//protein-arginine deiminase activity//hydrolase activity, acting on carbon-nitrogen (but not peptide) bonds, in linear amidines//RNA binding</t>
  </si>
  <si>
    <t>GO:0008023//GO:0019012//GO:0005622</t>
  </si>
  <si>
    <t>transcription elongation factor complex//virion//intracellular</t>
  </si>
  <si>
    <t>Cluster-31803.57457</t>
  </si>
  <si>
    <t>XP_005845163.1</t>
  </si>
  <si>
    <t>hypothetical protein CHLNCDRAFT_58678 [Chlorella variabilis]&gt;gi|307104809|gb|EFN53061.1| hypothetical protein CHLNCDRAFT_58678 [Chlorella variabilis]</t>
  </si>
  <si>
    <t>Q01814</t>
  </si>
  <si>
    <t>Plasma membrane calcium-transporting ATPase 2 OS=Homo sapiens GN=ATP2B2 PE=1 SV=2</t>
  </si>
  <si>
    <t>PF11561</t>
  </si>
  <si>
    <t>Single strand annealing-weakened 1</t>
  </si>
  <si>
    <t>GO:0006810//GO:0000736//GO:0044699//GO:0006139</t>
  </si>
  <si>
    <t>transport//double-strand break repair via single-strand annealing, removal of nonhomologous ends//single-organism process//nucleobase-containing compound metabolic process</t>
  </si>
  <si>
    <t>GO:0005488//GO:0016787//GO:0070336</t>
  </si>
  <si>
    <t>binding//hydrolase activity//flap-structured DNA binding</t>
  </si>
  <si>
    <t>Cluster-31803.46788</t>
  </si>
  <si>
    <t>XP_005852186.1</t>
  </si>
  <si>
    <t>hypothetical protein CHLNCDRAFT_133392 [Chlorella variabilis]&gt;gi|307111850|gb|EFN60084.1| hypothetical protein CHLNCDRAFT_133392 [Chlorella variabilis]</t>
  </si>
  <si>
    <t>Q8K2P7</t>
  </si>
  <si>
    <t>Sodium-coupled neutral amino acid transporter 1 OS=Mus musculus GN=Slc38a1 PE=1 SV=1</t>
  </si>
  <si>
    <t>Cluster-31803.44321</t>
  </si>
  <si>
    <t>XP_005845375.1</t>
  </si>
  <si>
    <t>hypothetical protein CHLNCDRAFT_137221 [Chlorella variabilis]&gt;gi|307105022|gb|EFN53273.1| hypothetical protein CHLNCDRAFT_137221 [Chlorella variabilis]</t>
  </si>
  <si>
    <t>Cluster-31803.50380</t>
  </si>
  <si>
    <t>XP_005847201.1</t>
  </si>
  <si>
    <t>hypothetical protein CHLNCDRAFT_135001 [Chlorella variabilis]&gt;gi|307106854|gb|EFN55099.1| hypothetical protein CHLNCDRAFT_135001 [Chlorella variabilis]</t>
  </si>
  <si>
    <t>P27766</t>
  </si>
  <si>
    <t>Dynein, 70 kDa intermediate chain, flagellar outer arm OS=Chlamydomonas reinhardtii GN=ODA6 PE=1 SV=1</t>
  </si>
  <si>
    <t>PF07168//PF00400</t>
  </si>
  <si>
    <t>Ureide permease//WD domain, G-beta repeat</t>
  </si>
  <si>
    <t>GO:0071705</t>
  </si>
  <si>
    <t>nitrogen compound transport</t>
  </si>
  <si>
    <t>Cluster-31803.70743</t>
  </si>
  <si>
    <t>XP_005850103.1</t>
  </si>
  <si>
    <t>hypothetical protein CHLNCDRAFT_57077 [Chlorella variabilis]&gt;gi|307109764|gb|EFN58001.1| hypothetical protein CHLNCDRAFT_57077 [Chlorella variabilis]</t>
  </si>
  <si>
    <t>Q9K974</t>
  </si>
  <si>
    <t>DNA repair protein RecN OS=Bacillus halodurans (strain ATCC BAA-125 / DSM 18197 / FERM 7344 / JCM 9153 / C-125) GN=recN PE=3 SV=1</t>
  </si>
  <si>
    <t>PF03193//PF00485//PF13304//PF00005</t>
  </si>
  <si>
    <t>Protein of unknown function, DUF258//Phosphoribulokinase / Uridine kinase family//AAA domain, putative AbiEii toxin, Type IV TA system//ABC transporter</t>
  </si>
  <si>
    <t>GO:0005524//GO:0003924//GO:0016887//GO:0016301//GO:0005525</t>
  </si>
  <si>
    <t>ATP binding//GTPase activity//ATPase activity//kinase activity//GTP binding</t>
  </si>
  <si>
    <t>Cluster-31803.58396</t>
  </si>
  <si>
    <t>XP_005847304.1</t>
  </si>
  <si>
    <t>hypothetical protein CHLNCDRAFT_35625 [Chlorella variabilis]&gt;gi|307106958|gb|EFN55202.1| hypothetical protein CHLNCDRAFT_35625 [Chlorella variabilis]</t>
  </si>
  <si>
    <t>K12175</t>
  </si>
  <si>
    <t>GPS1, COPS1, CSN1</t>
  </si>
  <si>
    <t>COP9 signalosome complex subunit 1</t>
  </si>
  <si>
    <t>http://www.genome.jp/dbget-bin/www_bget?ko:K12175</t>
  </si>
  <si>
    <t>P45432</t>
  </si>
  <si>
    <t>COP9 signalosome complex subunit 1 OS=Arabidopsis thaliana GN=CSN1 PE=1 SV=2</t>
  </si>
  <si>
    <t>PF13414//PF11593//PF01399//PF00240</t>
  </si>
  <si>
    <t>TPR repeat//Mediator complex subunit 3 fungal//PCI domain//Ubiquitin family</t>
  </si>
  <si>
    <t>KOG0686</t>
  </si>
  <si>
    <t>COP9 signalosome, subunit CSN1</t>
  </si>
  <si>
    <t>Cluster-31803.36903</t>
  </si>
  <si>
    <t>XP_005649277.1</t>
  </si>
  <si>
    <t>hypothetical protein COCSUDRAFT_36053 [Coccomyxa subellipsoidea C-169]&gt;gi|384251255|gb|EIE24733.1| hypothetical protein COCSUDRAFT_36053 [Coccomyxa subellipsoidea C-169]</t>
  </si>
  <si>
    <t>K04532</t>
  </si>
  <si>
    <t>APPBP1</t>
  </si>
  <si>
    <t>amyloid beta precursor protein binding protein 1</t>
  </si>
  <si>
    <t>http://www.genome.jp/dbget-bin/www_bget?ko:K04532</t>
  </si>
  <si>
    <t>P42744</t>
  </si>
  <si>
    <t>NEDD8-activating enzyme E1 regulatory subunit OS=Arabidopsis thaliana GN=AXR1 PE=1 SV=1</t>
  </si>
  <si>
    <t>PF00899//PF05699</t>
  </si>
  <si>
    <t>ThiF family//hAT family C-terminal dimerisation region</t>
  </si>
  <si>
    <t>GO:0046983//GO:0008641</t>
  </si>
  <si>
    <t>protein dimerization activity//small protein activating enzyme activity</t>
  </si>
  <si>
    <t>KOG2016</t>
  </si>
  <si>
    <t>NEDD8-activating complex, APP-BP1/UBA5 component</t>
  </si>
  <si>
    <t>Cluster-31803.64371</t>
  </si>
  <si>
    <t>GO:0000166//GO:0004386</t>
  </si>
  <si>
    <t>nucleotide binding//helicase activity</t>
  </si>
  <si>
    <t>Cluster-31803.97687</t>
  </si>
  <si>
    <t>XP_005845525.1</t>
  </si>
  <si>
    <t>hypothetical protein CHLNCDRAFT_53692 [Chlorella variabilis]&gt;gi|307105173|gb|EFN53423.1| hypothetical protein CHLNCDRAFT_53692 [Chlorella variabilis]</t>
  </si>
  <si>
    <t>K15296</t>
  </si>
  <si>
    <t>NAPA, SNAPA, SEC17</t>
  </si>
  <si>
    <t>alpha-soluble NSF attachment protein</t>
  </si>
  <si>
    <t>http://www.genome.jp/dbget-bin/www_bget?ko:K15296</t>
  </si>
  <si>
    <t>Q9SPE6</t>
  </si>
  <si>
    <t>Alpha-soluble NSF attachment protein 2 OS=Arabidopsis thaliana GN=ASNAP2 PE=1 SV=1</t>
  </si>
  <si>
    <t>PF13176//PF13181//PF13414</t>
  </si>
  <si>
    <t>KOG1586</t>
  </si>
  <si>
    <t>Protein required for fusion of vesicles in vesicular transport, alpha-SNAP</t>
  </si>
  <si>
    <t>Cluster-31803.69042</t>
  </si>
  <si>
    <t>PF01114</t>
  </si>
  <si>
    <t>Colipase, N-terminal domain</t>
  </si>
  <si>
    <t>GO:0008047</t>
  </si>
  <si>
    <t>enzyme activator activity</t>
  </si>
  <si>
    <t>Cluster-31803.100178</t>
  </si>
  <si>
    <t>PF00856//PF03975//PF13414//PF13176//PF00515</t>
  </si>
  <si>
    <t>SET domain//CheD chemotactic sensory transduction//TPR repeat//Tetratricopeptide repeat//Tetratricopeptide repeat</t>
  </si>
  <si>
    <t>Cluster-31803.53931</t>
  </si>
  <si>
    <t>XP_011397647.1</t>
  </si>
  <si>
    <t>U3 small nucleolar RNA-associated protein 15-like protein [Auxenochlorella protothecoides]&gt;gi|675352319|gb|KFM24759.1| U3 small nucleolar RNA-associated protein 15-like protein [Auxenochlorella protothecoides]</t>
  </si>
  <si>
    <t>K14549</t>
  </si>
  <si>
    <t>UTP15</t>
  </si>
  <si>
    <t>U3 small nucleolar RNA-associated protein 15</t>
  </si>
  <si>
    <t>http://www.genome.jp/dbget-bin/www_bget?ko:K14549</t>
  </si>
  <si>
    <t>Q8C7V3</t>
  </si>
  <si>
    <t>U3 small nucleolar RNA-associated protein 15 homolog OS=Mus musculus GN=Utp15 PE=2 SV=1</t>
  </si>
  <si>
    <t>PF09384//PF04805//PF00983//PF00400</t>
  </si>
  <si>
    <t>UTP15 C terminal//E10-like protein conserved region//Tymovirus coat protein//WD domain, G-beta repeat</t>
  </si>
  <si>
    <t>GO:0055114//GO:0006364</t>
  </si>
  <si>
    <t>oxidation-reduction process//rRNA processing</t>
  </si>
  <si>
    <t>GO:0016972//GO:0005515//GO:0005198</t>
  </si>
  <si>
    <t>thiol oxidase activity//protein binding//structural molecule activity</t>
  </si>
  <si>
    <t>GO:0019028//GO:0005730</t>
  </si>
  <si>
    <t>viral capsid//nucleolus</t>
  </si>
  <si>
    <t>KOG0310</t>
  </si>
  <si>
    <t>Cluster-31803.47359</t>
  </si>
  <si>
    <t>XP_005846168.1</t>
  </si>
  <si>
    <t>hypothetical protein CHLNCDRAFT_136163 [Chlorella variabilis]&gt;gi|307105818|gb|EFN54066.1| hypothetical protein CHLNCDRAFT_136163 [Chlorella variabilis]</t>
  </si>
  <si>
    <t>PF01531//PF14672//PF01522//PF07174</t>
  </si>
  <si>
    <t>Glycosyl transferase family 11//Late cornified envelope//Polysaccharide deacetylase//Fibronectin-attachment protein (FAP)</t>
  </si>
  <si>
    <t>GO:0009247//GO:0006413//GO:0006807//GO:0005975//GO:0006446//GO:0001575//GO:0008544</t>
  </si>
  <si>
    <t>glycolipid biosynthetic process//translational initiation//nitrogen compound metabolic process//carbohydrate metabolic process//regulation of translational initiation//globoside metabolic process//epidermis development</t>
  </si>
  <si>
    <t>GO:0016810//GO:0003743//GO:0050840//GO:0000166//GO:0008107</t>
  </si>
  <si>
    <t>hydrolase activity, acting on carbon-nitrogen (but not peptide) bonds//translation initiation factor activity//extracellular matrix binding//nucleotide binding//galactoside 2-alpha-L-fucosyltransferase activity</t>
  </si>
  <si>
    <t>GO:0016020//GO:0005840//GO:0005737//GO:0005576</t>
  </si>
  <si>
    <t>membrane//ribosome//cytoplasm//extracellular region</t>
  </si>
  <si>
    <t>Cluster-31803.52889</t>
  </si>
  <si>
    <t>PF00999//PF08103//PF02249</t>
  </si>
  <si>
    <t>Sodium/hydrogen exchanger family//Uperin family//Methyl-coenzyme M reductase alpha subunit, C-terminal domain</t>
  </si>
  <si>
    <t>GO:0055085//GO:0006885//GO:0046656//GO:0015948//GO:0006812</t>
  </si>
  <si>
    <t>transmembrane transport//regulation of pH//folic acid biosynthetic process//methanogenesis//cation transport</t>
  </si>
  <si>
    <t>GO:0015299//GO:0050524</t>
  </si>
  <si>
    <t>solute:proton antiporter activity//coenzyme-B sulfoethylthiotransferase activity</t>
  </si>
  <si>
    <t>Cluster-31803.103358</t>
  </si>
  <si>
    <t>XP_005650407.1</t>
  </si>
  <si>
    <t>hypothetical protein COCSUDRAFT_64873 [Coccomyxa subellipsoidea C-169]&gt;gi|384252387|gb|EIE25863.1| hypothetical protein COCSUDRAFT_64873 [Coccomyxa subellipsoidea C-169]</t>
  </si>
  <si>
    <t>K10877</t>
  </si>
  <si>
    <t>RAD54B</t>
  </si>
  <si>
    <t xml:space="preserve">DNA repair and recombination protein RAD54B </t>
  </si>
  <si>
    <t>http://www.genome.jp/dbget-bin/www_bget?ko:K10877</t>
  </si>
  <si>
    <t>Q9DG67</t>
  </si>
  <si>
    <t>DNA repair and recombination protein RAD54B OS=Gallus gallus GN=RAD54B PE=2 SV=1</t>
  </si>
  <si>
    <t>PF08445//PF00270//PF13673//PF00583//PF04851//PF00176//PF13508//PF07684</t>
  </si>
  <si>
    <t>FR47-like protein//DEAD/DEAH box helicase//Acetyltransferase (GNAT) domain//Acetyltransferase (GNAT) family//Type III restriction enzyme, res subunit//SNF2 family N-terminal domain//Acetyltransferase (GNAT) domain//NOTCH protein</t>
  </si>
  <si>
    <t>GO:0007219//GO:0042967//GO:0030154//GO:0007275</t>
  </si>
  <si>
    <t>Notch signaling pathway//acyl-carrier-protein biosynthetic process//cell differentiation//multicellular organismal development</t>
  </si>
  <si>
    <t>GO:0097159//GO:0005524//GO:0003677//GO:0016747//GO:0016787//GO:1901363//GO:0008080//GO:0003676</t>
  </si>
  <si>
    <t>organic cyclic compound binding//ATP binding//DNA binding//transferase activity, transferring acyl groups other than amino-acyl groups//hydrolase activity//heterocyclic compound binding//N-acetyltransferase activity//nucleic acid binding</t>
  </si>
  <si>
    <t>KOG0390</t>
  </si>
  <si>
    <t>DNA repair protein, SNF2 family</t>
  </si>
  <si>
    <t>Cluster-31803.25027</t>
  </si>
  <si>
    <t>XP_005843031.1</t>
  </si>
  <si>
    <t>hypothetical protein CHLNCDRAFT_28612 [Chlorella variabilis]&gt;gi|307102659|gb|EFN50929.1| hypothetical protein CHLNCDRAFT_28612 [Chlorella variabilis]</t>
  </si>
  <si>
    <t>Q68EH8</t>
  </si>
  <si>
    <t>FAD synthase OS=Danio rerio GN=flad1 PE=2 SV=1</t>
  </si>
  <si>
    <t>PF10568//PF01507</t>
  </si>
  <si>
    <t>Outer mitochondrial membrane transport complex protein//Phosphoadenosine phosphosulfate reductase family</t>
  </si>
  <si>
    <t>GO:0006626//GO:0006777//GO:0008152</t>
  </si>
  <si>
    <t>protein targeting to mitochondrion//Mo-molybdopterin cofactor biosynthetic process//metabolic process</t>
  </si>
  <si>
    <t>GO:0005741</t>
  </si>
  <si>
    <t>mitochondrial outer membrane</t>
  </si>
  <si>
    <t>KOG2644</t>
  </si>
  <si>
    <t>3'-phosphoadenosine 5'-phosphosulfate sulfotransferase (PAPS reductase)/FAD synthetase and related enzymes</t>
  </si>
  <si>
    <t>Cluster-31803.40139</t>
  </si>
  <si>
    <t>PF00910//PF02562//PF00004//PF02367//PF06068//PF00590//PF05496//PF00931//PF01745//PF07724//PF07728//PF04988//PF01057//PF07941//PF00158//PF01695</t>
  </si>
  <si>
    <t>RNA helicase//PhoH-like protein//ATPase family associated with various cellular activities (AAA)//Threonylcarbamoyl adenosine biosynthesis protein TsaE//TIP49 C-terminus//Tetrapyrrole (Corrin/Porphyrin) Methylases//Holliday junction DNA helicase ruvB N-terminus//NB-ARC domain//Isopentenyl transferase//AAA domain (Cdc48 subfamily)//AAA domain (dynein-related subfamily)//A-kinase anchoring protein 95 (AKAP95)//Parvovirus non-structural protein NS1//Potassium channel Kv1.4 tandem inactivation domain//Sigma-54 interaction domain//IstB-like ATP binding protein</t>
  </si>
  <si>
    <t>GO:0002949//GO:0009058//GO:0006310//GO:0016114//GO:0019079//GO:0006813//GO:0008152//GO:0006355//GO:0006281//GO:0006694</t>
  </si>
  <si>
    <t>tRNA threonylcarbamoyladenosine modification//biosynthetic process//DNA recombination//terpenoid biosynthetic process//viral genome replication//potassium ion transport//metabolic process//regulation of transcription, DNA-templated//DNA repair//steroid biosynthetic process</t>
  </si>
  <si>
    <t>GO:0003724//GO:0030955//GO:0008168//GO:0016887//GO:0005249//GO:0009378//GO:0003678//GO:0003723//GO:0003677//GO:0005524//GO:0043531//GO:0008134//GO:0004161</t>
  </si>
  <si>
    <t>RNA helicase activity//potassium ion binding//methyltransferase activity//ATPase activity//voltage-gated potassium channel activity//four-way junction helicase activity//DNA helicase activity//RNA binding//DNA binding//ATP binding//ADP binding//transcription factor binding//dimethylallyltranstransferase activity</t>
  </si>
  <si>
    <t>GO:0009379//GO:0016021//GO:0005634//GO:0005667//GO:0005657//GO:0008076</t>
  </si>
  <si>
    <t>Holliday junction helicase complex//integral component of membrane//nucleus//transcription factor complex//replication fork//voltage-gated potassium channel complex</t>
  </si>
  <si>
    <t>Cluster-31803.42213</t>
  </si>
  <si>
    <t>XP_011397291.1</t>
  </si>
  <si>
    <t>UDP-glucuronic acid/UDP-N-acetylgalactosamine transporter [Auxenochlorella protothecoides]&gt;gi|675351963|gb|KFM24403.1| UDP-glucuronic acid/UDP-N-acetylgalactosamine transporter [Auxenochlorella protothecoides]</t>
  </si>
  <si>
    <t>Q9NTN3</t>
  </si>
  <si>
    <t>UDP-glucuronic acid/UDP-N-acetylgalactosamine transporter OS=Homo sapiens GN=SLC35D1 PE=1 SV=1</t>
  </si>
  <si>
    <t>PF08449//PF00893//PF00892</t>
  </si>
  <si>
    <t>UAA transporter family//Small Multidrug Resistance protein//EamA-like transporter family</t>
  </si>
  <si>
    <t>Cluster-31803.24728</t>
  </si>
  <si>
    <t>XP_005846886.1</t>
  </si>
  <si>
    <t>hypothetical protein CHLNCDRAFT_134736 [Chlorella variabilis]&gt;gi|307106539|gb|EFN54784.1| hypothetical protein CHLNCDRAFT_134736 [Chlorella variabilis]</t>
  </si>
  <si>
    <t>P32614</t>
  </si>
  <si>
    <t>Fumarate reductase 1 OS=Saccharomyces cerevisiae (strain ATCC 204508 / S288c) GN=FRD1 PE=1 SV=1</t>
  </si>
  <si>
    <t>GO:0008033//GO:0055114</t>
  </si>
  <si>
    <t>tRNA processing//oxidation-reduction process</t>
  </si>
  <si>
    <t>GO:0050660//GO:0016491//GO:0071949</t>
  </si>
  <si>
    <t>flavin adenine dinucleotide binding//oxidoreductase activity//FAD binding</t>
  </si>
  <si>
    <t>KOG2404</t>
  </si>
  <si>
    <t>Fumarate reductase, flavoprotein subunit</t>
  </si>
  <si>
    <t>Cluster-31803.64243</t>
  </si>
  <si>
    <t>PF15966//PF12937//PF01200//PF00646</t>
  </si>
  <si>
    <t>F-box//F-box-like//Ribosomal protein S28e//F-box domain</t>
  </si>
  <si>
    <t>Cluster-31803.72909</t>
  </si>
  <si>
    <t>PF00432</t>
  </si>
  <si>
    <t>Prenyltransferase and squalene oxidase repeat</t>
  </si>
  <si>
    <t>Cluster-31803.52262</t>
  </si>
  <si>
    <t>PF00400//PF03153</t>
  </si>
  <si>
    <t>WD domain, G-beta repeat//Transcription factor IIA, alpha/beta subunit</t>
  </si>
  <si>
    <t>Cluster-31803.60121</t>
  </si>
  <si>
    <t>PF06583//PF08220//PF08088//PF15457//PF00171</t>
  </si>
  <si>
    <t>Neogenin C-terminus//DeoR-like helix-turn-helix domain//Conotoxin I-superfamily//Type III T3SS secreted effector HopW1-1/HopPmaA//Aldehyde dehydrogenase family</t>
  </si>
  <si>
    <t>GO:0055114//GO:0006355//GO:0008152//GO:0009405//GO:0044419</t>
  </si>
  <si>
    <t>oxidation-reduction process//regulation of transcription, DNA-templated//metabolic process//pathogenesis//interspecies interaction between organisms</t>
  </si>
  <si>
    <t>GO:0016620//GO:0016491//GO:0003700</t>
  </si>
  <si>
    <t>oxidoreductase activity, acting on the aldehyde or oxo group of donors, NAD or NADP as acceptor//oxidoreductase activity//transcription factor activity, sequence-specific DNA binding</t>
  </si>
  <si>
    <t>GO:0016021//GO:0005622//GO:0005576//GO:0005667</t>
  </si>
  <si>
    <t>integral component of membrane//intracellular//extracellular region//transcription factor complex</t>
  </si>
  <si>
    <t>Cluster-31803.65028</t>
  </si>
  <si>
    <t>PF01134//PF00219//PF12831//PF01266//PF04805//PF05834//PF07992</t>
  </si>
  <si>
    <t>Glucose inhibited division protein A//Insulin-like growth factor binding protein//FAD dependent oxidoreductase//FAD dependent oxidoreductase//E10-like protein conserved region//Lycopene cyclase protein//Pyridine nucleotide-disulphide oxidoreductase</t>
  </si>
  <si>
    <t>GO:0016117//GO:0001558//GO:0008033//GO:0055114</t>
  </si>
  <si>
    <t>carotenoid biosynthetic process//regulation of cell growth//tRNA processing//oxidation-reduction process</t>
  </si>
  <si>
    <t>GO:0050660//GO:0016491//GO:0016705//GO:0005520//GO:0016972</t>
  </si>
  <si>
    <t>flavin adenine dinucleotide binding//oxidoreductase activity//oxidoreductase activity, acting on paired donors, with incorporation or reduction of molecular oxygen//insulin-like growth factor binding//thiol oxidase activity</t>
  </si>
  <si>
    <t>GO:0005576//GO:0016942</t>
  </si>
  <si>
    <t>extracellular region//insulin-like growth factor binding protein complex</t>
  </si>
  <si>
    <t>Cluster-31803.31254</t>
  </si>
  <si>
    <t>XP_005846778.1</t>
  </si>
  <si>
    <t>hypothetical protein CHLNCDRAFT_24644 [Chlorella variabilis]&gt;gi|307106430|gb|EFN54676.1| hypothetical protein CHLNCDRAFT_24644 [Chlorella variabilis]</t>
  </si>
  <si>
    <t>K02728</t>
  </si>
  <si>
    <t>PSMA4</t>
  </si>
  <si>
    <t xml:space="preserve">20S proteasome subunit alpha 3 </t>
  </si>
  <si>
    <t>http://www.genome.jp/dbget-bin/www_bget?ko:K02728</t>
  </si>
  <si>
    <t>P52427</t>
  </si>
  <si>
    <t>Proteasome subunit alpha type-4 OS=Spinacia oleracea GN=PAC1 PE=2 SV=1</t>
  </si>
  <si>
    <t>PF08463//PF00227//PF10584</t>
  </si>
  <si>
    <t>EcoEI R protein C-terminal//Proteasome subunit//Proteasome subunit A N-terminal signature</t>
  </si>
  <si>
    <t>GO:0006511//GO:0006304//GO:0051603</t>
  </si>
  <si>
    <t>ubiquitin-dependent protein catabolic process//DNA modification//proteolysis involved in cellular protein catabolic process</t>
  </si>
  <si>
    <t>GO:0004298//GO:0003677//GO:0003824//GO:0004175</t>
  </si>
  <si>
    <t>threonine-type endopeptidase activity//DNA binding//catalytic activity//endopeptidase activity</t>
  </si>
  <si>
    <t>GO:0005839//GO:0019773//GO:0005737//GO:0005634</t>
  </si>
  <si>
    <t>proteasome core complex//proteasome core complex, alpha-subunit complex//cytoplasm//nucleus</t>
  </si>
  <si>
    <t>KOG0178</t>
  </si>
  <si>
    <t>20S proteasome, regulatory subunit alpha type PSMA4/PRE9</t>
  </si>
  <si>
    <t>Cluster-31803.38472</t>
  </si>
  <si>
    <t>PF00967//PF10099//PF07716//PF00170</t>
  </si>
  <si>
    <t>Barwin family//Anti-sigma-K factor rskA//Basic region leucine zipper//bZIP transcription factor</t>
  </si>
  <si>
    <t>GO:0005667//GO:0005886//GO:0016021</t>
  </si>
  <si>
    <t>transcription factor complex//plasma membrane//integral component of membrane</t>
  </si>
  <si>
    <t>Cluster-31803.22789</t>
  </si>
  <si>
    <t>XP_005849233.1</t>
  </si>
  <si>
    <t>hypothetical protein CHLNCDRAFT_51197 [Chlorella variabilis]&gt;gi|307108892|gb|EFN57131.1| hypothetical protein CHLNCDRAFT_51197 [Chlorella variabilis]</t>
  </si>
  <si>
    <t>P0A2L2</t>
  </si>
  <si>
    <t>UPF0047 protein YjbQ OS=Salmonella typhi GN=yjbQ PE=3 SV=1</t>
  </si>
  <si>
    <t>PF13851</t>
  </si>
  <si>
    <t>Growth-arrest specific micro-tubule binding</t>
  </si>
  <si>
    <t>KOG3267</t>
  </si>
  <si>
    <t>Cluster-31803.48850</t>
  </si>
  <si>
    <t>XP_011399188.1</t>
  </si>
  <si>
    <t>Isopentenyl-diphosphate Delta-isomerase [Auxenochlorella protothecoides]&gt;gi|675353852|gb|KFM26292.1| Isopentenyl-diphosphate Delta-isomerase [Auxenochlorella protothecoides]</t>
  </si>
  <si>
    <t>K12158</t>
  </si>
  <si>
    <t>NEDD8</t>
  </si>
  <si>
    <t>ubiquitin-like protein Nedd8</t>
  </si>
  <si>
    <t>http://www.genome.jp/dbget-bin/www_bget?ko:K12158</t>
  </si>
  <si>
    <t>P42739</t>
  </si>
  <si>
    <t>Polyubiquitin (Fragment) OS=Acetabularia peniculus PE=3 SV=2</t>
  </si>
  <si>
    <t>PF04889//PF05479//PF10584//PF10099//PF04931//PF13691//PF00293//PF00240//PF04147//PF14560</t>
  </si>
  <si>
    <t>Cwf15/Cwc15 cell cycle control protein//Photosystem I reaction centre subunit N (PSAN or PSI-N)//Proteasome subunit A N-terminal signature//Anti-sigma-K factor rskA//DNA polymerase phi//tRNase Z endonuclease//NUDIX domain//Ubiquitin family//Nop14-like family//Ubiquitin-like domain</t>
  </si>
  <si>
    <t>GO:0006511//GO:0006260//GO:0008033//GO:0015979//GO:0000398//GO:0006351</t>
  </si>
  <si>
    <t>ubiquitin-dependent protein catabolic process//DNA replication//tRNA processing//photosynthesis//mRNA splicing, via spliceosome//transcription, DNA-templated</t>
  </si>
  <si>
    <t>GO:0003677//GO:0003887//GO:0005516//GO:0004175//GO:0016787//GO:0005515</t>
  </si>
  <si>
    <t>DNA binding//DNA-directed DNA polymerase activity//calmodulin binding//endopeptidase activity//hydrolase activity//protein binding</t>
  </si>
  <si>
    <t>GO:0005886//GO:0019773//GO:0032040//GO:0005681//GO:0016021//GO:0042651//GO:0009522//GO:0042575</t>
  </si>
  <si>
    <t>plasma membrane//proteasome core complex, alpha-subunit complex//small-subunit processome//spliceosomal complex//integral component of membrane//thylakoid membrane//photosystem I//DNA polymerase complex</t>
  </si>
  <si>
    <t>Cluster-31803.104721</t>
  </si>
  <si>
    <t>XP_005851163.1</t>
  </si>
  <si>
    <t>hypothetical protein CHLNCDRAFT_137778 [Chlorella variabilis]&gt;gi|307110826|gb|EFN59061.1| hypothetical protein CHLNCDRAFT_137778 [Chlorella variabilis]</t>
  </si>
  <si>
    <t>PF03910//PF03065</t>
  </si>
  <si>
    <t>Adenovirus minor core protein PV//Glycosyl hydrolase family 57</t>
  </si>
  <si>
    <t>Cluster-31803.71121</t>
  </si>
  <si>
    <t>XP_005843161.1</t>
  </si>
  <si>
    <t>hypothetical protein CHLNCDRAFT_28367 [Chlorella variabilis]&gt;gi|307102792|gb|EFN51059.1| hypothetical protein CHLNCDRAFT_28367 [Chlorella variabilis]</t>
  </si>
  <si>
    <t>K00863</t>
  </si>
  <si>
    <t>E2.7.1.29, DAK1, DAK2</t>
  </si>
  <si>
    <t xml:space="preserve">dihydroxyacetone kinase </t>
  </si>
  <si>
    <t>http://www.genome.jp/dbget-bin/www_bget?ko:K00863</t>
  </si>
  <si>
    <t>O04059</t>
  </si>
  <si>
    <t>Putative 3,4-dihydroxy-2-butanone kinase OS=Solanum lycopersicum GN=DHBK PE=2 SV=1</t>
  </si>
  <si>
    <t>PF02733//PF02734//PF04048</t>
  </si>
  <si>
    <t>Dak1 domain//DAK2 domain//Sec8 exocyst complex component specific domain</t>
  </si>
  <si>
    <t>GO:0006904//GO:0046486//GO:0006071//GO:0015031</t>
  </si>
  <si>
    <t>vesicle docking involved in exocytosis//glycerolipid metabolic process//glycerol metabolic process//protein transport</t>
  </si>
  <si>
    <t>GO:0004371</t>
  </si>
  <si>
    <t>glycerone kinase activity</t>
  </si>
  <si>
    <t>KOG2426</t>
  </si>
  <si>
    <t>Dihydroxyacetone kinase/glycerone kinase</t>
  </si>
  <si>
    <t>Cluster-31803.66372</t>
  </si>
  <si>
    <t>XP_005850287.1</t>
  </si>
  <si>
    <t>hypothetical protein CHLNCDRAFT_142021 [Chlorella variabilis]&gt;gi|307109948|gb|EFN58185.1| hypothetical protein CHLNCDRAFT_142021 [Chlorella variabilis]</t>
  </si>
  <si>
    <t>Cluster-31803.60884</t>
  </si>
  <si>
    <t>KDD76994.1</t>
  </si>
  <si>
    <t>hypothetical protein H632_c45p0 [Helicosporidium sp. ATCC 50920]</t>
  </si>
  <si>
    <t>PF03868</t>
  </si>
  <si>
    <t>Ribosomal protein L6, N-terminal domain</t>
  </si>
  <si>
    <t>Cluster-31803.65849</t>
  </si>
  <si>
    <t>XP_005644720.1</t>
  </si>
  <si>
    <t>hypothetical protein COCSUDRAFT_18682, partial [Coccomyxa subellipsoidea C-169]&gt;gi|384246687|gb|EIE20176.1| hypothetical protein COCSUDRAFT_18682, partial [Coccomyxa subellipsoidea C-169]</t>
  </si>
  <si>
    <t>K08737</t>
  </si>
  <si>
    <t>MSH6</t>
  </si>
  <si>
    <t>DNA mismatch repair protein MSH6</t>
  </si>
  <si>
    <t>http://www.genome.jp/dbget-bin/www_bget?ko:K08737</t>
  </si>
  <si>
    <t>O04716</t>
  </si>
  <si>
    <t>DNA mismatch repair protein MSH6 OS=Arabidopsis thaliana GN=MSH6 PE=1 SV=2</t>
  </si>
  <si>
    <t>PF08027//PF08070//PF05188//PF01624//PF05460//PF05192//PF00488//PF05190</t>
  </si>
  <si>
    <t>Albumin I chain b//DTHCT (NUC029) region//MutS domain II//MutS domain I//Origin recognition complex subunit 6 (ORC6)//MutS domain III//MutS domain V//MutS family domain IV</t>
  </si>
  <si>
    <t>GO:0006298//GO:0006265//GO:0009405//GO:0006260</t>
  </si>
  <si>
    <t>mismatch repair//DNA topological change//pathogenesis//DNA replication</t>
  </si>
  <si>
    <t>GO:0030983//GO:0005524//GO:0003677//GO:0003918//GO:0045735</t>
  </si>
  <si>
    <t>mismatched DNA binding//ATP binding//DNA binding//DNA topoisomerase type II (ATP-hydrolyzing) activity//nutrient reservoir activity</t>
  </si>
  <si>
    <t>GO:0005664//GO:0005634</t>
  </si>
  <si>
    <t>nuclear origin of replication recognition complex//nucleus</t>
  </si>
  <si>
    <t>KOG0217</t>
  </si>
  <si>
    <t>Mismatch repair ATPase MSH6 (MutS family)</t>
  </si>
  <si>
    <t>Cluster-31803.77640</t>
  </si>
  <si>
    <t>K01148</t>
  </si>
  <si>
    <t>PARN</t>
  </si>
  <si>
    <t xml:space="preserve">poly(A)-specific ribonuclease </t>
  </si>
  <si>
    <t>http://www.genome.jp/dbget-bin/www_bget?ko:K01148</t>
  </si>
  <si>
    <t>Q8VDG3</t>
  </si>
  <si>
    <t>Poly(A)-specific ribonuclease PARN OS=Mus musculus GN=Parn PE=1 SV=1</t>
  </si>
  <si>
    <t>PF12689//PF04857</t>
  </si>
  <si>
    <t>Acid Phosphatase//CAF1 family ribonuclease</t>
  </si>
  <si>
    <t>KOG1990</t>
  </si>
  <si>
    <t>Poly(A)-specific exoribonuclease PARN</t>
  </si>
  <si>
    <t>Cluster-31803.41083</t>
  </si>
  <si>
    <t>Cluster-31803.35730</t>
  </si>
  <si>
    <t>XP_005850530.1</t>
  </si>
  <si>
    <t>hypothetical protein CHLNCDRAFT_56847 [Chlorella variabilis]&gt;gi|307110192|gb|EFN58428.1| hypothetical protein CHLNCDRAFT_56847 [Chlorella variabilis]</t>
  </si>
  <si>
    <t>Q9H2V7</t>
  </si>
  <si>
    <t>Protein spinster homolog 1 OS=Homo sapiens GN=SPNS1 PE=1 SV=1</t>
  </si>
  <si>
    <t>PF07690//PF01299//PF03137//PF00083</t>
  </si>
  <si>
    <t>Major Facilitator Superfamily//Lysosome-associated membrane glycoprotein (Lamp)//Organic Anion Transporter Polypeptide (OATP) family//Sugar (and other) transporter</t>
  </si>
  <si>
    <t>GO:0005215//GO:0022857</t>
  </si>
  <si>
    <t>transporter activity//transmembrane transporter activity</t>
  </si>
  <si>
    <t>Cluster-31803.76736</t>
  </si>
  <si>
    <t>PF12937//PF07822//PF13855//PF00646//PF00560</t>
  </si>
  <si>
    <t>F-box-like//Neurotoxin B-IV-like protein//Leucine rich repeat//F-box domain//Leucine Rich Repeat</t>
  </si>
  <si>
    <t>Cluster-31803.75199</t>
  </si>
  <si>
    <t>XP_005651907.1</t>
  </si>
  <si>
    <t>ARM repeat-containing protein [Coccomyxa subellipsoidea C-169]&gt;gi|384253889|gb|EIE27363.1| ARM repeat-containing protein [Coccomyxa subellipsoidea C-169]</t>
  </si>
  <si>
    <t>K12400</t>
  </si>
  <si>
    <t>AP4E1</t>
  </si>
  <si>
    <t>AP-4 complex subunit epsilon-1</t>
  </si>
  <si>
    <t>http://www.genome.jp/dbget-bin/www_bget?ko:K12400</t>
  </si>
  <si>
    <t>Q8L7A9</t>
  </si>
  <si>
    <t>AP-4 complex subunit epsilon OS=Arabidopsis thaliana GN=At1g31730 PE=1 SV=1</t>
  </si>
  <si>
    <t>PF02985//PF00514//PF01602</t>
  </si>
  <si>
    <t>HEAT repeat//Armadillo/beta-catenin-like repeat//Adaptin N terminal region</t>
  </si>
  <si>
    <t>KOG1062</t>
  </si>
  <si>
    <t>Vesicle coat complex AP-1, gamma subunit</t>
  </si>
  <si>
    <t>Cluster-31803.102222</t>
  </si>
  <si>
    <t>XP_005846931.1</t>
  </si>
  <si>
    <t>hypothetical protein CHLNCDRAFT_23974, partial [Chlorella variabilis]&gt;gi|307106584|gb|EFN54829.1| hypothetical protein CHLNCDRAFT_23974, partial [Chlorella variabilis]</t>
  </si>
  <si>
    <t>Q9C9Z2</t>
  </si>
  <si>
    <t>Protein RETICULATA-RELATED 3 OS=Arabidopsis thaliana GN=RER3 PE=1 SV=1</t>
  </si>
  <si>
    <t>PF11575//PF12300</t>
  </si>
  <si>
    <t>FhuF 2Fe-2S C-terminal domain//Protein of unknown function (DUF3628)</t>
  </si>
  <si>
    <t>GO:0051537//GO:0016817</t>
  </si>
  <si>
    <t>2 iron, 2 sulfur cluster binding//hydrolase activity, acting on acid anhydrides</t>
  </si>
  <si>
    <t>Cluster-31803.92777</t>
  </si>
  <si>
    <t>XP_005850377.1</t>
  </si>
  <si>
    <t>hypothetical protein CHLNCDRAFT_142244 [Chlorella variabilis]&gt;gi|307110038|gb|EFN58275.1| hypothetical protein CHLNCDRAFT_142244 [Chlorella variabilis]</t>
  </si>
  <si>
    <t>K02516</t>
  </si>
  <si>
    <t>PRMT5, HSL7</t>
  </si>
  <si>
    <t xml:space="preserve">protein arginine N-methyltransferase 5 </t>
  </si>
  <si>
    <t>http://www.genome.jp/dbget-bin/www_bget?ko:K02516</t>
  </si>
  <si>
    <t>Q8GWT4</t>
  </si>
  <si>
    <t>Protein arginine N-methyltransferase 1.5 OS=Arabidopsis thaliana GN=PMRT15 PE=1 SV=2</t>
  </si>
  <si>
    <t>PF05180//PF08241//PF05185</t>
  </si>
  <si>
    <t>DNL zinc finger//Methyltransferase domain//PRMT5 arginine-N-methyltransferase</t>
  </si>
  <si>
    <t>GO:0008152//GO:0006479</t>
  </si>
  <si>
    <t>metabolic process//protein methylation</t>
  </si>
  <si>
    <t>GO:0008168//GO:0008270</t>
  </si>
  <si>
    <t>methyltransferase activity//zinc ion binding</t>
  </si>
  <si>
    <t>KOG0822</t>
  </si>
  <si>
    <t>Protein kinase inhibitor</t>
  </si>
  <si>
    <t>Cluster-31803.55474</t>
  </si>
  <si>
    <t>Cluster-31803.68546</t>
  </si>
  <si>
    <t>PF08131//PF03034//PF10099</t>
  </si>
  <si>
    <t>Defensin-like peptide family//Phosphatidyl serine synthase//Anti-sigma-K factor rskA</t>
  </si>
  <si>
    <t>GO:0016021//GO:0005886//GO:0005576</t>
  </si>
  <si>
    <t>integral component of membrane//plasma membrane//extracellular region</t>
  </si>
  <si>
    <t>Cluster-31803.21332</t>
  </si>
  <si>
    <t>XP_011397643.1</t>
  </si>
  <si>
    <t>DnaJ-like protein subfamily C member 7-like protein [Auxenochlorella protothecoides]&gt;gi|675352315|gb|KFM24755.1| DnaJ-like protein subfamily C member 7-like protein [Auxenochlorella protothecoides]</t>
  </si>
  <si>
    <t>Q56237</t>
  </si>
  <si>
    <t>Chaperone protein DnaJ 2 OS=Thermus thermophilus (strain HB8 / ATCC 27634 / DSM 579) GN=dnaJ2 PE=3 SV=2</t>
  </si>
  <si>
    <t>PF00686//PF13176//PF00515//PF13414//PF13181</t>
  </si>
  <si>
    <t>Starch binding domain//Tetratricopeptide repeat//Tetratricopeptide repeat//TPR repeat//Tetratricopeptide repeat</t>
  </si>
  <si>
    <t>GO:2001070//GO:0005515</t>
  </si>
  <si>
    <t>starch binding//protein binding</t>
  </si>
  <si>
    <t>Cluster-31803.70394</t>
  </si>
  <si>
    <t>PF12831//PF03051//PF00112//PF01494//PF03254//PF07992</t>
  </si>
  <si>
    <t>FAD dependent oxidoreductase//Peptidase C1-like family//Papain family cysteine protease//FAD binding domain//Xyloglucan fucosyltransferase//Pyridine nucleotide-disulphide oxidoreductase</t>
  </si>
  <si>
    <t>GO:0009247//GO:0055114//GO:0005975//GO:0001575//GO:0042546//GO:0006508</t>
  </si>
  <si>
    <t>glycolipid biosynthetic process//oxidation-reduction process//carbohydrate metabolic process//globoside metabolic process//cell wall biogenesis//proteolysis</t>
  </si>
  <si>
    <t>GO:0008234//GO:0071949//GO:0004197//GO:0008107//GO:0016491</t>
  </si>
  <si>
    <t>cysteine-type peptidase activity//FAD binding//cysteine-type endopeptidase activity//galactoside 2-alpha-L-fucosyltransferase activity//oxidoreductase activity</t>
  </si>
  <si>
    <t>Cluster-31803.38671</t>
  </si>
  <si>
    <t>XP_005846687.1</t>
  </si>
  <si>
    <t>hypothetical protein CHLNCDRAFT_135416 [Chlorella variabilis]&gt;gi|307106339|gb|EFN54585.1| hypothetical protein CHLNCDRAFT_135416 [Chlorella variabilis]</t>
  </si>
  <si>
    <t>K11426</t>
  </si>
  <si>
    <t>SMYD</t>
  </si>
  <si>
    <t>SET and MYND domain-containing protein</t>
  </si>
  <si>
    <t>http://www.genome.jp/dbget-bin/www_bget?ko:K11426</t>
  </si>
  <si>
    <t>Q9H7B4</t>
  </si>
  <si>
    <t>Histone-lysine N-methyltransferase SMYD3 OS=Homo sapiens GN=SMYD3 PE=1 SV=4</t>
  </si>
  <si>
    <t>PF00515//PF13374//PF11705//PF13181//PF00856//PF16326//PF13414//PF06305</t>
  </si>
  <si>
    <t>Tetratricopeptide repeat//Tetratricopeptide repeat//DNA-directed RNA polymerase III subunit Rpc31//Tetratricopeptide repeat//SET domain//ABC transporter C-terminal domain//TPR repeat//Protein of unknown function (DUF1049)</t>
  </si>
  <si>
    <t>GO:0006359</t>
  </si>
  <si>
    <t>regulation of transcription from RNA polymerase III promoter</t>
  </si>
  <si>
    <t>KOG2084</t>
  </si>
  <si>
    <t>Predicted histone tail methylase containing SET domain</t>
  </si>
  <si>
    <t>Cluster-31803.79620</t>
  </si>
  <si>
    <t>PF07728//PF01499</t>
  </si>
  <si>
    <t>AAA domain (dynein-related subfamily)//Herpesvirus UL25 family</t>
  </si>
  <si>
    <t>Cluster-31803.72016</t>
  </si>
  <si>
    <t>XP_005846435.1</t>
  </si>
  <si>
    <t>hypothetical protein CHLNCDRAFT_58247 [Chlorella variabilis]&gt;gi|307106086|gb|EFN54333.1| hypothetical protein CHLNCDRAFT_58247 [Chlorella variabilis]</t>
  </si>
  <si>
    <t>Cluster-31803.61924</t>
  </si>
  <si>
    <t>XP_011396950.1</t>
  </si>
  <si>
    <t>Endoglucanase B [Auxenochlorella protothecoides]&gt;gi|675351624|gb|KFM24064.1| Endoglucanase B [Auxenochlorella protothecoides]</t>
  </si>
  <si>
    <t>P58932</t>
  </si>
  <si>
    <t>Cellulose synthase catalytic subunit [UDP-forming] OS=Xanthomonas axonopodis pv. citri (strain 306) GN=bcsA PE=3 SV=1</t>
  </si>
  <si>
    <t>PF13506//PF03552//PF02782</t>
  </si>
  <si>
    <t>Glycosyl transferase family 21//Cellulose synthase//FGGY family of carbohydrate kinases, C-terminal domain</t>
  </si>
  <si>
    <t>GO:0005975//GO:0005982//GO:0006011//GO:0005985//GO:0030244</t>
  </si>
  <si>
    <t>carbohydrate metabolic process//starch metabolic process//UDP-glucose metabolic process//sucrose metabolic process//cellulose biosynthetic process</t>
  </si>
  <si>
    <t>GO:0016773//GO:0016760//GO:0016757</t>
  </si>
  <si>
    <t>phosphotransferase activity, alcohol group as acceptor//cellulose synthase (UDP-forming) activity//transferase activity, transferring glycosyl groups</t>
  </si>
  <si>
    <t>Cluster-31803.75260</t>
  </si>
  <si>
    <t>XP_005850048.1</t>
  </si>
  <si>
    <t>hypothetical protein CHLNCDRAFT_34342 [Chlorella variabilis]&gt;gi|307109709|gb|EFN57946.1| hypothetical protein CHLNCDRAFT_34342 [Chlorella variabilis]</t>
  </si>
  <si>
    <t>O82261</t>
  </si>
  <si>
    <t>Protease Do-like 2, chloroplastic OS=Arabidopsis thaliana GN=DEGP2 PE=1 SV=2</t>
  </si>
  <si>
    <t>PF00089//PF00949//PF13180//PF02907//PF10459//PF00595</t>
  </si>
  <si>
    <t>Trypsin//Peptidase S7, Flavivirus NS3 serine protease//PDZ domain//Hepatitis C virus NS3 protease//Peptidase S46//PDZ domain (Also known as DHR or GLGF)</t>
  </si>
  <si>
    <t>GO:0005515//GO:0008239//GO:0008236//GO:0070009//GO:0004252//GO:0003724//GO:0003723//GO:0005524</t>
  </si>
  <si>
    <t>protein binding//dipeptidyl-peptidase activity//serine-type peptidase activity//serine-type aminopeptidase activity//serine-type endopeptidase activity//RNA helicase activity//RNA binding//ATP binding</t>
  </si>
  <si>
    <t>Cluster-31803.43342</t>
  </si>
  <si>
    <t>Cluster-31803.43041</t>
  </si>
  <si>
    <t>PF01213//PF14672</t>
  </si>
  <si>
    <t>Adenylate cyclase associated (CAP) N terminal//Late cornified envelope</t>
  </si>
  <si>
    <t>GO:0007010//GO:0008544</t>
  </si>
  <si>
    <t>cytoskeleton organization//epidermis development</t>
  </si>
  <si>
    <t>Cluster-31803.69204</t>
  </si>
  <si>
    <t>Cluster-31803.76458</t>
  </si>
  <si>
    <t>XP_005850769.1</t>
  </si>
  <si>
    <t>hypothetical protein CHLNCDRAFT_140952 [Chlorella variabilis]&gt;gi|307110431|gb|EFN58667.1| hypothetical protein CHLNCDRAFT_140952 [Chlorella variabilis]</t>
  </si>
  <si>
    <t>PF00465//PF00711</t>
  </si>
  <si>
    <t>Iron-containing alcohol dehydrogenase//Beta defensin</t>
  </si>
  <si>
    <t>GO:0006952//GO:0055114</t>
  </si>
  <si>
    <t>defense response//oxidation-reduction process</t>
  </si>
  <si>
    <t>GO:0046872//GO:0016491</t>
  </si>
  <si>
    <t>metal ion binding//oxidoreductase activity</t>
  </si>
  <si>
    <t>Cluster-31803.63458</t>
  </si>
  <si>
    <t>XP_005851596.1</t>
  </si>
  <si>
    <t>hypothetical protein CHLNCDRAFT_56782 [Chlorella variabilis]&gt;gi|307111259|gb|EFN59494.1| hypothetical protein CHLNCDRAFT_56782 [Chlorella variabilis]</t>
  </si>
  <si>
    <t>Q63663</t>
  </si>
  <si>
    <t>Interferon-induced guanylate-binding protein 2 OS=Rattus norvegicus GN=Gbp2 PE=1 SV=2</t>
  </si>
  <si>
    <t>PF10473//PF04192//PF02841//PF09384//PF02263</t>
  </si>
  <si>
    <t>Leucine-rich repeats of kinetochore protein Cenp-F/LEK1//Utp21 specific WD40 associated putative domain//Guanylate-binding protein, C-terminal domain//UTP15 C terminal//Guanylate-binding protein, N-terminal domain</t>
  </si>
  <si>
    <t>GO:0008134//GO:0005525//GO:0042803//GO:0045502//GO:0003924</t>
  </si>
  <si>
    <t>transcription factor binding//GTP binding//protein homodimerization activity//dynein binding//GTPase activity</t>
  </si>
  <si>
    <t>GO:0005667//GO:0005730//GO:0032040//GO:0030286</t>
  </si>
  <si>
    <t>transcription factor complex//nucleolus//small-subunit processome//dynein complex</t>
  </si>
  <si>
    <t>Cluster-31803.98846</t>
  </si>
  <si>
    <t>XP_005843384.1</t>
  </si>
  <si>
    <t>hypothetical protein CHLNCDRAFT_28208, partial [Chlorella variabilis]&gt;gi|307103017|gb|EFN51282.1| hypothetical protein CHLNCDRAFT_28208, partial [Chlorella variabilis]</t>
  </si>
  <si>
    <t>Q8L8Q8</t>
  </si>
  <si>
    <t>Uncharacterized protein At5g64816 OS=Arabidopsis thaliana GN=At5g64816 PE=2 SV=1</t>
  </si>
  <si>
    <t>Cluster-31803.67344</t>
  </si>
  <si>
    <t>XP_005847096.1</t>
  </si>
  <si>
    <t>hypothetical protein CHLNCDRAFT_134805 [Chlorella variabilis]&gt;gi|307106749|gb|EFN54994.1| hypothetical protein CHLNCDRAFT_134805 [Chlorella variabilis]</t>
  </si>
  <si>
    <t>K12619</t>
  </si>
  <si>
    <t>XRN2, RAT1</t>
  </si>
  <si>
    <t xml:space="preserve">5'-3' exoribonuclease 2 </t>
  </si>
  <si>
    <t>http://www.genome.jp/dbget-bin/www_bget?ko:K12619</t>
  </si>
  <si>
    <t>Q9FQ03</t>
  </si>
  <si>
    <t>5'-3' exoribonuclease 3 OS=Arabidopsis thaliana GN=XRN3 PE=2 SV=1</t>
  </si>
  <si>
    <t>PF00769//PF07926//PF00125//PF03159//PF07541//PF00575//PF09057//PF01442//PF12513</t>
  </si>
  <si>
    <t>Ezrin/radixin/moesin family//TPR/MLP1/MLP2-like protein//Core histone H2A/H2B/H3/H4//XRN 5'-3' exonuclease N-terminus//Eukaryotic translation initiation factor 2 alpha subunit//S1 RNA binding domain//Second Mitochondria-derived Activator of Caspases//Apolipoprotein A1/A4/E domain//Mitochondrial degradasome RNA helicase subunit C terminal</t>
  </si>
  <si>
    <t>GO:0006413//GO:0006915//GO:0006606//GO:0006869//GO:0042157//GO:0006446//GO:0006919</t>
  </si>
  <si>
    <t>translational initiation//apoptotic process//protein import into nucleus//lipid transport//lipoprotein metabolic process//regulation of translational initiation//activation of cysteine-type endopeptidase activity involved in apoptotic process</t>
  </si>
  <si>
    <t>GO:0003743//GO:0003676//GO:0008289//GO:0004527//GO:0008092//GO:0016817//GO:0003723//GO:0003677</t>
  </si>
  <si>
    <t>translation initiation factor activity//nucleic acid binding//lipid binding//exonuclease activity//cytoskeletal protein binding//hydrolase activity, acting on acid anhydrides//RNA binding//DNA binding</t>
  </si>
  <si>
    <t>GO:0019898//GO:0005737//GO:0005840//GO:0005850//GO:0005576//GO:0005739</t>
  </si>
  <si>
    <t>extrinsic component of membrane//cytoplasm//ribosome//eukaryotic translation initiation factor 2 complex//extracellular region//mitochondrion</t>
  </si>
  <si>
    <t>KOG2044</t>
  </si>
  <si>
    <t>5'-3' exonuclease HKE1/RAT1</t>
  </si>
  <si>
    <t>Cluster-31803.53698</t>
  </si>
  <si>
    <t>Cluster-31803.45735</t>
  </si>
  <si>
    <t>Cluster-31803.42870</t>
  </si>
  <si>
    <t>XP_005848838.1</t>
  </si>
  <si>
    <t>hypothetical protein CHLNCDRAFT_30650 [Chlorella variabilis]&gt;gi|307108496|gb|EFN56736.1| hypothetical protein CHLNCDRAFT_30650 [Chlorella variabilis]</t>
  </si>
  <si>
    <t>K18466</t>
  </si>
  <si>
    <t>VPS26</t>
  </si>
  <si>
    <t>vacuolar protein sorting-associated protein 26</t>
  </si>
  <si>
    <t>http://www.genome.jp/dbget-bin/www_bget?ko:K18466</t>
  </si>
  <si>
    <t>Q9FJD0</t>
  </si>
  <si>
    <t>Vacuolar protein sorting-associated protein 26A OS=Arabidopsis thaliana GN=VPS26A PE=2 SV=1</t>
  </si>
  <si>
    <t>GO:0007034</t>
  </si>
  <si>
    <t>vacuolar transport</t>
  </si>
  <si>
    <t>GO:0030904</t>
  </si>
  <si>
    <t>retromer complex</t>
  </si>
  <si>
    <t>KOG3063</t>
  </si>
  <si>
    <t>Membrane coat complex Retromer, subunit VPS26</t>
  </si>
  <si>
    <t>Cluster-31803.77819</t>
  </si>
  <si>
    <t>XP_005851949.1</t>
  </si>
  <si>
    <t>hypothetical protein CHLNCDRAFT_56617, partial [Chlorella variabilis]&gt;gi|307111613|gb|EFN59847.1| hypothetical protein CHLNCDRAFT_56617, partial [Chlorella variabilis]</t>
  </si>
  <si>
    <t>PF00998</t>
  </si>
  <si>
    <t>Viral RNA dependent RNA polymerase</t>
  </si>
  <si>
    <t>GO:0003723//GO:0003968</t>
  </si>
  <si>
    <t>RNA binding//RNA-directed RNA polymerase activity</t>
  </si>
  <si>
    <t>Cluster-31803.73445</t>
  </si>
  <si>
    <t>XP_005643596.1</t>
  </si>
  <si>
    <t>hypothetical protein COCSUDRAFT_48993 [Coccomyxa subellipsoidea C-169]&gt;gi|384245559|gb|EIE19052.1| hypothetical protein COCSUDRAFT_48993 [Coccomyxa subellipsoidea C-169]</t>
  </si>
  <si>
    <t>K18442</t>
  </si>
  <si>
    <t>ARFGEF, BIG</t>
  </si>
  <si>
    <t>brefeldin A-inhibited guanine nucleotide-exchange protein</t>
  </si>
  <si>
    <t>http://www.genome.jp/dbget-bin/www_bget?ko:K18442</t>
  </si>
  <si>
    <t>F4IXW2</t>
  </si>
  <si>
    <t>Brefeldin A-inhibited guanine nucleotide-exchange protein 5 OS=Arabidopsis thaliana GN=BIG5 PE=1 SV=2</t>
  </si>
  <si>
    <t>PF01369//PF02985</t>
  </si>
  <si>
    <t>Sec7 domain//HEAT repeat</t>
  </si>
  <si>
    <t>GO:0005086//GO:0005515</t>
  </si>
  <si>
    <t>ARF guanyl-nucleotide exchange factor activity//protein binding</t>
  </si>
  <si>
    <t>KOG0929</t>
  </si>
  <si>
    <t>Guanine nucleotide exchange factor</t>
  </si>
  <si>
    <t>Cluster-31803.73691</t>
  </si>
  <si>
    <t>XP_011400725.1</t>
  </si>
  <si>
    <t>DNA polymerase lambda [Auxenochlorella protothecoides]&gt;gi|675355298|gb|KFM27738.1| DNA polymerase lambda [Auxenochlorella protothecoides]</t>
  </si>
  <si>
    <t>Q5UQG7</t>
  </si>
  <si>
    <t>Putative serine/threonine-protein kinase/receptor R818 OS=Acanthamoeba polyphaga mimivirus GN=MIMI_R818 PE=3 SV=1</t>
  </si>
  <si>
    <t>PF07714//PF10391//PF01909//PF00069//PF15826</t>
  </si>
  <si>
    <t>Protein tyrosine kinase//Fingers domain of DNA polymerase lambda//Nucleotidyltransferase domain//Protein kinase domain//Bcl-2-binding component 3, p53 upregulated modulator of apoptosis</t>
  </si>
  <si>
    <t>GO:0006468//GO:0090200//GO:0043065//GO:0097193</t>
  </si>
  <si>
    <t>protein phosphorylation//positive regulation of release of cytochrome c from mitochondria//positive regulation of apoptotic process//intrinsic apoptotic signaling pathway</t>
  </si>
  <si>
    <t>GO:0004672//GO:0034061//GO:0016779//GO:0003677//GO:0005524</t>
  </si>
  <si>
    <t>protein kinase activity//DNA polymerase activity//nucleotidyltransferase activity//DNA binding//ATP binding</t>
  </si>
  <si>
    <t>Cluster-31803.88771</t>
  </si>
  <si>
    <t>KIY97245.1</t>
  </si>
  <si>
    <t>Zinc transporter zupT [Monoraphidium neglectum]</t>
  </si>
  <si>
    <t>PF15686//PF14984//PF01899//PF08880//PF03092//PF02535</t>
  </si>
  <si>
    <t>Lysine-rich CEACAM1 co-isolated protein family//CD24 protein//Na+/H+ ion antiporter subunit//QLQ//BT1 family//ZIP Zinc transporter</t>
  </si>
  <si>
    <t>GO:0007155//GO:0055085//GO:0006355//GO:0043123//GO:0043066//GO:0030001//GO:0045766//GO:0006812//GO:0006810</t>
  </si>
  <si>
    <t>cell adhesion//transmembrane transport//regulation of transcription, DNA-templated//positive regulation of I-kappaB kinase/NF-kappaB signaling//negative regulation of apoptotic process//metal ion transport//positive regulation of angiogenesis//cation transport//transport</t>
  </si>
  <si>
    <t>GO:0008324//GO:0046873//GO:0005524</t>
  </si>
  <si>
    <t>cation transmembrane transporter activity//metal ion transmembrane transporter activity//ATP binding</t>
  </si>
  <si>
    <t>GO:0005634//GO:0016021//GO:0016020</t>
  </si>
  <si>
    <t>nucleus//integral component of membrane//membrane</t>
  </si>
  <si>
    <t>Cluster-31803.71773</t>
  </si>
  <si>
    <t>XP_005850402.1</t>
  </si>
  <si>
    <t>hypothetical protein CHLNCDRAFT_142294 [Chlorella variabilis]&gt;gi|307110063|gb|EFN58300.1| hypothetical protein CHLNCDRAFT_142294 [Chlorella variabilis]</t>
  </si>
  <si>
    <t>PF02879</t>
  </si>
  <si>
    <t>Phosphoglucomutase/phosphomannomutase, alpha/beta/alpha domain II</t>
  </si>
  <si>
    <t>Cluster-31803.62435</t>
  </si>
  <si>
    <t>PF00713//PF04434//PF02018//PF06964</t>
  </si>
  <si>
    <t>Hirudin//SWIM zinc finger//Carbohydrate binding domain//Alpha-L-arabinofuranosidase C-terminus</t>
  </si>
  <si>
    <t>GO:0046373//GO:0005975//GO:0009117</t>
  </si>
  <si>
    <t>L-arabinose metabolic process//carbohydrate metabolic process//nucleotide metabolic process</t>
  </si>
  <si>
    <t>GO:0016798//GO:0046556//GO:0004867//GO:0008270</t>
  </si>
  <si>
    <t>hydrolase activity, acting on glycosyl bonds//alpha-L-arabinofuranosidase activity//serine-type endopeptidase inhibitor activity//zinc ion binding</t>
  </si>
  <si>
    <t>Cluster-31803.60706</t>
  </si>
  <si>
    <t>Cluster-31803.110287</t>
  </si>
  <si>
    <t>XP_005849317.1</t>
  </si>
  <si>
    <t>hypothetical protein CHLNCDRAFT_8655, partial [Chlorella variabilis]&gt;gi|307108976|gb|EFN57215.1| hypothetical protein CHLNCDRAFT_8655, partial [Chlorella variabilis]</t>
  </si>
  <si>
    <t>K16582</t>
  </si>
  <si>
    <t>TTLL6_13</t>
  </si>
  <si>
    <t xml:space="preserve">tubulin polyglutamylase TTLL6/13 </t>
  </si>
  <si>
    <t>http://www.genome.jp/dbget-bin/www_bget?ko:K16582</t>
  </si>
  <si>
    <t>A8CVX7</t>
  </si>
  <si>
    <t>Tubulin polyglutamylase ttll6 OS=Danio rerio GN=ttll6 PE=2 SV=1</t>
  </si>
  <si>
    <t>PF03133//PF01426//PF11593</t>
  </si>
  <si>
    <t>Tubulin-tyrosine ligase family//BAH domain//Mediator complex subunit 3 fungal</t>
  </si>
  <si>
    <t>GO:0006357//GO:0006570//GO:0006464</t>
  </si>
  <si>
    <t>regulation of transcription from RNA polymerase II promoter//tyrosine metabolic process//cellular protein modification process</t>
  </si>
  <si>
    <t>GO:0001104//GO:0003682//GO:0004835</t>
  </si>
  <si>
    <t>RNA polymerase II transcription cofactor activity//chromatin binding//tubulin-tyrosine ligase activity</t>
  </si>
  <si>
    <t>GO:0016592//GO:0000785</t>
  </si>
  <si>
    <t>mediator complex//chromatin</t>
  </si>
  <si>
    <t>KOG2157</t>
  </si>
  <si>
    <t>Predicted tubulin-tyrosine ligase</t>
  </si>
  <si>
    <t>Cluster-31803.79802</t>
  </si>
  <si>
    <t>B2VFC7</t>
  </si>
  <si>
    <t>Protein ViaA OS=Erwinia tasmaniensis (strain DSM 17950 / Et1/99) GN=viaA PE=3 SV=1</t>
  </si>
  <si>
    <t>PF04627//PF16320</t>
  </si>
  <si>
    <t>Mitochondrial ATP synthase epsilon chain//Ribosomal protein L7/L12 dimerisation domain</t>
  </si>
  <si>
    <t>GO:0006119//GO:0042254//GO:0015986//GO:0006412//GO:0015992</t>
  </si>
  <si>
    <t>oxidative phosphorylation//ribosome biogenesis//ATP synthesis coupled proton transport//translation//proton transport</t>
  </si>
  <si>
    <t>GO:0046933//GO:0046961//GO:0003735</t>
  </si>
  <si>
    <t>proton-transporting ATP synthase activity, rotational mechanism//proton-transporting ATPase activity, rotational mechanism//structural constituent of ribosome</t>
  </si>
  <si>
    <t>GO:0005622//GO:0045259//GO:0005840//GO:0000275</t>
  </si>
  <si>
    <t>intracellular//proton-transporting ATP synthase complex//ribosome//mitochondrial proton-transporting ATP synthase complex, catalytic core F(1)</t>
  </si>
  <si>
    <t>Cluster-31803.18590</t>
  </si>
  <si>
    <t>K03152</t>
  </si>
  <si>
    <t>thiJ</t>
  </si>
  <si>
    <t>4-methyl-5(b-hydroxyethyl)-thiazole monophosphate biosynthesis</t>
  </si>
  <si>
    <t>http://www.genome.jp/dbget-bin/www_bget?ko:K03152</t>
  </si>
  <si>
    <t>Q9MAH3</t>
  </si>
  <si>
    <t>Protein DJ-1 homolog B OS=Arabidopsis thaliana GN=DJ1B PE=1 SV=1</t>
  </si>
  <si>
    <t>PF00005//PF00270//PF13304//PF07728//PF02285//PF03193</t>
  </si>
  <si>
    <t>ABC transporter//DEAD/DEAH box helicase//AAA domain, putative AbiEii toxin, Type IV TA system//AAA domain (dynein-related subfamily)//Cytochrome oxidase c subunit VIII//Protein of unknown function, DUF258</t>
  </si>
  <si>
    <t>GO:0006810//GO:0009987//GO:0015992//GO:0006123</t>
  </si>
  <si>
    <t>transport//cellular process//proton transport//mitochondrial electron transport, cytochrome c to oxygen</t>
  </si>
  <si>
    <t>GO:0005524//GO:0004129//GO:0000166//GO:0005525//GO:0016887//GO:0003924//GO:0003676</t>
  </si>
  <si>
    <t>ATP binding//cytochrome-c oxidase activity//nucleotide binding//GTP binding//ATPase activity//GTPase activity//nucleic acid binding</t>
  </si>
  <si>
    <t>Cluster-31803.55049</t>
  </si>
  <si>
    <t>PF12090//PF02272//PF07359</t>
  </si>
  <si>
    <t>Spt20 family//DHHA1 domain//Liver-expressed antimicrobial peptide 2 precursor (LEAP-2)</t>
  </si>
  <si>
    <t>Cluster-31803.51640</t>
  </si>
  <si>
    <t>XP_005844422.1</t>
  </si>
  <si>
    <t>hypothetical protein CHLNCDRAFT_32574 [Chlorella variabilis]&gt;gi|307104064|gb|EFN52320.1| hypothetical protein CHLNCDRAFT_32574 [Chlorella variabilis]</t>
  </si>
  <si>
    <t>K11838</t>
  </si>
  <si>
    <t>USP7, UBP15</t>
  </si>
  <si>
    <t xml:space="preserve">ubiquitin carboxyl-terminal hydrolase 7 </t>
  </si>
  <si>
    <t>http://www.genome.jp/dbget-bin/www_bget?ko:K11838</t>
  </si>
  <si>
    <t>Q9FPT1</t>
  </si>
  <si>
    <t>Ubiquitin carboxyl-terminal hydrolase 12 OS=Arabidopsis thaliana GN=UBP12 PE=1 SV=2</t>
  </si>
  <si>
    <t>PF00443//PF15499//PF00917</t>
  </si>
  <si>
    <t>Ubiquitin carboxyl-terminal hydrolase//Ubiquitin-specific peptidase-like, SUMO isopeptidase//MATH domain</t>
  </si>
  <si>
    <t>GO:0016579//GO:0006511</t>
  </si>
  <si>
    <t>protein deubiquitination//ubiquitin-dependent protein catabolic process</t>
  </si>
  <si>
    <t>GO:0004221//GO:0036459//GO:0032183//GO:0070140//GO:0005515</t>
  </si>
  <si>
    <t>obsolete ubiquitin thiolesterase activity//ubiquitinyl hydrolase activity//SUMO binding//SUMO-specific isopeptidase activity//protein binding</t>
  </si>
  <si>
    <t>Cluster-31803.46645</t>
  </si>
  <si>
    <t>XP_005848041.1</t>
  </si>
  <si>
    <t>hypothetical protein CHLNCDRAFT_57702 [Chlorella variabilis]&gt;gi|307107697|gb|EFN55939.1| hypothetical protein CHLNCDRAFT_57702 [Chlorella variabilis]</t>
  </si>
  <si>
    <t>K17757</t>
  </si>
  <si>
    <t>CARKD</t>
  </si>
  <si>
    <t xml:space="preserve">ATP-dependent NAD(P)H-hydrate dehydratase </t>
  </si>
  <si>
    <t>http://www.genome.jp/dbget-bin/www_bget?ko:K17757</t>
  </si>
  <si>
    <t>E1BNQ4</t>
  </si>
  <si>
    <t>ATP-dependent (S)-NAD(P)H-hydrate dehydratase OS=Bos taurus GN=CARKD PE=3 SV=1</t>
  </si>
  <si>
    <t>PF01844//PF00573//PF02441//PF01256//PF00975//PF06662</t>
  </si>
  <si>
    <t>HNH endonuclease//Ribosomal protein L4/L1 family//Flavoprotein//Carbohydrate kinase//Thioesterase domain//D-glucuronyl C5-epimerase C-terminus</t>
  </si>
  <si>
    <t>GO:0009058//GO:0042254//GO:0006024//GO:0006412</t>
  </si>
  <si>
    <t>biosynthetic process//ribosome biogenesis//glycosaminoglycan biosynthetic process//translation</t>
  </si>
  <si>
    <t>GO:0000166//GO:0016829//GO:0003824//GO:0003676//GO:0004519//GO:0052855//GO:0003735//GO:0016788//GO:0016857</t>
  </si>
  <si>
    <t>nucleotide binding//lyase activity//catalytic activity//nucleic acid binding//endonuclease activity//ADP-dependent NAD(P)H-hydrate dehydratase activity//structural constituent of ribosome//hydrolase activity, acting on ester bonds//racemase and epimerase activity, acting on carbohydrates and derivatives</t>
  </si>
  <si>
    <t>KOG3974</t>
  </si>
  <si>
    <t>Predicted sugar kinase</t>
  </si>
  <si>
    <t>Cluster-31803.79768</t>
  </si>
  <si>
    <t>K03655</t>
  </si>
  <si>
    <t>recG</t>
  </si>
  <si>
    <t xml:space="preserve">ATP-dependent DNA helicase RecG </t>
  </si>
  <si>
    <t>http://www.genome.jp/dbget-bin/www_bget?ko:K03655</t>
  </si>
  <si>
    <t>PF02367//PF00176//PF00270//PF04851</t>
  </si>
  <si>
    <t>Threonylcarbamoyl adenosine biosynthesis protein TsaE//SNF2 family N-terminal domain//DEAD/DEAH box helicase//Type III restriction enzyme, res subunit</t>
  </si>
  <si>
    <t>GO:0016787//GO:0003676//GO:0005524//GO:0003677</t>
  </si>
  <si>
    <t>hydrolase activity//nucleic acid binding//ATP binding//DNA binding</t>
  </si>
  <si>
    <t>Cluster-31803.59735</t>
  </si>
  <si>
    <t>XP_005849646.1</t>
  </si>
  <si>
    <t>hypothetical protein CHLNCDRAFT_6358, partial [Chlorella variabilis]&gt;gi|307109306|gb|EFN57544.1| hypothetical protein CHLNCDRAFT_6358, partial [Chlorella variabilis]</t>
  </si>
  <si>
    <t>P23634</t>
  </si>
  <si>
    <t>Plasma membrane calcium-transporting ATPase 4 OS=Homo sapiens GN=ATP2B4 PE=1 SV=2</t>
  </si>
  <si>
    <t>PF03606</t>
  </si>
  <si>
    <t>C4-dicarboxylate anaerobic carrier</t>
  </si>
  <si>
    <t>GO:0070588//GO:0006754//GO:0006816</t>
  </si>
  <si>
    <t>calcium ion transmembrane transport//ATP biosynthetic process//calcium ion transport</t>
  </si>
  <si>
    <t>GO:0005524//GO:0005388//GO:0046872</t>
  </si>
  <si>
    <t>ATP binding//calcium-transporting ATPase activity//metal ion binding</t>
  </si>
  <si>
    <t>GO:0016529//GO:0016021</t>
  </si>
  <si>
    <t>sarcoplasmic reticulum//integral component of membrane</t>
  </si>
  <si>
    <t>Cluster-31803.111019</t>
  </si>
  <si>
    <t>YP_009105748.1</t>
  </si>
  <si>
    <t>CP43 chlorophyll apoprotein of photosystem II (chloroplast) [Neocystis brevis]&gt;gi|698348914|gb|AIT94411.1| CP43 chlorophyll apoprotein of photosystem II (chloroplast) [Neocystis brevis]</t>
  </si>
  <si>
    <t>K02705</t>
  </si>
  <si>
    <t>psbC</t>
  </si>
  <si>
    <t>photosystem II CP43 chlorophyll apoprotein</t>
  </si>
  <si>
    <t>http://www.genome.jp/dbget-bin/www_bget?ko:K02705</t>
  </si>
  <si>
    <t>Q06J66</t>
  </si>
  <si>
    <t>Photosystem II CP43 reaction center protein OS=Bigelowiella natans GN=psbC PE=3 SV=1</t>
  </si>
  <si>
    <t>PF02066//PF00421//PF00124</t>
  </si>
  <si>
    <t>Metallothionein family 11//Photosystem II protein//Photosynthetic reaction centre protein</t>
  </si>
  <si>
    <t>GO:0009767//GO:0019684//GO:0006118//GO:0009772</t>
  </si>
  <si>
    <t>photosynthetic electron transport chain//photosynthesis, light reaction//obsolete electron transport//photosynthetic electron transport in photosystem II</t>
  </si>
  <si>
    <t>GO:0016168//GO:0045156//GO:0005507</t>
  </si>
  <si>
    <t>chlorophyll binding//electron transporter, transferring electrons within the cyclic electron transport pathway of photosynthesis activity//copper ion binding</t>
  </si>
  <si>
    <t>GO:0009521//GO:0016020</t>
  </si>
  <si>
    <t>photosystem//membrane</t>
  </si>
  <si>
    <t>Cluster-31803.86875</t>
  </si>
  <si>
    <t>PF08612//PF06009//PF05008//PF04728//PF01025</t>
  </si>
  <si>
    <t>TATA-binding related factor (TRF) of subunit 20 of Mediator complex//Laminin Domain II//Vesicle transport v-SNARE protein N-terminus//Lipoprotein leucine-zipper//GrpE</t>
  </si>
  <si>
    <t>GO:0006357//GO:0006457//GO:0007155//GO:0006886</t>
  </si>
  <si>
    <t>regulation of transcription from RNA polymerase II promoter//protein folding//cell adhesion//intracellular protein transport</t>
  </si>
  <si>
    <t>GO:0051087//GO:0000774//GO:0042803//GO:0001104</t>
  </si>
  <si>
    <t>chaperone binding//adenyl-nucleotide exchange factor activity//protein homodimerization activity//RNA polymerase II transcription cofactor activity</t>
  </si>
  <si>
    <t>GO:0019867//GO:0016592//GO:0016020</t>
  </si>
  <si>
    <t>outer membrane//mediator complex//membrane</t>
  </si>
  <si>
    <t>Cluster-31803.56255</t>
  </si>
  <si>
    <t>PF05698//PF02985//PF00514</t>
  </si>
  <si>
    <t>Bacterial trigger factor protein (TF) C-terminus//HEAT repeat//Armadillo/beta-catenin-like repeat</t>
  </si>
  <si>
    <t>GO:0015031//GO:0006457</t>
  </si>
  <si>
    <t>protein transport//protein folding</t>
  </si>
  <si>
    <t>Cluster-31803.51574</t>
  </si>
  <si>
    <t>PF02517//PF03153</t>
  </si>
  <si>
    <t>CAAX protease self-immunity//Transcription factor IIA, alpha/beta subunit</t>
  </si>
  <si>
    <t>Cluster-31803.61392</t>
  </si>
  <si>
    <t>PF00156//PF14572</t>
  </si>
  <si>
    <t>Phosphoribosyl transferase domain//Phosphoribosyl synthetase-associated domain</t>
  </si>
  <si>
    <t>GO:0009116//GO:0006144//GO:0009165//GO:0006098</t>
  </si>
  <si>
    <t>nucleoside metabolic process//purine nucleobase metabolic process//nucleotide biosynthetic process//pentose-phosphate shunt</t>
  </si>
  <si>
    <t>GO:0000287//GO:0004749</t>
  </si>
  <si>
    <t>magnesium ion binding//ribose phosphate diphosphokinase activity</t>
  </si>
  <si>
    <t>Cluster-31803.86726</t>
  </si>
  <si>
    <t>XP_005843942.1</t>
  </si>
  <si>
    <t>hypothetical protein CHLNCDRAFT_27583 [Chlorella variabilis]&gt;gi|307103581|gb|EFN51840.1| hypothetical protein CHLNCDRAFT_27583 [Chlorella variabilis]</t>
  </si>
  <si>
    <t>K02730</t>
  </si>
  <si>
    <t>PSMA6</t>
  </si>
  <si>
    <t xml:space="preserve">20S proteasome subunit alpha 1 </t>
  </si>
  <si>
    <t>http://www.genome.jp/dbget-bin/www_bget?ko:K02730</t>
  </si>
  <si>
    <t>Q9XG77</t>
  </si>
  <si>
    <t>Proteasome subunit alpha type-6 OS=Nicotiana tabacum GN=PAA1 PE=2 SV=1</t>
  </si>
  <si>
    <t>GO:0005737//GO:0019773//GO:0005839//GO:0005634</t>
  </si>
  <si>
    <t>cytoplasm//proteasome core complex, alpha-subunit complex//proteasome core complex//nucleus</t>
  </si>
  <si>
    <t>KOG0182</t>
  </si>
  <si>
    <t>20S proteasome, regulatory subunit alpha type PSMA6/SCL1</t>
  </si>
  <si>
    <t>Cluster-31803.25277</t>
  </si>
  <si>
    <t>XP_002948575.1</t>
  </si>
  <si>
    <t>hypothetical protein VOLCADRAFT_73775 [Volvox carteri f. nagariensis]&gt;gi|300266262|gb|EFJ50450.1| hypothetical protein VOLCADRAFT_73775 [Volvox carteri f. nagariensis]</t>
  </si>
  <si>
    <t>K10949</t>
  </si>
  <si>
    <t>KDELR</t>
  </si>
  <si>
    <t>ER lumen protein retaining receptor</t>
  </si>
  <si>
    <t>http://www.genome.jp/dbget-bin/www_bget?ko:K10949</t>
  </si>
  <si>
    <t>Q9ZTN2</t>
  </si>
  <si>
    <t>ER lumen protein-retaining receptor OS=Petunia hybrida GN=ERD2 PE=2 SV=1</t>
  </si>
  <si>
    <t>PF00810//PF00920//PF13302//PF13404//PF13508//PF08445//PF03153//PF14999//PF00583//PF10288//PF13673</t>
  </si>
  <si>
    <t>ER lumen protein retaining receptor//Dehydratase family//Acetyltransferase (GNAT) domain//AsnC-type helix-turn-helix domain//Acetyltransferase (GNAT) domain//FR47-like protein//Transcription factor IIA, alpha/beta subunit//Shadow of prion protein, neuroprotective//Acetyltransferase (GNAT) family//Cytoplasmic tRNA 2-thiolation protein 2//Acetyltransferase (GNAT) domain</t>
  </si>
  <si>
    <t>GO:0034227//GO:0015031//GO:0006621//GO:0006367//GO:0008152//GO:0002098//GO:0006355//GO:0042967</t>
  </si>
  <si>
    <t>tRNA thio-modification//protein transport//protein retention in ER lumen//transcription initiation from RNA polymerase II promoter//metabolic process//tRNA wobble uridine modification//regulation of transcription, DNA-templated//acyl-carrier-protein biosynthetic process</t>
  </si>
  <si>
    <t>GO:0003824//GO:0016747//GO:0046923//GO:0043565//GO:0000049//GO:0008080</t>
  </si>
  <si>
    <t>catalytic activity//transferase activity, transferring acyl groups other than amino-acyl groups//ER retention sequence binding//sequence-specific DNA binding//tRNA binding//N-acetyltransferase activity</t>
  </si>
  <si>
    <t>GO:0031225//GO:0005783//GO:0016021//GO:0005672</t>
  </si>
  <si>
    <t>anchored component of membrane//endoplasmic reticulum//integral component of membrane//transcription factor TFIIA complex</t>
  </si>
  <si>
    <t>KOG3106</t>
  </si>
  <si>
    <t>Cluster-31803.69188</t>
  </si>
  <si>
    <t>XP_005843388.1</t>
  </si>
  <si>
    <t>hypothetical protein CHLNCDRAFT_141224 [Chlorella variabilis]&gt;gi|307103021|gb|EFN51286.1| hypothetical protein CHLNCDRAFT_141224 [Chlorella variabilis]</t>
  </si>
  <si>
    <t>K00995</t>
  </si>
  <si>
    <t>pgsA, PGS1</t>
  </si>
  <si>
    <t xml:space="preserve">CDP-diacylglycerol--glycerol-3-phosphate 3-phosphatidyltransferase </t>
  </si>
  <si>
    <t>http://www.genome.jp/dbget-bin/www_bget?ko:K00995</t>
  </si>
  <si>
    <t>O80952</t>
  </si>
  <si>
    <t>CDP-diacylglycerol--glycerol-3-phosphate 3-phosphatidyltransferase 1, chloroplastic OS=Arabidopsis thaliana GN=PGPS1 PE=1 SV=1</t>
  </si>
  <si>
    <t>PF01066//PF00847</t>
  </si>
  <si>
    <t>CDP-alcohol phosphatidyltransferase//AP2 domain</t>
  </si>
  <si>
    <t>GO:0006355//GO:0008654</t>
  </si>
  <si>
    <t>regulation of transcription, DNA-templated//phospholipid biosynthetic process</t>
  </si>
  <si>
    <t>GO:0016780//GO:0003700</t>
  </si>
  <si>
    <t>phosphotransferase activity, for other substituted phosphate groups//transcription factor activity, sequence-specific DNA binding</t>
  </si>
  <si>
    <t>Cluster-31803.69189</t>
  </si>
  <si>
    <t>GO:0003700//GO:0016780</t>
  </si>
  <si>
    <t>transcription factor activity, sequence-specific DNA binding//phosphotransferase activity, for other substituted phosphate groups</t>
  </si>
  <si>
    <t>Cluster-31803.48937</t>
  </si>
  <si>
    <t>XP_005847377.1</t>
  </si>
  <si>
    <t>hypothetical protein CHLNCDRAFT_134196 [Chlorella variabilis]&gt;gi|307107031|gb|EFN55275.1| hypothetical protein CHLNCDRAFT_134196 [Chlorella variabilis]</t>
  </si>
  <si>
    <t>Q75VW3</t>
  </si>
  <si>
    <t>Chaperone protein DnaJ OS=Hydrogenobacter thermophilus (strain DSM 6534 / IAM 12695 / TK-6) GN=dnaJ PE=3 SV=1</t>
  </si>
  <si>
    <t>PF04226//PF07690</t>
  </si>
  <si>
    <t>Transglycosylase associated protein//Major Facilitator Superfamily</t>
  </si>
  <si>
    <t>GO:0006457//GO:0055085</t>
  </si>
  <si>
    <t>protein folding//transmembrane transport</t>
  </si>
  <si>
    <t>Cluster-31803.64210</t>
  </si>
  <si>
    <t>XP_005851641.1</t>
  </si>
  <si>
    <t>hypothetical protein CHLNCDRAFT_18984, partial [Chlorella variabilis]&gt;gi|307111304|gb|EFN59539.1| hypothetical protein CHLNCDRAFT_18984, partial [Chlorella variabilis]</t>
  </si>
  <si>
    <t>K12391</t>
  </si>
  <si>
    <t>AP1G1</t>
  </si>
  <si>
    <t>AP-1 complex subunit gamma-1</t>
  </si>
  <si>
    <t>http://www.genome.jp/dbget-bin/www_bget?ko:K12391</t>
  </si>
  <si>
    <t>Q9ZUI6</t>
  </si>
  <si>
    <t>AP-1 complex subunit gamma-2 OS=Arabidopsis thaliana GN=At1g60070 PE=1 SV=2</t>
  </si>
  <si>
    <t>PF02883//PF00514//PF01602</t>
  </si>
  <si>
    <t>Adaptin C-terminal domain//Armadillo/beta-catenin-like repeat//Adaptin N terminal region</t>
  </si>
  <si>
    <t>GO:0016192//GO:0015031//GO:0006886</t>
  </si>
  <si>
    <t>vesicle-mediated transport//protein transport//intracellular protein transport</t>
  </si>
  <si>
    <t>GO:0008565//GO:0005515</t>
  </si>
  <si>
    <t>protein transporter activity//protein binding</t>
  </si>
  <si>
    <t>GO:0030117//GO:0044431//GO:0030131</t>
  </si>
  <si>
    <t>membrane coat//Golgi apparatus part//clathrin adaptor complex</t>
  </si>
  <si>
    <t>Cluster-31803.22744</t>
  </si>
  <si>
    <t>Q3JQZ3</t>
  </si>
  <si>
    <t>Putative 4-hydroxy-4-methyl-2-oxoglutarate aldolase OS=Burkholderia pseudomallei (strain 1710b) GN=BURPS1710b_2618 PE=3 SV=1</t>
  </si>
  <si>
    <t>Cluster-31803.104935</t>
  </si>
  <si>
    <t>Cluster-31803.45874</t>
  </si>
  <si>
    <t>PF07714//PF00857//PF00069//PF06293</t>
  </si>
  <si>
    <t>Protein tyrosine kinase//Isochorismatase family//Protein kinase domain//Lipopolysaccharide kinase (Kdo/WaaP) family</t>
  </si>
  <si>
    <t>GO:0006468//GO:0016310//GO:0008152</t>
  </si>
  <si>
    <t>protein phosphorylation//phosphorylation//metabolic process</t>
  </si>
  <si>
    <t>GO:0003824//GO:0005524//GO:0000166//GO:0016773//GO:0004672</t>
  </si>
  <si>
    <t>catalytic activity//ATP binding//nucleotide binding//phosphotransferase activity, alcohol group as acceptor//protein kinase activity</t>
  </si>
  <si>
    <t>Cluster-31803.82068</t>
  </si>
  <si>
    <t>XP_005844186.1</t>
  </si>
  <si>
    <t>hypothetical protein CHLNCDRAFT_37008 [Chlorella variabilis]&gt;gi|307103827|gb|EFN52084.1| hypothetical protein CHLNCDRAFT_37008 [Chlorella variabilis]</t>
  </si>
  <si>
    <t>PF12619//PF07714//PF01254//PF02985//PF06293//PF12300//PF00069</t>
  </si>
  <si>
    <t>Mini-chromosome maintenance protein 2//Protein tyrosine kinase//Nuclear transition protein 2//HEAT repeat//Lipopolysaccharide kinase (Kdo/WaaP) family//Protein of unknown function (DUF3628)//Protein kinase domain</t>
  </si>
  <si>
    <t>GO:0007283//GO:0006270//GO:0006468</t>
  </si>
  <si>
    <t>spermatogenesis//DNA replication initiation//protein phosphorylation</t>
  </si>
  <si>
    <t>GO:0003678//GO:0005515//GO:0004672//GO:0016817//GO:0016773//GO:0003677//GO:0000166//GO:0005524</t>
  </si>
  <si>
    <t>DNA helicase activity//protein binding//protein kinase activity//hydrolase activity, acting on acid anhydrides//phosphotransferase activity, alcohol group as acceptor//DNA binding//nucleotide binding//ATP binding</t>
  </si>
  <si>
    <t>GO:0000786//GO:0005634//GO:0016020//GO:0042555//GO:0005657</t>
  </si>
  <si>
    <t>nucleosome//nucleus//membrane//MCM complex//replication fork</t>
  </si>
  <si>
    <t>Cluster-31803.101326</t>
  </si>
  <si>
    <t>Q6L4V0</t>
  </si>
  <si>
    <t>DNA mismatch repair protein MSH5 OS=Oryza sativa subsp. japonica GN=MSH5 PE=2 SV=1</t>
  </si>
  <si>
    <t>PF00488</t>
  </si>
  <si>
    <t>MutS domain V</t>
  </si>
  <si>
    <t>GO:0006298</t>
  </si>
  <si>
    <t>mismatch repair</t>
  </si>
  <si>
    <t>GO:0030983//GO:0005524</t>
  </si>
  <si>
    <t>mismatched DNA binding//ATP binding</t>
  </si>
  <si>
    <t>Cluster-31803.31198</t>
  </si>
  <si>
    <t>PF07728//PF00004//PF07726//PF05496</t>
  </si>
  <si>
    <t>AAA domain (dynein-related subfamily)//ATPase family associated with various cellular activities (AAA)//ATPase family associated with various cellular activities (AAA)//Holliday junction DNA helicase ruvB N-terminus</t>
  </si>
  <si>
    <t>Cluster-31803.112317</t>
  </si>
  <si>
    <t>XP_011399816.1</t>
  </si>
  <si>
    <t>Desiccation-related protein PCC13-62 [Auxenochlorella protothecoides]&gt;gi|675354428|gb|KFM26868.1| Desiccation-related protein PCC13-62 [Auxenochlorella protothecoides]</t>
  </si>
  <si>
    <t>P22242</t>
  </si>
  <si>
    <t>Desiccation-related protein PCC13-62 OS=Craterostigma plantagineum PE=2 SV=1</t>
  </si>
  <si>
    <t>Cluster-31803.36015</t>
  </si>
  <si>
    <t>XP_005850370.1</t>
  </si>
  <si>
    <t>hypothetical protein CHLNCDRAFT_34424 [Chlorella variabilis]&gt;gi|307110031|gb|EFN58268.1| hypothetical protein CHLNCDRAFT_34424 [Chlorella variabilis]</t>
  </si>
  <si>
    <t>K4BW79</t>
  </si>
  <si>
    <t>2-methylene-furan-3-one reductase OS=Solanum lycopersicum GN=EO PE=1 SV=1</t>
  </si>
  <si>
    <t>PF00107//PF08240</t>
  </si>
  <si>
    <t>Zinc-binding dehydrogenase//Alcohol dehydrogenase GroES-like domain</t>
  </si>
  <si>
    <t>Cluster-31803.95889</t>
  </si>
  <si>
    <t>PF01258//PF05033//PF13606//PF00023//PF00856</t>
  </si>
  <si>
    <t>Prokaryotic dksA/traR C4-type zinc finger//Pre-SET motif//Ankyrin repeat//Ankyrin repeat//SET domain</t>
  </si>
  <si>
    <t>GO:0006554//GO:0034968//GO:0006479</t>
  </si>
  <si>
    <t>lysine catabolic process//histone lysine methylation//protein methylation</t>
  </si>
  <si>
    <t>GO:0018024//GO:0005515//GO:0008270</t>
  </si>
  <si>
    <t>histone-lysine N-methyltransferase activity//protein binding//zinc ion binding</t>
  </si>
  <si>
    <t>Cluster-31803.47347</t>
  </si>
  <si>
    <t>C0LGD7</t>
  </si>
  <si>
    <t>Probable LRR receptor-like serine/threonine-protein kinase At1g06840 OS=Arabidopsis thaliana GN=At1g06840 PE=2 SV=2</t>
  </si>
  <si>
    <t>Cluster-31803.57315</t>
  </si>
  <si>
    <t>PF03515</t>
  </si>
  <si>
    <t>Colicin-like bacteriocin tRNase domain</t>
  </si>
  <si>
    <t>Cluster-31803.59316</t>
  </si>
  <si>
    <t>Cluster-31803.74451</t>
  </si>
  <si>
    <t>Cluster-31803.26447</t>
  </si>
  <si>
    <t>Cluster-31803.48320</t>
  </si>
  <si>
    <t>XP_005651267.1</t>
  </si>
  <si>
    <t>PCI-domain-containing protein [Coccomyxa subellipsoidea C-169]&gt;gi|384253248|gb|EIE26723.1| PCI-domain-containing protein [Coccomyxa subellipsoidea C-169]</t>
  </si>
  <si>
    <t>K12176</t>
  </si>
  <si>
    <t>COPS2, CSN2, TRIP15</t>
  </si>
  <si>
    <t>COP9 signalosome complex subunit 2</t>
  </si>
  <si>
    <t>http://www.genome.jp/dbget-bin/www_bget?ko:K12176</t>
  </si>
  <si>
    <t>Q8W207</t>
  </si>
  <si>
    <t>COP9 signalosome complex subunit 2 OS=Arabidopsis thaliana GN=CSN2 PE=1 SV=1</t>
  </si>
  <si>
    <t>PF13176//PF01984//PF13181//PF16794//PF01399//PF03153//PF08603//PF03964</t>
  </si>
  <si>
    <t>Tetratricopeptide repeat//Double-stranded DNA-binding domain//Tetratricopeptide repeat//Fibronectin-III type domain//PCI domain//Transcription factor IIA, alpha/beta subunit//Adenylate cyclase associated (CAP) C terminal//Chorion family 2</t>
  </si>
  <si>
    <t>GO:0006367//GO:0007010//GO:0007275</t>
  </si>
  <si>
    <t>transcription initiation from RNA polymerase II promoter//cytoskeleton organization//multicellular organismal development</t>
  </si>
  <si>
    <t>GO:0003677//GO:0003779//GO:0005515</t>
  </si>
  <si>
    <t>DNA binding//actin binding//protein binding</t>
  </si>
  <si>
    <t>GO:0005672//GO:0042600</t>
  </si>
  <si>
    <t>transcription factor TFIIA complex//chorion</t>
  </si>
  <si>
    <t>KOG1464</t>
  </si>
  <si>
    <t>COP9 signalosome, subunit CSN2</t>
  </si>
  <si>
    <t>Cluster-31803.62050</t>
  </si>
  <si>
    <t>PF03999//PF01080//PF10471//PF05236</t>
  </si>
  <si>
    <t>Microtubule associated protein (MAP65/ASE1 family)//Presenilin//Anaphase-promoting complex APC subunit CDC26//Transcription initiation factor TFIID component TAF4 family</t>
  </si>
  <si>
    <t>GO:0000910//GO:0030071//GO:0006352//GO:0000226//GO:0031145</t>
  </si>
  <si>
    <t>cytokinesis//regulation of mitotic metaphase/anaphase transition//DNA-templated transcription, initiation//microtubule cytoskeleton organization//anaphase-promoting complex-dependent proteasomal ubiquitin-dependent protein catabolic process</t>
  </si>
  <si>
    <t>GO:0008017//GO:0004190</t>
  </si>
  <si>
    <t>microtubule binding//aspartic-type endopeptidase activity</t>
  </si>
  <si>
    <t>GO:0016021//GO:0005669//GO:0045298//GO:0005680</t>
  </si>
  <si>
    <t>integral component of membrane//transcription factor TFIID complex//tubulin complex//anaphase-promoting complex</t>
  </si>
  <si>
    <t>Cluster-31803.53200</t>
  </si>
  <si>
    <t>XP_005844244.1</t>
  </si>
  <si>
    <t>hypothetical protein CHLNCDRAFT_139276 [Chlorella variabilis]&gt;gi|307103885|gb|EFN52142.1| hypothetical protein CHLNCDRAFT_139276 [Chlorella variabilis]</t>
  </si>
  <si>
    <t>PF03051//PF00242//PF00096//PF00098//PF00112//PF15926//PF05715//PF00569</t>
  </si>
  <si>
    <t>Peptidase C1-like family//DNA polymerase (viral) N-terminal domain//Zinc finger, C2H2 type//Zinc knuckle//Papain family cysteine protease//E3 ubiquitin-protein ligase RNF220//Piccolo Zn-finger//Zinc finger, ZZ type</t>
  </si>
  <si>
    <t>GO:0090263//GO:0016567//GO:0006260//GO:0006508</t>
  </si>
  <si>
    <t>positive regulation of canonical Wnt signaling pathway//protein ubiquitination//DNA replication//proteolysis</t>
  </si>
  <si>
    <t>GO:0008234//GO:0003676//GO:0046872//GO:0008270//GO:0004197//GO:0003677//GO:0003887</t>
  </si>
  <si>
    <t>cysteine-type peptidase activity//nucleic acid binding//metal ion binding//zinc ion binding//cysteine-type endopeptidase activity//DNA binding//DNA-directed DNA polymerase activity</t>
  </si>
  <si>
    <t>GO:0042575//GO:0045202</t>
  </si>
  <si>
    <t>DNA polymerase complex//synapse</t>
  </si>
  <si>
    <t>Cluster-31803.36092</t>
  </si>
  <si>
    <t>XP_005848671.1</t>
  </si>
  <si>
    <t>hypothetical protein CHLNCDRAFT_144240 [Chlorella variabilis]&gt;gi|307108329|gb|EFN56569.1| hypothetical protein CHLNCDRAFT_144240 [Chlorella variabilis]</t>
  </si>
  <si>
    <t>Cluster-31803.15380</t>
  </si>
  <si>
    <t>XP_005851915.1</t>
  </si>
  <si>
    <t>hypothetical protein CHLNCDRAFT_133552 [Chlorella variabilis]&gt;gi|307111579|gb|EFN59813.1| hypothetical protein CHLNCDRAFT_133552 [Chlorella variabilis]</t>
  </si>
  <si>
    <t>Q3V1D5</t>
  </si>
  <si>
    <t>Patatin-like phospholipase domain-containing protein 1 OS=Mus musculus GN=Pnpla1 PE=2 SV=1</t>
  </si>
  <si>
    <t>PF01213//PF01734</t>
  </si>
  <si>
    <t>Adenylate cyclase associated (CAP) N terminal//Patatin-like phospholipase</t>
  </si>
  <si>
    <t>GO:0006629//GO:0007010</t>
  </si>
  <si>
    <t>lipid metabolic process//cytoskeleton organization</t>
  </si>
  <si>
    <t>KOG3773</t>
  </si>
  <si>
    <t>Adiponutrin and related vesicular transport proteins; predicted alpha/beta hydrolase</t>
  </si>
  <si>
    <t>Cluster-31803.79516</t>
  </si>
  <si>
    <t>XP_005649223.1</t>
  </si>
  <si>
    <t>hypothetical protein COCSUDRAFT_65471 [Coccomyxa subellipsoidea C-169]&gt;gi|384251201|gb|EIE24679.1| hypothetical protein COCSUDRAFT_65471 [Coccomyxa subellipsoidea C-169]</t>
  </si>
  <si>
    <t>P9WHR0</t>
  </si>
  <si>
    <t>Putative zinc metalloprotease Rip3 OS=Mycobacterium tuberculosis (strain CDC 1551 / Oshkosh) GN=rip3 PE=2 SV=1</t>
  </si>
  <si>
    <t>PF10541//PF02163</t>
  </si>
  <si>
    <t>Nuclear envelope localisation domain//Peptidase family M50</t>
  </si>
  <si>
    <t>Cluster-31803.35902</t>
  </si>
  <si>
    <t>XP_005850678.1</t>
  </si>
  <si>
    <t>hypothetical protein CHLNCDRAFT_140736 [Chlorella variabilis]&gt;gi|307110340|gb|EFN58576.1| hypothetical protein CHLNCDRAFT_140736 [Chlorella variabilis]</t>
  </si>
  <si>
    <t>Q2QNU0</t>
  </si>
  <si>
    <t>Trafficking protein particle complex II-specific subunit 130 homolog OS=Oryza sativa subsp. japonica GN=TRS130 PE=2 SV=1</t>
  </si>
  <si>
    <t>PF00273</t>
  </si>
  <si>
    <t>Serum albumin family</t>
  </si>
  <si>
    <t>Cluster-31803.30631</t>
  </si>
  <si>
    <t>XP_011395637.1</t>
  </si>
  <si>
    <t>DNA polymerase alpha catalytic subunit [Auxenochlorella protothecoides]&gt;gi|675350332|gb|KFM22772.1| DNA polymerase alpha catalytic subunit [Auxenochlorella protothecoides]</t>
  </si>
  <si>
    <t>PF03175//PF00136//PF01213//PF08996//PF08490</t>
  </si>
  <si>
    <t>DNA polymerase type B, organellar and viral//DNA polymerase family B//Adenylate cyclase associated (CAP) N terminal//DNA Polymerase alpha zinc finger//Domain of unknown function (DUF1744)</t>
  </si>
  <si>
    <t>GO:0007010//GO:0006260</t>
  </si>
  <si>
    <t>cytoskeleton organization//DNA replication</t>
  </si>
  <si>
    <t>GO:0001882//GO:0003779//GO:0008408//GO:0008270//GO:0003677//GO:0000166//GO:0003887</t>
  </si>
  <si>
    <t>nucleoside binding//actin binding//3'-5' exonuclease activity//zinc ion binding//DNA binding//nucleotide binding//DNA-directed DNA polymerase activity</t>
  </si>
  <si>
    <t>GO:0005634//GO:0042575</t>
  </si>
  <si>
    <t>nucleus//DNA polymerase complex</t>
  </si>
  <si>
    <t>Cluster-31803.11471</t>
  </si>
  <si>
    <t>Cluster-31803.73451</t>
  </si>
  <si>
    <t>K13462</t>
  </si>
  <si>
    <t>MIN7</t>
  </si>
  <si>
    <t>guanine nucleotide-exchange factor</t>
  </si>
  <si>
    <t>http://www.genome.jp/dbget-bin/www_bget?ko:K13462</t>
  </si>
  <si>
    <t>Cluster-31803.16796</t>
  </si>
  <si>
    <t>PF00228//PF02948//PF00513</t>
  </si>
  <si>
    <t>Bowman-Birk serine protease inhibitor family//Amelogenin//Late Protein L2</t>
  </si>
  <si>
    <t>GO:0005198//GO:0004867</t>
  </si>
  <si>
    <t>structural molecule activity//serine-type endopeptidase inhibitor activity</t>
  </si>
  <si>
    <t>GO:0005578//GO:0005576//GO:0019028</t>
  </si>
  <si>
    <t>proteinaceous extracellular matrix//extracellular region//viral capsid</t>
  </si>
  <si>
    <t>Cluster-31803.17429</t>
  </si>
  <si>
    <t>Cluster-31803.47352</t>
  </si>
  <si>
    <t>XP_005845844.1</t>
  </si>
  <si>
    <t>hypothetical protein CHLNCDRAFT_56248 [Chlorella variabilis]&gt;gi|307105493|gb|EFN53742.1| hypothetical protein CHLNCDRAFT_56248 [Chlorella variabilis]</t>
  </si>
  <si>
    <t>K02150</t>
  </si>
  <si>
    <t>ATPeV1E, ATP6E</t>
  </si>
  <si>
    <t>V-type H+-transporting ATPase subunit E</t>
  </si>
  <si>
    <t>http://www.genome.jp/dbget-bin/www_bget?ko:K02150</t>
  </si>
  <si>
    <t>Q39258</t>
  </si>
  <si>
    <t>V-type proton ATPase subunit E1 OS=Arabidopsis thaliana GN=VHA-E1 PE=1 SV=2</t>
  </si>
  <si>
    <t>PF01991</t>
  </si>
  <si>
    <t>ATP synthase (E/31 kDa) subunit</t>
  </si>
  <si>
    <t>GO:0015991//GO:0006119//GO:0015992</t>
  </si>
  <si>
    <t>ATP hydrolysis coupled proton transport//oxidative phosphorylation//proton transport</t>
  </si>
  <si>
    <t>GO:0046961</t>
  </si>
  <si>
    <t>proton-transporting ATPase activity, rotational mechanism</t>
  </si>
  <si>
    <t>GO:0033178</t>
  </si>
  <si>
    <t>proton-transporting two-sector ATPase complex, catalytic domain</t>
  </si>
  <si>
    <t>KOG1664</t>
  </si>
  <si>
    <t>Vacuolar H+-ATPase V1 sector, subunit E</t>
  </si>
  <si>
    <t>Cluster-31803.90682</t>
  </si>
  <si>
    <t>XP_005851882.1</t>
  </si>
  <si>
    <t>hypothetical protein CHLNCDRAFT_33614 [Chlorella variabilis]&gt;gi|307111546|gb|EFN59780.1| hypothetical protein CHLNCDRAFT_33614 [Chlorella variabilis]</t>
  </si>
  <si>
    <t>P55819</t>
  </si>
  <si>
    <t>Serine--glyoxylate aminotransferase OS=Methylobacterium extorquens (strain ATCC 14718 / DSM 1338 / AM1) GN=sgaA PE=3 SV=2</t>
  </si>
  <si>
    <t>Cluster-31803.43454</t>
  </si>
  <si>
    <t>Cluster-31803.47630</t>
  </si>
  <si>
    <t>Q99758</t>
  </si>
  <si>
    <t>ATP-binding cassette sub-family A member 3 OS=Homo sapiens GN=ABCA3 PE=1 SV=2</t>
  </si>
  <si>
    <t>PF04310//PF13304//PF01552//PF01258//PF00448//PF01061//PF00005</t>
  </si>
  <si>
    <t>MukB N-terminal//AAA domain, putative AbiEii toxin, Type IV TA system//Picornavirus 2B protein//Prokaryotic dksA/traR C4-type zinc finger//SRP54-type protein, GTPase domain//ABC-2 type transporter//ABC transporter</t>
  </si>
  <si>
    <t>GO:0018144//GO:0006614//GO:0006144//GO:0006508//GO:0030261//GO:0007059</t>
  </si>
  <si>
    <t>RNA-protein covalent cross-linking//SRP-dependent cotranslational protein targeting to membrane//purine nucleobase metabolic process//proteolysis//chromosome condensation//chromosome segregation</t>
  </si>
  <si>
    <t>GO:0003677//GO:0000166//GO:0005524//GO:0016779//GO:0008233//GO:0016740//GO:0005525//GO:0016887//GO:0008234//GO:0016787//GO:0005198//GO:0008270//GO:0003968</t>
  </si>
  <si>
    <t>DNA binding//nucleotide binding//ATP binding//nucleotidyltransferase activity//peptidase activity//transferase activity//GTP binding//ATPase activity//cysteine-type peptidase activity//hydrolase activity//structural molecule activity//zinc ion binding//RNA-directed RNA polymerase activity</t>
  </si>
  <si>
    <t>GO:0031379//GO:0019012//GO:0016020//GO:0009295</t>
  </si>
  <si>
    <t>RNA-directed RNA polymerase complex//virion//membrane//nucleoid</t>
  </si>
  <si>
    <t>Cluster-31803.56260</t>
  </si>
  <si>
    <t>PF00514//PF02985//PF05698</t>
  </si>
  <si>
    <t>Armadillo/beta-catenin-like repeat//HEAT repeat//Bacterial trigger factor protein (TF) C-terminus</t>
  </si>
  <si>
    <t>Cluster-31803.40809</t>
  </si>
  <si>
    <t>XP_005845112.1</t>
  </si>
  <si>
    <t>hypothetical protein CHLNCDRAFT_137489 [Chlorella variabilis]&gt;gi|307104758|gb|EFN53010.1| hypothetical protein CHLNCDRAFT_137489 [Chlorella variabilis]</t>
  </si>
  <si>
    <t>Q99685</t>
  </si>
  <si>
    <t>Monoglyceride lipase OS=Homo sapiens GN=MGLL PE=1 SV=2</t>
  </si>
  <si>
    <t>PF00326//PF01764//PF02129//PF00975</t>
  </si>
  <si>
    <t>Prolyl oligopeptidase family//Lipase (class 3)//X-Pro dipeptidyl-peptidase (S15 family)//Thioesterase domain</t>
  </si>
  <si>
    <t>GO:0006508//GO:0009058//GO:0006629</t>
  </si>
  <si>
    <t>proteolysis//biosynthetic process//lipid metabolic process</t>
  </si>
  <si>
    <t>GO:0016788//GO:0016787//GO:0008236</t>
  </si>
  <si>
    <t>hydrolase activity, acting on ester bonds//hydrolase activity//serine-type peptidase activity</t>
  </si>
  <si>
    <t>KOG1455</t>
  </si>
  <si>
    <t>Lysophospholipase</t>
  </si>
  <si>
    <t>Cluster-31803.36289</t>
  </si>
  <si>
    <t>XP_005850796.1</t>
  </si>
  <si>
    <t>hypothetical protein CHLNCDRAFT_140312 [Chlorella variabilis]&gt;gi|307110458|gb|EFN58694.1| hypothetical protein CHLNCDRAFT_140312 [Chlorella variabilis]</t>
  </si>
  <si>
    <t>Q9LT31</t>
  </si>
  <si>
    <t>Vacuolar protein sorting-associated protein 9A OS=Arabidopsis thaliana GN=VPS9A PE=1 SV=1</t>
  </si>
  <si>
    <t>KOG2319</t>
  </si>
  <si>
    <t>Vacuolar assembly/sorting protein VPS9</t>
  </si>
  <si>
    <t>Cluster-31803.84760</t>
  </si>
  <si>
    <t>P0C8N9</t>
  </si>
  <si>
    <t>tRNA modification GTPase MnmE OS=Synechococcus elongatus GN=mnmE PE=3 SV=1</t>
  </si>
  <si>
    <t>PF09606//PF01926//PF03153//PF00071//PF00005//PF04548//PF03328//PF00493//PF02421//PF03193</t>
  </si>
  <si>
    <t>ARC105 or Med15 subunit of Mediator complex non-fungal//50S ribosome-binding GTPase//Transcription factor IIA, alpha/beta subunit//Ras family//ABC transporter//AIG1 family//HpcH/HpaI aldolase/citrate lyase family//MCM2/3/5 family//Ferrous iron transport protein B//Protein of unknown function, DUF258</t>
  </si>
  <si>
    <t>GO:0007264//GO:0006725//GO:0006260//GO:0006357//GO:0019643//GO:0006367//GO:0015684</t>
  </si>
  <si>
    <t>small GTPase mediated signal transduction//cellular aromatic compound metabolic process//DNA replication//regulation of transcription from RNA polymerase II promoter//reductive tricarboxylic acid cycle//transcription initiation from RNA polymerase II promoter//ferrous iron transport</t>
  </si>
  <si>
    <t>GO:0005524//GO:0003677//GO:0003824//GO:0015093//GO:0003924//GO:0008815//GO:0005525//GO:0016887//GO:0001104//GO:0046872</t>
  </si>
  <si>
    <t>ATP binding//DNA binding//catalytic activity//ferrous iron transmembrane transporter activity//GTPase activity//citrate (pro-3S)-lyase activity//GTP binding//ATPase activity//RNA polymerase II transcription cofactor activity//metal ion binding</t>
  </si>
  <si>
    <t>GO:0016592//GO:0009346//GO:0016021//GO:0005672</t>
  </si>
  <si>
    <t>mediator complex//citrate lyase complex//integral component of membrane//transcription factor TFIIA complex</t>
  </si>
  <si>
    <t>Cluster-31803.57239</t>
  </si>
  <si>
    <t>PF09606//PF01299//PF03153</t>
  </si>
  <si>
    <t>ARC105 or Med15 subunit of Mediator complex non-fungal//Lysosome-associated membrane glycoprotein (Lamp)//Transcription factor IIA, alpha/beta subunit</t>
  </si>
  <si>
    <t>GO:0016592//GO:0016020//GO:0005672</t>
  </si>
  <si>
    <t>mediator complex//membrane//transcription factor TFIIA complex</t>
  </si>
  <si>
    <t>Cluster-31803.29727</t>
  </si>
  <si>
    <t>XP_005843771.1</t>
  </si>
  <si>
    <t>hypothetical protein CHLNCDRAFT_49195 [Chlorella variabilis]&gt;gi|307103409|gb|EFN51669.1| hypothetical protein CHLNCDRAFT_49195 [Chlorella variabilis]</t>
  </si>
  <si>
    <t>Q8VEH6</t>
  </si>
  <si>
    <t>COBW domain-containing protein 1 OS=Mus musculus GN=Cbwd1 PE=2 SV=1</t>
  </si>
  <si>
    <t>PF01637//PF01926//PF02535//PF03193//PF02843</t>
  </si>
  <si>
    <t>Archaeal ATPase//50S ribosome-binding GTPase//ZIP Zinc transporter//Protein of unknown function, DUF258//Phosphoribosylglycinamide synthetase, C domain</t>
  </si>
  <si>
    <t>GO:0055085//GO:0009113//GO:0006144//GO:0030001</t>
  </si>
  <si>
    <t>transmembrane transport//purine nucleobase biosynthetic process//purine nucleobase metabolic process//metal ion transport</t>
  </si>
  <si>
    <t>GO:0004637//GO:0003924//GO:0046873//GO:0005524//GO:0005525</t>
  </si>
  <si>
    <t>phosphoribosylamine-glycine ligase activity//GTPase activity//metal ion transmembrane transporter activity//ATP binding//GTP binding</t>
  </si>
  <si>
    <t>Cluster-31803.79349</t>
  </si>
  <si>
    <t>XP_005849543.1</t>
  </si>
  <si>
    <t>hypothetical protein CHLNCDRAFT_142917 [Chlorella variabilis]&gt;gi|307109203|gb|EFN57441.1| hypothetical protein CHLNCDRAFT_142917 [Chlorella variabilis]</t>
  </si>
  <si>
    <t>Q09875</t>
  </si>
  <si>
    <t>Uncharacterized protein C12G12.12 OS=Schizosaccharomyces pombe (strain 972 / ATCC 24843) GN=SPAC12G12.12 PE=4 SV=1</t>
  </si>
  <si>
    <t>PF04142//PF08369//PF00892</t>
  </si>
  <si>
    <t>Nucleotide-sugar transporter//Proto-chlorophyllide reductase 57 kD subunit//EamA-like transporter family</t>
  </si>
  <si>
    <t>GO:0015979//GO:0055114//GO:0015995//GO:0008643</t>
  </si>
  <si>
    <t>photosynthesis//oxidation-reduction process//chlorophyll biosynthetic process//carbohydrate transport</t>
  </si>
  <si>
    <t>GO:0005351//GO:0016491</t>
  </si>
  <si>
    <t>sugar:proton symporter activity//oxidoreductase activity</t>
  </si>
  <si>
    <t>Cluster-31803.52638</t>
  </si>
  <si>
    <t>PF05392//PF00862//PF00185</t>
  </si>
  <si>
    <t>Cytochrome C oxidase chain VIIB//Sucrose synthase//Aspartate/ornithine carbamoyltransferase, Asp/Orn binding domain</t>
  </si>
  <si>
    <t>GO:0016743//GO:0004129//GO:0016597//GO:0016157</t>
  </si>
  <si>
    <t>carboxyl- or carbamoyltransferase activity//cytochrome-c oxidase activity//amino acid binding//sucrose synthase activity</t>
  </si>
  <si>
    <t>Cluster-31803.27708</t>
  </si>
  <si>
    <t>XP_005649828.1</t>
  </si>
  <si>
    <t>GTP binding protein [Coccomyxa subellipsoidea C-169]&gt;gi|384251807|gb|EIE25284.1| GTP binding protein [Coccomyxa subellipsoidea C-169]</t>
  </si>
  <si>
    <t>PF00106//PF01926//PF01370//PF03144</t>
  </si>
  <si>
    <t>short chain dehydrogenase//50S ribosome-binding GTPase//NAD dependent epimerase/dehydratase family//Elongation factor Tu domain 2</t>
  </si>
  <si>
    <t>GO:0050662//GO:0003824//GO:0016491//GO:0005525//GO:0000166</t>
  </si>
  <si>
    <t>coenzyme binding//catalytic activity//oxidoreductase activity//GTP binding//nucleotide binding</t>
  </si>
  <si>
    <t>Cluster-31803.8310</t>
  </si>
  <si>
    <t>Cluster-31803.77701</t>
  </si>
  <si>
    <t>XP_005849937.1</t>
  </si>
  <si>
    <t>hypothetical protein CHLNCDRAFT_56088 [Chlorella variabilis]&gt;gi|307109597|gb|EFN57835.1| hypothetical protein CHLNCDRAFT_56088 [Chlorella variabilis]</t>
  </si>
  <si>
    <t>K02727</t>
  </si>
  <si>
    <t>PSMA3</t>
  </si>
  <si>
    <t xml:space="preserve">20S proteasome subunit alpha 7 </t>
  </si>
  <si>
    <t>http://www.genome.jp/dbget-bin/www_bget?ko:K02727</t>
  </si>
  <si>
    <t>O24362</t>
  </si>
  <si>
    <t>Proteasome subunit alpha type-3 OS=Spinacia oleracea GN=PAG1 PE=2 SV=1</t>
  </si>
  <si>
    <t>PF10584//PF00856//PF00227</t>
  </si>
  <si>
    <t>Proteasome subunit A N-terminal signature//SET domain//Proteasome subunit</t>
  </si>
  <si>
    <t>GO:0004298//GO:0005515//GO:0004175</t>
  </si>
  <si>
    <t>threonine-type endopeptidase activity//protein binding//endopeptidase activity</t>
  </si>
  <si>
    <t>GO:0005839//GO:0019773//GO:0005634</t>
  </si>
  <si>
    <t>proteasome core complex//proteasome core complex, alpha-subunit complex//nucleus</t>
  </si>
  <si>
    <t>KOG0184</t>
  </si>
  <si>
    <t>20S proteasome, regulatory subunit alpha type PSMA3/PRE10</t>
  </si>
  <si>
    <t>Cluster-31803.17944</t>
  </si>
  <si>
    <t>XP_005848633.1</t>
  </si>
  <si>
    <t>hypothetical protein CHLNCDRAFT_144159 [Chlorella variabilis]&gt;gi|307108291|gb|EFN56531.1| hypothetical protein CHLNCDRAFT_144159 [Chlorella variabilis]</t>
  </si>
  <si>
    <t>Cluster-31803.24152</t>
  </si>
  <si>
    <t>Cluster-31803.22013</t>
  </si>
  <si>
    <t>XP_001690342.1</t>
  </si>
  <si>
    <t>hypothetical protein CHLREDRAFT_127992 [Chlamydomonas reinhardtii]&gt;gi|158279842|gb|EDP05601.1| predicted protein [Chlamydomonas reinhardtii]</t>
  </si>
  <si>
    <t>P38935</t>
  </si>
  <si>
    <t>DNA-binding protein SMUBP-2 OS=Homo sapiens GN=IGHMBP2 PE=1 SV=3</t>
  </si>
  <si>
    <t>PF00270//PF00580//PF05970//PF04851//PF05294//PF01424//PF01695//PF03266//PF03796//PF13361//PF00004//PF01443//PF06386//PF00176//PF02562</t>
  </si>
  <si>
    <t>DEAD/DEAH box helicase//UvrD/REP helicase N-terminal domain//PIF1-like helicase//Type III restriction enzyme, res subunit//Scorpion short toxin//R3H domain//IstB-like ATP binding protein//NTPase//DnaB-like helicase C terminal domain//UvrD-like helicase C-terminal domain//ATPase family associated with various cellular activities (AAA)//Viral (Superfamily 1) RNA helicase//Gas vesicle synthesis protein GvpL/GvpF//SNF2 family N-terminal domain//PhoH-like protein</t>
  </si>
  <si>
    <t>GO:0006260//GO:0000723//GO:0006281//GO:0009405//GO:0031412</t>
  </si>
  <si>
    <t>DNA replication//telomere maintenance//DNA repair//pathogenesis//gas vesicle organization</t>
  </si>
  <si>
    <t>GO:0098519//GO:0016787//GO:0003678//GO:0003676//GO:0005524//GO:0003677</t>
  </si>
  <si>
    <t>nucleotide phosphatase activity, acting on free nucleotides//hydrolase activity//DNA helicase activity//nucleic acid binding//ATP binding//DNA binding</t>
  </si>
  <si>
    <t>GO:0031411//GO:0005657//GO:0005576</t>
  </si>
  <si>
    <t>gas vesicle//replication fork//extracellular region</t>
  </si>
  <si>
    <t>Cluster-31803.22719</t>
  </si>
  <si>
    <t>PF06466</t>
  </si>
  <si>
    <t>PCAF (P300/CBP-associated factor) N-terminal domain</t>
  </si>
  <si>
    <t>GO:0042967//GO:0006355</t>
  </si>
  <si>
    <t>acyl-carrier-protein biosynthetic process//regulation of transcription, DNA-templated</t>
  </si>
  <si>
    <t>GO:0004402</t>
  </si>
  <si>
    <t>histone acetyltransferase activity</t>
  </si>
  <si>
    <t>Cluster-31803.58762</t>
  </si>
  <si>
    <t>PF00370</t>
  </si>
  <si>
    <t>FGGY family of carbohydrate kinases, N-terminal domain</t>
  </si>
  <si>
    <t>Cluster-31803.39296</t>
  </si>
  <si>
    <t>KIY97582.1</t>
  </si>
  <si>
    <t>hypothetical protein MNEG_10381 [Monoraphidium neglectum]</t>
  </si>
  <si>
    <t>Cluster-31803.43058</t>
  </si>
  <si>
    <t>PF05531//PF00170</t>
  </si>
  <si>
    <t>Nucleopolyhedrovirus P10 protein//bZIP transcription factor</t>
  </si>
  <si>
    <t>GO:0019028//GO:0005667</t>
  </si>
  <si>
    <t>viral capsid//transcription factor complex</t>
  </si>
  <si>
    <t>Cluster-31803.14254</t>
  </si>
  <si>
    <t>PF08241//PF11051</t>
  </si>
  <si>
    <t>Methyltransferase domain//Mannosyltransferase putative</t>
  </si>
  <si>
    <t>GO:0006486//GO:0008152</t>
  </si>
  <si>
    <t>protein glycosylation//metabolic process</t>
  </si>
  <si>
    <t>Cluster-31803.35044</t>
  </si>
  <si>
    <t>PF00023//PF13606//PF00400</t>
  </si>
  <si>
    <t>Ankyrin repeat//Ankyrin repeat//WD domain, G-beta repeat</t>
  </si>
  <si>
    <t>Cluster-31803.59657</t>
  </si>
  <si>
    <t>XP_011398031.1</t>
  </si>
  <si>
    <t>PCI domain-containing protein 2 [Auxenochlorella protothecoides]&gt;gi|675352700|gb|KFM25140.1| PCI domain-containing protein 2 [Auxenochlorella protothecoides]</t>
  </si>
  <si>
    <t>P53154</t>
  </si>
  <si>
    <t>Glycerol uptake protein 1 OS=Saccharomyces cerevisiae (strain ATCC 204508 / S288c) GN=GUP1 PE=1 SV=1</t>
  </si>
  <si>
    <t>PF00322//PF16647//PF01399//PF05891//PF07740//PF00096//PF02674</t>
  </si>
  <si>
    <t>Endothelin family//Granulocyte colony-stimulating factor//PCI domain//AdoMet dependent proline di-methyltransferase//Ion channel inhibitory toxin//Zinc finger, C2H2 type//Colicin V production protein</t>
  </si>
  <si>
    <t>GO:0006955//GO:0009403//GO:0006810//GO:0006480//GO:0007165//GO:0019229//GO:0009405</t>
  </si>
  <si>
    <t>immune response//toxin biosynthetic process//transport//N-terminal protein amino acid methylation//signal transduction//regulation of vasoconstriction//pathogenesis</t>
  </si>
  <si>
    <t>GO:0046872//GO:0008200//GO:0005515//GO:0008168//GO:0005125</t>
  </si>
  <si>
    <t>metal ion binding//ion channel inhibitor activity//protein binding//methyltransferase activity//cytokine activity</t>
  </si>
  <si>
    <t>KOG3178</t>
  </si>
  <si>
    <t>Hydroxyindole-O-methyltransferase and related SAM-dependent methyltransferases</t>
  </si>
  <si>
    <t>Cluster-31803.77030</t>
  </si>
  <si>
    <t>XP_001691581.1</t>
  </si>
  <si>
    <t>succinate-coa ligase beta chain [Chlamydomonas reinhardtii]&gt;gi|158278927|gb|EDP04689.1| succinate-coa ligase beta chain [Chlamydomonas reinhardtii]</t>
  </si>
  <si>
    <t>SCLB1b), mRNA</t>
  </si>
  <si>
    <t>K01900</t>
  </si>
  <si>
    <t>LSC2</t>
  </si>
  <si>
    <t xml:space="preserve">succinyl-CoA synthetase beta subunit </t>
  </si>
  <si>
    <t>http://www.genome.jp/dbget-bin/www_bget?ko:K01900</t>
  </si>
  <si>
    <t>Q84LB6</t>
  </si>
  <si>
    <t>Succinyl-CoA ligase [ADP-forming] subunit beta, mitochondrial OS=Solanum lycopersicum PE=1 SV=1</t>
  </si>
  <si>
    <t>PF00549//PF01309</t>
  </si>
  <si>
    <t>CoA-ligase//Equine arteritis virus small envelope glycoprotein</t>
  </si>
  <si>
    <t>GO:0019643//GO:0046686//GO:0006099//GO:0008152</t>
  </si>
  <si>
    <t>reductive tricarboxylic acid cycle//response to cadmium ion//tricarboxylic acid cycle//metabolic process</t>
  </si>
  <si>
    <t>GO:0004776//GO:0003824//GO:0004775//GO:0005524//GO:0005507</t>
  </si>
  <si>
    <t>succinate-CoA ligase (GDP-forming) activity//catalytic activity//succinate-CoA ligase (ADP-forming) activity//ATP binding//copper ion binding</t>
  </si>
  <si>
    <t>GO:0042709//GO:0019031//GO:0005739</t>
  </si>
  <si>
    <t>succinate-CoA ligase complex//viral envelope//mitochondrion</t>
  </si>
  <si>
    <t>KOG2799</t>
  </si>
  <si>
    <t>Succinyl-CoA synthetase, beta subunit</t>
  </si>
  <si>
    <t>Cluster-31803.65591</t>
  </si>
  <si>
    <t>PF00004//PF07726//PF00005//PF05496//PF00957//PF01443//PF01695//PF01580//PF06068//PF07728//PF00240//PF03266</t>
  </si>
  <si>
    <t>ATPase family associated with various cellular activities (AAA)//ATPase family associated with various cellular activities (AAA)//ABC transporter//Holliday junction DNA helicase ruvB N-terminus//Synaptobrevin//Viral (Superfamily 1) RNA helicase//IstB-like ATP binding protein//FtsK/SpoIIIE family//TIP49 C-terminus//AAA domain (dynein-related subfamily)//Ubiquitin family//NTPase</t>
  </si>
  <si>
    <t>GO:0016192//GO:0006260//GO:0006310//GO:0006281</t>
  </si>
  <si>
    <t>vesicle-mediated transport//DNA replication//DNA recombination//DNA repair</t>
  </si>
  <si>
    <t>GO:0003677//GO:0000166//GO:0005524//GO:0017111//GO:0016887//GO:0009378//GO:0098519//GO:0003678//GO:0005515</t>
  </si>
  <si>
    <t>DNA binding//nucleotide binding//ATP binding//nucleoside-triphosphatase activity//ATPase activity//four-way junction helicase activity//nucleotide phosphatase activity, acting on free nucleotides//DNA helicase activity//protein binding</t>
  </si>
  <si>
    <t>GO:0005657//GO:0009379//GO:0016021</t>
  </si>
  <si>
    <t>replication fork//Holliday junction helicase complex//integral component of membrane</t>
  </si>
  <si>
    <t>Cluster-31803.35718</t>
  </si>
  <si>
    <t>Cluster-31803.51207</t>
  </si>
  <si>
    <t>XP_005846511.1</t>
  </si>
  <si>
    <t>hypothetical protein CHLNCDRAFT_135748 [Chlorella variabilis]&gt;gi|307106162|gb|EFN54409.1| hypothetical protein CHLNCDRAFT_135748 [Chlorella variabilis]</t>
  </si>
  <si>
    <t>K02734</t>
  </si>
  <si>
    <t>PSMB2</t>
  </si>
  <si>
    <t xml:space="preserve">20S proteasome subunit beta 4 </t>
  </si>
  <si>
    <t>http://www.genome.jp/dbget-bin/www_bget?ko:K02734</t>
  </si>
  <si>
    <t>O23714</t>
  </si>
  <si>
    <t>Proteasome subunit beta type-2-A OS=Arabidopsis thaliana GN=PBD1 PE=1 SV=1</t>
  </si>
  <si>
    <t>GO:0005839</t>
  </si>
  <si>
    <t>proteasome core complex</t>
  </si>
  <si>
    <t>KOG0177</t>
  </si>
  <si>
    <t>20S proteasome, regulatory subunit beta type PSMB2/PRE1</t>
  </si>
  <si>
    <t>Cluster-31803.46292</t>
  </si>
  <si>
    <t>XP_005848848.1</t>
  </si>
  <si>
    <t>hypothetical protein CHLNCDRAFT_144184 [Chlorella variabilis]&gt;gi|307108506|gb|EFN56746.1| hypothetical protein CHLNCDRAFT_144184 [Chlorella variabilis]</t>
  </si>
  <si>
    <t>Q56ZQ3</t>
  </si>
  <si>
    <t>Vacuolar-sorting receptor 4 OS=Arabidopsis thaliana GN=VSR4 PE=2 SV=2</t>
  </si>
  <si>
    <t>PF07645</t>
  </si>
  <si>
    <t>Calcium-binding EGF domain</t>
  </si>
  <si>
    <t>Cluster-31803.75956</t>
  </si>
  <si>
    <t>XP_005850350.1</t>
  </si>
  <si>
    <t>hypothetical protein CHLNCDRAFT_57081 [Chlorella variabilis]&gt;gi|307110011|gb|EFN58248.1| hypothetical protein CHLNCDRAFT_57081 [Chlorella variabilis]</t>
  </si>
  <si>
    <t>K02899</t>
  </si>
  <si>
    <t>RP-L27, MRPL27, rpmA</t>
  </si>
  <si>
    <t>large subunit ribosomal protein L27</t>
  </si>
  <si>
    <t>http://www.genome.jp/dbget-bin/www_bget?ko:K02899</t>
  </si>
  <si>
    <t>B6J1S9</t>
  </si>
  <si>
    <t>50S ribosomal protein L27 OS=Coxiella burnetii (strain CbuG_Q212) GN=rpmA PE=3 SV=1</t>
  </si>
  <si>
    <t>PF00769//PF10186//PF04731//PF01016//PF03836//PF04111//PF08702//PF16716//PF04977</t>
  </si>
  <si>
    <t>Ezrin/radixin/moesin family//Vacuolar sorting 38 and autophagy-related subunit 14//Caudal like protein activation region//Ribosomal L27 protein//RasGAP C-terminus//Autophagy protein Apg6//Fibrinogen alpha/beta chain family//Bone marrow stromal antigen 2//Septum formation initiator</t>
  </si>
  <si>
    <t>GO:0051258//GO:0006355//GO:0051607//GO:0007275//GO:0006412//GO:0006914//GO:0042254//GO:0007264//GO:0007049//GO:0007165//GO:0010508//GO:0030168</t>
  </si>
  <si>
    <t>protein polymerization//regulation of transcription, DNA-templated//defense response to virus//multicellular organismal development//translation//autophagy//ribosome biogenesis//small GTPase mediated signal transduction//cell cycle//signal transduction//positive regulation of autophagy//platelet activation</t>
  </si>
  <si>
    <t>GO:0003735//GO:0008092//GO:0030674//GO:0005102//GO:0005096</t>
  </si>
  <si>
    <t>structural constituent of ribosome//cytoskeletal protein binding//protein binding, bridging//receptor binding//GTPase activator activity</t>
  </si>
  <si>
    <t>GO:0005634//GO:0005840//GO:0019898//GO:0005737//GO:0005622//GO:0005577</t>
  </si>
  <si>
    <t>nucleus//ribosome//extrinsic component of membrane//cytoplasm//intracellular//fibrinogen complex</t>
  </si>
  <si>
    <t>KOG4600</t>
  </si>
  <si>
    <t>Mitochondrial ribosomal protein MRP7 (L2)</t>
  </si>
  <si>
    <t>Cluster-31803.37335</t>
  </si>
  <si>
    <t>PF12937//PF16320//PF00646//PF01213</t>
  </si>
  <si>
    <t>F-box-like//Ribosomal protein L7/L12 dimerisation domain//F-box domain//Adenylate cyclase associated (CAP) N terminal</t>
  </si>
  <si>
    <t>GO:0006412//GO:0007010//GO:0042254</t>
  </si>
  <si>
    <t>translation//cytoskeleton organization//ribosome biogenesis</t>
  </si>
  <si>
    <t>GO:0003779//GO:0005515//GO:0003735</t>
  </si>
  <si>
    <t>actin binding//protein binding//structural constituent of ribosome</t>
  </si>
  <si>
    <t>Cluster-31803.48399</t>
  </si>
  <si>
    <t>PF00270//PF07652//PF04851//PF02485</t>
  </si>
  <si>
    <t>DEAD/DEAH box helicase//Flavivirus DEAD domain//Type III restriction enzyme, res subunit//Core-2/I-Branching enzyme</t>
  </si>
  <si>
    <t>GO:0008375//GO:0008026//GO:0003677//GO:0005524//GO:0016787//GO:0003676</t>
  </si>
  <si>
    <t>acetylglucosaminyltransferase activity//ATP-dependent helicase activity//DNA binding//ATP binding//hydrolase activity//nucleic acid binding</t>
  </si>
  <si>
    <t>Cluster-31803.47620</t>
  </si>
  <si>
    <t>PF00937//PF01699</t>
  </si>
  <si>
    <t>Coronavirus nucleocapsid protein//Sodium/calcium exchanger protein</t>
  </si>
  <si>
    <t>GO:0055085//GO:0006812</t>
  </si>
  <si>
    <t>transmembrane transport//cation transport</t>
  </si>
  <si>
    <t>GO:0019013//GO:0016020//GO:0016021</t>
  </si>
  <si>
    <t>viral nucleocapsid//membrane//integral component of membrane</t>
  </si>
  <si>
    <t>Cluster-31803.65312</t>
  </si>
  <si>
    <t>Cluster-31803.64309</t>
  </si>
  <si>
    <t>Cluster-31803.67386</t>
  </si>
  <si>
    <t>XP_005843572.1</t>
  </si>
  <si>
    <t>hypothetical protein CHLNCDRAFT_59229, partial [Chlorella variabilis]&gt;gi|307103208|gb|EFN51470.1| hypothetical protein CHLNCDRAFT_59229, partial [Chlorella variabilis]</t>
  </si>
  <si>
    <t>PF03788</t>
  </si>
  <si>
    <t>LrgA family</t>
  </si>
  <si>
    <t>Cluster-31803.83562</t>
  </si>
  <si>
    <t>XP_005846494.1</t>
  </si>
  <si>
    <t>hypothetical protein CHLNCDRAFT_25066 [Chlorella variabilis]&gt;gi|307106145|gb|EFN54392.1| hypothetical protein CHLNCDRAFT_25066 [Chlorella variabilis]</t>
  </si>
  <si>
    <t>PF13304//PF07728//PF01580//PF00664//PF01926//PF00076//PF03193//PF00005</t>
  </si>
  <si>
    <t>AAA domain, putative AbiEii toxin, Type IV TA system//AAA domain (dynein-related subfamily)//FtsK/SpoIIIE family//ABC transporter transmembrane region//50S ribosome-binding GTPase//RNA recognition motif. (a.k.a. RRM, RBD, or RNP domain)//Protein of unknown function, DUF258//ABC transporter</t>
  </si>
  <si>
    <t>GO:0006200//GO:0006810//GO:0055085</t>
  </si>
  <si>
    <t>obsolete ATP catabolic process//transport//transmembrane transport</t>
  </si>
  <si>
    <t>GO:0005525//GO:0016887//GO:0005524//GO:0003677//GO:0000166//GO:0003924//GO:0042626//GO:0003676</t>
  </si>
  <si>
    <t>GTP binding//ATPase activity//ATP binding//DNA binding//nucleotide binding//GTPase activity//ATPase activity, coupled to transmembrane movement of substances//nucleic acid binding</t>
  </si>
  <si>
    <t>Cluster-31803.69287</t>
  </si>
  <si>
    <t>O82616</t>
  </si>
  <si>
    <t>Probable fructokinase-5 OS=Arabidopsis thaliana GN=At4g10260 PE=2 SV=1</t>
  </si>
  <si>
    <t>PF08115</t>
  </si>
  <si>
    <t>SFI toxin family</t>
  </si>
  <si>
    <t>Cluster-31803.75953</t>
  </si>
  <si>
    <t>XP_005850842.1</t>
  </si>
  <si>
    <t>hypothetical protein CHLNCDRAFT_34059 [Chlorella variabilis]&gt;gi|307110504|gb|EFN58740.1| hypothetical protein CHLNCDRAFT_34059 [Chlorella variabilis]</t>
  </si>
  <si>
    <t>Q9K809</t>
  </si>
  <si>
    <t>Putative signal peptide peptidase SppA OS=Bacillus halodurans (strain ATCC BAA-125 / DSM 18197 / FERM 7344 / JCM 9153 / C-125) GN=sppA PE=3 SV=1</t>
  </si>
  <si>
    <t>PF01972//PF01343//PF08093</t>
  </si>
  <si>
    <t>Serine dehydrogenase proteinase//Peptidase family S49//Magi 5 toxic peptide family</t>
  </si>
  <si>
    <t>GO:0008233//GO:0019871</t>
  </si>
  <si>
    <t>peptidase activity//sodium channel inhibitor activity</t>
  </si>
  <si>
    <t>Cluster-31803.41576</t>
  </si>
  <si>
    <t>XP_005846551.1</t>
  </si>
  <si>
    <t>hypothetical protein CHLNCDRAFT_24892 [Chlorella variabilis]&gt;gi|307106202|gb|EFN54449.1| hypothetical protein CHLNCDRAFT_24892 [Chlorella variabilis]</t>
  </si>
  <si>
    <t>Q93XM7</t>
  </si>
  <si>
    <t>Mitochondrial carnitine/acylcarnitine carrier-like protein OS=Arabidopsis thaliana GN=BOU PE=2 SV=1</t>
  </si>
  <si>
    <t>Cluster-31803.71911</t>
  </si>
  <si>
    <t>PF05478</t>
  </si>
  <si>
    <t>Prominin</t>
  </si>
  <si>
    <t>Cluster-31803.77285</t>
  </si>
  <si>
    <t>KIZ03383.1</t>
  </si>
  <si>
    <t>Dynein heavy chain 3, axonemal [Monoraphidium neglectum]</t>
  </si>
  <si>
    <t>Cluster-31803.98844</t>
  </si>
  <si>
    <t>Cluster-31803.76859</t>
  </si>
  <si>
    <t>PF00323</t>
  </si>
  <si>
    <t>Mammalian defensin</t>
  </si>
  <si>
    <t>Cluster-31803.57463</t>
  </si>
  <si>
    <t>XP_005850000.1</t>
  </si>
  <si>
    <t>26S protease regulatory subunit 7 [Chlorella variabilis]&gt;gi|307109661|gb|EFN57898.1| 26S protease regulatory subunit 7 [Chlorella variabilis]</t>
  </si>
  <si>
    <t>K03061</t>
  </si>
  <si>
    <t>PSMC2, RPT1</t>
  </si>
  <si>
    <t>26S proteasome regulatory subunit T1</t>
  </si>
  <si>
    <t>http://www.genome.jp/dbget-bin/www_bget?ko:K03061</t>
  </si>
  <si>
    <t>Q9FXT9</t>
  </si>
  <si>
    <t>26S protease regulatory subunit 7 OS=Oryza sativa subsp. japonica GN=RPT1A PE=2 SV=1</t>
  </si>
  <si>
    <t>PF01057//PF06068//PF00158//PF12641//PF01695//PF02367//PF07724//PF07728//PF01637//PF05496//PF00004//PF07726//PF00125//PF00910</t>
  </si>
  <si>
    <t>Parvovirus non-structural protein NS1//TIP49 C-terminus//Sigma-54 interaction domain//Flavodoxin domain//IstB-like ATP binding protein//Threonylcarbamoyl adenosine biosynthesis protein TsaE//AAA domain (Cdc48 subfamily)//AAA domain (dynein-related subfamily)//Archaeal ATPase//Holliday junction DNA helicase ruvB N-terminus//ATPase family associated with various cellular activities (AAA)//ATPase family associated with various cellular activities (AAA)//Core histone H2A/H2B/H3/H4//RNA helicase</t>
  </si>
  <si>
    <t>GO:0006281//GO:0006355//GO:0019079//GO:0006508//GO:0002949//GO:0006310//GO:0030163</t>
  </si>
  <si>
    <t>DNA repair//regulation of transcription, DNA-templated//viral genome replication//proteolysis//tRNA threonylcarbamoyladenosine modification//DNA recombination//protein catabolic process</t>
  </si>
  <si>
    <t>GO:0003678//GO:0016887//GO:0009378//GO:0003724//GO:0008233//GO:0010181//GO:0017111//GO:0008134//GO:0003723//GO:0003677//GO:0005524</t>
  </si>
  <si>
    <t>DNA helicase activity//ATPase activity//four-way junction helicase activity//RNA helicase activity//peptidase activity//FMN binding//nucleoside-triphosphatase activity//transcription factor binding//RNA binding//DNA binding//ATP binding</t>
  </si>
  <si>
    <t>GO:0009379//GO:0005737//GO:0005657//GO:0005667</t>
  </si>
  <si>
    <t>Holliday junction helicase complex//cytoplasm//replication fork//transcription factor complex</t>
  </si>
  <si>
    <t>KOG0729</t>
  </si>
  <si>
    <t>26S proteasome regulatory complex, ATPase RPT1</t>
  </si>
  <si>
    <t>Cluster-31803.43357</t>
  </si>
  <si>
    <t>Cluster-31803.59549</t>
  </si>
  <si>
    <t>ACU32661.1</t>
  </si>
  <si>
    <t>chloroplast ribulose-1,5-bisphosphate carboxylase/oxygenase small subunit [Chlorella pyrenoidosa]</t>
  </si>
  <si>
    <t>P16134</t>
  </si>
  <si>
    <t>Ribulose bisphosphate carboxylase small chain 1, chloroplastic OS=Acetabularia acetabulum GN=RBCS-1 PE=2 SV=1</t>
  </si>
  <si>
    <t>Cluster-31803.33047</t>
  </si>
  <si>
    <t>Cluster-31803.48571</t>
  </si>
  <si>
    <t>XP_005847883.1</t>
  </si>
  <si>
    <t>hypothetical protein CHLNCDRAFT_145232 [Chlorella variabilis]&gt;gi|307107539|gb|EFN55781.1| hypothetical protein CHLNCDRAFT_145232 [Chlorella variabilis]</t>
  </si>
  <si>
    <t>PF13855//PF12937//PF04267//PF00646//PF01522</t>
  </si>
  <si>
    <t>Leucine rich repeat//F-box-like//Sarcosine oxidase, delta subunit family//F-box domain//Polysaccharide deacetylase</t>
  </si>
  <si>
    <t>GO:0006563//GO:0006807//GO:0006566//GO:0046653//GO:0005975//GO:0006544</t>
  </si>
  <si>
    <t>L-serine metabolic process//nitrogen compound metabolic process//threonine metabolic process//tetrahydrofolate metabolic process//carbohydrate metabolic process//glycine metabolic process</t>
  </si>
  <si>
    <t>GO:0003824//GO:0005515//GO:0008115//GO:0016810</t>
  </si>
  <si>
    <t>catalytic activity//protein binding//sarcosine oxidase activity//hydrolase activity, acting on carbon-nitrogen (but not peptide) bonds</t>
  </si>
  <si>
    <t>Cluster-31803.34885</t>
  </si>
  <si>
    <t>PF02773//PF10541//PF02950</t>
  </si>
  <si>
    <t>S-adenosylmethionine synthetase, C-terminal domain//Nuclear envelope localisation domain//Conotoxin</t>
  </si>
  <si>
    <t>GO:0009405//GO:0006810//GO:0006555//GO:0006556//GO:0006468</t>
  </si>
  <si>
    <t>pathogenesis//transport//methionine metabolic process//S-adenosylmethionine biosynthetic process//protein phosphorylation</t>
  </si>
  <si>
    <t>GO:0004478//GO:0005524//GO:0008200//GO:0004672</t>
  </si>
  <si>
    <t>methionine adenosyltransferase activity//ATP binding//ion channel inhibitor activity//protein kinase activity</t>
  </si>
  <si>
    <t>Cluster-31803.78264</t>
  </si>
  <si>
    <t>XP_005651453.1</t>
  </si>
  <si>
    <t>Brix-domain-containing protein [Coccomyxa subellipsoidea C-169]&gt;gi|384253434|gb|EIE26909.1| Brix-domain-containing protein [Coccomyxa subellipsoidea C-169]</t>
  </si>
  <si>
    <t>K14561</t>
  </si>
  <si>
    <t>IMP4</t>
  </si>
  <si>
    <t>U3 small nucleolar ribonucleoprotein protein IMP4</t>
  </si>
  <si>
    <t>http://www.genome.jp/dbget-bin/www_bget?ko:K14561</t>
  </si>
  <si>
    <t>Q96G21</t>
  </si>
  <si>
    <t>U3 small nucleolar ribonucleoprotein protein IMP4 OS=Homo sapiens GN=IMP4 PE=1 SV=1</t>
  </si>
  <si>
    <t>KOG2781</t>
  </si>
  <si>
    <t>U3 small nucleolar ribonucleoprotein (snoRNP) component</t>
  </si>
  <si>
    <t>Cluster-31803.109893</t>
  </si>
  <si>
    <t>XP_005846450.1</t>
  </si>
  <si>
    <t>hypothetical protein CHLNCDRAFT_36050 [Chlorella variabilis]&gt;gi|307106101|gb|EFN54348.1| hypothetical protein CHLNCDRAFT_36050 [Chlorella variabilis]</t>
  </si>
  <si>
    <t>K05656</t>
  </si>
  <si>
    <t>ABCB9, TAPL</t>
  </si>
  <si>
    <t>ATP-binding cassette, subfamily B (MDR/TAP), member 9</t>
  </si>
  <si>
    <t>http://www.genome.jp/dbget-bin/www_bget?ko:K05656</t>
  </si>
  <si>
    <t>Q9JJ59</t>
  </si>
  <si>
    <t>ATP-binding cassette sub-family B member 9 OS=Mus musculus GN=Abcb9 PE=2 SV=1</t>
  </si>
  <si>
    <t>PF00664//PF01695//PF13304//PF07728//PF00004//PF00005//PF04124//PF03193</t>
  </si>
  <si>
    <t>ABC transporter transmembrane region//IstB-like ATP binding protein//AAA domain, putative AbiEii toxin, Type IV TA system//AAA domain (dynein-related subfamily)//ATPase family associated with various cellular activities (AAA)//ABC transporter//Dor1-like family//Protein of unknown function, DUF258</t>
  </si>
  <si>
    <t>GO:0016887//GO:0005525//GO:0005524//GO:0003924//GO:0042626</t>
  </si>
  <si>
    <t>ATPase activity//GTP binding//ATP binding//GTPase activity//ATPase activity, coupled to transmembrane movement of substances</t>
  </si>
  <si>
    <t>GO:0016021//GO:0017119</t>
  </si>
  <si>
    <t>integral component of membrane//Golgi transport complex</t>
  </si>
  <si>
    <t>Cluster-31803.37459</t>
  </si>
  <si>
    <t>XP_005845694.1</t>
  </si>
  <si>
    <t>hypothetical protein CHLNCDRAFT_36454 [Chlorella variabilis]&gt;gi|307105342|gb|EFN53592.1| hypothetical protein CHLNCDRAFT_36454 [Chlorella variabilis]</t>
  </si>
  <si>
    <t>Cluster-31803.74301</t>
  </si>
  <si>
    <t>XP_005851396.1</t>
  </si>
  <si>
    <t>hypothetical protein CHLNCDRAFT_137645 [Chlorella variabilis]&gt;gi|307111059|gb|EFN59294.1| hypothetical protein CHLNCDRAFT_137645 [Chlorella variabilis]</t>
  </si>
  <si>
    <t>K14682</t>
  </si>
  <si>
    <t>argAB</t>
  </si>
  <si>
    <t xml:space="preserve">amino-acid N-acetyltransferase </t>
  </si>
  <si>
    <t>http://www.genome.jp/dbget-bin/www_bget?ko:K14682</t>
  </si>
  <si>
    <t>B0KP70</t>
  </si>
  <si>
    <t>Amino-acid acetyltransferase OS=Pseudomonas putida (strain GB-1) GN=argA PE=3 SV=1</t>
  </si>
  <si>
    <t>PF04042//PF13508//PF12678//PF00443//PF15761//PF08445//PF13673//PF00583</t>
  </si>
  <si>
    <t>DNA polymerase alpha/epsilon subunit B//Acetyltransferase (GNAT) domain//RING-H2 zinc finger//Ubiquitin carboxyl-terminal hydrolase//Immortalisation up-regulated protein//FR47-like protein//Acetyltransferase (GNAT) domain//Acetyltransferase (GNAT) family</t>
  </si>
  <si>
    <t>GO:0016579//GO:0042967//GO:0006260</t>
  </si>
  <si>
    <t>protein deubiquitination//acyl-carrier-protein biosynthetic process//DNA replication</t>
  </si>
  <si>
    <t>GO:0008270//GO:0016740//GO:0016747//GO:0008080//GO:0003677//GO:0036459//GO:0003887</t>
  </si>
  <si>
    <t>zinc ion binding//transferase activity//transferase activity, transferring acyl groups other than amino-acyl groups//N-acetyltransferase activity//DNA binding//ubiquitinyl hydrolase activity//DNA-directed DNA polymerase activity</t>
  </si>
  <si>
    <t>Cluster-31803.77335</t>
  </si>
  <si>
    <t>XP_005844937.1</t>
  </si>
  <si>
    <t>hypothetical protein CHLNCDRAFT_138280 [Chlorella variabilis]&gt;gi|307104582|gb|EFN52835.1| hypothetical protein CHLNCDRAFT_138280 [Chlorella variabilis]</t>
  </si>
  <si>
    <t>Q8UVR5</t>
  </si>
  <si>
    <t>Bromodomain adjacent to zinc finger domain protein 1A (Fragment) OS=Xenopus laevis GN=baz1a PE=2 SV=1</t>
  </si>
  <si>
    <t>PF07557//PF00628//PF16719//PF13922</t>
  </si>
  <si>
    <t>Shugoshin C terminus//PHD-finger//SAWADEE domain//PHD domain of transcriptional enhancer, Asx</t>
  </si>
  <si>
    <t>GO:0045132</t>
  </si>
  <si>
    <t>meiotic chromosome segregation</t>
  </si>
  <si>
    <t>GO:0003677//GO:0003682//GO:0005515</t>
  </si>
  <si>
    <t>DNA binding//chromatin binding//protein binding</t>
  </si>
  <si>
    <t>KOG1246</t>
  </si>
  <si>
    <t>DNA-binding protein jumonji/RBP2/SMCY, contains JmjC domain</t>
  </si>
  <si>
    <t>Cluster-31803.38979</t>
  </si>
  <si>
    <t>XP_005848128.1</t>
  </si>
  <si>
    <t>hypothetical protein CHLNCDRAFT_145454 [Chlorella variabilis]&gt;gi|307107784|gb|EFN56026.1| hypothetical protein CHLNCDRAFT_145454 [Chlorella variabilis]</t>
  </si>
  <si>
    <t>Cluster-31803.33253</t>
  </si>
  <si>
    <t>XP_005848454.1</t>
  </si>
  <si>
    <t>hypothetical protein CHLNCDRAFT_57605 [Chlorella variabilis]&gt;gi|307108111|gb|EFN56352.1| hypothetical protein CHLNCDRAFT_57605 [Chlorella variabilis]</t>
  </si>
  <si>
    <t>K02152</t>
  </si>
  <si>
    <t>ATPeV1G, ATP6G</t>
  </si>
  <si>
    <t>V-type H+-transporting ATPase subunit G</t>
  </si>
  <si>
    <t>http://www.genome.jp/dbget-bin/www_bget?ko:K02152</t>
  </si>
  <si>
    <t>O82702</t>
  </si>
  <si>
    <t>V-type proton ATPase subunit G 1 OS=Nicotiana tabacum GN=VATG1 PE=3 SV=1</t>
  </si>
  <si>
    <t>PF00430//PF14942</t>
  </si>
  <si>
    <t>ATP synthase B/B' CF(0)//Organelle biogenesis, Muted-like protein</t>
  </si>
  <si>
    <t>GO:0015992//GO:0015986</t>
  </si>
  <si>
    <t>proton transport//ATP synthesis coupled proton transport</t>
  </si>
  <si>
    <t>GO:0015078</t>
  </si>
  <si>
    <t>hydrogen ion transmembrane transporter activity</t>
  </si>
  <si>
    <t>GO:0031083//GO:0030133//GO:0045263</t>
  </si>
  <si>
    <t>BLOC-1 complex//transport vesicle//proton-transporting ATP synthase complex, coupling factor F(o)</t>
  </si>
  <si>
    <t>KOG1772</t>
  </si>
  <si>
    <t>Vacuolar H+-ATPase V1 sector, subunit G</t>
  </si>
  <si>
    <t>Cluster-31803.93841</t>
  </si>
  <si>
    <t>XP_005846583.1</t>
  </si>
  <si>
    <t>expressed protein [Chlorella variabilis]&gt;gi|307106235|gb|EFN54481.1| expressed protein [Chlorella variabilis]</t>
  </si>
  <si>
    <t>Cluster-31803.78883</t>
  </si>
  <si>
    <t>PF11593//PF05829</t>
  </si>
  <si>
    <t>Mediator complex subunit 3 fungal//Adenovirus late L2 mu core protein (Protein X)</t>
  </si>
  <si>
    <t>GO:0001104//GO:0003677</t>
  </si>
  <si>
    <t>RNA polymerase II transcription cofactor activity//DNA binding</t>
  </si>
  <si>
    <t>GO:0019013//GO:0016592</t>
  </si>
  <si>
    <t>viral nucleocapsid//mediator complex</t>
  </si>
  <si>
    <t>Cluster-31803.16486</t>
  </si>
  <si>
    <t>Cluster-31803.85733</t>
  </si>
  <si>
    <t>XP_005850021.1</t>
  </si>
  <si>
    <t>hypothetical protein CHLNCDRAFT_141989 [Chlorella variabilis]&gt;gi|307109682|gb|EFN57919.1| hypothetical protein CHLNCDRAFT_141989 [Chlorella variabilis]</t>
  </si>
  <si>
    <t>P26683</t>
  </si>
  <si>
    <t>RNA polymerase sigma factor SigA OS=Nostoc sp. (strain PCC 7120 / UTEX 2576) GN=sigA PE=3 SV=1</t>
  </si>
  <si>
    <t>PF00140//PF01726//PF08281//PF04542//PF04539//PF04545</t>
  </si>
  <si>
    <t>Sigma-70 factor, region 1.2//LexA DNA binding domain//Sigma-70, region 4//Sigma-70 region 2//Sigma-70 region 3//Sigma-70, region 4</t>
  </si>
  <si>
    <t>GO:0006508//GO:0006352//GO:0006355</t>
  </si>
  <si>
    <t>proteolysis//DNA-templated transcription, initiation//regulation of transcription, DNA-templated</t>
  </si>
  <si>
    <t>GO:0004252//GO:0003677//GO:0003700//GO:0016987</t>
  </si>
  <si>
    <t>serine-type endopeptidase activity//DNA binding//transcription factor activity, sequence-specific DNA binding//sigma factor activity</t>
  </si>
  <si>
    <t>Cluster-31803.60812</t>
  </si>
  <si>
    <t>PF03445//PF04799//PF00225//PF06156</t>
  </si>
  <si>
    <t>Putative nucleotidyltransferase DUF294//fzo-like conserved region//Kinesin motor domain//Protein of unknown function (DUF972)</t>
  </si>
  <si>
    <t>GO:0008053//GO:0007017//GO:0006260//GO:0007018</t>
  </si>
  <si>
    <t>mitochondrial fusion//microtubule-based process//DNA replication//microtubule-based movement</t>
  </si>
  <si>
    <t>GO:0008017//GO:0003924//GO:0008773//GO:0003777//GO:0005524</t>
  </si>
  <si>
    <t>microtubule binding//GTPase activity//[protein-PII] uridylyltransferase activity//microtubule motor activity//ATP binding</t>
  </si>
  <si>
    <t>GO:0016021//GO:0005874//GO:0005741//GO:0045298</t>
  </si>
  <si>
    <t>integral component of membrane//microtubule//mitochondrial outer membrane//tubulin complex</t>
  </si>
  <si>
    <t>Cluster-31803.39887</t>
  </si>
  <si>
    <t>PF00400//PF01213</t>
  </si>
  <si>
    <t>WD domain, G-beta repeat//Adenylate cyclase associated (CAP) N terminal</t>
  </si>
  <si>
    <t>Cluster-31803.41089</t>
  </si>
  <si>
    <t>PF01428</t>
  </si>
  <si>
    <t>AN1-like Zinc finger</t>
  </si>
  <si>
    <t>Cluster-31803.76245</t>
  </si>
  <si>
    <t>XP_005852278.1</t>
  </si>
  <si>
    <t>hypothetical protein CHLNCDRAFT_133681 [Chlorella variabilis]&gt;gi|307111942|gb|EFN60176.1| hypothetical protein CHLNCDRAFT_133681 [Chlorella variabilis]</t>
  </si>
  <si>
    <t>Q94FT2</t>
  </si>
  <si>
    <t>F-box protein SKIP5 OS=Arabidopsis thaliana GN=SKIP5 PE=1 SV=1</t>
  </si>
  <si>
    <t>PF12937//PF16987//PF00646</t>
  </si>
  <si>
    <t>F-box-like//KIX domain//F-box domain</t>
  </si>
  <si>
    <t>GO:0003712//GO:0005515</t>
  </si>
  <si>
    <t>transcription cofactor activity//protein binding</t>
  </si>
  <si>
    <t>Cluster-31803.32871</t>
  </si>
  <si>
    <t>KIZ02732.1</t>
  </si>
  <si>
    <t>hydroxymethylpyrimidine kinase [Monoraphidium neglectum]</t>
  </si>
  <si>
    <t>K14153</t>
  </si>
  <si>
    <t>thiDE</t>
  </si>
  <si>
    <t xml:space="preserve">hydroxymethylpyrimidine kinase / phosphomethylpyrimidine kinase / thiamine-phosphate diphosphorylase </t>
  </si>
  <si>
    <t>http://www.genome.jp/dbget-bin/www_bget?ko:K14153</t>
  </si>
  <si>
    <t>F4KFT7</t>
  </si>
  <si>
    <t>Probable aminopyrimidine aminohydrolase, mitochondrial OS=Arabidopsis thaliana GN=TNEA_C PE=2 SV=1</t>
  </si>
  <si>
    <t>PF09179//PF02581</t>
  </si>
  <si>
    <t>TilS substrate binding domain//Thiamine monophosphate synthase/TENI</t>
  </si>
  <si>
    <t>GO:0008033//GO:0009228</t>
  </si>
  <si>
    <t>tRNA processing//thiamine biosynthetic process</t>
  </si>
  <si>
    <t>GO:0004789//GO:0016879//GO:0000166//GO:0005524</t>
  </si>
  <si>
    <t>thiamine-phosphate diphosphorylase activity//ligase activity, forming carbon-nitrogen bonds//nucleotide binding//ATP binding</t>
  </si>
  <si>
    <t>KOG2598</t>
  </si>
  <si>
    <t>Phosphomethylpyrimidine kinase</t>
  </si>
  <si>
    <t>Cluster-31803.75905</t>
  </si>
  <si>
    <t>XP_005848280.1</t>
  </si>
  <si>
    <t>hypothetical protein CHLNCDRAFT_30796 [Chlorella variabilis]&gt;gi|307107937|gb|EFN56178.1| hypothetical protein CHLNCDRAFT_30796 [Chlorella variabilis]</t>
  </si>
  <si>
    <t>K00008</t>
  </si>
  <si>
    <t>SORD, gutB</t>
  </si>
  <si>
    <t xml:space="preserve">L-iditol 2-dehydrogenase </t>
  </si>
  <si>
    <t>http://www.genome.jp/dbget-bin/www_bget?ko:K00008</t>
  </si>
  <si>
    <t>Q9FJ95</t>
  </si>
  <si>
    <t>Sorbitol dehydrogenase OS=Arabidopsis thaliana GN=SDH PE=1 SV=1</t>
  </si>
  <si>
    <t>PF02826//PF07992//PF08240//PF03447//PF00044//PF03435//PF00107</t>
  </si>
  <si>
    <t>D-isomer specific 2-hydroxyacid dehydrogenase, NAD binding domain//Pyridine nucleotide-disulphide oxidoreductase//Alcohol dehydrogenase GroES-like domain//Homoserine dehydrogenase, NAD binding domain//Glyceraldehyde 3-phosphate dehydrogenase, NAD binding domain//Saccharopine dehydrogenase NADP binding domain//Zinc-binding dehydrogenase</t>
  </si>
  <si>
    <t>GO:0043169//GO:0050661//GO:0016620//GO:0016491//GO:0051287</t>
  </si>
  <si>
    <t>cation binding//NADP binding//oxidoreductase activity, acting on the aldehyde or oxo group of donors, NAD or NADP as acceptor//oxidoreductase activity//NAD binding</t>
  </si>
  <si>
    <t>Cluster-31803.25047</t>
  </si>
  <si>
    <t>PF00722//PF15724</t>
  </si>
  <si>
    <t>Glycosyl hydrolases family 16//TMEM119 family</t>
  </si>
  <si>
    <t>Cluster-31803.48301</t>
  </si>
  <si>
    <t>XP_005651320.1</t>
  </si>
  <si>
    <t>S6PP-domain-containing protein [Coccomyxa subellipsoidea C-169]&gt;gi|384253301|gb|EIE26776.1| S6PP-domain-containing protein [Coccomyxa subellipsoidea C-169]</t>
  </si>
  <si>
    <t>Q9C8J4</t>
  </si>
  <si>
    <t>Probable sucrose-phosphatase 1 OS=Arabidopsis thaliana GN=SPP1 PE=2 SV=1</t>
  </si>
  <si>
    <t>PF07859//PF02230//PF01764//PF00542//PF02129//PF01738//PF00326</t>
  </si>
  <si>
    <t>alpha/beta hydrolase fold//Phospholipase/Carboxylesterase//Lipase (class 3)//Ribosomal protein L7/L12 C-terminal domain//X-Pro dipeptidyl-peptidase (S15 family)//Dienelactone hydrolase family//Prolyl oligopeptidase family</t>
  </si>
  <si>
    <t>GO:0006508//GO:0042254//GO:0008152//GO:0006412//GO:0006629</t>
  </si>
  <si>
    <t>proteolysis//ribosome biogenesis//metabolic process//translation//lipid metabolic process</t>
  </si>
  <si>
    <t>GO:0003735//GO:0016787//GO:0008236</t>
  </si>
  <si>
    <t>structural constituent of ribosome//hydrolase activity//serine-type peptidase activity</t>
  </si>
  <si>
    <t>Cluster-31803.56057</t>
  </si>
  <si>
    <t>P80031</t>
  </si>
  <si>
    <t>Glutathione S-transferase P OS=Sus scrofa GN=GSTP1 PE=1 SV=2</t>
  </si>
  <si>
    <t>PF13417//PF02798</t>
  </si>
  <si>
    <t>Glutathione S-transferase, N-terminal domain//Glutathione S-transferase, N-terminal domain</t>
  </si>
  <si>
    <t>Cluster-31803.15285</t>
  </si>
  <si>
    <t>XP_005848779.1</t>
  </si>
  <si>
    <t>hypothetical protein CHLNCDRAFT_144549 [Chlorella variabilis]&gt;gi|307108437|gb|EFN56677.1| hypothetical protein CHLNCDRAFT_144549 [Chlorella variabilis]</t>
  </si>
  <si>
    <t>PF01757</t>
  </si>
  <si>
    <t>Acyltransferase family</t>
  </si>
  <si>
    <t>Cluster-31803.60195</t>
  </si>
  <si>
    <t>XP_005848383.1</t>
  </si>
  <si>
    <t>hypothetical protein CHLNCDRAFT_145161 [Chlorella variabilis]&gt;gi|307108040|gb|EFN56281.1| hypothetical protein CHLNCDRAFT_145161 [Chlorella variabilis]</t>
  </si>
  <si>
    <t>Q6YZ54</t>
  </si>
  <si>
    <t>Replication factor C subunit 3 OS=Oryza sativa subsp. japonica GN=RFC3 PE=2 SV=1</t>
  </si>
  <si>
    <t>PF01695//PF04625//PF00270//PF07728//PF00005//PF05496//PF10152//PF04851//PF06144//PF06068//PF07726//PF00004//PF01637//PF00910//PF01443//PF01588</t>
  </si>
  <si>
    <t>IstB-like ATP binding protein//DEC-1 protein, N-terminal region//DEAD/DEAH box helicase//AAA domain (dynein-related subfamily)//ABC transporter//Holliday junction DNA helicase ruvB N-terminus//Predicted coiled-coil domain-containing protein (DUF2360)//Type III restriction enzyme, res subunit//DNA polymerase III, delta subunit//TIP49 C-terminus//ATPase family associated with various cellular activities (AAA)//ATPase family associated with various cellular activities (AAA)//Archaeal ATPase//RNA helicase//Viral (Superfamily 1) RNA helicase//Putative tRNA binding domain</t>
  </si>
  <si>
    <t>GO:0006310//GO:0007304//GO:0006281//GO:0006260</t>
  </si>
  <si>
    <t>DNA recombination//chorion-containing eggshell formation//DNA repair//DNA replication</t>
  </si>
  <si>
    <t>GO:0003724//GO:0016887//GO:0009378//GO:0003676//GO:0005213//GO:0000049//GO:0016787//GO:0003678//GO:0003723//GO:0005524//GO:0003677//GO:0003887//GO:0017111</t>
  </si>
  <si>
    <t>RNA helicase activity//ATPase activity//four-way junction helicase activity//nucleic acid binding//structural constituent of chorion//tRNA binding//hydrolase activity//DNA helicase activity//RNA binding//ATP binding//DNA binding//DNA-directed DNA polymerase activity//nucleoside-triphosphatase activity</t>
  </si>
  <si>
    <t>GO:0009379//GO:0009360//GO:0071203//GO:0042575//GO:0005576//GO:0005657//GO:0042600</t>
  </si>
  <si>
    <t>Holliday junction helicase complex//DNA polymerase III complex//WASH complex//DNA polymerase complex//extracellular region//replication fork//chorion</t>
  </si>
  <si>
    <t>KOG0990</t>
  </si>
  <si>
    <t>Replication factor C, subunit RFC5</t>
  </si>
  <si>
    <t>Cluster-31803.89427</t>
  </si>
  <si>
    <t>XP_005848736.1</t>
  </si>
  <si>
    <t>hypothetical protein CHLNCDRAFT_144425 [Chlorella variabilis]&gt;gi|307108394|gb|EFN56634.1| hypothetical protein CHLNCDRAFT_144425 [Chlorella variabilis]</t>
  </si>
  <si>
    <t>PF04130</t>
  </si>
  <si>
    <t>Spc97 / Spc98 family</t>
  </si>
  <si>
    <t>GO:0090063//GO:0000226</t>
  </si>
  <si>
    <t>positive regulation of microtubule nucleation//microtubule cytoskeleton organization</t>
  </si>
  <si>
    <t>GO:0005815//GO:0000922</t>
  </si>
  <si>
    <t>microtubule organizing center//spindle pole</t>
  </si>
  <si>
    <t>Cluster-31803.67143</t>
  </si>
  <si>
    <t>Cluster-31803.71184</t>
  </si>
  <si>
    <t>XP_005848347.1</t>
  </si>
  <si>
    <t>hypothetical protein CHLNCDRAFT_57656 [Chlorella variabilis]&gt;gi|307108004|gb|EFN56245.1| hypothetical protein CHLNCDRAFT_57656 [Chlorella variabilis]</t>
  </si>
  <si>
    <t>PF00657//PF04625</t>
  </si>
  <si>
    <t>GDSL-like Lipase/Acylhydrolase//DEC-1 protein, N-terminal region</t>
  </si>
  <si>
    <t>GO:0044238//GO:0009987//GO:0043170//GO:0007304</t>
  </si>
  <si>
    <t>primary metabolic process//cellular process//macromolecule metabolic process//chorion-containing eggshell formation</t>
  </si>
  <si>
    <t>GO:0043169//GO:0016787//GO:0016788//GO:0005213</t>
  </si>
  <si>
    <t>cation binding//hydrolase activity//hydrolase activity, acting on ester bonds//structural constituent of chorion</t>
  </si>
  <si>
    <t>Cluster-31803.84886</t>
  </si>
  <si>
    <t>XP_005652331.1</t>
  </si>
  <si>
    <t>hypothetical protein COCSUDRAFT_64386 [Coccomyxa subellipsoidea C-169]&gt;gi|384254313|gb|EIE27787.1| hypothetical protein COCSUDRAFT_64386 [Coccomyxa subellipsoidea C-169]</t>
  </si>
  <si>
    <t>Q6TEP1</t>
  </si>
  <si>
    <t>Protein FAM91A1 OS=Danio rerio GN=fam91a1 PE=2 SV=2</t>
  </si>
  <si>
    <t>KOG3707</t>
  </si>
  <si>
    <t>Cluster-31803.107860</t>
  </si>
  <si>
    <t>XP_005848743.1</t>
  </si>
  <si>
    <t>hypothetical protein CHLNCDRAFT_57533 [Chlorella variabilis]&gt;gi|307108401|gb|EFN56641.1| hypothetical protein CHLNCDRAFT_57533 [Chlorella variabilis]</t>
  </si>
  <si>
    <t>P16251</t>
  </si>
  <si>
    <t>Uncharacterized protein SCO2049 OS=Streptomyces coelicolor (strain ATCC BAA-471 / A3(2) / M145) GN=SCO2049 PE=4 SV=2</t>
  </si>
  <si>
    <t>Cluster-31803.27576</t>
  </si>
  <si>
    <t>PF07440//PF02985//PF08064//PF00170//PF06657//PF11744//PF07544//PF04111//PF08941//PF01496//PF13851</t>
  </si>
  <si>
    <t>Caerin 1 protein//HEAT repeat//UME (NUC010) domain//bZIP transcription factor//Centrosome microtubule-binding domain of Cep57//Aluminium activated malate transporter//RNA polymerase II transcription mediator complex subunit 9//Autophagy protein Apg6//USP8 interacting//V-type ATPase 116kDa subunit family//Growth-arrest specific micro-tubule binding</t>
  </si>
  <si>
    <t>GO:0048870//GO:0015992//GO:0009069//GO:0016310//GO:0006914//GO:0015743//GO:0006357//GO:0015991//GO:0006355//GO:0016567</t>
  </si>
  <si>
    <t>cell motility//proton transport//serine family amino acid metabolic process//phosphorylation//autophagy//malate transport//regulation of transcription from RNA polymerase II promoter//ATP hydrolysis coupled proton transport//regulation of transcription, DNA-templated//protein ubiquitination</t>
  </si>
  <si>
    <t>GO:0003700//GO:0031386//GO:0008017//GO:0015078//GO:0051536//GO:0043565//GO:0016881//GO:0004674//GO:0001104//GO:0005515</t>
  </si>
  <si>
    <t>transcription factor activity, sequence-specific DNA binding//protein tag//microtubule binding//hydrogen ion transmembrane transporter activity//iron-sulfur cluster binding//sequence-specific DNA binding//acid-amino acid ligase activity//protein serine/threonine kinase activity//RNA polymerase II transcription cofactor activity//protein binding</t>
  </si>
  <si>
    <t>GO:0005667//GO:0031514//GO:0005576//GO:0016592//GO:0033179//GO:0045298</t>
  </si>
  <si>
    <t>transcription factor complex//motile cilium//extracellular region//mediator complex//proton-transporting V-type ATPase, V0 domain//tubulin complex</t>
  </si>
  <si>
    <t>Cluster-31803.92793</t>
  </si>
  <si>
    <t>XP_005849528.1</t>
  </si>
  <si>
    <t>hypothetical protein CHLNCDRAFT_20925, partial [Chlorella variabilis]&gt;gi|307109188|gb|EFN57426.1| hypothetical protein CHLNCDRAFT_20925, partial [Chlorella variabilis]</t>
  </si>
  <si>
    <t>K01228</t>
  </si>
  <si>
    <t>GCS1</t>
  </si>
  <si>
    <t xml:space="preserve">mannosyl-oligosaccharide glucosidase </t>
  </si>
  <si>
    <t>http://www.genome.jp/dbget-bin/www_bget?ko:K01228</t>
  </si>
  <si>
    <t>F4HTM3</t>
  </si>
  <si>
    <t>Mannosyl-oligosaccharide glucosidase GCS1 OS=Arabidopsis thaliana GN=GCS1 PE=1 SV=1</t>
  </si>
  <si>
    <t>PF03404//PF02386//PF00257</t>
  </si>
  <si>
    <t>Mo-co oxidoreductase dimerisation domain//Cation transport protein//Dehydrin</t>
  </si>
  <si>
    <t>GO:0055085//GO:0055114//GO:0009415//GO:0006950//GO:0006812//GO:0009311</t>
  </si>
  <si>
    <t>transmembrane transport//oxidation-reduction process//response to water//response to stress//cation transport//oligosaccharide metabolic process</t>
  </si>
  <si>
    <t>GO:0030151//GO:0008324//GO:0004573//GO:0016491</t>
  </si>
  <si>
    <t>molybdenum ion binding//cation transmembrane transporter activity//mannosyl-oligosaccharide glucosidase activity//oxidoreductase activity</t>
  </si>
  <si>
    <t>KOG2161</t>
  </si>
  <si>
    <t>Glucosidase I</t>
  </si>
  <si>
    <t>Cluster-31803.66541</t>
  </si>
  <si>
    <t>PF05195//PF00577//PF16647</t>
  </si>
  <si>
    <t>Aminopeptidase P, N-terminal domain//Outer membrane usher protein//Granulocyte colony-stimulating factor</t>
  </si>
  <si>
    <t>GO:0007165//GO:0006810//GO:0006955</t>
  </si>
  <si>
    <t>signal transduction//transport//immune response</t>
  </si>
  <si>
    <t>GO:0005215//GO:0005125//GO:0004177//GO:0030145//GO:0016787//GO:0046872</t>
  </si>
  <si>
    <t>transporter activity//cytokine activity//aminopeptidase activity//manganese ion binding//hydrolase activity//metal ion binding</t>
  </si>
  <si>
    <t>Cluster-31803.72272</t>
  </si>
  <si>
    <t>Cluster-31803.77385</t>
  </si>
  <si>
    <t>XP_005849810.1</t>
  </si>
  <si>
    <t>hypothetical protein CHLNCDRAFT_50982 [Chlorella variabilis]&gt;gi|307109470|gb|EFN57708.1| hypothetical protein CHLNCDRAFT_50982 [Chlorella variabilis]</t>
  </si>
  <si>
    <t>Q93Z51</t>
  </si>
  <si>
    <t>Probable inactive nicotinamidase At3g16190 OS=Arabidopsis thaliana GN=At3g16190 PE=2 SV=1</t>
  </si>
  <si>
    <t>PF08091//PF11612//PF00857</t>
  </si>
  <si>
    <t>Spider insecticidal peptide//Type II secretion system (T2SS), protein J//Isochorismatase family</t>
  </si>
  <si>
    <t>GO:0008152//GO:0015031//GO:0009405//GO:0015628</t>
  </si>
  <si>
    <t>metabolic process//protein transport//pathogenesis//protein secretion by the type II secretion system</t>
  </si>
  <si>
    <t>GO:0003824//GO:0008565</t>
  </si>
  <si>
    <t>catalytic activity//protein transporter activity</t>
  </si>
  <si>
    <t>GO:0015627//GO:0005576</t>
  </si>
  <si>
    <t>type II protein secretion system complex//extracellular region</t>
  </si>
  <si>
    <t>Cluster-31803.105426</t>
  </si>
  <si>
    <t>Q5JMH0</t>
  </si>
  <si>
    <t>Potassium transporter 6 OS=Oryza sativa subsp. japonica GN=HAK6 PE=2 SV=1</t>
  </si>
  <si>
    <t>Cluster-31803.83611</t>
  </si>
  <si>
    <t>PF08241//PF04961</t>
  </si>
  <si>
    <t>Methyltransferase domain//Formiminotransferase-cyclodeaminase</t>
  </si>
  <si>
    <t>GO:0003824//GO:0008168</t>
  </si>
  <si>
    <t>catalytic activity//methyltransferase activity</t>
  </si>
  <si>
    <t>Cluster-31803.63372</t>
  </si>
  <si>
    <t>XP_005652044.1</t>
  </si>
  <si>
    <t>hypothetical protein COCSUDRAFT_32019 [Coccomyxa subellipsoidea C-169]&gt;gi|384254026|gb|EIE27500.1| hypothetical protein COCSUDRAFT_32019 [Coccomyxa subellipsoidea C-169]</t>
  </si>
  <si>
    <t>PF01467</t>
  </si>
  <si>
    <t>Cytidylyltransferase-like</t>
  </si>
  <si>
    <t>Cluster-31803.102883</t>
  </si>
  <si>
    <t>XP_005848641.1</t>
  </si>
  <si>
    <t>hypothetical protein CHLNCDRAFT_144181 [Chlorella variabilis]&gt;gi|307108299|gb|EFN56539.1| hypothetical protein CHLNCDRAFT_144181 [Chlorella variabilis]</t>
  </si>
  <si>
    <t>Q9NVI1</t>
  </si>
  <si>
    <t>Fanconi anemia group I protein OS=Homo sapiens GN=FANCI PE=1 SV=4</t>
  </si>
  <si>
    <t>PF00424</t>
  </si>
  <si>
    <t>REV protein (anti-repression trans-activator protein)</t>
  </si>
  <si>
    <t>KOG4553</t>
  </si>
  <si>
    <t>Cluster-31803.90510</t>
  </si>
  <si>
    <t>XP_011398480.1</t>
  </si>
  <si>
    <t>ATPase family AAA domain-containing protein 3-B [Auxenochlorella protothecoides]&gt;gi|675353144|gb|KFM25584.1| ATPase family AAA domain-containing protein 3-B [Auxenochlorella protothecoides]</t>
  </si>
  <si>
    <t>Q6NVR9</t>
  </si>
  <si>
    <t>ATPase family AAA domain-containing protein 3 OS=Xenopus tropicalis GN=atad3 PE=2 SV=1</t>
  </si>
  <si>
    <t>PF00910//PF07728//PF05496//PF00004//PF07726</t>
  </si>
  <si>
    <t>RNA helicase//AAA domain (dynein-related subfamily)//Holliday junction DNA helicase ruvB N-terminus//ATPase family associated with various cellular activities (AAA)//ATPase family associated with various cellular activities (AAA)</t>
  </si>
  <si>
    <t>GO:0006281//GO:0006310</t>
  </si>
  <si>
    <t>DNA repair//DNA recombination</t>
  </si>
  <si>
    <t>GO:0003724//GO:0003723//GO:0005524//GO:0016887//GO:0009378</t>
  </si>
  <si>
    <t>RNA helicase activity//RNA binding//ATP binding//ATPase activity//four-way junction helicase activity</t>
  </si>
  <si>
    <t>KOG0742</t>
  </si>
  <si>
    <t>Cluster-31803.36810</t>
  </si>
  <si>
    <t>XP_005850777.1</t>
  </si>
  <si>
    <t>hypothetical protein CHLNCDRAFT_140267 [Chlorella variabilis]&gt;gi|307110439|gb|EFN58675.1| hypothetical protein CHLNCDRAFT_140267 [Chlorella variabilis]</t>
  </si>
  <si>
    <t>Q8S8F5</t>
  </si>
  <si>
    <t>Protein ELF4-LIKE 3 OS=Arabidopsis thaliana GN=EFL3 PE=3 SV=1</t>
  </si>
  <si>
    <t>PF00621</t>
  </si>
  <si>
    <t>RhoGEF domain</t>
  </si>
  <si>
    <t>GO:0043087//GO:0035023</t>
  </si>
  <si>
    <t>regulation of GTPase activity//regulation of Rho protein signal transduction</t>
  </si>
  <si>
    <t>GO:0005089</t>
  </si>
  <si>
    <t>Rho guanyl-nucleotide exchange factor activity</t>
  </si>
  <si>
    <t>Cluster-31803.43884</t>
  </si>
  <si>
    <t>Cluster-31803.34410</t>
  </si>
  <si>
    <t>Cluster-31803.42944</t>
  </si>
  <si>
    <t>Cluster-31803.70379</t>
  </si>
  <si>
    <t>PF00530//PF03254//PF03051//PF12831//PF01494//PF07992//PF15494//PF00112</t>
  </si>
  <si>
    <t>Scavenger receptor cysteine-rich domain//Xyloglucan fucosyltransferase//Peptidase C1-like family//FAD dependent oxidoreductase//FAD binding domain//Pyridine nucleotide-disulphide oxidoreductase//Scavenger receptor cysteine-rich domain//Papain family cysteine protease</t>
  </si>
  <si>
    <t>GO:0055114//GO:0009247//GO:0006508//GO:0001575//GO:0042546//GO:0005975//GO:0007165</t>
  </si>
  <si>
    <t>oxidation-reduction process//glycolipid biosynthetic process//proteolysis//globoside metabolic process//cell wall biogenesis//carbohydrate metabolic process//signal transduction</t>
  </si>
  <si>
    <t>GO:0004197//GO:0005044//GO:0008234//GO:0071949//GO:0008107//GO:0016491</t>
  </si>
  <si>
    <t>cysteine-type endopeptidase activity//scavenger receptor activity//cysteine-type peptidase activity//FAD binding//galactoside 2-alpha-L-fucosyltransferase activity//oxidoreductase activity</t>
  </si>
  <si>
    <t>Cluster-31803.57711</t>
  </si>
  <si>
    <t>XP_005850065.1</t>
  </si>
  <si>
    <t>heat shock protein 70 [Chlorella variabilis]&gt;gi|307109726|gb|EFN57963.1| heat shock protein 70 [Chlorella variabilis]</t>
  </si>
  <si>
    <t>Q9LHA8</t>
  </si>
  <si>
    <t>Probable mediator of RNA polymerase II transcription subunit 37c OS=Arabidopsis thaliana GN=MED37C PE=1 SV=1</t>
  </si>
  <si>
    <t>Cluster-31803.37270</t>
  </si>
  <si>
    <t>PF07714//PF00560//PF00069</t>
  </si>
  <si>
    <t>Protein tyrosine kinase//Leucine Rich Repeat//Protein kinase domain</t>
  </si>
  <si>
    <t>GO:0005524//GO:0004672//GO:0005515</t>
  </si>
  <si>
    <t>ATP binding//protein kinase activity//protein binding</t>
  </si>
  <si>
    <t>Cluster-31803.35260</t>
  </si>
  <si>
    <t>GO:0006213//GO:0006888//GO:0008152</t>
  </si>
  <si>
    <t>pyrimidine nucleoside metabolic process//ER to Golgi vesicle-mediated transport//metabolic process</t>
  </si>
  <si>
    <t>GO:0016746//GO:0016740//GO:0016763</t>
  </si>
  <si>
    <t>transferase activity, transferring acyl groups//transferase activity//transferase activity, transferring pentosyl groups</t>
  </si>
  <si>
    <t>Cluster-31803.51909</t>
  </si>
  <si>
    <t>PF02728</t>
  </si>
  <si>
    <t>Copper amine oxidase, N3 domain</t>
  </si>
  <si>
    <t>GO:0055114//GO:0009308</t>
  </si>
  <si>
    <t>oxidation-reduction process//amine metabolic process</t>
  </si>
  <si>
    <t>GO:0005507//GO:0048038//GO:0008131</t>
  </si>
  <si>
    <t>copper ion binding//quinone binding//primary amine oxidase activity</t>
  </si>
  <si>
    <t>Cluster-31803.47987</t>
  </si>
  <si>
    <t>Cluster-31803.45689</t>
  </si>
  <si>
    <t>PF05187</t>
  </si>
  <si>
    <t>Electron transfer flavoprotein-ubiquinone oxidoreductase, 4Fe-4S</t>
  </si>
  <si>
    <t>GO:0004174</t>
  </si>
  <si>
    <t>electron-transferring-flavoprotein dehydrogenase activity</t>
  </si>
  <si>
    <t>Cluster-31803.7411</t>
  </si>
  <si>
    <t>A4VFL7</t>
  </si>
  <si>
    <t>Agmatine deiminase OS=Pseudomonas stutzeri (strain A1501) GN=aguA PE=3 SV=1</t>
  </si>
  <si>
    <t>PF04371</t>
  </si>
  <si>
    <t>Porphyromonas-type peptidyl-arginine deiminase</t>
  </si>
  <si>
    <t>GO:0009446//GO:0006807//GO:0006525//GO:0006560</t>
  </si>
  <si>
    <t>putrescine biosynthetic process//nitrogen compound metabolic process//arginine metabolic process//proline metabolic process</t>
  </si>
  <si>
    <t>GO:0004668//GO:0047632</t>
  </si>
  <si>
    <t>protein-arginine deiminase activity//agmatine deiminase activity</t>
  </si>
  <si>
    <t>Cluster-31803.32245</t>
  </si>
  <si>
    <t>XP_005842886.1</t>
  </si>
  <si>
    <t>hypothetical protein CHLNCDRAFT_142489 [Chlorella variabilis]&gt;gi|307102501|gb|EFN50774.1| hypothetical protein CHLNCDRAFT_142489 [Chlorella variabilis]</t>
  </si>
  <si>
    <t>PF17078//PF01025//PF05529//PF02183//PF06657//PF04136//PF07716//PF04977//PF06156//PF13851//PF06009//PF04871//PF04111</t>
  </si>
  <si>
    <t>SWI5-dependent HO expression protein 3//GrpE//B-cell receptor-associated protein 31-like//Homeobox associated leucine zipper//Centrosome microtubule-binding domain of Cep57//Sec34-like family//Basic region leucine zipper//Septum formation initiator//Protein of unknown function (DUF972)//Growth-arrest specific micro-tubule binding//Laminin Domain II//Uso1 / p115 like vesicle tethering protein, C terminal region//Autophagy protein Apg6</t>
  </si>
  <si>
    <t>GO:0048870//GO:0007049//GO:0006457//GO:0006260//GO:0006886//GO:0007155//GO:0006914//GO:0015031//GO:0051028//GO:0006355//GO:0048309</t>
  </si>
  <si>
    <t>cell motility//cell cycle//protein folding//DNA replication//intracellular protein transport//cell adhesion//autophagy//protein transport//mRNA transport//regulation of transcription, DNA-templated//endoplasmic reticulum inheritance</t>
  </si>
  <si>
    <t>GO:0003700//GO:0051087//GO:0008017//GO:0042803//GO:0008565//GO:0000774//GO:0043565</t>
  </si>
  <si>
    <t>transcription factor activity, sequence-specific DNA binding//chaperone binding//microtubule binding//protein homodimerization activity//protein transporter activity//adenyl-nucleotide exchange factor activity//sequence-specific DNA binding</t>
  </si>
  <si>
    <t>GO:0005667//GO:0031514//GO:0005801//GO:0045298//GO:0005783//GO:0005737//GO:0016021//GO:0016020</t>
  </si>
  <si>
    <t>transcription factor complex//motile cilium//cis-Golgi network//tubulin complex//endoplasmic reticulum//cytoplasm//integral component of membrane//membrane</t>
  </si>
  <si>
    <t>Cluster-31803.41745</t>
  </si>
  <si>
    <t>PF05683//PF00916//PF01284</t>
  </si>
  <si>
    <t>Fumarase C-terminus//Sulfate permease family//Membrane-associating domain</t>
  </si>
  <si>
    <t>GO:0008272//GO:0055085</t>
  </si>
  <si>
    <t>sulfate transport//transmembrane transport</t>
  </si>
  <si>
    <t>GO:0008271//GO:0016836//GO:0015116</t>
  </si>
  <si>
    <t>secondary active sulfate transmembrane transporter activity//hydro-lyase activity//sulfate transmembrane transporter activity</t>
  </si>
  <si>
    <t>Cluster-31803.90634</t>
  </si>
  <si>
    <t>XP_005851927.1</t>
  </si>
  <si>
    <t>expressed protein [Chlorella variabilis]&gt;gi|307111591|gb|EFN59825.1| expressed protein [Chlorella variabilis]</t>
  </si>
  <si>
    <t>Cluster-31803.82300</t>
  </si>
  <si>
    <t>PF07714//PF07057//PF06293//PF00069//PF09606</t>
  </si>
  <si>
    <t>Protein tyrosine kinase//DNA helicase TraI//Lipopolysaccharide kinase (Kdo/WaaP) family//Protein kinase domain//ARC105 or Med15 subunit of Mediator complex non-fungal</t>
  </si>
  <si>
    <t>GO:0006468//GO:0000746//GO:0006357</t>
  </si>
  <si>
    <t>protein phosphorylation//conjugation//regulation of transcription from RNA polymerase II promoter</t>
  </si>
  <si>
    <t>GO:0001104//GO:0004672//GO:0003678//GO:0016818//GO:0003677//GO:0005524//GO:0016773</t>
  </si>
  <si>
    <t>RNA polymerase II transcription cofactor activity//protein kinase activity//DNA helicase activity//hydrolase activity, acting on acid anhydrides, in phosphorus-containing anhydrides//DNA binding//ATP binding//phosphotransferase activity, alcohol group as acceptor</t>
  </si>
  <si>
    <t>GO:0016020//GO:0005657//GO:0016592</t>
  </si>
  <si>
    <t>membrane//replication fork//mediator complex</t>
  </si>
  <si>
    <t>Cluster-31803.35979</t>
  </si>
  <si>
    <t>PF01135//PF01384</t>
  </si>
  <si>
    <t>Protein-L-isoaspartate(D-aspartate) O-methyltransferase (PCMT)//Phosphate transporter family</t>
  </si>
  <si>
    <t>GO:0006817//GO:0006464//GO:0006479//GO:0046500</t>
  </si>
  <si>
    <t>phosphate ion transport//cellular protein modification process//protein methylation//S-adenosylmethionine metabolic process</t>
  </si>
  <si>
    <t>GO:0004719//GO:0005315</t>
  </si>
  <si>
    <t>protein-L-isoaspartate (D-aspartate) O-methyltransferase activity//inorganic phosphate transmembrane transporter activity</t>
  </si>
  <si>
    <t>Cluster-31803.58983</t>
  </si>
  <si>
    <t>XP_005644190.1</t>
  </si>
  <si>
    <t>antiviral helicase [Coccomyxa subellipsoidea C-169]&gt;gi|384246155|gb|EIE19646.1| antiviral helicase [Coccomyxa subellipsoidea C-169]</t>
  </si>
  <si>
    <t>K12599</t>
  </si>
  <si>
    <t>SKI2, SKIV2L</t>
  </si>
  <si>
    <t xml:space="preserve">antiviral helicase SKI2 </t>
  </si>
  <si>
    <t>http://www.genome.jp/dbget-bin/www_bget?ko:K12599</t>
  </si>
  <si>
    <t>F4JAA5</t>
  </si>
  <si>
    <t>ATP-dependent RNA helicase SKI2 OS=Arabidopsis thaliana GN=SKI2 PE=1 SV=1</t>
  </si>
  <si>
    <t>PF03964//PF00397//PF08225</t>
  </si>
  <si>
    <t>Chorion family 2//WW domain//Pseudin antimicrobial peptide</t>
  </si>
  <si>
    <t>GO:0006952//GO:0007275</t>
  </si>
  <si>
    <t>defense response//multicellular organismal development</t>
  </si>
  <si>
    <t>GO:0005524//GO:0003676//GO:0008026//GO:0005515</t>
  </si>
  <si>
    <t>ATP binding//nucleic acid binding//ATP-dependent helicase activity//protein binding</t>
  </si>
  <si>
    <t>GO:0042600</t>
  </si>
  <si>
    <t>chorion</t>
  </si>
  <si>
    <t>Cluster-31803.106753</t>
  </si>
  <si>
    <t>XP_005846200.1</t>
  </si>
  <si>
    <t>hypothetical protein CHLNCDRAFT_136232 [Chlorella variabilis]&gt;gi|307105850|gb|EFN54098.1| hypothetical protein CHLNCDRAFT_136232 [Chlorella variabilis]</t>
  </si>
  <si>
    <t>K02606</t>
  </si>
  <si>
    <t>ORC4</t>
  </si>
  <si>
    <t>origin recognition complex subunit 4</t>
  </si>
  <si>
    <t>http://www.genome.jp/dbget-bin/www_bget?ko:K02606</t>
  </si>
  <si>
    <t>Q6EWX1</t>
  </si>
  <si>
    <t>Origin of replication complex subunit 4 OS=Arabidopsis thaliana GN=ORC4 PE=1 SV=1</t>
  </si>
  <si>
    <t>PF07728//PF06112//PF01695//PF00004//PF02515//PF01637</t>
  </si>
  <si>
    <t>AAA domain (dynein-related subfamily)//Gammaherpesvirus capsid protein//IstB-like ATP binding protein//ATPase family associated with various cellular activities (AAA)//CoA-transferase family III//Archaeal ATPase</t>
  </si>
  <si>
    <t>KOG2228</t>
  </si>
  <si>
    <t>Origin recognition complex, subunit 4</t>
  </si>
  <si>
    <t>Cluster-31803.44908</t>
  </si>
  <si>
    <t>XP_005849943.1</t>
  </si>
  <si>
    <t>hypothetical protein CHLNCDRAFT_143287 [Chlorella variabilis]&gt;gi|307109603|gb|EFN57841.1| hypothetical protein CHLNCDRAFT_143287 [Chlorella variabilis]</t>
  </si>
  <si>
    <t>Q9NYJ1</t>
  </si>
  <si>
    <t>Cytochrome c oxidase assembly factor 4 homolog, mitochondrial OS=Homo sapiens GN=COA4 PE=1 SV=2</t>
  </si>
  <si>
    <t>PF05676</t>
  </si>
  <si>
    <t>NADH-ubiquinone oxidoreductase B18 subunit (NDUFB7)</t>
  </si>
  <si>
    <t>GO:0015992//GO:0006118//GO:0006744//GO:0006120//GO:0006814</t>
  </si>
  <si>
    <t>proton transport//obsolete electron transport//ubiquinone biosynthetic process//mitochondrial electron transport, NADH to ubiquinone//sodium ion transport</t>
  </si>
  <si>
    <t>GO:0008137//GO:0003954</t>
  </si>
  <si>
    <t>NADH dehydrogenase (ubiquinone) activity//NADH dehydrogenase activity</t>
  </si>
  <si>
    <t>Cluster-31803.65855</t>
  </si>
  <si>
    <t>Cluster-31803.65921</t>
  </si>
  <si>
    <t>Cluster-31803.50337</t>
  </si>
  <si>
    <t>XP_005845449.1</t>
  </si>
  <si>
    <t>expressed protein [Chlorella variabilis]&gt;gi|307105096|gb|EFN53347.1| expressed protein [Chlorella variabilis]</t>
  </si>
  <si>
    <t>Cluster-31803.50326</t>
  </si>
  <si>
    <t>PF01585</t>
  </si>
  <si>
    <t>G-patch domain</t>
  </si>
  <si>
    <t>Cluster-31803.35842</t>
  </si>
  <si>
    <t>PF16367//PF06058//PF08777//PF05773//PF00292//PF00076</t>
  </si>
  <si>
    <t>RNA recognition motif//Dcp1-like decapping family//RNA binding motif//RWD domain//'Paired box' domain//RNA recognition motif. (a.k.a. RRM, RBD, or RNP domain)</t>
  </si>
  <si>
    <t>GO:0043085//GO:0000290//GO:0006355</t>
  </si>
  <si>
    <t>positive regulation of catalytic activity//deadenylation-dependent decapping of nuclear-transcribed mRNA//regulation of transcription, DNA-templated</t>
  </si>
  <si>
    <t>GO:0003723//GO:0003677//GO:0005515//GO:0016740//GO:0003676//GO:0008047</t>
  </si>
  <si>
    <t>RNA binding//DNA binding//protein binding//transferase activity//nucleic acid binding//enzyme activator activity</t>
  </si>
  <si>
    <t>Cluster-31803.47341</t>
  </si>
  <si>
    <t>PF07714//PF09289//PF00069</t>
  </si>
  <si>
    <t>Protein tyrosine kinase//Follistatin/Osteonectin-like EGF domain//Protein kinase domain</t>
  </si>
  <si>
    <t>Cluster-31803.62077</t>
  </si>
  <si>
    <t>XP_005847753.1</t>
  </si>
  <si>
    <t>hypothetical protein CHLNCDRAFT_133852 [Chlorella variabilis]&gt;gi|307107408|gb|EFN55651.1| hypothetical protein CHLNCDRAFT_133852 [Chlorella variabilis]</t>
  </si>
  <si>
    <t>Cluster-31803.78641</t>
  </si>
  <si>
    <t>Cluster-31803.87000</t>
  </si>
  <si>
    <t>XP_011395530.1</t>
  </si>
  <si>
    <t>Meiotically up-regulated protein 158 protein [Auxenochlorella protothecoides]&gt;gi|675350234|gb|KFM22674.1| Meiotically up-regulated protein 158 protein [Auxenochlorella protothecoides]</t>
  </si>
  <si>
    <t>Q9FYG2</t>
  </si>
  <si>
    <t>Calmodulin-binding transcription activator 4 OS=Arabidopsis thaliana GN=CMTA4 PE=1 SV=1</t>
  </si>
  <si>
    <t>PF03859</t>
  </si>
  <si>
    <t>CG-1 domain</t>
  </si>
  <si>
    <t>Cluster-31803.51575</t>
  </si>
  <si>
    <t>Cluster-31803.96913</t>
  </si>
  <si>
    <t>XP_005842670.1</t>
  </si>
  <si>
    <t>hypothetical protein CHLNCDRAFT_138514 [Chlorella variabilis]&gt;gi|307102143|gb|EFN50538.1| hypothetical protein CHLNCDRAFT_138514 [Chlorella variabilis]</t>
  </si>
  <si>
    <t>K06173</t>
  </si>
  <si>
    <t>truA, PUS1</t>
  </si>
  <si>
    <t xml:space="preserve">tRNA pseudouridine38-40 synthase </t>
  </si>
  <si>
    <t>http://www.genome.jp/dbget-bin/www_bget?ko:K06173</t>
  </si>
  <si>
    <t>O22928</t>
  </si>
  <si>
    <t>Putative tRNA pseudouridine synthase OS=Arabidopsis thaliana GN=At2g30320 PE=3 SV=1</t>
  </si>
  <si>
    <t>PF01789//PF04434//PF01416//PF00208</t>
  </si>
  <si>
    <t>PsbP//SWIM zinc finger//tRNA pseudouridine synthase//Glutamate/Leucine/Phenylalanine/Valine dehydrogenase</t>
  </si>
  <si>
    <t>GO:0055114//GO:0015979//GO:0009451//GO:0006520//GO:0001522</t>
  </si>
  <si>
    <t>oxidation-reduction process//photosynthesis//RNA modification//cellular amino acid metabolic process//pseudouridine synthesis</t>
  </si>
  <si>
    <t>GO:0008270//GO:0016491//GO:0005509//GO:0009982//GO:0003723</t>
  </si>
  <si>
    <t>zinc ion binding//oxidoreductase activity//calcium ion binding//pseudouridine synthase activity//RNA binding</t>
  </si>
  <si>
    <t>Cluster-31803.100597</t>
  </si>
  <si>
    <t>PF04909//PF00076//PF16367//PF04625</t>
  </si>
  <si>
    <t>Amidohydrolase//RNA recognition motif. (a.k.a. RRM, RBD, or RNP domain)//RNA recognition motif//DEC-1 protein, N-terminal region</t>
  </si>
  <si>
    <t>GO:0006814//GO:0006120//GO:0006744//GO:0055114//GO:0007304//GO:0015992</t>
  </si>
  <si>
    <t>sodium ion transport//mitochondrial electron transport, NADH to ubiquinone//ubiquinone biosynthetic process//oxidation-reduction process//chorion-containing eggshell formation//proton transport</t>
  </si>
  <si>
    <t>GO:0051287//GO:0016787//GO:0051539//GO:0010181//GO:0005213//GO:0003676//GO:0008137</t>
  </si>
  <si>
    <t>NAD binding//hydrolase activity//4 iron, 4 sulfur cluster binding//FMN binding//structural constituent of chorion//nucleic acid binding//NADH dehydrogenase (ubiquinone) activity</t>
  </si>
  <si>
    <t>Cluster-31803.85540</t>
  </si>
  <si>
    <t>XP_005844467.1</t>
  </si>
  <si>
    <t>hypothetical protein CHLNCDRAFT_138794 [Chlorella variabilis]&gt;gi|307104110|gb|EFN52365.1| hypothetical protein CHLNCDRAFT_138794 [Chlorella variabilis]</t>
  </si>
  <si>
    <t>Q5XG41</t>
  </si>
  <si>
    <t>Very-long-chain 3-oxoacyl-CoA reductase-A OS=Xenopus laevis GN=hsd17b12-a PE=2 SV=1</t>
  </si>
  <si>
    <t>PF00106//PF02737//PF12242</t>
  </si>
  <si>
    <t>short chain dehydrogenase//3-hydroxyacyl-CoA dehydrogenase, NAD binding domain//NAD(P)H binding domain of trans-2-enoyl-CoA reductase</t>
  </si>
  <si>
    <t>GO:0006574//GO:0006633//GO:0006631//GO:0006554//GO:0006552//GO:0055114//GO:0018874//GO:0006568//GO:0008152//GO:0006550</t>
  </si>
  <si>
    <t>valine catabolic process//fatty acid biosynthetic process//fatty acid metabolic process//lysine catabolic process//leucine catabolic process//oxidation-reduction process//benzoate metabolic process//tryptophan metabolic process//metabolic process//isoleucine catabolic process</t>
  </si>
  <si>
    <t>GO:0016491//GO:0000166//GO:0003857</t>
  </si>
  <si>
    <t>oxidoreductase activity//nucleotide binding//3-hydroxyacyl-CoA dehydrogenase activity</t>
  </si>
  <si>
    <t>KOG1014</t>
  </si>
  <si>
    <t>17 beta-hydroxysteroid dehydrogenase type 3, HSD17B3</t>
  </si>
  <si>
    <t>Cluster-31803.56616</t>
  </si>
  <si>
    <t>Cluster-31803.59756</t>
  </si>
  <si>
    <t>Cluster-31803.27280</t>
  </si>
  <si>
    <t>XP_011397109.1</t>
  </si>
  <si>
    <t>ADP,ATP carrier protein [Auxenochlorella protothecoides]&gt;gi|675351782|gb|KFM24222.1| ADP,ATP carrier protein [Auxenochlorella protothecoides]</t>
  </si>
  <si>
    <t>Q9P7M0</t>
  </si>
  <si>
    <t>ABC1 family protein C21C3.03, mitochondrial OS=Schizosaccharomyces pombe (strain 972 / ATCC 24843) GN=SPBC21C3.03 PE=3 SV=2</t>
  </si>
  <si>
    <t>Cluster-31803.92622</t>
  </si>
  <si>
    <t>XP_005845490.1</t>
  </si>
  <si>
    <t>hypothetical protein CHLNCDRAFT_12569, partial [Chlorella variabilis]&gt;gi|307105137|gb|EFN53388.1| hypothetical protein CHLNCDRAFT_12569, partial [Chlorella variabilis]</t>
  </si>
  <si>
    <t>K10773</t>
  </si>
  <si>
    <t>NTH</t>
  </si>
  <si>
    <t xml:space="preserve">endonuclease III </t>
  </si>
  <si>
    <t>http://www.genome.jp/dbget-bin/www_bget?ko:K10773</t>
  </si>
  <si>
    <t>P0AB84</t>
  </si>
  <si>
    <t>Endonuclease III OS=Escherichia coli O6:H1 (strain CFT073 / ATCC 700928 / UPEC) GN=nth PE=3 SV=1</t>
  </si>
  <si>
    <t>PF00730//PF02487//PF03285//PF04075//PF00633</t>
  </si>
  <si>
    <t>HhH-GPD superfamily base excision DNA repair protein//CLN3 protein//Paralemmin//Domain of unknown function (DUF385)//Helix-hairpin-helix motif</t>
  </si>
  <si>
    <t>GO:0006284//GO:0008360//GO:0055114</t>
  </si>
  <si>
    <t>base-excision repair//regulation of cell shape//oxidation-reduction process</t>
  </si>
  <si>
    <t>GO:0003677//GO:0004519//GO:0016491</t>
  </si>
  <si>
    <t>DNA binding//endonuclease activity//oxidoreductase activity</t>
  </si>
  <si>
    <t>KOG1921</t>
  </si>
  <si>
    <t>Endonuclease III</t>
  </si>
  <si>
    <t>Cluster-31803.38035</t>
  </si>
  <si>
    <t>P81706</t>
  </si>
  <si>
    <t>Glutathione S-transferase A OS=Cavia porcellus PE=1 SV=1</t>
  </si>
  <si>
    <t>Cluster-31803.96165</t>
  </si>
  <si>
    <t>PF01080//PF09726//PF05236//PF00797//PF00967//PF00769//PF05793</t>
  </si>
  <si>
    <t>Presenilin//Transmembrane protein//Transcription initiation factor TFIID component TAF4 family//N-acetyltransferase//Barwin family//Ezrin/radixin/moesin family//Transcription initiation factor IIF, alpha subunit (TFIIF-alpha)</t>
  </si>
  <si>
    <t>GO:0006367//GO:0008152//GO:0042967//GO:0032968//GO:0050832//GO:0006352//GO:0042742</t>
  </si>
  <si>
    <t>transcription initiation from RNA polymerase II promoter//metabolic process//acyl-carrier-protein biosynthetic process//positive regulation of transcription elongation from RNA polymerase II promoter//defense response to fungus//DNA-templated transcription, initiation//defense response to bacterium</t>
  </si>
  <si>
    <t>GO:0004190//GO:0008092//GO:0016407//GO:0003677</t>
  </si>
  <si>
    <t>aspartic-type endopeptidase activity//cytoskeletal protein binding//acetyltransferase activity//DNA binding</t>
  </si>
  <si>
    <t>GO:0016021//GO:0005634//GO:0005669//GO:0019898//GO:0005737</t>
  </si>
  <si>
    <t>integral component of membrane//nucleus//transcription factor TFIID complex//extrinsic component of membrane//cytoplasm</t>
  </si>
  <si>
    <t>Cluster-31803.85022</t>
  </si>
  <si>
    <t>A9RGD8</t>
  </si>
  <si>
    <t>Probable glucuronosyltransferase 47 A OS=Physcomitrella patens subsp. patens GN=GT47A PE=2 SV=1</t>
  </si>
  <si>
    <t>Cluster-31803.42642</t>
  </si>
  <si>
    <t>XP_011397178.1</t>
  </si>
  <si>
    <t>Exocyst complex component 3 [Auxenochlorella protothecoides]&gt;gi|675351851|gb|KFM24291.1| Exocyst complex component 3 [Auxenochlorella protothecoides]</t>
  </si>
  <si>
    <t>Q94AI6</t>
  </si>
  <si>
    <t>Exocyst complex component SEC6 OS=Arabidopsis thaliana GN=SEC6 PE=1 SV=1</t>
  </si>
  <si>
    <t>PF06046</t>
  </si>
  <si>
    <t>Exocyst complex component Sec6</t>
  </si>
  <si>
    <t>GO:0006887</t>
  </si>
  <si>
    <t>exocytosis</t>
  </si>
  <si>
    <t>Cluster-31803.76242</t>
  </si>
  <si>
    <t>PF00646//PF16987//PF12937</t>
  </si>
  <si>
    <t>F-box domain//KIX domain//F-box-like</t>
  </si>
  <si>
    <t>GO:0005515//GO:0003712</t>
  </si>
  <si>
    <t>protein binding//transcription cofactor activity</t>
  </si>
  <si>
    <t>Cluster-31803.87552</t>
  </si>
  <si>
    <t>Cluster-31803.90796</t>
  </si>
  <si>
    <t>XP_005846873.1</t>
  </si>
  <si>
    <t>expressed protein [Chlorella variabilis]&gt;gi|307106526|gb|EFN54771.1| expressed protein [Chlorella variabilis]</t>
  </si>
  <si>
    <t>Cluster-31803.70766</t>
  </si>
  <si>
    <t>XP_005852007.1</t>
  </si>
  <si>
    <t>hypothetical protein CHLNCDRAFT_29140 [Chlorella variabilis]&gt;gi|307111671|gb|EFN59905.1| hypothetical protein CHLNCDRAFT_29140 [Chlorella variabilis]</t>
  </si>
  <si>
    <t>K01194</t>
  </si>
  <si>
    <t>E3.2.1.28, treA, treF</t>
  </si>
  <si>
    <t xml:space="preserve">alpha,alpha-trehalase </t>
  </si>
  <si>
    <t>http://www.genome.jp/dbget-bin/www_bget?ko:K01194</t>
  </si>
  <si>
    <t>Q9FWC1</t>
  </si>
  <si>
    <t>Probable trehalase OS=Oryza sativa subsp. japonica GN=Os10g0521000 PE=2 SV=1</t>
  </si>
  <si>
    <t>PF01204</t>
  </si>
  <si>
    <t>Trehalase</t>
  </si>
  <si>
    <t>GO:0005991//GO:0005982//GO:0005985</t>
  </si>
  <si>
    <t>trehalose metabolic process//starch metabolic process//sucrose metabolic process</t>
  </si>
  <si>
    <t>Cluster-31803.34892</t>
  </si>
  <si>
    <t>XP_005845103.1</t>
  </si>
  <si>
    <t>hypothetical protein CHLNCDRAFT_137452 [Chlorella variabilis]&gt;gi|307104749|gb|EFN53001.1| hypothetical protein CHLNCDRAFT_137452 [Chlorella variabilis]</t>
  </si>
  <si>
    <t>Cluster-31803.32280</t>
  </si>
  <si>
    <t>XP_005649672.1</t>
  </si>
  <si>
    <t>hypothetical protein COCSUDRAFT_61368 [Coccomyxa subellipsoidea C-169]&gt;gi|384251651|gb|EIE25128.1| hypothetical protein COCSUDRAFT_61368 [Coccomyxa subellipsoidea C-169]</t>
  </si>
  <si>
    <t>K19525</t>
  </si>
  <si>
    <t>VPS13A_C</t>
  </si>
  <si>
    <t>vacuolar protein sorting-associated protein 13A/C</t>
  </si>
  <si>
    <t>http://www.genome.jp/dbget-bin/www_bget?ko:K19525</t>
  </si>
  <si>
    <t>Cluster-31803.74339</t>
  </si>
  <si>
    <t>XP_005843115.1</t>
  </si>
  <si>
    <t>V-type H+ ATPase subunit A [Chlorella variabilis]&gt;gi|307102745|gb|EFN51013.1| V-type H+ ATPase subunit A [Chlorella variabilis]</t>
  </si>
  <si>
    <t>K02145</t>
  </si>
  <si>
    <t>ATPeV1A, ATP6A</t>
  </si>
  <si>
    <t xml:space="preserve">V-type H+-transporting ATPase subunit A </t>
  </si>
  <si>
    <t>http://www.genome.jp/dbget-bin/www_bget?ko:K02145</t>
  </si>
  <si>
    <t>Q38676</t>
  </si>
  <si>
    <t>V-type proton ATPase catalytic subunit A isoform 1 OS=Acetabularia acetabulum PE=2 SV=1</t>
  </si>
  <si>
    <t>PF00306//PF12464//PF00006</t>
  </si>
  <si>
    <t>ATP synthase alpha/beta chain, C terminal domain//Maltose acetyltransferase//ATP synthase alpha/beta family, nucleotide-binding domain</t>
  </si>
  <si>
    <t>GO:0015991//GO:0006119//GO:0046034//GO:0015986//GO:0015992//GO:0042967</t>
  </si>
  <si>
    <t>ATP hydrolysis coupled proton transport//oxidative phosphorylation//ATP metabolic process//ATP synthesis coupled proton transport//proton transport//acyl-carrier-protein biosynthetic process</t>
  </si>
  <si>
    <t>GO:0046933//GO:0016820//GO:0046961//GO:0005524//GO:0016407</t>
  </si>
  <si>
    <t>proton-transporting ATP synthase activity, rotational mechanism//hydrolase activity, acting on acid anhydrides, catalyzing transmembrane movement of substances//proton-transporting ATPase activity, rotational mechanism//ATP binding//acetyltransferase activity</t>
  </si>
  <si>
    <t>GO:0033180//GO:0033178//GO:0045259</t>
  </si>
  <si>
    <t>proton-transporting V-type ATPase, V1 domain//proton-transporting two-sector ATPase complex, catalytic domain//proton-transporting ATP synthase complex</t>
  </si>
  <si>
    <t>KOG1352</t>
  </si>
  <si>
    <t>Vacuolar H+-ATPase V1 sector, subunit A</t>
  </si>
  <si>
    <t>Cluster-31803.62469</t>
  </si>
  <si>
    <t>KDD72390.1</t>
  </si>
  <si>
    <t>hypothetical protein H632_c3406p0, partial [Helicosporidium sp. ATCC 50920]</t>
  </si>
  <si>
    <t>K11430</t>
  </si>
  <si>
    <t>EZH2</t>
  </si>
  <si>
    <t xml:space="preserve">histone-lysine N-methyltransferase EZH2 </t>
  </si>
  <si>
    <t>http://www.genome.jp/dbget-bin/www_bget?ko:K11430</t>
  </si>
  <si>
    <t>Q8S4P6</t>
  </si>
  <si>
    <t>Histone-lysine N-methyltransferase EZ1 OS=Zea mays GN=EZ1 PE=2 SV=1</t>
  </si>
  <si>
    <t>KOG1079</t>
  </si>
  <si>
    <t>Transcriptional repressor EZH1</t>
  </si>
  <si>
    <t>Cluster-31803.31195</t>
  </si>
  <si>
    <t>Cluster-31803.46629</t>
  </si>
  <si>
    <t>PF12515</t>
  </si>
  <si>
    <t>Ca2+-ATPase N terminal autoinhibitory domain</t>
  </si>
  <si>
    <t>Cluster-31803.80924</t>
  </si>
  <si>
    <t>XP_005846741.1</t>
  </si>
  <si>
    <t>hypothetical protein CHLNCDRAFT_52951 [Chlorella variabilis]&gt;gi|307106393|gb|EFN54639.1| hypothetical protein CHLNCDRAFT_52951 [Chlorella variabilis]</t>
  </si>
  <si>
    <t>K06636</t>
  </si>
  <si>
    <t>SMC1</t>
  </si>
  <si>
    <t>structural maintenance of chromosome 1</t>
  </si>
  <si>
    <t>http://www.genome.jp/dbget-bin/www_bget?ko:K06636</t>
  </si>
  <si>
    <t>Q6Q1P4</t>
  </si>
  <si>
    <t>Structural maintenance of chromosomes protein 1 OS=Arabidopsis thaliana GN=SMC1 PE=2 SV=2</t>
  </si>
  <si>
    <t>PF09728//PF05404//PF06470//PF00005//PF13304</t>
  </si>
  <si>
    <t>Myosin-like coiled-coil protein//Translocon-associated protein, delta subunit precursor (TRAP-delta)//SMC proteins Flexible Hinge Domain//ABC transporter//AAA domain, putative AbiEii toxin, Type IV TA system</t>
  </si>
  <si>
    <t>GO:0006259//GO:0051276</t>
  </si>
  <si>
    <t>DNA metabolic process//chromosome organization</t>
  </si>
  <si>
    <t>GO:0019905//GO:0005515//GO:0005524//GO:0016887</t>
  </si>
  <si>
    <t>syntaxin binding//protein binding//ATP binding//ATPase activity</t>
  </si>
  <si>
    <t>GO:0016021//GO:0005694//GO:0005783//GO:0043229</t>
  </si>
  <si>
    <t>integral component of membrane//chromosome//endoplasmic reticulum//intracellular organelle</t>
  </si>
  <si>
    <t>KOG0018</t>
  </si>
  <si>
    <t>Structural maintenance of chromosome protein 1 (sister chromatid cohesion complex Cohesin, subunit SMC1)</t>
  </si>
  <si>
    <t>Cluster-31803.83459</t>
  </si>
  <si>
    <t>KMS93253.1</t>
  </si>
  <si>
    <t>hypothetical protein BVRB_033340, partial [Beta vulgaris subsp. vulgaris]</t>
  </si>
  <si>
    <t>Cluster-31803.61215</t>
  </si>
  <si>
    <t>XP_005846372.1</t>
  </si>
  <si>
    <t>hypothetical protein CHLNCDRAFT_15558, partial [Chlorella variabilis]&gt;gi|307106023|gb|EFN54270.1| hypothetical protein CHLNCDRAFT_15558, partial [Chlorella variabilis]</t>
  </si>
  <si>
    <t>K17292</t>
  </si>
  <si>
    <t>TBCA</t>
  </si>
  <si>
    <t>tubulin-specific chaperone A</t>
  </si>
  <si>
    <t>http://www.genome.jp/dbget-bin/www_bget?ko:K17292</t>
  </si>
  <si>
    <t>O04350</t>
  </si>
  <si>
    <t>Tubulin-folding cofactor A OS=Arabidopsis thaliana GN=TFCA PE=1 SV=2</t>
  </si>
  <si>
    <t>PF02970//PF00435</t>
  </si>
  <si>
    <t>Tubulin binding cofactor A//Spectrin repeat</t>
  </si>
  <si>
    <t>GO:0007021</t>
  </si>
  <si>
    <t>tubulin complex assembly</t>
  </si>
  <si>
    <t>GO:0051082//GO:0005515//GO:0015631</t>
  </si>
  <si>
    <t>unfolded protein binding//protein binding//tubulin binding</t>
  </si>
  <si>
    <t>GO:0005874//GO:0045298</t>
  </si>
  <si>
    <t>microtubule//tubulin complex</t>
  </si>
  <si>
    <t>KOG3470</t>
  </si>
  <si>
    <t>Beta-tubulin folding cofactor A</t>
  </si>
  <si>
    <t>Cluster-31803.63991</t>
  </si>
  <si>
    <t>XP_005843196.1</t>
  </si>
  <si>
    <t>hypothetical protein CHLNCDRAFT_55344 [Chlorella variabilis]&gt;gi|307102827|gb|EFN51094.1| hypothetical protein CHLNCDRAFT_55344 [Chlorella variabilis]</t>
  </si>
  <si>
    <t>Q8FTH8</t>
  </si>
  <si>
    <t>Thiamine biosynthesis multifunctional protein ThiED OS=Corynebacterium efficiens (strain DSM 44549 / YS-314 / AJ 12310 / JCM 11189 / NBRC 100395) GN=thiED PE=3 SV=1</t>
  </si>
  <si>
    <t>Cluster-31803.72772</t>
  </si>
  <si>
    <t>K09494</t>
  </si>
  <si>
    <t>CCT2</t>
  </si>
  <si>
    <t>T-complex protein 1 subunit beta</t>
  </si>
  <si>
    <t>http://www.genome.jp/dbget-bin/www_bget?ko:K09494</t>
  </si>
  <si>
    <t>Q940P8</t>
  </si>
  <si>
    <t>T-complex protein 1 subunit beta OS=Arabidopsis thaliana GN=CCT2 PE=1 SV=1</t>
  </si>
  <si>
    <t>GO:0006508//GO:0006457</t>
  </si>
  <si>
    <t>proteolysis//protein folding</t>
  </si>
  <si>
    <t>GO:0004252//GO:0005524//GO:0051082</t>
  </si>
  <si>
    <t>serine-type endopeptidase activity//ATP binding//unfolded protein binding</t>
  </si>
  <si>
    <t>KOG0363</t>
  </si>
  <si>
    <t>Chaperonin complex component, TCP-1 beta subunit (CCT2)</t>
  </si>
  <si>
    <t>Cluster-31803.21117</t>
  </si>
  <si>
    <t>XP_005845541.1</t>
  </si>
  <si>
    <t>6.5e-312</t>
  </si>
  <si>
    <t>hypothetical protein CHLNCDRAFT_25737 [Chlorella variabilis]&gt;gi|307105189|gb|EFN53439.1| hypothetical protein CHLNCDRAFT_25737 [Chlorella variabilis]</t>
  </si>
  <si>
    <t>K02541</t>
  </si>
  <si>
    <t>MCM3</t>
  </si>
  <si>
    <t xml:space="preserve">DNA replication licensing factor MCM3 </t>
  </si>
  <si>
    <t>http://www.genome.jp/dbget-bin/www_bget?ko:K02541</t>
  </si>
  <si>
    <t>Q9FL33</t>
  </si>
  <si>
    <t>DNA replication licensing factor MCM3 OS=Arabidopsis thaliana GN=MCM3 PE=1 SV=1</t>
  </si>
  <si>
    <t>PF00158//PF07726//PF00004//PF07728//PF00493</t>
  </si>
  <si>
    <t>Sigma-54 interaction domain//ATPase family associated with various cellular activities (AAA)//ATPase family associated with various cellular activities (AAA)//AAA domain (dynein-related subfamily)//MCM2/3/5 family</t>
  </si>
  <si>
    <t>GO:0006270//GO:0006355//GO:0006260</t>
  </si>
  <si>
    <t>DNA replication initiation//regulation of transcription, DNA-templated//DNA replication</t>
  </si>
  <si>
    <t>GO:0003677//GO:0005524//GO:0008134//GO:0016887//GO:0017111</t>
  </si>
  <si>
    <t>DNA binding//ATP binding//transcription factor binding//ATPase activity//nucleoside-triphosphatase activity</t>
  </si>
  <si>
    <t>KOG0479</t>
  </si>
  <si>
    <t>DNA replication licensing factor, MCM3 component</t>
  </si>
  <si>
    <t>Cluster-31803.70888</t>
  </si>
  <si>
    <t>PF00130//PF01539</t>
  </si>
  <si>
    <t>Phorbol esters/diacylglycerol binding domain (C1 domain)//Hepatitis C virus envelope glycoprotein E1</t>
  </si>
  <si>
    <t>Cluster-31803.19061</t>
  </si>
  <si>
    <t>PF03449//PF11264//PF09728</t>
  </si>
  <si>
    <t>Transcription elongation factor, N-terminal//Thylakoid formation protein//Myosin-like coiled-coil protein</t>
  </si>
  <si>
    <t>GO:0015979//GO:0010207//GO:0032784</t>
  </si>
  <si>
    <t>photosynthesis//photosystem II assembly//regulation of DNA-templated transcription, elongation</t>
  </si>
  <si>
    <t>GO:0003677//GO:0019905</t>
  </si>
  <si>
    <t>DNA binding//syntaxin binding</t>
  </si>
  <si>
    <t>Cluster-31803.45047</t>
  </si>
  <si>
    <t>P93253</t>
  </si>
  <si>
    <t>Adenosylhomocysteinase OS=Mesembryanthemum crystallinum GN=SAHH PE=2 SV=1</t>
  </si>
  <si>
    <t>PF00208//PF02826//PF05221</t>
  </si>
  <si>
    <t>Glutamate/Leucine/Phenylalanine/Valine dehydrogenase//D-isomer specific 2-hydroxyacid dehydrogenase, NAD binding domain//S-adenosyl-L-homocysteine hydrolase</t>
  </si>
  <si>
    <t>GO:0006555//GO:0006520//GO:0055114//GO:0006730</t>
  </si>
  <si>
    <t>methionine metabolic process//cellular amino acid metabolic process//oxidation-reduction process//one-carbon metabolic process</t>
  </si>
  <si>
    <t>GO:0000166//GO:0004013//GO:0051287//GO:0016491</t>
  </si>
  <si>
    <t>nucleotide binding//adenosylhomocysteinase activity//NAD binding//oxidoreductase activity</t>
  </si>
  <si>
    <t>Cluster-31803.86251</t>
  </si>
  <si>
    <t>XP_005849684.1</t>
  </si>
  <si>
    <t>hypothetical protein CHLNCDRAFT_143262 [Chlorella variabilis]&gt;gi|307109344|gb|EFN57582.1| hypothetical protein CHLNCDRAFT_143262 [Chlorella variabilis]</t>
  </si>
  <si>
    <t>Q9FRL8</t>
  </si>
  <si>
    <t>Glutathione S-transferase DHAR2 OS=Arabidopsis thaliana GN=DHAR2 PE=1 SV=1</t>
  </si>
  <si>
    <t>PF02798//PF13409//PF13417//PF00462</t>
  </si>
  <si>
    <t>Glutathione S-transferase, N-terminal domain//Glutathione S-transferase, N-terminal domain//Glutathione S-transferase, N-terminal domain//Glutaredoxin</t>
  </si>
  <si>
    <t>GO:0006118//GO:0045454</t>
  </si>
  <si>
    <t>obsolete electron transport//cell redox homeostasis</t>
  </si>
  <si>
    <t>GO:0009055//GO:0015035//GO:0005515</t>
  </si>
  <si>
    <t>electron carrier activity//protein disulfide oxidoreductase activity//protein binding</t>
  </si>
  <si>
    <t>KOG1422</t>
  </si>
  <si>
    <t>Intracellular Cl- channel CLIC, contains GST domain</t>
  </si>
  <si>
    <t>Cluster-31803.45492</t>
  </si>
  <si>
    <t>Cluster-31803.72459</t>
  </si>
  <si>
    <t>XP_005847165.1</t>
  </si>
  <si>
    <t>hypothetical protein CHLNCDRAFT_24048, partial [Chlorella variabilis]&gt;gi|307106818|gb|EFN55063.1| hypothetical protein CHLNCDRAFT_24048, partial [Chlorella variabilis]</t>
  </si>
  <si>
    <t>PF02260//PF01623//PF00454</t>
  </si>
  <si>
    <t>FATC domain//Carlavirus putative nucleic acid binding protein//Phosphatidylinositol 3- and 4-kinase</t>
  </si>
  <si>
    <t>GO:0000077//GO:0016572//GO:0090399//GO:0006355//GO:0010212//GO:0006281//GO:0000723//GO:0009069//GO:0016310</t>
  </si>
  <si>
    <t>DNA damage checkpoint//histone phosphorylation//replicative senescence//regulation of transcription, DNA-templated//response to ionizing radiation//DNA repair//telomere maintenance//serine family amino acid metabolic process//phosphorylation</t>
  </si>
  <si>
    <t>GO:0005524//GO:0016773//GO:0004674//GO:0003676//GO:0005515</t>
  </si>
  <si>
    <t>ATP binding//phosphotransferase activity, alcohol group as acceptor//protein serine/threonine kinase activity//nucleic acid binding//protein binding</t>
  </si>
  <si>
    <t>Cluster-31803.26533</t>
  </si>
  <si>
    <t>XP_005842950.1</t>
  </si>
  <si>
    <t>hypothetical protein CHLNCDRAFT_141757 [Chlorella variabilis]&gt;gi|307102577|gb|EFN50848.1| hypothetical protein CHLNCDRAFT_141757 [Chlorella variabilis]</t>
  </si>
  <si>
    <t>PF02129//PF00326//PF02627</t>
  </si>
  <si>
    <t>X-Pro dipeptidyl-peptidase (S15 family)//Prolyl oligopeptidase family//Carboxymuconolactone decarboxylase family</t>
  </si>
  <si>
    <t>GO:0051920//GO:0016787//GO:0008236</t>
  </si>
  <si>
    <t>peroxiredoxin activity//hydrolase activity//serine-type peptidase activity</t>
  </si>
  <si>
    <t>Cluster-31803.41214</t>
  </si>
  <si>
    <t>XP_005845003.1</t>
  </si>
  <si>
    <t>hypothetical protein CHLNCDRAFT_58768 [Chlorella variabilis]&gt;gi|307104648|gb|EFN52901.1| hypothetical protein CHLNCDRAFT_58768 [Chlorella variabilis]</t>
  </si>
  <si>
    <t>K01280</t>
  </si>
  <si>
    <t>TPP2</t>
  </si>
  <si>
    <t xml:space="preserve">tripeptidyl-peptidase II </t>
  </si>
  <si>
    <t>http://www.genome.jp/dbget-bin/www_bget?ko:K01280</t>
  </si>
  <si>
    <t>Q6ESI7</t>
  </si>
  <si>
    <t>Tripeptidyl-peptidase 2 OS=Oryza sativa subsp. japonica GN=TPP2 PE=2 SV=1</t>
  </si>
  <si>
    <t>KOG1114</t>
  </si>
  <si>
    <t>Tripeptidyl peptidase II</t>
  </si>
  <si>
    <t>Cluster-31803.74211</t>
  </si>
  <si>
    <t>XP_011398743.1</t>
  </si>
  <si>
    <t>Glycerol-3-phosphate dehydrogenase SDP6, mitochondrial [Auxenochlorella protothecoides]&gt;gi|675353407|gb|KFM25847.1| Glycerol-3-phosphate dehydrogenase SDP6, mitochondrial [Auxenochlorella protothecoides]</t>
  </si>
  <si>
    <t>PF07992//PF01494//PF01134//PF00070//PF12831//PF01266</t>
  </si>
  <si>
    <t>Pyridine nucleotide-disulphide oxidoreductase//FAD binding domain//Glucose inhibited division protein A//Pyridine nucleotide-disulphide oxidoreductase//FAD dependent oxidoreductase//FAD dependent oxidoreductase</t>
  </si>
  <si>
    <t>Cluster-31803.48498</t>
  </si>
  <si>
    <t>Cluster-31803.74595</t>
  </si>
  <si>
    <t>XP_005850285.1</t>
  </si>
  <si>
    <t>hypothetical protein CHLNCDRAFT_142018 [Chlorella variabilis]&gt;gi|307109946|gb|EFN58183.1| hypothetical protein CHLNCDRAFT_142018 [Chlorella variabilis]</t>
  </si>
  <si>
    <t>PF02166//PF02367//PF06412//PF01612//PF01695</t>
  </si>
  <si>
    <t>Androgen receptor//Threonylcarbamoyl adenosine biosynthesis protein TsaE//Conjugal transfer protein TraD//3'-5' exonuclease//IstB-like ATP binding protein</t>
  </si>
  <si>
    <t>GO:0000746//GO:0006355//GO:0006139//GO:0030521//GO:0002949//GO:0007165</t>
  </si>
  <si>
    <t>conjugation//regulation of transcription, DNA-templated//nucleobase-containing compound metabolic process//androgen receptor signaling pathway//tRNA threonylcarbamoyladenosine modification//signal transduction</t>
  </si>
  <si>
    <t>GO:0005496//GO:0008408//GO:0003676//GO:0004882//GO:0003677//GO:0005524</t>
  </si>
  <si>
    <t>steroid binding//3'-5' exonuclease activity//nucleic acid binding//androgen receptor activity//DNA binding//ATP binding</t>
  </si>
  <si>
    <t>Cluster-31803.20866</t>
  </si>
  <si>
    <t>XP_011397199.1</t>
  </si>
  <si>
    <t>hypothetical protein F751_3029 [Auxenochlorella protothecoides]&gt;gi|675351871|gb|KFM24311.1| hypothetical protein F751_3029 [Auxenochlorella protothecoides]</t>
  </si>
  <si>
    <t>Q8GY89</t>
  </si>
  <si>
    <t>Sulfiredoxin, chloroplastic/mitochondrial OS=Arabidopsis thaliana GN=SRX PE=1 SV=1</t>
  </si>
  <si>
    <t>Cluster-31803.36637</t>
  </si>
  <si>
    <t>XP_005851286.1</t>
  </si>
  <si>
    <t>hypothetical protein CHLNCDRAFT_138084 [Chlorella variabilis]&gt;gi|307110949|gb|EFN59184.1| hypothetical protein CHLNCDRAFT_138084 [Chlorella variabilis]</t>
  </si>
  <si>
    <t>Cluster-31803.73736</t>
  </si>
  <si>
    <t>PF05039//PF07714//PF12549//PF00069</t>
  </si>
  <si>
    <t>Agouti protein//Protein tyrosine kinase//Tyrosine hydroxylase N terminal//Protein kinase domain</t>
  </si>
  <si>
    <t>GO:0006570//GO:0009755//GO:0006468//GO:0055114</t>
  </si>
  <si>
    <t>tyrosine metabolic process//hormone-mediated signaling pathway//protein phosphorylation//oxidation-reduction process</t>
  </si>
  <si>
    <t>GO:0005524//GO:0004511//GO:0004672</t>
  </si>
  <si>
    <t>ATP binding//tyrosine 3-monooxygenase activity//protein kinase activity</t>
  </si>
  <si>
    <t>Cluster-31803.96170</t>
  </si>
  <si>
    <t>XP_005846146.1</t>
  </si>
  <si>
    <t>hypothetical protein CHLNCDRAFT_136113 [Chlorella variabilis]&gt;gi|307105796|gb|EFN54044.1| hypothetical protein CHLNCDRAFT_136113 [Chlorella variabilis]</t>
  </si>
  <si>
    <t>K17888</t>
  </si>
  <si>
    <t>ATG10L, ATG10</t>
  </si>
  <si>
    <t>ubiquitin-like-conjugating enzyme ATG10, animal type</t>
  </si>
  <si>
    <t>http://www.genome.jp/dbget-bin/www_bget?ko:K17888</t>
  </si>
  <si>
    <t>Q8R1P4</t>
  </si>
  <si>
    <t>Ubiquitin-like-conjugating enzyme ATG10 OS=Mus musculus GN=Atg10 PE=1 SV=1</t>
  </si>
  <si>
    <t>Cluster-31803.43736</t>
  </si>
  <si>
    <t>PF03728//PF13371//PF13414//PF00082//PF13174//PF01184//PF13176//PF00515//PF13374//PF01578//PF13181</t>
  </si>
  <si>
    <t>Viral DNA-binding protein, zinc binding domain//Tetratricopeptide repeat//TPR repeat//Subtilase family//Tetratricopeptide repeat//GPR1/FUN34/yaaH family//Tetratricopeptide repeat//Tetratricopeptide repeat//Tetratricopeptide repeat//Cytochrome C assembly protein//Tetratricopeptide repeat</t>
  </si>
  <si>
    <t>GO:0006260//GO:0017004//GO:0006508</t>
  </si>
  <si>
    <t>DNA replication//cytochrome complex assembly//proteolysis</t>
  </si>
  <si>
    <t>GO:0005515//GO:0020037//GO:0008270//GO:0004252//GO:0003677</t>
  </si>
  <si>
    <t>protein binding//heme binding//zinc ion binding//serine-type endopeptidase activity//DNA binding</t>
  </si>
  <si>
    <t>Cluster-31803.38874</t>
  </si>
  <si>
    <t>Cluster-31803.41038</t>
  </si>
  <si>
    <t>XP_005848135.1</t>
  </si>
  <si>
    <t>hypothetical protein CHLNCDRAFT_22847 [Chlorella variabilis]&gt;gi|307107791|gb|EFN56033.1| hypothetical protein CHLNCDRAFT_22847 [Chlorella variabilis]</t>
  </si>
  <si>
    <t>K19001</t>
  </si>
  <si>
    <t>HELLS, DDM1</t>
  </si>
  <si>
    <t>ATP-dependent DNA helicase</t>
  </si>
  <si>
    <t>http://www.genome.jp/dbget-bin/www_bget?ko:K19001</t>
  </si>
  <si>
    <t>Q9XFH4</t>
  </si>
  <si>
    <t>ATP-dependent DNA helicase DDM1 OS=Arabidopsis thaliana GN=DDM1 PE=1 SV=1</t>
  </si>
  <si>
    <t>PF00176//PF00270//PF04851</t>
  </si>
  <si>
    <t>SNF2 family N-terminal domain//DEAD/DEAH box helicase//Type III restriction enzyme, res subunit</t>
  </si>
  <si>
    <t>GO:0005524//GO:0003677//GO:0003676//GO:0016787//GO:0004386</t>
  </si>
  <si>
    <t>ATP binding//DNA binding//nucleic acid binding//hydrolase activity//helicase activity</t>
  </si>
  <si>
    <t>KOG0385</t>
  </si>
  <si>
    <t>Chromatin remodeling complex WSTF-ISWI, small subunit</t>
  </si>
  <si>
    <t>Cluster-31803.28726</t>
  </si>
  <si>
    <t>PF02038//PF00418//PF13506//PF01698</t>
  </si>
  <si>
    <t>ATP1G1/PLM/MAT8 family//Tau and MAP protein, tubulin-binding repeat//Glycosyl transferase family 21//Floricaula / Leafy protein</t>
  </si>
  <si>
    <t>GO:0006811//GO:0006355</t>
  </si>
  <si>
    <t>ion transport//regulation of transcription, DNA-templated</t>
  </si>
  <si>
    <t>GO:0005216//GO:0003677//GO:0016757//GO:0015631</t>
  </si>
  <si>
    <t>ion channel activity//DNA binding//transferase activity, transferring glycosyl groups//tubulin binding</t>
  </si>
  <si>
    <t>Cluster-31803.64061</t>
  </si>
  <si>
    <t>XP_005848427.1</t>
  </si>
  <si>
    <t>hypothetical protein CHLNCDRAFT_144771 [Chlorella variabilis]&gt;gi|307108084|gb|EFN56325.1| hypothetical protein CHLNCDRAFT_144771 [Chlorella variabilis]</t>
  </si>
  <si>
    <t>Q9M9E8</t>
  </si>
  <si>
    <t>F-box protein At1g78280 OS=Arabidopsis thaliana GN=At1g78280 PE=2 SV=3</t>
  </si>
  <si>
    <t>PF00646</t>
  </si>
  <si>
    <t>F-box domain</t>
  </si>
  <si>
    <t>KOG2131</t>
  </si>
  <si>
    <t>Uncharacterized conserved protein, contains JmjC domain</t>
  </si>
  <si>
    <t>Cluster-31803.30394</t>
  </si>
  <si>
    <t>XP_005852322.1</t>
  </si>
  <si>
    <t>hypothetical protein CHLNCDRAFT_33357 [Chlorella variabilis]&gt;gi|307102512|gb|EFN50785.1| hypothetical protein CHLNCDRAFT_33357 [Chlorella variabilis]</t>
  </si>
  <si>
    <t>V5YMB3</t>
  </si>
  <si>
    <t>Dipeptidyl aminopeptidase BIII OS=Pseudoxanthomonas mexicana GN=dapb3 PE=1 SV=1</t>
  </si>
  <si>
    <t>PF02129//PF10503//PF01738//PF00326//PF07859</t>
  </si>
  <si>
    <t>X-Pro dipeptidyl-peptidase (S15 family)//Esterase PHB depolymerase//Dienelactone hydrolase family//Prolyl oligopeptidase family//alpha/beta hydrolase fold</t>
  </si>
  <si>
    <t>GO:0008236//GO:0016787</t>
  </si>
  <si>
    <t>serine-type peptidase activity//hydrolase activity</t>
  </si>
  <si>
    <t>KOG2100</t>
  </si>
  <si>
    <t>Dipeptidyl aminopeptidase</t>
  </si>
  <si>
    <t>Cluster-31803.94973</t>
  </si>
  <si>
    <t>XP_011397245.1</t>
  </si>
  <si>
    <t>putative methyltransferase sll0829 [Auxenochlorella protothecoides]&gt;gi|675351917|gb|KFM24357.1| putative methyltransferase sll0829 [Auxenochlorella protothecoides]</t>
  </si>
  <si>
    <t>K18584</t>
  </si>
  <si>
    <t>ACTR3, ARP3</t>
  </si>
  <si>
    <t>actin-related protein 3</t>
  </si>
  <si>
    <t>http://www.genome.jp/dbget-bin/www_bget?ko:K18584</t>
  </si>
  <si>
    <t>P32392</t>
  </si>
  <si>
    <t>Actin-related protein 3 OS=Drosophila melanogaster GN=Arp3 PE=2 SV=3</t>
  </si>
  <si>
    <t>PF06723//PF01209//PF08241//PF00891//PF05175</t>
  </si>
  <si>
    <t>MreB/Mbl protein//ubiE/COQ5 methyltransferase family//Methyltransferase domain//O-methyltransferase//Methyltransferase small domain</t>
  </si>
  <si>
    <t>GO:0008152//GO:0000902</t>
  </si>
  <si>
    <t>metabolic process//cell morphogenesis</t>
  </si>
  <si>
    <t>GO:0008171//GO:0008168</t>
  </si>
  <si>
    <t>O-methyltransferase activity//methyltransferase activity</t>
  </si>
  <si>
    <t>KOG0678</t>
  </si>
  <si>
    <t>Actin-related protein Arp2/3 complex, subunit Arp3</t>
  </si>
  <si>
    <t>Cluster-31803.75010</t>
  </si>
  <si>
    <t>PF14999//PF01584//PF09328//PF06209</t>
  </si>
  <si>
    <t>Shadow of prion protein, neuroprotective//CheW-like domain//Domain of unknown function (DUF1984)//Cofactor of BRCA1 (COBRA1)</t>
  </si>
  <si>
    <t>GO:0010038//GO:0007165//GO:0045892//GO:0006935//GO:0046938</t>
  </si>
  <si>
    <t>response to metal ion//signal transduction//negative regulation of transcription, DNA-templated//chemotaxis//phytochelatin biosynthetic process</t>
  </si>
  <si>
    <t>GO:0004871//GO:0016756//GO:0046872</t>
  </si>
  <si>
    <t>signal transducer activity//glutathione gamma-glutamylcysteinyltransferase activity//metal ion binding</t>
  </si>
  <si>
    <t>GO:0031225//GO:0005634</t>
  </si>
  <si>
    <t>anchored component of membrane//nucleus</t>
  </si>
  <si>
    <t>Cluster-31803.11977</t>
  </si>
  <si>
    <t>PF15826//PF08240</t>
  </si>
  <si>
    <t>Bcl-2-binding component 3, p53 upregulated modulator of apoptosis//Alcohol dehydrogenase GroES-like domain</t>
  </si>
  <si>
    <t>GO:0097193//GO:0090200//GO:0055114//GO:0043065</t>
  </si>
  <si>
    <t>intrinsic apoptotic signaling pathway//positive regulation of release of cytochrome c from mitochondria//oxidation-reduction process//positive regulation of apoptotic process</t>
  </si>
  <si>
    <t>Cluster-31803.59294</t>
  </si>
  <si>
    <t>XP_005851025.1</t>
  </si>
  <si>
    <t>hypothetical protein CHLNCDRAFT_56983 [Chlorella variabilis]&gt;gi|307110687|gb|EFN58923.1| hypothetical protein CHLNCDRAFT_56983 [Chlorella variabilis]</t>
  </si>
  <si>
    <t>K02737</t>
  </si>
  <si>
    <t>PSMB5</t>
  </si>
  <si>
    <t xml:space="preserve">20S proteasome subunit beta 5 </t>
  </si>
  <si>
    <t>http://www.genome.jp/dbget-bin/www_bget?ko:K02737</t>
  </si>
  <si>
    <t>Q9LIP2</t>
  </si>
  <si>
    <t>Proteasome subunit beta type-5-B OS=Arabidopsis thaliana GN=PBE2 PE=1 SV=1</t>
  </si>
  <si>
    <t>KOG0175</t>
  </si>
  <si>
    <t>20S proteasome, regulatory subunit beta type PSMB5/PSMB8/PRE2</t>
  </si>
  <si>
    <t>Cluster-31803.56933</t>
  </si>
  <si>
    <t>Cluster-31803.54924</t>
  </si>
  <si>
    <t>Cluster-31803.88998</t>
  </si>
  <si>
    <t>Cluster-31803.30102</t>
  </si>
  <si>
    <t>PF04977</t>
  </si>
  <si>
    <t>Septum formation initiator</t>
  </si>
  <si>
    <t>GO:0007049</t>
  </si>
  <si>
    <t>cell cycle</t>
  </si>
  <si>
    <t>Cluster-31803.62949</t>
  </si>
  <si>
    <t>Cluster-31803.36327</t>
  </si>
  <si>
    <t>XP_005648052.1</t>
  </si>
  <si>
    <t>hypothetical protein COCSUDRAFT_65951 [Coccomyxa subellipsoidea C-169]&gt;gi|384250028|gb|EIE23508.1| hypothetical protein COCSUDRAFT_65951 [Coccomyxa subellipsoidea C-169]</t>
  </si>
  <si>
    <t>Q9LTB0</t>
  </si>
  <si>
    <t>Exocyst complex component EXO84B OS=Arabidopsis thaliana GN=EXO84B PE=1 SV=1</t>
  </si>
  <si>
    <t>PF07743</t>
  </si>
  <si>
    <t>HSCB C-terminal oligomerisation domain</t>
  </si>
  <si>
    <t>Cluster-31803.68323</t>
  </si>
  <si>
    <t>Cluster-31803.32849</t>
  </si>
  <si>
    <t>XP_005850516.1</t>
  </si>
  <si>
    <t>hypothetical protein CHLNCDRAFT_12117, partial [Chlorella variabilis]&gt;gi|307110178|gb|EFN58414.1| hypothetical protein CHLNCDRAFT_12117, partial [Chlorella variabilis]</t>
  </si>
  <si>
    <t>K00591</t>
  </si>
  <si>
    <t>COQ3</t>
  </si>
  <si>
    <t xml:space="preserve">polyprenyldihydroxybenzoate methyltransferase / 3-demethylubiquinol 3-O-methyltransferase </t>
  </si>
  <si>
    <t>http://www.genome.jp/dbget-bin/www_bget?ko:K00591</t>
  </si>
  <si>
    <t>O49354</t>
  </si>
  <si>
    <t>Ubiquinone biosynthesis O-methyltransferase, mitochondrial OS=Arabidopsis thaliana GN=COQ3 PE=2 SV=2</t>
  </si>
  <si>
    <t>PF05724//PF09106//PF08241//PF05175//PF05401//PF01209</t>
  </si>
  <si>
    <t>Thiopurine S-methyltransferase (TPMT)//Elongation factor SelB, winged helix//Methyltransferase domain//Methyltransferase small domain//Nodulation protein S (NodS)//ubiE/COQ5 methyltransferase family</t>
  </si>
  <si>
    <t>GO:0009312//GO:0006448//GO:0009877//GO:0001514//GO:0008152</t>
  </si>
  <si>
    <t>oligosaccharide biosynthetic process//regulation of translational elongation//nodulation//selenocysteine incorporation//metabolic process</t>
  </si>
  <si>
    <t>GO:0005525//GO:0008168//GO:0003723//GO:0008757//GO:0003746</t>
  </si>
  <si>
    <t>GTP binding//methyltransferase activity//RNA binding//S-adenosylmethionine-dependent methyltransferase activity//translation elongation factor activity</t>
  </si>
  <si>
    <t>GO:0005737//GO:0005840</t>
  </si>
  <si>
    <t>cytoplasm//ribosome</t>
  </si>
  <si>
    <t>KOG1270</t>
  </si>
  <si>
    <t>Methyltransferases</t>
  </si>
  <si>
    <t>Cluster-31803.85279</t>
  </si>
  <si>
    <t>PF00050//PF05356//PF01501//PF08094//PF07648//PF00759</t>
  </si>
  <si>
    <t>Kazal-type serine protease inhibitor domain//Phage Coat protein B//Glycosyl transferase family 8//Conotoxin TVIIA/GS family//Kazal-type serine protease inhibitor domain//Glycosyl hydrolase family 9</t>
  </si>
  <si>
    <t>GO:0009405//GO:0006810//GO:0005975</t>
  </si>
  <si>
    <t>pathogenesis//transport//carbohydrate metabolic process</t>
  </si>
  <si>
    <t>GO:0019871//GO:0005515//GO:0016757//GO:0004553</t>
  </si>
  <si>
    <t>sodium channel inhibitor activity//protein binding//transferase activity, transferring glycosyl groups//hydrolase activity, hydrolyzing O-glycosyl compounds</t>
  </si>
  <si>
    <t>Cluster-31803.65889</t>
  </si>
  <si>
    <t>XP_005843757.1</t>
  </si>
  <si>
    <t>hypothetical protein CHLNCDRAFT_139849 [Chlorella variabilis]&gt;gi|307103395|gb|EFN51655.1| hypothetical protein CHLNCDRAFT_139849 [Chlorella variabilis]</t>
  </si>
  <si>
    <t>Cluster-31803.108927</t>
  </si>
  <si>
    <t>GO:0003723//GO:0033897</t>
  </si>
  <si>
    <t>RNA binding//ribonuclease T2 activity</t>
  </si>
  <si>
    <t>Cluster-31803.79998</t>
  </si>
  <si>
    <t>XP_001701537.1</t>
  </si>
  <si>
    <t>short chain dehydrogenase/reductase [Chlamydomonas reinhardtii]&gt;gi|158271598|gb|EDO97414.1| short chain dehydrogenase/reductase [Chlamydomonas reinhardtii]</t>
  </si>
  <si>
    <t>Q8BZJ7</t>
  </si>
  <si>
    <t>DCN1-like protein 2 OS=Mus musculus GN=Dcun1d2 PE=2 SV=3</t>
  </si>
  <si>
    <t>PF05051//PF01370//PF16326//PF02845//PF05834//PF00106//PF03943//PF03186</t>
  </si>
  <si>
    <t>Cytochrome C oxidase copper chaperone (COX17)//NAD dependent epimerase/dehydratase family//ABC transporter C-terminal domain//CUE domain//Lycopene cyclase protein//short chain dehydrogenase//TAP C-terminal domain//CobD/Cbib protein</t>
  </si>
  <si>
    <t>GO:0016117//GO:0008152//GO:0006825//GO:0051028//GO:0009236</t>
  </si>
  <si>
    <t>carotenoid biosynthetic process//metabolic process//copper ion transport//mRNA transport//cobalamin biosynthetic process</t>
  </si>
  <si>
    <t>GO:0016531//GO:0003677//GO:0003824//GO:0016491//GO:0005507//GO:0016705//GO:0005515//GO:0048472//GO:0050662</t>
  </si>
  <si>
    <t>copper chaperone activity//DNA binding//catalytic activity//oxidoreductase activity//copper ion binding//oxidoreductase activity, acting on paired donors, with incorporation or reduction of molecular oxygen//protein binding//threonine-phosphate decarboxylase activity//coenzyme binding</t>
  </si>
  <si>
    <t>GO:0005758//GO:0005634//GO:0016021</t>
  </si>
  <si>
    <t>mitochondrial intermembrane space//nucleus//integral component of membrane</t>
  </si>
  <si>
    <t>Cluster-31803.37655</t>
  </si>
  <si>
    <t>PF02185//PF09764//PF02297//PF01104//PF00591</t>
  </si>
  <si>
    <t>Hr1 repeat//N-terminal glutamine amidase//Cytochrome oxidase c subunit VIb//Bunyavirus non-structural protein NS-s//Glycosyl transferase family, a/b domain</t>
  </si>
  <si>
    <t>GO:0007165//GO:0006807//GO:0008152//GO:0015992//GO:0016032//GO:0006123</t>
  </si>
  <si>
    <t>signal transduction//nitrogen compound metabolic process//metabolic process//proton transport//viral process//mitochondrial electron transport, cytochrome c to oxygen</t>
  </si>
  <si>
    <t>GO:0004129//GO:0016811//GO:0016757</t>
  </si>
  <si>
    <t>cytochrome-c oxidase activity//hydrolase activity, acting on carbon-nitrogen (but not peptide) bonds, in linear amides//transferase activity, transferring glycosyl groups</t>
  </si>
  <si>
    <t>Cluster-31803.77565</t>
  </si>
  <si>
    <t>PF06687//PF07690//PF03137//PF01459//PF02321</t>
  </si>
  <si>
    <t>SUR7/PalI family//Major Facilitator Superfamily//Organic Anion Transporter Polypeptide (OATP) family//Eukaryotic porin//Outer membrane efflux protein</t>
  </si>
  <si>
    <t>GO:0016021//GO:0005886//GO:0016020//GO:0005741</t>
  </si>
  <si>
    <t>integral component of membrane//plasma membrane//membrane//mitochondrial outer membrane</t>
  </si>
  <si>
    <t>Cluster-31803.71581</t>
  </si>
  <si>
    <t>PF13304//PF05778//PF00005</t>
  </si>
  <si>
    <t>AAA domain, putative AbiEii toxin, Type IV TA system//Apolipoprotein CIII (Apo-CIII)//ABC transporter</t>
  </si>
  <si>
    <t>Cluster-31803.78906</t>
  </si>
  <si>
    <t>XP_002951475.1</t>
  </si>
  <si>
    <t>hypothetical protein VOLCADRAFT_92018 [Volvox carteri f. nagariensis]&gt;gi|300263084|gb|EFJ47286.1| hypothetical protein VOLCADRAFT_92018 [Volvox carteri f. nagariensis]</t>
  </si>
  <si>
    <t>Cluster-31803.17613</t>
  </si>
  <si>
    <t>PF01543//PF13414</t>
  </si>
  <si>
    <t>Hepatitis C virus capsid protein//TPR repeat</t>
  </si>
  <si>
    <t>Cluster-31803.19729</t>
  </si>
  <si>
    <t>XP_005851392.1</t>
  </si>
  <si>
    <t>hypothetical protein CHLNCDRAFT_18852 [Chlorella variabilis]&gt;gi|307111055|gb|EFN59290.1| hypothetical protein CHLNCDRAFT_18852 [Chlorella variabilis]</t>
  </si>
  <si>
    <t>P73925</t>
  </si>
  <si>
    <t>Group 1 truncated hemoglobin GlbN OS=Synechocystis sp. (strain PCC 6803 / Kazusa) GN=glbN PE=1 SV=1</t>
  </si>
  <si>
    <t>PF01152//PF10399</t>
  </si>
  <si>
    <t>Bacterial-like globin//Ubiquitinol-cytochrome C reductase Fe-S subunit TAT signal</t>
  </si>
  <si>
    <t>GO:0006119//GO:0055114//GO:0006118//GO:0015992</t>
  </si>
  <si>
    <t>oxidative phosphorylation//oxidation-reduction process//obsolete electron transport//proton transport</t>
  </si>
  <si>
    <t>GO:0019825//GO:0008121//GO:0005488</t>
  </si>
  <si>
    <t>oxygen binding//ubiquinol-cytochrome-c reductase activity//binding</t>
  </si>
  <si>
    <t>Cluster-31803.87338</t>
  </si>
  <si>
    <t>Q9LJU6</t>
  </si>
  <si>
    <t>Protein FATTY ACID EXPORT 6 OS=Arabidopsis thaliana GN=FAX6 PE=3 SV=1</t>
  </si>
  <si>
    <t>PF15202//PF03647</t>
  </si>
  <si>
    <t>Adipogenin//Transmembrane proteins 14C</t>
  </si>
  <si>
    <t>GO:0045444</t>
  </si>
  <si>
    <t>fat cell differentiation</t>
  </si>
  <si>
    <t>Cluster-31803.18640</t>
  </si>
  <si>
    <t>KIY98172.1</t>
  </si>
  <si>
    <t>hypothetical protein MNEG_9790 [Monoraphidium neglectum]</t>
  </si>
  <si>
    <t>PF00400//PF02444</t>
  </si>
  <si>
    <t>WD domain, G-beta repeat//Hepatitis E virus ORF-2 (Putative capsid protein)</t>
  </si>
  <si>
    <t>Cluster-31803.94847</t>
  </si>
  <si>
    <t>XP_005849808.1</t>
  </si>
  <si>
    <t>hypothetical protein CHLNCDRAFT_30376 [Chlorella variabilis]&gt;gi|307109468|gb|EFN57706.1| hypothetical protein CHLNCDRAFT_30376 [Chlorella variabilis]</t>
  </si>
  <si>
    <t>P47919</t>
  </si>
  <si>
    <t>Nucleoside diphosphate kinase A OS=Flaveria bidentis PE=2 SV=1</t>
  </si>
  <si>
    <t>PF00334</t>
  </si>
  <si>
    <t>GO:0006206//GO:0006183//GO:0006165//GO:0006241//GO:0006228//GO:0006144</t>
  </si>
  <si>
    <t>pyrimidine nucleobase metabolic process//GTP biosynthetic process//nucleoside diphosphate phosphorylation//CTP biosynthetic process//UTP biosynthetic process//purine nucleobase metabolic process</t>
  </si>
  <si>
    <t>GO:0005524//GO:0004550</t>
  </si>
  <si>
    <t>ATP binding//nucleoside diphosphate kinase activity</t>
  </si>
  <si>
    <t>Cluster-31803.58372</t>
  </si>
  <si>
    <t>PF00719//PF04086//PF01080//PF00026//PF02496</t>
  </si>
  <si>
    <t>Inorganic pyrophosphatase//Signal recognition particle, alpha subunit, N-terminal//Presenilin//Eukaryotic aspartyl protease//ABA/WDS induced protein</t>
  </si>
  <si>
    <t>GO:0006886//GO:0006796//GO:0006950//GO:0006119//GO:0006508</t>
  </si>
  <si>
    <t>intracellular protein transport//phosphate-containing compound metabolic process//response to stress//oxidative phosphorylation//proteolysis</t>
  </si>
  <si>
    <t>GO:0003924//GO:0005525//GO:0000287//GO:0005047//GO:0004427//GO:0004190</t>
  </si>
  <si>
    <t>GTPase activity//GTP binding//magnesium ion binding//signal recognition particle binding//inorganic diphosphatase activity//aspartic-type endopeptidase activity</t>
  </si>
  <si>
    <t>GO:0005785//GO:0016021//GO:0005786//GO:0005737</t>
  </si>
  <si>
    <t>signal recognition particle receptor complex//integral component of membrane//signal recognition particle, endoplasmic reticulum targeting//cytoplasm</t>
  </si>
  <si>
    <t>Cluster-31803.32958</t>
  </si>
  <si>
    <t>XP_005852164.1</t>
  </si>
  <si>
    <t>hypothetical protein CHLNCDRAFT_133330 [Chlorella variabilis]&gt;gi|307111828|gb|EFN60062.1| hypothetical protein CHLNCDRAFT_133330 [Chlorella variabilis]</t>
  </si>
  <si>
    <t>Q7XZU0</t>
  </si>
  <si>
    <t>Probable phosphoinositide phosphatase SAC9 OS=Arabidopsis thaliana GN=SAC9 PE=1 SV=1</t>
  </si>
  <si>
    <t>PF00397//PF10099</t>
  </si>
  <si>
    <t>WW domain//Anti-sigma-K factor rskA</t>
  </si>
  <si>
    <t>Cluster-31803.72613</t>
  </si>
  <si>
    <t>Cluster-31803.60535</t>
  </si>
  <si>
    <t>XP_005843943.1</t>
  </si>
  <si>
    <t>hypothetical protein CHLNCDRAFT_59102 [Chlorella variabilis]&gt;gi|307103582|gb|EFN51841.1| hypothetical protein CHLNCDRAFT_59102 [Chlorella variabilis]</t>
  </si>
  <si>
    <t>Cluster-31803.102433</t>
  </si>
  <si>
    <t>Cluster-31803.37965</t>
  </si>
  <si>
    <t>XP_005843919.1</t>
  </si>
  <si>
    <t>glutamate-1-semialdehyde 2,1-aminomutase [Chlorella variabilis]&gt;gi|307103558|gb|EFN51817.1| glutamate-1-semialdehyde 2,1-aminomutase [Chlorella variabilis]</t>
  </si>
  <si>
    <t>K01845</t>
  </si>
  <si>
    <t>hemL</t>
  </si>
  <si>
    <t xml:space="preserve">glutamate-1-semialdehyde 2,1-aminomutase </t>
  </si>
  <si>
    <t>http://www.genome.jp/dbget-bin/www_bget?ko:K01845</t>
  </si>
  <si>
    <t>Q39566</t>
  </si>
  <si>
    <t>Glutamate-1-semialdehyde 2,1-aminomutase, chloroplastic OS=Chlamydomonas reinhardtii GN=GSA PE=2 SV=1</t>
  </si>
  <si>
    <t>GO:0033014//GO:0006779//GO:0015994</t>
  </si>
  <si>
    <t>tetrapyrrole biosynthetic process//porphyrin-containing compound biosynthetic process//chlorophyll metabolic process</t>
  </si>
  <si>
    <t>GO:0042286//GO:0030170//GO:0008483</t>
  </si>
  <si>
    <t>glutamate-1-semialdehyde 2,1-aminomutase activity//pyridoxal phosphate binding//transaminase activity</t>
  </si>
  <si>
    <t>Cluster-31803.56435</t>
  </si>
  <si>
    <t>KOG0161</t>
  </si>
  <si>
    <t>Myosin class II heavy chain</t>
  </si>
  <si>
    <t>Cluster-31803.27782</t>
  </si>
  <si>
    <t>XP_005852101.1</t>
  </si>
  <si>
    <t>hypothetical protein CHLNCDRAFT_133157 [Chlorella variabilis]&gt;gi|307111765|gb|EFN59999.1| hypothetical protein CHLNCDRAFT_133157 [Chlorella variabilis]</t>
  </si>
  <si>
    <t>G5ED84</t>
  </si>
  <si>
    <t>Kelch-like protein 8 OS=Caenorhabditis elegans GN=kel-8 PE=1 SV=1</t>
  </si>
  <si>
    <t>PF00651//PF01344//PF07646</t>
  </si>
  <si>
    <t>BTB/POZ domain//Kelch motif//Kelch motif</t>
  </si>
  <si>
    <t>KOG4441</t>
  </si>
  <si>
    <t>Proteins containing BTB/POZ and Kelch domains, involved in regulatory/signal transduction processes</t>
  </si>
  <si>
    <t>Cluster-31803.102001</t>
  </si>
  <si>
    <t>Cluster-31803.20755</t>
  </si>
  <si>
    <t>Cluster-31803.101161</t>
  </si>
  <si>
    <t>PF03136</t>
  </si>
  <si>
    <t>Pup-ligase protein</t>
  </si>
  <si>
    <t>GO:0010498//GO:0019941</t>
  </si>
  <si>
    <t>proteasomal protein catabolic process//modification-dependent protein catabolic process</t>
  </si>
  <si>
    <t>Cluster-31803.67622</t>
  </si>
  <si>
    <t>XP_005848584.1</t>
  </si>
  <si>
    <t>hypothetical protein CHLNCDRAFT_48764 [Chlorella variabilis]&gt;gi|307108241|gb|EFN56482.1| hypothetical protein CHLNCDRAFT_48764 [Chlorella variabilis]</t>
  </si>
  <si>
    <t>K02726</t>
  </si>
  <si>
    <t>PSMA2</t>
  </si>
  <si>
    <t xml:space="preserve">20S proteasome subunit alpha 2 </t>
  </si>
  <si>
    <t>http://www.genome.jp/dbget-bin/www_bget?ko:K02726</t>
  </si>
  <si>
    <t>Q10KF0</t>
  </si>
  <si>
    <t>Proteasome subunit alpha type-2 OS=Oryza sativa subsp. japonica GN=PAB1 PE=2 SV=1</t>
  </si>
  <si>
    <t>PF00227//PF00087//PF10584//PF00612</t>
  </si>
  <si>
    <t>Proteasome subunit//Snake toxin//Proteasome subunit A N-terminal signature//IQ calmodulin-binding motif</t>
  </si>
  <si>
    <t>GO:0009405//GO:0006511//GO:0051603</t>
  </si>
  <si>
    <t>pathogenesis//ubiquitin-dependent protein catabolic process//proteolysis involved in cellular protein catabolic process</t>
  </si>
  <si>
    <t>GO:0004298//GO:0004175//GO:0005515</t>
  </si>
  <si>
    <t>threonine-type endopeptidase activity//endopeptidase activity//protein binding</t>
  </si>
  <si>
    <t>GO:0005576//GO:0005737//GO:0019773//GO:0005839//GO:0005634</t>
  </si>
  <si>
    <t>extracellular region//cytoplasm//proteasome core complex, alpha-subunit complex//proteasome core complex//nucleus</t>
  </si>
  <si>
    <t>KOG0181</t>
  </si>
  <si>
    <t>20S proteasome, regulatory subunit alpha type PSMA2/PRE8</t>
  </si>
  <si>
    <t>Cluster-31803.23795</t>
  </si>
  <si>
    <t>XP_005847336.1</t>
  </si>
  <si>
    <t>hypothetical protein CHLNCDRAFT_52630 [Chlorella variabilis]&gt;gi|307106990|gb|EFN55234.1| hypothetical protein CHLNCDRAFT_52630 [Chlorella variabilis]</t>
  </si>
  <si>
    <t>Q9ARI6</t>
  </si>
  <si>
    <t>DNA (cytosine-5)-methyltransferase 2 OS=Zea mays GN=ZMET5 PE=2 SV=1</t>
  </si>
  <si>
    <t>GO:0003682//GO:0008168</t>
  </si>
  <si>
    <t>chromatin binding//methyltransferase activity</t>
  </si>
  <si>
    <t>Cluster-31803.98231</t>
  </si>
  <si>
    <t>XP_011396185.1</t>
  </si>
  <si>
    <t>hypothetical protein F751_1011 [Auxenochlorella protothecoides]&gt;gi|675350875|gb|KFM23315.1| hypothetical protein F751_1011 [Auxenochlorella protothecoides]</t>
  </si>
  <si>
    <t>Cluster-31803.75836</t>
  </si>
  <si>
    <t>XP_005843381.1</t>
  </si>
  <si>
    <t>hypothetical protein CHLNCDRAFT_141212 [Chlorella variabilis]&gt;gi|307103014|gb|EFN51279.1| hypothetical protein CHLNCDRAFT_141212 [Chlorella variabilis]</t>
  </si>
  <si>
    <t>Cluster-31803.30360</t>
  </si>
  <si>
    <t>Cluster-31803.60346</t>
  </si>
  <si>
    <t>Cluster-31803.91888</t>
  </si>
  <si>
    <t>XP_005843260.1</t>
  </si>
  <si>
    <t>hypothetical protein CHLNCDRAFT_141384 [Chlorella variabilis]&gt;gi|307102892|gb|EFN51158.1| hypothetical protein CHLNCDRAFT_141384 [Chlorella variabilis]</t>
  </si>
  <si>
    <t>K14863</t>
  </si>
  <si>
    <t>YTM1, WDR12</t>
  </si>
  <si>
    <t>ribosome biogenesis protein YTM1</t>
  </si>
  <si>
    <t>http://www.genome.jp/dbget-bin/www_bget?ko:K14863</t>
  </si>
  <si>
    <t>A8IR43</t>
  </si>
  <si>
    <t>Ribosome biogenesis protein WDR12 homolog OS=Chlamydomonas reinhardtii GN=CHLREDRAFT_128420 PE=3 SV=2</t>
  </si>
  <si>
    <t>PF00400//PF04073//PF00421//PF00462//PF13417</t>
  </si>
  <si>
    <t>WD domain, G-beta repeat//Aminoacyl-tRNA editing domain//Photosystem II protein//Glutaredoxin//Glutathione S-transferase, N-terminal domain</t>
  </si>
  <si>
    <t>GO:0006118//GO:0045454//GO:0019684//GO:0009767</t>
  </si>
  <si>
    <t>obsolete electron transport//cell redox homeostasis//photosynthesis, light reaction//photosynthetic electron transport chain</t>
  </si>
  <si>
    <t>GO:0009055//GO:0015035//GO:0005515//GO:0002161//GO:0016168</t>
  </si>
  <si>
    <t>electron carrier activity//protein disulfide oxidoreductase activity//protein binding//aminoacyl-tRNA editing activity//chlorophyll binding</t>
  </si>
  <si>
    <t>GO:0016020//GO:0009521</t>
  </si>
  <si>
    <t>membrane//photosystem</t>
  </si>
  <si>
    <t>KOG0313</t>
  </si>
  <si>
    <t>Microtubule binding protein YTM1 (contains WD40 repeats)</t>
  </si>
  <si>
    <t>Cluster-31803.78559</t>
  </si>
  <si>
    <t>BAM11096.1</t>
  </si>
  <si>
    <t>chloroplast division site-determinant factor, partial [Chlorella vulgaris]</t>
  </si>
  <si>
    <t>Q9C4Z7</t>
  </si>
  <si>
    <t>Cell division topological specificity factor homolog, chloroplastic OS=Arabidopsis thaliana GN=MINE1 PE=1 SV=1</t>
  </si>
  <si>
    <t>PF03776</t>
  </si>
  <si>
    <t>Septum formation topological specificity factor MinE</t>
  </si>
  <si>
    <t>GO:0032955//GO:0051301</t>
  </si>
  <si>
    <t>regulation of barrier septum assembly//cell division</t>
  </si>
  <si>
    <t>Cluster-31803.51300</t>
  </si>
  <si>
    <t>XP_011396850.1</t>
  </si>
  <si>
    <t>DNA repair helicase XPB2 [Auxenochlorella protothecoides]&gt;gi|675351532|gb|KFM23972.1| DNA repair helicase XPB2 [Auxenochlorella protothecoides]</t>
  </si>
  <si>
    <t>K10843</t>
  </si>
  <si>
    <t>ERCC3, XPB</t>
  </si>
  <si>
    <t xml:space="preserve">DNA excision repair protein ERCC-3 </t>
  </si>
  <si>
    <t>http://www.genome.jp/dbget-bin/www_bget?ko:K10843</t>
  </si>
  <si>
    <t>Q9FUG4</t>
  </si>
  <si>
    <t>DNA repair helicase XPB2 OS=Arabidopsis thaliana GN=XPB2 PE=2 SV=1</t>
  </si>
  <si>
    <t>PF05773//PF01213//PF00176//PF05375//PF14999//PF04851</t>
  </si>
  <si>
    <t>RWD domain//Adenylate cyclase associated (CAP) N terminal//SNF2 family N-terminal domain//Pacifastin inhibitor (LCMII)//Shadow of prion protein, neuroprotective//Type III restriction enzyme, res subunit</t>
  </si>
  <si>
    <t>GO:0030414//GO:0005524//GO:0003677//GO:0003779//GO:0016787//GO:0005515</t>
  </si>
  <si>
    <t>peptidase inhibitor activity//ATP binding//DNA binding//actin binding//hydrolase activity//protein binding</t>
  </si>
  <si>
    <t>KOG1123</t>
  </si>
  <si>
    <t>RNA polymerase II transcription initiation/nucleotide excision repair factor TFIIH, 3'-5' helicase subunit SSL2</t>
  </si>
  <si>
    <t>Cluster-31803.79105</t>
  </si>
  <si>
    <t>PF00443//PF06337</t>
  </si>
  <si>
    <t>Ubiquitin carboxyl-terminal hydrolase//DUSP domain</t>
  </si>
  <si>
    <t>GO:0006508//GO:0016579</t>
  </si>
  <si>
    <t>proteolysis//protein deubiquitination</t>
  </si>
  <si>
    <t>GO:0036459//GO:0004843</t>
  </si>
  <si>
    <t>ubiquitinyl hydrolase activity//ubiquitin-specific protease activity</t>
  </si>
  <si>
    <t>Cluster-31803.23303</t>
  </si>
  <si>
    <t>XP_005850492.1</t>
  </si>
  <si>
    <t>hypothetical protein CHLNCDRAFT_10114, partial [Chlorella variabilis]&gt;gi|307110154|gb|EFN58390.1| hypothetical protein CHLNCDRAFT_10114, partial [Chlorella variabilis]</t>
  </si>
  <si>
    <t>Cluster-31803.77952</t>
  </si>
  <si>
    <t>PF11716//PF05887//PF07174//PF13371</t>
  </si>
  <si>
    <t>Mycothiol maleylpyruvate isomerase N-terminal domain//Procyclic acidic repetitive protein (PARP)//Fibronectin-attachment protein (FAP)//Tetratricopeptide repeat</t>
  </si>
  <si>
    <t>GO:0050840//GO:0005515//GO:0046872</t>
  </si>
  <si>
    <t>extracellular matrix binding//protein binding//metal ion binding</t>
  </si>
  <si>
    <t>Cluster-31803.22028</t>
  </si>
  <si>
    <t>Cluster-31803.27173</t>
  </si>
  <si>
    <t>Cluster-31803.46669</t>
  </si>
  <si>
    <t>XP_005850106.1</t>
  </si>
  <si>
    <t>hypothetical protein CHLNCDRAFT_34395 [Chlorella variabilis]&gt;gi|307109767|gb|EFN58004.1| hypothetical protein CHLNCDRAFT_34395 [Chlorella variabilis]</t>
  </si>
  <si>
    <t>K11654</t>
  </si>
  <si>
    <t>SMARCA5, SNF2H, ISWI</t>
  </si>
  <si>
    <t xml:space="preserve">SWI/SNF-related matrix-associated actin-dependent regulator of chromatin subfamily A member 5 </t>
  </si>
  <si>
    <t>http://www.genome.jp/dbget-bin/www_bget?ko:K11654</t>
  </si>
  <si>
    <t>Q7G8Y3</t>
  </si>
  <si>
    <t>Probable chromatin-remodeling complex ATPase chain OS=Oryza sativa subsp. japonica GN=Os01g0367900 PE=2 SV=2</t>
  </si>
  <si>
    <t>PF04851//PF13892//PF00270//PF01698//PF00176</t>
  </si>
  <si>
    <t>Type III restriction enzyme, res subunit//DNA-binding domain//DEAD/DEAH box helicase//Floricaula / Leafy protein//SNF2 family N-terminal domain</t>
  </si>
  <si>
    <t>GO:0043044//GO:0006355</t>
  </si>
  <si>
    <t>ATP-dependent chromatin remodeling//regulation of transcription, DNA-templated</t>
  </si>
  <si>
    <t>GO:0031491//GO:0003677//GO:0005524//GO:0004386//GO:0016787//GO:0003676</t>
  </si>
  <si>
    <t>nucleosome binding//DNA binding//ATP binding//helicase activity//hydrolase activity//nucleic acid binding</t>
  </si>
  <si>
    <t>GO:0016585//GO:0000785</t>
  </si>
  <si>
    <t>obsolete chromatin remodeling complex//chromatin</t>
  </si>
  <si>
    <t>Cluster-31803.27422</t>
  </si>
  <si>
    <t>Cluster-31803.60106</t>
  </si>
  <si>
    <t>XP_005847410.1</t>
  </si>
  <si>
    <t>hypothetical protein CHLNCDRAFT_134274 [Chlorella variabilis]&gt;gi|307107064|gb|EFN55308.1| hypothetical protein CHLNCDRAFT_134274 [Chlorella variabilis]</t>
  </si>
  <si>
    <t>Cluster-31803.43499</t>
  </si>
  <si>
    <t>XP_005849502.1</t>
  </si>
  <si>
    <t>hypothetical protein CHLNCDRAFT_50917 [Chlorella variabilis]&gt;gi|307109162|gb|EFN57400.1| hypothetical protein CHLNCDRAFT_50917 [Chlorella variabilis]</t>
  </si>
  <si>
    <t>PF16622//PF00916</t>
  </si>
  <si>
    <t>zinc-finger C2H2-type//Sulfate permease family</t>
  </si>
  <si>
    <t>GO:0046872//GO:0015116</t>
  </si>
  <si>
    <t>metal ion binding//sulfate transmembrane transporter activity</t>
  </si>
  <si>
    <t>Cluster-31803.74697</t>
  </si>
  <si>
    <t>XP_003079976.1</t>
  </si>
  <si>
    <t>5'-3' exoribonuclease 1 (ISS) [Ostreococcus tauri]</t>
  </si>
  <si>
    <t>K12618</t>
  </si>
  <si>
    <t>XRN1, SEP1, KEM1</t>
  </si>
  <si>
    <t xml:space="preserve">5'-3' exoribonuclease 1 </t>
  </si>
  <si>
    <t>http://www.genome.jp/dbget-bin/www_bget?ko:K12618</t>
  </si>
  <si>
    <t>P40383</t>
  </si>
  <si>
    <t>5'-3' exoribonuclease 1 OS=Schizosaccharomyces pombe (strain 972 / ATCC 24843) GN=exo2 PE=1 SV=1</t>
  </si>
  <si>
    <t>Cluster-31803.66154</t>
  </si>
  <si>
    <t>K02206</t>
  </si>
  <si>
    <t>CDK2</t>
  </si>
  <si>
    <t xml:space="preserve">cyclin-dependent kinase 2 </t>
  </si>
  <si>
    <t>http://www.genome.jp/dbget-bin/www_bget?ko:K02206</t>
  </si>
  <si>
    <t>Q80YP0</t>
  </si>
  <si>
    <t>Cyclin-dependent kinase 3 OS=Mus musculus GN=Cdk3 PE=1 SV=2</t>
  </si>
  <si>
    <t>PF00400//PF07714//PF00069//PF10404</t>
  </si>
  <si>
    <t>WD domain, G-beta repeat//Protein tyrosine kinase//Protein kinase domain//Rad4 beta-hairpin domain 2</t>
  </si>
  <si>
    <t>GO:0005515//GO:0005524//GO:0003677//GO:0004672</t>
  </si>
  <si>
    <t>protein binding//ATP binding//DNA binding//protein kinase activity</t>
  </si>
  <si>
    <t>Cluster-31803.46573</t>
  </si>
  <si>
    <t>XP_005845893.1</t>
  </si>
  <si>
    <t>expressed protein [Chlorella variabilis]&gt;gi|307105542|gb|EFN53791.1| expressed protein [Chlorella variabilis]</t>
  </si>
  <si>
    <t>PF00360//PF01442</t>
  </si>
  <si>
    <t>Phytochrome region//Apolipoprotein A1/A4/E domain</t>
  </si>
  <si>
    <t>GO:0009584//GO:0006869//GO:0018298//GO:0006355//GO:0042157</t>
  </si>
  <si>
    <t>detection of visible light//lipid transport//protein-chromophore linkage//regulation of transcription, DNA-templated//lipoprotein metabolic process</t>
  </si>
  <si>
    <t>Cluster-31803.17633</t>
  </si>
  <si>
    <t>XP_005848017.1</t>
  </si>
  <si>
    <t>hypothetical protein CHLNCDRAFT_35373 [Chlorella variabilis]&gt;gi|307107673|gb|EFN55915.1| hypothetical protein CHLNCDRAFT_35373 [Chlorella variabilis]</t>
  </si>
  <si>
    <t>K11842</t>
  </si>
  <si>
    <t>USP12_46</t>
  </si>
  <si>
    <t xml:space="preserve">ubiquitin carboxyl-terminal hydrolase 12/46 </t>
  </si>
  <si>
    <t>http://www.genome.jp/dbget-bin/www_bget?ko:K11842</t>
  </si>
  <si>
    <t>O24454</t>
  </si>
  <si>
    <t>Ubiquitin carboxyl-terminal hydrolase 3 OS=Arabidopsis thaliana GN=UBP3 PE=1 SV=1</t>
  </si>
  <si>
    <t>PF15499//PF00443//PF06061</t>
  </si>
  <si>
    <t>Ubiquitin-specific peptidase-like, SUMO isopeptidase//Ubiquitin carboxyl-terminal hydrolase//Baculoviridae ME53</t>
  </si>
  <si>
    <t>GO:0003677//GO:0070140//GO:0036459//GO:0032183//GO:0008233//GO:0008270</t>
  </si>
  <si>
    <t>DNA binding//SUMO-specific isopeptidase activity//ubiquitinyl hydrolase activity//SUMO binding//peptidase activity//zinc ion binding</t>
  </si>
  <si>
    <t>KOG1864</t>
  </si>
  <si>
    <t>Ubiquitin-specific protease</t>
  </si>
  <si>
    <t>Cluster-31803.34870</t>
  </si>
  <si>
    <t>Q5G267</t>
  </si>
  <si>
    <t>Neurotrypsin OS=Macaca mulatta GN=PRSS12 PE=3 SV=1</t>
  </si>
  <si>
    <t>PF03088//PF00112//PF09272//PF03014//PF15494//PF06357//PF00530//PF01436</t>
  </si>
  <si>
    <t>Strictosidine synthase//Papain family cysteine protease//Hepsin, SRCR//Structural protein 2//Scavenger receptor cysteine-rich domain//Omega-atracotoxin//Scavenger receptor cysteine-rich domain//NHL repeat</t>
  </si>
  <si>
    <t>GO:0006810//GO:0016114//GO:0009058//GO:0006508//GO:0042432//GO:0007165//GO:0006952//GO:0009405</t>
  </si>
  <si>
    <t>transport//terpenoid biosynthetic process//biosynthetic process//proteolysis//indole biosynthetic process//signal transduction//defense response//pathogenesis</t>
  </si>
  <si>
    <t>GO:0008234//GO:0005198//GO:0005044//GO:0005515//GO:0004252//GO:0019855//GO:0016844//GO:0070008</t>
  </si>
  <si>
    <t>cysteine-type peptidase activity//structural molecule activity//scavenger receptor activity//protein binding//serine-type endopeptidase activity//calcium channel inhibitor activity//strictosidine synthase activity//serine-type exopeptidase activity</t>
  </si>
  <si>
    <t>Cluster-31803.48581</t>
  </si>
  <si>
    <t>PF00514//PF01602//PF02883</t>
  </si>
  <si>
    <t>Armadillo/beta-catenin-like repeat//Adaptin N terminal region//Adaptin C-terminal domain</t>
  </si>
  <si>
    <t>GO:0044431//GO:0030131//GO:0030117</t>
  </si>
  <si>
    <t>Golgi apparatus part//clathrin adaptor complex//membrane coat</t>
  </si>
  <si>
    <t>Cluster-31803.62442</t>
  </si>
  <si>
    <t>PF00643</t>
  </si>
  <si>
    <t>B-box zinc finger</t>
  </si>
  <si>
    <t>Cluster-31803.72115</t>
  </si>
  <si>
    <t>GO:0055085//GO:0006811//GO:0006281</t>
  </si>
  <si>
    <t>transmembrane transport//ion transport//DNA repair</t>
  </si>
  <si>
    <t>GO:0005216//GO:0003824//GO:0003676//GO:0005515</t>
  </si>
  <si>
    <t>ion channel activity//catalytic activity//nucleic acid binding//protein binding</t>
  </si>
  <si>
    <t>Cluster-31803.8988</t>
  </si>
  <si>
    <t>PF04564//PF05965//PF05964</t>
  </si>
  <si>
    <t>U-box domain//F/Y rich C-terminus//F/Y-rich N-terminus</t>
  </si>
  <si>
    <t>Cluster-31803.81512</t>
  </si>
  <si>
    <t>XP_005850711.1</t>
  </si>
  <si>
    <t>hypothetical protein CHLNCDRAFT_50422 [Chlorella variabilis]&gt;gi|307110373|gb|EFN58609.1| hypothetical protein CHLNCDRAFT_50422 [Chlorella variabilis]</t>
  </si>
  <si>
    <t>PF00628//PF13374//PF00515//PF00176</t>
  </si>
  <si>
    <t>PHD-finger//Tetratricopeptide repeat//Tetratricopeptide repeat//SNF2 family N-terminal domain</t>
  </si>
  <si>
    <t>GO:0005515//GO:0005488//GO:0005524</t>
  </si>
  <si>
    <t>protein binding//binding//ATP binding</t>
  </si>
  <si>
    <t>KOG0298</t>
  </si>
  <si>
    <t>DEAD box-containing helicase-like transcription factor/DNA repair protein</t>
  </si>
  <si>
    <t>Cluster-31803.30725</t>
  </si>
  <si>
    <t>XP_005849320.1</t>
  </si>
  <si>
    <t>hypothetical protein CHLNCDRAFT_21511 [Chlorella variabilis]&gt;gi|307108979|gb|EFN57218.1| hypothetical protein CHLNCDRAFT_21511 [Chlorella variabilis]</t>
  </si>
  <si>
    <t>Q6Z844</t>
  </si>
  <si>
    <t>Coatomer subunit zeta-2 OS=Oryza sativa subsp. japonica GN=COPZ2 PE=2 SV=1</t>
  </si>
  <si>
    <t>PF15001</t>
  </si>
  <si>
    <t>AP-5 complex subunit sigma-1</t>
  </si>
  <si>
    <t>GO:0006810//GO:0000724//GO:0016197</t>
  </si>
  <si>
    <t>transport//double-strand break repair via homologous recombination//endosomal transport</t>
  </si>
  <si>
    <t>GO:0030119</t>
  </si>
  <si>
    <t>AP-type membrane coat adaptor complex</t>
  </si>
  <si>
    <t>KOG3343</t>
  </si>
  <si>
    <t>Vesicle coat complex COPI, zeta subunit</t>
  </si>
  <si>
    <t>Cluster-31803.47356</t>
  </si>
  <si>
    <t>PF14672//PF01531//PF01522//PF07174</t>
  </si>
  <si>
    <t>Late cornified envelope//Glycosyl transferase family 11//Polysaccharide deacetylase//Fibronectin-attachment protein (FAP)</t>
  </si>
  <si>
    <t>GO:0001575//GO:0008544//GO:0006446//GO:0006807//GO:0005975//GO:0009247//GO:0006413</t>
  </si>
  <si>
    <t>globoside metabolic process//epidermis development//regulation of translational initiation//nitrogen compound metabolic process//carbohydrate metabolic process//glycolipid biosynthetic process//translational initiation</t>
  </si>
  <si>
    <t>GO:0000166//GO:0008107//GO:0050840//GO:0016810//GO:0003743</t>
  </si>
  <si>
    <t>nucleotide binding//galactoside 2-alpha-L-fucosyltransferase activity//extracellular matrix binding//hydrolase activity, acting on carbon-nitrogen (but not peptide) bonds//translation initiation factor activity</t>
  </si>
  <si>
    <t>GO:0005576//GO:0005840//GO:0005737//GO:0016020</t>
  </si>
  <si>
    <t>extracellular region//ribosome//cytoplasm//membrane</t>
  </si>
  <si>
    <t>Cluster-31803.99424</t>
  </si>
  <si>
    <t>PF06426//PF08138//PF02602</t>
  </si>
  <si>
    <t>Serine acetyltransferase, N-terminal//Sex peptide (SP) family//Uroporphyrinogen-III synthase HemD</t>
  </si>
  <si>
    <t>GO:0015994//GO:0006534//GO:0046008//GO:0007165//GO:0006783//GO:0006535//GO:0033014//GO:0042967</t>
  </si>
  <si>
    <t>chlorophyll metabolic process//cysteine metabolic process//regulation of female receptivity, post-mating//signal transduction//heme biosynthetic process//cysteine biosynthetic process from serine//tetrapyrrole biosynthetic process//acyl-carrier-protein biosynthetic process</t>
  </si>
  <si>
    <t>GO:0004852//GO:0005524//GO:0009001//GO:0005179</t>
  </si>
  <si>
    <t>uroporphyrinogen-III synthase activity//ATP binding//serine O-acetyltransferase activity//hormone activity</t>
  </si>
  <si>
    <t>Cluster-31803.108243</t>
  </si>
  <si>
    <t>Q58376</t>
  </si>
  <si>
    <t>Uncharacterized protein MJ0966 OS=Methanocaldococcus jannaschii (strain ATCC 43067 / DSM 2661 / JAL-1 / JCM 10045 / NBRC 100440) GN=MJ0966 PE=4 SV=1</t>
  </si>
  <si>
    <t>PF00760//PF04055//PF00320</t>
  </si>
  <si>
    <t>Cucumovirus coat protein//Radical SAM superfamily//GATA zinc finger</t>
  </si>
  <si>
    <t>GO:0003824//GO:0051536//GO:0003700//GO:0008270//GO:0043565</t>
  </si>
  <si>
    <t>catalytic activity//iron-sulfur cluster binding//transcription factor activity, sequence-specific DNA binding//zinc ion binding//sequence-specific DNA binding</t>
  </si>
  <si>
    <t>Cluster-31803.59588</t>
  </si>
  <si>
    <t>XP_005845236.1</t>
  </si>
  <si>
    <t>hypothetical protein CHLNCDRAFT_54122 [Chlorella variabilis]&gt;gi|307104882|gb|EFN53134.1| hypothetical protein CHLNCDRAFT_54122 [Chlorella variabilis]</t>
  </si>
  <si>
    <t>Cluster-31803.43730</t>
  </si>
  <si>
    <t>PF04728//PF07195//PF16716//PF13851//PF06005//PF00517//PF04977//PF00435//PF05531//PF03938//PF10392//PF07926//PF06009//PF06810//PF16331//PF15898//PF01920//PF08654//PF10174//PF00015//PF00170//PF08202</t>
  </si>
  <si>
    <t>Lipoprotein leucine-zipper//Flagellar hook-associated protein 2 C-terminus//Bone marrow stromal antigen 2//Growth-arrest specific micro-tubule binding//Protein of unknown function (DUF904)//Retroviral envelope protein//Septum formation initiator//Spectrin repeat//Nucleopolyhedrovirus P10 protein//Outer membrane protein (OmpH-like)//Golgi transport complex subunit 5//TPR/MLP1/MLP2-like protein//Laminin Domain II//Phage minor structural protein GP20//TolA binding protein trimerisation//cGMP-dependent protein kinase interacting domain//Prefoldin subunit//DASH complex subunit Dad2//RIM-binding protein of the cytomatrix active zone//Methyl-accepting chemotaxis protein (MCP) signalling domain//bZIP transcription factor//Mis12-Mtw1 protein family</t>
  </si>
  <si>
    <t>GO:0006606//GO:0051301//GO:0051607//GO:0007067//GO:0000917//GO:0007155//GO:0006891//GO:0007165//GO:0043093//GO:0006355//GO:0007059//GO:0070206//GO:0006457//GO:0007049//GO:0048870</t>
  </si>
  <si>
    <t>protein import into nucleus//cell division//defense response to virus//mitotic nuclear division//barrier septum assembly//cell adhesion//intra-Golgi vesicle-mediated transport//signal transduction//FtsZ-dependent cytokinesis//regulation of transcription, DNA-templated//chromosome segregation//protein trimerization//protein folding//cell cycle//cell motility</t>
  </si>
  <si>
    <t>GO:0043565//GO:0005198//GO:0005515//GO:0004871//GO:0051082//GO:0019901//GO:0003700</t>
  </si>
  <si>
    <t>sequence-specific DNA binding//structural molecule activity//protein binding//signal transducer activity//unfolded protein binding//protein kinase binding//transcription factor activity, sequence-specific DNA binding</t>
  </si>
  <si>
    <t>GO:0009288//GO:0016272//GO:0019867//GO:0019031//GO:0048786//GO:0042729//GO:0005667//GO:0019028//GO:0016020//GO:0072686//GO:0005737//GO:0017119//GO:0031514//GO:0000444</t>
  </si>
  <si>
    <t>bacterial-type flagellum//prefoldin complex//outer membrane//viral envelope//presynaptic active zone//DASH complex//transcription factor complex//viral capsid//membrane//mitotic spindle//cytoplasm//Golgi transport complex//motile cilium//MIS12/MIND type complex</t>
  </si>
  <si>
    <t>Cluster-31803.59126</t>
  </si>
  <si>
    <t>XP_005843573.1</t>
  </si>
  <si>
    <t>expressed protein [Chlorella variabilis]&gt;gi|307103209|gb|EFN51471.1| expressed protein [Chlorella variabilis]</t>
  </si>
  <si>
    <t>Cluster-31803.53284</t>
  </si>
  <si>
    <t>Cluster-31803.80848</t>
  </si>
  <si>
    <t>XP_005846242.1</t>
  </si>
  <si>
    <t>hypothetical protein CHLNCDRAFT_58235 [Chlorella variabilis]&gt;gi|307105893|gb|EFN54140.1| hypothetical protein CHLNCDRAFT_58235 [Chlorella variabilis]</t>
  </si>
  <si>
    <t>PF06524//PF04147</t>
  </si>
  <si>
    <t>NOA36 protein//Nop14-like family</t>
  </si>
  <si>
    <t>GO:0005634//GO:0032040</t>
  </si>
  <si>
    <t>nucleus//small-subunit processome</t>
  </si>
  <si>
    <t>Cluster-31803.57586</t>
  </si>
  <si>
    <t>PF00257//PF07359</t>
  </si>
  <si>
    <t>Dehydrin//Liver-expressed antimicrobial peptide 2 precursor (LEAP-2)</t>
  </si>
  <si>
    <t>GO:0006950//GO:0009415//GO:0042742</t>
  </si>
  <si>
    <t>response to stress//response to water//defense response to bacterium</t>
  </si>
  <si>
    <t>Cluster-31803.92648</t>
  </si>
  <si>
    <t>KMS93274.1</t>
  </si>
  <si>
    <t>hypothetical protein BVRB_033130, partial [Beta vulgaris subsp. vulgaris]</t>
  </si>
  <si>
    <t>Cluster-31803.65873</t>
  </si>
  <si>
    <t>XP_005844425.1</t>
  </si>
  <si>
    <t>hypothetical protein CHLNCDRAFT_139117 [Chlorella variabilis]&gt;gi|307104067|gb|EFN52323.1| hypothetical protein CHLNCDRAFT_139117 [Chlorella variabilis]</t>
  </si>
  <si>
    <t>PF01105</t>
  </si>
  <si>
    <t>emp24/gp25L/p24 family/GOLD</t>
  </si>
  <si>
    <t>Cluster-31803.78940</t>
  </si>
  <si>
    <t>XP_005645226.1</t>
  </si>
  <si>
    <t>alpha/beta-hydrolase [Coccomyxa subellipsoidea C-169]&gt;gi|384247195|gb|EIE20682.1| alpha/beta-hydrolase [Coccomyxa subellipsoidea C-169]</t>
  </si>
  <si>
    <t>Cluster-31803.53514</t>
  </si>
  <si>
    <t>XP_005845896.1</t>
  </si>
  <si>
    <t>hypothetical protein CHLNCDRAFT_53601 [Chlorella variabilis]&gt;gi|307105545|gb|EFN53794.1| hypothetical protein CHLNCDRAFT_53601 [Chlorella variabilis]</t>
  </si>
  <si>
    <t>Q8RUD6</t>
  </si>
  <si>
    <t>Rhodanese-like domain-containing protein 19, mitochondrial OS=Arabidopsis thaliana GN=STR19 PE=2 SV=1</t>
  </si>
  <si>
    <t>PF07992//PF01184</t>
  </si>
  <si>
    <t>Pyridine nucleotide-disulphide oxidoreductase//GPR1/FUN34/yaaH family</t>
  </si>
  <si>
    <t>Cluster-31803.81683</t>
  </si>
  <si>
    <t>XP_005851632.1</t>
  </si>
  <si>
    <t>hypothetical protein CHLNCDRAFT_138191 [Chlorella variabilis]&gt;gi|307111295|gb|EFN59530.1| hypothetical protein CHLNCDRAFT_138191 [Chlorella variabilis]</t>
  </si>
  <si>
    <t>K18999</t>
  </si>
  <si>
    <t>CPL3_4</t>
  </si>
  <si>
    <t xml:space="preserve">RNA polymerase II C-terminal domain phosphatase-like 3/4 </t>
  </si>
  <si>
    <t>http://www.genome.jp/dbget-bin/www_bget?ko:K18999</t>
  </si>
  <si>
    <t>Q8LL04</t>
  </si>
  <si>
    <t>RNA polymerase II C-terminal domain phosphatase-like 3 OS=Arabidopsis thaliana GN=CPL3 PE=1 SV=2</t>
  </si>
  <si>
    <t>PF07259//PF02146//PF01035//PF05750</t>
  </si>
  <si>
    <t>ProSAAS precursor//Sir2 family//6-O-methylguanine DNA methyltransferase, DNA binding domain//Rubella capsid protein</t>
  </si>
  <si>
    <t>GO:0006470//GO:0010951//GO:0006281</t>
  </si>
  <si>
    <t>protein dephosphorylation//negative regulation of endopeptidase activity//DNA repair</t>
  </si>
  <si>
    <t>GO:0003824//GO:0004722//GO:0004866//GO:0070403//GO:0046872</t>
  </si>
  <si>
    <t>catalytic activity//protein serine/threonine phosphatase activity//endopeptidase inhibitor activity//NAD+ binding//metal ion binding</t>
  </si>
  <si>
    <t>GO:0008287//GO:0019013//GO:0016021</t>
  </si>
  <si>
    <t>protein serine/threonine phosphatase complex//viral nucleocapsid//integral component of membrane</t>
  </si>
  <si>
    <t>KOG2683</t>
  </si>
  <si>
    <t>Sirtuin 4 and related class II sirtuins (SIR2 family)</t>
  </si>
  <si>
    <t>Cluster-31803.22241</t>
  </si>
  <si>
    <t>PF12919</t>
  </si>
  <si>
    <t>TcdA/TcdB catalytic glycosyltransferase domain</t>
  </si>
  <si>
    <t>Cluster-31803.35086</t>
  </si>
  <si>
    <t>XP_005844992.1</t>
  </si>
  <si>
    <t>hypothetical protein CHLNCDRAFT_138419 [Chlorella variabilis]&gt;gi|307104637|gb|EFN52890.1| hypothetical protein CHLNCDRAFT_138419 [Chlorella variabilis]</t>
  </si>
  <si>
    <t>Q7ZWM8</t>
  </si>
  <si>
    <t>E3 ubiquitin-protein ligase RING2-B OS=Xenopus laevis GN=rnf2-b PE=2 SV=2</t>
  </si>
  <si>
    <t>PF14634//PF08115//PF00498//PF00097//PF00645//PF12678//PF13639</t>
  </si>
  <si>
    <t>zinc-RING finger domain//SFI toxin family//FHA domain//Zinc finger, C3HC4 type (RING finger)//Poly(ADP-ribose) polymerase and DNA-Ligase Zn-finger region//RING-H2 zinc finger//Ring finger domain</t>
  </si>
  <si>
    <t>GO:0046872//GO:0003677//GO:0005515//GO:0008270</t>
  </si>
  <si>
    <t>metal ion binding//DNA binding//protein binding//zinc ion binding</t>
  </si>
  <si>
    <t>Cluster-31803.19132</t>
  </si>
  <si>
    <t>Cluster-31803.52709</t>
  </si>
  <si>
    <t>PF08027//PF00779</t>
  </si>
  <si>
    <t>Albumin I chain b//BTK motif</t>
  </si>
  <si>
    <t>GO:0035556//GO:0009405</t>
  </si>
  <si>
    <t>intracellular signal transduction//pathogenesis</t>
  </si>
  <si>
    <t>Cluster-31803.77368</t>
  </si>
  <si>
    <t>PF06357//PF00530//PF01436//PF00112//PF01097//PF09272//PF03088//PF03014//PF15494</t>
  </si>
  <si>
    <t>Omega-atracotoxin//Scavenger receptor cysteine-rich domain//NHL repeat//Papain family cysteine protease//Arthropod defensin//Hepsin, SRCR//Strictosidine synthase//Structural protein 2//Scavenger receptor cysteine-rich domain</t>
  </si>
  <si>
    <t>GO:0009405//GO:0007165//GO:0006952//GO:0006508//GO:0042432//GO:0006810//GO:0016114//GO:0009058</t>
  </si>
  <si>
    <t>pathogenesis//signal transduction//defense response//proteolysis//indole biosynthetic process//transport//terpenoid biosynthetic process//biosynthetic process</t>
  </si>
  <si>
    <t>GO:0019855//GO:0016844//GO:0070008//GO:0005044//GO:0005515//GO:0005198//GO:0008234//GO:0004252</t>
  </si>
  <si>
    <t>calcium channel inhibitor activity//strictosidine synthase activity//serine-type exopeptidase activity//scavenger receptor activity//protein binding//structural molecule activity//cysteine-type peptidase activity//serine-type endopeptidase activity</t>
  </si>
  <si>
    <t>Cluster-31803.82042</t>
  </si>
  <si>
    <t>Cluster-31803.51747</t>
  </si>
  <si>
    <t>XP_005846629.1</t>
  </si>
  <si>
    <t>hypothetical protein CHLNCDRAFT_135271 [Chlorella variabilis]&gt;gi|307106281|gb|EFN54527.1| hypothetical protein CHLNCDRAFT_135271 [Chlorella variabilis]</t>
  </si>
  <si>
    <t>PF00891//PF05175//PF08241//PF08211//PF01209//PF03616//PF02390</t>
  </si>
  <si>
    <t>O-methyltransferase//Methyltransferase small domain//Methyltransferase domain//Cytidine and deoxycytidylate deaminase zinc-binding region//ubiE/COQ5 methyltransferase family//Sodium/glutamate symporter//Putative methyltransferase</t>
  </si>
  <si>
    <t>GO:0006400//GO:0009972//GO:0008033//GO:0015813//GO:0046087//GO:0015846//GO:0006206//GO:0009451//GO:0008152//GO:0006814//GO:0006807</t>
  </si>
  <si>
    <t>tRNA modification//cytidine deamination//tRNA processing//L-glutamate transport//cytidine metabolic process//polyamine transport//pyrimidine nucleobase metabolic process//RNA modification//metabolic process//sodium ion transport//nitrogen compound metabolic process</t>
  </si>
  <si>
    <t>GO:0008176//GO:0015501//GO:0008171//GO:0008270//GO:0004126//GO:0008168</t>
  </si>
  <si>
    <t>tRNA (guanine-N7-)-methyltransferase activity//glutamate:sodium symporter activity//O-methyltransferase activity//zinc ion binding//cytidine deaminase activity//methyltransferase activity</t>
  </si>
  <si>
    <t>Cluster-31803.69411</t>
  </si>
  <si>
    <t>XP_011398778.1</t>
  </si>
  <si>
    <t>FACT complex subunit Ssrp1 [Auxenochlorella protothecoides]&gt;gi|675353442|gb|KFM25882.1| FACT complex subunit Ssrp1 [Auxenochlorella protothecoides]</t>
  </si>
  <si>
    <t>Q5ALL8</t>
  </si>
  <si>
    <t>FACT complex subunit POB3 OS=Candida albicans (strain SC5314 / ATCC MYA-2876) GN=POB3 PE=3 SV=1</t>
  </si>
  <si>
    <t>KOG0526</t>
  </si>
  <si>
    <t>Nucleosome-binding factor SPN, POB3 subunit</t>
  </si>
  <si>
    <t>Cluster-31803.18371</t>
  </si>
  <si>
    <t>XP_005847503.1</t>
  </si>
  <si>
    <t>hypothetical protein CHLNCDRAFT_23609, partial [Chlorella variabilis]&gt;gi|307107157|gb|EFN55401.1| hypothetical protein CHLNCDRAFT_23609, partial [Chlorella variabilis]</t>
  </si>
  <si>
    <t>Q9STT7</t>
  </si>
  <si>
    <t>ABC transporter A family member 5 OS=Arabidopsis thaliana GN=ABCA5 PE=3 SV=2</t>
  </si>
  <si>
    <t>PF13304//PF08015//PF00005//PF01695</t>
  </si>
  <si>
    <t>AAA domain, putative AbiEii toxin, Type IV TA system//Fungal mating-type pheromone//ABC transporter//IstB-like ATP binding protein</t>
  </si>
  <si>
    <t>GO:0007165//GO:0006200</t>
  </si>
  <si>
    <t>signal transduction//obsolete ATP catabolic process</t>
  </si>
  <si>
    <t>GO:0000772//GO:0016887//GO:0005524</t>
  </si>
  <si>
    <t>mating pheromone activity//ATPase activity//ATP binding</t>
  </si>
  <si>
    <t>Cluster-31803.20476</t>
  </si>
  <si>
    <t>XP_005847838.1</t>
  </si>
  <si>
    <t>hypothetical protein CHLNCDRAFT_134070 [Chlorella variabilis]&gt;gi|307107493|gb|EFN55736.1| hypothetical protein CHLNCDRAFT_134070 [Chlorella variabilis]</t>
  </si>
  <si>
    <t>PF12601</t>
  </si>
  <si>
    <t>Rubivirus non-structural protein</t>
  </si>
  <si>
    <t>GO:0006144//GO:0006508</t>
  </si>
  <si>
    <t>purine nucleobase metabolic process//proteolysis</t>
  </si>
  <si>
    <t>GO:0017111//GO:0016817//GO:0003968//GO:0004197//GO:0003677//GO:0003682</t>
  </si>
  <si>
    <t>nucleoside-triphosphatase activity//hydrolase activity, acting on acid anhydrides//RNA-directed RNA polymerase activity//cysteine-type endopeptidase activity//DNA binding//chromatin binding</t>
  </si>
  <si>
    <t>GO:0000785//GO:0031379</t>
  </si>
  <si>
    <t>chromatin//RNA-directed RNA polymerase complex</t>
  </si>
  <si>
    <t>Cluster-31803.65917</t>
  </si>
  <si>
    <t>Cluster-31803.69646</t>
  </si>
  <si>
    <t>KIZ06703.1</t>
  </si>
  <si>
    <t>putative ADP-ribosylation factor GTPase-activating protein AGD6 [Monoraphidium neglectum]</t>
  </si>
  <si>
    <t>K12492</t>
  </si>
  <si>
    <t>ARFGAP1</t>
  </si>
  <si>
    <t>ADP-ribosylation factor GTPase-activating protein 1</t>
  </si>
  <si>
    <t>http://www.genome.jp/dbget-bin/www_bget?ko:K12492</t>
  </si>
  <si>
    <t>O80925</t>
  </si>
  <si>
    <t>ADP-ribosylation factor GTPase-activating protein AGD7 OS=Arabidopsis thaliana GN=AGD7 PE=1 SV=1</t>
  </si>
  <si>
    <t>PF01412//PF13885</t>
  </si>
  <si>
    <t>Putative GTPase activating protein for Arf//Keratin, high sulfur B2 protein</t>
  </si>
  <si>
    <t>GO:0005096</t>
  </si>
  <si>
    <t>GTPase activator activity</t>
  </si>
  <si>
    <t>KOG0704</t>
  </si>
  <si>
    <t>ADP-ribosylation factor GTPase activator</t>
  </si>
  <si>
    <t>Cluster-31803.48077</t>
  </si>
  <si>
    <t>XP_005851159.1</t>
  </si>
  <si>
    <t>hypothetical protein CHLNCDRAFT_29501 [Chlorella variabilis]&gt;gi|307110822|gb|EFN59057.1| hypothetical protein CHLNCDRAFT_29501 [Chlorella variabilis]</t>
  </si>
  <si>
    <t>Q09798</t>
  </si>
  <si>
    <t>PAB-dependent poly(A)-specific ribonuclease subunit PAN2 OS=Schizosaccharomyces pombe (strain 972 / ATCC 24843) GN=pan2 PE=3 SV=2</t>
  </si>
  <si>
    <t>PF12831</t>
  </si>
  <si>
    <t>FAD dependent oxidoreductase</t>
  </si>
  <si>
    <t>GO:0016491//GO:0004527//GO:0003676</t>
  </si>
  <si>
    <t>oxidoreductase activity//exonuclease activity//nucleic acid binding</t>
  </si>
  <si>
    <t>Cluster-31803.65938</t>
  </si>
  <si>
    <t>XP_005847213.1</t>
  </si>
  <si>
    <t>hypothetical protein CHLNCDRAFT_135034 [Chlorella variabilis]&gt;gi|307106866|gb|EFN55111.1| hypothetical protein CHLNCDRAFT_135034 [Chlorella variabilis]</t>
  </si>
  <si>
    <t>Q54Z24</t>
  </si>
  <si>
    <t>PITH domain-containing protein 1 OS=Dictyostelium discoideum GN=DDB_G0277951 PE=3 SV=1</t>
  </si>
  <si>
    <t>PF07496//PF03153//PF00832</t>
  </si>
  <si>
    <t>CW-type Zinc Finger//Transcription factor IIA, alpha/beta subunit//Ribosomal L39 protein</t>
  </si>
  <si>
    <t>GO:0006367//GO:0006412//GO:0042254</t>
  </si>
  <si>
    <t>transcription initiation from RNA polymerase II promoter//translation//ribosome biogenesis</t>
  </si>
  <si>
    <t>KOG1730</t>
  </si>
  <si>
    <t>Cluster-31803.23926</t>
  </si>
  <si>
    <t>PF00795//PF03964//PF07655//PF15761//PF01213</t>
  </si>
  <si>
    <t>Carbon-nitrogen hydrolase//Chorion family 2//Secretin N-terminal domain//Immortalisation up-regulated protein//Adenylate cyclase associated (CAP) N terminal</t>
  </si>
  <si>
    <t>GO:0006807//GO:0009297//GO:0007010//GO:0007275</t>
  </si>
  <si>
    <t>nitrogen compound metabolic process//pilus assembly//cytoskeleton organization//multicellular organismal development</t>
  </si>
  <si>
    <t>GO:0003779//GO:0016810</t>
  </si>
  <si>
    <t>actin binding//hydrolase activity, acting on carbon-nitrogen (but not peptide) bonds</t>
  </si>
  <si>
    <t>Cluster-31803.100939</t>
  </si>
  <si>
    <t>XP_005845038.1</t>
  </si>
  <si>
    <t>hypothetical protein CHLNCDRAFT_26272 [Chlorella variabilis]&gt;gi|307104684|gb|EFN52936.1| hypothetical protein CHLNCDRAFT_26272 [Chlorella variabilis]</t>
  </si>
  <si>
    <t>Q8H124</t>
  </si>
  <si>
    <t>Uncharacterized protein At2g34460, chloroplastic OS=Arabidopsis thaliana GN=At2g34460 PE=2 SV=1</t>
  </si>
  <si>
    <t>PF02254//PF01073//PF12300//PF01113//PF01370//PF03435//PF00106</t>
  </si>
  <si>
    <t>TrkA-N domain//3-beta hydroxysteroid dehydrogenase/isomerase family//Protein of unknown function (DUF3628)//Dihydrodipicolinate reductase, N-terminus//NAD dependent epimerase/dehydratase family//Saccharopine dehydrogenase NADP binding domain//short chain dehydrogenase</t>
  </si>
  <si>
    <t>GO:0008210//GO:0006694//GO:0009089//GO:0008152//GO:0055114//GO:0009085//GO:0006813//GO:0008207//GO:0008209</t>
  </si>
  <si>
    <t>estrogen metabolic process//steroid biosynthetic process//lysine biosynthetic process via diaminopimelate//metabolic process//oxidation-reduction process//lysine biosynthetic process//potassium ion transport//C21-steroid hormone metabolic process//androgen metabolic process</t>
  </si>
  <si>
    <t>GO:0016817//GO:0000166//GO:0016491//GO:0016616//GO:0003824//GO:0008839//GO:0003854//GO:0050662</t>
  </si>
  <si>
    <t>hydrolase activity, acting on acid anhydrides//nucleotide binding//oxidoreductase activity//oxidoreductase activity, acting on the CH-OH group of donors, NAD or NADP as acceptor//catalytic activity//4-hydroxy-tetrahydrodipicolinate reductase//3-beta-hydroxy-delta5-steroid dehydrogenase activity//coenzyme binding</t>
  </si>
  <si>
    <t>Cluster-31803.81112</t>
  </si>
  <si>
    <t>PF13181//PF13414//PF00515//PF07721//PF13176//PF13371//PF01213</t>
  </si>
  <si>
    <t>Tetratricopeptide repeat//TPR repeat//Tetratricopeptide repeat//Tetratricopeptide repeat//Tetratricopeptide repeat//Tetratricopeptide repeat//Adenylate cyclase associated (CAP) N terminal</t>
  </si>
  <si>
    <t>GO:0005515//GO:0042802//GO:0003779</t>
  </si>
  <si>
    <t>protein binding//identical protein binding//actin binding</t>
  </si>
  <si>
    <t>Cluster-31803.85326</t>
  </si>
  <si>
    <t>XP_005850459.1</t>
  </si>
  <si>
    <t>hypothetical protein CHLNCDRAFT_142429 [Chlorella variabilis]&gt;gi|307110120|gb|EFN58357.1| hypothetical protein CHLNCDRAFT_142429 [Chlorella variabilis]</t>
  </si>
  <si>
    <t>K11599</t>
  </si>
  <si>
    <t>POMP, UMP1</t>
  </si>
  <si>
    <t>proteasome maturation protein</t>
  </si>
  <si>
    <t>http://www.genome.jp/dbget-bin/www_bget?ko:K11599</t>
  </si>
  <si>
    <t>Q55G18</t>
  </si>
  <si>
    <t>Proteasome maturation protein homolog OS=Dictyostelium discoideum GN=pomp PE=3 SV=1</t>
  </si>
  <si>
    <t>Cluster-31803.61658</t>
  </si>
  <si>
    <t>XP_005848949.1</t>
  </si>
  <si>
    <t>hypothetical protein CHLNCDRAFT_51635 [Chlorella variabilis]&gt;gi|307108607|gb|EFN56847.1| hypothetical protein CHLNCDRAFT_51635 [Chlorella variabilis]</t>
  </si>
  <si>
    <t>Q9SL67</t>
  </si>
  <si>
    <t>26S proteasome regulatory subunit 4 homolog B OS=Arabidopsis thaliana GN=RPT2B PE=1 SV=1</t>
  </si>
  <si>
    <t>PF01695//PF00158//PF06068//PF07728//PF07724//PF02367//PF00004//PF07726//PF00931//PF05496//PF01434//PF00910//PF01642</t>
  </si>
  <si>
    <t>IstB-like ATP binding protein//Sigma-54 interaction domain//TIP49 C-terminus//AAA domain (dynein-related subfamily)//AAA domain (Cdc48 subfamily)//Threonylcarbamoyl adenosine biosynthesis protein TsaE//ATPase family associated with various cellular activities (AAA)//ATPase family associated with various cellular activities (AAA)//NB-ARC domain//Holliday junction DNA helicase ruvB N-terminus//Peptidase family M41//RNA helicase//Methylmalonyl-CoA mutase</t>
  </si>
  <si>
    <t>GO:0006310//GO:0002949//GO:0006508//GO:0006355//GO:0008152//GO:0006281</t>
  </si>
  <si>
    <t>DNA recombination//tRNA threonylcarbamoyladenosine modification//proteolysis//regulation of transcription, DNA-templated//metabolic process//DNA repair</t>
  </si>
  <si>
    <t>GO:0003724//GO:0016866//GO:0009378//GO:0016887//GO:0031419//GO:0003678//GO:0005524//GO:0003723//GO:0005488//GO:0008134//GO:0043531//GO:0004222//GO:0008233</t>
  </si>
  <si>
    <t>RNA helicase activity//intramolecular transferase activity//four-way junction helicase activity//ATPase activity//cobalamin binding//DNA helicase activity//ATP binding//RNA binding//binding//transcription factor binding//ADP binding//metalloendopeptidase activity//peptidase activity</t>
  </si>
  <si>
    <t>GO:0009379//GO:0016020//GO:0005667//GO:0005657</t>
  </si>
  <si>
    <t>Holliday junction helicase complex//membrane//transcription factor complex//replication fork</t>
  </si>
  <si>
    <t>Cluster-31803.56012</t>
  </si>
  <si>
    <t>PF08241//PF06859//PF06645//PF05891//PF00891//PF09445//PF01135//PF05175//PF01553//PF08926//PF00641//PF01209//PF13606</t>
  </si>
  <si>
    <t>Methyltransferase domain//Bicoid-interacting protein 3 (Bin3)//Microsomal signal peptidase 12 kDa subunit (SPC12)//AdoMet dependent proline di-methyltransferase//O-methyltransferase//RNA cap guanine-N2 methyltransferase//Protein-L-isoaspartate(D-aspartate) O-methyltransferase (PCMT)//Methyltransferase small domain//Acyltransferase//Domain of unknown function (DUF1908)//Zn-finger in Ran binding protein and others//ubiE/COQ5 methyltransferase family//Ankyrin repeat</t>
  </si>
  <si>
    <t>GO:0006464//GO:0006465//GO:0046500//GO:0008152//GO:0006480//GO:0009452//GO:0001510//GO:0009069//GO:0016310//GO:0006479//GO:0006468</t>
  </si>
  <si>
    <t>cellular protein modification process//signal peptide processing//S-adenosylmethionine metabolic process//metabolic process//N-terminal protein amino acid methylation//7-methylguanosine RNA capping//RNA methylation//serine family amino acid metabolic process//phosphorylation//protein methylation//protein phosphorylation</t>
  </si>
  <si>
    <t>GO:0008168//GO:0000287//GO:0004674//GO:0008270//GO:0005515//GO:0005524//GO:0008171//GO:0016746//GO:0004719//GO:0008233</t>
  </si>
  <si>
    <t>methyltransferase activity//magnesium ion binding//protein serine/threonine kinase activity//zinc ion binding//protein binding//ATP binding//O-methyltransferase activity//transferase activity, transferring acyl groups//protein-L-isoaspartate (D-aspartate) O-methyltransferase activity//peptidase activity</t>
  </si>
  <si>
    <t>Cluster-31803.26342</t>
  </si>
  <si>
    <t>PF07496//PF01213//PF02576//PF01694//PF07808//PF07992//PF15894//PF00070</t>
  </si>
  <si>
    <t>CW-type Zinc Finger//Adenylate cyclase associated (CAP) N terminal//Putative ribosome maturation factor RimP//Rhomboid family//RED-like protein N-terminal region//Pyridine nucleotide-disulphide oxidoreductase//Inhibitor of glucose uptake transporter SgrT//Pyridine nucleotide-disulphide oxidoreductase</t>
  </si>
  <si>
    <t>GO:0055114//GO:0046325//GO:0007010//GO:0042274</t>
  </si>
  <si>
    <t>oxidation-reduction process//negative regulation of glucose import//cytoskeleton organization//ribosomal small subunit biogenesis</t>
  </si>
  <si>
    <t>GO:0008270//GO:0003779//GO:0004252//GO:0003824//GO:0016491</t>
  </si>
  <si>
    <t>zinc ion binding//actin binding//serine-type endopeptidase activity//catalytic activity//oxidoreductase activity</t>
  </si>
  <si>
    <t>Cluster-31803.70734</t>
  </si>
  <si>
    <t>PF03859//PF00273//PF02601//PF09726//PF00165//PF04625</t>
  </si>
  <si>
    <t>CG-1 domain//Serum albumin family//Exonuclease VII, large subunit//Transmembrane protein//Bacterial regulatory helix-turn-helix proteins, AraC family//DEC-1 protein, N-terminal region</t>
  </si>
  <si>
    <t>GO:0007304//GO:0006355//GO:0006308</t>
  </si>
  <si>
    <t>chorion-containing eggshell formation//regulation of transcription, DNA-templated//DNA catabolic process</t>
  </si>
  <si>
    <t>GO:0043565//GO:0008855//GO:0005213//GO:0003700//GO:0003677</t>
  </si>
  <si>
    <t>sequence-specific DNA binding//exodeoxyribonuclease VII activity//structural constituent of chorion//transcription factor activity, sequence-specific DNA binding//DNA binding</t>
  </si>
  <si>
    <t>GO:0016021//GO:0005634//GO:0042600//GO:0005667//GO:0009318//GO:0005576//GO:0005615</t>
  </si>
  <si>
    <t>integral component of membrane//nucleus//chorion//transcription factor complex//exodeoxyribonuclease VII complex//extracellular region//extracellular space</t>
  </si>
  <si>
    <t>Cluster-31803.51578</t>
  </si>
  <si>
    <t>XP_005845485.1</t>
  </si>
  <si>
    <t>hypothetical protein CHLNCDRAFT_25821 [Chlorella variabilis]&gt;gi|307105132|gb|EFN53383.1| hypothetical protein CHLNCDRAFT_25821 [Chlorella variabilis]</t>
  </si>
  <si>
    <t>PF10099//PF07714//PF00069</t>
  </si>
  <si>
    <t>Anti-sigma-K factor rskA//Protein tyrosine kinase//Protein kinase domain</t>
  </si>
  <si>
    <t>GO:0005524//GO:0004672//GO:0004674</t>
  </si>
  <si>
    <t>ATP binding//protein kinase activity//protein serine/threonine kinase activity</t>
  </si>
  <si>
    <t>Cluster-31803.34555</t>
  </si>
  <si>
    <t>PF04851//PF07652//PF00270</t>
  </si>
  <si>
    <t>Type III restriction enzyme, res subunit//Flavivirus DEAD domain//DEAD/DEAH box helicase</t>
  </si>
  <si>
    <t>Cluster-31803.105154</t>
  </si>
  <si>
    <t>Cluster-31803.73396</t>
  </si>
  <si>
    <t>XP_005848952.1</t>
  </si>
  <si>
    <t>hypothetical protein CHLNCDRAFT_51639 [Chlorella variabilis]&gt;gi|307108610|gb|EFN56850.1| hypothetical protein CHLNCDRAFT_51639 [Chlorella variabilis]</t>
  </si>
  <si>
    <t>Q62559</t>
  </si>
  <si>
    <t>Intraflagellar transport protein 52 homolog OS=Mus musculus GN=Ift52 PE=1 SV=2</t>
  </si>
  <si>
    <t>Cluster-31803.47464</t>
  </si>
  <si>
    <t>XP_005844567.1</t>
  </si>
  <si>
    <t>hypothetical protein CHLNCDRAFT_138793 [Chlorella variabilis]&gt;gi|307104210|gb|EFN52465.1| hypothetical protein CHLNCDRAFT_138793 [Chlorella variabilis]</t>
  </si>
  <si>
    <t>PF04851//PF00270//PF02562//PF00437//PF07213</t>
  </si>
  <si>
    <t>Type III restriction enzyme, res subunit//DEAD/DEAH box helicase//PhoH-like protein//Type II/IV secretion system protein//DAP10 membrane protein</t>
  </si>
  <si>
    <t>GO:0050776//GO:0006810//GO:0007165//GO:0014068</t>
  </si>
  <si>
    <t>regulation of immune response//transport//signal transduction//positive regulation of phosphatidylinositol 3-kinase signaling</t>
  </si>
  <si>
    <t>GO:0003676//GO:0043548//GO:0016787//GO:0008026//GO:0005524//GO:0003677//GO:0005102</t>
  </si>
  <si>
    <t>nucleic acid binding//phosphatidylinositol 3-kinase binding//hydrolase activity//ATP-dependent helicase activity//ATP binding//DNA binding//receptor binding</t>
  </si>
  <si>
    <t>Cluster-31803.35377</t>
  </si>
  <si>
    <t>Cluster-31803.74307</t>
  </si>
  <si>
    <t>XP_005843915.1</t>
  </si>
  <si>
    <t>hypothetical protein CHLNCDRAFT_54894 [Chlorella variabilis]&gt;gi|307103554|gb|EFN51813.1| hypothetical protein CHLNCDRAFT_54894 [Chlorella variabilis]</t>
  </si>
  <si>
    <t>PF02485</t>
  </si>
  <si>
    <t>Core-2/I-Branching enzyme</t>
  </si>
  <si>
    <t>GO:0008375</t>
  </si>
  <si>
    <t>acetylglucosaminyltransferase activity</t>
  </si>
  <si>
    <t>Cluster-31803.64998</t>
  </si>
  <si>
    <t>XP_005845142.1</t>
  </si>
  <si>
    <t>hypothetical protein CHLNCDRAFT_137273 [Chlorella variabilis]&gt;gi|307104788|gb|EFN53040.1| hypothetical protein CHLNCDRAFT_137273 [Chlorella variabilis]</t>
  </si>
  <si>
    <t>K09562</t>
  </si>
  <si>
    <t>HSPBP1</t>
  </si>
  <si>
    <t>hsp70-interacting protein</t>
  </si>
  <si>
    <t>http://www.genome.jp/dbget-bin/www_bget?ko:K09562</t>
  </si>
  <si>
    <t>Q99P31</t>
  </si>
  <si>
    <t>Hsp70-binding protein 1 OS=Mus musculus GN=Hspbp1 PE=2 SV=1</t>
  </si>
  <si>
    <t>PF06203//PF16782//PF00514//PF01602//PF11698</t>
  </si>
  <si>
    <t>CCT motif//Nucleotide exchange factor SIL1//Armadillo/beta-catenin-like repeat//Adaptin N terminal region//V-ATPase subunit H</t>
  </si>
  <si>
    <t>GO:0015991//GO:0016192//GO:0006886</t>
  </si>
  <si>
    <t>ATP hydrolysis coupled proton transport//vesicle-mediated transport//intracellular protein transport</t>
  </si>
  <si>
    <t>GO:0000774//GO:0016820//GO:0005515</t>
  </si>
  <si>
    <t>adenyl-nucleotide exchange factor activity//hydrolase activity, acting on acid anhydrides, catalyzing transmembrane movement of substances//protein binding</t>
  </si>
  <si>
    <t>GO:0005783//GO:0030117//GO:0000221</t>
  </si>
  <si>
    <t>endoplasmic reticulum//membrane coat//vacuolar proton-transporting V-type ATPase, V1 domain</t>
  </si>
  <si>
    <t>KOG2160</t>
  </si>
  <si>
    <t>Armadillo/beta-catenin-like repeat-containing protein</t>
  </si>
  <si>
    <t>Cluster-31803.98947</t>
  </si>
  <si>
    <t>XP_011399832.1</t>
  </si>
  <si>
    <t>putative DNA primase large subunit [Auxenochlorella protothecoides]&gt;gi|675354444|gb|KFM26884.1| putative DNA primase large subunit [Auxenochlorella protothecoides]</t>
  </si>
  <si>
    <t>K02685</t>
  </si>
  <si>
    <t>PRI2</t>
  </si>
  <si>
    <t xml:space="preserve">DNA primase large subunit </t>
  </si>
  <si>
    <t>http://www.genome.jp/dbget-bin/www_bget?ko:K02685</t>
  </si>
  <si>
    <t>Q84WJ2</t>
  </si>
  <si>
    <t>Probable DNA primase large subunit OS=Arabidopsis thaliana GN=At1g67320 PE=2 SV=2</t>
  </si>
  <si>
    <t>PF04104</t>
  </si>
  <si>
    <t>Eukaryotic and archaeal DNA primase, large subunit</t>
  </si>
  <si>
    <t>GO:0006351//GO:0006269</t>
  </si>
  <si>
    <t>transcription, DNA-templated//DNA replication, synthesis of RNA primer</t>
  </si>
  <si>
    <t>GO:0003896</t>
  </si>
  <si>
    <t>DNA primase activity</t>
  </si>
  <si>
    <t>KOG2267</t>
  </si>
  <si>
    <t>Eukaryotic-type DNA primase, large subunit</t>
  </si>
  <si>
    <t>Cluster-31803.56579</t>
  </si>
  <si>
    <t>KDD76436.1</t>
  </si>
  <si>
    <t>hypothetical protein H632_c226p0 [Helicosporidium sp. ATCC 50920]</t>
  </si>
  <si>
    <t>K08762</t>
  </si>
  <si>
    <t>DBI, ACBP</t>
  </si>
  <si>
    <t>diazepam-binding inhibitor (GABA receptor modulator, acyl-CoA-binding protein)</t>
  </si>
  <si>
    <t>http://www.genome.jp/dbget-bin/www_bget?ko:K08762</t>
  </si>
  <si>
    <t>P82934</t>
  </si>
  <si>
    <t>Acyl-CoA-binding protein OS=Chaetophractus villosus GN=DBI PE=1 SV=2</t>
  </si>
  <si>
    <t>PF00887</t>
  </si>
  <si>
    <t>Acyl CoA binding protein</t>
  </si>
  <si>
    <t>GO:0000062</t>
  </si>
  <si>
    <t>fatty-acyl-CoA binding</t>
  </si>
  <si>
    <t>KOG0817</t>
  </si>
  <si>
    <t>Acyl-CoA-binding protein</t>
  </si>
  <si>
    <t>Cluster-31803.72546</t>
  </si>
  <si>
    <t>XP_005651444.1</t>
  </si>
  <si>
    <t>farnesyl-diphosphate farnesyltransferase [Coccomyxa subellipsoidea C-169]&gt;gi|384253425|gb|EIE26900.1| farnesyl-diphosphate farnesyltransferase [Coccomyxa subellipsoidea C-169]</t>
  </si>
  <si>
    <t>K00801</t>
  </si>
  <si>
    <t>FDFT1</t>
  </si>
  <si>
    <t xml:space="preserve">farnesyl-diphosphate farnesyltransferase </t>
  </si>
  <si>
    <t>http://www.genome.jp/dbget-bin/www_bget?ko:K00801</t>
  </si>
  <si>
    <t>G0Y287</t>
  </si>
  <si>
    <t>Botryococcus squalene synthase OS=Botryococcus braunii GN=SSL-2 PE=1 SV=1</t>
  </si>
  <si>
    <t>PF00494</t>
  </si>
  <si>
    <t>Squalene/phytoene synthase</t>
  </si>
  <si>
    <t>GO:0006694//GO:0009058//GO:0016114//GO:0008610</t>
  </si>
  <si>
    <t>steroid biosynthetic process//biosynthetic process//terpenoid biosynthetic process//lipid biosynthetic process</t>
  </si>
  <si>
    <t>GO:0004310//GO:0016740</t>
  </si>
  <si>
    <t>farnesyl-diphosphate farnesyltransferase activity//transferase activity</t>
  </si>
  <si>
    <t>KOG1459</t>
  </si>
  <si>
    <t>Squalene synthetase</t>
  </si>
  <si>
    <t>Cluster-31803.69608</t>
  </si>
  <si>
    <t>Cluster-31803.17772</t>
  </si>
  <si>
    <t>Cluster-31803.31592</t>
  </si>
  <si>
    <t>XP_005847046.1</t>
  </si>
  <si>
    <t>hypothetical protein CHLNCDRAFT_134694 [Chlorella variabilis]&gt;gi|307106699|gb|EFN54944.1| hypothetical protein CHLNCDRAFT_134694 [Chlorella variabilis]</t>
  </si>
  <si>
    <t>PF07569</t>
  </si>
  <si>
    <t>TUP1-like enhancer of split</t>
  </si>
  <si>
    <t>Cluster-31803.86018</t>
  </si>
  <si>
    <t>XP_005847408.1</t>
  </si>
  <si>
    <t>hypothetical protein CHLNCDRAFT_134269 [Chlorella variabilis]&gt;gi|307107062|gb|EFN55306.1| hypothetical protein CHLNCDRAFT_134269 [Chlorella variabilis]</t>
  </si>
  <si>
    <t>PF13202//PF00036//PF10591//PF12763//PF13499//PF13405//PF13833</t>
  </si>
  <si>
    <t>EF hand//EF hand//Secreted protein acidic and rich in cysteine Ca binding region//Cytoskeletal-regulatory complex EF hand//EF-hand domain pair//EF-hand domain//EF-hand domain pair</t>
  </si>
  <si>
    <t>Cluster-31803.56875</t>
  </si>
  <si>
    <t>Cluster-31803.13431</t>
  </si>
  <si>
    <t>PF00685//PF05279</t>
  </si>
  <si>
    <t>Sulfotransferase domain//Aspartyl beta-hydroxylase N-terminal region</t>
  </si>
  <si>
    <t>Cluster-31803.47627</t>
  </si>
  <si>
    <t>PF13304//PF04310//PF00448//PF00005</t>
  </si>
  <si>
    <t>AAA domain, putative AbiEii toxin, Type IV TA system//MukB N-terminal//SRP54-type protein, GTPase domain//ABC transporter</t>
  </si>
  <si>
    <t>GO:0006614//GO:0007059//GO:0030261</t>
  </si>
  <si>
    <t>SRP-dependent cotranslational protein targeting to membrane//chromosome segregation//chromosome condensation</t>
  </si>
  <si>
    <t>GO:0005524//GO:0003677//GO:0005525//GO:0016887</t>
  </si>
  <si>
    <t>ATP binding//DNA binding//GTP binding//ATPase activity</t>
  </si>
  <si>
    <t>GO:0009295</t>
  </si>
  <si>
    <t>nucleoid</t>
  </si>
  <si>
    <t>Cluster-31803.86912</t>
  </si>
  <si>
    <t>XP_005847710.1</t>
  </si>
  <si>
    <t>hypothetical protein CHLNCDRAFT_133729 [Chlorella variabilis]&gt;gi|307107365|gb|EFN55608.1| hypothetical protein CHLNCDRAFT_133729 [Chlorella variabilis]</t>
  </si>
  <si>
    <t>Q3TMV7</t>
  </si>
  <si>
    <t>Pyridine nucleotide-disulfide oxidoreductase domain-containing protein 1 OS=Mus musculus GN=Pyroxd1 PE=2 SV=1</t>
  </si>
  <si>
    <t>PF13176//PF00515//PF13181//PF03153//PF00070//PF00444//PF13414//PF01266//PF07992</t>
  </si>
  <si>
    <t>Tetratricopeptide repeat//Tetratricopeptide repeat//Tetratricopeptide repeat//Transcription factor IIA, alpha/beta subunit//Pyridine nucleotide-disulphide oxidoreductase//Ribosomal protein L36//TPR repeat//FAD dependent oxidoreductase//Pyridine nucleotide-disulphide oxidoreductase</t>
  </si>
  <si>
    <t>GO:0006367//GO:0006412//GO:0055114//GO:0042254</t>
  </si>
  <si>
    <t>transcription initiation from RNA polymerase II promoter//translation//oxidation-reduction process//ribosome biogenesis</t>
  </si>
  <si>
    <t>GO:0005515//GO:0003735//GO:0016491</t>
  </si>
  <si>
    <t>protein binding//structural constituent of ribosome//oxidoreductase activity</t>
  </si>
  <si>
    <t>KOG4122</t>
  </si>
  <si>
    <t>Mitochondrial/chloroplast ribosomal protein L36</t>
  </si>
  <si>
    <t>Cluster-31803.47399</t>
  </si>
  <si>
    <t>Cluster-31803.62128</t>
  </si>
  <si>
    <t>XP_011402051.1</t>
  </si>
  <si>
    <t>DnaJ-like protein subfamily A member 1 [Auxenochlorella protothecoides]&gt;gi|675356562|gb|KFM29002.1| DnaJ-like protein subfamily A member 1 [Auxenochlorella protothecoides]</t>
  </si>
  <si>
    <t>K09503</t>
  </si>
  <si>
    <t>DNAJA2</t>
  </si>
  <si>
    <t>DnaJ homolog subfamily A member 2</t>
  </si>
  <si>
    <t>http://www.genome.jp/dbget-bin/www_bget?ko:K09503</t>
  </si>
  <si>
    <t>Q04960</t>
  </si>
  <si>
    <t>DnaJ protein homolog OS=Cucumis sativus GN=DNAJ1 PE=2 SV=1</t>
  </si>
  <si>
    <t>PF00515</t>
  </si>
  <si>
    <t>Cluster-31803.77298</t>
  </si>
  <si>
    <t>XP_005847453.1</t>
  </si>
  <si>
    <t>hypothetical protein CHLNCDRAFT_134372 [Chlorella variabilis]&gt;gi|307107107|gb|EFN55351.1| hypothetical protein CHLNCDRAFT_134372 [Chlorella variabilis]</t>
  </si>
  <si>
    <t>PF07574//PF15245//PF04650//PF05924</t>
  </si>
  <si>
    <t>Nse1 non-SMC component of SMC5-6 complex//Transcription cofactor vestigial-like protein 4//YSIRK type signal peptide//SAMP Motif</t>
  </si>
  <si>
    <t>GO:0006281//GO:0006355//GO:0016055</t>
  </si>
  <si>
    <t>DNA repair//regulation of transcription, DNA-templated//Wnt signaling pathway</t>
  </si>
  <si>
    <t>GO:0008013</t>
  </si>
  <si>
    <t>beta-catenin binding</t>
  </si>
  <si>
    <t>GO:0016342//GO:0030915//GO:0016020</t>
  </si>
  <si>
    <t>catenin complex//Smc5-Smc6 complex//membrane</t>
  </si>
  <si>
    <t>Cluster-31803.56698</t>
  </si>
  <si>
    <t>P9WFN7</t>
  </si>
  <si>
    <t>UPF0073 membrane protein Rv1085c OS=Mycobacterium tuberculosis (strain ATCC 25618 / H37Rv) GN=Rv1085c PE=3 SV=1</t>
  </si>
  <si>
    <t>Cluster-31803.55196</t>
  </si>
  <si>
    <t>XP_005842856.1</t>
  </si>
  <si>
    <t>hypothetical protein CHLNCDRAFT_142547 [Chlorella variabilis]&gt;gi|307102470|gb|EFN50744.1| hypothetical protein CHLNCDRAFT_142547 [Chlorella variabilis]</t>
  </si>
  <si>
    <t>PF08407//PF01644</t>
  </si>
  <si>
    <t>Chitin synthase N-terminal//Chitin synthase</t>
  </si>
  <si>
    <t>GO:0006031</t>
  </si>
  <si>
    <t>chitin biosynthetic process</t>
  </si>
  <si>
    <t>KOG2571</t>
  </si>
  <si>
    <t>Chitin synthase/hyaluronan synthase (glycosyltransferases)</t>
  </si>
  <si>
    <t>Cluster-31803.38165</t>
  </si>
  <si>
    <t>PF07473//PF07732//PF07731</t>
  </si>
  <si>
    <t>Spasmodic peptide gm9a; conotoxin from Conus species//Multicopper oxidase//Multicopper oxidase</t>
  </si>
  <si>
    <t>GO:0005507//GO:0046872//GO:0016491</t>
  </si>
  <si>
    <t>copper ion binding//metal ion binding//oxidoreductase activity</t>
  </si>
  <si>
    <t>Cluster-31803.24061</t>
  </si>
  <si>
    <t>PF00899//PF13639//PF01213//PF10390//PF12125</t>
  </si>
  <si>
    <t>ThiF family//Ring finger domain//Adenylate cyclase associated (CAP) N terminal//RNA polymerase II elongation factor ELL//D domain of beta-TrCP</t>
  </si>
  <si>
    <t>GO:0006368//GO:0007010</t>
  </si>
  <si>
    <t>transcription elongation from RNA polymerase II promoter//cytoskeleton organization</t>
  </si>
  <si>
    <t>GO:0003824//GO:0008641//GO:0046983//GO:0008270//GO:0005515//GO:0003779</t>
  </si>
  <si>
    <t>catalytic activity//small protein activating enzyme activity//protein dimerization activity//zinc ion binding//protein binding//actin binding</t>
  </si>
  <si>
    <t>Cluster-31803.68935</t>
  </si>
  <si>
    <t>XP_005850127.1</t>
  </si>
  <si>
    <t>hypothetical protein CHLNCDRAFT_48590 [Chlorella variabilis]&gt;gi|307109788|gb|EFN58025.1| hypothetical protein CHLNCDRAFT_48590 [Chlorella variabilis]</t>
  </si>
  <si>
    <t>K02735</t>
  </si>
  <si>
    <t>PSMB3</t>
  </si>
  <si>
    <t xml:space="preserve">20S proteasome subunit beta 3 </t>
  </si>
  <si>
    <t>http://www.genome.jp/dbget-bin/www_bget?ko:K02735</t>
  </si>
  <si>
    <t>O65084</t>
  </si>
  <si>
    <t>Proteasome subunit beta type-3 OS=Picea mariana GN=PBC1 PE=2 SV=1</t>
  </si>
  <si>
    <t>KOG0180</t>
  </si>
  <si>
    <t>20S proteasome, regulatory subunit beta type PSMB3/PUP3</t>
  </si>
  <si>
    <t>Cluster-31803.64488</t>
  </si>
  <si>
    <t>Cluster-31803.26160</t>
  </si>
  <si>
    <t>Cluster-31803.56468</t>
  </si>
  <si>
    <t>XP_005644870.1</t>
  </si>
  <si>
    <t>hypothetical protein COCSUDRAFT_54465 [Coccomyxa subellipsoidea C-169]&gt;gi|384246837|gb|EIE20326.1| hypothetical protein COCSUDRAFT_54465 [Coccomyxa subellipsoidea C-169]</t>
  </si>
  <si>
    <t>PF01213//PF00397//PF00642</t>
  </si>
  <si>
    <t>Adenylate cyclase associated (CAP) N terminal//WW domain//Zinc finger C-x8-C-x5-C-x3-H type (and similar)</t>
  </si>
  <si>
    <t>GO:0046872//GO:0003779//GO:0003676//GO:0005515//GO:0008270</t>
  </si>
  <si>
    <t>metal ion binding//actin binding//nucleic acid binding//protein binding//zinc ion binding</t>
  </si>
  <si>
    <t>Cluster-31803.70674</t>
  </si>
  <si>
    <t>XP_003602344.1</t>
  </si>
  <si>
    <t>Kinase-like protein [Medicago truncatula]&gt;gi|355491392|gb|AES72595.1| LRR receptor-like kinase family protein [Medicago truncatula]</t>
  </si>
  <si>
    <t>Q9C9H7</t>
  </si>
  <si>
    <t>Receptor-like protein 12 OS=Arabidopsis thaliana GN=RLP12 PE=2 SV=2</t>
  </si>
  <si>
    <t>Cluster-31803.70391</t>
  </si>
  <si>
    <t>PF15494//PF07992//PF01494//PF00112//PF03254//PF00530//PF03051//PF12831</t>
  </si>
  <si>
    <t>Scavenger receptor cysteine-rich domain//Pyridine nucleotide-disulphide oxidoreductase//FAD binding domain//Papain family cysteine protease//Xyloglucan fucosyltransferase//Scavenger receptor cysteine-rich domain//Peptidase C1-like family//FAD dependent oxidoreductase</t>
  </si>
  <si>
    <t>GO:0007165//GO:0042546//GO:0001575//GO:0005975//GO:0006508//GO:0009247//GO:0055114</t>
  </si>
  <si>
    <t>signal transduction//cell wall biogenesis//globoside metabolic process//carbohydrate metabolic process//proteolysis//glycolipid biosynthetic process//oxidation-reduction process</t>
  </si>
  <si>
    <t>GO:0016491//GO:0008107//GO:0071949//GO:0008234//GO:0005044//GO:0004197</t>
  </si>
  <si>
    <t>oxidoreductase activity//galactoside 2-alpha-L-fucosyltransferase activity//FAD binding//cysteine-type peptidase activity//scavenger receptor activity//cysteine-type endopeptidase activity</t>
  </si>
  <si>
    <t>Cluster-31803.53189</t>
  </si>
  <si>
    <t>K16290</t>
  </si>
  <si>
    <t>XCP</t>
  </si>
  <si>
    <t xml:space="preserve">xylem cysteine proteinase </t>
  </si>
  <si>
    <t>http://www.genome.jp/dbget-bin/www_bget?ko:K16290</t>
  </si>
  <si>
    <t>PF08089//PF00112</t>
  </si>
  <si>
    <t>Huwentoxin-II family//Papain family cysteine protease</t>
  </si>
  <si>
    <t>Cluster-31803.43108</t>
  </si>
  <si>
    <t>XP_005843403.1</t>
  </si>
  <si>
    <t>hypothetical protein CHLNCDRAFT_49249 [Chlorella variabilis]&gt;gi|307103036|gb|EFN51301.1| hypothetical protein CHLNCDRAFT_49249 [Chlorella variabilis]</t>
  </si>
  <si>
    <t>Q5PQA5</t>
  </si>
  <si>
    <t>Isochorismatase domain-containing protein 1 OS=Xenopus laevis GN=isoc1 PE=2 SV=1</t>
  </si>
  <si>
    <t>PF00857//PF02917</t>
  </si>
  <si>
    <t>Isochorismatase family//Pertussis toxin, subunit 1</t>
  </si>
  <si>
    <t>GO:0008152//GO:0009405</t>
  </si>
  <si>
    <t>metabolic process//pathogenesis</t>
  </si>
  <si>
    <t>GO:0003824//GO:0003950</t>
  </si>
  <si>
    <t>catalytic activity//NAD+ ADP-ribosyltransferase activity</t>
  </si>
  <si>
    <t>KOG4044</t>
  </si>
  <si>
    <t>Mitochondrial associated endoribonuclease MAR1 (isochorismatase superfamily)</t>
  </si>
  <si>
    <t>Cluster-31803.62997</t>
  </si>
  <si>
    <t>PF00089//PF08782</t>
  </si>
  <si>
    <t>Trypsin//c-SKI Smad4 binding domain</t>
  </si>
  <si>
    <t>GO:0046332//GO:0004252</t>
  </si>
  <si>
    <t>SMAD binding//serine-type endopeptidase activity</t>
  </si>
  <si>
    <t>Cluster-31803.16814</t>
  </si>
  <si>
    <t>XP_005847333.1</t>
  </si>
  <si>
    <t>hypothetical protein CHLNCDRAFT_134505 [Chlorella variabilis]&gt;gi|307106987|gb|EFN55231.1| hypothetical protein CHLNCDRAFT_134505 [Chlorella variabilis]</t>
  </si>
  <si>
    <t>Q52QW2</t>
  </si>
  <si>
    <t>Prolycopene isomerase 2, chloroplastic OS=Oncidium hybrid cultivar GN=CRTISO2 PE=2 SV=1</t>
  </si>
  <si>
    <t>PF01494//PF07992//PF01593//PF01266//PF00070//PF06100//PF02737//PF05834//PF00732//PF12831//PF01134</t>
  </si>
  <si>
    <t>FAD binding domain//Pyridine nucleotide-disulphide oxidoreductase//Flavin containing amine oxidoreductase//FAD dependent oxidoreductase//Pyridine nucleotide-disulphide oxidoreductase//MCRA family//3-hydroxyacyl-CoA dehydrogenase, NAD binding domain//Lycopene cyclase protein//GMC oxidoreductase//FAD dependent oxidoreductase//Glucose inhibited division protein A</t>
  </si>
  <si>
    <t>GO:0006574//GO:0006631//GO:0006633//GO:0006554//GO:0055114//GO:0018874//GO:0006550//GO:0016117//GO:0008033//GO:0006552//GO:0006568</t>
  </si>
  <si>
    <t>valine catabolic process//fatty acid metabolic process//fatty acid biosynthetic process//lysine catabolic process//oxidation-reduction process//benzoate metabolic process//isoleucine catabolic process//carotenoid biosynthetic process//tRNA processing//leucine catabolic process//tryptophan metabolic process</t>
  </si>
  <si>
    <t>GO:0050660//GO:0016705//GO:0016491//GO:0050151//GO:0016614//GO:0003857//GO:0071949</t>
  </si>
  <si>
    <t>flavin adenine dinucleotide binding//oxidoreductase activity, acting on paired donors, with incorporation or reduction of molecular oxygen//oxidoreductase activity//oleate hydratase activity//oxidoreductase activity, acting on CH-OH group of donors//3-hydroxyacyl-CoA dehydrogenase activity//FAD binding</t>
  </si>
  <si>
    <t>Cluster-31803.81981</t>
  </si>
  <si>
    <t>XP_005644612.1</t>
  </si>
  <si>
    <t>hypothetical protein COCSUDRAFT_48589 [Coccomyxa subellipsoidea C-169]&gt;gi|384246579|gb|EIE20068.1| hypothetical protein COCSUDRAFT_48589 [Coccomyxa subellipsoidea C-169]</t>
  </si>
  <si>
    <t>K03348</t>
  </si>
  <si>
    <t>APC1</t>
  </si>
  <si>
    <t>anaphase-promoting complex subunit 1</t>
  </si>
  <si>
    <t>http://www.genome.jp/dbget-bin/www_bget?ko:K03348</t>
  </si>
  <si>
    <t>Q9FFF9</t>
  </si>
  <si>
    <t>Anaphase-promoting complex subunit 1 OS=Arabidopsis thaliana GN=APC1 PE=2 SV=1</t>
  </si>
  <si>
    <t>KOG1858</t>
  </si>
  <si>
    <t>Anaphase-promoting complex (APC), subunit 1 (meiotic check point regulator/Tsg24)</t>
  </si>
  <si>
    <t>Cluster-31803.53395</t>
  </si>
  <si>
    <t>Cluster-31803.48092</t>
  </si>
  <si>
    <t>PF00306//PF02874//PF00006//PF01922</t>
  </si>
  <si>
    <t>ATP synthase alpha/beta chain, C terminal domain//ATP synthase alpha/beta family, beta-barrel domain//ATP synthase alpha/beta family, nucleotide-binding domain//SRP19 protein</t>
  </si>
  <si>
    <t>GO:0046034//GO:0015991//GO:0015992//GO:0006614//GO:0006754</t>
  </si>
  <si>
    <t>ATP metabolic process//ATP hydrolysis coupled proton transport//proton transport//SRP-dependent cotranslational protein targeting to membrane//ATP biosynthetic process</t>
  </si>
  <si>
    <t>GO:0005524//GO:0016820//GO:0008312</t>
  </si>
  <si>
    <t>ATP binding//hydrolase activity, acting on acid anhydrides, catalyzing transmembrane movement of substances//7S RNA binding</t>
  </si>
  <si>
    <t>GO:0033180//GO:0033178//GO:0048500</t>
  </si>
  <si>
    <t>proton-transporting V-type ATPase, V1 domain//proton-transporting two-sector ATPase complex, catalytic domain//signal recognition particle</t>
  </si>
  <si>
    <t>Cluster-31803.16560</t>
  </si>
  <si>
    <t>XP_011402375.1</t>
  </si>
  <si>
    <t>putative serine/threonine-protein kinase mps1 [Auxenochlorella protothecoides]&gt;gi|675356882|gb|KFM29322.1| putative serine/threonine-protein kinase mps1 [Auxenochlorella protothecoides]</t>
  </si>
  <si>
    <t>K08866</t>
  </si>
  <si>
    <t>TTK, MPS1</t>
  </si>
  <si>
    <t xml:space="preserve">serine/threonine-protein kinase TTK/MPS1 </t>
  </si>
  <si>
    <t>http://www.genome.jp/dbget-bin/www_bget?ko:K08866</t>
  </si>
  <si>
    <t>Q54UL8</t>
  </si>
  <si>
    <t>Probable serine/threonine-protein kinase mps1 OS=Dictyostelium discoideum GN=mps1 PE=3 SV=1</t>
  </si>
  <si>
    <t>PF06305//PF06293//PF00069//PF07714</t>
  </si>
  <si>
    <t>Protein of unknown function (DUF1049)//Lipopolysaccharide kinase (Kdo/WaaP) family//Protein kinase domain//Protein tyrosine kinase</t>
  </si>
  <si>
    <t>GO:0016020//GO:0005887</t>
  </si>
  <si>
    <t>membrane//integral component of plasma membrane</t>
  </si>
  <si>
    <t>KOG0596</t>
  </si>
  <si>
    <t>Dual specificity; serine/threonine and tyrosine kinase</t>
  </si>
  <si>
    <t>Cluster-31803.30142</t>
  </si>
  <si>
    <t>XP_005850184.1</t>
  </si>
  <si>
    <t>hypothetical protein CHLNCDRAFT_142386 [Chlorella variabilis]&gt;gi|307109845|gb|EFN58082.1| hypothetical protein CHLNCDRAFT_142386 [Chlorella variabilis]</t>
  </si>
  <si>
    <t>Cluster-31803.41823</t>
  </si>
  <si>
    <t>XP_005851000.1</t>
  </si>
  <si>
    <t>expressed protein [Chlorella variabilis]&gt;gi|307110662|gb|EFN58898.1| expressed protein [Chlorella variabilis]</t>
  </si>
  <si>
    <t>Cluster-31803.66432</t>
  </si>
  <si>
    <t>PF01134//PF12831//PF02826//PF02737//PF05834//PF00070//PF00743//PF01266//PF03446//PF07992//PF02254//PF01593//PF01210//PF01494//PF13241</t>
  </si>
  <si>
    <t>Glucose inhibited division protein A//FAD dependent oxidoreductase//D-isomer specific 2-hydroxyacid dehydrogenase, NAD binding domain//3-hydroxyacyl-CoA dehydrogenase, NAD binding domain//Lycopene cyclase protein//Pyridine nucleotide-disulphide oxidoreductase//Flavin-binding monooxygenase-like//FAD dependent oxidoreductase//NAD binding domain of 6-phosphogluconate dehydrogenase//Pyridine nucleotide-disulphide oxidoreductase//TrkA-N domain//Flavin containing amine oxidoreductase//NAD-dependent glycerol-3-phosphate dehydrogenase N-terminus//FAD binding domain//Putative NAD(P)-binding</t>
  </si>
  <si>
    <t>GO:0006098//GO:0006779//GO:0006118//GO:0006554//GO:0006574//GO:0019354//GO:0006568//GO:0006552//GO:0008033//GO:0019521//GO:0018874//GO:0006550//GO:0006537//GO:0055114//GO:0006631//GO:0006633//GO:0006813//GO:0046168//GO:0016117</t>
  </si>
  <si>
    <t>pentose-phosphate shunt//porphyrin-containing compound biosynthetic process//obsolete electron transport//lysine catabolic process//valine catabolic process//siroheme biosynthetic process//tryptophan metabolic process//leucine catabolic process//tRNA processing//D-gluconate metabolic process//benzoate metabolic process//isoleucine catabolic process//glutamate biosynthetic process//oxidation-reduction process//fatty acid metabolic process//fatty acid biosynthetic process//potassium ion transport//glycerol-3-phosphate catabolic process//carotenoid biosynthetic process</t>
  </si>
  <si>
    <t>GO:0016705//GO:0050660//GO:0004616//GO:0003857//GO:0050661//GO:0016616//GO:0016491//GO:0004499//GO:0005506//GO:0051536//GO:0016040//GO:0071949//GO:0010181//GO:0043115//GO:0051287</t>
  </si>
  <si>
    <t>oxidoreductase activity, acting on paired donors, with incorporation or reduction of molecular oxygen//flavin adenine dinucleotide binding//phosphogluconate dehydrogenase (decarboxylating) activity//3-hydroxyacyl-CoA dehydrogenase activity//NADP binding//oxidoreductase activity, acting on the CH-OH group of donors, NAD or NADP as acceptor//oxidoreductase activity//N,N-dimethylaniline monooxygenase activity//iron ion binding//iron-sulfur cluster binding//glutamate synthase (NADH) activity//FAD binding//FMN binding//precorrin-2 dehydrogenase activity//NAD binding</t>
  </si>
  <si>
    <t>Cluster-31803.39836</t>
  </si>
  <si>
    <t>XP_002954501.1</t>
  </si>
  <si>
    <t>hypothetical protein VOLCADRAFT_109932 [Volvox carteri f. nagariensis]&gt;gi|300260173|gb|EFJ44394.1| hypothetical protein VOLCADRAFT_109932 [Volvox carteri f. nagariensis]</t>
  </si>
  <si>
    <t>K06118</t>
  </si>
  <si>
    <t>SQD1, sqdB</t>
  </si>
  <si>
    <t xml:space="preserve">UDP-sulfoquinovose synthase </t>
  </si>
  <si>
    <t>http://www.genome.jp/dbget-bin/www_bget?ko:K06118</t>
  </si>
  <si>
    <t>Q84KI6</t>
  </si>
  <si>
    <t>UDP-sulfoquinovose synthase, chloroplastic OS=Spinacia oleracea GN=SQD1 PE=1 SV=1</t>
  </si>
  <si>
    <t>PF01266//PF12143//PF01370//PF06954</t>
  </si>
  <si>
    <t>FAD dependent oxidoreductase//Protein of unknown function (DUF_B2219)//NAD dependent epimerase/dehydratase family//Resistin</t>
  </si>
  <si>
    <t>GO:0055114//GO:0044237//GO:0006570//GO:0007165//GO:0006118</t>
  </si>
  <si>
    <t>oxidation-reduction process//cellular metabolic process//tyrosine metabolic process//signal transduction//obsolete electron transport</t>
  </si>
  <si>
    <t>GO:0004097//GO:0005179//GO:0016491//GO:0003824//GO:0050662//GO:0000166</t>
  </si>
  <si>
    <t>catechol oxidase activity//hormone activity//oxidoreductase activity//catalytic activity//coenzyme binding//nucleotide binding</t>
  </si>
  <si>
    <t>Cluster-31803.99119</t>
  </si>
  <si>
    <t>XP_005839252.1</t>
  </si>
  <si>
    <t>hypothetical protein GUITHDRAFT_65446 [Guillardia theta CCMP2712]&gt;gi|428183414|gb|EKX52272.1| hypothetical protein GUITHDRAFT_65446 [Guillardia theta CCMP2712]</t>
  </si>
  <si>
    <t>Cluster-31803.16824</t>
  </si>
  <si>
    <t>PF00082//PF11894//PF04082</t>
  </si>
  <si>
    <t>Subtilase family//Nuclear pore complex scaffold, nucleoporins 186/192/205//Fungal specific transcription factor domain</t>
  </si>
  <si>
    <t>GO:0006351//GO:0006508</t>
  </si>
  <si>
    <t>transcription, DNA-templated//proteolysis</t>
  </si>
  <si>
    <t>GO:0003677//GO:0004252//GO:0008270</t>
  </si>
  <si>
    <t>DNA binding//serine-type endopeptidase activity//zinc ion binding</t>
  </si>
  <si>
    <t>GO:0005634//GO:0005643</t>
  </si>
  <si>
    <t>nucleus//nuclear pore</t>
  </si>
  <si>
    <t>Cluster-31803.40055</t>
  </si>
  <si>
    <t>XP_005843075.1</t>
  </si>
  <si>
    <t>hypothetical protein CHLNCDRAFT_141613 [Chlorella variabilis]&gt;gi|307102704|gb|EFN50973.1| hypothetical protein CHLNCDRAFT_141613 [Chlorella variabilis]</t>
  </si>
  <si>
    <t>Q9Y5Q8</t>
  </si>
  <si>
    <t>General transcription factor 3C polypeptide 5 OS=Homo sapiens GN=GTF3C5 PE=1 SV=2</t>
  </si>
  <si>
    <t>PF04977//PF07716//PF06305//PF06667//PF06495</t>
  </si>
  <si>
    <t>Septum formation initiator//Basic region leucine zipper//Protein of unknown function (DUF1049)//Phage shock protein B//Fruit fly transformer protein</t>
  </si>
  <si>
    <t>GO:0007049//GO:0046660//GO:0009271//GO:0006397//GO:0006355</t>
  </si>
  <si>
    <t>cell cycle//female sex differentiation//phage shock//mRNA processing//regulation of transcription, DNA-templated</t>
  </si>
  <si>
    <t>GO:0005667//GO:0005634//GO:0005887</t>
  </si>
  <si>
    <t>transcription factor complex//nucleus//integral component of plasma membrane</t>
  </si>
  <si>
    <t>Cluster-31803.38145</t>
  </si>
  <si>
    <t>XP_005843337.1</t>
  </si>
  <si>
    <t>hypothetical protein CHLNCDRAFT_33180, partial [Chlorella variabilis]&gt;gi|307102970|gb|EFN51235.1| hypothetical protein CHLNCDRAFT_33180, partial [Chlorella variabilis]</t>
  </si>
  <si>
    <t>PF02917//PF05743//PF00857</t>
  </si>
  <si>
    <t>Pertussis toxin, subunit 1//UEV domain//Isochorismatase family</t>
  </si>
  <si>
    <t>GO:0009405//GO:0006464//GO:0015031//GO:0008152</t>
  </si>
  <si>
    <t>pathogenesis//cellular protein modification process//protein transport//metabolic process</t>
  </si>
  <si>
    <t>GO:0003950//GO:0003824</t>
  </si>
  <si>
    <t>NAD+ ADP-ribosyltransferase activity//catalytic activity</t>
  </si>
  <si>
    <t>Cluster-31803.69701</t>
  </si>
  <si>
    <t>XP_005846136.1</t>
  </si>
  <si>
    <t>hypothetical protein CHLNCDRAFT_136094 [Chlorella variabilis]&gt;gi|307105786|gb|EFN54034.1| hypothetical protein CHLNCDRAFT_136094 [Chlorella variabilis]</t>
  </si>
  <si>
    <t>Cluster-31803.65980</t>
  </si>
  <si>
    <t>XP_005846895.1</t>
  </si>
  <si>
    <t>hypothetical protein CHLNCDRAFT_134758 [Chlorella variabilis]&gt;gi|307106548|gb|EFN54793.1| hypothetical protein CHLNCDRAFT_134758 [Chlorella variabilis]</t>
  </si>
  <si>
    <t>PF00560//PF08294//PF13855</t>
  </si>
  <si>
    <t>Leucine Rich Repeat//TIM21//Leucine rich repeat</t>
  </si>
  <si>
    <t>GO:0030150</t>
  </si>
  <si>
    <t>protein import into mitochondrial matrix</t>
  </si>
  <si>
    <t>GO:0005744</t>
  </si>
  <si>
    <t>mitochondrial inner membrane presequence translocase complex</t>
  </si>
  <si>
    <t>Cluster-31803.34427</t>
  </si>
  <si>
    <t>XP_005852195.1</t>
  </si>
  <si>
    <t>hypothetical protein CHLNCDRAFT_133409 [Chlorella variabilis]&gt;gi|307111859|gb|EFN60093.1| hypothetical protein CHLNCDRAFT_133409 [Chlorella variabilis]</t>
  </si>
  <si>
    <t>GO:0000166//GO:0016772</t>
  </si>
  <si>
    <t>nucleotide binding//transferase activity, transferring phosphorus-containing groups</t>
  </si>
  <si>
    <t>Cluster-31803.37577</t>
  </si>
  <si>
    <t>XP_005849730.1</t>
  </si>
  <si>
    <t>hypothetical protein CHLNCDRAFT_59619 [Chlorella variabilis]&gt;gi|307109390|gb|EFN57628.1| hypothetical protein CHLNCDRAFT_59619 [Chlorella variabilis]</t>
  </si>
  <si>
    <t>K06890</t>
  </si>
  <si>
    <t>http://www.genome.jp/dbget-bin/www_bget?ko:K06890</t>
  </si>
  <si>
    <t>Q94A20</t>
  </si>
  <si>
    <t>BI1-like protein OS=Arabidopsis thaliana GN=At4g15470 PE=2 SV=1</t>
  </si>
  <si>
    <t>KOG2322</t>
  </si>
  <si>
    <t>N-methyl-D-aspartate receptor glutamate-binding subunit</t>
  </si>
  <si>
    <t>Cluster-31803.59601</t>
  </si>
  <si>
    <t>Q9NR19</t>
  </si>
  <si>
    <t>Acetyl-coenzyme A synthetase, cytoplasmic OS=Homo sapiens GN=ACSS2 PE=1 SV=1</t>
  </si>
  <si>
    <t>PF00501//PF02064</t>
  </si>
  <si>
    <t>AMP-binding enzyme//MAS20 protein import receptor</t>
  </si>
  <si>
    <t>GO:0006094//GO:0006886//GO:0008152//GO:0006096//GO:0019427//GO:0006605//GO:0019643</t>
  </si>
  <si>
    <t>gluconeogenesis//intracellular protein transport//metabolic process//glycolytic process//acetyl-CoA biosynthetic process from acetate//protein targeting//reductive tricarboxylic acid cycle</t>
  </si>
  <si>
    <t>GO:0016208//GO:0003824//GO:0003987</t>
  </si>
  <si>
    <t>AMP binding//catalytic activity//acetate-CoA ligase activity</t>
  </si>
  <si>
    <t>GO:0005742</t>
  </si>
  <si>
    <t>mitochondrial outer membrane translocase complex</t>
  </si>
  <si>
    <t>KOG2812</t>
  </si>
  <si>
    <t>Cluster-31803.57004</t>
  </si>
  <si>
    <t>XP_011401800.1</t>
  </si>
  <si>
    <t>Heterogeneous nuclear ribonucleoprotein Q [Auxenochlorella protothecoides]&gt;gi|675356315|gb|KFM28755.1| Heterogeneous nuclear ribonucleoprotein Q [Auxenochlorella protothecoides]</t>
  </si>
  <si>
    <t>K13161</t>
  </si>
  <si>
    <t>HNRNPR</t>
  </si>
  <si>
    <t>heterogeneous nuclear ribonucleoprotein R</t>
  </si>
  <si>
    <t>http://www.genome.jp/dbget-bin/www_bget?ko:K13161</t>
  </si>
  <si>
    <t>O43390</t>
  </si>
  <si>
    <t>Heterogeneous nuclear ribonucleoprotein R OS=Homo sapiens GN=HNRNPR PE=1 SV=1</t>
  </si>
  <si>
    <t>PF00076//PF16367</t>
  </si>
  <si>
    <t>RNA recognition motif. (a.k.a. RRM, RBD, or RNP domain)//RNA recognition motif</t>
  </si>
  <si>
    <t>KOG0117</t>
  </si>
  <si>
    <t>Heterogeneous nuclear ribonucleoprotein R (RRM superfamily)</t>
  </si>
  <si>
    <t>Cluster-31803.46731</t>
  </si>
  <si>
    <t>XP_005850261.1</t>
  </si>
  <si>
    <t>hypothetical protein CHLNCDRAFT_50559 [Chlorella variabilis]&gt;gi|307109922|gb|EFN58159.1| hypothetical protein CHLNCDRAFT_50559 [Chlorella variabilis]</t>
  </si>
  <si>
    <t>K13103</t>
  </si>
  <si>
    <t>TFIP11</t>
  </si>
  <si>
    <t>tuftelin-interacting protein 11</t>
  </si>
  <si>
    <t>http://www.genome.jp/dbget-bin/www_bget?ko:K13103</t>
  </si>
  <si>
    <t>Q6DI35</t>
  </si>
  <si>
    <t>Tuftelin-interacting protein 11 OS=Danio rerio GN=tfip11 PE=1 SV=1</t>
  </si>
  <si>
    <t>PF01585//PF07842</t>
  </si>
  <si>
    <t>G-patch domain//GC-rich sequence DNA-binding factor-like protein</t>
  </si>
  <si>
    <t>KOG2184</t>
  </si>
  <si>
    <t>Tuftelin-interacting protein TIP39, contains G-patch domain</t>
  </si>
  <si>
    <t>Cluster-31803.46448</t>
  </si>
  <si>
    <t>XP_005849333.1</t>
  </si>
  <si>
    <t>hypothetical protein CHLNCDRAFT_143716 [Chlorella variabilis]&gt;gi|307108992|gb|EFN57231.1| hypothetical protein CHLNCDRAFT_143716 [Chlorella variabilis]</t>
  </si>
  <si>
    <t>Cluster-31803.61890</t>
  </si>
  <si>
    <t>XP_005845989.1</t>
  </si>
  <si>
    <t>hypothetical protein CHLNCDRAFT_58364 [Chlorella variabilis]&gt;gi|307105639|gb|EFN53887.1| hypothetical protein CHLNCDRAFT_58364 [Chlorella variabilis]</t>
  </si>
  <si>
    <t>K14066</t>
  </si>
  <si>
    <t>GPS</t>
  </si>
  <si>
    <t xml:space="preserve">geranyl diphosphate synthase </t>
  </si>
  <si>
    <t>http://www.genome.jp/dbget-bin/www_bget?ko:K14066</t>
  </si>
  <si>
    <t>Q653T6</t>
  </si>
  <si>
    <t>Solanesyl-diphosphate synthase 1, mitochondrial OS=Oryza sativa subsp. japonica GN=SPS1 PE=1 SV=1</t>
  </si>
  <si>
    <t>PF14999//PF00348//PF10099</t>
  </si>
  <si>
    <t>Shadow of prion protein, neuroprotective//Polyprenyl synthetase//Anti-sigma-K factor rskA</t>
  </si>
  <si>
    <t>GO:0008299</t>
  </si>
  <si>
    <t>isoprenoid biosynthetic process</t>
  </si>
  <si>
    <t>GO:0005886//GO:0016021//GO:0031225</t>
  </si>
  <si>
    <t>plasma membrane//integral component of membrane//anchored component of membrane</t>
  </si>
  <si>
    <t>Cluster-31803.29512</t>
  </si>
  <si>
    <t>XP_005848346.1</t>
  </si>
  <si>
    <t>hypothetical protein CHLNCDRAFT_145051 [Chlorella variabilis]&gt;gi|307108003|gb|EFN56244.1| hypothetical protein CHLNCDRAFT_145051 [Chlorella variabilis]</t>
  </si>
  <si>
    <t>Cluster-31803.60270</t>
  </si>
  <si>
    <t>XP_005843344.1</t>
  </si>
  <si>
    <t>hypothetical protein CHLNCDRAFT_141261 [Chlorella variabilis]&gt;gi|307102977|gb|EFN51242.1| hypothetical protein CHLNCDRAFT_141261 [Chlorella variabilis]</t>
  </si>
  <si>
    <t>PF03577//PF01783//PF13404</t>
  </si>
  <si>
    <t>Peptidase family C69//Ribosomal L32p protein family//AsnC-type helix-turn-helix domain</t>
  </si>
  <si>
    <t>GO:0006508//GO:0042254//GO:0006412//GO:0006355</t>
  </si>
  <si>
    <t>proteolysis//ribosome biogenesis//translation//regulation of transcription, DNA-templated</t>
  </si>
  <si>
    <t>GO:0003735//GO:0016805//GO:0043565</t>
  </si>
  <si>
    <t>structural constituent of ribosome//dipeptidase activity//sequence-specific DNA binding</t>
  </si>
  <si>
    <t>Cluster-31803.67538</t>
  </si>
  <si>
    <t>XP_005843239.1</t>
  </si>
  <si>
    <t>hypothetical protein CHLNCDRAFT_141341 [Chlorella variabilis]&gt;gi|307102871|gb|EFN51137.1| hypothetical protein CHLNCDRAFT_141341 [Chlorella variabilis]</t>
  </si>
  <si>
    <t>Q0DJ99</t>
  </si>
  <si>
    <t>Coatomer subunit delta-2 OS=Oryza sativa subsp. japonica GN=Os05g0311000 PE=2 SV=1</t>
  </si>
  <si>
    <t>PF07706</t>
  </si>
  <si>
    <t>Aminotransferase ubiquitination site</t>
  </si>
  <si>
    <t>GO:0006103//GO:0006886//GO:0006536//GO:0009094//GO:0000162//GO:0009074//GO:0009821//GO:0006571//GO:0016192</t>
  </si>
  <si>
    <t>2-oxoglutarate metabolic process//intracellular protein transport//glutamate metabolic process//L-phenylalanine biosynthetic process//tryptophan biosynthetic process//aromatic amino acid family catabolic process//alkaloid biosynthetic process//tyrosine biosynthetic process//vesicle-mediated transport</t>
  </si>
  <si>
    <t>GO:0030170//GO:0004838</t>
  </si>
  <si>
    <t>pyridoxal phosphate binding//L-tyrosine:2-oxoglutarate aminotransferase activity</t>
  </si>
  <si>
    <t>Cluster-31803.72026</t>
  </si>
  <si>
    <t>Q8RWY3</t>
  </si>
  <si>
    <t>Putative chromatin-remodeling complex ATPase chain OS=Arabidopsis thaliana GN=At3g06400 PE=2 SV=3</t>
  </si>
  <si>
    <t>PF02151//PF09111//PF01213//PF08121//PF01835//PF09110</t>
  </si>
  <si>
    <t>UvrB/uvrC motif//SLIDE//Adenylate cyclase associated (CAP) N terminal//Waglerin family//MG2 domain//HAND</t>
  </si>
  <si>
    <t>GO:0006338//GO:0007010//GO:0043044//GO:0007268//GO:0007165</t>
  </si>
  <si>
    <t>chromatin remodeling//cytoskeleton organization//ATP-dependent chromatin remodeling//synaptic transmission//signal transduction</t>
  </si>
  <si>
    <t>GO:0003779//GO:0003676//GO:0005515//GO:0016818//GO:0004386//GO:0030550//GO:0004866//GO:0005524//GO:0003677//GO:0031491</t>
  </si>
  <si>
    <t>actin binding//nucleic acid binding//protein binding//hydrolase activity, acting on acid anhydrides, in phosphorus-containing anhydrides//helicase activity//acetylcholine receptor inhibitor activity//endopeptidase inhibitor activity//ATP binding//DNA binding//nucleosome binding</t>
  </si>
  <si>
    <t>GO:0005634//GO:0000785//GO:0016585//GO:0005576</t>
  </si>
  <si>
    <t>nucleus//chromatin//obsolete chromatin remodeling complex//extracellular region</t>
  </si>
  <si>
    <t>Cluster-31803.86097</t>
  </si>
  <si>
    <t>XP_005851100.1</t>
  </si>
  <si>
    <t>hypothetical protein CHLNCDRAFT_137643 [Chlorella variabilis]&gt;gi|307110763|gb|EFN58998.1| hypothetical protein CHLNCDRAFT_137643 [Chlorella variabilis]</t>
  </si>
  <si>
    <t>Q70EK8</t>
  </si>
  <si>
    <t>Inactive ubiquitin carboxyl-terminal hydrolase 53 OS=Homo sapiens GN=USP53 PE=2 SV=2</t>
  </si>
  <si>
    <t>KOG1887</t>
  </si>
  <si>
    <t>Cluster-31803.67423</t>
  </si>
  <si>
    <t>Cluster-31803.74710</t>
  </si>
  <si>
    <t>PF00439//PF00784</t>
  </si>
  <si>
    <t>Bromodomain//MyTH4 domain</t>
  </si>
  <si>
    <t>Cluster-31803.110113</t>
  </si>
  <si>
    <t>Cluster-31803.14369</t>
  </si>
  <si>
    <t>XP_005850817.1</t>
  </si>
  <si>
    <t>hypothetical protein CHLNCDRAFT_29723 [Chlorella variabilis]&gt;gi|307110479|gb|EFN58715.1| hypothetical protein CHLNCDRAFT_29723 [Chlorella variabilis]</t>
  </si>
  <si>
    <t>K00099</t>
  </si>
  <si>
    <t>dxr</t>
  </si>
  <si>
    <t xml:space="preserve">1-deoxy-D-xylulose-5-phosphate reductoisomerase </t>
  </si>
  <si>
    <t>http://www.genome.jp/dbget-bin/www_bget?ko:K00099</t>
  </si>
  <si>
    <t>Q9XFS9</t>
  </si>
  <si>
    <t>1-deoxy-D-xylulose 5-phosphate reductoisomerase, chloroplastic OS=Arabidopsis thaliana GN=DXR PE=2 SV=2</t>
  </si>
  <si>
    <t>PF02670//PF12937//PF08436//PF00730//PF00646//PF03447</t>
  </si>
  <si>
    <t>1-deoxy-D-xylulose 5-phosphate reductoisomerase//F-box-like//1-deoxy-D-xylulose 5-phosphate reductoisomerase C-terminal//HhH-GPD superfamily base excision DNA repair protein//F-box domain//Homoserine dehydrogenase, NAD binding domain</t>
  </si>
  <si>
    <t>GO:0008299//GO:0006284//GO:0055114//GO:0006694</t>
  </si>
  <si>
    <t>isoprenoid biosynthetic process//base-excision repair//oxidation-reduction process//steroid biosynthetic process</t>
  </si>
  <si>
    <t>GO:0030604//GO:0050661//GO:0016491//GO:0070402//GO:0005515//GO:0046872</t>
  </si>
  <si>
    <t>1-deoxy-D-xylulose-5-phosphate reductoisomerase activity//NADP binding//oxidoreductase activity//NADPH binding//protein binding//metal ion binding</t>
  </si>
  <si>
    <t>Cluster-31803.77056</t>
  </si>
  <si>
    <t>XP_005849807.1</t>
  </si>
  <si>
    <t>hypothetical protein CHLNCDRAFT_59627 [Chlorella variabilis]&gt;gi|307109467|gb|EFN57705.1| hypothetical protein CHLNCDRAFT_59627 [Chlorella variabilis]</t>
  </si>
  <si>
    <t>K00012</t>
  </si>
  <si>
    <t>UGDH, ugd</t>
  </si>
  <si>
    <t xml:space="preserve">UDPglucose 6-dehydrogenase </t>
  </si>
  <si>
    <t>http://www.genome.jp/dbget-bin/www_bget?ko:K00012</t>
  </si>
  <si>
    <t>Q96558</t>
  </si>
  <si>
    <t>UDP-glucose 6-dehydrogenase 1 OS=Glycine max GN=UGD1 PE=2 SV=1</t>
  </si>
  <si>
    <t>PF00984//PF03721//PF03720</t>
  </si>
  <si>
    <t>UDP-glucose/GDP-mannose dehydrogenase family, central domain//UDP-glucose/GDP-mannose dehydrogenase family, NAD binding domain//UDP-glucose/GDP-mannose dehydrogenase family, UDP binding domain</t>
  </si>
  <si>
    <t>GO:0005985//GO:0009117//GO:0055114//GO:0005982</t>
  </si>
  <si>
    <t>sucrose metabolic process//nucleotide metabolic process//oxidation-reduction process//starch metabolic process</t>
  </si>
  <si>
    <t>GO:0051287//GO:0016616//GO:0003979</t>
  </si>
  <si>
    <t>NAD binding//oxidoreductase activity, acting on the CH-OH group of donors, NAD or NADP as acceptor//UDP-glucose 6-dehydrogenase activity</t>
  </si>
  <si>
    <t>KOG2666</t>
  </si>
  <si>
    <t>UDP-glucose/GDP-mannose dehydrogenase</t>
  </si>
  <si>
    <t>Cluster-31803.83975</t>
  </si>
  <si>
    <t>XP_005647217.1</t>
  </si>
  <si>
    <t>acyl-CoA dehydrogenase NM domain-like protein [Coccomyxa subellipsoidea C-169]&gt;gi|384249191|gb|EIE22673.1| acyl-CoA dehydrogenase NM domain-like protein [Coccomyxa subellipsoidea C-169]</t>
  </si>
  <si>
    <t>K00253</t>
  </si>
  <si>
    <t>IVD, ivd</t>
  </si>
  <si>
    <t xml:space="preserve">isovaleryl-CoA dehydrogenase </t>
  </si>
  <si>
    <t>http://www.genome.jp/dbget-bin/www_bget?ko:K00253</t>
  </si>
  <si>
    <t>Q75IM9</t>
  </si>
  <si>
    <t>Isovaleryl-CoA dehydrogenase, mitochondrial OS=Oryza sativa subsp. japonica GN=Os05g0125500 PE=2 SV=2</t>
  </si>
  <si>
    <t>PF00441//PF02771//PF05072//PF15323//PF02770</t>
  </si>
  <si>
    <t>Acyl-CoA dehydrogenase, C-terminal domain//Acyl-CoA dehydrogenase, N-terminal domain//Herpesvirus UL43 protein//Developmental protein//Acyl-CoA dehydrogenase, middle domain</t>
  </si>
  <si>
    <t>GO:0006118//GO:0055114//GO:0008152//GO:0048598</t>
  </si>
  <si>
    <t>obsolete electron transport//oxidation-reduction process//metabolic process//embryonic morphogenesis</t>
  </si>
  <si>
    <t>GO:0050660//GO:0016627//GO:0003995</t>
  </si>
  <si>
    <t>flavin adenine dinucleotide binding//oxidoreductase activity, acting on the CH-CH group of donors//acyl-CoA dehydrogenase activity</t>
  </si>
  <si>
    <t>GO:0072669//GO:0019033//GO:0016020</t>
  </si>
  <si>
    <t>tRNA-splicing ligase complex//viral tegument//membrane</t>
  </si>
  <si>
    <t>KOG0141</t>
  </si>
  <si>
    <t>Isovaleryl-CoA dehydrogenase</t>
  </si>
  <si>
    <t>Cluster-31803.106080</t>
  </si>
  <si>
    <t>CDY45547.1</t>
  </si>
  <si>
    <t>BnaCnng13060D [Brassica napus]</t>
  </si>
  <si>
    <t>Cluster-31803.30995</t>
  </si>
  <si>
    <t>Cluster-31803.86983</t>
  </si>
  <si>
    <t>XP_005851647.1</t>
  </si>
  <si>
    <t>hypothetical protein CHLNCDRAFT_50112 [Chlorella variabilis]&gt;gi|307111310|gb|EFN59545.1| hypothetical protein CHLNCDRAFT_50112 [Chlorella variabilis]</t>
  </si>
  <si>
    <t>Q500U8</t>
  </si>
  <si>
    <t>Tetraketide alpha-pyrone reductase 1 OS=Arabidopsis thaliana GN=TKPR1 PE=1 SV=1</t>
  </si>
  <si>
    <t>PF01073//PF02190//PF01370</t>
  </si>
  <si>
    <t>3-beta hydroxysteroid dehydrogenase/isomerase family//ATP-dependent protease La (LON) substrate-binding domain//NAD dependent epimerase/dehydratase family</t>
  </si>
  <si>
    <t>GO:0055114//GO:0006510//GO:0008210//GO:0006694//GO:0006508//GO:0008209//GO:0008207//GO:0044237</t>
  </si>
  <si>
    <t>oxidation-reduction process//obsolete ATP-dependent proteolysis//estrogen metabolic process//steroid biosynthetic process//proteolysis//androgen metabolic process//C21-steroid hormone metabolic process//cellular metabolic process</t>
  </si>
  <si>
    <t>GO:0016616//GO:0003824//GO:0050662//GO:0003854//GO:0000166//GO:0004176</t>
  </si>
  <si>
    <t>oxidoreductase activity, acting on the CH-OH group of donors, NAD or NADP as acceptor//catalytic activity//coenzyme binding//3-beta-hydroxy-delta5-steroid dehydrogenase activity//nucleotide binding//ATP-dependent peptidase activity</t>
  </si>
  <si>
    <t>Cluster-31803.36162</t>
  </si>
  <si>
    <t>XP_005843234.1</t>
  </si>
  <si>
    <t>hypothetical protein CHLNCDRAFT_141330 [Chlorella variabilis]&gt;gi|307102866|gb|EFN51132.1| hypothetical protein CHLNCDRAFT_141330 [Chlorella variabilis]</t>
  </si>
  <si>
    <t>PF07941//PF01020//PF10099</t>
  </si>
  <si>
    <t>Potassium channel Kv1.4 tandem inactivation domain//Ribosomal L40e family//Anti-sigma-K factor rskA</t>
  </si>
  <si>
    <t>GO:0006412//GO:0042254//GO:0006813</t>
  </si>
  <si>
    <t>translation//ribosome biogenesis//potassium ion transport</t>
  </si>
  <si>
    <t>GO:0003735//GO:0030955//GO:0005249</t>
  </si>
  <si>
    <t>structural constituent of ribosome//potassium ion binding//voltage-gated potassium channel activity</t>
  </si>
  <si>
    <t>GO:0016021//GO:0008076//GO:0005886//GO:0005840</t>
  </si>
  <si>
    <t>integral component of membrane//voltage-gated potassium channel complex//plasma membrane//ribosome</t>
  </si>
  <si>
    <t>Cluster-31803.70539</t>
  </si>
  <si>
    <t>GO:0016301//GO:0005488//GO:0005524</t>
  </si>
  <si>
    <t>kinase activity//binding//ATP binding</t>
  </si>
  <si>
    <t>Cluster-31803.81361</t>
  </si>
  <si>
    <t>PF00739//PF01762//PF02434//PF00523</t>
  </si>
  <si>
    <t>Trans-activation protein X//Galactosyltransferase//Fringe-like//Fusion glycoprotein F0</t>
  </si>
  <si>
    <t>GO:0006486//GO:0019079//GO:0006948</t>
  </si>
  <si>
    <t>protein glycosylation//viral genome replication//induction by virus of host cell-cell fusion</t>
  </si>
  <si>
    <t>GO:0016021//GO:0016020//GO:0005794</t>
  </si>
  <si>
    <t>integral component of membrane//membrane//Golgi apparatus</t>
  </si>
  <si>
    <t>Cluster-31803.15918</t>
  </si>
  <si>
    <t>XP_005847275.1</t>
  </si>
  <si>
    <t>hypothetical protein CHLNCDRAFT_134309 [Chlorella variabilis]&gt;gi|307106929|gb|EFN55173.1| hypothetical protein CHLNCDRAFT_134309 [Chlorella variabilis]</t>
  </si>
  <si>
    <t>A6TBU6</t>
  </si>
  <si>
    <t>2-keto-3-deoxy-L-rhamnonate aldolase OS=Klebsiella pneumoniae subsp. pneumoniae (strain ATCC 700721 / MGH 78578) GN=rhmA PE=3 SV=1</t>
  </si>
  <si>
    <t>PF03328//PF01985</t>
  </si>
  <si>
    <t>HpcH/HpaI aldolase/citrate lyase family//CRS1 / YhbY (CRM) domain</t>
  </si>
  <si>
    <t>GO:0003723//GO:0003824</t>
  </si>
  <si>
    <t>RNA binding//catalytic activity</t>
  </si>
  <si>
    <t>Cluster-31803.51236</t>
  </si>
  <si>
    <t>PF01209//PF01728//PF08241//PF01663//PF05148//PF01135//PF05175//PF02390//PF00884//PF06621//PF08704</t>
  </si>
  <si>
    <t>ubiE/COQ5 methyltransferase family//FtsJ-like methyltransferase//Methyltransferase domain//Type I phosphodiesterase / nucleotide pyrophosphatase//Hypothetical methyltransferase//Protein-L-isoaspartate(D-aspartate) O-methyltransferase (PCMT)//Methyltransferase small domain//Putative methyltransferase//Sulfatase//Single-minded protein C-terminus//tRNA methyltransferase complex GCD14 subunit</t>
  </si>
  <si>
    <t>GO:0046500//GO:0006464//GO:0032259//GO:0006355//GO:0009451//GO:0008152//GO:0006479//GO:0006400//GO:0008033//GO:0030488</t>
  </si>
  <si>
    <t>S-adenosylmethionine metabolic process//cellular protein modification process//methylation//regulation of transcription, DNA-templated//RNA modification//metabolic process//protein methylation//tRNA modification//tRNA processing//tRNA methylation</t>
  </si>
  <si>
    <t>GO:0016429//GO:0008168//GO:0003824//GO:0003677//GO:0003700//GO:0008484//GO:0008176//GO:0004719</t>
  </si>
  <si>
    <t>tRNA (adenine-N1-)-methyltransferase activity//methyltransferase activity//catalytic activity//DNA binding//transcription factor activity, sequence-specific DNA binding//sulfuric ester hydrolase activity//tRNA (guanine-N7-)-methyltransferase activity//protein-L-isoaspartate (D-aspartate) O-methyltransferase activity</t>
  </si>
  <si>
    <t>GO:0005634//GO:0005667//GO:0031515</t>
  </si>
  <si>
    <t>nucleus//transcription factor complex//tRNA (m1A) methyltransferase complex</t>
  </si>
  <si>
    <t>Cluster-31803.75522</t>
  </si>
  <si>
    <t>XP_005647408.1</t>
  </si>
  <si>
    <t>elongation factor EF-3 [Coccomyxa subellipsoidea C-169]&gt;gi|384249382|gb|EIE22864.1| elongation factor EF-3 [Coccomyxa subellipsoidea C-169]</t>
  </si>
  <si>
    <t>Q08972</t>
  </si>
  <si>
    <t>[NU+] prion formation protein 1 OS=Saccharomyces cerevisiae (strain ATCC 204508 / S288c) GN=NEW1 PE=1 SV=1</t>
  </si>
  <si>
    <t>Cluster-31803.45380</t>
  </si>
  <si>
    <t>Cluster-31803.26990</t>
  </si>
  <si>
    <t>XP_005852142.1</t>
  </si>
  <si>
    <t>hypothetical protein CHLNCDRAFT_133263 [Chlorella variabilis]&gt;gi|307111806|gb|EFN60040.1| hypothetical protein CHLNCDRAFT_133263 [Chlorella variabilis]</t>
  </si>
  <si>
    <t>Cluster-31803.40147</t>
  </si>
  <si>
    <t>Cluster-31803.104898</t>
  </si>
  <si>
    <t>Cluster-31803.22785</t>
  </si>
  <si>
    <t>Cluster-31803.45212</t>
  </si>
  <si>
    <t>XP_005847025.1</t>
  </si>
  <si>
    <t>hypothetical protein CHLNCDRAFT_31385 [Chlorella variabilis]&gt;gi|307106678|gb|EFN54923.1| hypothetical protein CHLNCDRAFT_31385 [Chlorella variabilis]</t>
  </si>
  <si>
    <t>K13115</t>
  </si>
  <si>
    <t>CCDC130</t>
  </si>
  <si>
    <t>coiled-coil domain-containing protein 130</t>
  </si>
  <si>
    <t>http://www.genome.jp/dbget-bin/www_bget?ko:K13115</t>
  </si>
  <si>
    <t>Q7K0F0</t>
  </si>
  <si>
    <t>Coiled-coil domain-containing protein 130 homolog OS=Drosophila melanogaster GN=CG15084 PE=2 SV=1</t>
  </si>
  <si>
    <t>KOG2990</t>
  </si>
  <si>
    <t>C2C2-type Zn-finger protein</t>
  </si>
  <si>
    <t>Cluster-31803.38810</t>
  </si>
  <si>
    <t>Cluster-31803.61535</t>
  </si>
  <si>
    <t>PF08202//PF00170//PF10174//PF00015//PF08654//PF01920//PF15898//PF06810//PF16331//PF10392//PF05531//PF03938//PF00435//PF07926//PF06009//PF04728//PF07195//PF06005//PF00517//PF04977//PF13851//PF16716</t>
  </si>
  <si>
    <t>Mis12-Mtw1 protein family//bZIP transcription factor//RIM-binding protein of the cytomatrix active zone//Methyl-accepting chemotaxis protein (MCP) signalling domain//DASH complex subunit Dad2//Prefoldin subunit//cGMP-dependent protein kinase interacting domain//Phage minor structural protein GP20//TolA binding protein trimerisation//Golgi transport complex subunit 5//Nucleopolyhedrovirus P10 protein//Outer membrane protein (OmpH-like)//Spectrin repeat//TPR/MLP1/MLP2-like protein//Laminin Domain II//Lipoprotein leucine-zipper//Flagellar hook-associated protein 2 C-terminus//Protein of unknown function (DUF904)//Retroviral envelope protein//Septum formation initiator//Growth-arrest specific micro-tubule binding//Bone marrow stromal antigen 2</t>
  </si>
  <si>
    <t>GO:0051301//GO:0051607//GO:0006606//GO:0007067//GO:0007155//GO:0000917//GO:0043093//GO:0007165//GO:0006891//GO:0006355//GO:0007059//GO:0006457//GO:0070206//GO:0007049//GO:0048870</t>
  </si>
  <si>
    <t>cell division//defense response to virus//protein import into nucleus//mitotic nuclear division//cell adhesion//barrier septum assembly//FtsZ-dependent cytokinesis//signal transduction//intra-Golgi vesicle-mediated transport//regulation of transcription, DNA-templated//chromosome segregation//protein folding//protein trimerization//cell cycle//cell motility</t>
  </si>
  <si>
    <t>GO:0005515//GO:0005198//GO:0043565//GO:0004871//GO:0051082//GO:0003700//GO:0019901</t>
  </si>
  <si>
    <t>protein binding//structural molecule activity//sequence-specific DNA binding//signal transducer activity//unfolded protein binding//transcription factor activity, sequence-specific DNA binding//protein kinase binding</t>
  </si>
  <si>
    <t>GO:0016272//GO:0009288//GO:0019031//GO:0019867//GO:0048786//GO:0019028//GO:0005667//GO:0042729//GO:0072686//GO:0016020//GO:0005737//GO:0017119//GO:0000444//GO:0031514</t>
  </si>
  <si>
    <t>prefoldin complex//bacterial-type flagellum//viral envelope//outer membrane//presynaptic active zone//viral capsid//transcription factor complex//DASH complex//mitotic spindle//membrane//cytoplasm//Golgi transport complex//MIS12/MIND type complex//motile cilium</t>
  </si>
  <si>
    <t>Cluster-31803.54884</t>
  </si>
  <si>
    <t>Q9LU64</t>
  </si>
  <si>
    <t>Superoxide dismutase [Fe] 2, chloroplastic OS=Arabidopsis thaliana GN=FSD2 PE=1 SV=1</t>
  </si>
  <si>
    <t>PF00638//PF08911//PF00081//PF01091</t>
  </si>
  <si>
    <t>RanBP1 domain//NUP50 (Nucleoporin 50 kDa)//Iron/manganese superoxide dismutases, alpha-hairpin domain//PTN/MK heparin-binding protein family, C-terminal domain</t>
  </si>
  <si>
    <t>GO:0040007//GO:0007165//GO:0006801//GO:0055114//GO:0046907//GO:0008283</t>
  </si>
  <si>
    <t>growth//signal transduction//superoxide metabolic process//oxidation-reduction process//intracellular transport//cell proliferation</t>
  </si>
  <si>
    <t>GO:0008083//GO:0004784//GO:0046872</t>
  </si>
  <si>
    <t>growth factor activity//superoxide dismutase activity//metal ion binding</t>
  </si>
  <si>
    <t>KOG0864</t>
  </si>
  <si>
    <t>Ran-binding protein RANBP1 and related RanBD domain proteins</t>
  </si>
  <si>
    <t>Cluster-31803.69134</t>
  </si>
  <si>
    <t>XP_005848523.1</t>
  </si>
  <si>
    <t>hypothetical protein CHLNCDRAFT_22375, partial [Chlorella variabilis]&gt;gi|307108180|gb|EFN56421.1| hypothetical protein CHLNCDRAFT_22375, partial [Chlorella variabilis]</t>
  </si>
  <si>
    <t>K06013</t>
  </si>
  <si>
    <t>STE24</t>
  </si>
  <si>
    <t xml:space="preserve">STE24 endopeptidase </t>
  </si>
  <si>
    <t>http://www.genome.jp/dbget-bin/www_bget?ko:K06013</t>
  </si>
  <si>
    <t>Q8RX88</t>
  </si>
  <si>
    <t>CAAX prenyl protease 1 homolog OS=Arabidopsis thaliana GN=FACE1 PE=1 SV=1</t>
  </si>
  <si>
    <t>GO:0004222//GO:0008237</t>
  </si>
  <si>
    <t>metalloendopeptidase activity//metallopeptidase activity</t>
  </si>
  <si>
    <t>KOG2719</t>
  </si>
  <si>
    <t>Metalloprotease</t>
  </si>
  <si>
    <t>Cluster-31803.23288</t>
  </si>
  <si>
    <t>PF00207</t>
  </si>
  <si>
    <t>Alpha-2-macroglobulin family</t>
  </si>
  <si>
    <t>GO:0004866</t>
  </si>
  <si>
    <t>endopeptidase inhibitor activity</t>
  </si>
  <si>
    <t>Cluster-31803.74436</t>
  </si>
  <si>
    <t>PF00032//PF03232//PF00076//PF00999//PF01226</t>
  </si>
  <si>
    <t>Cytochrome b(C-terminal)/b6/petD//Ubiquinone biosynthesis protein COQ7//RNA recognition motif. (a.k.a. RRM, RBD, or RNP domain)//Sodium/hydrogen exchanger family//Formate/nitrite transporter</t>
  </si>
  <si>
    <t>GO:0006810//GO:0006812//GO:0006744//GO:0006118//GO:0006885//GO:0055085//GO:0055114</t>
  </si>
  <si>
    <t>transport//cation transport//ubiquinone biosynthetic process//obsolete electron transport//regulation of pH//transmembrane transport//oxidation-reduction process</t>
  </si>
  <si>
    <t>GO:0015299//GO:0016491//GO:0005215//GO:0009055//GO:0003676</t>
  </si>
  <si>
    <t>solute:proton antiporter activity//oxidoreductase activity//transporter activity//electron carrier activity//nucleic acid binding</t>
  </si>
  <si>
    <t>Cluster-31803.48655</t>
  </si>
  <si>
    <t>GO:0005515//GO:0004181//GO:0008270</t>
  </si>
  <si>
    <t>protein binding//metallocarboxypeptidase activity//zinc ion binding</t>
  </si>
  <si>
    <t>Cluster-31803.62133</t>
  </si>
  <si>
    <t>GO:0006508//GO:0055114//GO:0008152//GO:0007218</t>
  </si>
  <si>
    <t>proteolysis//oxidation-reduction process//metabolic process//neuropeptide signaling pathway</t>
  </si>
  <si>
    <t>GO:0004867//GO:0003824//GO:0043169//GO:0016491//GO:0016903//GO:0005184//GO:0004222</t>
  </si>
  <si>
    <t>serine-type endopeptidase inhibitor activity//catalytic activity//cation binding//oxidoreductase activity//oxidoreductase activity, acting on the aldehyde or oxo group of donors//neuropeptide hormone activity//metalloendopeptidase activity</t>
  </si>
  <si>
    <t>Cluster-31803.32098</t>
  </si>
  <si>
    <t>XP_002979167.1</t>
  </si>
  <si>
    <t>hypothetical protein SELMODRAFT_110199 [Selaginella moellendorffii]&gt;gi|300152935|gb|EFJ19575.1| hypothetical protein SELMODRAFT_110199 [Selaginella moellendorffii]</t>
  </si>
  <si>
    <t>K06640</t>
  </si>
  <si>
    <t>ATR</t>
  </si>
  <si>
    <t xml:space="preserve">serine/threonine-protein kinase ATR </t>
  </si>
  <si>
    <t>http://www.genome.jp/dbget-bin/www_bget?ko:K06640</t>
  </si>
  <si>
    <t>Q5Z987</t>
  </si>
  <si>
    <t>Serine/threonine-protein kinase ATR OS=Oryza sativa subsp. japonica GN=Os06g0724700 PE=2 SV=1</t>
  </si>
  <si>
    <t>PF00172//PF00454//PF02259//PF00906//PF02260//PF13176//PF00537//PF00515//PF08064</t>
  </si>
  <si>
    <t>Fungal Zn(2)-Cys(6) binuclear cluster domain//Phosphatidylinositol 3- and 4-kinase//FAT domain//Hepatitis core antigen//FATC domain//Tetratricopeptide repeat//Scorpion toxin-like domain//Tetratricopeptide repeat//UME (NUC010) domain</t>
  </si>
  <si>
    <t>GO:0006810//GO:0009405//GO:0006355//GO:0016310//GO:0009069</t>
  </si>
  <si>
    <t>transport//pathogenesis//regulation of transcription, DNA-templated//phosphorylation//serine family amino acid metabolic process</t>
  </si>
  <si>
    <t>GO:0016773//GO:0000981//GO:0004674//GO:0005198//GO:0005515//GO:0016740//GO:0008200//GO:0008270</t>
  </si>
  <si>
    <t>phosphotransferase activity, alcohol group as acceptor//RNA polymerase II transcription factor activity, sequence-specific DNA binding//protein serine/threonine kinase activity//structural molecule activity//protein binding//transferase activity//ion channel inhibitor activity//zinc ion binding</t>
  </si>
  <si>
    <t>KOG0890</t>
  </si>
  <si>
    <t>Protein kinase of the PI-3 kinase family involved in mitotic growth, DNA repair and meiotic recombination</t>
  </si>
  <si>
    <t>Cluster-31803.60654</t>
  </si>
  <si>
    <t>XP_005846374.1</t>
  </si>
  <si>
    <t>hypothetical protein CHLNCDRAFT_135840 [Chlorella variabilis]&gt;gi|307106025|gb|EFN54272.1| hypothetical protein CHLNCDRAFT_135840 [Chlorella variabilis]</t>
  </si>
  <si>
    <t>Q89KP6</t>
  </si>
  <si>
    <t>Ribosome-recycling factor OS=Bradyrhizobium diazoefficiens (strain JCM 10833 / IAM 13628 / NBRC 14792 / USDA 110) GN=frr PE=3 SV=1</t>
  </si>
  <si>
    <t>PF05524//PF02950//PF15332//PF01401//PF01432</t>
  </si>
  <si>
    <t>PEP-utilising enzyme, N-terminal//Conotoxin//Lck-interacting transmembrane adapter 1//Angiotensin-converting enzyme//Peptidase family M3</t>
  </si>
  <si>
    <t>GO:0050853//GO:0050852//GO:0009405//GO:0006508//GO:0009401//GO:0006810</t>
  </si>
  <si>
    <t>B cell receptor signaling pathway//T cell receptor signaling pathway//pathogenesis//proteolysis//phosphoenolpyruvate-dependent sugar phosphotransferase system//transport</t>
  </si>
  <si>
    <t>GO:0008200//GO:0008241//GO:0046872//GO:0004222//GO:0008237</t>
  </si>
  <si>
    <t>ion channel inhibitor activity//peptidyl-dipeptidase activity//metal ion binding//metalloendopeptidase activity//metallopeptidase activity</t>
  </si>
  <si>
    <t>KOG4759</t>
  </si>
  <si>
    <t>Ribosome recycling factor</t>
  </si>
  <si>
    <t>Cluster-31803.49139</t>
  </si>
  <si>
    <t>PF03999//PF08098//PF06112</t>
  </si>
  <si>
    <t>Microtubule associated protein (MAP65/ASE1 family)//Anemonia sulcata toxin III family//Gammaherpesvirus capsid protein</t>
  </si>
  <si>
    <t>GO:0009405//GO:0000226//GO:0006810//GO:0000910</t>
  </si>
  <si>
    <t>pathogenesis//microtubule cytoskeleton organization//transport//cytokinesis</t>
  </si>
  <si>
    <t>GO:0019871//GO:0008017</t>
  </si>
  <si>
    <t>sodium channel inhibitor activity//microtubule binding</t>
  </si>
  <si>
    <t>GO:0042151//GO:0045298//GO:0019028</t>
  </si>
  <si>
    <t>nematocyst//tubulin complex//viral capsid</t>
  </si>
  <si>
    <t>Cluster-31803.71678</t>
  </si>
  <si>
    <t>Q9SJT1</t>
  </si>
  <si>
    <t>SUMO-activating enzyme subunit 2 OS=Arabidopsis thaliana GN=SAE2 PE=1 SV=1</t>
  </si>
  <si>
    <t>PF00899//PF00106//PF03435//PF00165//PF13241</t>
  </si>
  <si>
    <t>ThiF family//short chain dehydrogenase//Saccharopine dehydrogenase NADP binding domain//Bacterial regulatory helix-turn-helix proteins, AraC family//Putative NAD(P)-binding</t>
  </si>
  <si>
    <t>GO:0006355//GO:0008152//GO:0055114//GO:0006779//GO:0019354//GO:0006464</t>
  </si>
  <si>
    <t>regulation of transcription, DNA-templated//metabolic process//oxidation-reduction process//porphyrin-containing compound biosynthetic process//siroheme biosynthetic process//cellular protein modification process</t>
  </si>
  <si>
    <t>GO:0043565//GO:0043115//GO:0005524//GO:0003700//GO:0016491//GO:0008641</t>
  </si>
  <si>
    <t>sequence-specific DNA binding//precorrin-2 dehydrogenase activity//ATP binding//transcription factor activity, sequence-specific DNA binding//oxidoreductase activity//small protein activating enzyme activity</t>
  </si>
  <si>
    <t>KOG2013</t>
  </si>
  <si>
    <t>SMT3/SUMO-activating complex, catalytic component UBA2</t>
  </si>
  <si>
    <t>Cluster-31803.68924</t>
  </si>
  <si>
    <t>XP_005848051.1</t>
  </si>
  <si>
    <t>hypothetical protein CHLNCDRAFT_48772 [Chlorella variabilis]&gt;gi|307107707|gb|EFN55949.1| hypothetical protein CHLNCDRAFT_48772 [Chlorella variabilis]</t>
  </si>
  <si>
    <t>K07904</t>
  </si>
  <si>
    <t>RAB11A</t>
  </si>
  <si>
    <t>Ras-related protein Rab-11A</t>
  </si>
  <si>
    <t>http://www.genome.jp/dbget-bin/www_bget?ko:K07904</t>
  </si>
  <si>
    <t>P40393</t>
  </si>
  <si>
    <t>Ras-related protein RIC2 OS=Oryza sativa subsp. japonica GN=RIC2 PE=2 SV=2</t>
  </si>
  <si>
    <t>PF08477//PF00071//PF00025</t>
  </si>
  <si>
    <t>Ras of Complex, Roc, domain of DAPkinase//Ras family//ADP-ribosylation factor family</t>
  </si>
  <si>
    <t>GO:0007264//GO:0015031</t>
  </si>
  <si>
    <t>small GTPase mediated signal transduction//protein transport</t>
  </si>
  <si>
    <t>Cluster-31803.78236</t>
  </si>
  <si>
    <t>XP_005844245.1</t>
  </si>
  <si>
    <t>hypothetical protein CHLNCDRAFT_36950, partial [Chlorella variabilis]&gt;gi|307103886|gb|EFN52143.1| hypothetical protein CHLNCDRAFT_36950, partial [Chlorella variabilis]</t>
  </si>
  <si>
    <t>Q86IX1</t>
  </si>
  <si>
    <t>Serine/threonine-protein kinase dst1 OS=Dictyostelium discoideum GN=dst1 PE=3 SV=1</t>
  </si>
  <si>
    <t>KOG0576</t>
  </si>
  <si>
    <t>Mitogen-activated protein kinase kinase kinase kinase (MAP4K), germinal center kinase family</t>
  </si>
  <si>
    <t>Cluster-31803.29056</t>
  </si>
  <si>
    <t>Cluster-31803.48551</t>
  </si>
  <si>
    <t>XP_005849661.1</t>
  </si>
  <si>
    <t>hypothetical protein CHLNCDRAFT_143199 [Chlorella variabilis]&gt;gi|307109321|gb|EFN57559.1| hypothetical protein CHLNCDRAFT_143199 [Chlorella variabilis]</t>
  </si>
  <si>
    <t>PF14622//PF02170//PF00636</t>
  </si>
  <si>
    <t>Ribonuclease-III-like//PAZ domain//Ribonuclease III domain</t>
  </si>
  <si>
    <t>GO:0097159//GO:0004525//GO:0003723//GO:1901363//GO:0016787//GO:0005515</t>
  </si>
  <si>
    <t>organic cyclic compound binding//ribonuclease III activity//RNA binding//heterocyclic compound binding//hydrolase activity//protein binding</t>
  </si>
  <si>
    <t>KOG0701</t>
  </si>
  <si>
    <t>dsRNA-specific nuclease Dicer and related ribonucleases</t>
  </si>
  <si>
    <t>Cluster-31803.97477</t>
  </si>
  <si>
    <t>XP_005846167.1</t>
  </si>
  <si>
    <t>hypothetical protein CHLNCDRAFT_136160 [Chlorella variabilis]&gt;gi|307105817|gb|EFN54065.1| hypothetical protein CHLNCDRAFT_136160 [Chlorella variabilis]</t>
  </si>
  <si>
    <t>Q6DFQ5</t>
  </si>
  <si>
    <t>Transmembrane protein 97 OS=Xenopus tropicalis GN=tmem97 PE=2 SV=1</t>
  </si>
  <si>
    <t>Cluster-31803.71412</t>
  </si>
  <si>
    <t>XP_005648918.1</t>
  </si>
  <si>
    <t>hypothetical protein COCSUDRAFT_83678 [Coccomyxa subellipsoidea C-169]&gt;gi|384250895|gb|EIE24374.1| hypothetical protein COCSUDRAFT_83678 [Coccomyxa subellipsoidea C-169]</t>
  </si>
  <si>
    <t>Cluster-31803.34489</t>
  </si>
  <si>
    <t>Q14746</t>
  </si>
  <si>
    <t>Conserved oligomeric Golgi complex subunit 2 OS=Homo sapiens GN=COG2 PE=1 SV=1</t>
  </si>
  <si>
    <t>PF03964</t>
  </si>
  <si>
    <t>Chorion family 2</t>
  </si>
  <si>
    <t>Cluster-31803.19424</t>
  </si>
  <si>
    <t>XP_005847971.1</t>
  </si>
  <si>
    <t>hypothetical protein CHLNCDRAFT_52121 [Chlorella variabilis]&gt;gi|307107627|gb|EFN55869.1| hypothetical protein CHLNCDRAFT_52121 [Chlorella variabilis]</t>
  </si>
  <si>
    <t>O14114</t>
  </si>
  <si>
    <t>Uncharacterized AAA domain-containing protein C31G5.19 OS=Schizosaccharomyces pombe (strain 972 / ATCC 24843) GN=SPAC31G5.19 PE=3 SV=1</t>
  </si>
  <si>
    <t>PF00004//PF07728//PF03910</t>
  </si>
  <si>
    <t>ATPase family associated with various cellular activities (AAA)//AAA domain (dynein-related subfamily)//Adenovirus minor core protein PV</t>
  </si>
  <si>
    <t>KOG0732</t>
  </si>
  <si>
    <t>AAA+-type ATPase containing the bromodomain</t>
  </si>
  <si>
    <t>Cluster-31803.31193</t>
  </si>
  <si>
    <t>XP_011398094.1</t>
  </si>
  <si>
    <t>hypothetical protein F751_6158 [Auxenochlorella protothecoides]&gt;gi|675352763|gb|KFM25203.1| hypothetical protein F751_6158 [Auxenochlorella protothecoides]</t>
  </si>
  <si>
    <t>PF01730//PF03153</t>
  </si>
  <si>
    <t>UreF//Transcription factor IIA, alpha/beta subunit</t>
  </si>
  <si>
    <t>GO:0006367//GO:0006807</t>
  </si>
  <si>
    <t>transcription initiation from RNA polymerase II promoter//nitrogen compound metabolic process</t>
  </si>
  <si>
    <t>Cluster-31803.37422</t>
  </si>
  <si>
    <t>XP_005847049.1</t>
  </si>
  <si>
    <t>hypothetical protein CHLNCDRAFT_134701 [Chlorella variabilis]&gt;gi|307106702|gb|EFN54947.1| hypothetical protein CHLNCDRAFT_134701 [Chlorella variabilis]</t>
  </si>
  <si>
    <t>Cluster-31803.49062</t>
  </si>
  <si>
    <t>XP_005842822.1</t>
  </si>
  <si>
    <t>hypothetical protein CHLNCDRAFT_142589 [Chlorella variabilis]&gt;gi|307102435|gb|EFN50710.1| hypothetical protein CHLNCDRAFT_142589 [Chlorella variabilis]</t>
  </si>
  <si>
    <t>H7BZ55</t>
  </si>
  <si>
    <t>Putative ciliary rootlet coiled-coil protein-like 3 protein OS=Homo sapiens PE=5 SV=3</t>
  </si>
  <si>
    <t>Cluster-31803.54294</t>
  </si>
  <si>
    <t>GO:0006811//GO:0055085//GO:0006810</t>
  </si>
  <si>
    <t>ion transport//transmembrane transport//transport</t>
  </si>
  <si>
    <t>Cluster-31803.87445</t>
  </si>
  <si>
    <t>XP_005851267.1</t>
  </si>
  <si>
    <t>hypothetical protein CHLNCDRAFT_138037 [Chlorella variabilis]&gt;gi|307110930|gb|EFN59165.1| hypothetical protein CHLNCDRAFT_138037 [Chlorella variabilis]</t>
  </si>
  <si>
    <t>PF10439//PF05051</t>
  </si>
  <si>
    <t>Bacteriocin class II with double-glycine leader peptide//Cytochrome C oxidase copper chaperone (COX17)</t>
  </si>
  <si>
    <t>GO:0006825//GO:0042742</t>
  </si>
  <si>
    <t>copper ion transport//defense response to bacterium</t>
  </si>
  <si>
    <t>GO:0005507//GO:0016531</t>
  </si>
  <si>
    <t>copper ion binding//copper chaperone activity</t>
  </si>
  <si>
    <t>Cluster-31803.78941</t>
  </si>
  <si>
    <t>Cluster-31803.65675</t>
  </si>
  <si>
    <t>XP_005845959.1</t>
  </si>
  <si>
    <t>hypothetical protein CHLNCDRAFT_53340 [Chlorella variabilis]&gt;gi|307105609|gb|EFN53857.1| hypothetical protein CHLNCDRAFT_53340 [Chlorella variabilis]</t>
  </si>
  <si>
    <t>Cluster-31803.11676</t>
  </si>
  <si>
    <t>PF07941//PF00193//PF05052//PF11722</t>
  </si>
  <si>
    <t>Potassium channel Kv1.4 tandem inactivation domain//Extracellular link domain//MerE protein//CCCH zinc finger in TRM13 protein</t>
  </si>
  <si>
    <t>GO:0007155//GO:0006813//GO:0015694</t>
  </si>
  <si>
    <t>cell adhesion//potassium ion transport//mercury ion transport</t>
  </si>
  <si>
    <t>GO:0015097//GO:0005540//GO:0005249//GO:0030955//GO:0008168</t>
  </si>
  <si>
    <t>mercury ion transmembrane transporter activity//hyaluronic acid binding//voltage-gated potassium channel activity//potassium ion binding//methyltransferase activity</t>
  </si>
  <si>
    <t>Cluster-31803.70123</t>
  </si>
  <si>
    <t>Cluster-31803.45744</t>
  </si>
  <si>
    <t>XP_010922013.1</t>
  </si>
  <si>
    <t>PREDICTED: peptide deformylase 1A, chloroplastic [Elaeis guineensis]</t>
  </si>
  <si>
    <t>B6RGY0</t>
  </si>
  <si>
    <t>Peptide deformylase 1A, chloroplastic OS=Oryza sativa subsp. japonica GN=PDF1A PE=2 SV=1</t>
  </si>
  <si>
    <t>PF13885//PF17051</t>
  </si>
  <si>
    <t>Keratin, high sulfur B2 protein//Cytochrome C oxidase assembly factor 2</t>
  </si>
  <si>
    <t>GO:0033617</t>
  </si>
  <si>
    <t>mitochondrial respiratory chain complex IV assembly</t>
  </si>
  <si>
    <t>Cluster-31803.48653</t>
  </si>
  <si>
    <t>Cluster-31803.42137</t>
  </si>
  <si>
    <t>Cluster-31803.66044</t>
  </si>
  <si>
    <t>XP_005848136.1</t>
  </si>
  <si>
    <t>hypothetical protein CHLNCDRAFT_145473 [Chlorella variabilis]&gt;gi|307107792|gb|EFN56034.1| hypothetical protein CHLNCDRAFT_145473 [Chlorella variabilis]</t>
  </si>
  <si>
    <t>Cluster-31803.41698</t>
  </si>
  <si>
    <t>PF07714//PF00069//PF09142</t>
  </si>
  <si>
    <t>Protein tyrosine kinase//Protein kinase domain//tRNA Pseudouridine synthase II, C terminal</t>
  </si>
  <si>
    <t>GO:0009451//GO:0001522//GO:0006468</t>
  </si>
  <si>
    <t>RNA modification//pseudouridine synthesis//protein phosphorylation</t>
  </si>
  <si>
    <t>Cluster-31803.92805</t>
  </si>
  <si>
    <t>XP_005849503.1</t>
  </si>
  <si>
    <t>hypothetical protein CHLNCDRAFT_142828 [Chlorella variabilis]&gt;gi|307109163|gb|EFN57401.1| hypothetical protein CHLNCDRAFT_142828 [Chlorella variabilis]</t>
  </si>
  <si>
    <t>Q9DC53</t>
  </si>
  <si>
    <t>Copine-8 OS=Mus musculus GN=Cpne8 PE=2 SV=3</t>
  </si>
  <si>
    <t>PF02932//PF00168</t>
  </si>
  <si>
    <t>Neurotransmitter-gated ion-channel transmembrane region//C2 domain</t>
  </si>
  <si>
    <t>Cluster-31803.16651</t>
  </si>
  <si>
    <t>XP_005851303.1</t>
  </si>
  <si>
    <t>hypothetical protein CHLNCDRAFT_19370 [Chlorella variabilis]&gt;gi|307110966|gb|EFN59201.1| hypothetical protein CHLNCDRAFT_19370 [Chlorella variabilis]</t>
  </si>
  <si>
    <t>K11462</t>
  </si>
  <si>
    <t>EED</t>
  </si>
  <si>
    <t>polycomb protein EED</t>
  </si>
  <si>
    <t>http://www.genome.jp/dbget-bin/www_bget?ko:K11462</t>
  </si>
  <si>
    <t>Q8VZY6</t>
  </si>
  <si>
    <t>Polycomb group protein FIE2 OS=Zea mays GN=FIE2 PE=2 SV=1</t>
  </si>
  <si>
    <t>KOG1034</t>
  </si>
  <si>
    <t>Transcriptional repressor EED/ESC/FIE, required for transcriptional silencing, WD repeat superfamily</t>
  </si>
  <si>
    <t>Cluster-31803.55190</t>
  </si>
  <si>
    <t>PF13508//PF02714</t>
  </si>
  <si>
    <t>Acetyltransferase (GNAT) domain//Calcium-dependent channel, 7TM region, putative phosphate</t>
  </si>
  <si>
    <t>XP_005847652.1</t>
  </si>
  <si>
    <t>hypothetical protein CHLNCDRAFT_31136 [Chlorella variabilis]&gt;gi|307107307|gb|EFN55550.1| hypothetical protein CHLNCDRAFT_31136 [Chlorella variabilis]</t>
  </si>
  <si>
    <t>K01176</t>
  </si>
  <si>
    <t>E3.2.1.1, amyA, malS</t>
  </si>
  <si>
    <t xml:space="preserve">alpha-amylase </t>
  </si>
  <si>
    <t>http://www.genome.jp/dbget-bin/www_bget?ko:K01176</t>
  </si>
  <si>
    <t>PF07821//PF13291//PF08300//PF00128//PF01842//PF06213//PF00950//PF02324</t>
  </si>
  <si>
    <t>Alpha-amylase C-terminal beta-sheet domain//ACT domain//Hepatitis C virus non-structural 5a zinc finger domain//Alpha amylase, catalytic domain//ACT domain//Cobalamin biosynthesis protein CobT//ABC 3 transport family//Glycosyl hydrolase family 70</t>
  </si>
  <si>
    <t>GO:0005982//GO:0005985//GO:0009250//GO:0009236//GO:0006810//GO:0005975//GO:0008152</t>
  </si>
  <si>
    <t>starch metabolic process//sucrose metabolic process//glucan biosynthetic process//cobalamin biosynthetic process//transport//carbohydrate metabolic process//metabolic process</t>
  </si>
  <si>
    <t>GO:0005524//GO:0005509//GO:0016597//GO:0003824//GO:0043169//GO:0046527//GO:0042626//GO:0004556//GO:0008270</t>
  </si>
  <si>
    <t>ATP binding//calcium ion binding//amino acid binding//catalytic activity//cation binding//glucosyltransferase activity//ATPase activity, coupled to transmembrane movement of substances//alpha-amylase activity//zinc ion binding</t>
  </si>
  <si>
    <t>Cluster-31803.40903</t>
  </si>
  <si>
    <t>XP_011401780.1</t>
  </si>
  <si>
    <t>Outer envelope protein 80, chloroplastic [Auxenochlorella protothecoides]&gt;gi|675356295|gb|KFM28735.1| Outer envelope protein 80, chloroplastic [Auxenochlorella protothecoides]</t>
  </si>
  <si>
    <t>K07277</t>
  </si>
  <si>
    <t>SAM50, TOB55, bamA</t>
  </si>
  <si>
    <t>outer membrane protein insertion porin family</t>
  </si>
  <si>
    <t>http://www.genome.jp/dbget-bin/www_bget?ko:K07277</t>
  </si>
  <si>
    <t>Q9C5J8</t>
  </si>
  <si>
    <t>Outer envelope protein 80, chloroplastic OS=Arabidopsis thaliana GN=OEP80 PE=2 SV=1</t>
  </si>
  <si>
    <t>PF00523//PF07244//PF06072//PF01103</t>
  </si>
  <si>
    <t>Fusion glycoprotein F0//Surface antigen variable number repeat//Alphaherpesvirus tegument protein US9//Surface antigen</t>
  </si>
  <si>
    <t>GO:0006948</t>
  </si>
  <si>
    <t>induction by virus of host cell-cell fusion</t>
  </si>
  <si>
    <t>GO:0019867//GO:0019033</t>
  </si>
  <si>
    <t>outer membrane//viral tegument</t>
  </si>
  <si>
    <t>Cluster-31803.63850</t>
  </si>
  <si>
    <t>XP_002506834.1</t>
  </si>
  <si>
    <t>predicted protein [Micromonas sp. RCC299]&gt;gi|226522107|gb|ACO68092.1| predicted protein [Micromonas sp. RCC299]</t>
  </si>
  <si>
    <t>Cluster-31803.62483</t>
  </si>
  <si>
    <t>XP_005851036.1</t>
  </si>
  <si>
    <t>hypothetical protein CHLNCDRAFT_140909 [Chlorella variabilis]&gt;gi|307110698|gb|EFN58934.1| hypothetical protein CHLNCDRAFT_140909 [Chlorella variabilis]</t>
  </si>
  <si>
    <t>K01190</t>
  </si>
  <si>
    <t>lacZ</t>
  </si>
  <si>
    <t>http://www.genome.jp/dbget-bin/www_bget?ko:K01190</t>
  </si>
  <si>
    <t>Q6LL68</t>
  </si>
  <si>
    <t>Beta-galactosidase OS=Photobacterium profundum GN=lacZ PE=3 SV=1</t>
  </si>
  <si>
    <t>PF08241//PF05175//PF09445//PF01209//PF02052//PF05724//PF02390//PF02929</t>
  </si>
  <si>
    <t>Methyltransferase domain//Methyltransferase small domain//RNA cap guanine-N2 methyltransferase//ubiE/COQ5 methyltransferase family//Gallidermin//Thiopurine S-methyltransferase (TPMT)//Putative methyltransferase//Beta galactosidase small chain</t>
  </si>
  <si>
    <t>GO:0006687//GO:0008152//GO:0046486//GO:0009451//GO:0042742//GO:0005975//GO:0006400//GO:0008033//GO:0006027//GO:0001510//GO:0009452//GO:0006012</t>
  </si>
  <si>
    <t>glycosphingolipid metabolic process//metabolic process//glycerolipid metabolic process//RNA modification//defense response to bacterium//carbohydrate metabolic process//tRNA modification//tRNA processing//glycosaminoglycan catabolic process//RNA methylation//7-methylguanosine RNA capping//galactose metabolic process</t>
  </si>
  <si>
    <t>GO:0008757//GO:0008168//GO:0008176//GO:0004553//GO:0004565//GO:0005488</t>
  </si>
  <si>
    <t>S-adenosylmethionine-dependent methyltransferase activity//methyltransferase activity//tRNA (guanine-N7-)-methyltransferase activity//hydrolase activity, hydrolyzing O-glycosyl compounds//beta-galactosidase activity//binding</t>
  </si>
  <si>
    <t>GO:0009341//GO:0005576</t>
  </si>
  <si>
    <t>beta-galactosidase complex//extracellular region</t>
  </si>
  <si>
    <t>Cluster-31803.62267</t>
  </si>
  <si>
    <t>XP_011397937.1</t>
  </si>
  <si>
    <t>Major facilitator superfamily domain-containing protein 8 [Auxenochlorella protothecoides]&gt;gi|675352609|gb|KFM25049.1| Major facilitator superfamily domain-containing protein 8 [Auxenochlorella protothecoides]</t>
  </si>
  <si>
    <t>PF00083//PF06667//PF07690</t>
  </si>
  <si>
    <t>Sugar (and other) transporter//Phage shock protein B//Major Facilitator Superfamily</t>
  </si>
  <si>
    <t>GO:0009271//GO:0055085//GO:0006355</t>
  </si>
  <si>
    <t>phage shock//transmembrane transport//regulation of transcription, DNA-templated</t>
  </si>
  <si>
    <t>Cluster-31803.50537</t>
  </si>
  <si>
    <t>XP_005850888.1</t>
  </si>
  <si>
    <t>hypothetical protein CHLNCDRAFT_56887 [Chlorella variabilis]&gt;gi|307110550|gb|EFN58786.1| hypothetical protein CHLNCDRAFT_56887 [Chlorella variabilis]</t>
  </si>
  <si>
    <t>K19306</t>
  </si>
  <si>
    <t>BUD23</t>
  </si>
  <si>
    <t xml:space="preserve">18S rRNA (guanine1575-N7)-methyltransferase </t>
  </si>
  <si>
    <t>http://www.genome.jp/dbget-bin/www_bget?ko:K19306</t>
  </si>
  <si>
    <t>Q9CY21</t>
  </si>
  <si>
    <t>Probable 18S rRNA (guanine-N(7))-methyltransferase OS=Mus musculus GN=Wbscr22 PE=2 SV=1</t>
  </si>
  <si>
    <t>PF05724//PF08241//PF04434//PF01336//PF07757</t>
  </si>
  <si>
    <t>Thiopurine S-methyltransferase (TPMT)//Methyltransferase domain//SWIM zinc finger//OB-fold nucleic acid binding domain//Predicted AdoMet-dependent methyltransferase</t>
  </si>
  <si>
    <t>GO:0032259//GO:0015031//GO:0008152</t>
  </si>
  <si>
    <t>methylation//protein transport//metabolic process</t>
  </si>
  <si>
    <t>GO:0008168//GO:0008757//GO:0003676//GO:0008270</t>
  </si>
  <si>
    <t>methyltransferase activity//S-adenosylmethionine-dependent methyltransferase activity//nucleic acid binding//zinc ion binding</t>
  </si>
  <si>
    <t>KOG1541</t>
  </si>
  <si>
    <t>Predicted protein carboxyl methylase</t>
  </si>
  <si>
    <t>Cluster-31803.72366</t>
  </si>
  <si>
    <t>PF00628//PF13639//PF00130//PF17123</t>
  </si>
  <si>
    <t>PHD-finger//Ring finger domain//Phorbol esters/diacylglycerol binding domain (C1 domain)//RING-like zinc finger</t>
  </si>
  <si>
    <t>Cluster-31803.91150</t>
  </si>
  <si>
    <t>XP_005843044.1</t>
  </si>
  <si>
    <t>hypothetical protein CHLNCDRAFT_55433 [Chlorella variabilis]&gt;gi|307102673|gb|EFN50942.1| hypothetical protein CHLNCDRAFT_55433 [Chlorella variabilis]</t>
  </si>
  <si>
    <t>K18010</t>
  </si>
  <si>
    <t>HCAR</t>
  </si>
  <si>
    <t xml:space="preserve">7-hydroxymethyl chlorophyll a reductase </t>
  </si>
  <si>
    <t>http://www.genome.jp/dbget-bin/www_bget?ko:K18010</t>
  </si>
  <si>
    <t>Q7XTG7</t>
  </si>
  <si>
    <t>7-hydroxymethyl chlorophyll a reductase, chloroplastic OS=Oryza sativa subsp. japonica GN=HCAR PE=3 SV=2</t>
  </si>
  <si>
    <t>PF00034//PF06495//PF13442//PF17112</t>
  </si>
  <si>
    <t>Cytochrome c//Fruit fly transformer protein//Cytochrome C oxidase, cbb3-type, subunit III//Mitochondrial import receptor subunit Tom6, fungal</t>
  </si>
  <si>
    <t>GO:0046660//GO:0006118//GO:0030150//GO:0006397</t>
  </si>
  <si>
    <t>female sex differentiation//obsolete electron transport//protein import into mitochondrial matrix//mRNA processing</t>
  </si>
  <si>
    <t>GO:0020037//GO:0009055</t>
  </si>
  <si>
    <t>heme binding//electron carrier activity</t>
  </si>
  <si>
    <t>GO:0005742//GO:0005634</t>
  </si>
  <si>
    <t>mitochondrial outer membrane translocase complex//nucleus</t>
  </si>
  <si>
    <t>Cluster-31803.57003</t>
  </si>
  <si>
    <t>Cluster-31803.57856</t>
  </si>
  <si>
    <t>PF04879</t>
  </si>
  <si>
    <t>Molybdopterin oxidoreductase Fe4S4 domain</t>
  </si>
  <si>
    <t>Cluster-31803.98766</t>
  </si>
  <si>
    <t>KJB76688.1</t>
  </si>
  <si>
    <t>hypothetical protein B456_012G100900 [Gossypium raimondii]</t>
  </si>
  <si>
    <t>Cluster-31803.65793</t>
  </si>
  <si>
    <t>XP_005847281.1</t>
  </si>
  <si>
    <t>hypothetical protein CHLNCDRAFT_134324 [Chlorella variabilis]&gt;gi|307106935|gb|EFN55179.1| hypothetical protein CHLNCDRAFT_134324 [Chlorella variabilis]</t>
  </si>
  <si>
    <t>K15156</t>
  </si>
  <si>
    <t>MED14, RGR1</t>
  </si>
  <si>
    <t>mediator of RNA polymerase II transcription subunit 14</t>
  </si>
  <si>
    <t>http://www.genome.jp/dbget-bin/www_bget?ko:K15156</t>
  </si>
  <si>
    <t>Q9SR02</t>
  </si>
  <si>
    <t>Mediator of RNA polymerase II transcription subunit 14 OS=Arabidopsis thaliana GN=MED14 PE=1 SV=1</t>
  </si>
  <si>
    <t>PF11806//PF08638</t>
  </si>
  <si>
    <t>Domain of unknown function (DUF3327)//Mediator complex subunit MED14</t>
  </si>
  <si>
    <t>GO:0006357//GO:0006826</t>
  </si>
  <si>
    <t>regulation of transcription from RNA polymerase II promoter//iron ion transport</t>
  </si>
  <si>
    <t>GO:0001104//GO:0005506//GO:0008849</t>
  </si>
  <si>
    <t>RNA polymerase II transcription cofactor activity//iron ion binding//enterochelin esterase activity</t>
  </si>
  <si>
    <t>Cluster-31803.58490</t>
  </si>
  <si>
    <t>PF15715//PF01568</t>
  </si>
  <si>
    <t>PCNA-associated factor//Molydopterin dinucleotide binding domain</t>
  </si>
  <si>
    <t>GO:0051726//GO:0006974//GO:0055114</t>
  </si>
  <si>
    <t>regulation of cell cycle//cellular response to DNA damage stimulus//oxidation-reduction process</t>
  </si>
  <si>
    <t>GO:0030151//GO:0016491</t>
  </si>
  <si>
    <t>molybdenum ion binding//oxidoreductase activity</t>
  </si>
  <si>
    <t>Cluster-31803.56461</t>
  </si>
  <si>
    <t>K01602</t>
  </si>
  <si>
    <t>rbcS</t>
  </si>
  <si>
    <t xml:space="preserve">ribulose-bisphosphate carboxylase small chain </t>
  </si>
  <si>
    <t>http://www.genome.jp/dbget-bin/www_bget?ko:K01602</t>
  </si>
  <si>
    <t>P00873</t>
  </si>
  <si>
    <t>Ribulose bisphosphate carboxylase small chain 1, chloroplastic OS=Chlamydomonas reinhardtii GN=RBCS-1 PE=1 SV=1</t>
  </si>
  <si>
    <t>Cluster-31803.66395</t>
  </si>
  <si>
    <t>XP_005848547.1</t>
  </si>
  <si>
    <t>hypothetical protein CHLNCDRAFT_57665 [Chlorella variabilis]&gt;gi|307108204|gb|EFN56445.1| hypothetical protein CHLNCDRAFT_57665 [Chlorella variabilis]</t>
  </si>
  <si>
    <t>Q0II71</t>
  </si>
  <si>
    <t>Sphingolipid delta(4)-desaturase/C4-hydroxylase DES2 OS=Bos taurus GN=DEGS2 PE=2 SV=1</t>
  </si>
  <si>
    <t>KOG2987</t>
  </si>
  <si>
    <t>Cluster-31803.93341</t>
  </si>
  <si>
    <t>K13510</t>
  </si>
  <si>
    <t>LPCAT1_2</t>
  </si>
  <si>
    <t xml:space="preserve">lysophosphatidylcholine acyltransferase / lyso-PAF acetyltransferase </t>
  </si>
  <si>
    <t>http://www.genome.jp/dbget-bin/www_bget?ko:K13510</t>
  </si>
  <si>
    <t>Q8L7R3</t>
  </si>
  <si>
    <t>Lysophospholipid acyltransferase LPEAT1 OS=Arabidopsis thaliana GN=LPEAT1 PE=1 SV=1</t>
  </si>
  <si>
    <t>PF04273//PF01553//PF07657</t>
  </si>
  <si>
    <t>Putative phosphatase (DUF442)//Acyltransferase//N terminus of Notch ligand</t>
  </si>
  <si>
    <t>GO:0007219//GO:0007275//GO:0008152</t>
  </si>
  <si>
    <t>Notch signaling pathway//multicellular organismal development//metabolic process</t>
  </si>
  <si>
    <t>GO:0016746//GO:0016787</t>
  </si>
  <si>
    <t>transferase activity, transferring acyl groups//hydrolase activity</t>
  </si>
  <si>
    <t>KOG4666</t>
  </si>
  <si>
    <t>Cluster-31803.57293</t>
  </si>
  <si>
    <t>PF01494//PF03144</t>
  </si>
  <si>
    <t>FAD binding domain//Elongation factor Tu domain 2</t>
  </si>
  <si>
    <t>GO:0006184</t>
  </si>
  <si>
    <t>obsolete GTP catabolic process</t>
  </si>
  <si>
    <t>GO:0071949//GO:0003924//GO:0005525</t>
  </si>
  <si>
    <t>FAD binding//GTPase activity//GTP binding</t>
  </si>
  <si>
    <t>Cluster-31803.29744</t>
  </si>
  <si>
    <t>Cluster-31803.81393</t>
  </si>
  <si>
    <t>XP_005846057.1</t>
  </si>
  <si>
    <t>hypothetical protein CHLNCDRAFT_136223 [Chlorella variabilis]&gt;gi|307105707|gb|EFN53955.1| hypothetical protein CHLNCDRAFT_136223 [Chlorella variabilis]</t>
  </si>
  <si>
    <t>K11807</t>
  </si>
  <si>
    <t>WDTC1</t>
  </si>
  <si>
    <t>WD and tetratricopeptide repeats protein 1</t>
  </si>
  <si>
    <t>http://www.genome.jp/dbget-bin/www_bget?ko:K11807</t>
  </si>
  <si>
    <t>Q8N5D0</t>
  </si>
  <si>
    <t>WD and tetratricopeptide repeats protein 1 OS=Homo sapiens GN=WDTC1 PE=1 SV=2</t>
  </si>
  <si>
    <t>PF13414//PF00515//PF01896//PF00400</t>
  </si>
  <si>
    <t>TPR repeat//Tetratricopeptide repeat//Eukaryotic and archaeal DNA primase small subunit//WD domain, G-beta repeat</t>
  </si>
  <si>
    <t>GO:0006269//GO:0006351</t>
  </si>
  <si>
    <t>DNA replication, synthesis of RNA primer//transcription, DNA-templated</t>
  </si>
  <si>
    <t>GO:0003896//GO:0005515</t>
  </si>
  <si>
    <t>DNA primase activity//protein binding</t>
  </si>
  <si>
    <t>KOG1310</t>
  </si>
  <si>
    <t>Cluster-31803.59664</t>
  </si>
  <si>
    <t>Q2TBN6</t>
  </si>
  <si>
    <t>PCI domain-containing protein 2 OS=Bos taurus GN=PCID2 PE=2 SV=1</t>
  </si>
  <si>
    <t>PF05891//PF00322//PF01399//PF16647//PF02674//PF07740//PF00096</t>
  </si>
  <si>
    <t>AdoMet dependent proline di-methyltransferase//Endothelin family//PCI domain//Granulocyte colony-stimulating factor//Colicin V production protein//Ion channel inhibitory toxin//Zinc finger, C2H2 type</t>
  </si>
  <si>
    <t>GO:0006955//GO:0019229//GO:0009405//GO:0009403//GO:0007165//GO:0006480//GO:0006810</t>
  </si>
  <si>
    <t>immune response//regulation of vasoconstriction//pathogenesis//toxin biosynthetic process//signal transduction//N-terminal protein amino acid methylation//transport</t>
  </si>
  <si>
    <t>GO:0008200//GO:0005515//GO:0046872//GO:0005125//GO:0008168</t>
  </si>
  <si>
    <t>ion channel inhibitor activity//protein binding//metal ion binding//cytokine activity//methyltransferase activity</t>
  </si>
  <si>
    <t>KOG2688</t>
  </si>
  <si>
    <t>Transcription-associated recombination protein - Thp1p</t>
  </si>
  <si>
    <t>Cluster-31803.70811</t>
  </si>
  <si>
    <t>PF10186//PF03153//PF01926//PF02535//PF00382//PF03155//PF10662//PF00435//PF02421//PF02417//PF08477//PF00071//PF00025</t>
  </si>
  <si>
    <t>Vacuolar sorting 38 and autophagy-related subunit 14//Transcription factor IIA, alpha/beta subunit//50S ribosome-binding GTPase//ZIP Zinc transporter//Transcription factor TFIIB repeat//ALG6, ALG8 glycosyltransferase family//Ethanolamine utilisation - propanediol utilisation//Spectrin repeat//Ferrous iron transport protein B//Chromate transporter//Ras of Complex, Roc, domain of DAPkinase//Ras family//ADP-ribosylation factor family</t>
  </si>
  <si>
    <t>GO:0007264//GO:0010508//GO:0030001//GO:0055085//GO:0015703//GO:0006367//GO:0006576//GO:0015684</t>
  </si>
  <si>
    <t>small GTPase mediated signal transduction//positive regulation of autophagy//metal ion transport//transmembrane transport//chromate transport//transcription initiation from RNA polymerase II promoter//cellular biogenic amine metabolic process//ferrous iron transport</t>
  </si>
  <si>
    <t>GO:0005524//GO:0015093//GO:0016758//GO:0017025//GO:0005525//GO:0046873//GO:0005515//GO:0015109</t>
  </si>
  <si>
    <t>ATP binding//ferrous iron transmembrane transporter activity//transferase activity, transferring hexosyl groups//TBP-class protein binding//GTP binding//metal ion transmembrane transporter activity//protein binding//chromate transmembrane transporter activity</t>
  </si>
  <si>
    <t>Cluster-31803.77055</t>
  </si>
  <si>
    <t>PF00056//PF03435//PF00984//PF03720//PF03721//PF02737</t>
  </si>
  <si>
    <t>lactate/malate dehydrogenase, NAD binding domain//Saccharopine dehydrogenase NADP binding domain//UDP-glucose/GDP-mannose dehydrogenase family, central domain//UDP-glucose/GDP-mannose dehydrogenase family, UDP binding domain//UDP-glucose/GDP-mannose dehydrogenase family, NAD binding domain//3-hydroxyacyl-CoA dehydrogenase, NAD binding domain</t>
  </si>
  <si>
    <t>GO:0005982//GO:0005985//GO:0009117//GO:0006568//GO:0006552//GO:0006554//GO:0006633//GO:0006631//GO:0006574//GO:0006550//GO:0018874//GO:0055114</t>
  </si>
  <si>
    <t>starch metabolic process//sucrose metabolic process//nucleotide metabolic process//tryptophan metabolic process//leucine catabolic process//lysine catabolic process//fatty acid biosynthetic process//fatty acid metabolic process//valine catabolic process//isoleucine catabolic process//benzoate metabolic process//oxidation-reduction process</t>
  </si>
  <si>
    <t>GO:0051287//GO:0016491//GO:0003979//GO:0016616//GO:0003857</t>
  </si>
  <si>
    <t>NAD binding//oxidoreductase activity//UDP-glucose 6-dehydrogenase activity//oxidoreductase activity, acting on the CH-OH group of donors, NAD or NADP as acceptor//3-hydroxyacyl-CoA dehydrogenase activity</t>
  </si>
  <si>
    <t>Cluster-31803.28840</t>
  </si>
  <si>
    <t>PF08335//PF01213//PF10392//PF02428</t>
  </si>
  <si>
    <t>GlnD PII-uridylyltransferase//Adenylate cyclase associated (CAP) N terminal//Golgi transport complex subunit 5//Potato type II proteinase inhibitor family</t>
  </si>
  <si>
    <t>GO:0007010//GO:0006891</t>
  </si>
  <si>
    <t>cytoskeleton organization//intra-Golgi vesicle-mediated transport</t>
  </si>
  <si>
    <t>Cluster-31803.46146</t>
  </si>
  <si>
    <t>Cluster-31803.78626</t>
  </si>
  <si>
    <t>XP_005849447.1</t>
  </si>
  <si>
    <t>hypothetical protein CHLNCDRAFT_57178 [Chlorella variabilis]&gt;gi|307109107|gb|EFN57345.1| hypothetical protein CHLNCDRAFT_57178 [Chlorella variabilis]</t>
  </si>
  <si>
    <t>PF03131//PF07819//PF07716//PF06005//PF00170</t>
  </si>
  <si>
    <t>bZIP Maf transcription factor//PGAP1-like protein//Basic region leucine zipper//Protein of unknown function (DUF904)//bZIP transcription factor</t>
  </si>
  <si>
    <t>GO:0006355//GO:0000917//GO:0006505//GO:0006886//GO:0043093</t>
  </si>
  <si>
    <t>regulation of transcription, DNA-templated//barrier septum assembly//GPI anchor metabolic process//intracellular protein transport//FtsZ-dependent cytokinesis</t>
  </si>
  <si>
    <t>GO:0043565//GO:0016788//GO:0003677//GO:0003700</t>
  </si>
  <si>
    <t>sequence-specific DNA binding//hydrolase activity, acting on ester bonds//DNA binding//transcription factor activity, sequence-specific DNA binding</t>
  </si>
  <si>
    <t>GO:0005634//GO:0005667//GO:0005737</t>
  </si>
  <si>
    <t>nucleus//transcription factor complex//cytoplasm</t>
  </si>
  <si>
    <t>Cluster-31803.27911</t>
  </si>
  <si>
    <t>PF00481//PF04513//PF07228//PF05531</t>
  </si>
  <si>
    <t>Protein phosphatase 2C//Baculovirus polyhedron envelope protein, PEP, C terminus//Stage II sporulation protein E (SpoIIE)//Nucleopolyhedrovirus P10 protein</t>
  </si>
  <si>
    <t>GO:0003824//GO:0005198</t>
  </si>
  <si>
    <t>catalytic activity//structural molecule activity</t>
  </si>
  <si>
    <t>Cluster-31803.63711</t>
  </si>
  <si>
    <t>Q9LIC2</t>
  </si>
  <si>
    <t>Transmembrane 9 superfamily member 7 OS=Arabidopsis thaliana GN=TMN7 PE=2 SV=1</t>
  </si>
  <si>
    <t>PF07650//PF00013//PF00575//PF05425//PF03726//PF02990//PF13014</t>
  </si>
  <si>
    <t>KH domain//KH domain//S1 RNA binding domain//Copper resistance protein D//Polyribonucleotide nucleotidyltransferase, RNA binding domain//Endomembrane protein 70//KH domain</t>
  </si>
  <si>
    <t>GO:0016070//GO:0051252//GO:0006396</t>
  </si>
  <si>
    <t>RNA metabolic process//regulation of RNA metabolic process//RNA processing</t>
  </si>
  <si>
    <t>GO:0003723//GO:0003824//GO:0003676//GO:0000175</t>
  </si>
  <si>
    <t>RNA binding//catalytic activity//nucleic acid binding//3'-5'-exoribonuclease activity</t>
  </si>
  <si>
    <t>Cluster-31803.87510</t>
  </si>
  <si>
    <t>Cluster-31803.101679</t>
  </si>
  <si>
    <t>XP_012466865.1</t>
  </si>
  <si>
    <t>PREDICTED: polyubiquitin-like [Gossypium raimondii]</t>
  </si>
  <si>
    <t>Cluster-31803.59063</t>
  </si>
  <si>
    <t>Cluster-31803.59803</t>
  </si>
  <si>
    <t>XP_005647121.1</t>
  </si>
  <si>
    <t>ubiquitin-activating enzyme E1 [Coccomyxa subellipsoidea C-169]&gt;gi|384249095|gb|EIE22577.1| ubiquitin-activating enzyme E1 [Coccomyxa subellipsoidea C-169]</t>
  </si>
  <si>
    <t>K03178</t>
  </si>
  <si>
    <t>UBE1, UBA1</t>
  </si>
  <si>
    <t xml:space="preserve">ubiquitin-activating enzyme E1 </t>
  </si>
  <si>
    <t>http://www.genome.jp/dbget-bin/www_bget?ko:K03178</t>
  </si>
  <si>
    <t>P20973</t>
  </si>
  <si>
    <t>Ubiquitin-activating enzyme E1 1 OS=Triticum aestivum GN=UBA1 PE=1 SV=1</t>
  </si>
  <si>
    <t>PF00899</t>
  </si>
  <si>
    <t>ThiF family</t>
  </si>
  <si>
    <t>GO:0008641//GO:0003824</t>
  </si>
  <si>
    <t>small protein activating enzyme activity//catalytic activity</t>
  </si>
  <si>
    <t>KOG2012</t>
  </si>
  <si>
    <t>Ubiquitin activating enzyme UBA1</t>
  </si>
  <si>
    <t>Cluster-31803.82926</t>
  </si>
  <si>
    <t>XP_011399359.1</t>
  </si>
  <si>
    <t>hypothetical protein F751_2644 [Auxenochlorella protothecoides]&gt;gi|675353987|gb|KFM26427.1| hypothetical protein F751_2644 [Auxenochlorella protothecoides]</t>
  </si>
  <si>
    <t>PF03647//PF06687//PF04513</t>
  </si>
  <si>
    <t>Transmembrane proteins 14C//SUR7/PalI family//Baculovirus polyhedron envelope protein, PEP, C terminus</t>
  </si>
  <si>
    <t>GO:0019031//GO:0005886//GO:0019028//GO:0016020</t>
  </si>
  <si>
    <t>viral envelope//plasma membrane//viral capsid//membrane</t>
  </si>
  <si>
    <t>Cluster-31803.91192</t>
  </si>
  <si>
    <t>XP_005844342.1</t>
  </si>
  <si>
    <t>hypothetical protein CHLNCDRAFT_26891 [Chlorella variabilis]&gt;gi|307103984|gb|EFN52240.1| hypothetical protein CHLNCDRAFT_26891 [Chlorella variabilis]</t>
  </si>
  <si>
    <t>Q9C5V6</t>
  </si>
  <si>
    <t>DNA topoisomerase 6 subunit B OS=Arabidopsis thaliana GN=TOP6B PE=1 SV=1</t>
  </si>
  <si>
    <t>PF09239</t>
  </si>
  <si>
    <t>Topoisomerase VI B subunit, transducer</t>
  </si>
  <si>
    <t>GO:0003918//GO:0003677//GO:0005524</t>
  </si>
  <si>
    <t>DNA topoisomerase type II (ATP-hydrolyzing) activity//DNA binding//ATP binding</t>
  </si>
  <si>
    <t>Cluster-31803.39214</t>
  </si>
  <si>
    <t>XP_011395991.1</t>
  </si>
  <si>
    <t>hypothetical protein F751_3312 [Auxenochlorella protothecoides]&gt;gi|675350681|gb|KFM23121.1| hypothetical protein F751_3312 [Auxenochlorella protothecoides]</t>
  </si>
  <si>
    <t>Cluster-31803.46564</t>
  </si>
  <si>
    <t>XP_002947343.1</t>
  </si>
  <si>
    <t>20S proteasome alpha subunit F [Volvox carteri f. nagariensis]&gt;gi|300267207|gb|EFJ51391.1| 20S proteasome alpha subunit F [Volvox carteri f. nagariensis]</t>
  </si>
  <si>
    <t>K02725</t>
  </si>
  <si>
    <t>PSMA1</t>
  </si>
  <si>
    <t xml:space="preserve">20S proteasome subunit alpha 6 </t>
  </si>
  <si>
    <t>http://www.genome.jp/dbget-bin/www_bget?ko:K02725</t>
  </si>
  <si>
    <t>O23712</t>
  </si>
  <si>
    <t>Proteasome subunit alpha type-1-B OS=Arabidopsis thaliana GN=PAF2 PE=1 SV=2</t>
  </si>
  <si>
    <t>PF00227//PF00067//PF10584//PF02892</t>
  </si>
  <si>
    <t>Proteasome subunit//Cytochrome P450//Proteasome subunit A N-terminal signature//BED zinc finger</t>
  </si>
  <si>
    <t>GO:0051603//GO:0055114//GO:0006511</t>
  </si>
  <si>
    <t>proteolysis involved in cellular protein catabolic process//oxidation-reduction process//ubiquitin-dependent protein catabolic process</t>
  </si>
  <si>
    <t>GO:0016705//GO:0020037//GO:0005506//GO:0004175//GO:0004298//GO:0003677</t>
  </si>
  <si>
    <t>oxidoreductase activity, acting on paired donors, with incorporation or reduction of molecular oxygen//heme binding//iron ion binding//endopeptidase activity//threonine-type endopeptidase activity//DNA binding</t>
  </si>
  <si>
    <t>GO:0005634//GO:0005839//GO:0019773//GO:0005737</t>
  </si>
  <si>
    <t>nucleus//proteasome core complex//proteasome core complex, alpha-subunit complex//cytoplasm</t>
  </si>
  <si>
    <t>KOG0863</t>
  </si>
  <si>
    <t>20S proteasome, regulatory subunit alpha type PSMA1/PRE5</t>
  </si>
  <si>
    <t>Cluster-31803.35924</t>
  </si>
  <si>
    <t>PF00006//PF02874//PF00306</t>
  </si>
  <si>
    <t>ATP synthase alpha/beta family, nucleotide-binding domain//ATP synthase alpha/beta family, beta-barrel domain//ATP synthase alpha/beta chain, C terminal domain</t>
  </si>
  <si>
    <t>GO:0006119//GO:0015991//GO:0046034//GO:0015986//GO:0015992</t>
  </si>
  <si>
    <t>oxidative phosphorylation//ATP hydrolysis coupled proton transport//ATP metabolic process//ATP synthesis coupled proton transport//proton transport</t>
  </si>
  <si>
    <t>GO:0046933//GO:0016820//GO:0046961//GO:0005524</t>
  </si>
  <si>
    <t>proton-transporting ATP synthase activity, rotational mechanism//hydrolase activity, acting on acid anhydrides, catalyzing transmembrane movement of substances//proton-transporting ATPase activity, rotational mechanism//ATP binding</t>
  </si>
  <si>
    <t>GO:0033178//GO:0033180//GO:0045259</t>
  </si>
  <si>
    <t>proton-transporting two-sector ATPase complex, catalytic domain//proton-transporting V-type ATPase, V1 domain//proton-transporting ATP synthase complex</t>
  </si>
  <si>
    <t>Cluster-31803.63311</t>
  </si>
  <si>
    <t>XP_011401999.1</t>
  </si>
  <si>
    <t>DEAD-box ATP-dependent RNA helicase 38 [Auxenochlorella protothecoides]&gt;gi|675356510|gb|KFM28950.1| DEAD-box ATP-dependent RNA helicase 38 [Auxenochlorella protothecoides]</t>
  </si>
  <si>
    <t>K18655</t>
  </si>
  <si>
    <t>DDX19, DBP5</t>
  </si>
  <si>
    <t xml:space="preserve">ATP-dependent RNA helicase DDX19/DBP5 </t>
  </si>
  <si>
    <t>http://www.genome.jp/dbget-bin/www_bget?ko:K18655</t>
  </si>
  <si>
    <t>Q10RI7</t>
  </si>
  <si>
    <t>DEAD-box ATP-dependent RNA helicase 38 OS=Oryza sativa subsp. japonica GN=Os03g0158200 PE=3 SV=1</t>
  </si>
  <si>
    <t>PF05889//PF07517//PF00270//PF04851</t>
  </si>
  <si>
    <t>O-phosphoseryl-tRNA(Sec) selenium transferase, SepSecS//SecA DEAD-like domain//DEAD/DEAH box helicase//Type III restriction enzyme, res subunit</t>
  </si>
  <si>
    <t>GO:0017038</t>
  </si>
  <si>
    <t>protein import</t>
  </si>
  <si>
    <t>GO:0003677//GO:0005524//GO:0003676//GO:0016740//GO:0016787</t>
  </si>
  <si>
    <t>DNA binding//ATP binding//nucleic acid binding//transferase activity//hydrolase activity</t>
  </si>
  <si>
    <t>KOG0332</t>
  </si>
  <si>
    <t>Cluster-31803.42105</t>
  </si>
  <si>
    <t>Cluster-31803.94385</t>
  </si>
  <si>
    <t>XP_005847941.1</t>
  </si>
  <si>
    <t>hypothetical protein CHLNCDRAFT_145384 [Chlorella variabilis]&gt;gi|307107597|gb|EFN55839.1| hypothetical protein CHLNCDRAFT_145384 [Chlorella variabilis]</t>
  </si>
  <si>
    <t>Q8N461</t>
  </si>
  <si>
    <t>F-box/LRR-repeat protein 16 OS=Homo sapiens GN=FBXL16 PE=2 SV=2</t>
  </si>
  <si>
    <t>PF00560//PF09268//PF13855</t>
  </si>
  <si>
    <t>Leucine Rich Repeat//Clathrin, heavy-chain linker//Leucine rich repeat</t>
  </si>
  <si>
    <t>GO:0030130//GO:0030132</t>
  </si>
  <si>
    <t>clathrin coat of trans-Golgi network vesicle//clathrin coat of coated pit</t>
  </si>
  <si>
    <t>KOG1947</t>
  </si>
  <si>
    <t>Leucine rich repeat proteins, some proteins contain F-box</t>
  </si>
  <si>
    <t>Cluster-31803.80036</t>
  </si>
  <si>
    <t>XP_005851741.1</t>
  </si>
  <si>
    <t>hypothetical protein CHLNCDRAFT_133108 [Chlorella variabilis]&gt;gi|307111405|gb|EFN59639.1| hypothetical protein CHLNCDRAFT_133108 [Chlorella variabilis]</t>
  </si>
  <si>
    <t>PF03171//PF02151//PF00270//PF13640</t>
  </si>
  <si>
    <t>2OG-Fe(II) oxygenase superfamily//UvrB/uvrC motif//DEAD/DEAH box helicase//2OG-Fe(II) oxygenase superfamily</t>
  </si>
  <si>
    <t>GO:0003676//GO:0005524//GO:0016491//GO:0005515//GO:0016787</t>
  </si>
  <si>
    <t>nucleic acid binding//ATP binding//oxidoreductase activity//protein binding//hydrolase activity</t>
  </si>
  <si>
    <t>Cluster-31803.45103</t>
  </si>
  <si>
    <t>GO:0006560//GO:0006525//GO:0008295//GO:0006527</t>
  </si>
  <si>
    <t>proline metabolic process//arginine metabolic process//spermidine biosynthetic process//arginine catabolic process</t>
  </si>
  <si>
    <t>GO:0008792</t>
  </si>
  <si>
    <t>arginine decarboxylase activity</t>
  </si>
  <si>
    <t>Cluster-31803.33655</t>
  </si>
  <si>
    <t>XP_005643255.1</t>
  </si>
  <si>
    <t>sterol reductase [Coccomyxa subellipsoidea C-169]&gt;gi|384245216|gb|EIE18711.1| sterol reductase [Coccomyxa subellipsoidea C-169]</t>
  </si>
  <si>
    <t>K19532</t>
  </si>
  <si>
    <t>LBR</t>
  </si>
  <si>
    <t>lamin-B receptor</t>
  </si>
  <si>
    <t>http://www.genome.jp/dbget-bin/www_bget?ko:K19532</t>
  </si>
  <si>
    <t>O08984</t>
  </si>
  <si>
    <t>Lamin-B receptor OS=Rattus norvegicus GN=Lbr PE=1 SV=1</t>
  </si>
  <si>
    <t>PF01222</t>
  </si>
  <si>
    <t>Ergosterol biosynthesis ERG4/ERG24 family</t>
  </si>
  <si>
    <t>KOG1435</t>
  </si>
  <si>
    <t>Sterol reductase/lamin B receptor</t>
  </si>
  <si>
    <t>Cluster-31803.69318</t>
  </si>
  <si>
    <t>PF00878//PF03222//PF06635</t>
  </si>
  <si>
    <t>Cation-independent mannose-6-phosphate receptor repeat//Tryptophan/tyrosine permease family//Nodulation protein NolV</t>
  </si>
  <si>
    <t>GO:0003333//GO:0006810//GO:0009877</t>
  </si>
  <si>
    <t>amino acid transmembrane transport//transport//nodulation</t>
  </si>
  <si>
    <t>Cluster-31803.39289</t>
  </si>
  <si>
    <t>XP_005647885.1</t>
  </si>
  <si>
    <t>hypothetical protein COCSUDRAFT_65872 [Coccomyxa subellipsoidea C-169]&gt;gi|384249861|gb|EIE23341.1| hypothetical protein COCSUDRAFT_65872 [Coccomyxa subellipsoidea C-169]</t>
  </si>
  <si>
    <t>Q6PNC0</t>
  </si>
  <si>
    <t>DmX-like protein 1 OS=Mus musculus GN=Dmxl1 PE=1 SV=1</t>
  </si>
  <si>
    <t>PF01016//PF00400</t>
  </si>
  <si>
    <t>Ribosomal L27 protein//WD domain, G-beta repeat</t>
  </si>
  <si>
    <t>KOG1064</t>
  </si>
  <si>
    <t>RAVE (regulator of V-ATPase assembly) complex subunit RAV1/DMX protein, WD repeat superfamily</t>
  </si>
  <si>
    <t>Cluster-31803.58756</t>
  </si>
  <si>
    <t>Cluster-31803.86588</t>
  </si>
  <si>
    <t>Cluster-31803.32733</t>
  </si>
  <si>
    <t>PF00947//PF00999</t>
  </si>
  <si>
    <t>Picornavirus core protein 2A//Sodium/hydrogen exchanger family</t>
  </si>
  <si>
    <t>GO:0055085//GO:0016032//GO:0006885//GO:0006508//GO:0006810//GO:0006812</t>
  </si>
  <si>
    <t>transmembrane transport//viral process//regulation of pH//proteolysis//transport//cation transport</t>
  </si>
  <si>
    <t>GO:0008233//GO:0015299</t>
  </si>
  <si>
    <t>peptidase activity//solute:proton antiporter activity</t>
  </si>
  <si>
    <t>Cluster-31803.82273</t>
  </si>
  <si>
    <t>XP_005848648.1</t>
  </si>
  <si>
    <t>hypothetical protein CHLNCDRAFT_144195 [Chlorella variabilis]&gt;gi|307108306|gb|EFN56546.1| hypothetical protein CHLNCDRAFT_144195 [Chlorella variabilis]</t>
  </si>
  <si>
    <t>Q9UKJ3</t>
  </si>
  <si>
    <t>G patch domain-containing protein 8 OS=Homo sapiens GN=GPATCH8 PE=1 SV=2</t>
  </si>
  <si>
    <t>PF01585//PF07535</t>
  </si>
  <si>
    <t>G-patch domain//DBF zinc finger</t>
  </si>
  <si>
    <t>GO:0008270//GO:0005488//GO:0003676</t>
  </si>
  <si>
    <t>zinc ion binding//binding//nucleic acid binding</t>
  </si>
  <si>
    <t>KOG0154</t>
  </si>
  <si>
    <t>RNA-binding protein RBM5 and related proteins, contain G-patch and RRM domains</t>
  </si>
  <si>
    <t>Cluster-31803.65972</t>
  </si>
  <si>
    <t>XP_005851118.1</t>
  </si>
  <si>
    <t>hypothetical protein CHLNCDRAFT_137692 [Chlorella variabilis]&gt;gi|307110781|gb|EFN59016.1| hypothetical protein CHLNCDRAFT_137692 [Chlorella variabilis]</t>
  </si>
  <si>
    <t>K01490</t>
  </si>
  <si>
    <t>AMPD</t>
  </si>
  <si>
    <t xml:space="preserve">AMP deaminase </t>
  </si>
  <si>
    <t>http://www.genome.jp/dbget-bin/www_bget?ko:K01490</t>
  </si>
  <si>
    <t>O80452</t>
  </si>
  <si>
    <t>AMP deaminase OS=Arabidopsis thaliana GN=AMPD PE=1 SV=2</t>
  </si>
  <si>
    <t>PF00962</t>
  </si>
  <si>
    <t>Adenosine/AMP deaminase</t>
  </si>
  <si>
    <t>GO:0009168</t>
  </si>
  <si>
    <t>purine ribonucleoside monophosphate biosynthetic process</t>
  </si>
  <si>
    <t>GO:0019239</t>
  </si>
  <si>
    <t>deaminase activity</t>
  </si>
  <si>
    <t>KOG1096</t>
  </si>
  <si>
    <t>Adenosine monophosphate deaminase</t>
  </si>
  <si>
    <t>Cluster-31803.17668</t>
  </si>
  <si>
    <t>XP_005846141.1</t>
  </si>
  <si>
    <t>hypothetical protein CHLNCDRAFT_136106 [Chlorella variabilis]&gt;gi|307105791|gb|EFN54039.1| hypothetical protein CHLNCDRAFT_136106 [Chlorella variabilis]</t>
  </si>
  <si>
    <t>PF07992//PF15352</t>
  </si>
  <si>
    <t>Pyridine nucleotide-disulphide oxidoreductase//Susceptibility to monomelic amyotrophy</t>
  </si>
  <si>
    <t>GO:0055114//GO:0031122//GO:0007052//GO:0035058</t>
  </si>
  <si>
    <t>oxidation-reduction process//cytoplasmic microtubule organization//mitotic spindle organization//nonmotile primary cilium assembly</t>
  </si>
  <si>
    <t>Cluster-31803.67678</t>
  </si>
  <si>
    <t>XP_005850975.1</t>
  </si>
  <si>
    <t>hypothetical protein CHLNCDRAFT_140762 [Chlorella variabilis]&gt;gi|307110637|gb|EFN58873.1| hypothetical protein CHLNCDRAFT_140762 [Chlorella variabilis]</t>
  </si>
  <si>
    <t>P38758</t>
  </si>
  <si>
    <t>Putative oxidoreductase TDA3 OS=Saccharomyces cerevisiae (strain ATCC 204508 / S288c) GN=TDA3 PE=1 SV=2</t>
  </si>
  <si>
    <t>PF03171//PF13640//PF07992//PF13241//PF01494//PF00070//PF03470//PF01266</t>
  </si>
  <si>
    <t>2OG-Fe(II) oxygenase superfamily//2OG-Fe(II) oxygenase superfamily//Pyridine nucleotide-disulphide oxidoreductase//Putative NAD(P)-binding//FAD binding domain//Pyridine nucleotide-disulphide oxidoreductase//XS zinc finger domain//FAD dependent oxidoreductase</t>
  </si>
  <si>
    <t>GO:0019354//GO:0055114//GO:0006779//GO:0031047</t>
  </si>
  <si>
    <t>siroheme biosynthetic process//oxidation-reduction process//porphyrin-containing compound biosynthetic process//gene silencing by RNA</t>
  </si>
  <si>
    <t>GO:0043115//GO:0016491//GO:0071949</t>
  </si>
  <si>
    <t>precorrin-2 dehydrogenase activity//oxidoreductase activity//FAD binding</t>
  </si>
  <si>
    <t>KOG2852</t>
  </si>
  <si>
    <t>Possible oxidoreductase</t>
  </si>
  <si>
    <t>Cluster-31803.32000</t>
  </si>
  <si>
    <t>Cluster-31803.40618</t>
  </si>
  <si>
    <t>XP_005843684.1</t>
  </si>
  <si>
    <t>hypothetical protein CHLNCDRAFT_140083 [Chlorella variabilis]&gt;gi|307103321|gb|EFN51582.1| hypothetical protein CHLNCDRAFT_140083 [Chlorella variabilis]</t>
  </si>
  <si>
    <t>K07441</t>
  </si>
  <si>
    <t>ALG14</t>
  </si>
  <si>
    <t xml:space="preserve">beta-1,4-N-acetylglucosaminyltransferase </t>
  </si>
  <si>
    <t>http://www.genome.jp/dbget-bin/www_bget?ko:K07441</t>
  </si>
  <si>
    <t>Q96F25</t>
  </si>
  <si>
    <t>UDP-N-acetylglucosamine transferase subunit ALG14 homolog OS=Homo sapiens GN=ALG14 PE=1 SV=1</t>
  </si>
  <si>
    <t>KOG3339</t>
  </si>
  <si>
    <t>Predicted glycosyltransferase</t>
  </si>
  <si>
    <t>Cluster-31803.57556</t>
  </si>
  <si>
    <t>XP_005851994.1</t>
  </si>
  <si>
    <t>hypothetical protein CHLNCDRAFT_132908 [Chlorella variabilis]&gt;gi|307111658|gb|EFN59892.1| hypothetical protein CHLNCDRAFT_132908 [Chlorella variabilis]</t>
  </si>
  <si>
    <t>Cluster-31803.62913</t>
  </si>
  <si>
    <t>Cluster-31803.103618</t>
  </si>
  <si>
    <t>XP_012210688.1</t>
  </si>
  <si>
    <t>TKL protein kinase [Saprolegnia parasitica CBS 223.65]&gt;gi|641523897|gb|KDO18607.1| TKL protein kinase [Saprolegnia parasitica CBS 223.65]</t>
  </si>
  <si>
    <t>B1AK53</t>
  </si>
  <si>
    <t>Espin OS=Homo sapiens GN=ESPN PE=1 SV=1</t>
  </si>
  <si>
    <t>PF13606//PF13443//PF00023</t>
  </si>
  <si>
    <t>Ankyrin repeat//Cro/C1-type HTH DNA-binding domain//Ankyrin repeat</t>
  </si>
  <si>
    <t>Cluster-31803.47963</t>
  </si>
  <si>
    <t>XP_005843062.1</t>
  </si>
  <si>
    <t>hypothetical protein CHLNCDRAFT_141585 [Chlorella variabilis]&gt;gi|307102691|gb|EFN50960.1| hypothetical protein CHLNCDRAFT_141585 [Chlorella variabilis]</t>
  </si>
  <si>
    <t>K00514</t>
  </si>
  <si>
    <t>ZDS, crtQ</t>
  </si>
  <si>
    <t xml:space="preserve">zeta-carotene desaturase </t>
  </si>
  <si>
    <t>http://www.genome.jp/dbget-bin/www_bget?ko:K00514</t>
  </si>
  <si>
    <t>Q9FV46</t>
  </si>
  <si>
    <t>Zeta-carotene desaturase, chloroplastic/chromoplastic OS=Tagetes erecta PE=2 SV=1</t>
  </si>
  <si>
    <t>PF00070//PF01266//PF01593//PF07992//PF01494//PF12831//PF00095//PF02737//PF06100</t>
  </si>
  <si>
    <t>Pyridine nucleotide-disulphide oxidoreductase//FAD dependent oxidoreductase//Flavin containing amine oxidoreductase//Pyridine nucleotide-disulphide oxidoreductase//FAD binding domain//FAD dependent oxidoreductase//WAP-type (Whey Acidic Protein) 'four-disulfide core'//3-hydroxyacyl-CoA dehydrogenase, NAD binding domain//MCRA family</t>
  </si>
  <si>
    <t>GO:0006568//GO:0018874//GO:0006550//GO:0006552//GO:0055114//GO:0006554//GO:0006574//GO:0006633//GO:0006631</t>
  </si>
  <si>
    <t>tryptophan metabolic process//benzoate metabolic process//isoleucine catabolic process//leucine catabolic process//oxidation-reduction process//lysine catabolic process//valine catabolic process//fatty acid biosynthetic process//fatty acid metabolic process</t>
  </si>
  <si>
    <t>GO:0071949//GO:0003857//GO:0030414//GO:0050151//GO:0016491</t>
  </si>
  <si>
    <t>FAD binding//3-hydroxyacyl-CoA dehydrogenase activity//peptidase inhibitor activity//oleate hydratase activity//oxidoreductase activity</t>
  </si>
  <si>
    <t>Cluster-31803.66305</t>
  </si>
  <si>
    <t>Cluster-31803.62518</t>
  </si>
  <si>
    <t>XP_005646177.1</t>
  </si>
  <si>
    <t>phosphatidylinositol 3-kinase [Coccomyxa subellipsoidea C-169]&gt;gi|384248148|gb|EIE21633.1| phosphatidylinositol 3-kinase [Coccomyxa subellipsoidea C-169]</t>
  </si>
  <si>
    <t>K00914</t>
  </si>
  <si>
    <t>PIK3C3, VPS34</t>
  </si>
  <si>
    <t xml:space="preserve">phosphatidylinositol 3-kinase </t>
  </si>
  <si>
    <t>http://www.genome.jp/dbget-bin/www_bget?ko:K00914</t>
  </si>
  <si>
    <t>P42347</t>
  </si>
  <si>
    <t>Phosphatidylinositol 3-kinase, root isoform OS=Glycine max PE=2 SV=1</t>
  </si>
  <si>
    <t>PF03153//PF00454</t>
  </si>
  <si>
    <t>Transcription factor IIA, alpha/beta subunit//Phosphatidylinositol 3- and 4-kinase</t>
  </si>
  <si>
    <t>GO:0009987//GO:0006367</t>
  </si>
  <si>
    <t>cellular process//transcription initiation from RNA polymerase II promoter</t>
  </si>
  <si>
    <t>GO:0016773//GO:0016772</t>
  </si>
  <si>
    <t>phosphotransferase activity, alcohol group as acceptor//transferase activity, transferring phosphorus-containing groups</t>
  </si>
  <si>
    <t>KOG0906</t>
  </si>
  <si>
    <t>Phosphatidylinositol 3-kinase VPS34, involved in signal transduction</t>
  </si>
  <si>
    <t>Cluster-31803.90132</t>
  </si>
  <si>
    <t>PF13414//PF02547//PF00023//PF00172//PF13606</t>
  </si>
  <si>
    <t>TPR repeat//Queuosine biosynthesis protein//Ankyrin repeat//Fungal Zn(2)-Cys(6) binuclear cluster domain//Ankyrin repeat</t>
  </si>
  <si>
    <t>GO:0008616//GO:0006355</t>
  </si>
  <si>
    <t>queuosine biosynthetic process//regulation of transcription, DNA-templated</t>
  </si>
  <si>
    <t>GO:0000981//GO:0016853//GO:0016740//GO:0005515//GO:0008270</t>
  </si>
  <si>
    <t>RNA polymerase II transcription factor activity, sequence-specific DNA binding//isomerase activity//transferase activity//protein binding//zinc ion binding</t>
  </si>
  <si>
    <t>Cluster-31803.102985</t>
  </si>
  <si>
    <t>XP_005845039.1</t>
  </si>
  <si>
    <t>hypothetical protein CHLNCDRAFT_26131 [Chlorella variabilis]&gt;gi|307104685|gb|EFN52937.1| hypothetical protein CHLNCDRAFT_26131 [Chlorella variabilis]</t>
  </si>
  <si>
    <t>K05928</t>
  </si>
  <si>
    <t>E2.1.1.95</t>
  </si>
  <si>
    <t xml:space="preserve">tocopherol O-methyltransferase </t>
  </si>
  <si>
    <t>http://www.genome.jp/dbget-bin/www_bget?ko:K05928</t>
  </si>
  <si>
    <t>Q6ZIK0</t>
  </si>
  <si>
    <t>Probable tocopherol O-methyltransferase, chloroplastic OS=Oryza sativa subsp. japonica GN=VTE4 PE=2 SV=1</t>
  </si>
  <si>
    <t>PF01209//PF03059//PF05175//PF00891//PF08241</t>
  </si>
  <si>
    <t>ubiE/COQ5 methyltransferase family//Nicotianamine synthase protein//Methyltransferase small domain//O-methyltransferase//Methyltransferase domain</t>
  </si>
  <si>
    <t>GO:0032259//GO:0030418//GO:0008152</t>
  </si>
  <si>
    <t>methylation//nicotianamine biosynthetic process//metabolic process</t>
  </si>
  <si>
    <t>GO:0008171//GO:0008168//GO:0030410</t>
  </si>
  <si>
    <t>O-methyltransferase activity//methyltransferase activity//nicotianamine synthase activity</t>
  </si>
  <si>
    <t>Cluster-31803.53263</t>
  </si>
  <si>
    <t>Cluster-31803.90896</t>
  </si>
  <si>
    <t>XP_005847875.1</t>
  </si>
  <si>
    <t>hypothetical protein CHLNCDRAFT_35242 [Chlorella variabilis]&gt;gi|307107531|gb|EFN55773.1| hypothetical protein CHLNCDRAFT_35242 [Chlorella variabilis]</t>
  </si>
  <si>
    <t>Q46267</t>
  </si>
  <si>
    <t>Pyruvate formate-lyase-activating enzyme OS=Clostridium pasteurianum GN=act PE=3 SV=1</t>
  </si>
  <si>
    <t>PF01553//PF04055</t>
  </si>
  <si>
    <t>Acyltransferase//Radical SAM superfamily</t>
  </si>
  <si>
    <t>GO:0051536//GO:0016746//GO:0003824</t>
  </si>
  <si>
    <t>iron-sulfur cluster binding//transferase activity, transferring acyl groups//catalytic activity</t>
  </si>
  <si>
    <t>Cluster-31803.92458</t>
  </si>
  <si>
    <t>PF00038//PF01920//PF05927//PF12761</t>
  </si>
  <si>
    <t>Intermediate filament protein//Prefoldin subunit//Penaeidin//Actin cytoskeleton-regulatory complex protein END3</t>
  </si>
  <si>
    <t>Cluster-31803.57414</t>
  </si>
  <si>
    <t>Q9R0K7</t>
  </si>
  <si>
    <t>Plasma membrane calcium-transporting ATPase 2 OS=Mus musculus GN=Atp2b2 PE=1 SV=2</t>
  </si>
  <si>
    <t>PF00122//PF10152</t>
  </si>
  <si>
    <t>E1-E2 ATPase//Predicted coiled-coil domain-containing protein (DUF2360)</t>
  </si>
  <si>
    <t>GO:0044699//GO:0006810//GO:0006139</t>
  </si>
  <si>
    <t>single-organism process//transport//nucleobase-containing compound metabolic process</t>
  </si>
  <si>
    <t>GO:0046872//GO:0016787//GO:0005488//GO:0000166</t>
  </si>
  <si>
    <t>metal ion binding//hydrolase activity//binding//nucleotide binding</t>
  </si>
  <si>
    <t>Cluster-31803.81284</t>
  </si>
  <si>
    <t>GO:0017069//GO:0003676//GO:0000166</t>
  </si>
  <si>
    <t>snRNA binding//nucleic acid binding//nucleotide binding</t>
  </si>
  <si>
    <t>Cluster-31803.96963</t>
  </si>
  <si>
    <t>PF08030</t>
  </si>
  <si>
    <t>Ferric reductase NAD binding domain</t>
  </si>
  <si>
    <t>Cluster-31803.87952</t>
  </si>
  <si>
    <t>Cluster-31803.41673</t>
  </si>
  <si>
    <t>XP_005851727.1</t>
  </si>
  <si>
    <t>hypothetical protein CHLNCDRAFT_33486 [Chlorella variabilis]&gt;gi|307111391|gb|EFN59625.1| hypothetical protein CHLNCDRAFT_33486 [Chlorella variabilis]</t>
  </si>
  <si>
    <t>O49939</t>
  </si>
  <si>
    <t>Peptidyl-prolyl cis-trans isomerase, chloroplastic OS=Spinacia oleracea GN=TLP40 PE=1 SV=1</t>
  </si>
  <si>
    <t>PF01370//PF07941//PF00160//PF01073</t>
  </si>
  <si>
    <t>NAD dependent epimerase/dehydratase family//Potassium channel Kv1.4 tandem inactivation domain//Cyclophilin type peptidyl-prolyl cis-trans isomerase/CLD//3-beta hydroxysteroid dehydrogenase/isomerase family</t>
  </si>
  <si>
    <t>GO:0008210//GO:0000413//GO:0006694//GO:0006457//GO:0008209//GO:0008207//GO:0006813//GO:0055114</t>
  </si>
  <si>
    <t>estrogen metabolic process//protein peptidyl-prolyl isomerization//steroid biosynthetic process//protein folding//androgen metabolic process//C21-steroid hormone metabolic process//potassium ion transport//oxidation-reduction process</t>
  </si>
  <si>
    <t>GO:0003824//GO:0016616//GO:0003755//GO:0003854//GO:0030955//GO:0005249//GO:0050662</t>
  </si>
  <si>
    <t>catalytic activity//oxidoreductase activity, acting on the CH-OH group of donors, NAD or NADP as acceptor//peptidyl-prolyl cis-trans isomerase activity//3-beta-hydroxy-delta5-steroid dehydrogenase activity//potassium ion binding//voltage-gated potassium channel activity//coenzyme binding</t>
  </si>
  <si>
    <t>Cluster-31803.93655</t>
  </si>
  <si>
    <t>XP_005845513.1</t>
  </si>
  <si>
    <t>hypothetical protein CHLNCDRAFT_58502 [Chlorella variabilis]&gt;gi|307105161|gb|EFN53411.1| hypothetical protein CHLNCDRAFT_58502 [Chlorella variabilis]</t>
  </si>
  <si>
    <t>K11291</t>
  </si>
  <si>
    <t>NASP</t>
  </si>
  <si>
    <t>nuclear autoantigenic sperm protein</t>
  </si>
  <si>
    <t>http://www.genome.jp/dbget-bin/www_bget?ko:K11291</t>
  </si>
  <si>
    <t>P06180</t>
  </si>
  <si>
    <t>Histone-binding protein N1/N2 OS=Xenopus laevis PE=1 SV=3</t>
  </si>
  <si>
    <t>PF00183//PF02912//PF04136//PF13414//PF03194</t>
  </si>
  <si>
    <t>Hsp90 protein//Aminoacyl tRNA synthetase class II, N-terminal domain//Sec34-like family//TPR repeat//LUC7 N_terminus</t>
  </si>
  <si>
    <t>GO:0006950//GO:0000162//GO:0006432//GO:0006571//GO:0006457//GO:0006886//GO:0009094//GO:0006376</t>
  </si>
  <si>
    <t>response to stress//tryptophan biosynthetic process//phenylalanyl-tRNA aminoacylation//tyrosine biosynthetic process//protein folding//intracellular protein transport//L-phenylalanine biosynthetic process//mRNA splice site selection</t>
  </si>
  <si>
    <t>GO:0005515//GO:0004826//GO:0051082//GO:0005524//GO:0000166//GO:0003729</t>
  </si>
  <si>
    <t>protein binding//phenylalanine-tRNA ligase activity//unfolded protein binding//ATP binding//nucleotide binding//mRNA binding</t>
  </si>
  <si>
    <t>GO:0005737//GO:0005685//GO:0009328//GO:0016020//GO:0005801</t>
  </si>
  <si>
    <t>cytoplasm//U1 snRNP//phenylalanine-tRNA ligase complex//membrane//cis-Golgi network</t>
  </si>
  <si>
    <t>Cluster-31803.56257</t>
  </si>
  <si>
    <t>Cluster-31803.64421</t>
  </si>
  <si>
    <t>XP_005846488.1</t>
  </si>
  <si>
    <t>hypothetical protein CHLNCDRAFT_56217 [Chlorella variabilis]&gt;gi|307106139|gb|EFN54386.1| hypothetical protein CHLNCDRAFT_56217 [Chlorella variabilis]</t>
  </si>
  <si>
    <t>K05917</t>
  </si>
  <si>
    <t>CYP51</t>
  </si>
  <si>
    <t xml:space="preserve">sterol 14-demethylase </t>
  </si>
  <si>
    <t>http://www.genome.jp/dbget-bin/www_bget?ko:K05917</t>
  </si>
  <si>
    <t>P93846</t>
  </si>
  <si>
    <t>Obtusifoliol 14-alpha demethylase OS=Sorghum bicolor GN=CYP51 PE=1 SV=1</t>
  </si>
  <si>
    <t>PF01213//PF06682//PF01344//PF05782//PF00067//PF15704//PF03910//PF15715//PF07646//PF00076//PF12678</t>
  </si>
  <si>
    <t>Adenylate cyclase associated (CAP) N terminal//SOCE-associated regulatory factor of calcium homoeostasis//Kelch motif//Extracellular matrix protein 1 (ECM1)//Cytochrome P450//Mitochondrial ATP synthase subunit//Adenovirus minor core protein PV//PCNA-associated factor//Kelch motif//RNA recognition motif. (a.k.a. RRM, RBD, or RNP domain)//RING-H2 zinc finger</t>
  </si>
  <si>
    <t>GO:0007010//GO:0051726//GO:2001256//GO:0009555//GO:0055114//GO:0006118//GO:0006974</t>
  </si>
  <si>
    <t>cytoskeleton organization//regulation of cell cycle//regulation of store-operated calcium entry//pollen development//oxidation-reduction process//obsolete electron transport//cellular response to DNA damage stimulus</t>
  </si>
  <si>
    <t>GO:0004497//GO:0003779//GO:0003676//GO:0009055//GO:0016705//GO:0008270//GO:0020037//GO:0005506//GO:0005515</t>
  </si>
  <si>
    <t>monooxygenase activity//actin binding//nucleic acid binding//electron carrier activity//oxidoreductase activity, acting on paired donors, with incorporation or reduction of molecular oxygen//zinc ion binding//heme binding//iron ion binding//protein binding</t>
  </si>
  <si>
    <t>GO:0030176//GO:0005576//GO:0019012</t>
  </si>
  <si>
    <t>integral component of endoplasmic reticulum membrane//extracellular region//virion</t>
  </si>
  <si>
    <t>Cluster-31803.27433</t>
  </si>
  <si>
    <t>XP_005645392.1</t>
  </si>
  <si>
    <t>hydroxymethylpyrimidine phosphate synthase [Coccomyxa subellipsoidea C-169]&gt;gi|384247361|gb|EIE20848.1| hydroxymethylpyrimidine phosphate synthase [Coccomyxa subellipsoidea C-169]</t>
  </si>
  <si>
    <t>K03147</t>
  </si>
  <si>
    <t>thiC</t>
  </si>
  <si>
    <t xml:space="preserve">phosphomethylpyrimidine synthase </t>
  </si>
  <si>
    <t>http://www.genome.jp/dbget-bin/www_bget?ko:K03147</t>
  </si>
  <si>
    <t>O82392</t>
  </si>
  <si>
    <t>Phosphomethylpyrimidine synthase, chloroplastic OS=Arabidopsis thaliana GN=THIC PE=1 SV=1</t>
  </si>
  <si>
    <t>PF01964//PF06644</t>
  </si>
  <si>
    <t>Radical SAM ThiC family//ATP11 protein</t>
  </si>
  <si>
    <t>GO:0006461//GO:0009228//GO:0009229</t>
  </si>
  <si>
    <t>protein complex assembly//thiamine biosynthetic process//thiamine diphosphate biosynthetic process</t>
  </si>
  <si>
    <t>GO:0016829//GO:0051536//GO:0051539//GO:0046872</t>
  </si>
  <si>
    <t>lyase activity//iron-sulfur cluster binding//4 iron, 4 sulfur cluster binding//metal ion binding</t>
  </si>
  <si>
    <t>Cluster-31803.53167</t>
  </si>
  <si>
    <t>Cluster-31803.67445</t>
  </si>
  <si>
    <t>Cluster-31803.67333</t>
  </si>
  <si>
    <t>Cluster-31803.43291</t>
  </si>
  <si>
    <t>XP_005849566.1</t>
  </si>
  <si>
    <t>hypothetical protein CHLNCDRAFT_142965 [Chlorella variabilis]&gt;gi|307109226|gb|EFN57464.1| hypothetical protein CHLNCDRAFT_142965 [Chlorella variabilis]</t>
  </si>
  <si>
    <t>Q9UM47</t>
  </si>
  <si>
    <t>Neurogenic locus notch homolog protein 3 OS=Homo sapiens GN=NOTCH3 PE=1 SV=2</t>
  </si>
  <si>
    <t>Cluster-31803.54910</t>
  </si>
  <si>
    <t>XP_005848431.1</t>
  </si>
  <si>
    <t>hypothetical protein CHLNCDRAFT_144777 [Chlorella variabilis]&gt;gi|307108088|gb|EFN56329.1| hypothetical protein CHLNCDRAFT_144777 [Chlorella variabilis]</t>
  </si>
  <si>
    <t>Q8L770</t>
  </si>
  <si>
    <t>ATP-dependent Clp protease proteolytic subunit-related protein 3, chloroplastic OS=Arabidopsis thaliana GN=CLPR3 PE=1 SV=1</t>
  </si>
  <si>
    <t>PF00008//PF00253</t>
  </si>
  <si>
    <t>EGF-like domain//Ribosomal protein S14p/S29e</t>
  </si>
  <si>
    <t>GO:0006412//GO:0006508//GO:0042254</t>
  </si>
  <si>
    <t>translation//proteolysis//ribosome biogenesis</t>
  </si>
  <si>
    <t>GO:0003735//GO:0005515//GO:0004252</t>
  </si>
  <si>
    <t>structural constituent of ribosome//protein binding//serine-type endopeptidase activity</t>
  </si>
  <si>
    <t>Cluster-31803.52573</t>
  </si>
  <si>
    <t>Cluster-31803.51740</t>
  </si>
  <si>
    <t>XP_005851940.1</t>
  </si>
  <si>
    <t>hypothetical protein CHLNCDRAFT_29381 [Chlorella variabilis]&gt;gi|307111604|gb|EFN59838.1| hypothetical protein CHLNCDRAFT_29381 [Chlorella variabilis]</t>
  </si>
  <si>
    <t>K10610</t>
  </si>
  <si>
    <t>DDB1</t>
  </si>
  <si>
    <t>DNA damage-binding protein 1</t>
  </si>
  <si>
    <t>http://www.genome.jp/dbget-bin/www_bget?ko:K10610</t>
  </si>
  <si>
    <t>Q6QNU4</t>
  </si>
  <si>
    <t>DNA damage-binding protein 1 OS=Solanum lycopersicum GN=DDB1 PE=1 SV=1</t>
  </si>
  <si>
    <t>KOG1897</t>
  </si>
  <si>
    <t>Damage-specific DNA binding complex, subunit DDB1</t>
  </si>
  <si>
    <t>Cluster-31803.102893</t>
  </si>
  <si>
    <t>XP_005846668.1</t>
  </si>
  <si>
    <t>hypothetical protein CHLNCDRAFT_53051 [Chlorella variabilis]&gt;gi|307106320|gb|EFN54566.1| hypothetical protein CHLNCDRAFT_53051 [Chlorella variabilis]</t>
  </si>
  <si>
    <t>K13123</t>
  </si>
  <si>
    <t>GPATCH1</t>
  </si>
  <si>
    <t>G patch domain-containing protein 1</t>
  </si>
  <si>
    <t>http://www.genome.jp/dbget-bin/www_bget?ko:K13123</t>
  </si>
  <si>
    <t>Q8GXN9</t>
  </si>
  <si>
    <t>G patch domain-containing protein TGH OS=Arabidopsis thaliana GN=TGH PE=2 SV=1</t>
  </si>
  <si>
    <t>PF03153//PF01585//PF00187//PF13639//PF03127//PF01805</t>
  </si>
  <si>
    <t>Transcription factor IIA, alpha/beta subunit//G-patch domain//Chitin recognition protein//Ring finger domain//GAT domain//Surp module</t>
  </si>
  <si>
    <t>GO:0006367//GO:0006396//GO:0006886</t>
  </si>
  <si>
    <t>transcription initiation from RNA polymerase II promoter//RNA processing//intracellular protein transport</t>
  </si>
  <si>
    <t>GO:0003676//GO:0008270//GO:0008061//GO:0005515//GO:0003723</t>
  </si>
  <si>
    <t>nucleic acid binding//zinc ion binding//chitin binding//protein binding//RNA binding</t>
  </si>
  <si>
    <t>GO:0005672//GO:0005622</t>
  </si>
  <si>
    <t>transcription factor TFIIA complex//intracellular</t>
  </si>
  <si>
    <t>KOG2138</t>
  </si>
  <si>
    <t>Predicted RNA binding protein, contains G-patch domain</t>
  </si>
  <si>
    <t>Cluster-31803.54897</t>
  </si>
  <si>
    <t>XP_005849349.1</t>
  </si>
  <si>
    <t>hypothetical protein CHLNCDRAFT_51342 [Chlorella variabilis]&gt;gi|307109008|gb|EFN57247.1| hypothetical protein CHLNCDRAFT_51342 [Chlorella variabilis]</t>
  </si>
  <si>
    <t>PF00523//PF06682</t>
  </si>
  <si>
    <t>Fusion glycoprotein F0//SOCE-associated regulatory factor of calcium homoeostasis</t>
  </si>
  <si>
    <t>GO:2001256//GO:0006948</t>
  </si>
  <si>
    <t>regulation of store-operated calcium entry//induction by virus of host cell-cell fusion</t>
  </si>
  <si>
    <t>Cluster-31803.47696</t>
  </si>
  <si>
    <t>Cluster-31803.67247</t>
  </si>
  <si>
    <t>XP_005848014.1</t>
  </si>
  <si>
    <t>expressed protein [Chlorella variabilis]&gt;gi|307107670|gb|EFN55912.1| expressed protein [Chlorella variabilis]</t>
  </si>
  <si>
    <t>PF02219</t>
  </si>
  <si>
    <t>Methylenetetrahydrofolate reductase</t>
  </si>
  <si>
    <t>GO:0046653//GO:0006555//GO:0055114</t>
  </si>
  <si>
    <t>tetrahydrofolate metabolic process//methionine metabolic process//oxidation-reduction process</t>
  </si>
  <si>
    <t>GO:0004489</t>
  </si>
  <si>
    <t>methylenetetrahydrofolate reductase (NAD(P)H) activity</t>
  </si>
  <si>
    <t>Cluster-31803.96848</t>
  </si>
  <si>
    <t>XP_005845734.1</t>
  </si>
  <si>
    <t>hypothetical protein CHLNCDRAFT_136326 [Chlorella variabilis]&gt;gi|307105383|gb|EFN53632.1| hypothetical protein CHLNCDRAFT_136326 [Chlorella variabilis]</t>
  </si>
  <si>
    <t>Q9C8L2</t>
  </si>
  <si>
    <t>Fatty-acid-binding protein 3 OS=Arabidopsis thaliana GN=FAP3 PE=1 SV=1</t>
  </si>
  <si>
    <t>PF02431//PF16036//PF16035</t>
  </si>
  <si>
    <t>Chalcone-flavanone isomerase//Chalcone isomerase-like//Chalcone isomerase like</t>
  </si>
  <si>
    <t>GO:0016872</t>
  </si>
  <si>
    <t>intramolecular lyase activity</t>
  </si>
  <si>
    <t>Cluster-31803.15763</t>
  </si>
  <si>
    <t>Q7T291</t>
  </si>
  <si>
    <t>Manganese-dependent ADP-ribose/CDP-alcohol diphosphatase OS=Danio rerio GN=adprm PE=1 SV=1</t>
  </si>
  <si>
    <t>PF11593//PF00288//PF00892</t>
  </si>
  <si>
    <t>Mediator complex subunit 3 fungal//GHMP kinases N terminal domain//EamA-like transporter family</t>
  </si>
  <si>
    <t>GO:0001104//GO:0005524</t>
  </si>
  <si>
    <t>RNA polymerase II transcription cofactor activity//ATP binding</t>
  </si>
  <si>
    <t>Cluster-31803.50124</t>
  </si>
  <si>
    <t>XP_005645496.1</t>
  </si>
  <si>
    <t>T-complex protein, epsilon subunit [Coccomyxa subellipsoidea C-169]&gt;gi|384247465|gb|EIE20952.1| T-complex protein, epsilon subunit [Coccomyxa subellipsoidea C-169]</t>
  </si>
  <si>
    <t>K09497</t>
  </si>
  <si>
    <t>CCT5</t>
  </si>
  <si>
    <t>T-complex protein 1 subunit epsilon</t>
  </si>
  <si>
    <t>http://www.genome.jp/dbget-bin/www_bget?ko:K09497</t>
  </si>
  <si>
    <t>O04450</t>
  </si>
  <si>
    <t>T-complex protein 1 subunit epsilon OS=Arabidopsis thaliana GN=CCT5 PE=1 SV=1</t>
  </si>
  <si>
    <t>KOG0357</t>
  </si>
  <si>
    <t>Chaperonin complex component, TCP-1 epsilon subunit (CCT5)</t>
  </si>
  <si>
    <t>Cluster-31803.24300</t>
  </si>
  <si>
    <t>XP_005848767.1</t>
  </si>
  <si>
    <t>hypothetical protein CHLNCDRAFT_144517 [Chlorella variabilis]&gt;gi|307108425|gb|EFN56665.1| hypothetical protein CHLNCDRAFT_144517 [Chlorella variabilis]</t>
  </si>
  <si>
    <t>P08704</t>
  </si>
  <si>
    <t>Cyclomaltodextrin glucanotransferase OS=Klebsiella oxytoca GN=cgt PE=3 SV=1</t>
  </si>
  <si>
    <t>Cluster-31803.19306</t>
  </si>
  <si>
    <t>PF04851//PF06068//PF07931//PF02367//PF00004//PF01637//PF02562//PF02224//PF00910//PF01443//PF10662//PF01695//PF04625//PF07728//PF07724//PF09289//PF00005//PF05496</t>
  </si>
  <si>
    <t>Type III restriction enzyme, res subunit//TIP49 C-terminus//Chloramphenicol phosphotransferase-like protein//Threonylcarbamoyl adenosine biosynthesis protein TsaE//ATPase family associated with various cellular activities (AAA)//Archaeal ATPase//PhoH-like protein//Cytidylate kinase//RNA helicase//Viral (Superfamily 1) RNA helicase//Ethanolamine utilisation - propanediol utilisation//IstB-like ATP binding protein//DEC-1 protein, N-terminal region//AAA domain (dynein-related subfamily)//AAA domain (Cdc48 subfamily)//Follistatin/Osteonectin-like EGF domain//ABC transporter//Holliday junction DNA helicase ruvB N-terminus</t>
  </si>
  <si>
    <t>Cluster-31803.21966</t>
  </si>
  <si>
    <t>PF12763//PF00036//PF13202//PF13405//PF13499//PF13833</t>
  </si>
  <si>
    <t>Cytoskeletal-regulatory complex EF hand//EF hand//EF hand//EF-hand domain//EF-hand domain pair//EF-hand domain pair</t>
  </si>
  <si>
    <t>Cluster-31803.55420</t>
  </si>
  <si>
    <t>XP_005844272.1</t>
  </si>
  <si>
    <t>hypothetical protein CHLNCDRAFT_59012 [Chlorella variabilis]&gt;gi|307103913|gb|EFN52170.1| hypothetical protein CHLNCDRAFT_59012 [Chlorella variabilis]</t>
  </si>
  <si>
    <t>Q9C5G5</t>
  </si>
  <si>
    <t>Phosphoinositide phosphatase SAC7 OS=Arabidopsis thaliana GN=SAC7 PE=2 SV=1</t>
  </si>
  <si>
    <t>PF02383//PF06112//PF00366</t>
  </si>
  <si>
    <t>SacI homology domain//Gammaherpesvirus capsid protein//Ribosomal protein S17</t>
  </si>
  <si>
    <t>GO:0003735//GO:0042578</t>
  </si>
  <si>
    <t>structural constituent of ribosome//phosphoric ester hydrolase activity</t>
  </si>
  <si>
    <t>GO:0005840//GO:0019028//GO:0005622</t>
  </si>
  <si>
    <t>ribosome//viral capsid//intracellular</t>
  </si>
  <si>
    <t>KOG1889</t>
  </si>
  <si>
    <t>Cluster-31803.57327</t>
  </si>
  <si>
    <t>XP_005846833.1</t>
  </si>
  <si>
    <t>hypothetical protein CHLNCDRAFT_135437 [Chlorella variabilis]&gt;gi|307106485|gb|EFN54731.1| hypothetical protein CHLNCDRAFT_135437 [Chlorella variabilis]</t>
  </si>
  <si>
    <t>PF05001//PF05739//PF08123</t>
  </si>
  <si>
    <t>RNA polymerase Rpb1 C-terminal repeat//SNARE domain//Histone methylation protein DOT1</t>
  </si>
  <si>
    <t>GO:0006479//GO:0006366//GO:0006554</t>
  </si>
  <si>
    <t>protein methylation//transcription from RNA polymerase II promoter//lysine catabolic process</t>
  </si>
  <si>
    <t>GO:0005515//GO:0003677//GO:0018024</t>
  </si>
  <si>
    <t>protein binding//DNA binding//histone-lysine N-methyltransferase activity</t>
  </si>
  <si>
    <t>Cluster-31803.56333</t>
  </si>
  <si>
    <t>XP_005848389.1</t>
  </si>
  <si>
    <t>hypothetical protein CHLNCDRAFT_57694 [Chlorella variabilis]&gt;gi|307108046|gb|EFN56287.1| hypothetical protein CHLNCDRAFT_57694 [Chlorella variabilis]</t>
  </si>
  <si>
    <t>Cluster-31803.75369</t>
  </si>
  <si>
    <t>XP_005847536.1</t>
  </si>
  <si>
    <t>hypothetical protein CHLNCDRAFT_133720 [Chlorella variabilis]&gt;gi|307107191|gb|EFN55434.1| hypothetical protein CHLNCDRAFT_133720 [Chlorella variabilis]</t>
  </si>
  <si>
    <t>PF00069//PF02045//PF13855//PF05091//PF11403//PF07714</t>
  </si>
  <si>
    <t>Protein kinase domain//CCAAT-binding transcription factor (CBF-B/NF-YA) subunit B//Leucine rich repeat//Eukaryotic translation initiation factor 3 subunit 7 (eIF-3)//Yeast metallothionein//Protein tyrosine kinase</t>
  </si>
  <si>
    <t>GO:0006355//GO:0006468//GO:0010273//GO:0006446//GO:0071585</t>
  </si>
  <si>
    <t>regulation of transcription, DNA-templated//protein phosphorylation//detoxification of copper ion//regulation of translational initiation//detoxification of cadmium ion</t>
  </si>
  <si>
    <t>GO:0005515//GO:0003743//GO:0046870//GO:0005507//GO:0004672//GO:0005524//GO:0003700</t>
  </si>
  <si>
    <t>protein binding//translation initiation factor activity//cadmium ion binding//copper ion binding//protein kinase activity//ATP binding//transcription factor activity, sequence-specific DNA binding</t>
  </si>
  <si>
    <t>GO:0005852//GO:0005737//GO:0005840//GO:0005667</t>
  </si>
  <si>
    <t>eukaryotic translation initiation factor 3 complex//cytoplasm//ribosome//transcription factor complex</t>
  </si>
  <si>
    <t>Cluster-31803.63802</t>
  </si>
  <si>
    <t>Cluster-31803.60092</t>
  </si>
  <si>
    <t>Cluster-31803.81018</t>
  </si>
  <si>
    <t>XP_005844724.1</t>
  </si>
  <si>
    <t>hypothetical protein CHLNCDRAFT_54354 [Chlorella variabilis]&gt;gi|307104368|gb|EFN52622.1| hypothetical protein CHLNCDRAFT_54354 [Chlorella variabilis]</t>
  </si>
  <si>
    <t>Cluster-31803.60855</t>
  </si>
  <si>
    <t>GO:0001510//GO:0016032//GO:0032259</t>
  </si>
  <si>
    <t>RNA methylation//viral process//methylation</t>
  </si>
  <si>
    <t>Cluster-31803.57118</t>
  </si>
  <si>
    <t>Cluster-31803.103537</t>
  </si>
  <si>
    <t>Cluster-31803.72347</t>
  </si>
  <si>
    <t>PF00924//PF05206//PF10439</t>
  </si>
  <si>
    <t>Mechanosensitive ion channel//Methyltransferase TRM13//Bacteriocin class II with double-glycine leader peptide</t>
  </si>
  <si>
    <t>GO:0042742//GO:0055085//GO:0008033</t>
  </si>
  <si>
    <t>defense response to bacterium//transmembrane transport//tRNA processing</t>
  </si>
  <si>
    <t>Cluster-31803.63947</t>
  </si>
  <si>
    <t>XP_005844696.1</t>
  </si>
  <si>
    <t>hypothetical protein CHLNCDRAFT_138621 [Chlorella variabilis]&gt;gi|307104340|gb|EFN52594.1| hypothetical protein CHLNCDRAFT_138621 [Chlorella variabilis]</t>
  </si>
  <si>
    <t>Cluster-31803.14381</t>
  </si>
  <si>
    <t>PF01007//PF00520</t>
  </si>
  <si>
    <t>Inward rectifier potassium channel//Ion transport protein</t>
  </si>
  <si>
    <t>GO:0055085//GO:0006811//GO:0006813</t>
  </si>
  <si>
    <t>transmembrane transport//ion transport//potassium ion transport</t>
  </si>
  <si>
    <t>GO:0005242//GO:0005216</t>
  </si>
  <si>
    <t>inward rectifier potassium channel activity//ion channel activity</t>
  </si>
  <si>
    <t>Cluster-31803.59498</t>
  </si>
  <si>
    <t>XP_005847772.1</t>
  </si>
  <si>
    <t>hypothetical protein CHLNCDRAFT_133895 [Chlorella variabilis]&gt;gi|307107427|gb|EFN55670.1| hypothetical protein CHLNCDRAFT_133895 [Chlorella variabilis]</t>
  </si>
  <si>
    <t>Cluster-31803.65362</t>
  </si>
  <si>
    <t>XP_005845427.1</t>
  </si>
  <si>
    <t>hypothetical protein CHLNCDRAFT_56274 [Chlorella variabilis]&gt;gi|307105074|gb|EFN53325.1| hypothetical protein CHLNCDRAFT_56274 [Chlorella variabilis]</t>
  </si>
  <si>
    <t>P77806</t>
  </si>
  <si>
    <t>Methionine aminotransferase OS=Escherichia coli (strain K12) GN=ybdL PE=1 SV=1</t>
  </si>
  <si>
    <t>PF01212//PF12937//PF00155//PF01053</t>
  </si>
  <si>
    <t>Beta-eliminating lyase//F-box-like//Aminotransferase class I and II//Cys/Met metabolism PLP-dependent enzyme</t>
  </si>
  <si>
    <t>GO:0009058//GO:0006520</t>
  </si>
  <si>
    <t>biosynthetic process//cellular amino acid metabolic process</t>
  </si>
  <si>
    <t>GO:0005515//GO:0016829//GO:0003824//GO:0030170</t>
  </si>
  <si>
    <t>protein binding//lyase activity//catalytic activity//pyridoxal phosphate binding</t>
  </si>
  <si>
    <t>KOG0257</t>
  </si>
  <si>
    <t>Kynurenine aminotransferase, glutamine transaminase K</t>
  </si>
  <si>
    <t>Cluster-31803.46349</t>
  </si>
  <si>
    <t>XP_005846772.1</t>
  </si>
  <si>
    <t>hypothetical protein CHLNCDRAFT_135274 [Chlorella variabilis]&gt;gi|307106424|gb|EFN54670.1| hypothetical protein CHLNCDRAFT_135274 [Chlorella variabilis]</t>
  </si>
  <si>
    <t>K12667</t>
  </si>
  <si>
    <t>SWP1, RPN2</t>
  </si>
  <si>
    <t>oligosaccharyltransferase complex subunit delta (ribophorin II)</t>
  </si>
  <si>
    <t>http://www.genome.jp/dbget-bin/www_bget?ko:K12667</t>
  </si>
  <si>
    <t>Q9DBG6</t>
  </si>
  <si>
    <t>Dolichyl-diphosphooligosaccharide--protein glycosyltransferase subunit 2 OS=Mus musculus GN=Rpn2 PE=2 SV=1</t>
  </si>
  <si>
    <t>PF05817//PF00879//PF01757</t>
  </si>
  <si>
    <t>Oligosaccharyltransferase subunit Ribophorin II//Defensin propeptide//Acyltransferase family</t>
  </si>
  <si>
    <t>GO:0006952//GO:0006487</t>
  </si>
  <si>
    <t>defense response//protein N-linked glycosylation</t>
  </si>
  <si>
    <t>GO:0008250//GO:0016021</t>
  </si>
  <si>
    <t>oligosaccharyltransferase complex//integral component of membrane</t>
  </si>
  <si>
    <t>KOG2447</t>
  </si>
  <si>
    <t>Oligosaccharyltransferase, delta subunit (ribophorin II)</t>
  </si>
  <si>
    <t>Cluster-31803.61136</t>
  </si>
  <si>
    <t>XP_011402214.1</t>
  </si>
  <si>
    <t>O-glucosyltransferase rumi [Auxenochlorella protothecoides]&gt;gi|675356721|gb|KFM29161.1| O-glucosyltransferase rumi [Auxenochlorella protothecoides]</t>
  </si>
  <si>
    <t>Cluster-31803.39306</t>
  </si>
  <si>
    <t>Q9FF61</t>
  </si>
  <si>
    <t>Putative SWI/SNF-related matrix-associated actin-dependent regulator of chromatin subfamily A member 3-like 1 OS=Arabidopsis thaliana GN=At5g05130 PE=2 SV=1</t>
  </si>
  <si>
    <t>PF17123//PF03854//PF00097//PF14634//PF17121//PF12678//PF13639//PF05715//PF15750</t>
  </si>
  <si>
    <t>RING-like zinc finger//P-11 zinc finger//Zinc finger, C3HC4 type (RING finger)//zinc-RING finger domain//Zinc finger, C3HC4 type (RING finger)//RING-H2 zinc finger//Ring finger domain//Piccolo Zn-finger//Ubiquitin-binding zinc-finger</t>
  </si>
  <si>
    <t>GO:1901363//GO:0005515//GO:0008270//GO:0043167//GO:0046872//GO:0043130//GO:0097159//GO:0003723</t>
  </si>
  <si>
    <t>heterocyclic compound binding//protein binding//zinc ion binding//ion binding//metal ion binding//ubiquitin binding//organic cyclic compound binding//RNA binding</t>
  </si>
  <si>
    <t>GO:0045202</t>
  </si>
  <si>
    <t>synapse</t>
  </si>
  <si>
    <t>Cluster-31803.112112</t>
  </si>
  <si>
    <t>XP_005851645.1</t>
  </si>
  <si>
    <t>hypothetical protein CHLNCDRAFT_138220 [Chlorella variabilis]&gt;gi|307111308|gb|EFN59543.1| hypothetical protein CHLNCDRAFT_138220 [Chlorella variabilis]</t>
  </si>
  <si>
    <t>Cluster-31803.41669</t>
  </si>
  <si>
    <t>Cluster-31803.55432</t>
  </si>
  <si>
    <t>Cluster-31803.19662</t>
  </si>
  <si>
    <t>XP_002952540.1</t>
  </si>
  <si>
    <t>hypothetical protein VOLCADRAFT_75431 [Volvox carteri f. nagariensis]&gt;gi|300262179|gb|EFJ46387.1| hypothetical protein VOLCADRAFT_75431 [Volvox carteri f. nagariensis]</t>
  </si>
  <si>
    <t>K03696</t>
  </si>
  <si>
    <t>clpC</t>
  </si>
  <si>
    <t>ATP-dependent Clp protease ATP-binding subunit ClpC</t>
  </si>
  <si>
    <t>http://www.genome.jp/dbget-bin/www_bget?ko:K03696</t>
  </si>
  <si>
    <t>P51332</t>
  </si>
  <si>
    <t>ATP-dependent Clp protease ATP-binding subunit clpA homolog OS=Porphyra purpurea GN=clpC PE=3 SV=1</t>
  </si>
  <si>
    <t>PF01213//PF02861</t>
  </si>
  <si>
    <t>Adenylate cyclase associated (CAP) N terminal//Clp amino terminal domain, pathogenicity island component</t>
  </si>
  <si>
    <t>GO:0007010//GO:0019538</t>
  </si>
  <si>
    <t>cytoskeleton organization//protein metabolic process</t>
  </si>
  <si>
    <t>Cluster-31803.16986</t>
  </si>
  <si>
    <t>PF00193//PF02311//PF04579//PF13606//PF05699//PF00023</t>
  </si>
  <si>
    <t>Extracellular link domain//AraC-like ligand binding domain//Keratin, high-sulphur matrix protein//Ankyrin repeat//hAT family C-terminal dimerisation region//Ankyrin repeat</t>
  </si>
  <si>
    <t>GO:0007155//GO:0006355</t>
  </si>
  <si>
    <t>cell adhesion//regulation of transcription, DNA-templated</t>
  </si>
  <si>
    <t>GO:0005198//GO:0005515//GO:0005540//GO:0046983</t>
  </si>
  <si>
    <t>structural molecule activity//protein binding//hyaluronic acid binding//protein dimerization activity</t>
  </si>
  <si>
    <t>Cluster-31803.53422</t>
  </si>
  <si>
    <t>Cluster-31803.80158</t>
  </si>
  <si>
    <t>PF02444//PF00450</t>
  </si>
  <si>
    <t>Hepatitis E virus ORF-2 (Putative capsid protein)//Serine carboxypeptidase</t>
  </si>
  <si>
    <t>Cluster-31803.52868</t>
  </si>
  <si>
    <t>XP_005845709.1</t>
  </si>
  <si>
    <t>hypothetical protein CHLNCDRAFT_58559 [Chlorella variabilis]&gt;gi|307105357|gb|EFN53607.1| hypothetical protein CHLNCDRAFT_58559 [Chlorella variabilis]</t>
  </si>
  <si>
    <t>Cluster-31803.48899</t>
  </si>
  <si>
    <t>Cluster-31803.47611</t>
  </si>
  <si>
    <t>Cluster-31803.69655</t>
  </si>
  <si>
    <t>PF14572//PF00213//PF00156</t>
  </si>
  <si>
    <t>Phosphoribosyl synthetase-associated domain//ATP synthase delta (OSCP) subunit//Phosphoribosyl transferase domain</t>
  </si>
  <si>
    <t>GO:0015986//GO:0006098//GO:0009116//GO:0009165//GO:0006144</t>
  </si>
  <si>
    <t>ATP synthesis coupled proton transport//pentose-phosphate shunt//nucleoside metabolic process//nucleotide biosynthetic process//purine nucleobase metabolic process</t>
  </si>
  <si>
    <t>GO:0000287//GO:0004749//GO:0046933</t>
  </si>
  <si>
    <t>magnesium ion binding//ribose phosphate diphosphokinase activity//proton-transporting ATP synthase activity, rotational mechanism</t>
  </si>
  <si>
    <t>Cluster-31803.30373</t>
  </si>
  <si>
    <t>GO:0007165//GO:0008283//GO:0040007</t>
  </si>
  <si>
    <t>signal transduction//cell proliferation//growth</t>
  </si>
  <si>
    <t>Cluster-31803.26286</t>
  </si>
  <si>
    <t>XP_005646930.1</t>
  </si>
  <si>
    <t>NIC-domain-containing protein [Coccomyxa subellipsoidea C-169]&gt;gi|384248903|gb|EIE22386.1| NIC-domain-containing protein [Coccomyxa subellipsoidea C-169]</t>
  </si>
  <si>
    <t>K14309</t>
  </si>
  <si>
    <t>NUP93, NIC96</t>
  </si>
  <si>
    <t>nuclear pore complex protein Nup93</t>
  </si>
  <si>
    <t>http://www.genome.jp/dbget-bin/www_bget?ko:K14309</t>
  </si>
  <si>
    <t>O22224</t>
  </si>
  <si>
    <t>Nuclear pore complex protein NUP93A OS=Arabidopsis thaliana GN=NUP93A PE=1 SV=2</t>
  </si>
  <si>
    <t>PF04097</t>
  </si>
  <si>
    <t>Nup93/Nic96</t>
  </si>
  <si>
    <t>Cluster-31803.30815</t>
  </si>
  <si>
    <t>Cluster-31803.48980</t>
  </si>
  <si>
    <t>XP_005644185.1</t>
  </si>
  <si>
    <t>hypothetical protein COCSUDRAFT_54570 [Coccomyxa subellipsoidea C-169]&gt;gi|384246150|gb|EIE19641.1| hypothetical protein COCSUDRAFT_54570 [Coccomyxa subellipsoidea C-169]</t>
  </si>
  <si>
    <t>K12603</t>
  </si>
  <si>
    <t>CNOT6, CCR4</t>
  </si>
  <si>
    <t xml:space="preserve">CCR4-NOT transcription complex subunit 6 </t>
  </si>
  <si>
    <t>http://www.genome.jp/dbget-bin/www_bget?ko:K12603</t>
  </si>
  <si>
    <t>Q8W0Z9</t>
  </si>
  <si>
    <t>Carbon catabolite repressor protein 4 homolog 1 OS=Arabidopsis thaliana GN=CCR4-1 PE=2 SV=1</t>
  </si>
  <si>
    <t>PF13185//PF01590//PF13492</t>
  </si>
  <si>
    <t>GAF domain//GAF domain//GAF domain</t>
  </si>
  <si>
    <t>KOG0620</t>
  </si>
  <si>
    <t>Glucose-repressible alcohol dehydrogenase transcriptional effector CCR4 and related proteins</t>
  </si>
  <si>
    <t>Cluster-31803.33627</t>
  </si>
  <si>
    <t>XP_005843859.1</t>
  </si>
  <si>
    <t>hypothetical protein CHLNCDRAFT_27467 [Chlorella variabilis]&gt;gi|307103498|gb|EFN51757.1| hypothetical protein CHLNCDRAFT_27467 [Chlorella variabilis]</t>
  </si>
  <si>
    <t>K05759</t>
  </si>
  <si>
    <t>PFN</t>
  </si>
  <si>
    <t>profilin</t>
  </si>
  <si>
    <t>http://www.genome.jp/dbget-bin/www_bget?ko:K05759</t>
  </si>
  <si>
    <t>Q9XF42</t>
  </si>
  <si>
    <t>Profilin-3 OS=Malus domestica PE=1 SV=1</t>
  </si>
  <si>
    <t>GO:0030036</t>
  </si>
  <si>
    <t>actin cytoskeleton organization</t>
  </si>
  <si>
    <t>GO:0015629//GO:0005737</t>
  </si>
  <si>
    <t>actin cytoskeleton//cytoplasm</t>
  </si>
  <si>
    <t>KOG1755</t>
  </si>
  <si>
    <t>Profilin</t>
  </si>
  <si>
    <t>Cluster-31803.90160</t>
  </si>
  <si>
    <t>XP_005847740.1</t>
  </si>
  <si>
    <t>hypothetical protein CHLNCDRAFT_133817 [Chlorella variabilis]&gt;gi|307107395|gb|EFN55638.1| hypothetical protein CHLNCDRAFT_133817 [Chlorella variabilis]</t>
  </si>
  <si>
    <t>Q9Z812</t>
  </si>
  <si>
    <t>Probable outer membrane protein pmp20 OS=Chlamydia pneumoniae GN=pmp20 PE=2 SV=2</t>
  </si>
  <si>
    <t>Cluster-31803.44499</t>
  </si>
  <si>
    <t>XP_005645146.1</t>
  </si>
  <si>
    <t>P-loop containing nucleoside triphosphate hydrolase protein [Coccomyxa subellipsoidea C-169]&gt;gi|384247114|gb|EIE20602.1| P-loop containing nucleoside triphosphate hydrolase protein [Coccomyxa subellipsoidea C-169]</t>
  </si>
  <si>
    <t>Q9H6S0</t>
  </si>
  <si>
    <t>Probable ATP-dependent RNA helicase YTHDC2 OS=Homo sapiens GN=YTHDC2 PE=1 SV=2</t>
  </si>
  <si>
    <t>PF00270//PF00437//PF00023//PF13606//PF04408</t>
  </si>
  <si>
    <t>DEAD/DEAH box helicase//Type II/IV secretion system protein//Ankyrin repeat//Ankyrin repeat//Helicase associated domain (HA2)</t>
  </si>
  <si>
    <t>GO:0097159//GO:0005524//GO:1901363//GO:0005515//GO:0016787//GO:0004386//GO:0003676</t>
  </si>
  <si>
    <t>organic cyclic compound binding//ATP binding//heterocyclic compound binding//protein binding//hydrolase activity//helicase activity//nucleic acid binding</t>
  </si>
  <si>
    <t>KOG0920</t>
  </si>
  <si>
    <t>ATP-dependent RNA helicase A</t>
  </si>
  <si>
    <t>Cluster-31803.23129</t>
  </si>
  <si>
    <t>XP_005848856.1</t>
  </si>
  <si>
    <t>hypothetical protein CHLNCDRAFT_144212 [Chlorella variabilis]&gt;gi|307108514|gb|EFN56754.1| hypothetical protein CHLNCDRAFT_144212 [Chlorella variabilis]</t>
  </si>
  <si>
    <t>K11940</t>
  </si>
  <si>
    <t>hspQ</t>
  </si>
  <si>
    <t>heat shock protein HspQ</t>
  </si>
  <si>
    <t>http://www.genome.jp/dbget-bin/www_bget?ko:K11940</t>
  </si>
  <si>
    <t>Q5R5S1</t>
  </si>
  <si>
    <t>F-box only protein 21 OS=Pongo abelii GN=FBXO21 PE=2 SV=1</t>
  </si>
  <si>
    <t>PF00646//PF01585//PF13176//PF12937//PF08755//PF00288</t>
  </si>
  <si>
    <t>F-box domain//G-patch domain//Tetratricopeptide repeat//F-box-like//Hemimethylated DNA-binding protein YccV like//GHMP kinases N terminal domain</t>
  </si>
  <si>
    <t>GO:0005515//GO:0003677//GO:0005524//GO:0003676</t>
  </si>
  <si>
    <t>protein binding//DNA binding//ATP binding//nucleic acid binding</t>
  </si>
  <si>
    <t>Cluster-31803.77508</t>
  </si>
  <si>
    <t>K03237</t>
  </si>
  <si>
    <t>EIF2S1</t>
  </si>
  <si>
    <t>translation initiation factor 2 subunit 1</t>
  </si>
  <si>
    <t>http://www.genome.jp/dbget-bin/www_bget?ko:K03237</t>
  </si>
  <si>
    <t>P56286</t>
  </si>
  <si>
    <t>Eukaryotic translation initiation factor 2 subunit alpha OS=Schizosaccharomyces pombe (strain 972 / ATCC 24843) GN=tif211 PE=1 SV=1</t>
  </si>
  <si>
    <t>PF00769//PF12513//PF09057//PF01442//PF07541//PF00575//PF00125//PF07926//PF03159</t>
  </si>
  <si>
    <t>Ezrin/radixin/moesin family//Mitochondrial degradasome RNA helicase subunit C terminal//Second Mitochondria-derived Activator of Caspases//Apolipoprotein A1/A4/E domain//Eukaryotic translation initiation factor 2 alpha subunit//S1 RNA binding domain//Core histone H2A/H2B/H3/H4//TPR/MLP1/MLP2-like protein//XRN 5'-3' exonuclease N-terminus</t>
  </si>
  <si>
    <t>GO:0006446//GO:0006919//GO:0006606//GO:0006915//GO:0006413//GO:0042157//GO:0006869</t>
  </si>
  <si>
    <t>regulation of translational initiation//activation of cysteine-type endopeptidase activity involved in apoptotic process//protein import into nucleus//apoptotic process//translational initiation//lipoprotein metabolic process//lipid transport</t>
  </si>
  <si>
    <t>GO:0016817//GO:0008092//GO:0003677//GO:0003723//GO:0004527//GO:0008289//GO:0003676//GO:0003743</t>
  </si>
  <si>
    <t>hydrolase activity, acting on acid anhydrides//cytoskeletal protein binding//DNA binding//RNA binding//exonuclease activity//lipid binding//nucleic acid binding//translation initiation factor activity</t>
  </si>
  <si>
    <t>GO:0005850//GO:0005739//GO:0005576//GO:0005840//GO:0005737//GO:0019898</t>
  </si>
  <si>
    <t>eukaryotic translation initiation factor 2 complex//mitochondrion//extracellular region//ribosome//cytoplasm//extrinsic component of membrane</t>
  </si>
  <si>
    <t>KOG2916</t>
  </si>
  <si>
    <t>Translation initiation factor 2, alpha subunit (eIF-2alpha)</t>
  </si>
  <si>
    <t>Cluster-31803.61646</t>
  </si>
  <si>
    <t>PF07716//PF13414//PF04977//PF04767//PF06005//PF01496//PF06632//PF01166//PF08702//PF16331//PF00170//PF02465</t>
  </si>
  <si>
    <t>Basic region leucine zipper//TPR repeat//Septum formation initiator//DNA-binding 11 kDa phosphoprotein//Protein of unknown function (DUF904)//V-type ATPase 116kDa subunit family//DNA double-strand break repair and V(D)J recombination protein XRCC4//TSC-22/dip/bun family//Fibrinogen alpha/beta chain family//TolA binding protein trimerisation//bZIP transcription factor//Flagellar hook-associated protein 2 N-terminus</t>
  </si>
  <si>
    <t>GO:0043093//GO:0030168//GO:0007165//GO:0007049//GO:0015992//GO:0000917//GO:0070206//GO:0015991//GO:0019082//GO:0006310//GO:0006302//GO:0006355//GO:0051258</t>
  </si>
  <si>
    <t>FtsZ-dependent cytokinesis//platelet activation//signal transduction//cell cycle//proton transport//barrier septum assembly//protein trimerization//ATP hydrolysis coupled proton transport//viral protein processing//DNA recombination//double-strand break repair//regulation of transcription, DNA-templated//protein polymerization</t>
  </si>
  <si>
    <t>GO:0005102//GO:0003677//GO:0003700//GO:0030674//GO:0015078//GO:0005515//GO:0043565</t>
  </si>
  <si>
    <t>receptor binding//DNA binding//transcription factor activity, sequence-specific DNA binding//protein binding, bridging//hydrogen ion transmembrane transporter activity//protein binding//sequence-specific DNA binding</t>
  </si>
  <si>
    <t>GO:0005667//GO:0005577//GO:0033179//GO:0005737//GO:0009424//GO:0005634</t>
  </si>
  <si>
    <t>transcription factor complex//fibrinogen complex//proton-transporting V-type ATPase, V0 domain//cytoplasm//bacterial-type flagellum hook//nucleus</t>
  </si>
  <si>
    <t>Cluster-31803.22534</t>
  </si>
  <si>
    <t>Cluster-31803.24522</t>
  </si>
  <si>
    <t>XP_005849245.1</t>
  </si>
  <si>
    <t>hypothetical protein CHLNCDRAFT_143477 [Chlorella variabilis]&gt;gi|307108904|gb|EFN57143.1| hypothetical protein CHLNCDRAFT_143477 [Chlorella variabilis]</t>
  </si>
  <si>
    <t>F4I8H8</t>
  </si>
  <si>
    <t>Glycerophosphodiester phosphodiesterase GDPD4 OS=Arabidopsis thaliana GN=GDPD4 PE=2 SV=1</t>
  </si>
  <si>
    <t>PF11421//PF00779//PF01152//PF01003//PF03009//PF10099</t>
  </si>
  <si>
    <t>ATP synthase F1 beta subunit//BTK motif//Bacterial-like globin//Flavivirus capsid protein C//Glycerophosphoryl diester phosphodiesterase family//Anti-sigma-K factor rskA</t>
  </si>
  <si>
    <t>GO:0006754//GO:0006629//GO:0035556</t>
  </si>
  <si>
    <t>ATP biosynthetic process//lipid metabolic process//intracellular signal transduction</t>
  </si>
  <si>
    <t>GO:0005198//GO:0008081//GO:0016887//GO:0019825//GO:0005524</t>
  </si>
  <si>
    <t>structural molecule activity//phosphoric diester hydrolase activity//ATPase activity//oxygen binding//ATP binding</t>
  </si>
  <si>
    <t>GO:0000275//GO:0016021//GO:0019028//GO:0005886</t>
  </si>
  <si>
    <t>mitochondrial proton-transporting ATP synthase complex, catalytic core F(1)//integral component of membrane//viral capsid//plasma membrane</t>
  </si>
  <si>
    <t>Cluster-31803.55558</t>
  </si>
  <si>
    <t>XP_005847891.1</t>
  </si>
  <si>
    <t>hypothetical protein CHLNCDRAFT_52004 [Chlorella variabilis]&gt;gi|307107547|gb|EFN55789.1| hypothetical protein CHLNCDRAFT_52004 [Chlorella variabilis]</t>
  </si>
  <si>
    <t>PF12906//PF13639//PF00628//PF02532</t>
  </si>
  <si>
    <t>RING-variant domain//Ring finger domain//PHD-finger//Photosystem II reaction centre I protein (PSII 4.8 kDa protein)</t>
  </si>
  <si>
    <t>Cluster-31803.70152</t>
  </si>
  <si>
    <t>XP_005845927.1</t>
  </si>
  <si>
    <t>hypothetical protein CHLNCDRAFT_136554 [Chlorella variabilis]&gt;gi|307105576|gb|EFN53825.1| hypothetical protein CHLNCDRAFT_136554 [Chlorella variabilis]</t>
  </si>
  <si>
    <t>K05715</t>
  </si>
  <si>
    <t>2PGK</t>
  </si>
  <si>
    <t xml:space="preserve">2-phosphoglycerate kinase </t>
  </si>
  <si>
    <t>http://www.genome.jp/dbget-bin/www_bget?ko:K05715</t>
  </si>
  <si>
    <t>Q93ZS1</t>
  </si>
  <si>
    <t>P-loop NTPase domain-containing protein LPA1 homolog 2 OS=Arabidopsis thaliana GN=At3g45090 PE=2 SV=1</t>
  </si>
  <si>
    <t>PF01583//PF00485//PF07931//PF02367//PF05676//PF00004//PF00910//PF02562//PF02224//PF16093//PF01695//PF00158//PF06414//PF07728//PF00005//PF05496//PF03193//PF00503</t>
  </si>
  <si>
    <t>Adenylylsulphate kinase//Phosphoribulokinase / Uridine kinase family//Chloramphenicol phosphotransferase-like protein//Threonylcarbamoyl adenosine biosynthesis protein TsaE//NADH-ubiquinone oxidoreductase B18 subunit (NDUFB7)//ATPase family associated with various cellular activities (AAA)//RNA helicase//PhoH-like protein//Cytidylate kinase//Proteasome assembly chaperone 4//IstB-like ATP binding protein//Sigma-54 interaction domain//Zeta toxin//AAA domain (dynein-related subfamily)//ABC transporter//Holliday junction DNA helicase ruvB N-terminus//Protein of unknown function, DUF258//G-protein alpha subunit</t>
  </si>
  <si>
    <t>GO:0006118//GO:0002949//GO:0043248//GO:0006206//GO:0007186//GO:0007165//GO:0000103//GO:0015992//GO:0006814//GO:0006310//GO:0006144//GO:0006120//GO:0006281//GO:0008152//GO:0006355//GO:0006139//GO:0006744</t>
  </si>
  <si>
    <t>obsolete electron transport//tRNA threonylcarbamoyladenosine modification//proteasome assembly//pyrimidine nucleobase metabolic process//G-protein coupled receptor signaling pathway//signal transduction//sulfate assimilation//proton transport//sodium ion transport//DNA recombination//purine nucleobase metabolic process//mitochondrial electron transport, NADH to ubiquinone//DNA repair//metabolic process//regulation of transcription, DNA-templated//nucleobase-containing compound metabolic process//ubiquinone biosynthetic process</t>
  </si>
  <si>
    <t>GO:0016301//GO:0004871//GO:0005525//GO:0003724//GO:0003723//GO:0031683//GO:0004020//GO:0016740//GO:0019001//GO:0008137//GO:0016887//GO:0009378//GO:0004127//GO:0008134//GO:0005524//GO:0003954//GO:0003924</t>
  </si>
  <si>
    <t>kinase activity//signal transducer activity//GTP binding//RNA helicase activity//RNA binding//G-protein beta/gamma-subunit complex binding//adenylylsulfate kinase activity//transferase activity//guanyl nucleotide binding//NADH dehydrogenase (ubiquinone) activity//ATPase activity//four-way junction helicase activity//cytidylate kinase activity//transcription factor binding//ATP binding//NADH dehydrogenase activity//GTPase activity</t>
  </si>
  <si>
    <t>GO:0005667//GO:0009379//GO:0005739//GO:0005657</t>
  </si>
  <si>
    <t>transcription factor complex//Holliday junction helicase complex//mitochondrion//replication fork</t>
  </si>
  <si>
    <t>Cluster-31803.41737</t>
  </si>
  <si>
    <t>XP_005846430.1</t>
  </si>
  <si>
    <t>hypothetical protein CHLNCDRAFT_135562 [Chlorella variabilis]&gt;gi|307106081|gb|EFN54328.1| hypothetical protein CHLNCDRAFT_135562 [Chlorella variabilis]</t>
  </si>
  <si>
    <t>K07556</t>
  </si>
  <si>
    <t>ATPeAF2, ATPAF2, ATP12</t>
  </si>
  <si>
    <t>ATP synthase mitochondrial F1 complex assembly factor 2</t>
  </si>
  <si>
    <t>http://www.genome.jp/dbget-bin/www_bget?ko:K07556</t>
  </si>
  <si>
    <t>Q1LZ96</t>
  </si>
  <si>
    <t>ATP synthase mitochondrial F1 complex assembly factor 2 OS=Bos taurus GN=ATPAF2 PE=2 SV=1</t>
  </si>
  <si>
    <t>PF07542</t>
  </si>
  <si>
    <t>ATP12 chaperone protein</t>
  </si>
  <si>
    <t>GO:0043461</t>
  </si>
  <si>
    <t>proton-transporting ATP synthase complex assembly</t>
  </si>
  <si>
    <t>KOG3015</t>
  </si>
  <si>
    <t>F1-ATP synthase assembly protein</t>
  </si>
  <si>
    <t>Cluster-31803.4378</t>
  </si>
  <si>
    <t>PF07464//PF01442</t>
  </si>
  <si>
    <t>Apolipophorin-III precursor (apoLp-III)//Apolipoprotein A1/A4/E domain</t>
  </si>
  <si>
    <t>Cluster-31803.95682</t>
  </si>
  <si>
    <t>PF03490//PF01443//PF03567//PF02820//PF03947</t>
  </si>
  <si>
    <t>Variant-surface-glycoprotein phospholipase C//Viral (Superfamily 1) RNA helicase//Sulfotransferase family//mbt repeat//Ribosomal Proteins L2, C-terminal domain</t>
  </si>
  <si>
    <t>GO:0042254//GO:0006412//GO:0006355//GO:0006650</t>
  </si>
  <si>
    <t>ribosome biogenesis//translation//regulation of transcription, DNA-templated//glycerophospholipid metabolic process</t>
  </si>
  <si>
    <t>GO:0005524//GO:0008146//GO:0003735//GO:0047396</t>
  </si>
  <si>
    <t>ATP binding//sulfotransferase activity//structural constituent of ribosome//glycosylphosphatidylinositol diacylglycerol-lyase activity</t>
  </si>
  <si>
    <t>GO:0005840//GO:0016021//GO:0005634</t>
  </si>
  <si>
    <t>ribosome//integral component of membrane//nucleus</t>
  </si>
  <si>
    <t>Cluster-31803.19230</t>
  </si>
  <si>
    <t>XP_005845754.1</t>
  </si>
  <si>
    <t>hypothetical protein CHLNCDRAFT_136380 [Chlorella variabilis]&gt;gi|307105403|gb|EFN53652.1| hypothetical protein CHLNCDRAFT_136380 [Chlorella variabilis]</t>
  </si>
  <si>
    <t>Q9BQ70</t>
  </si>
  <si>
    <t>Transcription factor 25 OS=Homo sapiens GN=TCF25 PE=1 SV=1</t>
  </si>
  <si>
    <t>PF02782//PF00646//PF04931//PF13013//PF12937//PF08597//PF13176//PF06881</t>
  </si>
  <si>
    <t>FGGY family of carbohydrate kinases, C-terminal domain//F-box domain//DNA polymerase phi//F-box-like domain//F-box-like//Translation initiation factor eIF3 subunit//Tetratricopeptide repeat//RNA polymerase II transcription factor SIII (Elongin) subunit A</t>
  </si>
  <si>
    <t>GO:0006446//GO:0006260//GO:0006355//GO:0006351//GO:0005975</t>
  </si>
  <si>
    <t>regulation of translational initiation//DNA replication//regulation of transcription, DNA-templated//transcription, DNA-templated//carbohydrate metabolic process</t>
  </si>
  <si>
    <t>GO:0003677//GO:0016773//GO:0003887//GO:0005515//GO:0003743</t>
  </si>
  <si>
    <t>DNA binding//phosphotransferase activity, alcohol group as acceptor//DNA-directed DNA polymerase activity//protein binding//translation initiation factor activity</t>
  </si>
  <si>
    <t>GO:0016021//GO:0005634//GO:0042575//GO:0005852//GO:0005840//GO:0005737</t>
  </si>
  <si>
    <t>integral component of membrane//nucleus//DNA polymerase complex//eukaryotic translation initiation factor 3 complex//ribosome//cytoplasm</t>
  </si>
  <si>
    <t>KOG2422</t>
  </si>
  <si>
    <t>Cluster-31803.68671</t>
  </si>
  <si>
    <t>PF00759//PF03153</t>
  </si>
  <si>
    <t>Glycosyl hydrolase family 9//Transcription factor IIA, alpha/beta subunit</t>
  </si>
  <si>
    <t>Cluster-31803.99313</t>
  </si>
  <si>
    <t>Cluster-31803.88293</t>
  </si>
  <si>
    <t>PF08540</t>
  </si>
  <si>
    <t>Hydroxymethylglutaryl-coenzyme A synthase C terminal</t>
  </si>
  <si>
    <t>GO:0006550//GO:0008299//GO:0046950//GO:0006552//GO:0006574//GO:0006084</t>
  </si>
  <si>
    <t>isoleucine catabolic process//isoprenoid biosynthetic process//cellular ketone body metabolic process//leucine catabolic process//valine catabolic process//acetyl-CoA metabolic process</t>
  </si>
  <si>
    <t>GO:0004421</t>
  </si>
  <si>
    <t>hydroxymethylglutaryl-CoA synthase activity</t>
  </si>
  <si>
    <t>Cluster-31803.86653</t>
  </si>
  <si>
    <t>XP_005850638.1</t>
  </si>
  <si>
    <t>hypothetical protein CHLNCDRAFT_140640 [Chlorella variabilis]&gt;gi|307110300|gb|EFN58536.1| hypothetical protein CHLNCDRAFT_140640 [Chlorella variabilis]</t>
  </si>
  <si>
    <t>PF15384//PF13639//PF11789//PF14634//PF00097</t>
  </si>
  <si>
    <t>PAXX, PAralog of XRCC4 and XLF, also called C9orf142//Ring finger domain//Zinc-finger of the MIZ type in Nse subunit//zinc-RING finger domain//Zinc finger, C3HC4 type (RING finger)</t>
  </si>
  <si>
    <t>Cluster-31803.62656</t>
  </si>
  <si>
    <t>XP_005852099.1</t>
  </si>
  <si>
    <t>hypothetical protein CHLNCDRAFT_133154 [Chlorella variabilis]&gt;gi|307111763|gb|EFN59997.1| hypothetical protein CHLNCDRAFT_133154 [Chlorella variabilis]</t>
  </si>
  <si>
    <t>K02834</t>
  </si>
  <si>
    <t>rbfA</t>
  </si>
  <si>
    <t>ribosome-binding factor A</t>
  </si>
  <si>
    <t>http://www.genome.jp/dbget-bin/www_bget?ko:K02834</t>
  </si>
  <si>
    <t>O65693</t>
  </si>
  <si>
    <t>Probable ribosome-binding factor A, chloroplastic OS=Arabidopsis thaliana GN=At4g34730 PE=2 SV=2</t>
  </si>
  <si>
    <t>PF02033</t>
  </si>
  <si>
    <t>Ribosome-binding factor A</t>
  </si>
  <si>
    <t>Cluster-31803.21550</t>
  </si>
  <si>
    <t>XP_002950034.1</t>
  </si>
  <si>
    <t>hypothetical protein VOLCADRAFT_74470 [Volvox carteri f. nagariensis]&gt;gi|300264507|gb|EFJ48702.1| hypothetical protein VOLCADRAFT_74470 [Volvox carteri f. nagariensis]</t>
  </si>
  <si>
    <t>PF15499//PF00202</t>
  </si>
  <si>
    <t>Ubiquitin-specific peptidase-like, SUMO isopeptidase//Aminotransferase class-III</t>
  </si>
  <si>
    <t>GO:0015994//GO:0033014//GO:0006779</t>
  </si>
  <si>
    <t>chlorophyll metabolic process//tetrapyrrole biosynthetic process//porphyrin-containing compound biosynthetic process</t>
  </si>
  <si>
    <t>GO:0042286//GO:0030170//GO:0032183//GO:0070140//GO:0008483</t>
  </si>
  <si>
    <t>glutamate-1-semialdehyde 2,1-aminomutase activity//pyridoxal phosphate binding//SUMO binding//SUMO-specific isopeptidase activity//transaminase activity</t>
  </si>
  <si>
    <t>Cluster-31803.27174</t>
  </si>
  <si>
    <t>Cluster-31803.100675</t>
  </si>
  <si>
    <t>PF00171//PF00365</t>
  </si>
  <si>
    <t>Aldehyde dehydrogenase family//Phosphofructokinase</t>
  </si>
  <si>
    <t>GO:0006012//GO:0006000//GO:0006013//GO:0008152//GO:0006096//GO:0006094//GO:0006098//GO:0055114</t>
  </si>
  <si>
    <t>galactose metabolic process//fructose metabolic process//mannose metabolic process//metabolic process//glycolytic process//gluconeogenesis//pentose-phosphate shunt//oxidation-reduction process</t>
  </si>
  <si>
    <t>GO:0003872//GO:0016491//GO:0016620</t>
  </si>
  <si>
    <t>6-phosphofructokinase activity//oxidoreductase activity//oxidoreductase activity, acting on the aldehyde or oxo group of donors, NAD or NADP as acceptor</t>
  </si>
  <si>
    <t>Cluster-31803.66521</t>
  </si>
  <si>
    <t>XP_005848223.1</t>
  </si>
  <si>
    <t>hypothetical protein CHLNCDRAFT_144738 [Chlorella variabilis]&gt;gi|307107880|gb|EFN56121.1| hypothetical protein CHLNCDRAFT_144738 [Chlorella variabilis]</t>
  </si>
  <si>
    <t>PF14634//PF00097//PF02443//PF13639</t>
  </si>
  <si>
    <t>zinc-RING finger domain//Zinc finger, C3HC4 type (RING finger)//Circovirus capsid protein//Ring finger domain</t>
  </si>
  <si>
    <t>GO:0019069</t>
  </si>
  <si>
    <t>viral capsid assembly</t>
  </si>
  <si>
    <t>Cluster-31803.30585</t>
  </si>
  <si>
    <t>KIY97951.1</t>
  </si>
  <si>
    <t>hypothetical protein MNEG_10013 [Monoraphidium neglectum]</t>
  </si>
  <si>
    <t>Q8W4G3</t>
  </si>
  <si>
    <t>MATE efflux family protein 4, chloroplastic OS=Arabidopsis thaliana GN=DTX46 PE=2 SV=1</t>
  </si>
  <si>
    <t>GO:0055085//GO:0006810//GO:0015893//GO:0006855</t>
  </si>
  <si>
    <t>transmembrane transport//transport//drug transport//drug transmembrane transport</t>
  </si>
  <si>
    <t>Cluster-31803.97830</t>
  </si>
  <si>
    <t>XP_005842911.1</t>
  </si>
  <si>
    <t>hypothetical protein CHLNCDRAFT_141854 [Chlorella variabilis]&gt;gi|307102537|gb|EFN50809.1| hypothetical protein CHLNCDRAFT_141854 [Chlorella variabilis]</t>
  </si>
  <si>
    <t>K17796</t>
  </si>
  <si>
    <t>TIM21</t>
  </si>
  <si>
    <t>mitochondrial import inner membrane translocase subunit TIM21</t>
  </si>
  <si>
    <t>http://www.genome.jp/dbget-bin/www_bget?ko:K17796</t>
  </si>
  <si>
    <t>Q1G3L1</t>
  </si>
  <si>
    <t>Probable mitochondrial import inner membrane translocase subunit TIM21 OS=Arabidopsis thaliana GN=TIM21 PE=1 SV=1</t>
  </si>
  <si>
    <t>PF08294</t>
  </si>
  <si>
    <t>Cluster-31803.46040</t>
  </si>
  <si>
    <t>PF06766//PF10399//PF13482//PF00130//PF00136//PF03104//PF02786//PF03175</t>
  </si>
  <si>
    <t>Fungal hydrophobin//Ubiquitinol-cytochrome C reductase Fe-S subunit TAT signal//RNase_H superfamily//Phorbol esters/diacylglycerol binding domain (C1 domain)//DNA polymerase family B//DNA polymerase family B, exonuclease domain//Carbamoyl-phosphate synthase L chain, ATP binding domain//DNA polymerase type B, organellar and viral</t>
  </si>
  <si>
    <t>GO:0006119//GO:0035556//GO:0006118//GO:0055114//GO:0006260//GO:0015992</t>
  </si>
  <si>
    <t>oxidative phosphorylation//intracellular signal transduction//obsolete electron transport//oxidation-reduction process//DNA replication//proton transport</t>
  </si>
  <si>
    <t>GO:0003887//GO:0008121//GO:0003677//GO:0000166//GO:0005524//GO:0008408//GO:0003676</t>
  </si>
  <si>
    <t>DNA-directed DNA polymerase activity//ubiquinol-cytochrome-c reductase activity//DNA binding//nucleotide binding//ATP binding//3'-5' exonuclease activity//nucleic acid binding</t>
  </si>
  <si>
    <t>Cluster-31803.58155</t>
  </si>
  <si>
    <t>XP_011401631.1</t>
  </si>
  <si>
    <t>Aconitate hydratase, mitochondrial [Auxenochlorella protothecoides]&gt;gi|675356155|gb|KFM28595.1| Aconitate hydratase, mitochondrial [Auxenochlorella protothecoides]</t>
  </si>
  <si>
    <t>K01681</t>
  </si>
  <si>
    <t>ACO, acnA</t>
  </si>
  <si>
    <t xml:space="preserve">aconitate hydratase </t>
  </si>
  <si>
    <t>http://www.genome.jp/dbget-bin/www_bget?ko:K01681</t>
  </si>
  <si>
    <t>P49609</t>
  </si>
  <si>
    <t>Aconitate hydratase, mitochondrial OS=Gracilaria gracilis PE=3 SV=1</t>
  </si>
  <si>
    <t>PF00330//PF00694//PF01323</t>
  </si>
  <si>
    <t>Aconitase family (aconitate hydratase)//Aconitase C-terminal domain//DSBA-like thioredoxin domain</t>
  </si>
  <si>
    <t>GO:0008152//GO:0006118</t>
  </si>
  <si>
    <t>metabolic process//obsolete electron transport</t>
  </si>
  <si>
    <t>GO:0015035</t>
  </si>
  <si>
    <t>protein disulfide oxidoreductase activity</t>
  </si>
  <si>
    <t>Cluster-31803.12364</t>
  </si>
  <si>
    <t>Cluster-31803.91907</t>
  </si>
  <si>
    <t>XP_005850407.1</t>
  </si>
  <si>
    <t>expressed protein [Chlorella variabilis]&gt;gi|307110068|gb|EFN58305.1| expressed protein [Chlorella variabilis]</t>
  </si>
  <si>
    <t>Cluster-31803.50192</t>
  </si>
  <si>
    <t>Q5ZIJ0</t>
  </si>
  <si>
    <t>BUD13 homolog OS=Gallus gallus GN=BUD13 PE=2 SV=1</t>
  </si>
  <si>
    <t>PF15476//PF07926//PF01424</t>
  </si>
  <si>
    <t>Histone deacetylase complex subunit SAP25//TPR/MLP1/MLP2-like protein//R3H domain</t>
  </si>
  <si>
    <t>GO:0006355//GO:0006606</t>
  </si>
  <si>
    <t>regulation of transcription, DNA-templated//protein import into nucleus</t>
  </si>
  <si>
    <t>Cluster-31803.47885</t>
  </si>
  <si>
    <t>PF00539//PF02983</t>
  </si>
  <si>
    <t>Transactivating regulatory protein (Tat)//Alpha-lytic protease prodomain</t>
  </si>
  <si>
    <t>GO:0008236//GO:0005524//GO:0003700</t>
  </si>
  <si>
    <t>serine-type peptidase activity//ATP binding//transcription factor activity, sequence-specific DNA binding</t>
  </si>
  <si>
    <t>GO:0005667//GO:0042025//GO:0005576</t>
  </si>
  <si>
    <t>transcription factor complex//host cell nucleus//extracellular region</t>
  </si>
  <si>
    <t>Cluster-31803.26734</t>
  </si>
  <si>
    <t>P14749</t>
  </si>
  <si>
    <t>Alpha-galactosidase OS=Cyamopsis tetragonoloba PE=1 SV=1</t>
  </si>
  <si>
    <t>PF02065//PF16499</t>
  </si>
  <si>
    <t>Melibiase//Alpha galactosidase A</t>
  </si>
  <si>
    <t>GO:0006012//GO:0001575//GO:0005975//GO:0008152//GO:0046486</t>
  </si>
  <si>
    <t>galactose metabolic process//globoside metabolic process//carbohydrate metabolic process//metabolic process//glycerolipid metabolic process</t>
  </si>
  <si>
    <t>GO:0004557//GO:0016798//GO:0004553</t>
  </si>
  <si>
    <t>alpha-galactosidase activity//hydrolase activity, acting on glycosyl bonds//hydrolase activity, hydrolyzing O-glycosyl compounds</t>
  </si>
  <si>
    <t>Cluster-31803.66466</t>
  </si>
  <si>
    <t>K13347</t>
  </si>
  <si>
    <t>PXMP2, PMP22</t>
  </si>
  <si>
    <t>peroxisomal membrane protein 2</t>
  </si>
  <si>
    <t>http://www.genome.jp/dbget-bin/www_bget?ko:K13347</t>
  </si>
  <si>
    <t>Q5BK62</t>
  </si>
  <si>
    <t>Protein Mpv17 OS=Rattus norvegicus GN=Mpv17 PE=2 SV=1</t>
  </si>
  <si>
    <t>PF00531//PF03453//PF04117//PF04615</t>
  </si>
  <si>
    <t>Death domain//MoeA N-terminal region (domain I and II)//Mpv17 / PMP22 family//Utp14 protein</t>
  </si>
  <si>
    <t>GO:0007165//GO:0032324//GO:0006364</t>
  </si>
  <si>
    <t>signal transduction//molybdopterin cofactor biosynthetic process//rRNA processing</t>
  </si>
  <si>
    <t>GO:0032040//GO:0016021</t>
  </si>
  <si>
    <t>small-subunit processome//integral component of membrane</t>
  </si>
  <si>
    <t>Cluster-31803.36072</t>
  </si>
  <si>
    <t>KMS64936.1</t>
  </si>
  <si>
    <t>hypothetical protein BVRB_041110, partial [Beta vulgaris subsp. vulgaris]</t>
  </si>
  <si>
    <t>Cluster-31803.41879</t>
  </si>
  <si>
    <t>PF06936//PF02777//PF00176//PF00081</t>
  </si>
  <si>
    <t>Selenoprotein S (SelS)//Iron/manganese superoxide dismutases, C-terminal domain//SNF2 family N-terminal domain//Iron/manganese superoxide dismutases, alpha-hairpin domain</t>
  </si>
  <si>
    <t>GO:0055114//GO:0006886//GO:0006801</t>
  </si>
  <si>
    <t>oxidation-reduction process//intracellular protein transport//superoxide metabolic process</t>
  </si>
  <si>
    <t>GO:0046872//GO:0004784//GO:0005524</t>
  </si>
  <si>
    <t>metal ion binding//superoxide dismutase activity//ATP binding</t>
  </si>
  <si>
    <t>Cluster-31803.24582</t>
  </si>
  <si>
    <t>PF00493//PF07728//PF16622//PF10510//PF07726</t>
  </si>
  <si>
    <t>MCM2/3/5 family//AAA domain (dynein-related subfamily)//zinc-finger C2H2-type//Phosphatidylinositol-glycan biosynthesis class S protein//ATPase family associated with various cellular activities (AAA)</t>
  </si>
  <si>
    <t>GO:0006260//GO:0016255</t>
  </si>
  <si>
    <t>DNA replication//attachment of GPI anchor to protein</t>
  </si>
  <si>
    <t>GO:0016887//GO:0046872//GO:0003677//GO:0005524</t>
  </si>
  <si>
    <t>ATPase activity//metal ion binding//DNA binding//ATP binding</t>
  </si>
  <si>
    <t>Cluster-31803.62288</t>
  </si>
  <si>
    <t>Cluster-31803.55696</t>
  </si>
  <si>
    <t>XP_005845954.1</t>
  </si>
  <si>
    <t>hypothetical protein CHLNCDRAFT_56234 [Chlorella variabilis]&gt;gi|307105604|gb|EFN53852.1| hypothetical protein CHLNCDRAFT_56234 [Chlorella variabilis]</t>
  </si>
  <si>
    <t>K03030</t>
  </si>
  <si>
    <t>PSMD14, RPN11, POH1</t>
  </si>
  <si>
    <t>26S proteasome regulatory subunit N11</t>
  </si>
  <si>
    <t>http://www.genome.jp/dbget-bin/www_bget?ko:K03030</t>
  </si>
  <si>
    <t>Q9LT08</t>
  </si>
  <si>
    <t>26S proteasome non-ATPase regulatory subunit 14 homolog OS=Arabidopsis thaliana GN=RPN11 PE=1 SV=1</t>
  </si>
  <si>
    <t>KOG1555</t>
  </si>
  <si>
    <t>26S proteasome regulatory complex, subunit RPN11</t>
  </si>
  <si>
    <t>Cluster-31803.64651</t>
  </si>
  <si>
    <t>PF00175//PF05353//PF08030</t>
  </si>
  <si>
    <t>Oxidoreductase NAD-binding domain//Delta Atracotoxin//Ferric reductase NAD binding domain</t>
  </si>
  <si>
    <t>GO:0055114//GO:0009405//GO:0006810</t>
  </si>
  <si>
    <t>oxidation-reduction process//pathogenesis//transport</t>
  </si>
  <si>
    <t>GO:0016491//GO:0019871</t>
  </si>
  <si>
    <t>oxidoreductase activity//sodium channel inhibitor activity</t>
  </si>
  <si>
    <t>Cluster-31803.89624</t>
  </si>
  <si>
    <t>XP_005851813.1</t>
  </si>
  <si>
    <t>hypothetical protein CHLNCDRAFT_133274 [Chlorella variabilis]&gt;gi|307111477|gb|EFN59711.1| hypothetical protein CHLNCDRAFT_133274 [Chlorella variabilis]</t>
  </si>
  <si>
    <t>PF02577//PF02151</t>
  </si>
  <si>
    <t>Bifunctional nuclease//UvrB/uvrC motif</t>
  </si>
  <si>
    <t>Cluster-31803.86461</t>
  </si>
  <si>
    <t>XP_005845850.1</t>
  </si>
  <si>
    <t>hypothetical protein CHLNCDRAFT_136342 [Chlorella variabilis]&gt;gi|307105499|gb|EFN53748.1| hypothetical protein CHLNCDRAFT_136342 [Chlorella variabilis]</t>
  </si>
  <si>
    <t>Q8W413</t>
  </si>
  <si>
    <t>Beta-fructofuranosidase, insoluble isoenzyme CWINV4 OS=Arabidopsis thaliana GN=CWINV4 PE=2 SV=1</t>
  </si>
  <si>
    <t>KOG0228</t>
  </si>
  <si>
    <t>Beta-fructofuranosidase (invertase)</t>
  </si>
  <si>
    <t>Cluster-31803.108692</t>
  </si>
  <si>
    <t>XP_001699004.1</t>
  </si>
  <si>
    <t>hypothetical protein CHLREDRAFT_196750 [Chlamydomonas reinhardtii]&gt;gi|158273267|gb|EDO99058.1| predicted protein [Chlamydomonas reinhardtii]&gt;gi|507866245|gb|AGM75735.1| truncated hemoglobin 2 [Chlamydomonas reinhardtii]</t>
  </si>
  <si>
    <t>PF01152</t>
  </si>
  <si>
    <t>Bacterial-like globin</t>
  </si>
  <si>
    <t>GO:0019825</t>
  </si>
  <si>
    <t>oxygen binding</t>
  </si>
  <si>
    <t>Cluster-31803.23434</t>
  </si>
  <si>
    <t>XP_005849450.1</t>
  </si>
  <si>
    <t>hypothetical protein CHLNCDRAFT_20902 [Chlorella variabilis]&gt;gi|307109110|gb|EFN57348.1| hypothetical protein CHLNCDRAFT_20902 [Chlorella variabilis]</t>
  </si>
  <si>
    <t>Q3UG98</t>
  </si>
  <si>
    <t>N-acetyltransferase 9 OS=Mus musculus GN=Nat9 PE=1 SV=2</t>
  </si>
  <si>
    <t>PF13302//PF06189//PF13508//PF00583//PF08445//PF05433//PF00125</t>
  </si>
  <si>
    <t>Acetyltransferase (GNAT) domain//5'-nucleotidase//Acetyltransferase (GNAT) domain//Acetyltransferase (GNAT) family//FR47-like protein//Glycine zipper 2TM domain//Core histone H2A/H2B/H3/H4</t>
  </si>
  <si>
    <t>GO:0042967//GO:0009117</t>
  </si>
  <si>
    <t>acyl-carrier-protein biosynthetic process//nucleotide metabolic process</t>
  </si>
  <si>
    <t>GO:0003677//GO:0000166//GO:0000287//GO:0008253//GO:0016747//GO:0008080</t>
  </si>
  <si>
    <t>DNA binding//nucleotide binding//magnesium ion binding//5'-nucleotidase activity//transferase activity, transferring acyl groups other than amino-acyl groups//N-acetyltransferase activity</t>
  </si>
  <si>
    <t>KOG4135</t>
  </si>
  <si>
    <t>Predicted phosphoglucosamine acetyltransferase</t>
  </si>
  <si>
    <t>Cluster-31803.92064</t>
  </si>
  <si>
    <t>XP_005850861.1</t>
  </si>
  <si>
    <t>hypothetical protein CHLNCDRAFT_56869 [Chlorella variabilis]&gt;gi|307110523|gb|EFN58759.1| hypothetical protein CHLNCDRAFT_56869 [Chlorella variabilis]</t>
  </si>
  <si>
    <t>Cluster-31803.92563</t>
  </si>
  <si>
    <t>Cluster-31803.49025</t>
  </si>
  <si>
    <t>XP_008243467.1</t>
  </si>
  <si>
    <t>PREDICTED: transcription factor E2FA [Prunus mume]</t>
  </si>
  <si>
    <t>K06620</t>
  </si>
  <si>
    <t>E2F3</t>
  </si>
  <si>
    <t>transcription factor E2F3</t>
  </si>
  <si>
    <t>http://www.genome.jp/dbget-bin/www_bget?ko:K06620</t>
  </si>
  <si>
    <t>Q9FNY0</t>
  </si>
  <si>
    <t>Transcription factor E2FA OS=Arabidopsis thaliana GN=E2FA PE=1 SV=1</t>
  </si>
  <si>
    <t>PF00502//PF02319//PF05818//PF00712</t>
  </si>
  <si>
    <t>Phycobilisome protein//E2F/DP family winged-helix DNA-binding domain//Enterobacterial TraT complement resistance protein//DNA polymerase III beta subunit, N-terminal domain</t>
  </si>
  <si>
    <t>GO:0015979//GO:0046999//GO:0006260//GO:0006355</t>
  </si>
  <si>
    <t>photosynthesis//regulation of conjugation//DNA replication//regulation of transcription, DNA-templated</t>
  </si>
  <si>
    <t>GO:0008408//GO:0003887//GO:0003677//GO:0003700</t>
  </si>
  <si>
    <t>3'-5' exonuclease activity//DNA-directed DNA polymerase activity//DNA binding//transcription factor activity, sequence-specific DNA binding</t>
  </si>
  <si>
    <t>GO:0042575//GO:0030089//GO:0009360//GO:0019867//GO:0005667</t>
  </si>
  <si>
    <t>DNA polymerase complex//phycobilisome//DNA polymerase III complex//outer membrane//transcription factor complex</t>
  </si>
  <si>
    <t>KOG2577</t>
  </si>
  <si>
    <t>Transcription factor E2F/dimerization partner (TDP)</t>
  </si>
  <si>
    <t>Cluster-31803.104276</t>
  </si>
  <si>
    <t>XP_005846361.1</t>
  </si>
  <si>
    <t>hypothetical protein CHLNCDRAFT_135809 [Chlorella variabilis]&gt;gi|307106012|gb|EFN54259.1| hypothetical protein CHLNCDRAFT_135809 [Chlorella variabilis]</t>
  </si>
  <si>
    <t>O64818</t>
  </si>
  <si>
    <t>Uncharacterized protein At2g23090 OS=Arabidopsis thaliana GN=At2g23090 PE=1 SV=1</t>
  </si>
  <si>
    <t>Cluster-31803.92190</t>
  </si>
  <si>
    <t>XP_005844325.1</t>
  </si>
  <si>
    <t>hypothetical protein CHLNCDRAFT_54537 [Chlorella variabilis]&gt;gi|307103967|gb|EFN52223.1| hypothetical protein CHLNCDRAFT_54537 [Chlorella variabilis]</t>
  </si>
  <si>
    <t>K03029</t>
  </si>
  <si>
    <t>PSMD4, RPN10</t>
  </si>
  <si>
    <t>26S proteasome regulatory subunit N10</t>
  </si>
  <si>
    <t>http://www.genome.jp/dbget-bin/www_bget?ko:K03029</t>
  </si>
  <si>
    <t>P55034</t>
  </si>
  <si>
    <t>26S proteasome non-ATPase regulatory subunit 4 homolog OS=Arabidopsis thaliana GN=RPN10 PE=1 SV=1</t>
  </si>
  <si>
    <t>KOG2884</t>
  </si>
  <si>
    <t>26S proteasome regulatory complex, subunit RPN10/PSMD4</t>
  </si>
  <si>
    <t>Cluster-31803.60250</t>
  </si>
  <si>
    <t>Cluster-31803.48404</t>
  </si>
  <si>
    <t>GO:0003676//GO:0004527</t>
  </si>
  <si>
    <t>nucleic acid binding//exonuclease activity</t>
  </si>
  <si>
    <t>Cluster-31803.65812</t>
  </si>
  <si>
    <t>XP_005848499.1</t>
  </si>
  <si>
    <t>hypothetical protein CHLNCDRAFT_144962 [Chlorella variabilis]&gt;gi|307108156|gb|EFN56397.1| hypothetical protein CHLNCDRAFT_144962 [Chlorella variabilis]</t>
  </si>
  <si>
    <t>Q2TA14</t>
  </si>
  <si>
    <t>Lysosomal Pro-X carboxypeptidase OS=Bos taurus GN=PRCP PE=2 SV=1</t>
  </si>
  <si>
    <t>PF00578//PF08534//PF07174//PF05577//PF04493//PF08990//PF02565//PF00085</t>
  </si>
  <si>
    <t>AhpC/TSA family//Redoxin//Fibronectin-attachment protein (FAP)//Serine carboxypeptidase S28//Endonuclease V//Erythronolide synthase docking//Recombination protein O C terminal//Thioredoxin</t>
  </si>
  <si>
    <t>GO:0055114//GO:0006281//GO:0045454//GO:0006310//GO:0006508</t>
  </si>
  <si>
    <t>oxidation-reduction process//DNA repair//cell redox homeostasis//DNA recombination//proteolysis</t>
  </si>
  <si>
    <t>GO:0008236//GO:0016209//GO:0016740//GO:0004519//GO:0048037//GO:0016491//GO:0050840</t>
  </si>
  <si>
    <t>serine-type peptidase activity//antioxidant activity//transferase activity//endonuclease activity//cofactor binding//oxidoreductase activity//extracellular matrix binding</t>
  </si>
  <si>
    <t>Cluster-31803.26911</t>
  </si>
  <si>
    <t>XP_005843770.1</t>
  </si>
  <si>
    <t>hypothetical protein CHLNCDRAFT_139894 [Chlorella variabilis]&gt;gi|307103408|gb|EFN51668.1| hypothetical protein CHLNCDRAFT_139894 [Chlorella variabilis]</t>
  </si>
  <si>
    <t>Cluster-31803.7986</t>
  </si>
  <si>
    <t>XP_005849042.1</t>
  </si>
  <si>
    <t>hypothetical protein CHLNCDRAFT_143480 [Chlorella variabilis]&gt;gi|307108701|gb|EFN56940.1| hypothetical protein CHLNCDRAFT_143480 [Chlorella variabilis]</t>
  </si>
  <si>
    <t>Q9JJX7</t>
  </si>
  <si>
    <t>Tyrosyl-DNA phosphodiesterase 2 OS=Mus musculus GN=Tdp2 PE=1 SV=1</t>
  </si>
  <si>
    <t>PF12831//PF01134//PF05834//PF02737//PF01266//PF00070//PF01494//PF01593//PF07992</t>
  </si>
  <si>
    <t>FAD dependent oxidoreductase//Glucose inhibited division protein A//Lycopene cyclase protein//3-hydroxyacyl-CoA dehydrogenase, NAD binding domain//FAD dependent oxidoreductase//Pyridine nucleotide-disulphide oxidoreductase//FAD binding domain//Flavin containing amine oxidoreductase//Pyridine nucleotide-disulphide oxidoreductase</t>
  </si>
  <si>
    <t>GO:0006631//GO:0006633//GO:0006574//GO:0006554//GO:0055114//GO:0006550//GO:0018874//GO:0016117//GO:0008033//GO:0006552//GO:0006568</t>
  </si>
  <si>
    <t>fatty acid metabolic process//fatty acid biosynthetic process//valine catabolic process//lysine catabolic process//oxidation-reduction process//isoleucine catabolic process//benzoate metabolic process//carotenoid biosynthetic process//tRNA processing//leucine catabolic process//tryptophan metabolic process</t>
  </si>
  <si>
    <t>GO:0050660//GO:0016705//GO:0016491//GO:0003857//GO:0071949</t>
  </si>
  <si>
    <t>flavin adenine dinucleotide binding//oxidoreductase activity, acting on paired donors, with incorporation or reduction of molecular oxygen//oxidoreductase activity//3-hydroxyacyl-CoA dehydrogenase activity//FAD binding</t>
  </si>
  <si>
    <t>Cluster-31803.58773</t>
  </si>
  <si>
    <t>K12193</t>
  </si>
  <si>
    <t>VPS24, CHMP3</t>
  </si>
  <si>
    <t>charged multivesicular body protein 3</t>
  </si>
  <si>
    <t>http://www.genome.jp/dbget-bin/www_bget?ko:K12193</t>
  </si>
  <si>
    <t>Q9FFB3</t>
  </si>
  <si>
    <t>Vacuolar protein sorting-associated protein 24 homolog 1 OS=Arabidopsis thaliana GN=VPS24-1 PE=1 SV=1</t>
  </si>
  <si>
    <t>PF03357//PF10399//PF03711</t>
  </si>
  <si>
    <t>Snf7//Ubiquitinol-cytochrome C reductase Fe-S subunit TAT signal//Orn/Lys/Arg decarboxylase, C-terminal domain</t>
  </si>
  <si>
    <t>GO:0015992//GO:0007034//GO:0006118//GO:0055114//GO:0006119</t>
  </si>
  <si>
    <t>proton transport//vacuolar transport//obsolete electron transport//oxidation-reduction process//oxidative phosphorylation</t>
  </si>
  <si>
    <t>GO:0008121//GO:0003824</t>
  </si>
  <si>
    <t>ubiquinol-cytochrome-c reductase activity//catalytic activity</t>
  </si>
  <si>
    <t>KOG3229</t>
  </si>
  <si>
    <t>Vacuolar sorting protein VPS24</t>
  </si>
  <si>
    <t>Cluster-31803.44393</t>
  </si>
  <si>
    <t>XP_005851624.1</t>
  </si>
  <si>
    <t>hypothetical protein CHLNCDRAFT_50088 [Chlorella variabilis]&gt;gi|307111287|gb|EFN59522.1| hypothetical protein CHLNCDRAFT_50088 [Chlorella variabilis]</t>
  </si>
  <si>
    <t>PF00498//PF07716</t>
  </si>
  <si>
    <t>FHA domain//Basic region leucine zipper</t>
  </si>
  <si>
    <t>GO:0005515//GO:0003700//GO:0043565</t>
  </si>
  <si>
    <t>protein binding//transcription factor activity, sequence-specific DNA binding//sequence-specific DNA binding</t>
  </si>
  <si>
    <t>Cluster-31803.85271</t>
  </si>
  <si>
    <t>PF01667//PF00382//PF06357</t>
  </si>
  <si>
    <t>Ribosomal protein S27//Transcription factor TFIIB repeat//Omega-atracotoxin</t>
  </si>
  <si>
    <t>GO:0009405//GO:0006952//GO:0042254//GO:0006810//GO:0006412</t>
  </si>
  <si>
    <t>pathogenesis//defense response//ribosome biogenesis//transport//translation</t>
  </si>
  <si>
    <t>GO:0017025//GO:0003735//GO:0019855</t>
  </si>
  <si>
    <t>TBP-class protein binding//structural constituent of ribosome//calcium channel inhibitor activity</t>
  </si>
  <si>
    <t>GO:0005576//GO:0005622//GO:0005840</t>
  </si>
  <si>
    <t>extracellular region//intracellular//ribosome</t>
  </si>
  <si>
    <t>Cluster-31803.16455</t>
  </si>
  <si>
    <t>XP_005843007.1</t>
  </si>
  <si>
    <t>hypothetical protein CHLNCDRAFT_141664 [Chlorella variabilis]&gt;gi|307102635|gb|EFN50905.1| hypothetical protein CHLNCDRAFT_141664 [Chlorella variabilis]</t>
  </si>
  <si>
    <t>Cluster-31803.27175</t>
  </si>
  <si>
    <t>Cluster-31803.51147</t>
  </si>
  <si>
    <t>PF06293//PF00158//PF12300//PF04810//PF12619//PF07714//PF07728//PF02985//PF07726//PF00069//PF00493</t>
  </si>
  <si>
    <t>Lipopolysaccharide kinase (Kdo/WaaP) family//Sigma-54 interaction domain//Protein of unknown function (DUF3628)//Sec23/Sec24 zinc finger//Mini-chromosome maintenance protein 2//Protein tyrosine kinase//AAA domain (dynein-related subfamily)//HEAT repeat//ATPase family associated with various cellular activities (AAA)//Protein kinase domain//MCM2/3/5 family</t>
  </si>
  <si>
    <t>GO:0006886//GO:0006468//GO:0006260//GO:0006270//GO:0006888//GO:0006355</t>
  </si>
  <si>
    <t>intracellular protein transport//protein phosphorylation//DNA replication//DNA replication initiation//ER to Golgi vesicle-mediated transport//regulation of transcription, DNA-templated</t>
  </si>
  <si>
    <t>GO:0008134//GO:0005524//GO:0003677//GO:0016773//GO:0016817//GO:0016887//GO:0005515//GO:0003678//GO:0008270//GO:0004672</t>
  </si>
  <si>
    <t>transcription factor binding//ATP binding//DNA binding//phosphotransferase activity, alcohol group as acceptor//hydrolase activity, acting on acid anhydrides//ATPase activity//protein binding//DNA helicase activity//zinc ion binding//protein kinase activity</t>
  </si>
  <si>
    <t>GO:0005667//GO:0042555//GO:0005657//GO:0030127//GO:0016020//GO:0005634</t>
  </si>
  <si>
    <t>transcription factor complex//MCM complex//replication fork//COPII vesicle coat//membrane//nucleus</t>
  </si>
  <si>
    <t>Cluster-31803.21024</t>
  </si>
  <si>
    <t>XP_005849563.1</t>
  </si>
  <si>
    <t>hypothetical protein CHLNCDRAFT_51004 [Chlorella variabilis]&gt;gi|307109223|gb|EFN57461.1| hypothetical protein CHLNCDRAFT_51004 [Chlorella variabilis]</t>
  </si>
  <si>
    <t>Q32N48</t>
  </si>
  <si>
    <t>Prolyl endopeptidase-like OS=Xenopus laevis GN=prepl PE=2 SV=1</t>
  </si>
  <si>
    <t>PF02897//PF00326//PF00646//PF16952</t>
  </si>
  <si>
    <t>Prolyl oligopeptidase, N-terminal beta-propeller domain//Prolyl oligopeptidase family//F-box domain//Glutamine synthetase N-terminal domain</t>
  </si>
  <si>
    <t>GO:0009252//GO:0006542//GO:0006807//GO:0006508</t>
  </si>
  <si>
    <t>peptidoglycan biosynthetic process//glutamine biosynthetic process//nitrogen compound metabolic process//proteolysis</t>
  </si>
  <si>
    <t>GO:0070008//GO:0004252//GO:0004356//GO:0008236//GO:0005515</t>
  </si>
  <si>
    <t>serine-type exopeptidase activity//serine-type endopeptidase activity//glutamate-ammonia ligase activity//serine-type peptidase activity//protein binding</t>
  </si>
  <si>
    <t>Cluster-31803.25410</t>
  </si>
  <si>
    <t>XP_005847494.1</t>
  </si>
  <si>
    <t>hypothetical protein CHLNCDRAFT_134482 [Chlorella variabilis]&gt;gi|307107148|gb|EFN55392.1| hypothetical protein CHLNCDRAFT_134482 [Chlorella variabilis]</t>
  </si>
  <si>
    <t>K04718</t>
  </si>
  <si>
    <t>SPHK</t>
  </si>
  <si>
    <t xml:space="preserve">sphingosine kinase </t>
  </si>
  <si>
    <t>http://www.genome.jp/dbget-bin/www_bget?ko:K04718</t>
  </si>
  <si>
    <t>Q9JIA7</t>
  </si>
  <si>
    <t>Sphingosine kinase 2 OS=Mus musculus GN=Sphk2 PE=1 SV=2</t>
  </si>
  <si>
    <t>PF01513//PF00365//PF00781</t>
  </si>
  <si>
    <t>ATP-NAD kinase//Phosphofructokinase//Diacylglycerol kinase catalytic domain</t>
  </si>
  <si>
    <t>GO:0006741//GO:0006000//GO:0006012//GO:0006094//GO:0006098//GO:0006013//GO:0008152//GO:0006769//GO:0046497//GO:0006096</t>
  </si>
  <si>
    <t>NADP biosynthetic process//fructose metabolic process//galactose metabolic process//gluconeogenesis//pentose-phosphate shunt//mannose metabolic process//metabolic process//nicotinamide metabolic process//nicotinate nucleotide metabolic process//glycolytic process</t>
  </si>
  <si>
    <t>GO:0003951//GO:0016301//GO:0003872</t>
  </si>
  <si>
    <t>NAD+ kinase activity//kinase activity//6-phosphofructokinase activity</t>
  </si>
  <si>
    <t>KOG1116</t>
  </si>
  <si>
    <t>Sphingosine kinase, involved in sphingolipid metabolism</t>
  </si>
  <si>
    <t>Cluster-31803.77996</t>
  </si>
  <si>
    <t>PF10399//PF08241//PF09297//PF15685//PF01209//PF01127</t>
  </si>
  <si>
    <t>Ubiquitinol-cytochrome C reductase Fe-S subunit TAT signal//Methyltransferase domain//NADH pyrophosphatase zinc ribbon domain//Gametogenetin//ubiE/COQ5 methyltransferase family//Succinate dehydrogenase/Fumarate reductase transmembrane subunit</t>
  </si>
  <si>
    <t>GO:0055114//GO:0006302//GO:0007276//GO:0008152//GO:0015992//GO:0006119//GO:0006118</t>
  </si>
  <si>
    <t>oxidation-reduction process//double-strand break repair//gamete generation//metabolic process//proton transport//oxidative phosphorylation//obsolete electron transport</t>
  </si>
  <si>
    <t>GO:0016787//GO:0046872//GO:0008121//GO:0008168//GO:0016627</t>
  </si>
  <si>
    <t>hydrolase activity//metal ion binding//ubiquinol-cytochrome-c reductase activity//methyltransferase activity//oxidoreductase activity, acting on the CH-CH group of donors</t>
  </si>
  <si>
    <t>Cluster-31803.97955</t>
  </si>
  <si>
    <t>XP_005643537.1</t>
  </si>
  <si>
    <t>S-adenosyl-L-methionine-dependent methyltransferase [Coccomyxa subellipsoidea C-169]&gt;gi|384245499|gb|EIE18993.1| S-adenosyl-L-methionine-dependent methyltransferase [Coccomyxa subellipsoidea C-169]</t>
  </si>
  <si>
    <t>Q8LBV4</t>
  </si>
  <si>
    <t>Uncharacterized methyltransferase At1g78140, chloroplastic OS=Arabidopsis thaliana GN=At1g78140 PE=2 SV=1</t>
  </si>
  <si>
    <t>PF03141//PF08241//PF01795//PF01209</t>
  </si>
  <si>
    <t>Putative S-adenosyl-L-methionine-dependent methyltransferase//Methyltransferase domain//MraW methylase family//ubiE/COQ5 methyltransferase family</t>
  </si>
  <si>
    <t>GO:0008168//GO:0016740</t>
  </si>
  <si>
    <t>methyltransferase activity//transferase activity</t>
  </si>
  <si>
    <t>Cluster-31803.63253</t>
  </si>
  <si>
    <t>Cluster-31803.15102</t>
  </si>
  <si>
    <t>XP_005849853.1</t>
  </si>
  <si>
    <t>hypothetical protein CHLNCDRAFT_143028 [Chlorella variabilis]&gt;gi|307109513|gb|EFN57751.1| hypothetical protein CHLNCDRAFT_143028 [Chlorella variabilis]</t>
  </si>
  <si>
    <t>K10765</t>
  </si>
  <si>
    <t>ALKBH1</t>
  </si>
  <si>
    <t xml:space="preserve">alkylated DNA repair protein alkB homolog 1 </t>
  </si>
  <si>
    <t>http://www.genome.jp/dbget-bin/www_bget?ko:K10765</t>
  </si>
  <si>
    <t>Q9SA98</t>
  </si>
  <si>
    <t>Alpha-ketoglutarate-dependent dioxygenase alkB OS=Arabidopsis thaliana GN=At1g11780 PE=2 SV=2</t>
  </si>
  <si>
    <t>PF03171</t>
  </si>
  <si>
    <t>Cluster-31803.44066</t>
  </si>
  <si>
    <t>PF05887//PF06756//PF04625</t>
  </si>
  <si>
    <t>Procyclic acidic repetitive protein (PARP)//Chorion protein S19 C-terminal//DEC-1 protein, N-terminal region</t>
  </si>
  <si>
    <t>Cluster-31803.71087</t>
  </si>
  <si>
    <t>PF06723</t>
  </si>
  <si>
    <t>MreB/Mbl protein</t>
  </si>
  <si>
    <t>GO:0006950//GO:0000902</t>
  </si>
  <si>
    <t>response to stress//cell morphogenesis</t>
  </si>
  <si>
    <t>Cluster-31803.27984</t>
  </si>
  <si>
    <t>XP_005851103.1</t>
  </si>
  <si>
    <t>hypothetical protein CHLNCDRAFT_29451 [Chlorella variabilis]&gt;gi|307110766|gb|EFN59001.1| hypothetical protein CHLNCDRAFT_29451 [Chlorella variabilis]</t>
  </si>
  <si>
    <t>Q94A68</t>
  </si>
  <si>
    <t>Uncharacterized oxidoreductase At1g06690, chloroplastic OS=Arabidopsis thaliana GN=At1g06690 PE=2 SV=1</t>
  </si>
  <si>
    <t>Cluster-31803.45723</t>
  </si>
  <si>
    <t>PF08917//PF00641</t>
  </si>
  <si>
    <t>Transforming growth factor beta receptor 2 ectodomain//Zn-finger in Ran binding protein and others</t>
  </si>
  <si>
    <t>GO:0007178//GO:0006468//GO:0016310//GO:0009069</t>
  </si>
  <si>
    <t>transmembrane receptor protein serine/threonine kinase signaling pathway//protein phosphorylation//phosphorylation//serine family amino acid metabolic process</t>
  </si>
  <si>
    <t>GO:0005026//GO:0005524//GO:0046872//GO:0008270</t>
  </si>
  <si>
    <t>transforming growth factor beta receptor activity, type II//ATP binding//metal ion binding//zinc ion binding</t>
  </si>
  <si>
    <t>Cluster-31803.104065</t>
  </si>
  <si>
    <t>PF02675</t>
  </si>
  <si>
    <t>S-adenosylmethionine decarboxylase</t>
  </si>
  <si>
    <t>GO:0006525//GO:0006560//GO:0008295</t>
  </si>
  <si>
    <t>arginine metabolic process//proline metabolic process//spermidine biosynthetic process</t>
  </si>
  <si>
    <t>GO:0004014</t>
  </si>
  <si>
    <t>adenosylmethionine decarboxylase activity</t>
  </si>
  <si>
    <t>Cluster-31803.43160</t>
  </si>
  <si>
    <t>XP_005851087.1</t>
  </si>
  <si>
    <t>hypothetical protein CHLNCDRAFT_19042, partial [Chlorella variabilis]&gt;gi|307110750|gb|EFN58985.1| hypothetical protein CHLNCDRAFT_19042, partial [Chlorella variabilis]</t>
  </si>
  <si>
    <t>K01515</t>
  </si>
  <si>
    <t>nudF</t>
  </si>
  <si>
    <t xml:space="preserve">ADP-ribose pyrophosphatase </t>
  </si>
  <si>
    <t>http://www.genome.jp/dbget-bin/www_bget?ko:K01515</t>
  </si>
  <si>
    <t>Q9P791</t>
  </si>
  <si>
    <t>Uncharacterized Nudix hydrolase P35G2.12 OS=Schizosaccharomyces pombe (strain 972 / ATCC 24843) GN=SPBP35G2.12 PE=3 SV=1</t>
  </si>
  <si>
    <t>PF00424//PF00293</t>
  </si>
  <si>
    <t>REV protein (anti-repression trans-activator protein)//NUDIX domain</t>
  </si>
  <si>
    <t>GO:0003700//GO:0016787</t>
  </si>
  <si>
    <t>transcription factor activity, sequence-specific DNA binding//hydrolase activity</t>
  </si>
  <si>
    <t>KOG3041</t>
  </si>
  <si>
    <t>Nucleoside diphosphate-sugar hydrolase of the MutT (NUDIX) family</t>
  </si>
  <si>
    <t>Cluster-31803.85523</t>
  </si>
  <si>
    <t>Cluster-31803.23842</t>
  </si>
  <si>
    <t>XP_005845075.1</t>
  </si>
  <si>
    <t>hypothetical protein CHLNCDRAFT_137378 [Chlorella variabilis]&gt;gi|307104721|gb|EFN52973.1| hypothetical protein CHLNCDRAFT_137378 [Chlorella variabilis]</t>
  </si>
  <si>
    <t>Cluster-31803.78327</t>
  </si>
  <si>
    <t>XP_005843150.1</t>
  </si>
  <si>
    <t>hypothetical protein CHLNCDRAFT_141555 [Chlorella variabilis]&gt;gi|307102780|gb|EFN51048.1| hypothetical protein CHLNCDRAFT_141555 [Chlorella variabilis]</t>
  </si>
  <si>
    <t>PF05425</t>
  </si>
  <si>
    <t>Copper resistance protein D</t>
  </si>
  <si>
    <t>Cluster-31803.55952</t>
  </si>
  <si>
    <t>Cluster-31803.82695</t>
  </si>
  <si>
    <t>XP_010943184.1</t>
  </si>
  <si>
    <t>PREDICTED: COP9 signalosome complex subunit 4 [Elaeis guineensis]</t>
  </si>
  <si>
    <t>K12178</t>
  </si>
  <si>
    <t>COPS4, CSN4</t>
  </si>
  <si>
    <t>COP9 signalosome complex subunit 4</t>
  </si>
  <si>
    <t>http://www.genome.jp/dbget-bin/www_bget?ko:K12178</t>
  </si>
  <si>
    <t>Q8L5U0</t>
  </si>
  <si>
    <t>COP9 signalosome complex subunit 4 OS=Arabidopsis thaliana GN=CSN4 PE=1 SV=2</t>
  </si>
  <si>
    <t>PF01329//PF05337//PF13181//PF00892//PF01399</t>
  </si>
  <si>
    <t>Pterin 4 alpha carbinolamine dehydratase//Macrophage colony stimulating factor-1 (CSF-1)//Tetratricopeptide repeat//EamA-like transporter family//PCI domain</t>
  </si>
  <si>
    <t>GO:0008283//GO:0007165//GO:0040007//GO:0006729</t>
  </si>
  <si>
    <t>cell proliferation//signal transduction//growth//tetrahydrobiopterin biosynthetic process</t>
  </si>
  <si>
    <t>GO:0008124//GO:0005515//GO:0008083//GO:0005125</t>
  </si>
  <si>
    <t>4-alpha-hydroxytetrahydrobiopterin dehydratase activity//protein binding//growth factor activity//cytokine activity</t>
  </si>
  <si>
    <t>KOG1497</t>
  </si>
  <si>
    <t>COP9 signalosome, subunit CSN4</t>
  </si>
  <si>
    <t>Cluster-31803.37645</t>
  </si>
  <si>
    <t>XP_005849871.1</t>
  </si>
  <si>
    <t>hypothetical protein CHLNCDRAFT_143096 [Chlorella variabilis]&gt;gi|307109531|gb|EFN57769.1| hypothetical protein CHLNCDRAFT_143096 [Chlorella variabilis]</t>
  </si>
  <si>
    <t>PF00642//PF03176//PF00341//PF01213//PF08711</t>
  </si>
  <si>
    <t>Zinc finger C-x8-C-x5-C-x3-H type (and similar)//MMPL family//PDGF/VEGF domain//Adenylate cyclase associated (CAP) N terminal//TFIIS helical bundle-like domain</t>
  </si>
  <si>
    <t>GO:0007010//GO:0008283//GO:0006351//GO:0007165//GO:0040007</t>
  </si>
  <si>
    <t>cytoskeleton organization//cell proliferation//transcription, DNA-templated//signal transduction//growth</t>
  </si>
  <si>
    <t>GO:0003779//GO:0046872//GO:0003677//GO:0008083</t>
  </si>
  <si>
    <t>actin binding//metal ion binding//DNA binding//growth factor activity</t>
  </si>
  <si>
    <t>GO:0005634//GO:0016020</t>
  </si>
  <si>
    <t>nucleus//membrane</t>
  </si>
  <si>
    <t>Cluster-31803.42048</t>
  </si>
  <si>
    <t>Q88FY2</t>
  </si>
  <si>
    <t>6-hydroxynicotinate 3-monooxygenase OS=Pseudomonas putida (strain KT2440) GN=nicC PE=1 SV=1</t>
  </si>
  <si>
    <t>PF01266//PF12831//PF00070//PF01134//PF01494//PF07992//PF05834</t>
  </si>
  <si>
    <t>FAD dependent oxidoreductase//FAD dependent oxidoreductase//Pyridine nucleotide-disulphide oxidoreductase//Glucose inhibited division protein A//FAD binding domain//Pyridine nucleotide-disulphide oxidoreductase//Lycopene cyclase protein</t>
  </si>
  <si>
    <t>GO:0016117//GO:0008033//GO:0055114</t>
  </si>
  <si>
    <t>carotenoid biosynthetic process//tRNA processing//oxidation-reduction process</t>
  </si>
  <si>
    <t>GO:0071949//GO:0016705//GO:0050660//GO:0016491</t>
  </si>
  <si>
    <t>FAD binding//oxidoreductase activity, acting on paired donors, with incorporation or reduction of molecular oxygen//flavin adenine dinucleotide binding//oxidoreductase activity</t>
  </si>
  <si>
    <t>Cluster-31803.85685</t>
  </si>
  <si>
    <t>PF12549//PF01106</t>
  </si>
  <si>
    <t>Tyrosine hydroxylase N terminal//NifU-like domain</t>
  </si>
  <si>
    <t>Cluster-31803.71358</t>
  </si>
  <si>
    <t>Q9LM60</t>
  </si>
  <si>
    <t>Probable beta-1,3-galactosyltransferase 5 OS=Arabidopsis thaliana GN=B3GALT5 PE=2 SV=1</t>
  </si>
  <si>
    <t>PF01762//PF02434//PF00523</t>
  </si>
  <si>
    <t>Galactosyltransferase//Fringe-like//Fusion glycoprotein F0</t>
  </si>
  <si>
    <t>GO:0006948//GO:0006486</t>
  </si>
  <si>
    <t>induction by virus of host cell-cell fusion//protein glycosylation</t>
  </si>
  <si>
    <t>GO:0005794//GO:0016021//GO:0016020</t>
  </si>
  <si>
    <t>Golgi apparatus//integral component of membrane//membrane</t>
  </si>
  <si>
    <t>Cluster-31803.15878</t>
  </si>
  <si>
    <t>XP_005848561.1</t>
  </si>
  <si>
    <t>hypothetical protein CHLNCDRAFT_57676 [Chlorella variabilis]&gt;gi|307108218|gb|EFN56459.1| hypothetical protein CHLNCDRAFT_57676 [Chlorella variabilis]</t>
  </si>
  <si>
    <t>PF07728//PF00004</t>
  </si>
  <si>
    <t>AAA domain (dynein-related subfamily)//ATPase family associated with various cellular activities (AAA)</t>
  </si>
  <si>
    <t>Cluster-31803.37191</t>
  </si>
  <si>
    <t>PF03092//PF08880//PF01899//PF02535//PF15686//PF14984</t>
  </si>
  <si>
    <t>BT1 family//QLQ//Na+/H+ ion antiporter subunit//ZIP Zinc transporter//Lysine-rich CEACAM1 co-isolated protein family//CD24 protein</t>
  </si>
  <si>
    <t>GO:0007155//GO:0055085//GO:0006355//GO:0043066//GO:0043123//GO:0030001//GO:0045766//GO:0006812//GO:0006810</t>
  </si>
  <si>
    <t>cell adhesion//transmembrane transport//regulation of transcription, DNA-templated//negative regulation of apoptotic process//positive regulation of I-kappaB kinase/NF-kappaB signaling//metal ion transport//positive regulation of angiogenesis//cation transport//transport</t>
  </si>
  <si>
    <t>Cluster-31803.28049</t>
  </si>
  <si>
    <t>XP_005851011.1</t>
  </si>
  <si>
    <t>hypothetical protein CHLNCDRAFT_140853 [Chlorella variabilis]&gt;gi|307110673|gb|EFN58909.1| hypothetical protein CHLNCDRAFT_140853 [Chlorella variabilis]</t>
  </si>
  <si>
    <t>K05605</t>
  </si>
  <si>
    <t>HIBCH</t>
  </si>
  <si>
    <t xml:space="preserve">3-hydroxyisobutyryl-CoA hydrolase </t>
  </si>
  <si>
    <t>http://www.genome.jp/dbget-bin/www_bget?ko:K05605</t>
  </si>
  <si>
    <t>Q8QZS1</t>
  </si>
  <si>
    <t>3-hydroxyisobutyryl-CoA hydrolase, mitochondrial OS=Mus musculus GN=Hibch PE=1 SV=1</t>
  </si>
  <si>
    <t>PF16113//PF00378</t>
  </si>
  <si>
    <t>Enoyl-CoA hydratase/isomerase//Enoyl-CoA hydratase/isomerase</t>
  </si>
  <si>
    <t>GO:0016836//GO:0003824</t>
  </si>
  <si>
    <t>hydro-lyase activity//catalytic activity</t>
  </si>
  <si>
    <t>KOG1684</t>
  </si>
  <si>
    <t>Enoyl-CoA hydratase</t>
  </si>
  <si>
    <t>Cluster-31803.40329</t>
  </si>
  <si>
    <t>XP_005845934.1</t>
  </si>
  <si>
    <t>hypothetical protein CHLNCDRAFT_136571 [Chlorella variabilis]&gt;gi|307105583|gb|EFN53832.1| hypothetical protein CHLNCDRAFT_136571 [Chlorella variabilis]</t>
  </si>
  <si>
    <t>PF07473</t>
  </si>
  <si>
    <t>Spasmodic peptide gm9a; conotoxin from Conus species</t>
  </si>
  <si>
    <t>Cluster-31803.104047</t>
  </si>
  <si>
    <t>CEF97936.1</t>
  </si>
  <si>
    <t>Regulator of ribonuclease activity A [Ostreococcus tauri]</t>
  </si>
  <si>
    <t>K11991</t>
  </si>
  <si>
    <t>tadA</t>
  </si>
  <si>
    <t xml:space="preserve">tRNA(adenine34) deaminase </t>
  </si>
  <si>
    <t>http://www.genome.jp/dbget-bin/www_bget?ko:K11991</t>
  </si>
  <si>
    <t>Q9S7I0</t>
  </si>
  <si>
    <t>tRNA(adenine(34)) deaminase, chloroplastic OS=Arabidopsis thaliana GN=TADA PE=1 SV=1</t>
  </si>
  <si>
    <t>PF06156//PF00383//PF00995//PF08826//PF01544</t>
  </si>
  <si>
    <t>Protein of unknown function (DUF972)//Cytidine and deoxycytidylate deaminase zinc-binding region//Sec1 family//DMPK coiled coil domain like//CorA-like Mg2+ transporter protein</t>
  </si>
  <si>
    <t>GO:0016192//GO:0030001//GO:0055085//GO:0006260//GO:0016310//GO:0009069//GO:0006904//GO:0006468</t>
  </si>
  <si>
    <t>vesicle-mediated transport//metal ion transport//transmembrane transport//DNA replication//phosphorylation//serine family amino acid metabolic process//vesicle docking involved in exocytosis//protein phosphorylation</t>
  </si>
  <si>
    <t>GO:0005524//GO:0046873//GO:0004674//GO:0008270</t>
  </si>
  <si>
    <t>ATP binding//metal ion transmembrane transporter activity//protein serine/threonine kinase activity//zinc ion binding</t>
  </si>
  <si>
    <t>Cluster-31803.47489</t>
  </si>
  <si>
    <t>XP_002946579.1</t>
  </si>
  <si>
    <t>hypothetical protein VOLCADRAFT_109575 [Volvox carteri f. nagariensis]&gt;gi|300268325|gb|EFJ52506.1| hypothetical protein VOLCADRAFT_109575 [Volvox carteri f. nagariensis]</t>
  </si>
  <si>
    <t>PF05425//PF02990</t>
  </si>
  <si>
    <t>Copper resistance protein D//Endomembrane protein 70</t>
  </si>
  <si>
    <t>Cluster-31803.57321</t>
  </si>
  <si>
    <t>XP_005846835.1</t>
  </si>
  <si>
    <t>hypothetical protein CHLNCDRAFT_13697, partial [Chlorella variabilis]&gt;gi|307106487|gb|EFN54733.1| hypothetical protein CHLNCDRAFT_13697, partial [Chlorella variabilis]</t>
  </si>
  <si>
    <t>Q6ICB0</t>
  </si>
  <si>
    <t>Desumoylating isopeptidase 1 OS=Homo sapiens GN=DESI1 PE=1 SV=1</t>
  </si>
  <si>
    <t>PF06403//PF02666</t>
  </si>
  <si>
    <t>Lamprin//Phosphatidylserine decarboxylase</t>
  </si>
  <si>
    <t>GO:0006544//GO:0046486//GO:0008654//GO:0006563//GO:0006566</t>
  </si>
  <si>
    <t>glycine metabolic process//glycerolipid metabolic process//phospholipid biosynthetic process//L-serine metabolic process//threonine metabolic process</t>
  </si>
  <si>
    <t>GO:0005198//GO:0004609</t>
  </si>
  <si>
    <t>structural molecule activity//phosphatidylserine decarboxylase activity</t>
  </si>
  <si>
    <t>KOG0324</t>
  </si>
  <si>
    <t>Q9FY99</t>
  </si>
  <si>
    <t>Glucose-6-phosphate 1-dehydrogenase 2, chloroplastic OS=Arabidopsis thaliana GN=At5g13110 PE=2 SV=2</t>
  </si>
  <si>
    <t>PF04186//PF05051//PF02781//PF00479//PF05676//PF08686//PF02297</t>
  </si>
  <si>
    <t>FxsA cytoplasmic membrane protein//Cytochrome C oxidase copper chaperone (COX17)//Glucose-6-phosphate dehydrogenase, C-terminal domain//Glucose-6-phosphate dehydrogenase, NAD binding domain//NADH-ubiquinone oxidoreductase B18 subunit (NDUFB7)//PLAC (protease and lacunin) domain//Cytochrome oxidase c subunit VIb</t>
  </si>
  <si>
    <t>GO:0055114//GO:0006098//GO:0006123//GO:0006120//GO:0006118//GO:0006825//GO:0006814//GO:0015992//GO:0006744//GO:0006006//GO:0006749</t>
  </si>
  <si>
    <t>oxidation-reduction process//pentose-phosphate shunt//mitochondrial electron transport, cytochrome c to oxygen//mitochondrial electron transport, NADH to ubiquinone//obsolete electron transport//copper ion transport//sodium ion transport//proton transport//ubiquinone biosynthetic process//glucose metabolic process//glutathione metabolic process</t>
  </si>
  <si>
    <t>GO:0005507//GO:0004129//GO:0004345//GO:0003954//GO:0008137//GO:0008233//GO:0016531//GO:0050661</t>
  </si>
  <si>
    <t>copper ion binding//cytochrome-c oxidase activity//glucose-6-phosphate dehydrogenase activity//NADH dehydrogenase activity//NADH dehydrogenase (ubiquinone) activity//peptidase activity//copper chaperone activity//NADP binding</t>
  </si>
  <si>
    <t>GO:0016020//GO:0005739//GO:0045277//GO:0005758</t>
  </si>
  <si>
    <t>membrane//mitochondrion//respiratory chain complex IV//mitochondrial intermembrane space</t>
  </si>
  <si>
    <t>Cluster-31803.75618</t>
  </si>
  <si>
    <t>XP_005844279.1</t>
  </si>
  <si>
    <t>hypothetical protein CHLNCDRAFT_37029 [Chlorella variabilis]&gt;gi|307103920|gb|EFN52177.1| hypothetical protein CHLNCDRAFT_37029 [Chlorella variabilis]</t>
  </si>
  <si>
    <t>K00930</t>
  </si>
  <si>
    <t>argB</t>
  </si>
  <si>
    <t xml:space="preserve">acetylglutamate kinase </t>
  </si>
  <si>
    <t>http://www.genome.jp/dbget-bin/www_bget?ko:K00930</t>
  </si>
  <si>
    <t>Q8YXG8</t>
  </si>
  <si>
    <t>Acetylglutamate kinase OS=Nostoc sp. (strain PCC 7120 / UTEX 2576) GN=argB PE=3 SV=1</t>
  </si>
  <si>
    <t>GO:0016310//GO:0006537//GO:0008652//GO:0000051//GO:0006561//GO:0006526</t>
  </si>
  <si>
    <t>phosphorylation//glutamate biosynthetic process//cellular amino acid biosynthetic process//obsolete urea cycle intermediate metabolic process//proline biosynthetic process//arginine biosynthetic process</t>
  </si>
  <si>
    <t>GO:0004349//GO:0003991</t>
  </si>
  <si>
    <t>glutamate 5-kinase activity//acetylglutamate kinase activity</t>
  </si>
  <si>
    <t>KOG2436</t>
  </si>
  <si>
    <t>Acetylglutamate kinase/acetylglutamate synthase</t>
  </si>
  <si>
    <t>Cluster-31803.83974</t>
  </si>
  <si>
    <t>XP_005847434.1</t>
  </si>
  <si>
    <t>hypothetical protein CHLNCDRAFT_134328 [Chlorella variabilis]&gt;gi|307107088|gb|EFN55332.1| hypothetical protein CHLNCDRAFT_134328 [Chlorella variabilis]</t>
  </si>
  <si>
    <t>PF13855//PF04625//PF12937//PF00646</t>
  </si>
  <si>
    <t>Leucine rich repeat//DEC-1 protein, N-terminal region//F-box-like//F-box domain</t>
  </si>
  <si>
    <t>GO:0005213//GO:0005515</t>
  </si>
  <si>
    <t>structural constituent of chorion//protein binding</t>
  </si>
  <si>
    <t>Cluster-31803.41009</t>
  </si>
  <si>
    <t>XP_005850575.1</t>
  </si>
  <si>
    <t>hypothetical protein CHLNCDRAFT_140492 [Chlorella variabilis]&gt;gi|307110237|gb|EFN58473.1| hypothetical protein CHLNCDRAFT_140492 [Chlorella variabilis]</t>
  </si>
  <si>
    <t>Q9FZ32</t>
  </si>
  <si>
    <t>F-box protein At1g55000 OS=Arabidopsis thaliana GN=At1g55000 PE=1 SV=1</t>
  </si>
  <si>
    <t>PF00293//PF02826//PF16320</t>
  </si>
  <si>
    <t>NUDIX domain//D-isomer specific 2-hydroxyacid dehydrogenase, NAD binding domain//Ribosomal protein L7/L12 dimerisation domain</t>
  </si>
  <si>
    <t>GO:0042254//GO:0006412//GO:0055114</t>
  </si>
  <si>
    <t>ribosome biogenesis//translation//oxidation-reduction process</t>
  </si>
  <si>
    <t>GO:0051287//GO:0016787//GO:0003735</t>
  </si>
  <si>
    <t>NAD binding//hydrolase activity//structural constituent of ribosome</t>
  </si>
  <si>
    <t>Cluster-31803.87819</t>
  </si>
  <si>
    <t>XP_005642763.1</t>
  </si>
  <si>
    <t>RecF/RecN/SMC protein [Coccomyxa subellipsoidea C-169]&gt;gi|384244721|gb|EIE18219.1| RecF/RecN/SMC protein [Coccomyxa subellipsoidea C-169]</t>
  </si>
  <si>
    <t>K06674</t>
  </si>
  <si>
    <t>SMC2</t>
  </si>
  <si>
    <t>structural maintenance of chromosome 2</t>
  </si>
  <si>
    <t>http://www.genome.jp/dbget-bin/www_bget?ko:K06674</t>
  </si>
  <si>
    <t>Q9C5Y4</t>
  </si>
  <si>
    <t>Structural maintenance of chromosomes protein 2-1 OS=Arabidopsis thaliana GN=SMC2-1 PE=2 SV=2</t>
  </si>
  <si>
    <t>PF06470//PF00005//PF04508//PF00356//PF14073//PF06584//PF13304</t>
  </si>
  <si>
    <t>SMC proteins Flexible Hinge Domain//ABC transporter//Viral A-type inclusion protein repeat//Bacterial regulatory proteins, lacI family//Centrosome localisation domain of Cep57//DIRP//AAA domain, putative AbiEii toxin, Type IV TA system</t>
  </si>
  <si>
    <t>GO:0007049//GO:0051276//GO:0006355//GO:0016032//GO:0006259//GO:0006351</t>
  </si>
  <si>
    <t>cell cycle//chromosome organization//regulation of transcription, DNA-templated//viral process//DNA metabolic process//transcription, DNA-templated</t>
  </si>
  <si>
    <t>GO:0005524//GO:0003700//GO:0043015//GO:0042802//GO:0016887//GO:0005515</t>
  </si>
  <si>
    <t>ATP binding//transcription factor activity, sequence-specific DNA binding//gamma-tubulin binding//identical protein binding//ATPase activity//protein binding</t>
  </si>
  <si>
    <t>GO:0005694//GO:0005667//GO:0017053//GO:0045298</t>
  </si>
  <si>
    <t>chromosome//transcription factor complex//transcriptional repressor complex//tubulin complex</t>
  </si>
  <si>
    <t>KOG0933</t>
  </si>
  <si>
    <t>Structural maintenance of chromosome protein 2 (chromosome condensation complex Condensin, subunit E)</t>
  </si>
  <si>
    <t>Cluster-31803.52349</t>
  </si>
  <si>
    <t>GO:0007342//GO:0006457</t>
  </si>
  <si>
    <t>fusion of sperm to egg plasma membrane//protein folding</t>
  </si>
  <si>
    <t>Cluster-31803.36062</t>
  </si>
  <si>
    <t>Cluster-31803.64888</t>
  </si>
  <si>
    <t>Cluster-31803.89681</t>
  </si>
  <si>
    <t>XP_005845235.1</t>
  </si>
  <si>
    <t>hypothetical protein CHLNCDRAFT_137504 [Chlorella variabilis]&gt;gi|307104881|gb|EFN53133.1| hypothetical protein CHLNCDRAFT_137504 [Chlorella variabilis]</t>
  </si>
  <si>
    <t>PF13414//PF06305//PF13374//PF00515//PF11705//PF13181//PF00856//PF16326</t>
  </si>
  <si>
    <t>TPR repeat//Protein of unknown function (DUF1049)//Tetratricopeptide repeat//Tetratricopeptide repeat//DNA-directed RNA polymerase III subunit Rpc31//Tetratricopeptide repeat//SET domain//ABC transporter C-terminal domain</t>
  </si>
  <si>
    <t>Cluster-31803.55323</t>
  </si>
  <si>
    <t>Cluster-31803.66688</t>
  </si>
  <si>
    <t>Cluster-31803.41050</t>
  </si>
  <si>
    <t>Cluster-31803.16105</t>
  </si>
  <si>
    <t>Q59KJ7</t>
  </si>
  <si>
    <t>Alpha-1,2-mannosyltransferase MNN21 OS=Candida albicans (strain SC5314 / ATCC MYA-2876) GN=MNN21 PE=3 SV=1</t>
  </si>
  <si>
    <t>PF11051//PF00400</t>
  </si>
  <si>
    <t>Mannosyltransferase putative//WD domain, G-beta repeat</t>
  </si>
  <si>
    <t>GO:0016757//GO:0005515</t>
  </si>
  <si>
    <t>transferase activity, transferring glycosyl groups//protein binding</t>
  </si>
  <si>
    <t>Cluster-31803.50966</t>
  </si>
  <si>
    <t>PF00459//PF00316//PF04625</t>
  </si>
  <si>
    <t>Inositol monophosphatase family//Fructose-1-6-bisphosphatase//DEC-1 protein, N-terminal region</t>
  </si>
  <si>
    <t>GO:0006000//GO:0005975//GO:0006094//GO:0006098//GO:0006013//GO:0007304//GO:0046854//GO:0006096//GO:0015976</t>
  </si>
  <si>
    <t>fructose metabolic process//carbohydrate metabolic process//gluconeogenesis//pentose-phosphate shunt//mannose metabolic process//chorion-containing eggshell formation//phosphatidylinositol phosphorylation//glycolytic process//carbon utilization</t>
  </si>
  <si>
    <t>GO:0042132//GO:0042578//GO:0005213</t>
  </si>
  <si>
    <t>fructose 1,6-bisphosphate 1-phosphatase activity//phosphoric ester hydrolase activity//structural constituent of chorion</t>
  </si>
  <si>
    <t>Cluster-31803.11198</t>
  </si>
  <si>
    <t>Cluster-31803.49376</t>
  </si>
  <si>
    <t>PF08064//PF04577//PF11629</t>
  </si>
  <si>
    <t>UME (NUC010) domain//Protein of unknown function (DUF563)//C terminal SARAH domain of Mst1</t>
  </si>
  <si>
    <t>GO:0009069//GO:0016310</t>
  </si>
  <si>
    <t>serine family amino acid metabolic process//phosphorylation</t>
  </si>
  <si>
    <t>GO:0004674//GO:0016757</t>
  </si>
  <si>
    <t>protein serine/threonine kinase activity//transferase activity, transferring glycosyl groups</t>
  </si>
  <si>
    <t>Cluster-31803.72247</t>
  </si>
  <si>
    <t>XP_005852154.1</t>
  </si>
  <si>
    <t>hypothetical protein CHLNCDRAFT_133293 [Chlorella variabilis]&gt;gi|307111818|gb|EFN60052.1| hypothetical protein CHLNCDRAFT_133293 [Chlorella variabilis]</t>
  </si>
  <si>
    <t>PF07941//PF10220</t>
  </si>
  <si>
    <t>Potassium channel Kv1.4 tandem inactivation domain//Uncharacterized conserved protein (DUF2146)</t>
  </si>
  <si>
    <t>GO:0000184//GO:0006813</t>
  </si>
  <si>
    <t>nuclear-transcribed mRNA catabolic process, nonsense-mediated decay//potassium ion transport</t>
  </si>
  <si>
    <t>Cluster-31803.36287</t>
  </si>
  <si>
    <t>Cluster-31803.37251</t>
  </si>
  <si>
    <t>Cluster-31803.39436</t>
  </si>
  <si>
    <t>Cluster-31803.112586</t>
  </si>
  <si>
    <t>XP_005849591.1</t>
  </si>
  <si>
    <t>hypothetical protein CHLNCDRAFT_143021 [Chlorella variabilis]&gt;gi|307109251|gb|EFN57489.1| hypothetical protein CHLNCDRAFT_143021 [Chlorella variabilis]</t>
  </si>
  <si>
    <t>PF07174//PF14525</t>
  </si>
  <si>
    <t>Fibronectin-attachment protein (FAP)//AraC-binding-like domain</t>
  </si>
  <si>
    <t>GO:0050840</t>
  </si>
  <si>
    <t>extracellular matrix binding</t>
  </si>
  <si>
    <t>Cluster-31803.67332</t>
  </si>
  <si>
    <t>Cluster-31803.107070</t>
  </si>
  <si>
    <t>XP_005851505.1</t>
  </si>
  <si>
    <t>hypothetical protein CHLNCDRAFT_33857 [Chlorella variabilis]&gt;gi|307111168|gb|EFN59403.1| hypothetical protein CHLNCDRAFT_33857 [Chlorella variabilis]</t>
  </si>
  <si>
    <t>K01489</t>
  </si>
  <si>
    <t>cdd, CDA</t>
  </si>
  <si>
    <t xml:space="preserve">cytidine deaminase </t>
  </si>
  <si>
    <t>http://www.genome.jp/dbget-bin/www_bget?ko:K01489</t>
  </si>
  <si>
    <t>O65896</t>
  </si>
  <si>
    <t>Cytidine deaminase 1 OS=Arabidopsis thaliana GN=CDA1 PE=1 SV=1</t>
  </si>
  <si>
    <t>PF08211//PF00383</t>
  </si>
  <si>
    <t>Cytidine and deoxycytidylate deaminase zinc-binding region//Cytidine and deoxycytidylate deaminase zinc-binding region</t>
  </si>
  <si>
    <t>GO:0006807//GO:0046087//GO:0006206//GO:0009972</t>
  </si>
  <si>
    <t>nitrogen compound metabolic process//cytidine metabolic process//pyrimidine nucleobase metabolic process//cytidine deamination</t>
  </si>
  <si>
    <t>GO:0004126//GO:0003824//GO:0008270</t>
  </si>
  <si>
    <t>cytidine deaminase activity//catalytic activity//zinc ion binding</t>
  </si>
  <si>
    <t>Cluster-31803.44621</t>
  </si>
  <si>
    <t>PF00916</t>
  </si>
  <si>
    <t>Sulfate permease family</t>
  </si>
  <si>
    <t>Cluster-31803.61573</t>
  </si>
  <si>
    <t>PF02984//PF13492//PF03893//PF13185</t>
  </si>
  <si>
    <t>Cyclin, C-terminal domain//GAF domain//Lipase 3 N-terminal region//GAF domain</t>
  </si>
  <si>
    <t>GO:0016042</t>
  </si>
  <si>
    <t>lipid catabolic process</t>
  </si>
  <si>
    <t>GO:0005515//GO:0016740</t>
  </si>
  <si>
    <t>protein binding//transferase activity</t>
  </si>
  <si>
    <t>Cluster-31803.37464</t>
  </si>
  <si>
    <t>XP_005845391.1</t>
  </si>
  <si>
    <t>hypothetical protein CHLNCDRAFT_136932 [Chlorella variabilis]&gt;gi|307105038|gb|EFN53289.1| hypothetical protein CHLNCDRAFT_136932 [Chlorella variabilis]</t>
  </si>
  <si>
    <t>K15083</t>
  </si>
  <si>
    <t>RAD16</t>
  </si>
  <si>
    <t>DNA repair protein RAD16</t>
  </si>
  <si>
    <t>http://www.genome.jp/dbget-bin/www_bget?ko:K15083</t>
  </si>
  <si>
    <t>O60177</t>
  </si>
  <si>
    <t>Uncharacterized ATP-dependent helicase C23E6.02 OS=Schizosaccharomyces pombe (strain 972 / ATCC 24843) GN=SPBC23E6.02 PE=3 SV=1</t>
  </si>
  <si>
    <t>Cluster-31803.68644</t>
  </si>
  <si>
    <t>PF03760</t>
  </si>
  <si>
    <t>Late embryogenesis abundant (LEA) group 1</t>
  </si>
  <si>
    <t>GO:0009790</t>
  </si>
  <si>
    <t>embryo development</t>
  </si>
  <si>
    <t>Cluster-31803.50608</t>
  </si>
  <si>
    <t>XP_005848707.1</t>
  </si>
  <si>
    <t>hypothetical protein CHLNCDRAFT_144359 [Chlorella variabilis]&gt;gi|307108365|gb|EFN56605.1| hypothetical protein CHLNCDRAFT_144359 [Chlorella variabilis]</t>
  </si>
  <si>
    <t>PF04577//PF01424//PF04801//PF16714//PF00230</t>
  </si>
  <si>
    <t>Protein of unknown function (DUF563)//R3H domain//Sin-like protein conserved region//Tyrosyl-tRNA synthetase C-terminal domain//Major intrinsic protein</t>
  </si>
  <si>
    <t>GO:0005215//GO:0003723//GO:0003899//GO:0003676//GO:0016757</t>
  </si>
  <si>
    <t>transporter activity//RNA binding//DNA-directed RNA polymerase activity//nucleic acid binding//transferase activity, transferring glycosyl groups</t>
  </si>
  <si>
    <t>Cluster-31803.35768</t>
  </si>
  <si>
    <t>XP_005847940.1</t>
  </si>
  <si>
    <t>hypothetical protein CHLNCDRAFT_52074 [Chlorella variabilis]&gt;gi|307107596|gb|EFN55838.1| hypothetical protein CHLNCDRAFT_52074 [Chlorella variabilis]</t>
  </si>
  <si>
    <t>K13210</t>
  </si>
  <si>
    <t>FUBP</t>
  </si>
  <si>
    <t>far upstream element-binding protein</t>
  </si>
  <si>
    <t>http://www.genome.jp/dbget-bin/www_bget?ko:K13210</t>
  </si>
  <si>
    <t>Q91WJ8</t>
  </si>
  <si>
    <t>Far upstream element-binding protein 1 OS=Mus musculus GN=Fubp1 PE=1 SV=1</t>
  </si>
  <si>
    <t>KOG1676</t>
  </si>
  <si>
    <t>K-homology type RNA binding proteins</t>
  </si>
  <si>
    <t>Cluster-31803.112255</t>
  </si>
  <si>
    <t>XP_005844662.1</t>
  </si>
  <si>
    <t>hypothetical protein CHLNCDRAFT_138545 [Chlorella variabilis]&gt;gi|307104306|gb|EFN52560.1| hypothetical protein CHLNCDRAFT_138545 [Chlorella variabilis]</t>
  </si>
  <si>
    <t>PF02527//PF08241//PF05175</t>
  </si>
  <si>
    <t>rRNA small subunit methyltransferase G//Methyltransferase domain//Methyltransferase small domain</t>
  </si>
  <si>
    <t>GO:0008152//GO:0006364//GO:0006396//GO:0000154</t>
  </si>
  <si>
    <t>metabolic process//rRNA processing//RNA processing//rRNA modification</t>
  </si>
  <si>
    <t>GO:0008168//GO:0008649</t>
  </si>
  <si>
    <t>methyltransferase activity//rRNA methyltransferase activity</t>
  </si>
  <si>
    <t>Cluster-31803.78550</t>
  </si>
  <si>
    <t>Cluster-31803.102202</t>
  </si>
  <si>
    <t>XP_005847117.1</t>
  </si>
  <si>
    <t>hypothetical protein CHLNCDRAFT_134840 [Chlorella variabilis]&gt;gi|307106770|gb|EFN55015.1| hypothetical protein CHLNCDRAFT_134840 [Chlorella variabilis]</t>
  </si>
  <si>
    <t>K11293</t>
  </si>
  <si>
    <t>HIRA, HIR1</t>
  </si>
  <si>
    <t>protein HIRA/HIR1</t>
  </si>
  <si>
    <t>http://www.genome.jp/dbget-bin/www_bget?ko:K11293</t>
  </si>
  <si>
    <t>Q652L2</t>
  </si>
  <si>
    <t>Protein HIRA OS=Oryza sativa subsp. japonica GN=Os09g0567700 PE=2 SV=1</t>
  </si>
  <si>
    <t>PF01097//PF00400//PF07569</t>
  </si>
  <si>
    <t>Arthropod defensin//WD domain, G-beta repeat//TUP1-like enhancer of split</t>
  </si>
  <si>
    <t>GO:0006952//GO:0006355</t>
  </si>
  <si>
    <t>defense response//regulation of transcription, DNA-templated</t>
  </si>
  <si>
    <t>KOG0973</t>
  </si>
  <si>
    <t>Histone transcription regulator HIRA, WD repeat superfamily</t>
  </si>
  <si>
    <t>Cluster-31803.49858</t>
  </si>
  <si>
    <t>XP_002957821.1</t>
  </si>
  <si>
    <t>hypothetical protein VOLCADRAFT_77684 [Volvox carteri f. nagariensis]&gt;gi|300256892|gb|EFJ41149.1| hypothetical protein VOLCADRAFT_77684 [Volvox carteri f. nagariensis]</t>
  </si>
  <si>
    <t>K05236</t>
  </si>
  <si>
    <t>COPA</t>
  </si>
  <si>
    <t>coatomer protein complex, subunit alpha (xenin)</t>
  </si>
  <si>
    <t>http://www.genome.jp/dbget-bin/www_bget?ko:K05236</t>
  </si>
  <si>
    <t>Q94A40</t>
  </si>
  <si>
    <t>Coatomer subunit alpha-1 OS=Arabidopsis thaliana GN=At1g62020 PE=2 SV=2</t>
  </si>
  <si>
    <t>PF16917//PF00515//PF06957//PF04053//PF00400</t>
  </si>
  <si>
    <t>Biotin/lipoate A/B protein ligase family//Tetratricopeptide repeat//Coatomer (COPI) alpha subunit C-terminus//Coatomer WD associated region//WD domain, G-beta repeat</t>
  </si>
  <si>
    <t>GO:0006810//GO:0006464//GO:0016192//GO:0006886</t>
  </si>
  <si>
    <t>transport//cellular protein modification process//vesicle-mediated transport//intracellular protein transport</t>
  </si>
  <si>
    <t>GO:0030117//GO:0030126</t>
  </si>
  <si>
    <t>membrane coat//COPI vesicle coat</t>
  </si>
  <si>
    <t>KOG0292</t>
  </si>
  <si>
    <t>Vesicle coat complex COPI, alpha subunit</t>
  </si>
  <si>
    <t>Cluster-31803.69259</t>
  </si>
  <si>
    <t>PF00227//PF00856//PF10584</t>
  </si>
  <si>
    <t>Proteasome subunit//SET domain//Proteasome subunit A N-terminal signature</t>
  </si>
  <si>
    <t>Cluster-31803.71564</t>
  </si>
  <si>
    <t>XP_005848622.1</t>
  </si>
  <si>
    <t>hypothetical protein CHLNCDRAFT_144132 [Chlorella variabilis]&gt;gi|307108280|gb|EFN56520.1| hypothetical protein CHLNCDRAFT_144132 [Chlorella variabilis]</t>
  </si>
  <si>
    <t>P80387</t>
  </si>
  <si>
    <t>5'-AMP-activated protein kinase subunit beta-1 (Fragment) OS=Sus scrofa GN=PRKAB1 PE=1 SV=1</t>
  </si>
  <si>
    <t>KOG1616</t>
  </si>
  <si>
    <t>Protein involved in Snf1 protein kinase complex assembly</t>
  </si>
  <si>
    <t>Cluster-31803.51878</t>
  </si>
  <si>
    <t>XP_005851733.1</t>
  </si>
  <si>
    <t>hypothetical protein CHLNCDRAFT_18280 [Chlorella variabilis]&gt;gi|307111397|gb|EFN59631.1| hypothetical protein CHLNCDRAFT_18280 [Chlorella variabilis]</t>
  </si>
  <si>
    <t>K01847</t>
  </si>
  <si>
    <t>MUT</t>
  </si>
  <si>
    <t xml:space="preserve">methylmalonyl-CoA mutase </t>
  </si>
  <si>
    <t>http://www.genome.jp/dbget-bin/www_bget?ko:K01847</t>
  </si>
  <si>
    <t>P16332</t>
  </si>
  <si>
    <t>Methylmalonyl-CoA mutase, mitochondrial OS=Mus musculus GN=Mut PE=1 SV=2</t>
  </si>
  <si>
    <t>PF02310//PF01642</t>
  </si>
  <si>
    <t>B12 binding domain//Methylmalonyl-CoA mutase</t>
  </si>
  <si>
    <t>GO:0031419//GO:0005488//GO:0016866//GO:0046872</t>
  </si>
  <si>
    <t>cobalamin binding//binding//intramolecular transferase activity//metal ion binding</t>
  </si>
  <si>
    <t>Cluster-31803.37998</t>
  </si>
  <si>
    <t>XP_011400307.1</t>
  </si>
  <si>
    <t>Stress-induced-phosphoprotein 1 [Auxenochlorella protothecoides]&gt;gi|675354900|gb|KFM27340.1| Stress-induced-phosphoprotein 1 [Auxenochlorella protothecoides]</t>
  </si>
  <si>
    <t>K09553</t>
  </si>
  <si>
    <t>STIP1</t>
  </si>
  <si>
    <t>stress-induced-phosphoprotein 1</t>
  </si>
  <si>
    <t>http://www.genome.jp/dbget-bin/www_bget?ko:K09553</t>
  </si>
  <si>
    <t>Q9STH1</t>
  </si>
  <si>
    <t>Hsp70-Hsp90 organizing protein 3 OS=Arabidopsis thaliana GN=HOP3 PE=2 SV=1</t>
  </si>
  <si>
    <t>PF09280//PF00515//PF13374//PF13176//PF13181//PF02064//PF13371//PF13174//PF13414</t>
  </si>
  <si>
    <t>XPC-binding domain//Tetratricopeptide repeat//Tetratricopeptide repeat//Tetratricopeptide repeat//Tetratricopeptide repeat//MAS20 protein import receptor//Tetratricopeptide repeat//Tetratricopeptide repeat//TPR repeat</t>
  </si>
  <si>
    <t>GO:0006605//GO:0043161//GO:0006289//GO:0006281//GO:0006886</t>
  </si>
  <si>
    <t>protein targeting//proteasome-mediated ubiquitin-dependent protein catabolic process//nucleotide-excision repair//DNA repair//intracellular protein transport</t>
  </si>
  <si>
    <t>GO:0005515//GO:0003684</t>
  </si>
  <si>
    <t>protein binding//damaged DNA binding</t>
  </si>
  <si>
    <t>Cluster-31803.104046</t>
  </si>
  <si>
    <t>Cluster-31803.28578</t>
  </si>
  <si>
    <t>XP_005844555.1</t>
  </si>
  <si>
    <t>hypothetical protein CHLNCDRAFT_58840 [Chlorella variabilis]&gt;gi|307104198|gb|EFN52453.1| hypothetical protein CHLNCDRAFT_58840 [Chlorella variabilis]</t>
  </si>
  <si>
    <t>Q3E6T0</t>
  </si>
  <si>
    <t>Probable sugar phosphate/phosphate translocator At5g25400 OS=Arabidopsis thaliana GN=At5g25400 PE=2 SV=1</t>
  </si>
  <si>
    <t>PF01783//PF00892//PF08449//PF01623</t>
  </si>
  <si>
    <t>Ribosomal L32p protein family//EamA-like transporter family//UAA transporter family//Carlavirus putative nucleic acid binding protein</t>
  </si>
  <si>
    <t>GO:0042254//GO:0006412//GO:0055085//GO:0006355</t>
  </si>
  <si>
    <t>ribosome biogenesis//translation//transmembrane transport//regulation of transcription, DNA-templated</t>
  </si>
  <si>
    <t>GO:0003735//GO:0003676</t>
  </si>
  <si>
    <t>structural constituent of ribosome//nucleic acid binding</t>
  </si>
  <si>
    <t>GO:0015934//GO:0005840//GO:0016021//GO:0016020</t>
  </si>
  <si>
    <t>large ribosomal subunit//ribosome//integral component of membrane//membrane</t>
  </si>
  <si>
    <t>Cluster-31803.77347</t>
  </si>
  <si>
    <t>Cluster-31803.47031</t>
  </si>
  <si>
    <t>XP_002956343.1</t>
  </si>
  <si>
    <t>hypothetical protein VOLCADRAFT_119358 [Volvox carteri f. nagariensis]&gt;gi|300258249|gb|EFJ42487.1| hypothetical protein VOLCADRAFT_119358 [Volvox carteri f. nagariensis]</t>
  </si>
  <si>
    <t>K00145</t>
  </si>
  <si>
    <t>argC</t>
  </si>
  <si>
    <t xml:space="preserve">N-acetyl-gamma-glutamyl-phosphate reductase </t>
  </si>
  <si>
    <t>http://www.genome.jp/dbget-bin/www_bget?ko:K00145</t>
  </si>
  <si>
    <t>Q93Z70</t>
  </si>
  <si>
    <t>Probable N-acetyl-gamma-glutamyl-phosphate reductase, chloroplastic OS=Arabidopsis thaliana GN=At2g19940 PE=1 SV=2</t>
  </si>
  <si>
    <t>PF02774</t>
  </si>
  <si>
    <t>Semialdehyde dehydrogenase, dimerisation domain</t>
  </si>
  <si>
    <t>GO:0008652//GO:0000051//GO:0055114</t>
  </si>
  <si>
    <t>cellular amino acid biosynthetic process//obsolete urea cycle intermediate metabolic process//oxidation-reduction process</t>
  </si>
  <si>
    <t>GO:0003942//GO:0016620//GO:0046983</t>
  </si>
  <si>
    <t>N-acetyl-gamma-glutamyl-phosphate reductase activity//oxidoreductase activity, acting on the aldehyde or oxo group of donors, NAD or NADP as acceptor//protein dimerization activity</t>
  </si>
  <si>
    <t>KOG4354</t>
  </si>
  <si>
    <t>N-acetyl-gamma-glutamyl-phosphate reductase</t>
  </si>
  <si>
    <t>Cluster-31803.22617</t>
  </si>
  <si>
    <t>XP_005848528.1</t>
  </si>
  <si>
    <t>hypothetical protein CHLNCDRAFT_35169 [Chlorella variabilis]&gt;gi|307108185|gb|EFN56426.1| hypothetical protein CHLNCDRAFT_35169 [Chlorella variabilis]</t>
  </si>
  <si>
    <t>K12447</t>
  </si>
  <si>
    <t>USP</t>
  </si>
  <si>
    <t xml:space="preserve">UDP-sugar pyrophosphorylase </t>
  </si>
  <si>
    <t>http://www.genome.jp/dbget-bin/www_bget?ko:K12447</t>
  </si>
  <si>
    <t>Q0GZS3</t>
  </si>
  <si>
    <t>UDP-sugar pyrophosphorylase OS=Cucumis melo GN=USP PE=1 SV=1</t>
  </si>
  <si>
    <t>Cluster-31803.41138</t>
  </si>
  <si>
    <t>XP_005844686.1</t>
  </si>
  <si>
    <t>hypothetical protein CHLNCDRAFT_138597 [Chlorella variabilis]&gt;gi|307104330|gb|EFN52584.1| hypothetical protein CHLNCDRAFT_138597 [Chlorella variabilis]</t>
  </si>
  <si>
    <t>Q9SKX5</t>
  </si>
  <si>
    <t>Probable polyamine oxidase 2 OS=Arabidopsis thaliana GN=PAO2 PE=2 SV=1</t>
  </si>
  <si>
    <t>PF01266//PF00070//PF02362//PF01494//PF01593//PF07992//PF12831//PF01134//PF05834</t>
  </si>
  <si>
    <t>FAD dependent oxidoreductase//Pyridine nucleotide-disulphide oxidoreductase//B3 DNA binding domain//FAD binding domain//Flavin containing amine oxidoreductase//Pyridine nucleotide-disulphide oxidoreductase//FAD dependent oxidoreductase//Glucose inhibited division protein A//Lycopene cyclase protein</t>
  </si>
  <si>
    <t>GO:0003677//GO:0050660//GO:0016491//GO:0071949//GO:0016705</t>
  </si>
  <si>
    <t>DNA binding//flavin adenine dinucleotide binding//oxidoreductase activity//FAD binding//oxidoreductase activity, acting on paired donors, with incorporation or reduction of molecular oxygen</t>
  </si>
  <si>
    <t>KOG0029</t>
  </si>
  <si>
    <t>Amine oxidase</t>
  </si>
  <si>
    <t>Cluster-31803.4641</t>
  </si>
  <si>
    <t>XP_005704714.1</t>
  </si>
  <si>
    <t>hypothetical protein Gasu_43590 [Galdieria sulphuraria]&gt;gi|452821160|gb|EME28194.1| hypothetical protein Gasu_43590 [Galdieria sulphuraria]</t>
  </si>
  <si>
    <t>PF04111//PF03153</t>
  </si>
  <si>
    <t>Autophagy protein Apg6//Transcription factor IIA, alpha/beta subunit</t>
  </si>
  <si>
    <t>GO:0006914//GO:0006367</t>
  </si>
  <si>
    <t>autophagy//transcription initiation from RNA polymerase II promoter</t>
  </si>
  <si>
    <t>Cluster-31803.59815</t>
  </si>
  <si>
    <t>Cluster-31803.58210</t>
  </si>
  <si>
    <t>PF02102</t>
  </si>
  <si>
    <t>Deuterolysin metalloprotease (M35) family</t>
  </si>
  <si>
    <t>Cluster-31803.38167</t>
  </si>
  <si>
    <t>PF07732//PF07731</t>
  </si>
  <si>
    <t>Multicopper oxidase//Multicopper oxidase</t>
  </si>
  <si>
    <t>GO:0046872//GO:0005507//GO:0016491</t>
  </si>
  <si>
    <t>metal ion binding//copper ion binding//oxidoreductase activity</t>
  </si>
  <si>
    <t>Cluster-31803.87759</t>
  </si>
  <si>
    <t>XP_005852176.1</t>
  </si>
  <si>
    <t>hypothetical protein CHLNCDRAFT_133367 [Chlorella variabilis]&gt;gi|307111840|gb|EFN60074.1| hypothetical protein CHLNCDRAFT_133367 [Chlorella variabilis]</t>
  </si>
  <si>
    <t>PF02894</t>
  </si>
  <si>
    <t>Oxidoreductase family, C-terminal alpha/beta domain</t>
  </si>
  <si>
    <t>Cluster-31803.38285</t>
  </si>
  <si>
    <t>XP_005846866.1</t>
  </si>
  <si>
    <t>hypothetical protein CHLNCDRAFT_35731 [Chlorella variabilis]&gt;gi|307106519|gb|EFN54764.1| hypothetical protein CHLNCDRAFT_35731 [Chlorella variabilis]</t>
  </si>
  <si>
    <t>K09489</t>
  </si>
  <si>
    <t>HSPA4</t>
  </si>
  <si>
    <t>heat shock 70kDa protein 4</t>
  </si>
  <si>
    <t>http://www.genome.jp/dbget-bin/www_bget?ko:K09489</t>
  </si>
  <si>
    <t>Q9S7C0</t>
  </si>
  <si>
    <t>Heat shock 70 kDa protein 14 OS=Arabidopsis thaliana GN=HSP70-14 PE=2 SV=1</t>
  </si>
  <si>
    <t>PF01165//PF06723</t>
  </si>
  <si>
    <t>Ribosomal protein S21//MreB/Mbl protein</t>
  </si>
  <si>
    <t>GO:0006412//GO:0042254//GO:0000902</t>
  </si>
  <si>
    <t>translation//ribosome biogenesis//cell morphogenesis</t>
  </si>
  <si>
    <t>GO:0005524//GO:0003735</t>
  </si>
  <si>
    <t>ATP binding//structural constituent of ribosome</t>
  </si>
  <si>
    <t>KOG0103</t>
  </si>
  <si>
    <t>Molecular chaperones HSP105/HSP110/SSE1, HSP70 superfamily</t>
  </si>
  <si>
    <t>Cluster-31803.18472</t>
  </si>
  <si>
    <t>XP_005844486.1</t>
  </si>
  <si>
    <t>hypothetical protein CHLNCDRAFT_58854 [Chlorella variabilis]&gt;gi|307104129|gb|EFN52384.1| hypothetical protein CHLNCDRAFT_58854 [Chlorella variabilis]</t>
  </si>
  <si>
    <t>Q9U641</t>
  </si>
  <si>
    <t>Conditioned medium factor receptor 1 OS=Dictyostelium discoideum GN=cmfB PE=1 SV=1</t>
  </si>
  <si>
    <t>PF01494</t>
  </si>
  <si>
    <t>GO:0071949//GO:0016491</t>
  </si>
  <si>
    <t>FAD binding//oxidoreductase activity</t>
  </si>
  <si>
    <t>Cluster-31803.33525</t>
  </si>
  <si>
    <t>XP_011400429.1</t>
  </si>
  <si>
    <t>Peptide transporter PTR5 [Auxenochlorella protothecoides]&gt;gi|675355022|gb|KFM27462.1| Peptide transporter PTR5 [Auxenochlorella protothecoides]</t>
  </si>
  <si>
    <t>Q9LVE0</t>
  </si>
  <si>
    <t>Protein NRT1/ PTR FAMILY 6.4 OS=Arabidopsis thaliana GN=NPF6.4 PE=1 SV=1</t>
  </si>
  <si>
    <t>XP_005847311.1</t>
  </si>
  <si>
    <t>hypothetical protein CHLNCDRAFT_52583 [Chlorella variabilis]&gt;gi|307106965|gb|EFN55209.1| hypothetical protein CHLNCDRAFT_52583 [Chlorella variabilis]</t>
  </si>
  <si>
    <t>K01568</t>
  </si>
  <si>
    <t>E4.1.1.1, pdc</t>
  </si>
  <si>
    <t xml:space="preserve">pyruvate decarboxylase </t>
  </si>
  <si>
    <t>http://www.genome.jp/dbget-bin/www_bget?ko:K01568</t>
  </si>
  <si>
    <t>P28516</t>
  </si>
  <si>
    <t>Pyruvate decarboxylase 1 OS=Zea mays GN=PDC1 PE=2 SV=1</t>
  </si>
  <si>
    <t>PF00205//PF02775//PF00233//PF11593//PF13292//PF02776</t>
  </si>
  <si>
    <t>Thiamine pyrophosphate enzyme, central domain//Thiamine pyrophosphate enzyme, C-terminal TPP binding domain//3'5'-cyclic nucleotide phosphodiesterase//Mediator complex subunit 3 fungal//1-deoxy-D-xylulose-5-phosphate synthase//Thiamine pyrophosphate enzyme, N-terminal TPP binding domain</t>
  </si>
  <si>
    <t>GO:0006694//GO:0006144//GO:0006357//GO:0007165//GO:0016114</t>
  </si>
  <si>
    <t>steroid biosynthetic process//purine nucleobase metabolic process//regulation of transcription from RNA polymerase II promoter//signal transduction//terpenoid biosynthetic process</t>
  </si>
  <si>
    <t>GO:0001104//GO:0030976//GO:0008661//GO:0043169//GO:0003824//GO:0000287//GO:0004114</t>
  </si>
  <si>
    <t>RNA polymerase II transcription cofactor activity//thiamine pyrophosphate binding//1-deoxy-D-xylulose-5-phosphate synthase activity//cation binding//catalytic activity//magnesium ion binding//3',5'-cyclic-nucleotide phosphodiesterase activity</t>
  </si>
  <si>
    <t>KOG1184</t>
  </si>
  <si>
    <t>Cluster-31803.39799</t>
  </si>
  <si>
    <t>PF00069//PF06253//PF07714</t>
  </si>
  <si>
    <t>Protein kinase domain//Trimethylamine methyltransferase (MTTB)//Protein tyrosine kinase</t>
  </si>
  <si>
    <t>GO:0004672//GO:0008168//GO:0005524</t>
  </si>
  <si>
    <t>protein kinase activity//methyltransferase activity//ATP binding</t>
  </si>
  <si>
    <t>Cluster-31803.43775</t>
  </si>
  <si>
    <t>XP_005649622.1</t>
  </si>
  <si>
    <t>acetyl-CoA synthetase-like protein [Coccomyxa subellipsoidea C-169]&gt;gi|384251601|gb|EIE25078.1| acetyl-CoA synthetase-like protein [Coccomyxa subellipsoidea C-169]</t>
  </si>
  <si>
    <t>K00142</t>
  </si>
  <si>
    <t>AASDH</t>
  </si>
  <si>
    <t xml:space="preserve">acyl-CoA synthetase </t>
  </si>
  <si>
    <t>http://www.genome.jp/dbget-bin/www_bget?ko:K00142</t>
  </si>
  <si>
    <t>F4K1G2</t>
  </si>
  <si>
    <t>Putative acyl-activating enzyme 19 OS=Arabidopsis thaliana GN=At5g35930 PE=2 SV=1</t>
  </si>
  <si>
    <t>Cluster-31803.62847</t>
  </si>
  <si>
    <t>PF11057//PF01095//PF04625</t>
  </si>
  <si>
    <t>Cortexin of kidney//Pectinesterase//DEC-1 protein, N-terminal region</t>
  </si>
  <si>
    <t>GO:0007304//GO:0005985//GO:0005982//GO:0042545</t>
  </si>
  <si>
    <t>chorion-containing eggshell formation//sucrose metabolic process//starch metabolic process//cell wall modification</t>
  </si>
  <si>
    <t>GO:0005213//GO:0030599</t>
  </si>
  <si>
    <t>structural constituent of chorion//pectinesterase activity</t>
  </si>
  <si>
    <t>GO:0005618//GO:0031224//GO:0042600//GO:0005576</t>
  </si>
  <si>
    <t>cell wall//intrinsic component of membrane//chorion//extracellular region</t>
  </si>
  <si>
    <t>Cluster-31803.80435</t>
  </si>
  <si>
    <t>XP_005850120.1</t>
  </si>
  <si>
    <t>hypothetical protein CHLNCDRAFT_142212 [Chlorella variabilis]&gt;gi|307109781|gb|EFN58018.1| hypothetical protein CHLNCDRAFT_142212 [Chlorella variabilis]</t>
  </si>
  <si>
    <t>Q8L735</t>
  </si>
  <si>
    <t>Isoamylase 2, chloroplastic OS=Arabidopsis thaliana GN=ISA2 PE=1 SV=2</t>
  </si>
  <si>
    <t>PF00252//PF05478//PF05529//PF10473//PF02931//PF00038//PF17060//PF05531//PF02922</t>
  </si>
  <si>
    <t>Ribosomal protein L16p/L10e//Prominin//B-cell receptor-associated protein 31-like//Leucine-rich repeats of kinetochore protein Cenp-F/LEK1//Neurotransmitter-gated ion-channel ligand binding domain//Intermediate filament protein//Monopolar spindle protein 2//Nucleopolyhedrovirus P10 protein//Carbohydrate-binding module 48 (Isoamylase N-terminal domain)</t>
  </si>
  <si>
    <t>GO:0006886//GO:0006811//GO:0006412//GO:0071988//GO:0042254//GO:0006810//GO:0030474//GO:0005975</t>
  </si>
  <si>
    <t>intracellular protein transport//ion transport//translation//protein localization to spindle pole body//ribosome biogenesis//transport//spindle pole body duplication//carbohydrate metabolic process</t>
  </si>
  <si>
    <t>GO:0004553//GO:0005230//GO:0042803//GO:0008134//GO:0043169//GO:0005198//GO:0003735//GO:0045502</t>
  </si>
  <si>
    <t>hydrolase activity, hydrolyzing O-glycosyl compounds//extracellular ligand-gated ion channel activity//protein homodimerization activity//transcription factor binding//cation binding//structural molecule activity//structural constituent of ribosome//dynein binding</t>
  </si>
  <si>
    <t>GO:0030286//GO:0019028//GO:0005667//GO:0016020//GO:0016021//GO:0005783//GO:0005840//GO:0005882</t>
  </si>
  <si>
    <t>dynein complex//viral capsid//transcription factor complex//membrane//integral component of membrane//endoplasmic reticulum//ribosome//intermediate filament</t>
  </si>
  <si>
    <t>Cluster-31803.59583</t>
  </si>
  <si>
    <t>XP_005643711.1</t>
  </si>
  <si>
    <t>hypothetical protein COCSUDRAFT_34372 [Coccomyxa subellipsoidea C-169]&gt;gi|384245674|gb|EIE19167.1| hypothetical protein COCSUDRAFT_34372 [Coccomyxa subellipsoidea C-169]</t>
  </si>
  <si>
    <t>Cluster-31803.37259</t>
  </si>
  <si>
    <t>PF00400//PF05927</t>
  </si>
  <si>
    <t>WD domain, G-beta repeat//Penaeidin</t>
  </si>
  <si>
    <t>Cluster-31803.66462</t>
  </si>
  <si>
    <t>XP_005845079.1</t>
  </si>
  <si>
    <t>hypothetical protein CHLNCDRAFT_36647 [Chlorella variabilis]&gt;gi|307104725|gb|EFN52977.1| hypothetical protein CHLNCDRAFT_36647 [Chlorella variabilis]</t>
  </si>
  <si>
    <t>K06276</t>
  </si>
  <si>
    <t>PDPK1</t>
  </si>
  <si>
    <t xml:space="preserve">3-phosphoinositide dependent protein kinase-1 </t>
  </si>
  <si>
    <t>http://www.genome.jp/dbget-bin/www_bget?ko:K06276</t>
  </si>
  <si>
    <t>Q9XF67</t>
  </si>
  <si>
    <t>3-phosphoinositide-dependent protein kinase 1 OS=Arabidopsis thaliana GN=PDPK1 PE=1 SV=1</t>
  </si>
  <si>
    <t>GO:0004672//GO:0004674//GO:0016773//GO:0005524</t>
  </si>
  <si>
    <t>protein kinase activity//protein serine/threonine kinase activity//phosphotransferase activity, alcohol group as acceptor//ATP binding</t>
  </si>
  <si>
    <t>KOG0592</t>
  </si>
  <si>
    <t>3-phosphoinositide-dependent protein kinase (PDK1)</t>
  </si>
  <si>
    <t>Cluster-31803.88964</t>
  </si>
  <si>
    <t>XP_005847108.1</t>
  </si>
  <si>
    <t>hypothetical protein CHLNCDRAFT_24122 [Chlorella variabilis]&gt;gi|307106761|gb|EFN55006.1| hypothetical protein CHLNCDRAFT_24122 [Chlorella variabilis]</t>
  </si>
  <si>
    <t>K07152</t>
  </si>
  <si>
    <t>SCO1_2</t>
  </si>
  <si>
    <t>protein SCO1/2</t>
  </si>
  <si>
    <t>http://www.genome.jp/dbget-bin/www_bget?ko:K07152</t>
  </si>
  <si>
    <t>PF00578</t>
  </si>
  <si>
    <t>AhpC/TSA family</t>
  </si>
  <si>
    <t>GO:0008535//GO:0055114//GO:0006825//GO:0006878</t>
  </si>
  <si>
    <t>respiratory chain complex IV assembly//oxidation-reduction process//copper ion transport//cellular copper ion homeostasis</t>
  </si>
  <si>
    <t>GO:0016209//GO:0005507//GO:0016491</t>
  </si>
  <si>
    <t>antioxidant activity//copper ion binding//oxidoreductase activity</t>
  </si>
  <si>
    <t>KOG2792</t>
  </si>
  <si>
    <t>Putative cytochrome C oxidase assembly protein</t>
  </si>
  <si>
    <t>Cluster-31803.62788</t>
  </si>
  <si>
    <t>XP_005846590.1</t>
  </si>
  <si>
    <t>hypothetical protein CHLNCDRAFT_135164 [Chlorella variabilis]&gt;gi|307106242|gb|EFN54488.1| hypothetical protein CHLNCDRAFT_135164 [Chlorella variabilis]</t>
  </si>
  <si>
    <t>Cluster-31803.21391</t>
  </si>
  <si>
    <t>XP_005643247.1</t>
  </si>
  <si>
    <t>hypothetical protein COCSUDRAFT_60012 [Coccomyxa subellipsoidea C-169]&gt;gi|384245208|gb|EIE18703.1| hypothetical protein COCSUDRAFT_60012 [Coccomyxa subellipsoidea C-169]</t>
  </si>
  <si>
    <t>Cluster-31803.32616</t>
  </si>
  <si>
    <t>XP_005844711.1</t>
  </si>
  <si>
    <t>hypothetical protein CHLNCDRAFT_138668 [Chlorella variabilis]&gt;gi|307104355|gb|EFN52609.1| hypothetical protein CHLNCDRAFT_138668 [Chlorella variabilis]</t>
  </si>
  <si>
    <t>Q9C811</t>
  </si>
  <si>
    <t>Nuclear pore complex protein NUP160 OS=Arabidopsis thaliana GN=NUP160 PE=1 SV=2</t>
  </si>
  <si>
    <t>Cluster-31803.57434</t>
  </si>
  <si>
    <t>XP_011396624.1</t>
  </si>
  <si>
    <t>54S ribosomal protein L19, mitochondrial [Auxenochlorella protothecoides]&gt;gi|675351306|gb|KFM23746.1| 54S ribosomal protein L19, mitochondrial [Auxenochlorella protothecoides]</t>
  </si>
  <si>
    <t>K02867</t>
  </si>
  <si>
    <t>RP-L11, MRPL11, rplK</t>
  </si>
  <si>
    <t>large subunit ribosomal protein L11</t>
  </si>
  <si>
    <t>http://www.genome.jp/dbget-bin/www_bget?ko:K02867</t>
  </si>
  <si>
    <t>A1KB38</t>
  </si>
  <si>
    <t>50S ribosomal protein L11 OS=Azoarcus sp. (strain BH72) GN=rplK PE=3 SV=1</t>
  </si>
  <si>
    <t>PF00298</t>
  </si>
  <si>
    <t>Ribosomal protein L11, RNA binding domain</t>
  </si>
  <si>
    <t>KOG3257</t>
  </si>
  <si>
    <t>Mitochondrial/chloroplast ribosomal protein L11</t>
  </si>
  <si>
    <t>Cluster-31803.62850</t>
  </si>
  <si>
    <t>PF11057//PF01095</t>
  </si>
  <si>
    <t>Cortexin of kidney//Pectinesterase</t>
  </si>
  <si>
    <t>GO:0005982//GO:0042545//GO:0005985</t>
  </si>
  <si>
    <t>starch metabolic process//cell wall modification//sucrose metabolic process</t>
  </si>
  <si>
    <t>GO:0031224//GO:0005618</t>
  </si>
  <si>
    <t>intrinsic component of membrane//cell wall</t>
  </si>
  <si>
    <t>Cluster-31803.40914</t>
  </si>
  <si>
    <t>Cluster-31803.35381</t>
  </si>
  <si>
    <t>XP_005847982.1</t>
  </si>
  <si>
    <t>hypothetical protein CHLNCDRAFT_57772 [Chlorella variabilis]&gt;gi|307107638|gb|EFN55880.1| hypothetical protein CHLNCDRAFT_57772 [Chlorella variabilis]</t>
  </si>
  <si>
    <t>Q8GWH3</t>
  </si>
  <si>
    <t>Protein OS-9 homolog OS=Arabidopsis thaliana GN=OS9 PE=1 SV=1</t>
  </si>
  <si>
    <t>Cluster-31803.32385</t>
  </si>
  <si>
    <t>XP_005843810.1</t>
  </si>
  <si>
    <t>hypothetical protein CHLNCDRAFT_139858 [Chlorella variabilis]&gt;gi|307103448|gb|EFN51708.1| hypothetical protein CHLNCDRAFT_139858 [Chlorella variabilis]</t>
  </si>
  <si>
    <t>Q94CL6</t>
  </si>
  <si>
    <t>Protein NAR1 OS=Arabidopsis thaliana GN=NAR1 PE=1 SV=1</t>
  </si>
  <si>
    <t>Cluster-31803.76336</t>
  </si>
  <si>
    <t>XP_005846919.1</t>
  </si>
  <si>
    <t>hypothetical protein CHLNCDRAFT_52772 [Chlorella variabilis]&gt;gi|307106572|gb|EFN54817.1| hypothetical protein CHLNCDRAFT_52772 [Chlorella variabilis]</t>
  </si>
  <si>
    <t>K15164</t>
  </si>
  <si>
    <t>MED13</t>
  </si>
  <si>
    <t>mediator of RNA polymerase II transcription subunit 13</t>
  </si>
  <si>
    <t>http://www.genome.jp/dbget-bin/www_bget?ko:K15164</t>
  </si>
  <si>
    <t>Q9UHV7</t>
  </si>
  <si>
    <t>Mediator of RNA polymerase II transcription subunit 13 OS=Homo sapiens GN=MED13 PE=1 SV=3</t>
  </si>
  <si>
    <t>PF02943</t>
  </si>
  <si>
    <t>Ferredoxin thioredoxin reductase catalytic beta chain</t>
  </si>
  <si>
    <t>Cluster-31803.80672</t>
  </si>
  <si>
    <t>KIY95350.1</t>
  </si>
  <si>
    <t>monoamine oxidase [Monoraphidium neglectum]</t>
  </si>
  <si>
    <t>Q55629</t>
  </si>
  <si>
    <t>Uncharacterized protein slr0782 OS=Synechocystis sp. (strain PCC 6803 / Kazusa) GN=slr0782 PE=3 SV=1</t>
  </si>
  <si>
    <t>PF06100//PF03153//PF05834//PF12831//PF01134//PF13241//PF01494//PF01593//PF07992//PF01266//PF00070</t>
  </si>
  <si>
    <t>MCRA family//Transcription factor IIA, alpha/beta subunit//Lycopene cyclase protein//FAD dependent oxidoreductase//Glucose inhibited division protein A//Putative NAD(P)-binding//FAD binding domain//Flavin containing amine oxidoreductase//Pyridine nucleotide-disulphide oxidoreductase//FAD dependent oxidoreductase//Pyridine nucleotide-disulphide oxidoreductase</t>
  </si>
  <si>
    <t>GO:0019354//GO:0006631//GO:0016117//GO:0008033//GO:0055114//GO:0006779//GO:0006367</t>
  </si>
  <si>
    <t>siroheme biosynthetic process//fatty acid metabolic process//carotenoid biosynthetic process//tRNA processing//oxidation-reduction process//porphyrin-containing compound biosynthetic process//transcription initiation from RNA polymerase II promoter</t>
  </si>
  <si>
    <t>GO:0050660//GO:0016491//GO:0050151//GO:0043115//GO:0071949//GO:0016705</t>
  </si>
  <si>
    <t>flavin adenine dinucleotide binding//oxidoreductase activity//oleate hydratase activity//precorrin-2 dehydrogenase activity//FAD binding//oxidoreductase activity, acting on paired donors, with incorporation or reduction of molecular oxygen</t>
  </si>
  <si>
    <t>Cluster-31803.47705</t>
  </si>
  <si>
    <t>PF08804//PF04048//PF01263//PF07926//PF00637//PF00515//PF13414</t>
  </si>
  <si>
    <t>gp32 DNA binding protein like//Sec8 exocyst complex component specific domain//Aldose 1-epimerase//TPR/MLP1/MLP2-like protein//Region in Clathrin and VPS//Tetratricopeptide repeat//TPR repeat</t>
  </si>
  <si>
    <t>GO:0005975//GO:0015031//GO:0016192//GO:0006606//GO:0006886//GO:0006904</t>
  </si>
  <si>
    <t>carbohydrate metabolic process//protein transport//vesicle-mediated transport//protein import into nucleus//intracellular protein transport//vesicle docking involved in exocytosis</t>
  </si>
  <si>
    <t>GO:0016853//GO:0003697//GO:0005515</t>
  </si>
  <si>
    <t>isomerase activity//single-stranded DNA binding//protein binding</t>
  </si>
  <si>
    <t>Cluster-31803.44048</t>
  </si>
  <si>
    <t>Cluster-31803.101237</t>
  </si>
  <si>
    <t>XP_005845339.1</t>
  </si>
  <si>
    <t>hypothetical protein CHLNCDRAFT_137137 [Chlorella variabilis]&gt;gi|307104986|gb|EFN53237.1| hypothetical protein CHLNCDRAFT_137137 [Chlorella variabilis]</t>
  </si>
  <si>
    <t>Q2TBV6</t>
  </si>
  <si>
    <t>Coiled-coil domain-containing protein 124 OS=Bos taurus GN=CCDC124 PE=2 SV=1</t>
  </si>
  <si>
    <t>PF03176//PF04911</t>
  </si>
  <si>
    <t>MMPL family//ATP synthase j chain</t>
  </si>
  <si>
    <t>GO:0015986//GO:0015992</t>
  </si>
  <si>
    <t>ATP synthesis coupled proton transport//proton transport</t>
  </si>
  <si>
    <t>GO:0045263//GO:0016020</t>
  </si>
  <si>
    <t>proton-transporting ATP synthase complex, coupling factor F(o)//membrane</t>
  </si>
  <si>
    <t>KOG3223</t>
  </si>
  <si>
    <t>Cluster-31803.104136</t>
  </si>
  <si>
    <t>PF13606//PF08880</t>
  </si>
  <si>
    <t>Ankyrin repeat//QLQ</t>
  </si>
  <si>
    <t>GO:0005515//GO:0005524</t>
  </si>
  <si>
    <t>protein binding//ATP binding</t>
  </si>
  <si>
    <t>Cluster-31803.27392</t>
  </si>
  <si>
    <t>XP_005844270.1</t>
  </si>
  <si>
    <t>expressed protein [Chlorella variabilis]&gt;gi|307103911|gb|EFN52168.1| expressed protein [Chlorella variabilis]</t>
  </si>
  <si>
    <t>PF09261</t>
  </si>
  <si>
    <t>Alpha mannosidase, middle domain</t>
  </si>
  <si>
    <t>GO:0008270//GO:0004553</t>
  </si>
  <si>
    <t>zinc ion binding//hydrolase activity, hydrolyzing O-glycosyl compounds</t>
  </si>
  <si>
    <t>Cluster-31803.60396</t>
  </si>
  <si>
    <t>AET97564.1</t>
  </si>
  <si>
    <t>catalase [Ziziphus jujuba]</t>
  </si>
  <si>
    <t>P30567</t>
  </si>
  <si>
    <t>Catalase isozyme 2 OS=Gossypium hirsutum GN=CAT2 PE=2 SV=1</t>
  </si>
  <si>
    <t>PF05175//PF08123//PF08241//PF00199//PF02390</t>
  </si>
  <si>
    <t>Methyltransferase small domain//Histone methylation protein DOT1//Methyltransferase domain//Catalase//Putative methyltransferase</t>
  </si>
  <si>
    <t>GO:0006804//GO:0015947//GO:0006400//GO:0006479//GO:0008033//GO:0006568//GO:0006554//GO:0006979//GO:0055114//GO:0008152//GO:0009451</t>
  </si>
  <si>
    <t>obsolete peroxidase reaction//methane metabolic process//tRNA modification//protein methylation//tRNA processing//tryptophan metabolic process//lysine catabolic process//response to oxidative stress//oxidation-reduction process//metabolic process//RNA modification</t>
  </si>
  <si>
    <t>GO:0004096//GO:0008176//GO:0008168//GO:0018024//GO:0020037</t>
  </si>
  <si>
    <t>catalase activity//tRNA (guanine-N7-)-methyltransferase activity//methyltransferase activity//histone-lysine N-methyltransferase activity//heme binding</t>
  </si>
  <si>
    <t>KOG0047</t>
  </si>
  <si>
    <t>Catalase</t>
  </si>
  <si>
    <t>Cluster-31803.18068</t>
  </si>
  <si>
    <t>XP_005845124.1</t>
  </si>
  <si>
    <t>hypothetical protein CHLNCDRAFT_137519 [Chlorella variabilis]&gt;gi|307104770|gb|EFN53022.1| hypothetical protein CHLNCDRAFT_137519 [Chlorella variabilis]</t>
  </si>
  <si>
    <t>Q6PBF7</t>
  </si>
  <si>
    <t>ER membrane protein complex subunit 4 OS=Xenopus tropicalis GN=emc4 PE=2 SV=1</t>
  </si>
  <si>
    <t>KOG3318</t>
  </si>
  <si>
    <t>Cluster-31803.3633</t>
  </si>
  <si>
    <t>PF13404</t>
  </si>
  <si>
    <t>AsnC-type helix-turn-helix domain</t>
  </si>
  <si>
    <t>GO:0043565</t>
  </si>
  <si>
    <t>sequence-specific DNA binding</t>
  </si>
  <si>
    <t>Cluster-31803.58270</t>
  </si>
  <si>
    <t>A0LG91</t>
  </si>
  <si>
    <t>Acetyl-coenzyme A synthetase OS=Syntrophobacter fumaroxidans (strain DSM 10017 / MPOB) GN=acsA PE=3 SV=1</t>
  </si>
  <si>
    <t>Cluster-31803.50427</t>
  </si>
  <si>
    <t>XP_005847362.1</t>
  </si>
  <si>
    <t>hypothetical protein CHLNCDRAFT_56162 [Chlorella variabilis]&gt;gi|307107016|gb|EFN55260.1| hypothetical protein CHLNCDRAFT_56162 [Chlorella variabilis]</t>
  </si>
  <si>
    <t>K09493</t>
  </si>
  <si>
    <t>CCT1, TCP1</t>
  </si>
  <si>
    <t>T-complex protein 1 subunit alpha</t>
  </si>
  <si>
    <t>http://www.genome.jp/dbget-bin/www_bget?ko:K09493</t>
  </si>
  <si>
    <t>P28769</t>
  </si>
  <si>
    <t>T-complex protein 1 subunit alpha OS=Arabidopsis thaliana GN=CCT1 PE=1 SV=1</t>
  </si>
  <si>
    <t>PF09064//PF00118//PF02742</t>
  </si>
  <si>
    <t>Thrombomodulin like fifth domain, EGF-like//TCP-1/cpn60 chaperonin family//Iron dependent repressor, metal binding and dimerisation domain</t>
  </si>
  <si>
    <t>GO:0007165//GO:0006457</t>
  </si>
  <si>
    <t>signal transduction//protein folding</t>
  </si>
  <si>
    <t>GO:0046983//GO:0046914//GO:0051082//GO:0005524//GO:0004888</t>
  </si>
  <si>
    <t>protein dimerization activity//transition metal ion binding//unfolded protein binding//ATP binding//transmembrane signaling receptor activity</t>
  </si>
  <si>
    <t>KOG0360</t>
  </si>
  <si>
    <t>Chaperonin complex component, TCP-1 alpha subunit (CCT1)</t>
  </si>
  <si>
    <t>Cluster-31803.76310</t>
  </si>
  <si>
    <t>PF04049//PF13414//PF13181//PF13176//PF00515</t>
  </si>
  <si>
    <t>Anaphase promoting complex subunit 8 / Cdc23//TPR repeat//Tetratricopeptide repeat//Tetratricopeptide repeat//Tetratricopeptide repeat</t>
  </si>
  <si>
    <t>GO:0030071</t>
  </si>
  <si>
    <t>regulation of mitotic metaphase/anaphase transition</t>
  </si>
  <si>
    <t>Cluster-31803.66025</t>
  </si>
  <si>
    <t>PF04810//PF01650//PF00149</t>
  </si>
  <si>
    <t>Sec23/Sec24 zinc finger//Peptidase C13 family//Calcineurin-like phosphoesterase</t>
  </si>
  <si>
    <t>GO:0006886//GO:0006508//GO:0006888</t>
  </si>
  <si>
    <t>intracellular protein transport//proteolysis//ER to Golgi vesicle-mediated transport</t>
  </si>
  <si>
    <t>GO:0008270//GO:0016787//GO:0008233</t>
  </si>
  <si>
    <t>zinc ion binding//hydrolase activity//peptidase activity</t>
  </si>
  <si>
    <t>GO:0030127</t>
  </si>
  <si>
    <t>COPII vesicle coat</t>
  </si>
  <si>
    <t>Cluster-31803.30525</t>
  </si>
  <si>
    <t>Cluster-31803.89609</t>
  </si>
  <si>
    <t>XP_005846482.1</t>
  </si>
  <si>
    <t>hypothetical protein CHLNCDRAFT_53204 [Chlorella variabilis]&gt;gi|307106133|gb|EFN54380.1| hypothetical protein CHLNCDRAFT_53204 [Chlorella variabilis]</t>
  </si>
  <si>
    <t>Cluster-31803.66086</t>
  </si>
  <si>
    <t>Cluster-31803.98234</t>
  </si>
  <si>
    <t>XP_005850992.1</t>
  </si>
  <si>
    <t>hypothetical protein CHLNCDRAFT_20008, partial [Chlorella variabilis]&gt;gi|307110654|gb|EFN58890.1| hypothetical protein CHLNCDRAFT_20008, partial [Chlorella variabilis]</t>
  </si>
  <si>
    <t>Q9M1P7</t>
  </si>
  <si>
    <t>Probable boron transporter 2 OS=Arabidopsis thaliana GN=BOR2 PE=2 SV=1</t>
  </si>
  <si>
    <t>PF00955</t>
  </si>
  <si>
    <t>HCO3- transporter family</t>
  </si>
  <si>
    <t>GO:0006820</t>
  </si>
  <si>
    <t>anion transport</t>
  </si>
  <si>
    <t>KOG1172</t>
  </si>
  <si>
    <t>Na+-independent Cl/HCO3 exchanger AE1 and related transporters (SLC4 family)</t>
  </si>
  <si>
    <t>Cluster-31803.70814</t>
  </si>
  <si>
    <t>PF03153//PF10186//PF02535//PF03155//PF00382//PF01926//PF00435//PF02421//PF02417//PF10662//PF00025//PF08477//PF00071</t>
  </si>
  <si>
    <t>Transcription factor IIA, alpha/beta subunit//Vacuolar sorting 38 and autophagy-related subunit 14//ZIP Zinc transporter//ALG6, ALG8 glycosyltransferase family//Transcription factor TFIIB repeat//50S ribosome-binding GTPase//Spectrin repeat//Ferrous iron transport protein B//Chromate transporter//Ethanolamine utilisation - propanediol utilisation//ADP-ribosylation factor family//Ras of Complex, Roc, domain of DAPkinase//Ras family</t>
  </si>
  <si>
    <t>GO:0015703//GO:0006576//GO:0006367//GO:0015684//GO:0007264//GO:0030001//GO:0010508//GO:0055085</t>
  </si>
  <si>
    <t>chromate transport//cellular biogenic amine metabolic process//transcription initiation from RNA polymerase II promoter//ferrous iron transport//small GTPase mediated signal transduction//metal ion transport//positive regulation of autophagy//transmembrane transport</t>
  </si>
  <si>
    <t>GO:0017025//GO:0016758//GO:0005525//GO:0046873//GO:0015109//GO:0005515//GO:0005524//GO:0015093</t>
  </si>
  <si>
    <t>TBP-class protein binding//transferase activity, transferring hexosyl groups//GTP binding//metal ion transmembrane transporter activity//chromate transmembrane transporter activity//protein binding//ATP binding//ferrous iron transmembrane transporter activity</t>
  </si>
  <si>
    <t>GO:0016020//GO:0016021//GO:0005672//GO:0005789</t>
  </si>
  <si>
    <t>membrane//integral component of membrane//transcription factor TFIIA complex//endoplasmic reticulum membrane</t>
  </si>
  <si>
    <t>Cluster-31803.5832</t>
  </si>
  <si>
    <t>XP_005846095.1</t>
  </si>
  <si>
    <t>hypothetical protein CHLNCDRAFT_135977 [Chlorella variabilis]&gt;gi|307105745|gb|EFN53993.1| hypothetical protein CHLNCDRAFT_135977 [Chlorella variabilis]</t>
  </si>
  <si>
    <t>GO:0006464//GO:0006768</t>
  </si>
  <si>
    <t>cellular protein modification process//biotin metabolic process</t>
  </si>
  <si>
    <t>GO:0004077</t>
  </si>
  <si>
    <t>biotin-[acetyl-CoA-carboxylase] ligase activity</t>
  </si>
  <si>
    <t>Cluster-31803.78769</t>
  </si>
  <si>
    <t>XP_005850719.1</t>
  </si>
  <si>
    <t>hypothetical protein CHLNCDRAFT_56965 [Chlorella variabilis]&gt;gi|307110381|gb|EFN58617.1| hypothetical protein CHLNCDRAFT_56965 [Chlorella variabilis]</t>
  </si>
  <si>
    <t>K18460</t>
  </si>
  <si>
    <t>XPO7, EXP7</t>
  </si>
  <si>
    <t>exportin-7</t>
  </si>
  <si>
    <t>http://www.genome.jp/dbget-bin/www_bget?ko:K18460</t>
  </si>
  <si>
    <t>Q5ZLT0</t>
  </si>
  <si>
    <t>Exportin-7 OS=Gallus gallus GN=XPO7 PE=2 SV=1</t>
  </si>
  <si>
    <t>PF05158//PF03810//PF01437</t>
  </si>
  <si>
    <t>RNA polymerase Rpc34 subunit//Importin-beta N-terminal domain//Plexin repeat</t>
  </si>
  <si>
    <t>GO:0006206//GO:0006886//GO:0006351//GO:0006144</t>
  </si>
  <si>
    <t>pyrimidine nucleobase metabolic process//intracellular protein transport//transcription, DNA-templated//purine nucleobase metabolic process</t>
  </si>
  <si>
    <t>GO:0003899//GO:0008536//GO:0003677</t>
  </si>
  <si>
    <t>DNA-directed RNA polymerase activity//Ran GTPase binding//DNA binding</t>
  </si>
  <si>
    <t>GO:0016020//GO:0005730</t>
  </si>
  <si>
    <t>membrane//nucleolus</t>
  </si>
  <si>
    <t>KOG1410</t>
  </si>
  <si>
    <t>Nuclear transport receptor RanBP16 (importin beta superfamily)</t>
  </si>
  <si>
    <t>Cluster-31803.46312</t>
  </si>
  <si>
    <t>Cluster-31803.20297</t>
  </si>
  <si>
    <t>XP_005849268.1</t>
  </si>
  <si>
    <t>hypothetical protein CHLNCDRAFT_57374 [Chlorella variabilis]&gt;gi|307108927|gb|EFN57166.1| hypothetical protein CHLNCDRAFT_57374 [Chlorella variabilis]</t>
  </si>
  <si>
    <t>K01488</t>
  </si>
  <si>
    <t>add, ADA</t>
  </si>
  <si>
    <t xml:space="preserve">adenosine deaminase </t>
  </si>
  <si>
    <t>http://www.genome.jp/dbget-bin/www_bget?ko:K01488</t>
  </si>
  <si>
    <t>Q8W5R2</t>
  </si>
  <si>
    <t>Phospholipase SGR2 OS=Arabidopsis thaliana GN=SGR2 PE=1 SV=1</t>
  </si>
  <si>
    <t>PF04909//PF02862//PF00962//PF01213//PF04977//PF05757</t>
  </si>
  <si>
    <t>Amidohydrolase//DDHD domain//Adenosine/AMP deaminase//Adenylate cyclase associated (CAP) N terminal//Septum formation initiator//Oxygen evolving enhancer protein 3 (PsbQ)</t>
  </si>
  <si>
    <t>GO:0007049//GO:0015979//GO:0007010</t>
  </si>
  <si>
    <t>cell cycle//photosynthesis//cytoskeleton organization</t>
  </si>
  <si>
    <t>GO:0019239//GO:0005509//GO:0016787//GO:0046872//GO:0003779</t>
  </si>
  <si>
    <t>deaminase activity//calcium ion binding//hydrolase activity//metal ion binding//actin binding</t>
  </si>
  <si>
    <t>KOG2308</t>
  </si>
  <si>
    <t>Phosphatidic acid-preferring phospholipase A1, contains DDHD domain</t>
  </si>
  <si>
    <t>Cluster-31803.69826</t>
  </si>
  <si>
    <t>XP_005843002.1</t>
  </si>
  <si>
    <t>hypothetical protein CHLNCDRAFT_141729 [Chlorella variabilis]&gt;gi|307102630|gb|EFN50900.1| hypothetical protein CHLNCDRAFT_141729 [Chlorella variabilis]</t>
  </si>
  <si>
    <t>K08288</t>
  </si>
  <si>
    <t>PRKCSH</t>
  </si>
  <si>
    <t>protein kinase C substrate 80K-H</t>
  </si>
  <si>
    <t>http://www.genome.jp/dbget-bin/www_bget?ko:K08288</t>
  </si>
  <si>
    <t>Q5NBP9</t>
  </si>
  <si>
    <t>Glucosidase 2 subunit beta OS=Oryza sativa subsp. japonica GN=Os01g0276800 PE=2 SV=1</t>
  </si>
  <si>
    <t>PF10186//PF00057//PF06156//PF16934</t>
  </si>
  <si>
    <t>Vacuolar sorting 38 and autophagy-related subunit 14//Low-density lipoprotein receptor domain class A//Protein of unknown function (DUF972)//Two-component Enterococcus faecalis cytolysin (EFC)</t>
  </si>
  <si>
    <t>GO:0050830//GO:0006260//GO:0010508</t>
  </si>
  <si>
    <t>defense response to Gram-positive bacterium//DNA replication//positive regulation of autophagy</t>
  </si>
  <si>
    <t>KOG2397</t>
  </si>
  <si>
    <t>Protein kinase C substrate, 80 KD protein, heavy chain</t>
  </si>
  <si>
    <t>Cluster-31803.29891</t>
  </si>
  <si>
    <t>XP_005850205.1</t>
  </si>
  <si>
    <t>hypothetical protein CHLNCDRAFT_20357 [Chlorella variabilis]&gt;gi|307109866|gb|EFN58103.1| hypothetical protein CHLNCDRAFT_20357 [Chlorella variabilis]</t>
  </si>
  <si>
    <t>K12662</t>
  </si>
  <si>
    <t>PRPF4, PRP4</t>
  </si>
  <si>
    <t>U4/U6 small nuclear ribonucleoprotein PRP4</t>
  </si>
  <si>
    <t>http://www.genome.jp/dbget-bin/www_bget?ko:K12662</t>
  </si>
  <si>
    <t>O22212</t>
  </si>
  <si>
    <t>U4/U6 small nuclear ribonucleoprotein PRP4-like protein OS=Arabidopsis thaliana GN=EMB2776 PE=2 SV=1</t>
  </si>
  <si>
    <t>KOG0272</t>
  </si>
  <si>
    <t>U4/U6 small nuclear ribonucleoprotein Prp4 (contains WD40 repeats)</t>
  </si>
  <si>
    <t>Cluster-31803.71089</t>
  </si>
  <si>
    <t>XP_005847749.1</t>
  </si>
  <si>
    <t>hypothetical protein CHLNCDRAFT_133847 [Chlorella variabilis]&gt;gi|307107404|gb|EFN55647.1| hypothetical protein CHLNCDRAFT_133847 [Chlorella variabilis]</t>
  </si>
  <si>
    <t>PF13506//PF06357</t>
  </si>
  <si>
    <t>Glycosyl transferase family 21//Omega-atracotoxin</t>
  </si>
  <si>
    <t>GO:0006810//GO:0006952//GO:0009405</t>
  </si>
  <si>
    <t>transport//defense response//pathogenesis</t>
  </si>
  <si>
    <t>GO:0016757//GO:0019855</t>
  </si>
  <si>
    <t>transferase activity, transferring glycosyl groups//calcium channel inhibitor activity</t>
  </si>
  <si>
    <t>Cluster-31803.21802</t>
  </si>
  <si>
    <t>XP_005845412.1</t>
  </si>
  <si>
    <t>hypothetical protein CHLNCDRAFT_136985 [Chlorella variabilis]&gt;gi|307105059|gb|EFN53310.1| hypothetical protein CHLNCDRAFT_136985 [Chlorella variabilis]</t>
  </si>
  <si>
    <t>GO:0003690//GO:0001104</t>
  </si>
  <si>
    <t>double-stranded DNA binding//RNA polymerase II transcription cofactor activity</t>
  </si>
  <si>
    <t>Cluster-31803.63196</t>
  </si>
  <si>
    <t>XP_005644365.1</t>
  </si>
  <si>
    <t>phosphatidylinositol 3 and 4-kinase family protein, partial [Coccomyxa subellipsoidea C-169]&gt;gi|384246331|gb|EIE19821.1| phosphatidylinositol 3 and 4-kinase family protein, partial [Coccomyxa subellipsoidea C-169]</t>
  </si>
  <si>
    <t>Q9SXA1</t>
  </si>
  <si>
    <t>Phosphatidylinositol 4-kinase alpha 1 OS=Arabidopsis thaliana GN=PI4KA1 PE=1 SV=2</t>
  </si>
  <si>
    <t>PF00454</t>
  </si>
  <si>
    <t>Phosphatidylinositol 3- and 4-kinase</t>
  </si>
  <si>
    <t>GO:0016773//GO:0016740</t>
  </si>
  <si>
    <t>phosphotransferase activity, alcohol group as acceptor//transferase activity</t>
  </si>
  <si>
    <t>KOG0902</t>
  </si>
  <si>
    <t>Phosphatidylinositol 4-kinase</t>
  </si>
  <si>
    <t>Cluster-31803.58337</t>
  </si>
  <si>
    <t>XP_005844760.1</t>
  </si>
  <si>
    <t>hypothetical protein CHLNCDRAFT_138592 [Chlorella variabilis]&gt;gi|307104404|gb|EFN52658.1| hypothetical protein CHLNCDRAFT_138592 [Chlorella variabilis]</t>
  </si>
  <si>
    <t>PF01412//PF03232//PF17050//PF05478//PF01907//PF01002</t>
  </si>
  <si>
    <t>Putative GTPase activating protein for Arf//Ubiquinone biosynthesis protein COQ7//Altered inheritance of mitochondria 5//Prominin//Ribosomal protein L37e//Flavivirus non-structural protein NS2B</t>
  </si>
  <si>
    <t>GO:0055114//GO:0006412//GO:0042407//GO:0006744//GO:0042254</t>
  </si>
  <si>
    <t>oxidation-reduction process//translation//cristae formation//ubiquinone biosynthetic process//ribosome biogenesis</t>
  </si>
  <si>
    <t>GO:0003735//GO:0005096//GO:0004252</t>
  </si>
  <si>
    <t>structural constituent of ribosome//GTPase activator activity//serine-type endopeptidase activity</t>
  </si>
  <si>
    <t>GO:0044284//GO:0019012//GO:0016021//GO:0005622//GO:0061617//GO:0005840</t>
  </si>
  <si>
    <t>mitochondrial crista junction//virion//integral component of membrane//intracellular//MICOS complex//ribosome</t>
  </si>
  <si>
    <t>Cluster-31803.69239</t>
  </si>
  <si>
    <t>XP_005648939.1</t>
  </si>
  <si>
    <t>Oligoxyloglucan reducing end-specific cellobiohydrolase [Coccomyxa subellipsoidea C-169]&gt;gi|384250917|gb|EIE24395.1| Oligoxyloglucan reducing end-specific cellobiohydrolase [Coccomyxa subellipsoidea C-169]</t>
  </si>
  <si>
    <t>K02897</t>
  </si>
  <si>
    <t>RP-L25, rplY</t>
  </si>
  <si>
    <t>large subunit ribosomal protein L25</t>
  </si>
  <si>
    <t>http://www.genome.jp/dbget-bin/www_bget?ko:K02897</t>
  </si>
  <si>
    <t>C0NKP8</t>
  </si>
  <si>
    <t>Vacuolar protein sorting/targeting protein 10 OS=Ajellomyces capsulatus (strain G186AR / H82 / ATCC MYA-2454 / RMSCC 2432) GN=VPS10 PE=3 SV=1</t>
  </si>
  <si>
    <t>PF01386</t>
  </si>
  <si>
    <t>Ribosomal L25p family</t>
  </si>
  <si>
    <t>GO:0003735//GO:0008097</t>
  </si>
  <si>
    <t>structural constituent of ribosome//5S rRNA binding</t>
  </si>
  <si>
    <t>Cluster-31803.73711</t>
  </si>
  <si>
    <t>XP_009588377.1</t>
  </si>
  <si>
    <t>PREDICTED: DNA repair protein UVH3 isoform X1 [Nicotiana tomentosiformis]</t>
  </si>
  <si>
    <t>K10846</t>
  </si>
  <si>
    <t>ERCC5, XPG, RAD2</t>
  </si>
  <si>
    <t>DNA excision repair protein ERCC-5</t>
  </si>
  <si>
    <t>http://www.genome.jp/dbget-bin/www_bget?ko:K10846</t>
  </si>
  <si>
    <t>Q9ATY5</t>
  </si>
  <si>
    <t>DNA repair protein UVH3 OS=Arabidopsis thaliana GN=UVH3 PE=2 SV=1</t>
  </si>
  <si>
    <t>PF00098//PF06112//PF00867//PF02166</t>
  </si>
  <si>
    <t>Zinc knuckle//Gammaherpesvirus capsid protein//XPG I-region//Androgen receptor</t>
  </si>
  <si>
    <t>GO:0006355//GO:0007165//GO:0030521</t>
  </si>
  <si>
    <t>regulation of transcription, DNA-templated//signal transduction//androgen receptor signaling pathway</t>
  </si>
  <si>
    <t>GO:0003676//GO:0004518//GO:0008270//GO:0005496//GO:0003677//GO:0004882</t>
  </si>
  <si>
    <t>nucleic acid binding//nuclease activity//zinc ion binding//steroid binding//DNA binding//androgen receptor activity</t>
  </si>
  <si>
    <t>KOG2520</t>
  </si>
  <si>
    <t>Cluster-31803.94675</t>
  </si>
  <si>
    <t>KIZ04066.1</t>
  </si>
  <si>
    <t>hypothetical protein MNEG_3891 [Monoraphidium neglectum]</t>
  </si>
  <si>
    <t>Q9FKM5</t>
  </si>
  <si>
    <t>DNA repair protein XRCC3 homolog OS=Arabidopsis thaliana GN=XRCC3 PE=1 SV=1</t>
  </si>
  <si>
    <t>PF11081//PF00154//PF03788</t>
  </si>
  <si>
    <t>Protein of unknown function (DUF2890)//recA bacterial DNA recombination protein//LrgA family</t>
  </si>
  <si>
    <t>GO:0006281//GO:0009432//GO:0016032</t>
  </si>
  <si>
    <t>DNA repair//SOS response//viral process</t>
  </si>
  <si>
    <t>GO:0003697//GO:0005524</t>
  </si>
  <si>
    <t>single-stranded DNA binding//ATP binding</t>
  </si>
  <si>
    <t>Cluster-31803.63609</t>
  </si>
  <si>
    <t>XP_005843212.1</t>
  </si>
  <si>
    <t>hypothetical protein CHLNCDRAFT_28371 [Chlorella variabilis]&gt;gi|307102843|gb|EFN51110.1| hypothetical protein CHLNCDRAFT_28371 [Chlorella variabilis]</t>
  </si>
  <si>
    <t>K17778</t>
  </si>
  <si>
    <t>TIM10</t>
  </si>
  <si>
    <t>mitochondrial import inner membrane translocase subunit TIM10</t>
  </si>
  <si>
    <t>http://www.genome.jp/dbget-bin/www_bget?ko:K17778</t>
  </si>
  <si>
    <t>Q9ZW33</t>
  </si>
  <si>
    <t>Mitochondrial import inner membrane translocase subunit TIM10 OS=Arabidopsis thaliana GN=TIM10 PE=1 SV=1</t>
  </si>
  <si>
    <t>PF07365</t>
  </si>
  <si>
    <t>Alpha conotoxin precursor</t>
  </si>
  <si>
    <t>GO:0009405//GO:0007165//GO:0045039//GO:0007268</t>
  </si>
  <si>
    <t>pathogenesis//signal transduction//protein import into mitochondrial inner membrane//synaptic transmission</t>
  </si>
  <si>
    <t>GO:0030550//GO:0046872</t>
  </si>
  <si>
    <t>acetylcholine receptor inhibitor activity//metal ion binding</t>
  </si>
  <si>
    <t>GO:0005576//GO:0042719//GO:0005743</t>
  </si>
  <si>
    <t>extracellular region//mitochondrial intermembrane space protein transporter complex//mitochondrial inner membrane</t>
  </si>
  <si>
    <t>KOG3480</t>
  </si>
  <si>
    <t>Mitochondrial import inner membrane translocase, subunits TIM10/TIM12</t>
  </si>
  <si>
    <t>Cluster-31803.73378</t>
  </si>
  <si>
    <t>PF00418//PF02038//PF06003//PF13506//PF01698</t>
  </si>
  <si>
    <t>Tau and MAP protein, tubulin-binding repeat//ATP1G1/PLM/MAT8 family//Survival motor neuron protein (SMN)//Glycosyl transferase family 21//Floricaula / Leafy protein</t>
  </si>
  <si>
    <t>GO:0006355//GO:0006397//GO:0006811</t>
  </si>
  <si>
    <t>regulation of transcription, DNA-templated//mRNA processing//ion transport</t>
  </si>
  <si>
    <t>GO:0003723//GO:0003677//GO:0005216//GO:0015631//GO:0016757</t>
  </si>
  <si>
    <t>RNA binding//DNA binding//ion channel activity//tubulin binding//transferase activity, transferring glycosyl groups</t>
  </si>
  <si>
    <t>GO:0005737//GO:0045298//GO:0005634//GO:0016020</t>
  </si>
  <si>
    <t>cytoplasm//tubulin complex//nucleus//membrane</t>
  </si>
  <si>
    <t>Cluster-31803.59957</t>
  </si>
  <si>
    <t>PF03165//PF01048//PF00087</t>
  </si>
  <si>
    <t>MH1 domain//Phosphorylase superfamily//Snake toxin</t>
  </si>
  <si>
    <t>Cluster-31803.44023</t>
  </si>
  <si>
    <t>KIZ01766.1</t>
  </si>
  <si>
    <t>Peptide transporter PTR2 [Monoraphidium neglectum]</t>
  </si>
  <si>
    <t>Cluster-31803.60534</t>
  </si>
  <si>
    <t>XP_005843891.1</t>
  </si>
  <si>
    <t>heat shock protein 70 [Chlorella variabilis]&gt;gi|307103530|gb|EFN51789.1| heat shock protein 70 [Chlorella variabilis]</t>
  </si>
  <si>
    <t>PF02970//PF06723//PF12474//PF08063//PF02782</t>
  </si>
  <si>
    <t>Tubulin binding cofactor A//MreB/Mbl protein//Polo kinase kinase//PADR1 (NUC008) domain//FGGY family of carbohydrate kinases, C-terminal domain</t>
  </si>
  <si>
    <t>GO:0000902//GO:0005975//GO:0016310//GO:0006950//GO:0009069//GO:0007021</t>
  </si>
  <si>
    <t>cell morphogenesis//carbohydrate metabolic process//phosphorylation//response to stress//serine family amino acid metabolic process//tubulin complex assembly</t>
  </si>
  <si>
    <t>GO:0016773//GO:0051082//GO:0005524//GO:0003950//GO:0015631//GO:0004674</t>
  </si>
  <si>
    <t>phosphotransferase activity, alcohol group as acceptor//unfolded protein binding//ATP binding//NAD+ ADP-ribosyltransferase activity//tubulin binding//protein serine/threonine kinase activity</t>
  </si>
  <si>
    <t>GO:0045298//GO:0005634</t>
  </si>
  <si>
    <t>tubulin complex//nucleus</t>
  </si>
  <si>
    <t>Cluster-31803.31116</t>
  </si>
  <si>
    <t>XP_005851039.1</t>
  </si>
  <si>
    <t>hypothetical protein CHLNCDRAFT_19536, partial [Chlorella variabilis]&gt;gi|307110701|gb|EFN58937.1| hypothetical protein CHLNCDRAFT_19536, partial [Chlorella variabilis]</t>
  </si>
  <si>
    <t>K00278</t>
  </si>
  <si>
    <t>nadB</t>
  </si>
  <si>
    <t xml:space="preserve">L-aspartate oxidase </t>
  </si>
  <si>
    <t>http://www.genome.jp/dbget-bin/www_bget?ko:K00278</t>
  </si>
  <si>
    <t>Q6Z836</t>
  </si>
  <si>
    <t>L-aspartate oxidase, chloroplastic OS=Oryza sativa subsp. japonica GN=Os02g0134400 PE=3 SV=1</t>
  </si>
  <si>
    <t>PF02910</t>
  </si>
  <si>
    <t>Fumarate reductase flavoprotein C-term</t>
  </si>
  <si>
    <t>Cluster-31803.56901</t>
  </si>
  <si>
    <t>Q5E973</t>
  </si>
  <si>
    <t>60S ribosomal protein L18 OS=Bos taurus GN=RPL18 PE=2 SV=3</t>
  </si>
  <si>
    <t>Cluster-31803.6727</t>
  </si>
  <si>
    <t>XP_005845454.1</t>
  </si>
  <si>
    <t>hypothetical protein CHLNCDRAFT_25833, partial [Chlorella variabilis]&gt;gi|307105101|gb|EFN53352.1| hypothetical protein CHLNCDRAFT_25833, partial [Chlorella variabilis]</t>
  </si>
  <si>
    <t>PF02163//PF15826//PF01434</t>
  </si>
  <si>
    <t>Peptidase family M50//Bcl-2-binding component 3, p53 upregulated modulator of apoptosis//Peptidase family M41</t>
  </si>
  <si>
    <t>GO:0043065//GO:0090200//GO:0006508//GO:0097193</t>
  </si>
  <si>
    <t>positive regulation of apoptotic process//positive regulation of release of cytochrome c from mitochondria//proteolysis//intrinsic apoptotic signaling pathway</t>
  </si>
  <si>
    <t>GO:0005524//GO:0004222</t>
  </si>
  <si>
    <t>ATP binding//metalloendopeptidase activity</t>
  </si>
  <si>
    <t>Cluster-31803.88353</t>
  </si>
  <si>
    <t>P34791</t>
  </si>
  <si>
    <t>Peptidyl-prolyl cis-trans isomerase CYP20-3, chloroplastic OS=Arabidopsis thaliana GN=CYP20-3 PE=1 SV=1</t>
  </si>
  <si>
    <t>GO:0044267//GO:0000413//GO:0006457</t>
  </si>
  <si>
    <t>cellular protein metabolic process//protein peptidyl-prolyl isomerization//protein folding</t>
  </si>
  <si>
    <t>Cluster-31803.91824</t>
  </si>
  <si>
    <t>XP_005850875.1</t>
  </si>
  <si>
    <t>hypothetical protein CHLNCDRAFT_19664 [Chlorella variabilis]&gt;gi|307110537|gb|EFN58773.1| hypothetical protein CHLNCDRAFT_19664 [Chlorella variabilis]</t>
  </si>
  <si>
    <t>Q9ZVF6</t>
  </si>
  <si>
    <t>Phytanoyl-CoA dioxygenase OS=Arabidopsis thaliana GN=PAHX PE=2 SV=2</t>
  </si>
  <si>
    <t>PF00076//PF05843//PF13374</t>
  </si>
  <si>
    <t>RNA recognition motif. (a.k.a. RRM, RBD, or RNP domain)//Suppressor of forked protein (Suf)//Tetratricopeptide repeat</t>
  </si>
  <si>
    <t>GO:0006397//GO:0006396</t>
  </si>
  <si>
    <t>mRNA processing//RNA processing</t>
  </si>
  <si>
    <t>GO:0003676//GO:0005515</t>
  </si>
  <si>
    <t>nucleic acid binding//protein binding</t>
  </si>
  <si>
    <t>KOG3290</t>
  </si>
  <si>
    <t>Peroxisomal phytanoyl-CoA hydroxylase</t>
  </si>
  <si>
    <t>Cluster-31803.20213</t>
  </si>
  <si>
    <t>PF05052//PF02798//PF13417</t>
  </si>
  <si>
    <t>MerE protein//Glutathione S-transferase, N-terminal domain//Glutathione S-transferase, N-terminal domain</t>
  </si>
  <si>
    <t>GO:0015694</t>
  </si>
  <si>
    <t>mercury ion transport</t>
  </si>
  <si>
    <t>GO:0015097//GO:0005515</t>
  </si>
  <si>
    <t>mercury ion transmembrane transporter activity//protein binding</t>
  </si>
  <si>
    <t>Cluster-31803.41436</t>
  </si>
  <si>
    <t>XP_005852075.1</t>
  </si>
  <si>
    <t>hypothetical protein CHLNCDRAFT_133085 [Chlorella variabilis]&gt;gi|307111739|gb|EFN59973.1| hypothetical protein CHLNCDRAFT_133085 [Chlorella variabilis]</t>
  </si>
  <si>
    <t>K17804</t>
  </si>
  <si>
    <t>TIM44</t>
  </si>
  <si>
    <t>mitochondrial import inner membrane translocase subunit TIM44</t>
  </si>
  <si>
    <t>http://www.genome.jp/dbget-bin/www_bget?ko:K17804</t>
  </si>
  <si>
    <t>Q5XF06</t>
  </si>
  <si>
    <t>Mitochondrial import inner membrane translocase subunit TIM44-2 OS=Arabidopsis thaliana GN=TIM44-2 PE=1 SV=1</t>
  </si>
  <si>
    <t>KOG2580</t>
  </si>
  <si>
    <t>Mitochondrial import inner membrane translocase, subunit TIM44</t>
  </si>
  <si>
    <t>Cluster-31803.74989</t>
  </si>
  <si>
    <t>Cluster-31803.12491</t>
  </si>
  <si>
    <t>KMS65473.1</t>
  </si>
  <si>
    <t>hypothetical protein BVRB_035640 [Beta vulgaris subsp. vulgaris]</t>
  </si>
  <si>
    <t>Cluster-31803.97943</t>
  </si>
  <si>
    <t>XP_005848292.1</t>
  </si>
  <si>
    <t>hypothetical protein CHLNCDRAFT_144920 [Chlorella variabilis]&gt;gi|307107949|gb|EFN56190.1| hypothetical protein CHLNCDRAFT_144920 [Chlorella variabilis]</t>
  </si>
  <si>
    <t>Cluster-31803.39056</t>
  </si>
  <si>
    <t>XP_005851747.1</t>
  </si>
  <si>
    <t>hypothetical protein CHLNCDRAFT_133122 [Chlorella variabilis]&gt;gi|307111411|gb|EFN59645.1| hypothetical protein CHLNCDRAFT_133122 [Chlorella variabilis]</t>
  </si>
  <si>
    <t>PF03601//PF00397</t>
  </si>
  <si>
    <t>Conserved hypothetical protein 698//WW domain</t>
  </si>
  <si>
    <t>Cluster-31803.35789</t>
  </si>
  <si>
    <t>XP_005844989.1</t>
  </si>
  <si>
    <t>hypothetical protein CHLNCDRAFT_26480, partial [Chlorella variabilis]&gt;gi|307104634|gb|EFN52887.1| hypothetical protein CHLNCDRAFT_26480, partial [Chlorella variabilis]</t>
  </si>
  <si>
    <t>Q54YK1</t>
  </si>
  <si>
    <t>Putative UDP-sugar transporter DDB_G0278631 OS=Dictyostelium discoideum GN=DDB_G0278631 PE=3 SV=2</t>
  </si>
  <si>
    <t>KOG1444</t>
  </si>
  <si>
    <t>Nucleotide-sugar transporter VRG4/SQV-7</t>
  </si>
  <si>
    <t>Cluster-31803.31453</t>
  </si>
  <si>
    <t>XP_005851557.1</t>
  </si>
  <si>
    <t>hypothetical protein CHLNCDRAFT_138030, partial [Chlorella variabilis]&gt;gi|307111220|gb|EFN59455.1| hypothetical protein CHLNCDRAFT_138030, partial [Chlorella variabilis]</t>
  </si>
  <si>
    <t>PF05586</t>
  </si>
  <si>
    <t>Anthrax receptor C-terminus region</t>
  </si>
  <si>
    <t>GO:0004872</t>
  </si>
  <si>
    <t>receptor activity</t>
  </si>
  <si>
    <t>Cluster-31803.86459</t>
  </si>
  <si>
    <t>Q2UXF7</t>
  </si>
  <si>
    <t>Fructan 6-exohydrolase OS=Triticum aestivum GN=6-FEH PE=1 SV=1</t>
  </si>
  <si>
    <t>PF06112//PF00111</t>
  </si>
  <si>
    <t>Gammaherpesvirus capsid protein//2Fe-2S iron-sulfur cluster binding domain</t>
  </si>
  <si>
    <t>GO:0051536//GO:0009055</t>
  </si>
  <si>
    <t>iron-sulfur cluster binding//electron carrier activity</t>
  </si>
  <si>
    <t>Cluster-31803.94228</t>
  </si>
  <si>
    <t>XP_005851012.1</t>
  </si>
  <si>
    <t>hypothetical protein CHLNCDRAFT_140854 [Chlorella variabilis]&gt;gi|307110674|gb|EFN58910.1| hypothetical protein CHLNCDRAFT_140854 [Chlorella variabilis]</t>
  </si>
  <si>
    <t>Q9FGI1</t>
  </si>
  <si>
    <t>E3 ubiquitin-protein ligase listerin OS=Arabidopsis thaliana GN=At5g58410 PE=3 SV=1</t>
  </si>
  <si>
    <t>PF13639//PF00130//PF12678//PF00628//PF02066//PF12861//PF00097//PF12906</t>
  </si>
  <si>
    <t>Ring finger domain//Phorbol esters/diacylglycerol binding domain (C1 domain)//RING-H2 zinc finger//PHD-finger//Metallothionein family 11//Anaphase-promoting complex subunit 11 RING-H2 finger//Zinc finger, C3HC4 type (RING finger)//RING-variant domain</t>
  </si>
  <si>
    <t>GO:0035556//GO:0016567</t>
  </si>
  <si>
    <t>intracellular signal transduction//protein ubiquitination</t>
  </si>
  <si>
    <t>GO:0004842//GO:0005515//GO:0008270//GO:0046872//GO:0005507</t>
  </si>
  <si>
    <t>ubiquitin-protein transferase activity//protein binding//zinc ion binding//metal ion binding//copper ion binding</t>
  </si>
  <si>
    <t>KOG0803</t>
  </si>
  <si>
    <t>Cluster-31803.42300</t>
  </si>
  <si>
    <t>O34355</t>
  </si>
  <si>
    <t>Putative amidohydrolase YtcJ OS=Bacillus subtilis (strain 168) GN=ytcJ PE=4 SV=1</t>
  </si>
  <si>
    <t>PF01437//PF01979//PF00400//PF03153//PF07569</t>
  </si>
  <si>
    <t>Plexin repeat//Amidohydrolase family//WD domain, G-beta repeat//Transcription factor IIA, alpha/beta subunit//TUP1-like enhancer of split</t>
  </si>
  <si>
    <t>GO:0005515//GO:0016787</t>
  </si>
  <si>
    <t>protein binding//hydrolase activity</t>
  </si>
  <si>
    <t>Cluster-31803.54033</t>
  </si>
  <si>
    <t>Cluster-31803.9533</t>
  </si>
  <si>
    <t>XP_005849457.1</t>
  </si>
  <si>
    <t>hypothetical protein CHLNCDRAFT_57183 [Chlorella variabilis]&gt;gi|307109117|gb|EFN57355.1| hypothetical protein CHLNCDRAFT_57183 [Chlorella variabilis]</t>
  </si>
  <si>
    <t>P21885</t>
  </si>
  <si>
    <t>Arginine decarboxylase OS=Bacillus subtilis (strain 168) GN=speA PE=1 SV=2</t>
  </si>
  <si>
    <t>PF03711//PF01053//PF00155//PF05889//PF01276//PF01212//PF00282</t>
  </si>
  <si>
    <t>Orn/Lys/Arg decarboxylase, C-terminal domain//Cys/Met metabolism PLP-dependent enzyme//Aminotransferase class I and II//O-phosphoseryl-tRNA(Sec) selenium transferase, SepSecS//Orn/Lys/Arg decarboxylase, major domain//Beta-eliminating lyase//Pyridoxal-dependent decarboxylase conserved domain</t>
  </si>
  <si>
    <t>GO:0006520//GO:0019752//GO:0009058</t>
  </si>
  <si>
    <t>cellular amino acid metabolic process//carboxylic acid metabolic process//biosynthetic process</t>
  </si>
  <si>
    <t>GO:0016829//GO:0030170//GO:0003824//GO:0016740//GO:0016831</t>
  </si>
  <si>
    <t>lyase activity//pyridoxal phosphate binding//catalytic activity//transferase activity//carboxy-lyase activity</t>
  </si>
  <si>
    <t>Cluster-31803.74618</t>
  </si>
  <si>
    <t>PF00637//PF13414//PF04048//PF07926</t>
  </si>
  <si>
    <t>Region in Clathrin and VPS//TPR repeat//Sec8 exocyst complex component specific domain//TPR/MLP1/MLP2-like protein</t>
  </si>
  <si>
    <t>GO:0006606//GO:0015031//GO:0006886//GO:0016192//GO:0006904</t>
  </si>
  <si>
    <t>protein import into nucleus//protein transport//intracellular protein transport//vesicle-mediated transport//vesicle docking involved in exocytosis</t>
  </si>
  <si>
    <t>Cluster-31803.77879</t>
  </si>
  <si>
    <t>XP_005847808.1</t>
  </si>
  <si>
    <t>hypothetical protein CHLNCDRAFT_133999 [Chlorella variabilis]&gt;gi|307107463|gb|EFN55706.1| hypothetical protein CHLNCDRAFT_133999 [Chlorella variabilis]</t>
  </si>
  <si>
    <t>PF02080</t>
  </si>
  <si>
    <t>TrkA-C domain</t>
  </si>
  <si>
    <t>GO:0006813//GO:0006812</t>
  </si>
  <si>
    <t>potassium ion transport//cation transport</t>
  </si>
  <si>
    <t>Cluster-31803.29222</t>
  </si>
  <si>
    <t>GO:1901575//GO:0044238//GO:0044248</t>
  </si>
  <si>
    <t>organic substance catabolic process//primary metabolic process//cellular catabolic process</t>
  </si>
  <si>
    <t>GO:0016747//GO:0016787</t>
  </si>
  <si>
    <t>transferase activity, transferring acyl groups other than amino-acyl groups//hydrolase activity</t>
  </si>
  <si>
    <t>Cluster-31803.41462</t>
  </si>
  <si>
    <t>XP_005851349.1</t>
  </si>
  <si>
    <t>hypothetical protein CHLNCDRAFT_138244 [Chlorella variabilis]&gt;gi|307111012|gb|EFN59247.1| hypothetical protein CHLNCDRAFT_138244 [Chlorella variabilis]</t>
  </si>
  <si>
    <t>Cluster-31803.34528</t>
  </si>
  <si>
    <t>XP_005844619.1</t>
  </si>
  <si>
    <t>hypothetical protein CHLNCDRAFT_138917 [Chlorella variabilis]&gt;gi|307104262|gb|EFN52517.1| hypothetical protein CHLNCDRAFT_138917 [Chlorella variabilis]</t>
  </si>
  <si>
    <t>Q9FII7</t>
  </si>
  <si>
    <t>Structural maintenance of chromosomes protein 6B OS=Arabidopsis thaliana GN=SMC6B PE=2 SV=1</t>
  </si>
  <si>
    <t>PF13304//PF04310//PF03193//PF06470</t>
  </si>
  <si>
    <t>AAA domain, putative AbiEii toxin, Type IV TA system//MukB N-terminal//Protein of unknown function, DUF258//SMC proteins Flexible Hinge Domain</t>
  </si>
  <si>
    <t>GO:0007059//GO:0051276//GO:0030261</t>
  </si>
  <si>
    <t>chromosome segregation//chromosome organization//chromosome condensation</t>
  </si>
  <si>
    <t>GO:0003924//GO:0005515//GO:0005524//GO:0003677//GO:0005525</t>
  </si>
  <si>
    <t>GTPase activity//protein binding//ATP binding//DNA binding//GTP binding</t>
  </si>
  <si>
    <t>GO:0009295//GO:0005694</t>
  </si>
  <si>
    <t>nucleoid//chromosome</t>
  </si>
  <si>
    <t>Cluster-31803.29430</t>
  </si>
  <si>
    <t>XP_006647034.1</t>
  </si>
  <si>
    <t>PREDICTED: DNA damage-inducible protein 1-like [Oryza brachyantha]</t>
  </si>
  <si>
    <t>K11885</t>
  </si>
  <si>
    <t>DDI1</t>
  </si>
  <si>
    <t>DNA damage-inducible protein 1</t>
  </si>
  <si>
    <t>http://www.genome.jp/dbget-bin/www_bget?ko:K11885</t>
  </si>
  <si>
    <t>Q497D6</t>
  </si>
  <si>
    <t>Protein DDI1 homolog 2 OS=Xenopus tropicalis GN=ddi2 PE=2 SV=1</t>
  </si>
  <si>
    <t>PF14560//PF00240//PF09668</t>
  </si>
  <si>
    <t>Ubiquitin-like domain//Ubiquitin family//Aspartyl protease</t>
  </si>
  <si>
    <t>KOG0012</t>
  </si>
  <si>
    <t>DNA damage inducible protein</t>
  </si>
  <si>
    <t>Cluster-31803.59334</t>
  </si>
  <si>
    <t>XP_011399343.1</t>
  </si>
  <si>
    <t>Enolase [Auxenochlorella protothecoides]&gt;gi|675349982|gb|KFM22422.1| Enolase [Auxenochlorella protothecoides]</t>
  </si>
  <si>
    <t>K01689</t>
  </si>
  <si>
    <t>ENO, eno</t>
  </si>
  <si>
    <t xml:space="preserve">enolase </t>
  </si>
  <si>
    <t>http://www.genome.jp/dbget-bin/www_bget?ko:K01689</t>
  </si>
  <si>
    <t>Q42971</t>
  </si>
  <si>
    <t>Enolase OS=Oryza sativa subsp. japonica GN=ENO1 PE=1 SV=2</t>
  </si>
  <si>
    <t>PF03952//PF00113</t>
  </si>
  <si>
    <t>Enolase, N-terminal domain//Enolase, C-terminal TIM barrel domain</t>
  </si>
  <si>
    <t>GO:0006571//GO:0006096//GO:0000162//GO:0009094//GO:0006094</t>
  </si>
  <si>
    <t>tyrosine biosynthetic process//glycolytic process//tryptophan biosynthetic process//L-phenylalanine biosynthetic process//gluconeogenesis</t>
  </si>
  <si>
    <t>GO:0000287//GO:0004634</t>
  </si>
  <si>
    <t>magnesium ion binding//phosphopyruvate hydratase activity</t>
  </si>
  <si>
    <t>GO:0000015</t>
  </si>
  <si>
    <t>phosphopyruvate hydratase complex</t>
  </si>
  <si>
    <t>KOG2670</t>
  </si>
  <si>
    <t>Enolase</t>
  </si>
  <si>
    <t>Cluster-31803.77057</t>
  </si>
  <si>
    <t>Cluster-31803.40802</t>
  </si>
  <si>
    <t>XP_005848172.1</t>
  </si>
  <si>
    <t>hypothetical protein CHLNCDRAFT_145562 [Chlorella variabilis]&gt;gi|307107828|gb|EFN56070.1| hypothetical protein CHLNCDRAFT_145562 [Chlorella variabilis]</t>
  </si>
  <si>
    <t>PF01465</t>
  </si>
  <si>
    <t>GRIP domain</t>
  </si>
  <si>
    <t>GO:0000042</t>
  </si>
  <si>
    <t>protein targeting to Golgi</t>
  </si>
  <si>
    <t>Cluster-31803.64899</t>
  </si>
  <si>
    <t>P9WQE6</t>
  </si>
  <si>
    <t>Phthiocerol synthesis polyketide synthase type I PpsA OS=Mycobacterium tuberculosis (strain CDC 1551 / Oshkosh) GN=ppsA PE=3 SV=1</t>
  </si>
  <si>
    <t>PF08240//PF00107//PF01239//PF00106//PF08131//PF00108</t>
  </si>
  <si>
    <t>Alcohol dehydrogenase GroES-like domain//Zinc-binding dehydrogenase//Protein prenyltransferase alpha subunit repeat//short chain dehydrogenase//Defensin-like peptide family//Thiolase, N-terminal domain</t>
  </si>
  <si>
    <t>GO:0016491//GO:0016747//GO:0008318</t>
  </si>
  <si>
    <t>oxidoreductase activity//transferase activity, transferring acyl groups other than amino-acyl groups//protein prenyltransferase activity</t>
  </si>
  <si>
    <t>Cluster-31803.36355</t>
  </si>
  <si>
    <t>XP_005650516.1</t>
  </si>
  <si>
    <t>vacuolar protein sorting-associated protein 35, partial [Coccomyxa subellipsoidea C-169]&gt;gi|384252496|gb|EIE25972.1| vacuolar protein sorting-associated protein 35, partial [Coccomyxa subellipsoidea C-169]</t>
  </si>
  <si>
    <t>K18468</t>
  </si>
  <si>
    <t>VPS35</t>
  </si>
  <si>
    <t>vacuolar protein sorting-associated protein 35</t>
  </si>
  <si>
    <t>http://www.genome.jp/dbget-bin/www_bget?ko:K18468</t>
  </si>
  <si>
    <t>Q7X659</t>
  </si>
  <si>
    <t>Vacuolar protein sorting-associated protein 35A OS=Arabidopsis thaliana GN=VPS35A PE=1 SV=1</t>
  </si>
  <si>
    <t>PF03635</t>
  </si>
  <si>
    <t>Vacuolar protein sorting-associated protein 35</t>
  </si>
  <si>
    <t>GO:0042147//GO:0015031</t>
  </si>
  <si>
    <t>retrograde transport, endosome to Golgi//protein transport</t>
  </si>
  <si>
    <t>KOG1107</t>
  </si>
  <si>
    <t>Membrane coat complex Retromer, subunit VPS35</t>
  </si>
  <si>
    <t>Cluster-31803.97269</t>
  </si>
  <si>
    <t>Cluster-31803.29119</t>
  </si>
  <si>
    <t>Q0D5G4</t>
  </si>
  <si>
    <t>B3 domain-containing protein Os07g0563300 OS=Oryza sativa subsp. japonica GN=Os07g0563300 PE=3 SV=2</t>
  </si>
  <si>
    <t>PF07496</t>
  </si>
  <si>
    <t>CW-type Zinc Finger</t>
  </si>
  <si>
    <t>GO:0004386//GO:0008270//GO:0003677//GO:0005524</t>
  </si>
  <si>
    <t>helicase activity//zinc ion binding//DNA binding//ATP binding</t>
  </si>
  <si>
    <t>Cluster-31803.72351</t>
  </si>
  <si>
    <t>PF10099//PF05579//PF10380</t>
  </si>
  <si>
    <t>Anti-sigma-K factor rskA//Equine arteritis virus serine endopeptidase S32//Transcription factor CRF1</t>
  </si>
  <si>
    <t>GO:0019082//GO:0060962//GO:0016032</t>
  </si>
  <si>
    <t>viral protein processing//regulation of ribosomal protein gene transcription from RNA polymerase II promoter//viral process</t>
  </si>
  <si>
    <t>GO:0004252//GO:0003712</t>
  </si>
  <si>
    <t>serine-type endopeptidase activity//transcription cofactor activity</t>
  </si>
  <si>
    <t>GO:0005886//GO:0005667//GO:0016021</t>
  </si>
  <si>
    <t>plasma membrane//transcription factor complex//integral component of membrane</t>
  </si>
  <si>
    <t>Cluster-31803.38351</t>
  </si>
  <si>
    <t>Cluster-31803.45054</t>
  </si>
  <si>
    <t>PF06293//PF15754//PF06003//PF07714//PF02703//PF05887//PF12567//PF00069//PF01552</t>
  </si>
  <si>
    <t>Lipopolysaccharide kinase (Kdo/WaaP) family//Sperm equatorial segment protein 1//Survival motor neuron protein (SMN)//Protein tyrosine kinase//Early E1A protein//Procyclic acidic repetitive protein (PARP)//Leukocyte receptor CD45//Protein kinase domain//Picornavirus 2B protein</t>
  </si>
  <si>
    <t>GO:0006468//GO:0050852//GO:0018144//GO:0007340//GO:0007342//GO:0006355//GO:0006397//GO:0006570//GO:0006508//GO:0019048//GO:0006144//GO:0006470</t>
  </si>
  <si>
    <t>protein phosphorylation//T cell receptor signaling pathway//RNA-protein covalent cross-linking//acrosome reaction//fusion of sperm to egg plasma membrane//regulation of transcription, DNA-templated//mRNA processing//tyrosine metabolic process//proteolysis//modulation by virus of host morphology or physiology//purine nucleobase metabolic process//protein dephosphorylation</t>
  </si>
  <si>
    <t>GO:0008233//GO:0016740//GO:0004725//GO:0016779//GO:0016773//GO:0003723//GO:0000166//GO:0005524//GO:0003968//GO:0016787//GO:0005198//GO:0004672//GO:0008234</t>
  </si>
  <si>
    <t>peptidase activity//transferase activity//protein tyrosine phosphatase activity//nucleotidyltransferase activity//phosphotransferase activity, alcohol group as acceptor//RNA binding//nucleotide binding//ATP binding//RNA-directed RNA polymerase activity//hydrolase activity//structural molecule activity//protein kinase activity//cysteine-type peptidase activity</t>
  </si>
  <si>
    <t>GO:0031379//GO:0005634//GO:0016020//GO:0019012//GO:0001669//GO:0005737</t>
  </si>
  <si>
    <t>RNA-directed RNA polymerase complex//nucleus//membrane//virion//acrosomal vesicle//cytoplasm</t>
  </si>
  <si>
    <t>Cluster-31803.67728</t>
  </si>
  <si>
    <t>XP_005651325.1</t>
  </si>
  <si>
    <t>Sec10-domain-containing protein [Coccomyxa subellipsoidea C-169]&gt;gi|384253306|gb|EIE26781.1| Sec10-domain-containing protein [Coccomyxa subellipsoidea C-169]</t>
  </si>
  <si>
    <t>Q8RVQ5</t>
  </si>
  <si>
    <t>Exocyst complex component SEC10 OS=Arabidopsis thaliana GN=SEC10 PE=1 SV=2</t>
  </si>
  <si>
    <t>PF02627//PF16740//PF15761//PF07393</t>
  </si>
  <si>
    <t>Carboxymuconolactone decarboxylase family//Spindle and kinetochore-associated protein 2//Immortalisation up-regulated protein//Exocyst complex component Sec10</t>
  </si>
  <si>
    <t>GO:0007067//GO:0031110//GO:0048278//GO:0000090//GO:0007059//GO:0006887//GO:0051301//GO:0055114</t>
  </si>
  <si>
    <t>mitotic nuclear division//regulation of microtubule polymerization or depolymerization//vesicle docking//mitotic anaphase//chromosome segregation//exocytosis//cell division//oxidation-reduction process</t>
  </si>
  <si>
    <t>GO:0051920//GO:0008017</t>
  </si>
  <si>
    <t>peroxiredoxin activity//microtubule binding</t>
  </si>
  <si>
    <t>GO:0045298//GO:0005737//GO:0000940//GO:0005634//GO:0005876</t>
  </si>
  <si>
    <t>tubulin complex//cytoplasm//condensed chromosome outer kinetochore//nucleus//spindle microtubule</t>
  </si>
  <si>
    <t>Cluster-31803.55905</t>
  </si>
  <si>
    <t>PF00722//PF00779//PF02444//PF03861</t>
  </si>
  <si>
    <t>Glycosyl hydrolases family 16//BTK motif//Hepatitis E virus ORF-2 (Putative capsid protein)//ANTAR domain</t>
  </si>
  <si>
    <t>GO:0035556//GO:0005975</t>
  </si>
  <si>
    <t>intracellular signal transduction//carbohydrate metabolic process</t>
  </si>
  <si>
    <t>GO:0004553//GO:0003723</t>
  </si>
  <si>
    <t>hydrolase activity, hydrolyzing O-glycosyl compounds//RNA binding</t>
  </si>
  <si>
    <t>Cluster-31803.43883</t>
  </si>
  <si>
    <t>PF07127</t>
  </si>
  <si>
    <t>Late nodulin protein</t>
  </si>
  <si>
    <t>GO:0009878</t>
  </si>
  <si>
    <t>nodule morphogenesis</t>
  </si>
  <si>
    <t>Cluster-31803.69037</t>
  </si>
  <si>
    <t>XP_008776016.1</t>
  </si>
  <si>
    <t>PREDICTED: protein MON2 homolog, partial [Phoenix dactylifera]</t>
  </si>
  <si>
    <t>Q7Z3U7</t>
  </si>
  <si>
    <t>Protein MON2 homolog OS=Homo sapiens GN=MON2 PE=1 SV=3</t>
  </si>
  <si>
    <t>PF02166//PF02985</t>
  </si>
  <si>
    <t>Androgen receptor//HEAT repeat</t>
  </si>
  <si>
    <t>GO:0005515//GO:0005496//GO:0003677//GO:0004882</t>
  </si>
  <si>
    <t>protein binding//steroid binding//DNA binding//androgen receptor activity</t>
  </si>
  <si>
    <t>Cluster-31803.20008</t>
  </si>
  <si>
    <t>XP_005843992.1</t>
  </si>
  <si>
    <t>hypothetical protein CHLNCDRAFT_37081 [Chlorella variabilis]&gt;gi|307103632|gb|EFN51890.1| hypothetical protein CHLNCDRAFT_37081 [Chlorella variabilis]</t>
  </si>
  <si>
    <t>Q84N64</t>
  </si>
  <si>
    <t>Dynamin-like protein ARC5 OS=Arabidopsis thaliana GN=ARC5 PE=1 SV=2</t>
  </si>
  <si>
    <t>PF06112//PF01926</t>
  </si>
  <si>
    <t>Gammaherpesvirus capsid protein//50S ribosome-binding GTPase</t>
  </si>
  <si>
    <t>KOG0446</t>
  </si>
  <si>
    <t>Vacuolar sorting protein VPS1, dynamin, and related proteins</t>
  </si>
  <si>
    <t>Cluster-31803.88389</t>
  </si>
  <si>
    <t>Cluster-31803.59419</t>
  </si>
  <si>
    <t>PF17050</t>
  </si>
  <si>
    <t>Altered inheritance of mitochondria 5</t>
  </si>
  <si>
    <t>GO:0042407</t>
  </si>
  <si>
    <t>cristae formation</t>
  </si>
  <si>
    <t>GO:0061617//GO:0044284</t>
  </si>
  <si>
    <t>MICOS complex//mitochondrial crista junction</t>
  </si>
  <si>
    <t>Cluster-31803.84888</t>
  </si>
  <si>
    <t>XP_005851913.1</t>
  </si>
  <si>
    <t>hypothetical protein CHLNCDRAFT_49660 [Chlorella variabilis]&gt;gi|307111577|gb|EFN59811.1| hypothetical protein CHLNCDRAFT_49660 [Chlorella variabilis]</t>
  </si>
  <si>
    <t>K00510</t>
  </si>
  <si>
    <t>HMOX, hmuO, ho</t>
  </si>
  <si>
    <t xml:space="preserve">heme oxygenase </t>
  </si>
  <si>
    <t>http://www.genome.jp/dbget-bin/www_bget?ko:K00510</t>
  </si>
  <si>
    <t>Q8YVS7</t>
  </si>
  <si>
    <t>Heme oxygenase 1 OS=Nostoc sp. (strain PCC 7120 / UTEX 2576) GN=pbsA1 PE=3 SV=1</t>
  </si>
  <si>
    <t>PF01126</t>
  </si>
  <si>
    <t>Heme oxygenase</t>
  </si>
  <si>
    <t>GO:0015994//GO:0006788//GO:0055114</t>
  </si>
  <si>
    <t>chlorophyll metabolic process//heme oxidation//oxidation-reduction process</t>
  </si>
  <si>
    <t>GO:0004392</t>
  </si>
  <si>
    <t>heme oxygenase (decyclizing) activity</t>
  </si>
  <si>
    <t>Cluster-31803.48752</t>
  </si>
  <si>
    <t>XP_005846417.1</t>
  </si>
  <si>
    <t>hypothetical protein CHLNCDRAFT_135530 [Chlorella variabilis]&gt;gi|307106068|gb|EFN54315.1| hypothetical protein CHLNCDRAFT_135530 [Chlorella variabilis]</t>
  </si>
  <si>
    <t>F4IAE9</t>
  </si>
  <si>
    <t>ATPase family AAA domain-containing protein At1g05910 OS=Arabidopsis thaliana GN=At1g05910 PE=2 SV=1</t>
  </si>
  <si>
    <t>PF04851//PF01695//PF00158//PF06068//PF14532//PF07728//PF00439//PF07724//PF01620//PF00004//PF05496//PF02562//PF00910//PF04111</t>
  </si>
  <si>
    <t>Type III restriction enzyme, res subunit//IstB-like ATP binding protein//Sigma-54 interaction domain//TIP49 C-terminus//Sigma-54 interaction domain//AAA domain (dynein-related subfamily)//Bromodomain//AAA domain (Cdc48 subfamily)//Ribonuclease (pollen allergen)//ATPase family associated with various cellular activities (AAA)//Holliday junction DNA helicase ruvB N-terminus//PhoH-like protein//RNA helicase//Autophagy protein Apg6</t>
  </si>
  <si>
    <t>GO:0006310//GO:0006355//GO:0016068//GO:0006281//GO:0006914</t>
  </si>
  <si>
    <t>DNA recombination//regulation of transcription, DNA-templated//type I hypersensitivity//DNA repair//autophagy</t>
  </si>
  <si>
    <t>GO:0003724//GO:0016887//GO:0009378//GO:0003678//GO:0016787//GO:0005515//GO:0003723//GO:0003677//GO:0005524//GO:0008134</t>
  </si>
  <si>
    <t>RNA helicase activity//ATPase activity//four-way junction helicase activity//DNA helicase activity//hydrolase activity//protein binding//RNA binding//DNA binding//ATP binding//transcription factor binding</t>
  </si>
  <si>
    <t>Cluster-31803.72811</t>
  </si>
  <si>
    <t>XP_011402144.1</t>
  </si>
  <si>
    <t>putative inactive purple acid phosphatase 27 [Auxenochlorella protothecoides]&gt;gi|675356655|gb|KFM29095.1| putative inactive purple acid phosphatase 27 [Auxenochlorella protothecoides]</t>
  </si>
  <si>
    <t>K14407</t>
  </si>
  <si>
    <t>CSTF2, RNA15</t>
  </si>
  <si>
    <t>cleavage stimulation factor subunit 2</t>
  </si>
  <si>
    <t>http://www.genome.jp/dbget-bin/www_bget?ko:K14407</t>
  </si>
  <si>
    <t>Q8HXM1</t>
  </si>
  <si>
    <t>Cleavage stimulation factor subunit 2 OS=Bos taurus GN=CSTF2 PE=2 SV=1</t>
  </si>
  <si>
    <t>KOG0108</t>
  </si>
  <si>
    <t>mRNA cleavage and polyadenylation factor I complex, subunit RNA15</t>
  </si>
  <si>
    <t>Cluster-31803.59777</t>
  </si>
  <si>
    <t>XP_005650832.1</t>
  </si>
  <si>
    <t>gamma heavy chain subunit of outer-arm dynein, partial [Coccomyxa subellipsoidea C-169]&gt;gi|384252813|gb|EIE26288.1| gamma heavy chain subunit of outer-arm dynein, partial [Coccomyxa subellipsoidea C-169]</t>
  </si>
  <si>
    <t>Q39575</t>
  </si>
  <si>
    <t>Dynein gamma chain, flagellar outer arm OS=Chlamydomonas reinhardtii GN=ODA2 PE=1 SV=1</t>
  </si>
  <si>
    <t>PF08702//PF04111//PF00038//PF10459//PF13851//PF04508//PF02601//PF02819//PF09177</t>
  </si>
  <si>
    <t>Fibrinogen alpha/beta chain family//Autophagy protein Apg6//Intermediate filament protein//Peptidase S46//Growth-arrest specific micro-tubule binding//Viral A-type inclusion protein repeat//Exonuclease VII, large subunit//Spider toxin//Syntaxin 6, N-terminal</t>
  </si>
  <si>
    <t>GO:0016032//GO:0051258//GO:0006810//GO:0006914//GO:0007165//GO:0006308//GO:0048870//GO:0009405//GO:0048193//GO:0030168</t>
  </si>
  <si>
    <t>viral process//protein polymerization//transport//autophagy//signal transduction//DNA catabolic process//cell motility//pathogenesis//Golgi vesicle transport//platelet activation</t>
  </si>
  <si>
    <t>GO:0005198//GO:0008200//GO:0070009//GO:0017111//GO:0008239//GO:0008855//GO:0000166//GO:0030674//GO:0005102</t>
  </si>
  <si>
    <t>structural molecule activity//ion channel inhibitor activity//serine-type aminopeptidase activity//nucleoside-triphosphatase activity//dipeptidyl-peptidase activity//exodeoxyribonuclease VII activity//nucleotide binding//protein binding, bridging//receptor binding</t>
  </si>
  <si>
    <t>GO:0016020//GO:0005882//GO:0009318//GO:0005577//GO:0031514//GO:0005576</t>
  </si>
  <si>
    <t>membrane//intermediate filament//exodeoxyribonuclease VII complex//fibrinogen complex//motile cilium//extracellular region</t>
  </si>
  <si>
    <t>Cluster-31803.46855</t>
  </si>
  <si>
    <t>KDD75143.1</t>
  </si>
  <si>
    <t>hypothetical protein H632_c845p0, partial [Helicosporidium sp. ATCC 50920]</t>
  </si>
  <si>
    <t>Cluster-31803.96737</t>
  </si>
  <si>
    <t>PF11365//PF01920//PF09066//PF08650//PF07851//PF10473//PF01602//PF16326//PF02985//PF04799//PF13851//PF06156//PF01544//PF04111//PF07926//PF06009//PF06160//PF09726//PF12937//PF16331//PF06810//PF14073//PF02601</t>
  </si>
  <si>
    <t>Protein of unknown function (DUF3166)//Prefoldin subunit//Beta2-adaptin appendage, C-terminal sub-domain//DASH complex subunit Dad4//TMPIT-like protein//Leucine-rich repeats of kinetochore protein Cenp-F/LEK1//Adaptin N terminal region//ABC transporter C-terminal domain//HEAT repeat//fzo-like conserved region//Growth-arrest specific micro-tubule binding//Protein of unknown function (DUF972)//CorA-like Mg2+ transporter protein//Autophagy protein Apg6//TPR/MLP1/MLP2-like protein//Laminin Domain II//Septation ring formation regulator, EzrA//Transmembrane protein//F-box-like//TolA binding protein trimerisation//Phage minor structural protein GP20//Centrosome localisation domain of Cep57//Exonuclease VII, large subunit</t>
  </si>
  <si>
    <t>GO:0006914//GO:0006260//GO:0006457//GO:0070206//GO:0016192//GO:0048870//GO:0015031//GO:0007155//GO:0006886//GO:0055085//GO:0000921//GO:0008053//GO:0030001//GO:0006308//GO:0010506//GO:0006606//GO:0008608</t>
  </si>
  <si>
    <t>autophagy//DNA replication//protein folding//protein trimerization//vesicle-mediated transport//cell motility//protein transport//cell adhesion//intracellular protein transport//transmembrane transport//septin ring assembly//mitochondrial fusion//metal ion transport//DNA catabolic process//regulation of autophagy//protein import into nucleus//attachment of spindle microtubules to kinetochore</t>
  </si>
  <si>
    <t>GO:0043015//GO:0003924//GO:0008855//GO:0042803//GO:0008134//GO:0008565//GO:0042802//GO:0003677//GO:0051082//GO:0005198//GO:0005515//GO:0046873//GO:0045502</t>
  </si>
  <si>
    <t>gamma-tubulin binding//GTPase activity//exodeoxyribonuclease VII activity//protein homodimerization activity//transcription factor binding//protein transporter activity//identical protein binding//DNA binding//unfolded protein binding//structural molecule activity//protein binding//metal ion transmembrane transporter activity//dynein binding</t>
  </si>
  <si>
    <t>GO:0005615//GO:0031514//GO:0072686//GO:0016020//GO:0045298//GO:0005741//GO:0030131//GO:0030286//GO:0042729//GO:0005667//GO:0016272//GO:0016021//GO:0005940//GO:0030117//GO:0009318</t>
  </si>
  <si>
    <t>extracellular space//motile cilium//mitotic spindle//membrane//tubulin complex//mitochondrial outer membrane//clathrin adaptor complex//dynein complex//DASH complex//transcription factor complex//prefoldin complex//integral component of membrane//septin ring//membrane coat//exodeoxyribonuclease VII complex</t>
  </si>
  <si>
    <t>Cluster-31803.38597</t>
  </si>
  <si>
    <t>PF00005//PF05496//PF07726//PF00004//PF01443//PF00957//PF06068//PF01695//PF01580//PF00240//PF03266//PF07728</t>
  </si>
  <si>
    <t>ABC transporter//Holliday junction DNA helicase ruvB N-terminus//ATPase family associated with various cellular activities (AAA)//ATPase family associated with various cellular activities (AAA)//Viral (Superfamily 1) RNA helicase//Synaptobrevin//TIP49 C-terminus//IstB-like ATP binding protein//FtsK/SpoIIIE family//Ubiquitin family//NTPase//AAA domain (dynein-related subfamily)</t>
  </si>
  <si>
    <t>GO:0006260//GO:0016192//GO:0006281//GO:0006310</t>
  </si>
  <si>
    <t>DNA replication//vesicle-mediated transport//DNA repair//DNA recombination</t>
  </si>
  <si>
    <t>GO:0017111//GO:0000166//GO:0003677//GO:0005524//GO:0003678//GO:0005515//GO:0098519//GO:0009378//GO:0016887</t>
  </si>
  <si>
    <t>nucleoside-triphosphatase activity//nucleotide binding//DNA binding//ATP binding//DNA helicase activity//protein binding//nucleotide phosphatase activity, acting on free nucleotides//four-way junction helicase activity//ATPase activity</t>
  </si>
  <si>
    <t>GO:0005657//GO:0016021//GO:0009379</t>
  </si>
  <si>
    <t>replication fork//integral component of membrane//Holliday junction helicase complex</t>
  </si>
  <si>
    <t>Cluster-31803.61080</t>
  </si>
  <si>
    <t>PF03153//PF05843//PF01080//PF09606</t>
  </si>
  <si>
    <t>Transcription factor IIA, alpha/beta subunit//Suppressor of forked protein (Suf)//Presenilin//ARC105 or Med15 subunit of Mediator complex non-fungal</t>
  </si>
  <si>
    <t>GO:0006357//GO:0006367//GO:0006397</t>
  </si>
  <si>
    <t>regulation of transcription from RNA polymerase II promoter//transcription initiation from RNA polymerase II promoter//mRNA processing</t>
  </si>
  <si>
    <t>GO:0005672//GO:0005634//GO:0016592//GO:0016021</t>
  </si>
  <si>
    <t>transcription factor TFIIA complex//nucleus//mediator complex//integral component of membrane</t>
  </si>
  <si>
    <t>Cluster-31803.52365</t>
  </si>
  <si>
    <t>XP_005844198.1</t>
  </si>
  <si>
    <t>hypothetical protein CHLNCDRAFT_139383 [Chlorella variabilis]&gt;gi|307103839|gb|EFN52096.1| hypothetical protein CHLNCDRAFT_139383 [Chlorella variabilis]</t>
  </si>
  <si>
    <t>PF05009</t>
  </si>
  <si>
    <t>Epstein-Barr virus nuclear antigen 3 (EBNA-3)</t>
  </si>
  <si>
    <t>Cluster-31803.66172</t>
  </si>
  <si>
    <t>XP_005845689.1</t>
  </si>
  <si>
    <t>hypothetical protein CHLNCDRAFT_136793 [Chlorella variabilis]&gt;gi|307105337|gb|EFN53587.1| hypothetical protein CHLNCDRAFT_136793 [Chlorella variabilis]</t>
  </si>
  <si>
    <t>K15414</t>
  </si>
  <si>
    <t>C1QBP</t>
  </si>
  <si>
    <t>complement component 1 Q subcomponent-binding protein, mitochondrial</t>
  </si>
  <si>
    <t>http://www.genome.jp/dbget-bin/www_bget?ko:K15414</t>
  </si>
  <si>
    <t>Q8W487</t>
  </si>
  <si>
    <t>Uncharacterized protein At2g39795, mitochondrial OS=Arabidopsis thaliana GN=At2g39795 PE=2 SV=1</t>
  </si>
  <si>
    <t>PF00451//PF02330</t>
  </si>
  <si>
    <t>Scorpion short toxin, BmKK2//Mitochondrial glycoprotein</t>
  </si>
  <si>
    <t>GO:0008026//GO:0005524//GO:0003676//GO:0008200</t>
  </si>
  <si>
    <t>ATP-dependent helicase activity//ATP binding//nucleic acid binding//ion channel inhibitor activity</t>
  </si>
  <si>
    <t>GO:0005759//GO:0005576</t>
  </si>
  <si>
    <t>mitochondrial matrix//extracellular region</t>
  </si>
  <si>
    <t>Cluster-31803.103243</t>
  </si>
  <si>
    <t>Cluster-31803.45781</t>
  </si>
  <si>
    <t>GO:0046654//GO:0006545//GO:0006761//GO:0046656//GO:0006231//GO:0032259//GO:0006206//GO:0006730//GO:0055114</t>
  </si>
  <si>
    <t>tetrahydrofolate biosynthetic process//glycine biosynthetic process//dihydrofolate biosynthetic process//folic acid biosynthetic process//dTMP biosynthetic process//methylation//pyrimidine nucleobase metabolic process//one-carbon metabolic process//oxidation-reduction process</t>
  </si>
  <si>
    <t>Cluster-31803.45386</t>
  </si>
  <si>
    <t>XP_005842859.1</t>
  </si>
  <si>
    <t>hypothetical protein CHLNCDRAFT_142550 [Chlorella variabilis]&gt;gi|307102473|gb|EFN50747.1| hypothetical protein CHLNCDRAFT_142550 [Chlorella variabilis]</t>
  </si>
  <si>
    <t>PF06682</t>
  </si>
  <si>
    <t>SOCE-associated regulatory factor of calcium homoeostasis</t>
  </si>
  <si>
    <t>GO:2001256</t>
  </si>
  <si>
    <t>regulation of store-operated calcium entry</t>
  </si>
  <si>
    <t>Cluster-31803.57629</t>
  </si>
  <si>
    <t>XP_011401894.1</t>
  </si>
  <si>
    <t>Succinate dehydrogenase [ubiquinone] iron-sulfur subunit, mitochondrial [Auxenochlorella protothecoides]&gt;gi|675356405|gb|KFM28845.1| Succinate dehydrogenase [ubiquinone] iron-sulfur subunit, mitochondrial [Auxenochlorella protothecoides]</t>
  </si>
  <si>
    <t>K00235</t>
  </si>
  <si>
    <t>SDHB, SDH2</t>
  </si>
  <si>
    <t xml:space="preserve">succinate dehydrogenase (ubiquinone) iron-sulfur subunit </t>
  </si>
  <si>
    <t>http://www.genome.jp/dbget-bin/www_bget?ko:K00235</t>
  </si>
  <si>
    <t>A5PL98</t>
  </si>
  <si>
    <t>Succinate dehydrogenase [ubiquinone] iron-sulfur subunit, mitochondrial OS=Danio rerio GN=sdhb PE=2 SV=1</t>
  </si>
  <si>
    <t>PF00111//PF13085//PF16940</t>
  </si>
  <si>
    <t>2Fe-2S iron-sulfur cluster binding domain//2Fe-2S iron-sulfur cluster binding domain//Chloroplast envelope transporter</t>
  </si>
  <si>
    <t>KOG3049</t>
  </si>
  <si>
    <t>Succinate dehydrogenase, Fe-S protein subunit</t>
  </si>
  <si>
    <t>Cluster-31803.84605</t>
  </si>
  <si>
    <t>Cluster-31803.42184</t>
  </si>
  <si>
    <t>XP_005844044.1</t>
  </si>
  <si>
    <t>hypothetical protein CHLNCDRAFT_139605, partial [Chlorella variabilis]&gt;gi|307103684|gb|EFN51942.1| hypothetical protein CHLNCDRAFT_139605, partial [Chlorella variabilis]</t>
  </si>
  <si>
    <t>K06671</t>
  </si>
  <si>
    <t>STAG1_2, SCC3, IRR1</t>
  </si>
  <si>
    <t>cohesin complex subunit SA-1/2</t>
  </si>
  <si>
    <t>http://www.genome.jp/dbget-bin/www_bget?ko:K06671</t>
  </si>
  <si>
    <t>O82265</t>
  </si>
  <si>
    <t>Sister-chromatid cohesion protein 3 OS=Arabidopsis thaliana GN=SCC3 PE=1 SV=2</t>
  </si>
  <si>
    <t>KOG2011</t>
  </si>
  <si>
    <t>Sister chromatid cohesion complex Cohesin, subunit STAG/IRR1/SCC3</t>
  </si>
  <si>
    <t>Cluster-31803.78995</t>
  </si>
  <si>
    <t>PF03358//PF12515//PF03964</t>
  </si>
  <si>
    <t>NADPH-dependent FMN reductase//Ca2+-ATPase N terminal autoinhibitory domain//Chorion family 2</t>
  </si>
  <si>
    <t>GO:0007275//GO:0008152</t>
  </si>
  <si>
    <t>multicellular organismal development//metabolic process</t>
  </si>
  <si>
    <t>GO:0005516//GO:0016491</t>
  </si>
  <si>
    <t>calmodulin binding//oxidoreductase activity</t>
  </si>
  <si>
    <t>Cluster-31803.49931</t>
  </si>
  <si>
    <t>XP_005650648.1</t>
  </si>
  <si>
    <t>vacuolar H+ ATPase V0 sector, subunit D [Coccomyxa subellipsoidea C-169]&gt;gi|384252628|gb|EIE26104.1| vacuolar H+ ATPase V0 sector, subunit D [Coccomyxa subellipsoidea C-169]</t>
  </si>
  <si>
    <t>K02146</t>
  </si>
  <si>
    <t>ATPeV0D, ATP6D</t>
  </si>
  <si>
    <t>V-type H+-transporting ATPase subunit d</t>
  </si>
  <si>
    <t>http://www.genome.jp/dbget-bin/www_bget?ko:K02146</t>
  </si>
  <si>
    <t>Q8RU33</t>
  </si>
  <si>
    <t>Probable V-type proton ATPase subunit d OS=Oryza sativa subsp. japonica GN=Os01g0587000 PE=2 SV=1</t>
  </si>
  <si>
    <t>PF01335</t>
  </si>
  <si>
    <t>Death effector domain</t>
  </si>
  <si>
    <t>GO:0042981//GO:0015992//GO:0015991</t>
  </si>
  <si>
    <t>regulation of apoptotic process//proton transport//ATP hydrolysis coupled proton transport</t>
  </si>
  <si>
    <t>GO:0015078//GO:0005515</t>
  </si>
  <si>
    <t>hydrogen ion transmembrane transporter activity//protein binding</t>
  </si>
  <si>
    <t>GO:0033179</t>
  </si>
  <si>
    <t>proton-transporting V-type ATPase, V0 domain</t>
  </si>
  <si>
    <t>KOG2957</t>
  </si>
  <si>
    <t>Vacuolar H+-ATPase V0 sector, subunit d</t>
  </si>
  <si>
    <t>Cluster-31803.60649</t>
  </si>
  <si>
    <t>XP_005849227.1</t>
  </si>
  <si>
    <t>hypothetical protein CHLNCDRAFT_51187 [Chlorella variabilis]&gt;gi|307108886|gb|EFN57125.1| hypothetical protein CHLNCDRAFT_51187 [Chlorella variabilis]</t>
  </si>
  <si>
    <t>Cluster-31803.88895</t>
  </si>
  <si>
    <t>PF11421//PF00005//PF03510//PF00125//PF13304</t>
  </si>
  <si>
    <t>ATP synthase F1 beta subunit//ABC transporter//2C endopeptidase (C24) cysteine protease family//Core histone H2A/H2B/H3/H4//AAA domain, putative AbiEii toxin, Type IV TA system</t>
  </si>
  <si>
    <t>GO:0006508//GO:0006754</t>
  </si>
  <si>
    <t>proteolysis//ATP biosynthetic process</t>
  </si>
  <si>
    <t>GO:0016887//GO:0004197//GO:0003677//GO:0005524</t>
  </si>
  <si>
    <t>ATPase activity//cysteine-type endopeptidase activity//DNA binding//ATP binding</t>
  </si>
  <si>
    <t>Cluster-31803.53109</t>
  </si>
  <si>
    <t>XP_005645831.1</t>
  </si>
  <si>
    <t>protoporphyrinogen oxidase precursor [Coccomyxa subellipsoidea C-169]&gt;gi|384247801|gb|EIE21287.1| protoporphyrinogen oxidase precursor [Coccomyxa subellipsoidea C-169]</t>
  </si>
  <si>
    <t>K00231</t>
  </si>
  <si>
    <t>PPOX, hemY</t>
  </si>
  <si>
    <t xml:space="preserve">oxygen-dependent protoporphyrinogen oxidase </t>
  </si>
  <si>
    <t>http://www.genome.jp/dbget-bin/www_bget?ko:K00231</t>
  </si>
  <si>
    <t>Q9AR38</t>
  </si>
  <si>
    <t>Protoporphyrinogen oxidase, chloroplastic OS=Oryza sativa subsp. japonica GN=PPOX1 PE=2 SV=1</t>
  </si>
  <si>
    <t>PF12831//PF01266//PF00070//PF06100//PF01593//PF07992</t>
  </si>
  <si>
    <t>FAD dependent oxidoreductase//FAD dependent oxidoreductase//Pyridine nucleotide-disulphide oxidoreductase//MCRA family//Flavin containing amine oxidoreductase//Pyridine nucleotide-disulphide oxidoreductase</t>
  </si>
  <si>
    <t>GO:0006631//GO:0055114//GO:0008152</t>
  </si>
  <si>
    <t>fatty acid metabolic process//oxidation-reduction process//metabolic process</t>
  </si>
  <si>
    <t>GO:0016491//GO:0050151//GO:0071949</t>
  </si>
  <si>
    <t>oxidoreductase activity//oleate hydratase activity//FAD binding</t>
  </si>
  <si>
    <t>Cluster-31803.59993</t>
  </si>
  <si>
    <t>Cluster-31803.51818</t>
  </si>
  <si>
    <t>O97018</t>
  </si>
  <si>
    <t>Sex-lethal homolog OS=Chrysomya rufifacies GN=SXL PE=2 SV=2</t>
  </si>
  <si>
    <t>PF06753//PF02701//PF00076</t>
  </si>
  <si>
    <t>Bradykinin//Dof domain, zinc finger//RNA recognition motif. (a.k.a. RRM, RBD, or RNP domain)</t>
  </si>
  <si>
    <t>GO:0006950//GO:0006355//GO:0007165</t>
  </si>
  <si>
    <t>response to stress//regulation of transcription, DNA-templated//signal transduction</t>
  </si>
  <si>
    <t>Cluster-31803.11346</t>
  </si>
  <si>
    <t>Cluster-31803.56952</t>
  </si>
  <si>
    <t>Cluster-31803.93430</t>
  </si>
  <si>
    <t>Q5MAU8</t>
  </si>
  <si>
    <t>Probable inactive purple acid phosphatase 27 OS=Arabidopsis thaliana GN=PAP27 PE=2 SV=1</t>
  </si>
  <si>
    <t>PF16656//PF00149</t>
  </si>
  <si>
    <t>Purple acid Phosphatase, N-terminal domain//Calcineurin-like phosphoesterase</t>
  </si>
  <si>
    <t>GO:0006771//GO:0019497</t>
  </si>
  <si>
    <t>riboflavin metabolic process//hexachlorocyclohexane metabolic process</t>
  </si>
  <si>
    <t>GO:0003993//GO:0046872//GO:0016787</t>
  </si>
  <si>
    <t>acid phosphatase activity//metal ion binding//hydrolase activity</t>
  </si>
  <si>
    <t>KOG1378</t>
  </si>
  <si>
    <t>Purple acid phosphatase</t>
  </si>
  <si>
    <t>Cluster-31803.44124</t>
  </si>
  <si>
    <t>Cluster-31803.93097</t>
  </si>
  <si>
    <t>XP_005845399.1</t>
  </si>
  <si>
    <t>hypothetical protein CHLNCDRAFT_136959 [Chlorella variabilis]&gt;gi|307105046|gb|EFN53297.1| hypothetical protein CHLNCDRAFT_136959 [Chlorella variabilis]</t>
  </si>
  <si>
    <t>K06130</t>
  </si>
  <si>
    <t>LYPLA2</t>
  </si>
  <si>
    <t xml:space="preserve">lysophospholipase II </t>
  </si>
  <si>
    <t>http://www.genome.jp/dbget-bin/www_bget?ko:K06130</t>
  </si>
  <si>
    <t>Q9HFJ5</t>
  </si>
  <si>
    <t>Acyl-protein thioesterase 1 OS=Neurospora crassa (strain ATCC 24698 / 74-OR23-1A / CBS 708.71 / DSM 1257 / FGSC 987) GN=B2J23.070 PE=3 SV=2</t>
  </si>
  <si>
    <t>PF00326//PF01738//PF02230//PF01083//PF07859</t>
  </si>
  <si>
    <t>Prolyl oligopeptidase family//Dienelactone hydrolase family//Phospholipase/Carboxylesterase//Cutinase//alpha/beta hydrolase fold</t>
  </si>
  <si>
    <t>KOG2112</t>
  </si>
  <si>
    <t>Cluster-31803.75110</t>
  </si>
  <si>
    <t>Cluster-31803.49247</t>
  </si>
  <si>
    <t>XP_005845884.1</t>
  </si>
  <si>
    <t>hypothetical protein CHLNCDRAFT_25424, partial [Chlorella variabilis]&gt;gi|307105533|gb|EFN53782.1| hypothetical protein CHLNCDRAFT_25424, partial [Chlorella variabilis]</t>
  </si>
  <si>
    <t>O48782</t>
  </si>
  <si>
    <t>Heme oxygenase 1, chloroplastic OS=Arabidopsis thaliana GN=HO1 PE=1 SV=2</t>
  </si>
  <si>
    <t>PF03589//PF01126//PF00684</t>
  </si>
  <si>
    <t>Antitermination protein//Heme oxygenase//DnaJ central domain</t>
  </si>
  <si>
    <t>GO:0015994//GO:0055114//GO:0006788//GO:0006355</t>
  </si>
  <si>
    <t>chlorophyll metabolic process//oxidation-reduction process//heme oxidation//regulation of transcription, DNA-templated</t>
  </si>
  <si>
    <t>GO:0031072//GO:0003677//GO:0051082//GO:0004392</t>
  </si>
  <si>
    <t>heat shock protein binding//DNA binding//unfolded protein binding//heme oxygenase (decyclizing) activity</t>
  </si>
  <si>
    <t>Cluster-31803.97525</t>
  </si>
  <si>
    <t>Cluster-31803.57163</t>
  </si>
  <si>
    <t>Cluster-31803.47912</t>
  </si>
  <si>
    <t>PF00648//PF01501//PF06427//PF06085//PF00967</t>
  </si>
  <si>
    <t>Calpain family cysteine protease//Glycosyl transferase family 8//UDP-glucose:Glycoprotein Glucosyltransferase//Lipoprotein Rz1 precursor//Barwin family</t>
  </si>
  <si>
    <t>GO:0019064//GO:0006508//GO:0042742//GO:0006486//GO:0050832</t>
  </si>
  <si>
    <t>fusion of virus membrane with host plasma membrane//proteolysis//defense response to bacterium//protein glycosylation//defense response to fungus</t>
  </si>
  <si>
    <t>GO:0004198//GO:0016757//GO:0003980</t>
  </si>
  <si>
    <t>calcium-dependent cysteine-type endopeptidase activity//transferase activity, transferring glycosyl groups//UDP-glucose:glycoprotein glucosyltransferase activity</t>
  </si>
  <si>
    <t>GO:0005622//GO:0019867</t>
  </si>
  <si>
    <t>intracellular//outer membrane</t>
  </si>
  <si>
    <t>Cluster-31803.72694</t>
  </si>
  <si>
    <t>PF10503</t>
  </si>
  <si>
    <t>Esterase PHB depolymerase</t>
  </si>
  <si>
    <t>Cluster-31803.76483</t>
  </si>
  <si>
    <t>XP_005843412.1</t>
  </si>
  <si>
    <t>hypothetical protein CHLNCDRAFT_28217, partial [Chlorella variabilis]&gt;gi|307103045|gb|EFN51310.1| hypothetical protein CHLNCDRAFT_28217, partial [Chlorella variabilis]</t>
  </si>
  <si>
    <t>K10747</t>
  </si>
  <si>
    <t>LIG1</t>
  </si>
  <si>
    <t xml:space="preserve">DNA ligase 1 </t>
  </si>
  <si>
    <t>http://www.genome.jp/dbget-bin/www_bget?ko:K10747</t>
  </si>
  <si>
    <t>Q42572</t>
  </si>
  <si>
    <t>DNA ligase 1 OS=Arabidopsis thaliana GN=LIG1 PE=2 SV=2</t>
  </si>
  <si>
    <t>PF04679//PF01331//PF04675//PF08026//PF02529//PF04117//PF01068</t>
  </si>
  <si>
    <t>ATP dependent DNA ligase C terminal region//mRNA capping enzyme, catalytic domain//DNA ligase N terminus//Bee antimicrobial peptide//Cytochrome B6-F complex subunit 5//Mpv17 / PMP22 family//ATP dependent DNA ligase domain</t>
  </si>
  <si>
    <t>GO:0042381//GO:0006310//GO:0051103//GO:0006370//GO:0006281//GO:0006260//GO:0006397</t>
  </si>
  <si>
    <t>hemolymph coagulation//DNA recombination//DNA ligation involved in DNA repair//7-methylguanosine mRNA capping//DNA repair//DNA replication//mRNA processing</t>
  </si>
  <si>
    <t>GO:0003910//GO:0003677//GO:0005524//GO:0004484</t>
  </si>
  <si>
    <t>DNA ligase (ATP) activity//DNA binding//ATP binding//mRNA guanylyltransferase activity</t>
  </si>
  <si>
    <t>GO:0005576//GO:0009512//GO:0016021</t>
  </si>
  <si>
    <t>extracellular region//cytochrome b6f complex//integral component of membrane</t>
  </si>
  <si>
    <t>Cluster-31803.35793</t>
  </si>
  <si>
    <t>XP_011396652.1</t>
  </si>
  <si>
    <t>Ribosomal protein S6 kinase alpha-3 [Auxenochlorella protothecoides]&gt;gi|675351334|gb|KFM23774.1| Ribosomal protein S6 kinase alpha-3 [Auxenochlorella protothecoides]</t>
  </si>
  <si>
    <t>Cluster-31803.55074</t>
  </si>
  <si>
    <t>XP_005847653.1</t>
  </si>
  <si>
    <t>hypothetical protein CHLNCDRAFT_134019 [Chlorella variabilis]&gt;gi|307107308|gb|EFN55551.1| hypothetical protein CHLNCDRAFT_134019 [Chlorella variabilis]</t>
  </si>
  <si>
    <t>Q9FFZ1</t>
  </si>
  <si>
    <t>Pheophytinase, chloroplastic OS=Arabidopsis thaliana GN=PPH PE=1 SV=1</t>
  </si>
  <si>
    <t>PF02558//PF09030//PF00326//PF02230</t>
  </si>
  <si>
    <t>Ketopantoate reductase PanE/ApbA//Creb binding//Prolyl oligopeptidase family//Phospholipase/Carboxylesterase</t>
  </si>
  <si>
    <t>GO:0006508//GO:0015940//GO:0055114//GO:0042967//GO:0006355//GO:0016573</t>
  </si>
  <si>
    <t>proteolysis//pantothenate biosynthetic process//oxidation-reduction process//acyl-carrier-protein biosynthetic process//regulation of transcription, DNA-templated//histone acetylation</t>
  </si>
  <si>
    <t>GO:0003713//GO:0016787//GO:0008236//GO:0008677//GO:0004402</t>
  </si>
  <si>
    <t>transcription coactivator activity//hydrolase activity//serine-type peptidase activity//2-dehydropantoate 2-reductase activity//histone acetyltransferase activity</t>
  </si>
  <si>
    <t>GO:0000123//GO:0005667//GO:0005634</t>
  </si>
  <si>
    <t>histone acetyltransferase complex//transcription factor complex//nucleus</t>
  </si>
  <si>
    <t>KOG4409</t>
  </si>
  <si>
    <t>Predicted hydrolase/acyltransferase (alpha/beta hydrolase superfamily)</t>
  </si>
  <si>
    <t>Cluster-31803.40737</t>
  </si>
  <si>
    <t>XP_005845108.1</t>
  </si>
  <si>
    <t>hypothetical protein CHLNCDRAFT_7049, partial [Chlorella variabilis]&gt;gi|307104754|gb|EFN53006.1| hypothetical protein CHLNCDRAFT_7049, partial [Chlorella variabilis]</t>
  </si>
  <si>
    <t>K10084</t>
  </si>
  <si>
    <t>EDEM1</t>
  </si>
  <si>
    <t>ER degradation enhancer, mannosidase alpha-like 1</t>
  </si>
  <si>
    <t>http://www.genome.jp/dbget-bin/www_bget?ko:K10084</t>
  </si>
  <si>
    <t>Q9SXC9</t>
  </si>
  <si>
    <t>Probable alpha-mannosidase I MNS5 OS=Arabidopsis thaliana GN=MNS5 PE=2 SV=1</t>
  </si>
  <si>
    <t>PF01532</t>
  </si>
  <si>
    <t>Glycosyl hydrolase family 47</t>
  </si>
  <si>
    <t>GO:0004571//GO:0005509</t>
  </si>
  <si>
    <t>mannosyl-oligosaccharide 1,2-alpha-mannosidase activity//calcium ion binding</t>
  </si>
  <si>
    <t>KOG2429</t>
  </si>
  <si>
    <t>Glycosyl hydrolase, family 47</t>
  </si>
  <si>
    <t>Cluster-31803.16721</t>
  </si>
  <si>
    <t>KIY94818.1</t>
  </si>
  <si>
    <t>putative ParB-like nuclease [Monoraphidium neglectum]</t>
  </si>
  <si>
    <t>Cluster-31803.38821</t>
  </si>
  <si>
    <t>XP_005851607.1</t>
  </si>
  <si>
    <t>hypothetical protein CHLNCDRAFT_19045 [Chlorella variabilis]&gt;gi|307111270|gb|EFN59505.1| hypothetical protein CHLNCDRAFT_19045 [Chlorella variabilis]</t>
  </si>
  <si>
    <t>Q7ZZ25</t>
  </si>
  <si>
    <t>ATPase family AAA domain-containing protein 1-A OS=Danio rerio GN=atad1a PE=2 SV=2</t>
  </si>
  <si>
    <t>PF05496//PF00005//PF01695//PF00158//PF01057//PF07728//PF07724//PF07726//PF00004//PF06112//PF02562//PF00910//PF04851//PF06068//PF00573//PF14532//PF02367</t>
  </si>
  <si>
    <t>Holliday junction DNA helicase ruvB N-terminus//ABC transporter//IstB-like ATP binding protein//Sigma-54 interaction domain//Parvovirus non-structural protein NS1//AAA domain (dynein-related subfamily)//AAA domain (Cdc48 subfamily)//ATPase family associated with various cellular activities (AAA)//ATPase family associated with various cellular activities (AAA)//Gammaherpesvirus capsid protein//PhoH-like protein//RNA helicase//Type III restriction enzyme, res subunit//TIP49 C-terminus//Ribosomal protein L4/L1 family//Sigma-54 interaction domain//Threonylcarbamoyl adenosine biosynthesis protein TsaE</t>
  </si>
  <si>
    <t>GO:0042254//GO:0006412//GO:0006310//GO:0002949//GO:0019079//GO:0006355//GO:0006281</t>
  </si>
  <si>
    <t>ribosome biogenesis//translation//DNA recombination//tRNA threonylcarbamoyladenosine modification//viral genome replication//regulation of transcription, DNA-templated//DNA repair</t>
  </si>
  <si>
    <t>GO:0003723//GO:0005524//GO:0003677//GO:0008134//GO:0017111//GO:0003724//GO:0016887//GO:0009378//GO:0003735//GO:0016787//GO:0003678</t>
  </si>
  <si>
    <t>RNA binding//ATP binding//DNA binding//transcription factor binding//nucleoside-triphosphatase activity//RNA helicase activity//ATPase activity//four-way junction helicase activity//structural constituent of ribosome//hydrolase activity//DNA helicase activity</t>
  </si>
  <si>
    <t>GO:0005667//GO:0019028//GO:0005657//GO:0005840//GO:0009379</t>
  </si>
  <si>
    <t>transcription factor complex//viral capsid//replication fork//ribosome//Holliday junction helicase complex</t>
  </si>
  <si>
    <t>KOG0737</t>
  </si>
  <si>
    <t>Cluster-31803.32233</t>
  </si>
  <si>
    <t>XP_005847667.1</t>
  </si>
  <si>
    <t>hypothetical protein CHLNCDRAFT_52384 [Chlorella variabilis]&gt;gi|307107322|gb|EFN55565.1| hypothetical protein CHLNCDRAFT_52384 [Chlorella variabilis]</t>
  </si>
  <si>
    <t>K11550</t>
  </si>
  <si>
    <t>SPBC25, SPC25</t>
  </si>
  <si>
    <t>kinetochore protein Spc25, animal type</t>
  </si>
  <si>
    <t>http://www.genome.jp/dbget-bin/www_bget?ko:K11550</t>
  </si>
  <si>
    <t>Q3ZBK3</t>
  </si>
  <si>
    <t>Kinetochore protein Spc25 OS=Bos taurus GN=SPC25 PE=2 SV=1</t>
  </si>
  <si>
    <t>PF02601//PF10186//PF13895//PF07851//PF09177//PF04111//PF05531//PF06156</t>
  </si>
  <si>
    <t>Exonuclease VII, large subunit//Vacuolar sorting 38 and autophagy-related subunit 14//Immunoglobulin domain//TMPIT-like protein//Syntaxin 6, N-terminal//Autophagy protein Apg6//Nucleopolyhedrovirus P10 protein//Protein of unknown function (DUF972)</t>
  </si>
  <si>
    <t>GO:0006260//GO:0006914//GO:0006308//GO:0010508//GO:0048193</t>
  </si>
  <si>
    <t>DNA replication//autophagy//DNA catabolic process//positive regulation of autophagy//Golgi vesicle transport</t>
  </si>
  <si>
    <t>GO:0008855//GO:0005515</t>
  </si>
  <si>
    <t>exodeoxyribonuclease VII activity//protein binding</t>
  </si>
  <si>
    <t>GO:0016021//GO:0016020//GO:0019028//GO:0009318</t>
  </si>
  <si>
    <t>integral component of membrane//membrane//viral capsid//exodeoxyribonuclease VII complex</t>
  </si>
  <si>
    <t>Cluster-31803.60896</t>
  </si>
  <si>
    <t>XP_005849139.1</t>
  </si>
  <si>
    <t>hypothetical protein CHLNCDRAFT_143747 [Chlorella variabilis]&gt;gi|307108798|gb|EFN57037.1| hypothetical protein CHLNCDRAFT_143747 [Chlorella variabilis]</t>
  </si>
  <si>
    <t>GO:0004672//GO:0016772</t>
  </si>
  <si>
    <t>protein kinase activity//transferase activity, transferring phosphorus-containing groups</t>
  </si>
  <si>
    <t>Cluster-31803.12095</t>
  </si>
  <si>
    <t>A4R8N4</t>
  </si>
  <si>
    <t>Actin cytoskeleton-regulatory complex protein PAN1 OS=Magnaporthe oryzae (strain 70-15 / ATCC MYA-4617 / FGSC 8958) GN=PAN1 PE=3 SV=2</t>
  </si>
  <si>
    <t>PF13202//PF10473//PF13405</t>
  </si>
  <si>
    <t>EF hand//Leucine-rich repeats of kinetochore protein Cenp-F/LEK1//EF-hand domain</t>
  </si>
  <si>
    <t>GO:0008134//GO:0042803//GO:0005509//GO:0045502</t>
  </si>
  <si>
    <t>transcription factor binding//protein homodimerization activity//calcium ion binding//dynein binding</t>
  </si>
  <si>
    <t>KOG0998</t>
  </si>
  <si>
    <t>Synaptic vesicle protein EHS-1 and related EH domain proteins</t>
  </si>
  <si>
    <t>Cluster-31803.66563</t>
  </si>
  <si>
    <t>XP_005852045.1</t>
  </si>
  <si>
    <t>hypothetical protein CHLNCDRAFT_133017 [Chlorella variabilis]&gt;gi|307111709|gb|EFN59943.1| hypothetical protein CHLNCDRAFT_133017 [Chlorella variabilis]</t>
  </si>
  <si>
    <t>PF07819</t>
  </si>
  <si>
    <t>PGAP1-like protein</t>
  </si>
  <si>
    <t>GO:0006505//GO:0006886</t>
  </si>
  <si>
    <t>GPI anchor metabolic process//intracellular protein transport</t>
  </si>
  <si>
    <t>Cluster-31803.39067</t>
  </si>
  <si>
    <t>XP_010318701.1</t>
  </si>
  <si>
    <t>PREDICTED: heat shock 70 kDa protein 5 [Solanum lycopersicum]</t>
  </si>
  <si>
    <t>PF06723//PF10152//PF03153</t>
  </si>
  <si>
    <t>MreB/Mbl protein//Predicted coiled-coil domain-containing protein (DUF2360)//Transcription factor IIA, alpha/beta subunit</t>
  </si>
  <si>
    <t>GO:0006367//GO:0000902</t>
  </si>
  <si>
    <t>transcription initiation from RNA polymerase II promoter//cell morphogenesis</t>
  </si>
  <si>
    <t>GO:0005672//GO:0071203</t>
  </si>
  <si>
    <t>transcription factor TFIIA complex//WASH complex</t>
  </si>
  <si>
    <t>Cluster-31803.42086</t>
  </si>
  <si>
    <t>XP_005848593.1</t>
  </si>
  <si>
    <t>hypothetical protein CHLNCDRAFT_57462 [Chlorella variabilis]&gt;gi|307108251|gb|EFN56491.1| hypothetical protein CHLNCDRAFT_57462 [Chlorella variabilis]</t>
  </si>
  <si>
    <t>O05235</t>
  </si>
  <si>
    <t>Uncharacterized hydrolase YugF OS=Bacillus subtilis (strain 168) GN=yugF PE=3 SV=1</t>
  </si>
  <si>
    <t>PF06821//PF04083</t>
  </si>
  <si>
    <t>Serine hydrolase//Partial alpha/beta-hydrolase lipase region</t>
  </si>
  <si>
    <t>Cluster-31803.14911</t>
  </si>
  <si>
    <t>Cluster-31803.45931</t>
  </si>
  <si>
    <t>Cluster-31803.91858</t>
  </si>
  <si>
    <t>XP_005651983.1</t>
  </si>
  <si>
    <t>hypothetical protein COCSUDRAFT_11457 [Coccomyxa subellipsoidea C-169]&gt;gi|384253965|gb|EIE27439.1| hypothetical protein COCSUDRAFT_11457 [Coccomyxa subellipsoidea C-169]</t>
  </si>
  <si>
    <t>K01469</t>
  </si>
  <si>
    <t>OPLAH, OXP1, oplAH</t>
  </si>
  <si>
    <t xml:space="preserve">5-oxoprolinase (ATP-hydrolysing) </t>
  </si>
  <si>
    <t>http://www.genome.jp/dbget-bin/www_bget?ko:K01469</t>
  </si>
  <si>
    <t>Q8K010</t>
  </si>
  <si>
    <t>5-oxoprolinase OS=Mus musculus GN=Oplah PE=2 SV=1</t>
  </si>
  <si>
    <t>PF01436//PF03811//PF01968//PF02538</t>
  </si>
  <si>
    <t>NHL repeat//InsA N-terminal domain//Hydantoinase/oxoprolinase//Hydantoinase B/oxoprolinase</t>
  </si>
  <si>
    <t>GO:0003824//GO:0005515//GO:0016787</t>
  </si>
  <si>
    <t>catalytic activity//protein binding//hydrolase activity</t>
  </si>
  <si>
    <t>KOG1939</t>
  </si>
  <si>
    <t>Oxoprolinase</t>
  </si>
  <si>
    <t>Cluster-31803.80471</t>
  </si>
  <si>
    <t>XP_005846265.1</t>
  </si>
  <si>
    <t>hypothetical protein CHLNCDRAFT_135581 [Chlorella variabilis]&gt;gi|307105916|gb|EFN54163.1| hypothetical protein CHLNCDRAFT_135581 [Chlorella variabilis]</t>
  </si>
  <si>
    <t>PF00646//PF01424//PF12937</t>
  </si>
  <si>
    <t>F-box domain//R3H domain//F-box-like</t>
  </si>
  <si>
    <t>Cluster-31803.32405</t>
  </si>
  <si>
    <t>K19041</t>
  </si>
  <si>
    <t>RNF38_44</t>
  </si>
  <si>
    <t xml:space="preserve">E3 ubiquitin-protein ligase RNF38/44 </t>
  </si>
  <si>
    <t>http://www.genome.jp/dbget-bin/www_bget?ko:K19041</t>
  </si>
  <si>
    <t>PF00628//PF17123//PF13639//PF12678//PF14634//PF12861//PF00097</t>
  </si>
  <si>
    <t>PHD-finger//RING-like zinc finger//Ring finger domain//RING-H2 zinc finger//zinc-RING finger domain//Anaphase-promoting complex subunit 11 RING-H2 finger//Zinc finger, C3HC4 type (RING finger)</t>
  </si>
  <si>
    <t>GO:0005515//GO:0008270//GO:0004842//GO:0046872</t>
  </si>
  <si>
    <t>protein binding//zinc ion binding//ubiquitin-protein transferase activity//metal ion binding</t>
  </si>
  <si>
    <t>KOG0800</t>
  </si>
  <si>
    <t>FOG: Predicted E3 ubiquitin ligase</t>
  </si>
  <si>
    <t>Cluster-31803.65001</t>
  </si>
  <si>
    <t>XP_001693445.1</t>
  </si>
  <si>
    <t>PP2A-widerborst subunit [Chlamydomonas reinhardtii]&gt;gi|158282948|gb|EDP08699.1| PP2A-widerborst subunit [Chlamydomonas reinhardtii]</t>
  </si>
  <si>
    <t>K11584</t>
  </si>
  <si>
    <t>PPP2R5</t>
  </si>
  <si>
    <t>serine/threonine-protein phosphatase 2A regulatory subunit B'</t>
  </si>
  <si>
    <t>http://www.genome.jp/dbget-bin/www_bget?ko:K11584</t>
  </si>
  <si>
    <t>Q9LU89</t>
  </si>
  <si>
    <t>Serine/threonine protein phosphatase 2A 59 kDa regulatory subunit B' eta isoform OS=Arabidopsis thaliana GN=B'ETA PE=2 SV=1</t>
  </si>
  <si>
    <t>PF07959//PF00483//PF01128//PF01603</t>
  </si>
  <si>
    <t>L-fucokinase//Nucleotidyl transferase//2-C-methyl-D-erythritol 4-phosphate cytidylyltransferase//Protein phosphatase 2A regulatory B subunit (B56 family)</t>
  </si>
  <si>
    <t>GO:0009058//GO:0007165//GO:0008299//GO:0006694</t>
  </si>
  <si>
    <t>biosynthetic process//signal transduction//isoprenoid biosynthetic process//steroid biosynthetic process</t>
  </si>
  <si>
    <t>GO:0008601//GO:0050518//GO:0008266//GO:0016779//GO:0016772</t>
  </si>
  <si>
    <t>protein phosphatase type 2A regulator activity//2-C-methyl-D-erythritol 4-phosphate cytidylyltransferase activity//poly(U) RNA binding//nucleotidyltransferase activity//transferase activity, transferring phosphorus-containing groups</t>
  </si>
  <si>
    <t>GO:0005777//GO:0000159//GO:0005739//GO:0005730//GO:0005829</t>
  </si>
  <si>
    <t>peroxisome//protein phosphatase type 2A complex//mitochondrion//nucleolus//cytosol</t>
  </si>
  <si>
    <t>Cluster-31803.89809</t>
  </si>
  <si>
    <t>PF06732//PF16969</t>
  </si>
  <si>
    <t>Pescadillo N-terminus//RNA-binding signal recognition particle 68</t>
  </si>
  <si>
    <t>GO:0030942//GO:0005047//GO:0008312</t>
  </si>
  <si>
    <t>endoplasmic reticulum signal peptide binding//signal recognition particle binding//7S RNA binding</t>
  </si>
  <si>
    <t>Cluster-31803.88265</t>
  </si>
  <si>
    <t>XP_011400392.1</t>
  </si>
  <si>
    <t>Putative syntaxin-131 [Auxenochlorella protothecoides]&gt;gi|675354985|gb|KFM27425.1| Putative syntaxin-131 [Auxenochlorella protothecoides]</t>
  </si>
  <si>
    <t>K08486</t>
  </si>
  <si>
    <t>STX1B_2_3</t>
  </si>
  <si>
    <t>syntaxin 1B/2/3</t>
  </si>
  <si>
    <t>http://www.genome.jp/dbget-bin/www_bget?ko:K08486</t>
  </si>
  <si>
    <t>Q8VZU2</t>
  </si>
  <si>
    <t>Syntaxin-132 OS=Arabidopsis thaliana GN=SYP132 PE=1 SV=1</t>
  </si>
  <si>
    <t>PF05192//PF00015//PF05739//PF00804</t>
  </si>
  <si>
    <t>MutS domain III//Methyl-accepting chemotaxis protein (MCP) signalling domain//SNARE domain//Syntaxin</t>
  </si>
  <si>
    <t>GO:0006298//GO:0007165</t>
  </si>
  <si>
    <t>mismatch repair//signal transduction</t>
  </si>
  <si>
    <t>GO:0030983//GO:0005524//GO:0004871//GO:0005515</t>
  </si>
  <si>
    <t>mismatched DNA binding//ATP binding//signal transducer activity//protein binding</t>
  </si>
  <si>
    <t>Cluster-31803.16943</t>
  </si>
  <si>
    <t>Cluster-31803.61521</t>
  </si>
  <si>
    <t>XP_011395888.1</t>
  </si>
  <si>
    <t>hypothetical protein F751_0379 [Auxenochlorella protothecoides]&gt;gi|675350581|gb|KFM23021.1| hypothetical protein F751_0379 [Auxenochlorella protothecoides]</t>
  </si>
  <si>
    <t>Cluster-31803.19363</t>
  </si>
  <si>
    <t>XP_005851893.1</t>
  </si>
  <si>
    <t>hypothetical protein CHLNCDRAFT_133491 [Chlorella variabilis]&gt;gi|307111557|gb|EFN59791.1| hypothetical protein CHLNCDRAFT_133491 [Chlorella variabilis]</t>
  </si>
  <si>
    <t>Cluster-31803.31752</t>
  </si>
  <si>
    <t>P73121</t>
  </si>
  <si>
    <t>Uncharacterized protein slr1919 OS=Synechocystis sp. (strain PCC 6803 / Kazusa) GN=slr1919 PE=3 SV=1</t>
  </si>
  <si>
    <t>GO:0006556//GO:0006810//GO:0006555//GO:0009405//GO:0006468</t>
  </si>
  <si>
    <t>S-adenosylmethionine biosynthetic process//transport//methionine metabolic process//pathogenesis//protein phosphorylation</t>
  </si>
  <si>
    <t>GO:0005524//GO:0004478//GO:0004672//GO:0008200</t>
  </si>
  <si>
    <t>ATP binding//methionine adenosyltransferase activity//protein kinase activity//ion channel inhibitor activity</t>
  </si>
  <si>
    <t>Cluster-31803.111559</t>
  </si>
  <si>
    <t>XP_005845233.1</t>
  </si>
  <si>
    <t>expressed protein [Chlorella variabilis]&gt;gi|307104879|gb|EFN53131.1| expressed protein [Chlorella variabilis]</t>
  </si>
  <si>
    <t>Cluster-31803.18771</t>
  </si>
  <si>
    <t>Cluster-31803.31019</t>
  </si>
  <si>
    <t>XP_011396564.1</t>
  </si>
  <si>
    <t>MATE efflux family protein 2, chloroplastic [Auxenochlorella protothecoides]&gt;gi|675351250|gb|KFM23690.1| MATE efflux family protein 2, chloroplastic [Auxenochlorella protothecoides]</t>
  </si>
  <si>
    <t>Q945F0</t>
  </si>
  <si>
    <t>Enhanced disease susceptibility 5 OS=Arabidopsis thaliana GN=EDS5 PE=2 SV=1</t>
  </si>
  <si>
    <t>PF11593//PF01554</t>
  </si>
  <si>
    <t>Mediator complex subunit 3 fungal//MatE</t>
  </si>
  <si>
    <t>GO:0055085//GO:0015893//GO:0006855//GO:0006810//GO:0006357</t>
  </si>
  <si>
    <t>transmembrane transport//drug transport//drug transmembrane transport//transport//regulation of transcription from RNA polymerase II promoter</t>
  </si>
  <si>
    <t>GO:0001104//GO:0015297//GO:0015238</t>
  </si>
  <si>
    <t>RNA polymerase II transcription cofactor activity//antiporter activity//drug transmembrane transporter activity</t>
  </si>
  <si>
    <t>Cluster-31803.19420</t>
  </si>
  <si>
    <t>XP_005644281.1</t>
  </si>
  <si>
    <t>glutamate decarboxylase [Coccomyxa subellipsoidea C-169]&gt;gi|384246246|gb|EIE19737.1| glutamate decarboxylase [Coccomyxa subellipsoidea C-169]</t>
  </si>
  <si>
    <t>Cluster-31803.34092</t>
  </si>
  <si>
    <t>Cluster-31803.28159</t>
  </si>
  <si>
    <t>XP_005849831.1</t>
  </si>
  <si>
    <t>hypothetical protein CHLNCDRAFT_142977 [Chlorella variabilis]&gt;gi|307109491|gb|EFN57729.1| hypothetical protein CHLNCDRAFT_142977 [Chlorella variabilis]</t>
  </si>
  <si>
    <t>K13099</t>
  </si>
  <si>
    <t>CD2BP2, PPP1R59</t>
  </si>
  <si>
    <t>CD2 antigen cytoplasmic tail-binding protein 2</t>
  </si>
  <si>
    <t>http://www.genome.jp/dbget-bin/www_bget?ko:K13099</t>
  </si>
  <si>
    <t>O95400</t>
  </si>
  <si>
    <t>CD2 antigen cytoplasmic tail-binding protein 2 OS=Homo sapiens GN=CD2BP2 PE=1 SV=1</t>
  </si>
  <si>
    <t>KOG2950</t>
  </si>
  <si>
    <t>Uncharacterized protein involved in protein-protein interaction, contains polyproline-binding GYF domain</t>
  </si>
  <si>
    <t>Cluster-31803.93516</t>
  </si>
  <si>
    <t>XP_005842962.1</t>
  </si>
  <si>
    <t>hypothetical protein CHLNCDRAFT_37665 [Chlorella variabilis]&gt;gi|307102589|gb|EFN50860.1| hypothetical protein CHLNCDRAFT_37665 [Chlorella variabilis]</t>
  </si>
  <si>
    <t>Q8RY22</t>
  </si>
  <si>
    <t>Protease Do-like 7 OS=Arabidopsis thaliana GN=DEGP7 PE=2 SV=1</t>
  </si>
  <si>
    <t>PF13180//PF16940//PF00595</t>
  </si>
  <si>
    <t>PDZ domain//Chloroplast envelope transporter//PDZ domain (Also known as DHR or GLGF)</t>
  </si>
  <si>
    <t>KOG1421</t>
  </si>
  <si>
    <t>Predicted signaling-associated protein (contains a PDZ domain)</t>
  </si>
  <si>
    <t>Cluster-31803.46124</t>
  </si>
  <si>
    <t>Cluster-31803.47822</t>
  </si>
  <si>
    <t>PF01266//PF08320//PF00070//PF07992//PF01593//PF12831//PF08241//PF06100</t>
  </si>
  <si>
    <t>FAD dependent oxidoreductase//PIG-X / PBN1//Pyridine nucleotide-disulphide oxidoreductase//Pyridine nucleotide-disulphide oxidoreductase//Flavin containing amine oxidoreductase//FAD dependent oxidoreductase//Methyltransferase domain//MCRA family</t>
  </si>
  <si>
    <t>GO:0008152//GO:0055114//GO:0006631//GO:0006506</t>
  </si>
  <si>
    <t>metabolic process//oxidation-reduction process//fatty acid metabolic process//GPI anchor biosynthetic process</t>
  </si>
  <si>
    <t>GO:0071949//GO:0008168//GO:0016491//GO:0050151</t>
  </si>
  <si>
    <t>FAD binding//methyltransferase activity//oxidoreductase activity//oleate hydratase activity</t>
  </si>
  <si>
    <t>GO:0005789</t>
  </si>
  <si>
    <t>endoplasmic reticulum membrane</t>
  </si>
  <si>
    <t>Cluster-31803.11581</t>
  </si>
  <si>
    <t>PF08159</t>
  </si>
  <si>
    <t>NUC153 domain</t>
  </si>
  <si>
    <t>Cluster-31803.81682</t>
  </si>
  <si>
    <t>PF02146//PF07259//PF01035//PF05750</t>
  </si>
  <si>
    <t>Sir2 family//ProSAAS precursor//6-O-methylguanine DNA methyltransferase, DNA binding domain//Rubella capsid protein</t>
  </si>
  <si>
    <t>GO:0010951//GO:0006470//GO:0006281</t>
  </si>
  <si>
    <t>negative regulation of endopeptidase activity//protein dephosphorylation//DNA repair</t>
  </si>
  <si>
    <t>GO:0004722//GO:0003824//GO:0046872//GO:0004866//GO:0070403</t>
  </si>
  <si>
    <t>protein serine/threonine phosphatase activity//catalytic activity//metal ion binding//endopeptidase inhibitor activity//NAD+ binding</t>
  </si>
  <si>
    <t>GO:0008287//GO:0016021//GO:0019013</t>
  </si>
  <si>
    <t>protein serine/threonine phosphatase complex//integral component of membrane//viral nucleocapsid</t>
  </si>
  <si>
    <t>Cluster-31803.58751</t>
  </si>
  <si>
    <t>Cluster-31803.56768</t>
  </si>
  <si>
    <t>XP_005851065.1</t>
  </si>
  <si>
    <t>hypothetical protein CHLNCDRAFT_56644 [Chlorella variabilis]&gt;gi|307110728|gb|EFN58963.1| hypothetical protein CHLNCDRAFT_56644 [Chlorella variabilis]</t>
  </si>
  <si>
    <t>PF01080//PF13176//PF13374//PF00515//PF12767//PF13181//PF13371//PF00622//PF13414//PF13174</t>
  </si>
  <si>
    <t>Presenilin//Tetratricopeptide repeat//Tetratricopeptide repeat//Tetratricopeptide repeat//Transcriptional regulator of RNA polII, SAGA, subunit//Tetratricopeptide repeat//Tetratricopeptide repeat//SPRY domain//TPR repeat//Tetratricopeptide repeat</t>
  </si>
  <si>
    <t>GO:0070461//GO:0016021</t>
  </si>
  <si>
    <t>SAGA-type complex//integral component of membrane</t>
  </si>
  <si>
    <t>Cluster-31803.65360</t>
  </si>
  <si>
    <t>PF03790//PF15704//PF01213</t>
  </si>
  <si>
    <t>KNOX1 domain//Mitochondrial ATP synthase subunit//Adenylate cyclase associated (CAP) N terminal</t>
  </si>
  <si>
    <t>GO:0009555//GO:0007010</t>
  </si>
  <si>
    <t>pollen development//cytoskeleton organization</t>
  </si>
  <si>
    <t>GO:0003779//GO:0003677</t>
  </si>
  <si>
    <t>actin binding//DNA binding</t>
  </si>
  <si>
    <t>Cluster-31803.66489</t>
  </si>
  <si>
    <t>XP_005844627.1</t>
  </si>
  <si>
    <t>GTP binding protein [Chlorella variabilis]&gt;gi|307104270|gb|EFN52525.1| GTP binding protein [Chlorella variabilis]</t>
  </si>
  <si>
    <t>K07893</t>
  </si>
  <si>
    <t>RAB6A</t>
  </si>
  <si>
    <t>Ras-related protein Rab-6A</t>
  </si>
  <si>
    <t>http://www.genome.jp/dbget-bin/www_bget?ko:K07893</t>
  </si>
  <si>
    <t>Q9LFT9</t>
  </si>
  <si>
    <t>Ras-related protein RABH1e OS=Arabidopsis thaliana GN=RABH1E PE=2 SV=1</t>
  </si>
  <si>
    <t>PF01926//PF03193//PF02421//PF01637//PF00071//PF04670//PF08477//PF00025</t>
  </si>
  <si>
    <t>50S ribosome-binding GTPase//Protein of unknown function, DUF258//Ferrous iron transport protein B//Archaeal ATPase//Ras family//Gtr1/RagA G protein conserved region//Ras of Complex, Roc, domain of DAPkinase//ADP-ribosylation factor family</t>
  </si>
  <si>
    <t>GO:0007264//GO:0015031//GO:0015684</t>
  </si>
  <si>
    <t>small GTPase mediated signal transduction//protein transport//ferrous iron transport</t>
  </si>
  <si>
    <t>GO:0005525//GO:0005524//GO:0003924//GO:0015093</t>
  </si>
  <si>
    <t>GTP binding//ATP binding//GTPase activity//ferrous iron transmembrane transporter activity</t>
  </si>
  <si>
    <t>KOG0094</t>
  </si>
  <si>
    <t>GTPase Rab6/YPT6/Ryh1, small G protein superfamily</t>
  </si>
  <si>
    <t>Cluster-31803.90982</t>
  </si>
  <si>
    <t>Cluster-31803.23302</t>
  </si>
  <si>
    <t>Cluster-31803.75929</t>
  </si>
  <si>
    <t>PF03153//PF05279//PF00967//PF04086//PF02724</t>
  </si>
  <si>
    <t>Transcription factor IIA, alpha/beta subunit//Aspartyl beta-hydroxylase N-terminal region//Barwin family//Signal recognition particle, alpha subunit, N-terminal//CDC45-like protein</t>
  </si>
  <si>
    <t>GO:0006886//GO:0006367//GO:0006270//GO:0042742//GO:0050832</t>
  </si>
  <si>
    <t>intracellular protein transport//transcription initiation from RNA polymerase II promoter//DNA replication initiation//defense response to bacterium//defense response to fungus</t>
  </si>
  <si>
    <t>GO:0003924//GO:0005525//GO:0005047</t>
  </si>
  <si>
    <t>GTPase activity//GTP binding//signal recognition particle binding</t>
  </si>
  <si>
    <t>GO:0005672//GO:0016020//GO:0005785//GO:0005786</t>
  </si>
  <si>
    <t>transcription factor TFIIA complex//membrane//signal recognition particle receptor complex//signal recognition particle, endoplasmic reticulum targeting</t>
  </si>
  <si>
    <t>Cluster-31803.78617</t>
  </si>
  <si>
    <t>Cluster-31803.20226</t>
  </si>
  <si>
    <t>XP_005851546.1</t>
  </si>
  <si>
    <t>hypothetical protein CHLNCDRAFT_138002 [Chlorella variabilis]&gt;gi|307111209|gb|EFN59444.1| hypothetical protein CHLNCDRAFT_138002 [Chlorella variabilis]</t>
  </si>
  <si>
    <t>K12191</t>
  </si>
  <si>
    <t>CHMP2A</t>
  </si>
  <si>
    <t>charged multivesicular body protein 2A</t>
  </si>
  <si>
    <t>http://www.genome.jp/dbget-bin/www_bget?ko:K12191</t>
  </si>
  <si>
    <t>Q0WTY4</t>
  </si>
  <si>
    <t>Vacuolar protein sorting-associated protein 2 homolog 2 OS=Arabidopsis thaliana GN=VPS2.2 PE=1 SV=2</t>
  </si>
  <si>
    <t>PF03979//PF04977//PF08094//PF01967//PF00441//PF03357</t>
  </si>
  <si>
    <t>Sigma-70 factor, region 1.1//Septum formation initiator//Conotoxin TVIIA/GS family//MoaC family//Acyl-CoA dehydrogenase, C-terminal domain//Snf7</t>
  </si>
  <si>
    <t>GO:0009405//GO:0006810//GO:0015031//GO:0007049//GO:0006777//GO:0055114//GO:0006355//GO:0007034</t>
  </si>
  <si>
    <t>pathogenesis//transport//protein transport//cell cycle//Mo-molybdopterin cofactor biosynthetic process//oxidation-reduction process//regulation of transcription, DNA-templated//vacuolar transport</t>
  </si>
  <si>
    <t>GO:0003677//GO:0016627//GO:0019871</t>
  </si>
  <si>
    <t>DNA binding//oxidoreductase activity, acting on the CH-CH group of donors//sodium channel inhibitor activity</t>
  </si>
  <si>
    <t>KOG3230</t>
  </si>
  <si>
    <t>Vacuolar assembly/sorting protein DID4</t>
  </si>
  <si>
    <t>Cluster-31803.99538</t>
  </si>
  <si>
    <t>XP_005847237.1</t>
  </si>
  <si>
    <t>hypothetical protein CHLNCDRAFT_134203 [Chlorella variabilis]&gt;gi|307106891|gb|EFN55135.1| hypothetical protein CHLNCDRAFT_134203 [Chlorella variabilis]</t>
  </si>
  <si>
    <t>Cluster-31803.96749</t>
  </si>
  <si>
    <t>Cluster-31803.38235</t>
  </si>
  <si>
    <t>PF00321//PF00400//PF01509//PF00149//PF15221</t>
  </si>
  <si>
    <t>Plant thionin//WD domain, G-beta repeat//TruB family pseudouridylate synthase (N terminal domain)//Calcineurin-like phosphoesterase//Lens epithelial cell protein LEP503</t>
  </si>
  <si>
    <t>GO:0006396//GO:0007275//GO:0006952//GO:0006470</t>
  </si>
  <si>
    <t>RNA processing//multicellular organismal development//defense response//protein dephosphorylation</t>
  </si>
  <si>
    <t>GO:0005515//GO:0016787//GO:0004721</t>
  </si>
  <si>
    <t>protein binding//hydrolase activity//phosphoprotein phosphatase activity</t>
  </si>
  <si>
    <t>Cluster-31803.98198</t>
  </si>
  <si>
    <t>XP_011401637.1</t>
  </si>
  <si>
    <t>Double-strand break repair protein MRE11 [Auxenochlorella protothecoides]&gt;gi|675356161|gb|KFM28601.1| Double-strand break repair protein MRE11 [Auxenochlorella protothecoides]</t>
  </si>
  <si>
    <t>K10865</t>
  </si>
  <si>
    <t>MRE11</t>
  </si>
  <si>
    <t>double-strand break repair protein MRE11</t>
  </si>
  <si>
    <t>http://www.genome.jp/dbget-bin/www_bget?ko:K10865</t>
  </si>
  <si>
    <t>Q9XGM2</t>
  </si>
  <si>
    <t>Double-strand break repair protein MRE11 OS=Arabidopsis thaliana GN=MRE11 PE=1 SV=1</t>
  </si>
  <si>
    <t>PF04152//PF00149</t>
  </si>
  <si>
    <t>Mre11 DNA-binding presumed domain//Calcineurin-like phosphoesterase</t>
  </si>
  <si>
    <t>GO:0006302</t>
  </si>
  <si>
    <t>double-strand break repair</t>
  </si>
  <si>
    <t>GO:0030145//GO:0016787//GO:0004519</t>
  </si>
  <si>
    <t>manganese ion binding//hydrolase activity//endonuclease activity</t>
  </si>
  <si>
    <t>KOG2310</t>
  </si>
  <si>
    <t>DNA repair exonuclease MRE11</t>
  </si>
  <si>
    <t>Cluster-31803.53111</t>
  </si>
  <si>
    <t>P92974</t>
  </si>
  <si>
    <t>Ubiquitin-activating enzyme E1 2 OS=Arabidopsis thaliana GN=UBA2 PE=1 SV=1</t>
  </si>
  <si>
    <t>PF14984//PF02826//PF07992//PF00899//PF15798</t>
  </si>
  <si>
    <t>CD24 protein//D-isomer specific 2-hydroxyacid dehydrogenase, NAD binding domain//Pyridine nucleotide-disulphide oxidoreductase//ThiF family//Proline-rich AKT1 substrate 1</t>
  </si>
  <si>
    <t>GO:0007155//GO:0055114//GO:0032007//GO:0048011</t>
  </si>
  <si>
    <t>cell adhesion//oxidation-reduction process//negative regulation of TOR signaling//neurotrophin TRK receptor signaling pathway</t>
  </si>
  <si>
    <t>GO:0016491//GO:0003824//GO:0008641//GO:0000166//GO:0051287</t>
  </si>
  <si>
    <t>oxidoreductase activity//catalytic activity//small protein activating enzyme activity//nucleotide binding//NAD binding</t>
  </si>
  <si>
    <t>Cluster-31803.50331</t>
  </si>
  <si>
    <t>Q8CH18</t>
  </si>
  <si>
    <t>Cell division cycle and apoptosis regulator protein 1 OS=Mus musculus GN=Ccar1 PE=1 SV=1</t>
  </si>
  <si>
    <t>Cluster-31803.44736</t>
  </si>
  <si>
    <t>PF02045//PF08654</t>
  </si>
  <si>
    <t>CCAAT-binding transcription factor (CBF-B/NF-YA) subunit B//DASH complex subunit Dad2</t>
  </si>
  <si>
    <t>Cluster-31803.102916</t>
  </si>
  <si>
    <t>PF00514//PF00818//PF04272</t>
  </si>
  <si>
    <t>Armadillo/beta-catenin-like repeat//Ice nucleation protein repeat//Phospholamban</t>
  </si>
  <si>
    <t>GO:0006810//GO:0006816</t>
  </si>
  <si>
    <t>transport//calcium ion transport</t>
  </si>
  <si>
    <t>GO:0009279//GO:0016020</t>
  </si>
  <si>
    <t>cell outer membrane//membrane</t>
  </si>
  <si>
    <t>Cluster-31803.54500</t>
  </si>
  <si>
    <t>XP_005850148.1</t>
  </si>
  <si>
    <t>hypothetical protein CHLNCDRAFT_34452 [Chlorella variabilis]&gt;gi|307109809|gb|EFN58046.1| hypothetical protein CHLNCDRAFT_34452 [Chlorella variabilis]</t>
  </si>
  <si>
    <t>K00895</t>
  </si>
  <si>
    <t>E2.7.1.90, pfk</t>
  </si>
  <si>
    <t xml:space="preserve">pyrophosphate--fructose-6-phosphate 1-phosphotransferase </t>
  </si>
  <si>
    <t>http://www.genome.jp/dbget-bin/www_bget?ko:K00895</t>
  </si>
  <si>
    <t>Q41141</t>
  </si>
  <si>
    <t>Pyrophosphate--fructose 6-phosphate 1-phosphotransferase subunit beta OS=Ricinus communis GN=PFP-BETA PE=3 SV=1</t>
  </si>
  <si>
    <t>PF00365//PF12658</t>
  </si>
  <si>
    <t>Phosphofructokinase//Telomere capping, CST complex subunit</t>
  </si>
  <si>
    <t>GO:0006002//GO:0006094//GO:0006098//GO:0006096//GO:0006013//GO:0006000//GO:0010833//GO:0006012</t>
  </si>
  <si>
    <t>fructose 6-phosphate metabolic process//gluconeogenesis//pentose-phosphate shunt//glycolytic process//mannose metabolic process//fructose metabolic process//telomere maintenance via telomere lengthening//galactose metabolic process</t>
  </si>
  <si>
    <t>GO:0043047//GO:0047334//GO:0003872//GO:0005524</t>
  </si>
  <si>
    <t>single-stranded telomeric DNA binding//diphosphate-fructose-6-phosphate 1-phosphotransferase activity//6-phosphofructokinase activity//ATP binding</t>
  </si>
  <si>
    <t>GO:0005945//GO:0070188</t>
  </si>
  <si>
    <t>6-phosphofructokinase complex//obsolete Stn1-Ten1 complex</t>
  </si>
  <si>
    <t>Cluster-31803.97516</t>
  </si>
  <si>
    <t>Cluster-31803.36567</t>
  </si>
  <si>
    <t>XP_005850919.1</t>
  </si>
  <si>
    <t>hypothetical protein CHLNCDRAFT_140631 [Chlorella variabilis]&gt;gi|307110581|gb|EFN58817.1| hypothetical protein CHLNCDRAFT_140631 [Chlorella variabilis]</t>
  </si>
  <si>
    <t>Cluster-31803.37537</t>
  </si>
  <si>
    <t>XP_005848618.1</t>
  </si>
  <si>
    <t>hypothetical protein CHLNCDRAFT_144122 [Chlorella variabilis]&gt;gi|307108276|gb|EFN56516.1| hypothetical protein CHLNCDRAFT_144122 [Chlorella variabilis]</t>
  </si>
  <si>
    <t>Cluster-31803.55513</t>
  </si>
  <si>
    <t>A1JTC4</t>
  </si>
  <si>
    <t>Beta-galactosidase OS=Yersinia enterocolitica serotype O:8 / biotype 1B (strain NCTC 13174 / 8081) GN=lacZ PE=3 SV=1</t>
  </si>
  <si>
    <t>PF02929//PF02837//PF05433//PF00703//PF02836</t>
  </si>
  <si>
    <t>Beta galactosidase small chain//Glycosyl hydrolases family 2, sugar binding domain//Glycine zipper 2TM domain//Glycosyl hydrolases family 2//Glycosyl hydrolases family 2, TIM barrel domain</t>
  </si>
  <si>
    <t>GO:0006027//GO:0046486//GO:0006687//GO:0006012//GO:0005975</t>
  </si>
  <si>
    <t>glycosaminoglycan catabolic process//glycerolipid metabolic process//glycosphingolipid metabolic process//galactose metabolic process//carbohydrate metabolic process</t>
  </si>
  <si>
    <t>GO:0004553//GO:0003824//GO:0004565</t>
  </si>
  <si>
    <t>hydrolase activity, hydrolyzing O-glycosyl compounds//catalytic activity//beta-galactosidase activity</t>
  </si>
  <si>
    <t>GO:0019867//GO:0009341</t>
  </si>
  <si>
    <t>outer membrane//beta-galactosidase complex</t>
  </si>
  <si>
    <t>KOG2024</t>
  </si>
  <si>
    <t>Beta-Glucuronidase GUSB (glycosylhydrolase superfamily 2)</t>
  </si>
  <si>
    <t>Cluster-31803.32281</t>
  </si>
  <si>
    <t>Cluster-31803.89647</t>
  </si>
  <si>
    <t>XP_005846991.1</t>
  </si>
  <si>
    <t>hypothetical protein CHLNCDRAFT_135007 [Chlorella variabilis]&gt;gi|307106644|gb|EFN54889.1| hypothetical protein CHLNCDRAFT_135007 [Chlorella variabilis]</t>
  </si>
  <si>
    <t>K01247</t>
  </si>
  <si>
    <t>alkA</t>
  </si>
  <si>
    <t xml:space="preserve">DNA-3-methyladenine glycosylase II </t>
  </si>
  <si>
    <t>http://www.genome.jp/dbget-bin/www_bget?ko:K01247</t>
  </si>
  <si>
    <t>P16867</t>
  </si>
  <si>
    <t>Histone H2B.3 OS=Volvox carteri PE=3 SV=3</t>
  </si>
  <si>
    <t>PF00730//PF04767</t>
  </si>
  <si>
    <t>HhH-GPD superfamily base excision DNA repair protein//DNA-binding 11 kDa phosphoprotein</t>
  </si>
  <si>
    <t>GO:0019082//GO:0006284</t>
  </si>
  <si>
    <t>viral protein processing//base-excision repair</t>
  </si>
  <si>
    <t>Cluster-31803.67799</t>
  </si>
  <si>
    <t>XP_005647920.1</t>
  </si>
  <si>
    <t>DUF1264-domain-containing protein [Coccomyxa subellipsoidea C-169]&gt;gi|384249896|gb|EIE23376.1| DUF1264-domain-containing protein [Coccomyxa subellipsoidea C-169]</t>
  </si>
  <si>
    <t>PF14999//PF07690</t>
  </si>
  <si>
    <t>Shadow of prion protein, neuroprotective//Major Facilitator Superfamily</t>
  </si>
  <si>
    <t>GO:0031225//GO:0016021</t>
  </si>
  <si>
    <t>anchored component of membrane//integral component of membrane</t>
  </si>
  <si>
    <t>Cluster-31803.93082</t>
  </si>
  <si>
    <t>XP_011396870.1</t>
  </si>
  <si>
    <t>Neuferricin [Auxenochlorella protothecoides]&gt;gi|675351552|gb|KFM23992.1| Neuferricin [Auxenochlorella protothecoides]</t>
  </si>
  <si>
    <t>A2CES0</t>
  </si>
  <si>
    <t>Neuferricin OS=Danio rerio GN=cyb5d2 PE=3 SV=1</t>
  </si>
  <si>
    <t>Cluster-31803.20030</t>
  </si>
  <si>
    <t>XP_005847799.1</t>
  </si>
  <si>
    <t>hypothetical protein CHLNCDRAFT_133978 [Chlorella variabilis]&gt;gi|307107454|gb|EFN55697.1| hypothetical protein CHLNCDRAFT_133978 [Chlorella variabilis]</t>
  </si>
  <si>
    <t>Cluster-31803.50665</t>
  </si>
  <si>
    <t>XP_005646479.1</t>
  </si>
  <si>
    <t>L-aspartate oxidase [Coccomyxa subellipsoidea C-169]&gt;gi|384248451|gb|EIE21935.1| L-aspartate oxidase [Coccomyxa subellipsoidea C-169]</t>
  </si>
  <si>
    <t>PF01266</t>
  </si>
  <si>
    <t>GO:0006531//GO:0009435//GO:0055114//GO:0006522//GO:0006769//GO:0046497</t>
  </si>
  <si>
    <t>aspartate metabolic process//NAD biosynthetic process//oxidation-reduction process//alanine metabolic process//nicotinamide metabolic process//nicotinate nucleotide metabolic process</t>
  </si>
  <si>
    <t>GO:0016491//GO:0008734</t>
  </si>
  <si>
    <t>oxidoreductase activity//L-aspartate oxidase activity</t>
  </si>
  <si>
    <t>Cluster-31803.27382</t>
  </si>
  <si>
    <t>PF04871</t>
  </si>
  <si>
    <t>Uso1 / p115 like vesicle tethering protein, C terminal region</t>
  </si>
  <si>
    <t>GO:0015031//GO:0006886</t>
  </si>
  <si>
    <t>protein transport//intracellular protein transport</t>
  </si>
  <si>
    <t>GO:0016020//GO:0005737</t>
  </si>
  <si>
    <t>membrane//cytoplasm</t>
  </si>
  <si>
    <t>Cluster-31803.79206</t>
  </si>
  <si>
    <t>XP_005851838.1</t>
  </si>
  <si>
    <t>hypothetical protein CHLNCDRAFT_133336 [Chlorella variabilis]&gt;gi|307111502|gb|EFN59736.1| hypothetical protein CHLNCDRAFT_133336 [Chlorella variabilis]</t>
  </si>
  <si>
    <t>K03355</t>
  </si>
  <si>
    <t>APC8, CDC23</t>
  </si>
  <si>
    <t>anaphase-promoting complex subunit 8</t>
  </si>
  <si>
    <t>http://www.genome.jp/dbget-bin/www_bget?ko:K03355</t>
  </si>
  <si>
    <t>Q9STS3</t>
  </si>
  <si>
    <t>Anaphase-promoting complex subunit 8 OS=Arabidopsis thaliana GN=APC8 PE=1 SV=1</t>
  </si>
  <si>
    <t>PF13181//PF13176//PF00515//PF13374//PF13371//PF04049//PF13414//PF13174</t>
  </si>
  <si>
    <t>Tetratricopeptide repeat//Tetratricopeptide repeat//Tetratricopeptide repeat//Tetratricopeptide repeat//Tetratricopeptide repeat//Anaphase promoting complex subunit 8 / Cdc23//TPR repeat//Tetratricopeptide repeat</t>
  </si>
  <si>
    <t>KOG1155</t>
  </si>
  <si>
    <t>Anaphase-promoting complex (APC), Cdc23 subunit</t>
  </si>
  <si>
    <t>Cluster-31803.101538</t>
  </si>
  <si>
    <t>Cluster-31803.55509</t>
  </si>
  <si>
    <t>A0KQH4</t>
  </si>
  <si>
    <t>Beta-galactosidase OS=Aeromonas hydrophila subsp. hydrophila (strain ATCC 7966 / DSM 30187 / JCM 1027 / KCTC 2358 / NCIMB 9240) GN=lacZ PE=3 SV=1</t>
  </si>
  <si>
    <t>PF05433//PF00703//PF02836//PF02929//PF02837</t>
  </si>
  <si>
    <t>Glycine zipper 2TM domain//Glycosyl hydrolases family 2//Glycosyl hydrolases family 2, TIM barrel domain//Beta galactosidase small chain//Glycosyl hydrolases family 2, sugar binding domain</t>
  </si>
  <si>
    <t>GO:0006027//GO:0006687//GO:0046486//GO:0006012//GO:0005975</t>
  </si>
  <si>
    <t>glycosaminoglycan catabolic process//glycosphingolipid metabolic process//glycerolipid metabolic process//galactose metabolic process//carbohydrate metabolic process</t>
  </si>
  <si>
    <t>Cluster-31803.37544</t>
  </si>
  <si>
    <t>GO:0008152//GO:0005975</t>
  </si>
  <si>
    <t>metabolic process//carbohydrate metabolic process</t>
  </si>
  <si>
    <t>GO:0016740//GO:0030246</t>
  </si>
  <si>
    <t>transferase activity//carbohydrate binding</t>
  </si>
  <si>
    <t>Cluster-31803.70765</t>
  </si>
  <si>
    <t>Cluster-31803.48734</t>
  </si>
  <si>
    <t>XP_005846842.1</t>
  </si>
  <si>
    <t>hypothetical protein CHLNCDRAFT_35689 [Chlorella variabilis]&gt;gi|307106495|gb|EFN54740.1| hypothetical protein CHLNCDRAFT_35689 [Chlorella variabilis]</t>
  </si>
  <si>
    <t>K12857</t>
  </si>
  <si>
    <t>SNRNP40, PRP8BP</t>
  </si>
  <si>
    <t>Prp8 binding protein</t>
  </si>
  <si>
    <t>http://www.genome.jp/dbget-bin/www_bget?ko:K12857</t>
  </si>
  <si>
    <t>Q96DI7</t>
  </si>
  <si>
    <t>U5 small nuclear ribonucleoprotein 40 kDa protein OS=Homo sapiens GN=SNRNP40 PE=1 SV=1</t>
  </si>
  <si>
    <t>KOG0265</t>
  </si>
  <si>
    <t>U5 snRNP-specific protein-like factor and related proteins</t>
  </si>
  <si>
    <t>Cluster-31803.84248</t>
  </si>
  <si>
    <t>XP_005852302.1</t>
  </si>
  <si>
    <t>hypothetical protein CHLNCDRAFT_55707 [Chlorella variabilis]&gt;gi|307102276|gb|EFN50605.1| hypothetical protein CHLNCDRAFT_55707 [Chlorella variabilis]</t>
  </si>
  <si>
    <t>K10838</t>
  </si>
  <si>
    <t>XPC</t>
  </si>
  <si>
    <t>xeroderma pigmentosum group C-complementing protein</t>
  </si>
  <si>
    <t>http://www.genome.jp/dbget-bin/www_bget?ko:K10838</t>
  </si>
  <si>
    <t>P87235</t>
  </si>
  <si>
    <t>DNA repair protein rhp42 OS=Schizosaccharomyces pombe (strain 972 / ATCC 24843) GN=rhp42 PE=3 SV=1</t>
  </si>
  <si>
    <t>PF10405//PF10403//PF10404//PF04689//PF10232//PF10099//PF15761</t>
  </si>
  <si>
    <t>Rad4 beta-hairpin domain 3//Rad4 beta-hairpin domain 1//Rad4 beta-hairpin domain 2//DNA binding protein S1FA//Mediator of RNA polymerase II transcription complex subunit 8//Anti-sigma-K factor rskA//Immortalisation up-regulated protein</t>
  </si>
  <si>
    <t>GO:0003677//GO:0001104</t>
  </si>
  <si>
    <t>DNA binding//RNA polymerase II transcription cofactor activity</t>
  </si>
  <si>
    <t>GO:0005886//GO:0005634//GO:0016592//GO:0016021</t>
  </si>
  <si>
    <t>plasma membrane//nucleus//mediator complex//integral component of membrane</t>
  </si>
  <si>
    <t>KOG2179</t>
  </si>
  <si>
    <t>Nucleotide excision repair complex XPC-HR23B, subunit XPC/DPB11</t>
  </si>
  <si>
    <t>Cluster-31803.68344</t>
  </si>
  <si>
    <t>XP_005850008.1</t>
  </si>
  <si>
    <t>hypothetical protein CHLNCDRAFT_141955 [Chlorella variabilis]&gt;gi|307109669|gb|EFN57906.1| hypothetical protein CHLNCDRAFT_141955 [Chlorella variabilis]</t>
  </si>
  <si>
    <t>K14721</t>
  </si>
  <si>
    <t>RPC5, POLR3E</t>
  </si>
  <si>
    <t>DNA-directed RNA polymerase III subunit RPC5</t>
  </si>
  <si>
    <t>http://www.genome.jp/dbget-bin/www_bget?ko:K14721</t>
  </si>
  <si>
    <t>PF04801//PF02786//PF05510//PF08405</t>
  </si>
  <si>
    <t>Sin-like protein conserved region//Carbamoyl-phosphate synthase L chain, ATP binding domain//Sarcoglycan alpha/epsilon//Viral polyprotein N-terminal</t>
  </si>
  <si>
    <t>GO:0006351//GO:0006206//GO:0006508//GO:0044419//GO:0006144</t>
  </si>
  <si>
    <t>transcription, DNA-templated//pyrimidine nucleobase metabolic process//proteolysis//interspecies interaction between organisms//purine nucleobase metabolic process</t>
  </si>
  <si>
    <t>GO:0003968//GO:0004197//GO:0017111//GO:0003899//GO:0005524</t>
  </si>
  <si>
    <t>RNA-directed RNA polymerase activity//cysteine-type endopeptidase activity//nucleoside-triphosphatase activity//DNA-directed RNA polymerase activity//ATP binding</t>
  </si>
  <si>
    <t>GO:0031379//GO:0016012//GO:0005634//GO:0005730</t>
  </si>
  <si>
    <t>RNA-directed RNA polymerase complex//sarcoglycan complex//nucleus//nucleolus</t>
  </si>
  <si>
    <t>Cluster-31803.98510</t>
  </si>
  <si>
    <t>Cluster-31803.23453</t>
  </si>
  <si>
    <t>XP_005851510.1</t>
  </si>
  <si>
    <t>hypothetical protein CHLNCDRAFT_137921 [Chlorella variabilis]&gt;gi|307111173|gb|EFN59408.1| hypothetical protein CHLNCDRAFT_137921 [Chlorella variabilis]</t>
  </si>
  <si>
    <t>Q5L0Y0</t>
  </si>
  <si>
    <t>UDP-N-acetylmuramoyl-L-alanyl-D-glutamate--2,6-diaminopimelate ligase OS=Geobacillus kaustophilus (strain HTA426) GN=murE PE=3 SV=1</t>
  </si>
  <si>
    <t>PF03153//PF04147//PF01225//PF02875//PF08245</t>
  </si>
  <si>
    <t>Transcription factor IIA, alpha/beta subunit//Nop14-like family//Mur ligase family, catalytic domain//Mur ligase family, glutamate ligase domain//Mur ligase middle domain</t>
  </si>
  <si>
    <t>GO:0009058//GO:0006367</t>
  </si>
  <si>
    <t>biosynthetic process//transcription initiation from RNA polymerase II promoter</t>
  </si>
  <si>
    <t>GO:0005524//GO:0016874</t>
  </si>
  <si>
    <t>ATP binding//ligase activity</t>
  </si>
  <si>
    <t>GO:0005672//GO:0032040</t>
  </si>
  <si>
    <t>transcription factor TFIIA complex//small-subunit processome</t>
  </si>
  <si>
    <t>Cluster-31803.57203</t>
  </si>
  <si>
    <t>XP_005848087.1</t>
  </si>
  <si>
    <t>hypothetical protein CHLNCDRAFT_145350 [Chlorella variabilis]&gt;gi|307107743|gb|EFN55985.1| hypothetical protein CHLNCDRAFT_145350 [Chlorella variabilis]</t>
  </si>
  <si>
    <t>PF07714//PF00560//PF03494//PF00069//PF13855</t>
  </si>
  <si>
    <t>Protein tyrosine kinase//Leucine Rich Repeat//Beta-amyloid peptide (beta-APP)//Protein kinase domain//Leucine rich repeat</t>
  </si>
  <si>
    <t>Cluster-31803.57802</t>
  </si>
  <si>
    <t>Cluster-31803.112947</t>
  </si>
  <si>
    <t>XP_005851996.1</t>
  </si>
  <si>
    <t>hypothetical protein CHLNCDRAFT_132912 [Chlorella variabilis]&gt;gi|307111660|gb|EFN59894.1| hypothetical protein CHLNCDRAFT_132912 [Chlorella variabilis]</t>
  </si>
  <si>
    <t>Q8GYD2</t>
  </si>
  <si>
    <t>Meiotic nuclear division protein 1 homolog OS=Arabidopsis thaliana GN=MND1 PE=1 SV=1</t>
  </si>
  <si>
    <t>PF04977//PF03938</t>
  </si>
  <si>
    <t>Septum formation initiator//Outer membrane protein (OmpH-like)</t>
  </si>
  <si>
    <t>GO:0051082</t>
  </si>
  <si>
    <t>unfolded protein binding</t>
  </si>
  <si>
    <t>KOG3433</t>
  </si>
  <si>
    <t>Protein involved in meiotic recombination/predicted coiled-coil protein</t>
  </si>
  <si>
    <t>Cluster-31803.55540</t>
  </si>
  <si>
    <t>Cluster-31803.58632</t>
  </si>
  <si>
    <t>P92949</t>
  </si>
  <si>
    <t>Ferric reduction oxidase 2 OS=Arabidopsis thaliana GN=FRO2 PE=1 SV=2</t>
  </si>
  <si>
    <t>PF08273//PF00175//PF08030//PF08022//PF03967//PF05544//PF02255</t>
  </si>
  <si>
    <t>Zinc-binding domain of primase-helicase//Oxidoreductase NAD-binding domain//Ferric reductase NAD binding domain//FAD-binding domain//Photosynthetic reaction centre, H-chain N-terminal region//Proline racemase//PTS system, Lactose/Cellobiose specific IIA subunit</t>
  </si>
  <si>
    <t>GO:0055114//GO:0006351//GO:0009401//GO:0006118//GO:0006525//GO:0019684//GO:0006269//GO:0006560</t>
  </si>
  <si>
    <t>oxidation-reduction process//transcription, DNA-templated//phosphoenolpyruvate-dependent sugar phosphotransferase system//obsolete electron transport//arginine metabolic process//photosynthesis, light reaction//DNA replication, synthesis of RNA primer//proline metabolic process</t>
  </si>
  <si>
    <t>GO:0008270//GO:0004386//GO:0018112//GO:0045156//GO:0003896//GO:0016491</t>
  </si>
  <si>
    <t>zinc ion binding//helicase activity//proline racemase activity//electron transporter, transferring electrons within the cyclic electron transport pathway of photosynthesis activity//DNA primase activity//oxidoreductase activity</t>
  </si>
  <si>
    <t>GO:0005730//GO:0005657//GO:0030077</t>
  </si>
  <si>
    <t>nucleolus//replication fork//plasma membrane light-harvesting complex</t>
  </si>
  <si>
    <t>KOG0039</t>
  </si>
  <si>
    <t>Ferric reductase, NADH/NADPH oxidase and related proteins</t>
  </si>
  <si>
    <t>Cluster-31803.91402</t>
  </si>
  <si>
    <t>XP_001691826.1</t>
  </si>
  <si>
    <t>metacaspase type II [Chlamydomonas reinhardtii]&gt;gi|158278553|gb|EDP04316.1| metacaspase type II [Chlamydomonas reinhardtii]</t>
  </si>
  <si>
    <t>O64519</t>
  </si>
  <si>
    <t>Metacaspase-6 OS=Arabidopsis thaliana GN=AMC6 PE=1 SV=1</t>
  </si>
  <si>
    <t>KOG1546</t>
  </si>
  <si>
    <t>Metacaspase involved in regulation of apoptosis</t>
  </si>
  <si>
    <t>Cluster-31803.73909</t>
  </si>
  <si>
    <t>XP_005651930.1</t>
  </si>
  <si>
    <t>COG4-domain-containing protein [Coccomyxa subellipsoidea C-169]&gt;gi|384253912|gb|EIE27386.1| COG4-domain-containing protein [Coccomyxa subellipsoidea C-169]</t>
  </si>
  <si>
    <t>Q8L838</t>
  </si>
  <si>
    <t>Conserved oligomeric Golgi complex subunit 4 OS=Arabidopsis thaliana GN=COG4 PE=2 SV=1</t>
  </si>
  <si>
    <t>PF00843//PF05130</t>
  </si>
  <si>
    <t>Arenavirus nucleocapsid protein//FlgN protein</t>
  </si>
  <si>
    <t>GO:0044780</t>
  </si>
  <si>
    <t>bacterial-type flagellum assembly</t>
  </si>
  <si>
    <t>KOG0412</t>
  </si>
  <si>
    <t>Golgi transport complex COD1 protein</t>
  </si>
  <si>
    <t>Cluster-31803.73617</t>
  </si>
  <si>
    <t>PF02196//PF07714//PF00069//PF07941</t>
  </si>
  <si>
    <t>Raf-like Ras-binding domain//Protein tyrosine kinase//Protein kinase domain//Potassium channel Kv1.4 tandem inactivation domain</t>
  </si>
  <si>
    <t>GO:0006468//GO:0007165//GO:0006813</t>
  </si>
  <si>
    <t>protein phosphorylation//signal transduction//potassium ion transport</t>
  </si>
  <si>
    <t>GO:0004672//GO:0005524//GO:0030955//GO:0016772//GO:0005249//GO:0005057</t>
  </si>
  <si>
    <t>protein kinase activity//ATP binding//potassium ion binding//transferase activity, transferring phosphorus-containing groups//voltage-gated potassium channel activity//receptor signaling protein activity</t>
  </si>
  <si>
    <t>Cluster-31803.39124</t>
  </si>
  <si>
    <t>PF15966//PF12937//PF05390//PF00646//PF03153//PF05175</t>
  </si>
  <si>
    <t>F-box//F-box-like//Yeast cell wall synthesis protein KRE9/KNH1//F-box domain//Transcription factor IIA, alpha/beta subunit//Methyltransferase small domain</t>
  </si>
  <si>
    <t>Cluster-31803.39250</t>
  </si>
  <si>
    <t>Cluster-31803.36468</t>
  </si>
  <si>
    <t>XP_005843742.1</t>
  </si>
  <si>
    <t>hypothetical protein CHLNCDRAFT_59199 [Chlorella variabilis]&gt;gi|307103379|gb|EFN51640.1| hypothetical protein CHLNCDRAFT_59199 [Chlorella variabilis]</t>
  </si>
  <si>
    <t>P0AG23</t>
  </si>
  <si>
    <t>GTP pyrophosphokinase OS=Shigella flexneri GN=relA PE=3 SV=1</t>
  </si>
  <si>
    <t>PF08516//PF04607</t>
  </si>
  <si>
    <t>ADAM cysteine-rich//Region found in RelA / SpoT proteins</t>
  </si>
  <si>
    <t>GO:0015969//GO:0006508</t>
  </si>
  <si>
    <t>guanosine tetraphosphate metabolic process//proteolysis</t>
  </si>
  <si>
    <t>Cluster-31803.18871</t>
  </si>
  <si>
    <t>XP_005850238.1</t>
  </si>
  <si>
    <t>hypothetical protein CHLNCDRAFT_141891 [Chlorella variabilis]&gt;gi|307109899|gb|EFN58136.1| hypothetical protein CHLNCDRAFT_141891 [Chlorella variabilis]</t>
  </si>
  <si>
    <t>PF03325//PF00759</t>
  </si>
  <si>
    <t>Herpesvirus polymerase accessory protein//Glycosyl hydrolase family 9</t>
  </si>
  <si>
    <t>GO:0005975//GO:0006260//GO:0019079</t>
  </si>
  <si>
    <t>carbohydrate metabolic process//DNA replication//viral genome replication</t>
  </si>
  <si>
    <t>GO:0004553//GO:0030337//GO:0003824</t>
  </si>
  <si>
    <t>hydrolase activity, hydrolyzing O-glycosyl compounds//DNA polymerase processivity factor activity//catalytic activity</t>
  </si>
  <si>
    <t>Cluster-31803.61936</t>
  </si>
  <si>
    <t>AFI55002.1</t>
  </si>
  <si>
    <t>GPX1b [Chlorella sp. NJ-18]</t>
  </si>
  <si>
    <t>Q06652</t>
  </si>
  <si>
    <t>Probable phospholipid hydroperoxide glutathione peroxidase OS=Citrus sinensis GN=CSA PE=1 SV=1</t>
  </si>
  <si>
    <t>PF08534//PF00255//PF00578//PF01084</t>
  </si>
  <si>
    <t>Redoxin//Glutathione peroxidase//AhpC/TSA family//Ribosomal protein S18</t>
  </si>
  <si>
    <t>GO:0006412//GO:0055114//GO:0042254//GO:0006979//GO:0006749//GO:0006804</t>
  </si>
  <si>
    <t>translation//oxidation-reduction process//ribosome biogenesis//response to oxidative stress//glutathione metabolic process//obsolete peroxidase reaction</t>
  </si>
  <si>
    <t>GO:0016209//GO:0003735//GO:0016491//GO:0004602</t>
  </si>
  <si>
    <t>antioxidant activity//structural constituent of ribosome//oxidoreductase activity//glutathione peroxidase activity</t>
  </si>
  <si>
    <t>Cluster-31803.51212</t>
  </si>
  <si>
    <t>XP_005847743.1</t>
  </si>
  <si>
    <t>hypothetical protein CHLNCDRAFT_133825 [Chlorella variabilis]&gt;gi|307107398|gb|EFN55641.1| hypothetical protein CHLNCDRAFT_133825 [Chlorella variabilis]</t>
  </si>
  <si>
    <t>K13983</t>
  </si>
  <si>
    <t>MOV10L1</t>
  </si>
  <si>
    <t xml:space="preserve">putative helicase MOV10L1 </t>
  </si>
  <si>
    <t>http://www.genome.jp/dbget-bin/www_bget?ko:K13983</t>
  </si>
  <si>
    <t>PF13361//PF00069//PF07714</t>
  </si>
  <si>
    <t>UvrD-like helicase C-terminal domain//Protein kinase domain//Protein tyrosine kinase</t>
  </si>
  <si>
    <t>Cluster-31803.64536</t>
  </si>
  <si>
    <t>XP_005849880.1</t>
  </si>
  <si>
    <t>hypothetical protein CHLNCDRAFT_57293 [Chlorella variabilis]&gt;gi|307109540|gb|EFN57778.1| hypothetical protein CHLNCDRAFT_57293 [Chlorella variabilis]</t>
  </si>
  <si>
    <t>Q9M2D2</t>
  </si>
  <si>
    <t>UPF0187 protein At3g61320, chloroplastic OS=Arabidopsis thaliana GN=At3g61320 PE=2 SV=2</t>
  </si>
  <si>
    <t>PF01868</t>
  </si>
  <si>
    <t>Domain of unknown function UPF0086</t>
  </si>
  <si>
    <t>GO:0034470//GO:0008033//GO:0006364//GO:0051252//GO:0006379</t>
  </si>
  <si>
    <t>ncRNA processing//tRNA processing//rRNA processing//regulation of RNA metabolic process//mRNA cleavage</t>
  </si>
  <si>
    <t>GO:0004540//GO:0003723</t>
  </si>
  <si>
    <t>ribonuclease activity//RNA binding</t>
  </si>
  <si>
    <t>GO:0000172//GO:0030677//GO:0030529</t>
  </si>
  <si>
    <t>ribonuclease MRP complex//ribonuclease P complex//intracellular ribonucleoprotein complex</t>
  </si>
  <si>
    <t>KOG4046</t>
  </si>
  <si>
    <t>RNase MRP and P, subunit POP4/p29</t>
  </si>
  <si>
    <t>Cluster-31803.78800</t>
  </si>
  <si>
    <t>XP_005852317.1</t>
  </si>
  <si>
    <t>hypothetical protein CHLNCDRAFT_142500 [Chlorella variabilis]&gt;gi|307102507|gb|EFN50780.1| hypothetical protein CHLNCDRAFT_142500 [Chlorella variabilis]</t>
  </si>
  <si>
    <t>Q9FFU6</t>
  </si>
  <si>
    <t>Cytochrome b561, DM13 and DOMON domain-containing protein At5g54830 OS=Arabidopsis thaliana GN=At5g54830 PE=2 SV=1</t>
  </si>
  <si>
    <t>Cluster-31803.72342</t>
  </si>
  <si>
    <t>XP_005846990.1</t>
  </si>
  <si>
    <t>hypothetical protein CHLNCDRAFT_59697 [Chlorella variabilis]&gt;gi|307106643|gb|EFN54888.1| hypothetical protein CHLNCDRAFT_59697 [Chlorella variabilis]</t>
  </si>
  <si>
    <t>K15382</t>
  </si>
  <si>
    <t>SLC50A, SWEET</t>
  </si>
  <si>
    <t>solute carrier family 50 (sugar transporter)</t>
  </si>
  <si>
    <t>http://www.genome.jp/dbget-bin/www_bget?ko:K15382</t>
  </si>
  <si>
    <t>PF01757//PF03083</t>
  </si>
  <si>
    <t>Acyltransferase family//Sugar efflux transporter for intercellular exchange</t>
  </si>
  <si>
    <t>Cluster-31803.45596</t>
  </si>
  <si>
    <t>XP_005844865.1</t>
  </si>
  <si>
    <t>hypothetical protein CHLNCDRAFT_138369 [Chlorella variabilis]&gt;gi|307104510|gb|EFN52763.1| hypothetical protein CHLNCDRAFT_138369 [Chlorella variabilis]</t>
  </si>
  <si>
    <t>PF02230//PF02188//PF01764//PF01738//PF00326//PF07859//PF01083</t>
  </si>
  <si>
    <t>Phospholipase/Carboxylesterase//GoLoco motif//Lipase (class 3)//Dienelactone hydrolase family//Prolyl oligopeptidase family//alpha/beta hydrolase fold//Cutinase</t>
  </si>
  <si>
    <t>GO:0006629//GO:0008152//GO:0006508</t>
  </si>
  <si>
    <t>lipid metabolic process//metabolic process//proteolysis</t>
  </si>
  <si>
    <t>GO:0008236//GO:0030695//GO:0016787</t>
  </si>
  <si>
    <t>serine-type peptidase activity//GTPase regulator activity//hydrolase activity</t>
  </si>
  <si>
    <t>Cluster-31803.70576</t>
  </si>
  <si>
    <t>PF01764//PF01522//PF03153//PF01436</t>
  </si>
  <si>
    <t>Lipase (class 3)//Polysaccharide deacetylase//Transcription factor IIA, alpha/beta subunit//NHL repeat</t>
  </si>
  <si>
    <t>GO:0005975//GO:0006367//GO:0006629//GO:0006807</t>
  </si>
  <si>
    <t>carbohydrate metabolic process//transcription initiation from RNA polymerase II promoter//lipid metabolic process//nitrogen compound metabolic process</t>
  </si>
  <si>
    <t>Cluster-31803.23597</t>
  </si>
  <si>
    <t>Cluster-31803.68082</t>
  </si>
  <si>
    <t>XP_005845118.1</t>
  </si>
  <si>
    <t>hypothetical protein CHLNCDRAFT_137505 [Chlorella variabilis]&gt;gi|307104764|gb|EFN53016.1| hypothetical protein CHLNCDRAFT_137505 [Chlorella variabilis]</t>
  </si>
  <si>
    <t>P10088</t>
  </si>
  <si>
    <t>Alpha-ketoglutarate-dependent 2,4-dichlorophenoxyacetate dioxygenase OS=Cupriavidus pinatubonensis (strain JMP 134 / LMG 1197) GN=tfdA PE=1 SV=1</t>
  </si>
  <si>
    <t>PF02668</t>
  </si>
  <si>
    <t>Taurine catabolism dioxygenase TauD, TfdA family</t>
  </si>
  <si>
    <t>Cluster-31803.38132</t>
  </si>
  <si>
    <t>KDD74545.1</t>
  </si>
  <si>
    <t>hypothetical protein H632_c1239p0 [Helicosporidium sp. ATCC 50920]</t>
  </si>
  <si>
    <t>K06174</t>
  </si>
  <si>
    <t>ABCE1</t>
  </si>
  <si>
    <t>ATP-binding cassette, sub-family E, member 1</t>
  </si>
  <si>
    <t>http://www.genome.jp/dbget-bin/www_bget?ko:K06174</t>
  </si>
  <si>
    <t>Q8LPJ4</t>
  </si>
  <si>
    <t>ABC transporter E family member 2 OS=Arabidopsis thaliana GN=ABCE2 PE=2 SV=1</t>
  </si>
  <si>
    <t>PF01926//PF15826//PF03266//PF02367//PF13304//PF00437//PF06414//PF07728//PF08477//PF00444//PF00005//PF00004//PF00448//PF03193//PF00910</t>
  </si>
  <si>
    <t>50S ribosome-binding GTPase//Bcl-2-binding component 3, p53 upregulated modulator of apoptosis//NTPase//Threonylcarbamoyl adenosine biosynthesis protein TsaE//AAA domain, putative AbiEii toxin, Type IV TA system//Type II/IV secretion system protein//Zeta toxin//AAA domain (dynein-related subfamily)//Ras of Complex, Roc, domain of DAPkinase//Ribosomal protein L36//ABC transporter//ATPase family associated with various cellular activities (AAA)//SRP54-type protein, GTPase domain//Protein of unknown function, DUF258//RNA helicase</t>
  </si>
  <si>
    <t>GO:0043065//GO:0006810//GO:0002949//GO:0097193//GO:0090200//GO:0007264//GO:0042254//GO:0006614//GO:0006412</t>
  </si>
  <si>
    <t>positive regulation of apoptotic process//transport//tRNA threonylcarbamoyladenosine modification//intrinsic apoptotic signaling pathway//positive regulation of release of cytochrome c from mitochondria//small GTPase mediated signal transduction//ribosome biogenesis//SRP-dependent cotranslational protein targeting to membrane//translation</t>
  </si>
  <si>
    <t>GO:0005525//GO:0016301//GO:0016887//GO:0003724//GO:0003735//GO:0098519//GO:0005524//GO:0003723//GO:0003924</t>
  </si>
  <si>
    <t>GTP binding//kinase activity//ATPase activity//RNA helicase activity//structural constituent of ribosome//nucleotide phosphatase activity, acting on free nucleotides//ATP binding//RNA binding//GTPase activity</t>
  </si>
  <si>
    <t>GO:0005622//GO:0005840//GO:0005739</t>
  </si>
  <si>
    <t>intracellular//ribosome//mitochondrion</t>
  </si>
  <si>
    <t>KOG0063</t>
  </si>
  <si>
    <t>RNAse L inhibitor, ABC superfamily</t>
  </si>
  <si>
    <t>Cluster-31803.50848</t>
  </si>
  <si>
    <t>XP_011398677.1</t>
  </si>
  <si>
    <t>DNA mismatch repair protein MSH2 [Auxenochlorella protothecoides]&gt;gi|675353341|gb|KFM25781.1| DNA mismatch repair protein MSH2 [Auxenochlorella protothecoides]</t>
  </si>
  <si>
    <t>K08735</t>
  </si>
  <si>
    <t>MSH2</t>
  </si>
  <si>
    <t>DNA mismatch repair protein MSH2</t>
  </si>
  <si>
    <t>http://www.genome.jp/dbget-bin/www_bget?ko:K08735</t>
  </si>
  <si>
    <t>O24617</t>
  </si>
  <si>
    <t>DNA mismatch repair protein MSH2 OS=Arabidopsis thaliana GN=MSH2 PE=1 SV=1</t>
  </si>
  <si>
    <t>PF04147//PF06524//PF10186//PF09026//PF05190//PF04931//PF00488//PF06584//PF07462//PF05192//PF00476</t>
  </si>
  <si>
    <t>Nop14-like family//NOA36 protein//Vacuolar sorting 38 and autophagy-related subunit 14//Centromere protein B dimerisation domain//MutS family domain IV//DNA polymerase phi//MutS domain V//DIRP//Merozoite surface protein 1 (MSP1) C-terminus//MutS domain III//DNA polymerase family A</t>
  </si>
  <si>
    <t>GO:0007049//GO:0009405//GO:0010508//GO:0006260//GO:0006298//GO:0006355//GO:0006351</t>
  </si>
  <si>
    <t>cell cycle//pathogenesis//positive regulation of autophagy//DNA replication//mismatch repair//regulation of transcription, DNA-templated//transcription, DNA-templated</t>
  </si>
  <si>
    <t>GO:0003677//GO:0005524//GO:0030983//GO:0003682//GO:0003887//GO:0008270</t>
  </si>
  <si>
    <t>DNA binding//ATP binding//mismatched DNA binding//chromatin binding//DNA-directed DNA polymerase activity//zinc ion binding</t>
  </si>
  <si>
    <t>GO:0017053//GO:0000775//GO:0032040//GO:0016020//GO:0005634//GO:0000785//GO:0042575</t>
  </si>
  <si>
    <t>transcriptional repressor complex//chromosome, centromeric region//small-subunit processome//membrane//nucleus//chromatin//DNA polymerase complex</t>
  </si>
  <si>
    <t>KOG0219</t>
  </si>
  <si>
    <t>Mismatch repair ATPase MSH2 (MutS family)</t>
  </si>
  <si>
    <t>Cluster-31803.26436</t>
  </si>
  <si>
    <t>XP_005850794.1</t>
  </si>
  <si>
    <t>hypothetical protein CHLNCDRAFT_29690 [Chlorella variabilis]&gt;gi|307110456|gb|EFN58692.1| hypothetical protein CHLNCDRAFT_29690 [Chlorella variabilis]</t>
  </si>
  <si>
    <t>K05286</t>
  </si>
  <si>
    <t>PIGB</t>
  </si>
  <si>
    <t xml:space="preserve">phosphatidylinositol glycan, class B </t>
  </si>
  <si>
    <t>http://www.genome.jp/dbget-bin/www_bget?ko:K05286</t>
  </si>
  <si>
    <t>Q1LZA0</t>
  </si>
  <si>
    <t>GPI mannosyltransferase 3 OS=Bos taurus GN=PIGB PE=2 SV=1</t>
  </si>
  <si>
    <t>PF03901//PF00424</t>
  </si>
  <si>
    <t>Alg9-like mannosyltransferase family//REV protein (anti-repression trans-activator protein)</t>
  </si>
  <si>
    <t>GO:0016757//GO:0003700</t>
  </si>
  <si>
    <t>transferase activity, transferring glycosyl groups//transcription factor activity, sequence-specific DNA binding</t>
  </si>
  <si>
    <t>KOG1771</t>
  </si>
  <si>
    <t>GPI-alpha-mannosyltransferase III (GPI10/PIG-B) involved in glycosylphosphatidylinositol anchor biosynthesis</t>
  </si>
  <si>
    <t>Cluster-31803.70485</t>
  </si>
  <si>
    <t>XP_005850358.1</t>
  </si>
  <si>
    <t>hypothetical protein CHLNCDRAFT_142195 [Chlorella variabilis]&gt;gi|307110019|gb|EFN58256.1| hypothetical protein CHLNCDRAFT_142195 [Chlorella variabilis]</t>
  </si>
  <si>
    <t>Q9P6K1</t>
  </si>
  <si>
    <t>Protein transport protein sft2 OS=Schizosaccharomyces pombe (strain 972 / ATCC 24843) GN=sft2 PE=3 SV=1</t>
  </si>
  <si>
    <t>PF04178</t>
  </si>
  <si>
    <t>Got1/Sft2-like family</t>
  </si>
  <si>
    <t>Cluster-31803.88990</t>
  </si>
  <si>
    <t>XP_011397063.1</t>
  </si>
  <si>
    <t>CREB-binding protein [Auxenochlorella protothecoides]&gt;gi|675351736|gb|KFM24176.1| CREB-binding protein [Auxenochlorella protothecoides]</t>
  </si>
  <si>
    <t>K11450</t>
  </si>
  <si>
    <t>KDM1A, AOF2, LSD1</t>
  </si>
  <si>
    <t xml:space="preserve">lysine-specific histone demethylase 1A </t>
  </si>
  <si>
    <t>http://www.genome.jp/dbget-bin/www_bget?ko:K11450</t>
  </si>
  <si>
    <t>Q8BM75</t>
  </si>
  <si>
    <t>AT-rich interactive domain-containing protein 5B OS=Mus musculus GN=Arid5b PE=1 SV=3</t>
  </si>
  <si>
    <t>PF01388//PF06507</t>
  </si>
  <si>
    <t>ARID/BRIGHT DNA binding domain//Auxin response factor</t>
  </si>
  <si>
    <t>GO:0006355//GO:0009725</t>
  </si>
  <si>
    <t>regulation of transcription, DNA-templated//response to hormone</t>
  </si>
  <si>
    <t>Cluster-31803.89661</t>
  </si>
  <si>
    <t>XP_005650544.1</t>
  </si>
  <si>
    <t>hypothetical protein COCSUDRAFT_46456 [Coccomyxa subellipsoidea C-169]&gt;gi|384252524|gb|EIE26000.1| hypothetical protein COCSUDRAFT_46456 [Coccomyxa subellipsoidea C-169]</t>
  </si>
  <si>
    <t>Q54VM3</t>
  </si>
  <si>
    <t>TBC1 domain family member 5 homolog A OS=Dictyostelium discoideum GN=tbc1d5A PE=1 SV=1</t>
  </si>
  <si>
    <t>KOG4567</t>
  </si>
  <si>
    <t>GTPase-activating protein</t>
  </si>
  <si>
    <t>Cluster-31803.77318</t>
  </si>
  <si>
    <t>XP_005848511.1</t>
  </si>
  <si>
    <t>hypothetical protein CHLNCDRAFT_48750 [Chlorella variabilis]&gt;gi|307108168|gb|EFN56409.1| hypothetical protein CHLNCDRAFT_48750 [Chlorella variabilis]</t>
  </si>
  <si>
    <t>K11664</t>
  </si>
  <si>
    <t>VPS72, TCFL1, YL1</t>
  </si>
  <si>
    <t>vacuolar protein sorting-associated protein 72</t>
  </si>
  <si>
    <t>http://www.genome.jp/dbget-bin/www_bget?ko:K11664</t>
  </si>
  <si>
    <t>F1DLK1</t>
  </si>
  <si>
    <t>Protein DECREASED SIZE EXCLUSION LIMIT 1 OS=Nicotiana benthamiana GN=DSE1 PE=2 SV=1</t>
  </si>
  <si>
    <t>PF09004//PF00400</t>
  </si>
  <si>
    <t>Domain of unknown function (DUF1891)//WD domain, G-beta repeat</t>
  </si>
  <si>
    <t>GO:0016706//GO:0008168//GO:0005515</t>
  </si>
  <si>
    <t>oxidoreductase activity, acting on paired donors, with incorporation or reduction of molecular oxygen, 2-oxoglutarate as one donor, and incorporation of one atom each of oxygen into both donors//methyltransferase activity//protein binding</t>
  </si>
  <si>
    <t>KOG0322</t>
  </si>
  <si>
    <t>G-protein beta subunit-like protein GNB1L, contains WD repeats</t>
  </si>
  <si>
    <t>Cluster-31803.73664</t>
  </si>
  <si>
    <t>XP_005851153.1</t>
  </si>
  <si>
    <t>hypothetical protein CHLNCDRAFT_56696 [Chlorella variabilis]&gt;gi|307110816|gb|EFN59051.1| hypothetical protein CHLNCDRAFT_56696 [Chlorella variabilis]</t>
  </si>
  <si>
    <t>Q8K2P6</t>
  </si>
  <si>
    <t>Rieske domain-containing protein OS=Mus musculus GN=Rfesd PE=1 SV=1</t>
  </si>
  <si>
    <t>PF00355//PF00400</t>
  </si>
  <si>
    <t>Rieske [2Fe-2S] domain//WD domain, G-beta repeat</t>
  </si>
  <si>
    <t>GO:0016491//GO:0005515//GO:0046872//GO:0051537</t>
  </si>
  <si>
    <t>oxidoreductase activity//protein binding//metal ion binding//2 iron, 2 sulfur cluster binding</t>
  </si>
  <si>
    <t>KOG2096</t>
  </si>
  <si>
    <t>Cluster-31803.70709</t>
  </si>
  <si>
    <t>XP_005851745.1</t>
  </si>
  <si>
    <t>hypothetical protein CHLNCDRAFT_56489 [Chlorella variabilis]&gt;gi|307111409|gb|EFN59643.1| hypothetical protein CHLNCDRAFT_56489 [Chlorella variabilis]</t>
  </si>
  <si>
    <t>K08776</t>
  </si>
  <si>
    <t>NPEPPS</t>
  </si>
  <si>
    <t xml:space="preserve">puromycin-sensitive aminopeptidase </t>
  </si>
  <si>
    <t>http://www.genome.jp/dbget-bin/www_bget?ko:K08776</t>
  </si>
  <si>
    <t>P55786</t>
  </si>
  <si>
    <t>Puromycin-sensitive aminopeptidase OS=Homo sapiens GN=NPEPPS PE=1 SV=2</t>
  </si>
  <si>
    <t>PF01433</t>
  </si>
  <si>
    <t>Peptidase family M1</t>
  </si>
  <si>
    <t>GO:0008237//GO:0008270</t>
  </si>
  <si>
    <t>metallopeptidase activity//zinc ion binding</t>
  </si>
  <si>
    <t>Cluster-31803.52718</t>
  </si>
  <si>
    <t>Cluster-31803.75924</t>
  </si>
  <si>
    <t>PF16367//PF08777//PF06058//PF05773//PF00292//PF00076</t>
  </si>
  <si>
    <t>RNA recognition motif//RNA binding motif//Dcp1-like decapping family//RWD domain//'Paired box' domain//RNA recognition motif. (a.k.a. RRM, RBD, or RNP domain)</t>
  </si>
  <si>
    <t>GO:0000290//GO:0006355//GO:0043085</t>
  </si>
  <si>
    <t>deadenylation-dependent decapping of nuclear-transcribed mRNA//regulation of transcription, DNA-templated//positive regulation of catalytic activity</t>
  </si>
  <si>
    <t>GO:0003676//GO:0008047//GO:0005515//GO:0016740//GO:0003723//GO:0003677</t>
  </si>
  <si>
    <t>nucleic acid binding//enzyme activator activity//protein binding//transferase activity//RNA binding//DNA binding</t>
  </si>
  <si>
    <t>Cluster-31803.71418</t>
  </si>
  <si>
    <t>KIY93269.1</t>
  </si>
  <si>
    <t>hypothetical protein MNEG_14693 [Monoraphidium neglectum]</t>
  </si>
  <si>
    <t>PF17123//PF13639//PF14634//PF00498//PF00097</t>
  </si>
  <si>
    <t>RING-like zinc finger//Ring finger domain//zinc-RING finger domain//FHA domain//Zinc finger, C3HC4 type (RING finger)</t>
  </si>
  <si>
    <t>Cluster-31803.44411</t>
  </si>
  <si>
    <t>XP_005843094.1</t>
  </si>
  <si>
    <t>hypothetical protein CHLNCDRAFT_28450 [Chlorella variabilis]&gt;gi|552812430|ref|XP_005843702.1| hypothetical protein CHLNCDRAFT_27894 [Chlorella variabilis]&gt;gi|307102724|gb|EFN50992.1| hypothetical protein CHLNCDRAFT_28450 [Chlorella variabilis]&gt;gi|307103339|gb|EFN51600.1| hypothetical protein CHLNCDRAFT_27894 [Chlorella variabilis]</t>
  </si>
  <si>
    <t>Q9C681</t>
  </si>
  <si>
    <t>Probable histone H2A.1 OS=Arabidopsis thaliana GN=At1g51060 PE=1 SV=1</t>
  </si>
  <si>
    <t>GO:0006334//GO:0006357</t>
  </si>
  <si>
    <t>nucleosome assembly//regulation of transcription from RNA polymerase II promoter</t>
  </si>
  <si>
    <t>GO:0001104//GO:0046982//GO:0003677</t>
  </si>
  <si>
    <t>RNA polymerase II transcription cofactor activity//protein heterodimerization activity//DNA binding</t>
  </si>
  <si>
    <t>GO:0016592//GO:0000786//GO:0005634</t>
  </si>
  <si>
    <t>mediator complex//nucleosome//nucleus</t>
  </si>
  <si>
    <t>Cluster-31803.39967</t>
  </si>
  <si>
    <t>Cluster-31803.77738</t>
  </si>
  <si>
    <t>XP_005842749.1</t>
  </si>
  <si>
    <t>hypothetical protein CHLNCDRAFT_28917 [Chlorella variabilis]&gt;gi|307102323|gb|EFN50629.1| hypothetical protein CHLNCDRAFT_28917 [Chlorella variabilis]</t>
  </si>
  <si>
    <t>PF06821</t>
  </si>
  <si>
    <t>Serine hydrolase</t>
  </si>
  <si>
    <t>Cluster-31803.77970</t>
  </si>
  <si>
    <t>XP_005846321.1</t>
  </si>
  <si>
    <t>hypothetical protein CHLNCDRAFT_17245, partial [Chlorella variabilis]&gt;gi|307105972|gb|EFN54219.1| hypothetical protein CHLNCDRAFT_17245, partial [Chlorella variabilis]</t>
  </si>
  <si>
    <t>K14977</t>
  </si>
  <si>
    <t>ylbA, UGHY</t>
  </si>
  <si>
    <t xml:space="preserve">(S)-ureidoglycine aminohydrolase </t>
  </si>
  <si>
    <t>http://www.genome.jp/dbget-bin/www_bget?ko:K14977</t>
  </si>
  <si>
    <t>Q7F1K9</t>
  </si>
  <si>
    <t>Probable (S)-ureidoglycine aminohydrolase OS=Oryza sativa subsp. japonica GN=UGLYAH PE=1 SV=1</t>
  </si>
  <si>
    <t>PF01984//PF02311//PF01050</t>
  </si>
  <si>
    <t>Double-stranded DNA-binding domain//AraC-like ligand binding domain//Mannose-6-phosphate isomerase</t>
  </si>
  <si>
    <t>GO:0006355//GO:0005976</t>
  </si>
  <si>
    <t>regulation of transcription, DNA-templated//polysaccharide metabolic process</t>
  </si>
  <si>
    <t>GO:0003677//GO:0016779</t>
  </si>
  <si>
    <t>DNA binding//nucleotidyltransferase activity</t>
  </si>
  <si>
    <t>KOG3431</t>
  </si>
  <si>
    <t>Apoptosis-related protein/predicted DNA-binding protein</t>
  </si>
  <si>
    <t>Cluster-31803.82420</t>
  </si>
  <si>
    <t>XP_005846125.1</t>
  </si>
  <si>
    <t>hypothetical protein CHLNCDRAFT_136066 [Chlorella variabilis]&gt;gi|307105775|gb|EFN54023.1| hypothetical protein CHLNCDRAFT_136066 [Chlorella variabilis]</t>
  </si>
  <si>
    <t>PF13855//PF00069//PF07714//PF00328//PF00560</t>
  </si>
  <si>
    <t>Leucine rich repeat//Protein kinase domain//Protein tyrosine kinase//Histidine phosphatase superfamily (branch 2)//Leucine Rich Repeat</t>
  </si>
  <si>
    <t>GO:0019497//GO:0006468//GO:0006771</t>
  </si>
  <si>
    <t>hexachlorocyclohexane metabolic process//protein phosphorylation//riboflavin metabolic process</t>
  </si>
  <si>
    <t>GO:0005524//GO:0016772//GO:0005515//GO:0003993//GO:0004672</t>
  </si>
  <si>
    <t>ATP binding//transferase activity, transferring phosphorus-containing groups//protein binding//acid phosphatase activity//protein kinase activity</t>
  </si>
  <si>
    <t>Cluster-31803.35198</t>
  </si>
  <si>
    <t>XP_005847154.1</t>
  </si>
  <si>
    <t>hypothetical protein CHLNCDRAFT_134918 [Chlorella variabilis]&gt;gi|307106807|gb|EFN55052.1| hypothetical protein CHLNCDRAFT_134918 [Chlorella variabilis]</t>
  </si>
  <si>
    <t>Q9URY9</t>
  </si>
  <si>
    <t>Uncharacterized hemerythrin-like protein C869.06c OS=Schizosaccharomyces pombe (strain 972 / ATCC 24843) GN=SPAC869.06c PE=3 SV=1</t>
  </si>
  <si>
    <t>PF05793</t>
  </si>
  <si>
    <t>Transcription initiation factor IIF, alpha subunit (TFIIF-alpha)</t>
  </si>
  <si>
    <t>GO:0006367//GO:0032968</t>
  </si>
  <si>
    <t>transcription initiation from RNA polymerase II promoter//positive regulation of transcription elongation from RNA polymerase II promoter</t>
  </si>
  <si>
    <t>Cluster-31803.59778</t>
  </si>
  <si>
    <t>XP_005843523.1</t>
  </si>
  <si>
    <t>hypothetical protein CHLNCDRAFT_59252 [Chlorella variabilis]&gt;gi|307103158|gb|EFN51421.1| hypothetical protein CHLNCDRAFT_59252 [Chlorella variabilis]</t>
  </si>
  <si>
    <t>PF00004//PF02683//PF07728</t>
  </si>
  <si>
    <t>ATPase family associated with various cellular activities (AAA)//Cytochrome C biogenesis protein transmembrane region//AAA domain (dynein-related subfamily)</t>
  </si>
  <si>
    <t>GO:0007018//GO:0055114//GO:0007017//GO:0017004</t>
  </si>
  <si>
    <t>microtubule-based movement//oxidation-reduction process//microtubule-based process//cytochrome complex assembly</t>
  </si>
  <si>
    <t>GO:0016020//GO:0030286//GO:0005874</t>
  </si>
  <si>
    <t>membrane//dynein complex//microtubule</t>
  </si>
  <si>
    <t>Cluster-31803.38438</t>
  </si>
  <si>
    <t>XP_005847741.1</t>
  </si>
  <si>
    <t>hypothetical protein CHLNCDRAFT_57826 [Chlorella variabilis]&gt;gi|307107396|gb|EFN55639.1| hypothetical protein CHLNCDRAFT_57826 [Chlorella variabilis]</t>
  </si>
  <si>
    <t>P52307</t>
  </si>
  <si>
    <t>Protein 5NUC (Fragment) OS=Rhipicephalus microplus PE=1 SV=2</t>
  </si>
  <si>
    <t>PF00149//PF02872</t>
  </si>
  <si>
    <t>Calcineurin-like phosphoesterase//5'-nucleotidase, C-terminal domain</t>
  </si>
  <si>
    <t>GO:0009166</t>
  </si>
  <si>
    <t>nucleotide catabolic process</t>
  </si>
  <si>
    <t>Cluster-31803.89260</t>
  </si>
  <si>
    <t>Cluster-31803.59395</t>
  </si>
  <si>
    <t>Cluster-31803.32376</t>
  </si>
  <si>
    <t>Cluster-31803.29530</t>
  </si>
  <si>
    <t>XP_005846672.1</t>
  </si>
  <si>
    <t>hypothetical protein CHLNCDRAFT_135387 [Chlorella variabilis]&gt;gi|307106324|gb|EFN54570.1| hypothetical protein CHLNCDRAFT_135387 [Chlorella variabilis]</t>
  </si>
  <si>
    <t>K06672</t>
  </si>
  <si>
    <t>SCC2, NIPBL</t>
  </si>
  <si>
    <t>cohesin loading factor subunit SCC2</t>
  </si>
  <si>
    <t>http://www.genome.jp/dbget-bin/www_bget?ko:K06672</t>
  </si>
  <si>
    <t>F5HSE3</t>
  </si>
  <si>
    <t>Nipped-B-like protein A OS=Danio rerio GN=nipbla PE=2 SV=1</t>
  </si>
  <si>
    <t>PF02985//PF01602//PF00514</t>
  </si>
  <si>
    <t>HEAT repeat//Adaptin N terminal region//Armadillo/beta-catenin-like repeat</t>
  </si>
  <si>
    <t>KOG1020</t>
  </si>
  <si>
    <t>Sister chromatid cohesion protein SCC2/Nipped-B</t>
  </si>
  <si>
    <t>Cluster-31803.76191</t>
  </si>
  <si>
    <t>XP_011400536.1</t>
  </si>
  <si>
    <t>Apurinic endonuclease-redox protein [Auxenochlorella protothecoides]&gt;gi|675355113|gb|KFM27553.1| Apurinic endonuclease-redox protein [Auxenochlorella protothecoides]</t>
  </si>
  <si>
    <t>Q6Q0N1</t>
  </si>
  <si>
    <t>Cytosolic non-specific dipeptidase OS=Rattus norvegicus GN=Cndp2 PE=1 SV=1</t>
  </si>
  <si>
    <t>PF01546//PF00628//PF00130</t>
  </si>
  <si>
    <t>Peptidase family M20/M25/M40//PHD-finger//Phorbol esters/diacylglycerol binding domain (C1 domain)</t>
  </si>
  <si>
    <t>GO:0008152//GO:0035556</t>
  </si>
  <si>
    <t>metabolic process//intracellular signal transduction</t>
  </si>
  <si>
    <t>Cluster-31803.90164</t>
  </si>
  <si>
    <t>XP_005847739.1</t>
  </si>
  <si>
    <t>hypothetical protein CHLNCDRAFT_133816 [Chlorella variabilis]&gt;gi|307107394|gb|EFN55637.1| hypothetical protein CHLNCDRAFT_133816 [Chlorella variabilis]</t>
  </si>
  <si>
    <t>Q9H1U4</t>
  </si>
  <si>
    <t>Multiple epidermal growth factor-like domains protein 9 OS=Homo sapiens GN=MEGF9 PE=2 SV=3</t>
  </si>
  <si>
    <t>Cluster-31803.27388</t>
  </si>
  <si>
    <t>Cluster-31803.24335</t>
  </si>
  <si>
    <t>XP_005847182.1</t>
  </si>
  <si>
    <t>hypothetical protein CHLNCDRAFT_52858 [Chlorella variabilis]&gt;gi|307106835|gb|EFN55080.1| hypothetical protein CHLNCDRAFT_52858 [Chlorella variabilis]</t>
  </si>
  <si>
    <t>F4I9E1</t>
  </si>
  <si>
    <t>Protein NUCLEAR FUSION DEFECTIVE 4 OS=Arabidopsis thaliana GN=NFD4 PE=3 SV=1</t>
  </si>
  <si>
    <t>Cluster-31803.103986</t>
  </si>
  <si>
    <t>GO:0042575//GO:0005578</t>
  </si>
  <si>
    <t>DNA polymerase complex//proteinaceous extracellular matrix</t>
  </si>
  <si>
    <t>Cluster-31803.24888</t>
  </si>
  <si>
    <t>XP_011398225.1</t>
  </si>
  <si>
    <t>putative sugar kinase [Auxenochlorella protothecoides]&gt;gi|675352892|gb|KFM25332.1| putative sugar kinase [Auxenochlorella protothecoides]</t>
  </si>
  <si>
    <t>Q55480</t>
  </si>
  <si>
    <t>Uncharacterized sugar kinase slr0537 OS=Synechocystis sp. (strain PCC 6803 / Kazusa) GN=slr0537 PE=3 SV=1</t>
  </si>
  <si>
    <t>Cluster-31803.8911</t>
  </si>
  <si>
    <t>XP_005847792.1</t>
  </si>
  <si>
    <t>expressed protein [Chlorella variabilis]&gt;gi|307107447|gb|EFN55690.1| expressed protein [Chlorella variabilis]</t>
  </si>
  <si>
    <t>PF10152//PF09606</t>
  </si>
  <si>
    <t>Predicted coiled-coil domain-containing protein (DUF2360)//ARC105 or Med15 subunit of Mediator complex non-fungal</t>
  </si>
  <si>
    <t>GO:0016592//GO:0071203</t>
  </si>
  <si>
    <t>mediator complex//WASH complex</t>
  </si>
  <si>
    <t>Cluster-31803.52374</t>
  </si>
  <si>
    <t>PF09036//PF10174//PF08702//PF05791//PF07851//PF10473//PF00769//PF05384//PF13851//PF00686//PF03938//PF06160//PF04048//PF07926//PF04111//PF10186</t>
  </si>
  <si>
    <t>Bcr-Abl oncoprotein oligomerisation domain//RIM-binding protein of the cytomatrix active zone//Fibrinogen alpha/beta chain family//Bacillus haemolytic enterotoxin (HBL)//TMPIT-like protein//Leucine-rich repeats of kinetochore protein Cenp-F/LEK1//Ezrin/radixin/moesin family//Sensor protein DegS//Growth-arrest specific micro-tubule binding//Starch binding domain//Outer membrane protein (OmpH-like)//Septation ring formation regulator, EzrA//Sec8 exocyst complex component specific domain//TPR/MLP1/MLP2-like protein//Autophagy protein Apg6//Vacuolar sorting 38 and autophagy-related subunit 14</t>
  </si>
  <si>
    <t>GO:0009069//GO:0006914//GO:0006468//GO:0048870//GO:0015031//GO:0016310//GO:0000921//GO:0010508//GO:0030168//GO:0009405//GO:0007165//GO:0006904//GO:0051258//GO:0006606</t>
  </si>
  <si>
    <t>serine family amino acid metabolic process//autophagy//protein phosphorylation//cell motility//protein transport//phosphorylation//septin ring assembly//positive regulation of autophagy//platelet activation//pathogenesis//signal transduction//vesicle docking involved in exocytosis//protein polymerization//protein import into nucleus</t>
  </si>
  <si>
    <t>GO:0008092//GO:0042803//GO:0005102//GO:0005096//GO:0008134//GO:0030674//GO:0004674//GO:0051082//GO:0045502//GO:0016301//GO:2001070</t>
  </si>
  <si>
    <t>cytoskeletal protein binding//protein homodimerization activity//receptor binding//GTPase activator activity//transcription factor binding//protein binding, bridging//protein serine/threonine kinase activity//unfolded protein binding//dynein binding//kinase activity//starch binding</t>
  </si>
  <si>
    <t>GO:0005577//GO:0031514//GO:0016020//GO:0019898//GO:0005737//GO:0048786//GO:0030286//GO:0005667//GO:0016021//GO:0005940//GO:0000145</t>
  </si>
  <si>
    <t>fibrinogen complex//motile cilium//membrane//extrinsic component of membrane//cytoplasm//presynaptic active zone//dynein complex//transcription factor complex//integral component of membrane//septin ring//exocyst</t>
  </si>
  <si>
    <t>Cluster-31803.83577</t>
  </si>
  <si>
    <t>KDD71975.1</t>
  </si>
  <si>
    <t>hypothetical protein H632_c4069p0, partial [Helicosporidium sp. ATCC 50920]</t>
  </si>
  <si>
    <t>Cluster-31803.80116</t>
  </si>
  <si>
    <t>XP_005845726.1</t>
  </si>
  <si>
    <t>hypothetical protein CHLNCDRAFT_36304 [Chlorella variabilis]&gt;gi|307105375|gb|EFN53624.1| hypothetical protein CHLNCDRAFT_36304 [Chlorella variabilis]</t>
  </si>
  <si>
    <t>K09571</t>
  </si>
  <si>
    <t>FKBP4_5</t>
  </si>
  <si>
    <t xml:space="preserve">FK506-binding protein 4/5 </t>
  </si>
  <si>
    <t>http://www.genome.jp/dbget-bin/www_bget?ko:K09571</t>
  </si>
  <si>
    <t>Q43207</t>
  </si>
  <si>
    <t>70 kDa peptidyl-prolyl isomerase OS=Triticum aestivum GN=FKBP70 PE=1 SV=1</t>
  </si>
  <si>
    <t>PF07721//PF08114//PF13174//PF13414//PF00254//PF00515//PF13374//PF13176//PF13181</t>
  </si>
  <si>
    <t>Tetratricopeptide repeat//ATPase proteolipid family//Tetratricopeptide repeat//TPR repeat//FKBP-type peptidyl-prolyl cis-trans isomerase//Tetratricopeptide repeat//Tetratricopeptide repeat//Tetratricopeptide repeat//Tetratricopeptide repeat</t>
  </si>
  <si>
    <t>GO:0006457//GO:0050790</t>
  </si>
  <si>
    <t>protein folding//regulation of catalytic activity</t>
  </si>
  <si>
    <t>GO:0005515//GO:0030234//GO:0042802</t>
  </si>
  <si>
    <t>protein binding//enzyme regulator activity//identical protein binding</t>
  </si>
  <si>
    <t>KOG0543</t>
  </si>
  <si>
    <t>Cluster-31803.86657</t>
  </si>
  <si>
    <t>PF15384</t>
  </si>
  <si>
    <t>PAXX, PAralog of XRCC4 and XLF, also called C9orf142</t>
  </si>
  <si>
    <t>Cluster-31803.3698</t>
  </si>
  <si>
    <t>AIT94553.1</t>
  </si>
  <si>
    <t>CF1 beta subunit of ATP synthase (chloroplast) [Chlorosarcina brevispinosa]</t>
  </si>
  <si>
    <t>K02112</t>
  </si>
  <si>
    <t>ATPF1B, atpD</t>
  </si>
  <si>
    <t xml:space="preserve">F-type H+-transporting ATPase subunit beta </t>
  </si>
  <si>
    <t>http://www.genome.jp/dbget-bin/www_bget?ko:K02112</t>
  </si>
  <si>
    <t>Q3ZJ68</t>
  </si>
  <si>
    <t>ATP synthase subunit beta, chloroplastic OS=Pseudendoclonium akinetum GN=atpB PE=3 SV=1</t>
  </si>
  <si>
    <t>PF00796//PF00910//PF02874//PF02823//PF00306//PF00006//PF03193//PF00004//PF00005//PF01637</t>
  </si>
  <si>
    <t>Photosystem I reaction centre subunit VIII//RNA helicase//ATP synthase alpha/beta family, beta-barrel domain//ATP synthase, Delta/Epsilon chain, beta-sandwich domain//ATP synthase alpha/beta chain, C terminal domain//ATP synthase alpha/beta family, nucleotide-binding domain//Protein of unknown function, DUF258//ATPase family associated with various cellular activities (AAA)//ABC transporter//Archaeal ATPase</t>
  </si>
  <si>
    <t>GO:0015979//GO:0015992//GO:0015986//GO:0015991//GO:0006119//GO:0046034</t>
  </si>
  <si>
    <t>photosynthesis//proton transport//ATP synthesis coupled proton transport//ATP hydrolysis coupled proton transport//oxidative phosphorylation//ATP metabolic process</t>
  </si>
  <si>
    <t>GO:0003924//GO:0046961//GO:0016820//GO:0003723//GO:0005524//GO:0046933//GO:0016887//GO:0005525//GO:0003724</t>
  </si>
  <si>
    <t>GTPase activity//proton-transporting ATPase activity, rotational mechanism//hydrolase activity, acting on acid anhydrides, catalyzing transmembrane movement of substances//RNA binding//ATP binding//proton-transporting ATP synthase activity, rotational mechanism//ATPase activity//GTP binding//RNA helicase activity</t>
  </si>
  <si>
    <t>GO:0045261//GO:0033178//GO:0045259//GO:0009522</t>
  </si>
  <si>
    <t>proton-transporting ATP synthase complex, catalytic core F(1)//proton-transporting two-sector ATPase complex, catalytic domain//proton-transporting ATP synthase complex//photosystem I</t>
  </si>
  <si>
    <t>KOG1350</t>
  </si>
  <si>
    <t>F0F1-type ATP synthase, beta subunit</t>
  </si>
  <si>
    <t>Cluster-31803.78868</t>
  </si>
  <si>
    <t>XP_005847934.1</t>
  </si>
  <si>
    <t>hypothetical protein CHLNCDRAFT_145359 [Chlorella variabilis]&gt;gi|307107590|gb|EFN55832.1| hypothetical protein CHLNCDRAFT_145359 [Chlorella variabilis]</t>
  </si>
  <si>
    <t>PF11593//PF00685//PF03567//PF05829</t>
  </si>
  <si>
    <t>Mediator complex subunit 3 fungal//Sulfotransferase domain//Sulfotransferase family//Adenovirus late L2 mu core protein (Protein X)</t>
  </si>
  <si>
    <t>GO:0008146//GO:0003677//GO:0001104</t>
  </si>
  <si>
    <t>sulfotransferase activity//DNA binding//RNA polymerase II transcription cofactor activity</t>
  </si>
  <si>
    <t>GO:0019013//GO:0016021//GO:0016592</t>
  </si>
  <si>
    <t>viral nucleocapsid//integral component of membrane//mediator complex</t>
  </si>
  <si>
    <t>Cluster-31803.64340</t>
  </si>
  <si>
    <t>PF07714//PF07460</t>
  </si>
  <si>
    <t>Protein tyrosine kinase//NUMOD3 motif (2 copies)</t>
  </si>
  <si>
    <t>GO:0004672//GO:0003677</t>
  </si>
  <si>
    <t>protein kinase activity//DNA binding</t>
  </si>
  <si>
    <t>Cluster-31803.98972</t>
  </si>
  <si>
    <t>Cluster-31803.37872</t>
  </si>
  <si>
    <t>XP_005846077.1</t>
  </si>
  <si>
    <t>hypothetical protein CHLNCDRAFT_11140, partial [Chlorella variabilis]&gt;gi|307105727|gb|EFN53975.1| hypothetical protein CHLNCDRAFT_11140, partial [Chlorella variabilis]</t>
  </si>
  <si>
    <t>Cluster-31803.57990</t>
  </si>
  <si>
    <t>Cluster-31803.49942</t>
  </si>
  <si>
    <t>XP_005846483.1</t>
  </si>
  <si>
    <t>hypothetical protein CHLNCDRAFT_58279 [Chlorella variabilis]&gt;gi|307106134|gb|EFN54381.1| hypothetical protein CHLNCDRAFT_58279 [Chlorella variabilis]</t>
  </si>
  <si>
    <t>K14007</t>
  </si>
  <si>
    <t>SEC24</t>
  </si>
  <si>
    <t>protein transport protein SEC24</t>
  </si>
  <si>
    <t>http://www.genome.jp/dbget-bin/www_bget?ko:K14007</t>
  </si>
  <si>
    <t>Q9M291</t>
  </si>
  <si>
    <t>Protein transport protein Sec24-like CEF OS=Arabidopsis thaliana GN=CEF PE=2 SV=3</t>
  </si>
  <si>
    <t>PF04810//PF04815//PF04811//PF02527</t>
  </si>
  <si>
    <t>Sec23/Sec24 zinc finger//Sec23/Sec24 helical domain//Sec23/Sec24 trunk domain//rRNA small subunit methyltransferase G</t>
  </si>
  <si>
    <t>GO:0006886//GO:0006396//GO:0000154//GO:0006364//GO:0006888</t>
  </si>
  <si>
    <t>intracellular protein transport//RNA processing//rRNA modification//rRNA processing//ER to Golgi vesicle-mediated transport</t>
  </si>
  <si>
    <t>GO:0008270//GO:0008649</t>
  </si>
  <si>
    <t>zinc ion binding//rRNA methyltransferase activity</t>
  </si>
  <si>
    <t>GO:0030127//GO:0005737</t>
  </si>
  <si>
    <t>COPII vesicle coat//cytoplasm</t>
  </si>
  <si>
    <t>KOG1984</t>
  </si>
  <si>
    <t>Vesicle coat complex COPII, subunit SFB3</t>
  </si>
  <si>
    <t>Cluster-31803.45051</t>
  </si>
  <si>
    <t>XP_005851161.1</t>
  </si>
  <si>
    <t>hypothetical protein CHLNCDRAFT_137776 [Chlorella variabilis]&gt;gi|307110824|gb|EFN59059.1| hypothetical protein CHLNCDRAFT_137776 [Chlorella variabilis]</t>
  </si>
  <si>
    <t>K14755</t>
  </si>
  <si>
    <t>CRNS1, ATPGD1</t>
  </si>
  <si>
    <t xml:space="preserve">carnosine synthase </t>
  </si>
  <si>
    <t>http://www.genome.jp/dbget-bin/www_bget?ko:K14755</t>
  </si>
  <si>
    <t>D3KCC4</t>
  </si>
  <si>
    <t>Carnosine synthase 1 OS=Gallus gallus GN=CARNS1 PE=1 SV=1</t>
  </si>
  <si>
    <t>PF07478//PF15009//PF02655//PF02955//PF02786</t>
  </si>
  <si>
    <t>D-ala D-ala ligase C-terminus//Transmembrane protein 173//ATP-grasp domain//Prokaryotic glutathione synthetase, ATP-grasp domain//Carbamoyl-phosphate synthase L chain, ATP binding domain</t>
  </si>
  <si>
    <t>GO:0046436//GO:0032481//GO:0002218//GO:0006750//GO:0009252</t>
  </si>
  <si>
    <t>D-alanine metabolic process//positive regulation of type I interferon production//activation of innate immune response//glutathione biosynthetic process//peptidoglycan biosynthetic process</t>
  </si>
  <si>
    <t>GO:0005524//GO:0004363//GO:0008716//GO:0046872</t>
  </si>
  <si>
    <t>ATP binding//glutathione synthase activity//D-alanine-D-alanine ligase activity//metal ion binding</t>
  </si>
  <si>
    <t>Cluster-31803.75074</t>
  </si>
  <si>
    <t>Cluster-31803.26015</t>
  </si>
  <si>
    <t>XP_005848506.1</t>
  </si>
  <si>
    <t>hypothetical protein CHLNCDRAFT_57641 [Chlorella variabilis]&gt;gi|307108163|gb|EFN56404.1| hypothetical protein CHLNCDRAFT_57641 [Chlorella variabilis]</t>
  </si>
  <si>
    <t>GO:0003824//GO:0050662//GO:0000166</t>
  </si>
  <si>
    <t>catalytic activity//coenzyme binding//nucleotide binding</t>
  </si>
  <si>
    <t>Cluster-31803.52137</t>
  </si>
  <si>
    <t>XP_001694504.1</t>
  </si>
  <si>
    <t>phosphate acetyltransferase [Chlamydomonas reinhardtii]&gt;gi|158276728|gb|EDP02499.1| phosphate acetyltransferase [Chlamydomonas reinhardtii]</t>
  </si>
  <si>
    <t>Q8CJR5</t>
  </si>
  <si>
    <t>Phosphate acetyltransferase OS=Streptomyces coelicolor (strain ATCC BAA-471 / A3(2) / M145) GN=pta PE=3 SV=1</t>
  </si>
  <si>
    <t>PF01515</t>
  </si>
  <si>
    <t>Phosphate acetyl/butaryl transferase</t>
  </si>
  <si>
    <t>GO:0008152//GO:0042967</t>
  </si>
  <si>
    <t>metabolic process//acyl-carrier-protein biosynthetic process</t>
  </si>
  <si>
    <t>GO:0016746//GO:0016407</t>
  </si>
  <si>
    <t>transferase activity, transferring acyl groups//acetyltransferase activity</t>
  </si>
  <si>
    <t>Cluster-31803.59866</t>
  </si>
  <si>
    <t>PF01907//PF01002//PF01412//PF17050//PF03232</t>
  </si>
  <si>
    <t>Ribosomal protein L37e//Flavivirus non-structural protein NS2B//Putative GTPase activating protein for Arf//Altered inheritance of mitochondria 5//Ubiquinone biosynthesis protein COQ7</t>
  </si>
  <si>
    <t>GO:0042254//GO:0006744//GO:0042407//GO:0006412//GO:0055114</t>
  </si>
  <si>
    <t>ribosome biogenesis//ubiquinone biosynthetic process//cristae formation//translation//oxidation-reduction process</t>
  </si>
  <si>
    <t>GO:0004252//GO:0005096//GO:0003735</t>
  </si>
  <si>
    <t>serine-type endopeptidase activity//GTPase activator activity//structural constituent of ribosome</t>
  </si>
  <si>
    <t>GO:0005840//GO:0061617//GO:0005622//GO:0019012//GO:0044284</t>
  </si>
  <si>
    <t>ribosome//MICOS complex//intracellular//virion//mitochondrial crista junction</t>
  </si>
  <si>
    <t>Cluster-31803.57622</t>
  </si>
  <si>
    <t>PF07361//PF04977//PF13851//PF05478//PF10191//PF05694//PF00435</t>
  </si>
  <si>
    <t>Cytochrome b562//Septum formation initiator//Growth-arrest specific micro-tubule binding//Prominin//Golgi complex component 7 (COG7)//56kDa selenium binding protein (SBP56)//Spectrin repeat</t>
  </si>
  <si>
    <t>GO:0048870//GO:0006118//GO:0007049//GO:0006886//GO:0022900</t>
  </si>
  <si>
    <t>cell motility//obsolete electron transport//cell cycle//intracellular protein transport//electron transport chain</t>
  </si>
  <si>
    <t>GO:0008430//GO:0009055//GO:0005515//GO:0005506//GO:0020037</t>
  </si>
  <si>
    <t>selenium binding//electron carrier activity//protein binding//iron ion binding//heme binding</t>
  </si>
  <si>
    <t>GO:0031514//GO:0016021//GO:0017119//GO:0042597</t>
  </si>
  <si>
    <t>motile cilium//integral component of membrane//Golgi transport complex//periplasmic space</t>
  </si>
  <si>
    <t>Cluster-31803.66758</t>
  </si>
  <si>
    <t>XP_005848341.1</t>
  </si>
  <si>
    <t>hypothetical protein CHLNCDRAFT_48752 [Chlorella variabilis]&gt;gi|307107998|gb|EFN56239.1| hypothetical protein CHLNCDRAFT_48752 [Chlorella variabilis]</t>
  </si>
  <si>
    <t>K02151</t>
  </si>
  <si>
    <t>ATPeV1F, ATP6S14</t>
  </si>
  <si>
    <t>V-type H+-transporting ATPase subunit F</t>
  </si>
  <si>
    <t>http://www.genome.jp/dbget-bin/www_bget?ko:K02151</t>
  </si>
  <si>
    <t>Q9ZQX4</t>
  </si>
  <si>
    <t>V-type proton ATPase subunit F OS=Arabidopsis thaliana GN=VHA-F PE=2 SV=1</t>
  </si>
  <si>
    <t>PF01990</t>
  </si>
  <si>
    <t>ATP synthase (F/14-kDa) subunit</t>
  </si>
  <si>
    <t>GO:0015991//GO:0006119//GO:0034220//GO:0015986//GO:0015992</t>
  </si>
  <si>
    <t>ATP hydrolysis coupled proton transport//oxidative phosphorylation//ion transmembrane transport//ATP synthesis coupled proton transport//proton transport</t>
  </si>
  <si>
    <t>GO:0046961//GO:0046933</t>
  </si>
  <si>
    <t>proton-transporting ATPase activity, rotational mechanism//proton-transporting ATP synthase activity, rotational mechanism</t>
  </si>
  <si>
    <t>GO:0033180//GO:0045259</t>
  </si>
  <si>
    <t>proton-transporting V-type ATPase, V1 domain//proton-transporting ATP synthase complex</t>
  </si>
  <si>
    <t>KOG3432</t>
  </si>
  <si>
    <t>Vacuolar H+-ATPase V1 sector, subunit F</t>
  </si>
  <si>
    <t>Cluster-31803.76177</t>
  </si>
  <si>
    <t>XP_005844694.1</t>
  </si>
  <si>
    <t>hypothetical protein CHLNCDRAFT_138618 [Chlorella variabilis]&gt;gi|307104338|gb|EFN52592.1| hypothetical protein CHLNCDRAFT_138618 [Chlorella variabilis]</t>
  </si>
  <si>
    <t>Cluster-31803.50456</t>
  </si>
  <si>
    <t>XP_005844577.1</t>
  </si>
  <si>
    <t>hypothetical protein CHLNCDRAFT_58852 [Chlorella variabilis]&gt;gi|307104220|gb|EFN52475.1| hypothetical protein CHLNCDRAFT_58852 [Chlorella variabilis]</t>
  </si>
  <si>
    <t>K08489</t>
  </si>
  <si>
    <t>STX16</t>
  </si>
  <si>
    <t>syntaxin 16</t>
  </si>
  <si>
    <t>http://www.genome.jp/dbget-bin/www_bget?ko:K08489</t>
  </si>
  <si>
    <t>Q9SUJ1</t>
  </si>
  <si>
    <t>Syntaxin-43 OS=Arabidopsis thaliana GN=SYP43 PE=2 SV=2</t>
  </si>
  <si>
    <t>PF00957//PF00015//PF00804//PF15168//PF01213//PF05739//PF00523//PF05478</t>
  </si>
  <si>
    <t>Synaptobrevin//Methyl-accepting chemotaxis protein (MCP) signalling domain//Syntaxin//Triple QxxK/R motif-containing protein family//Adenylate cyclase associated (CAP) N terminal//SNARE domain//Fusion glycoprotein F0//Prominin</t>
  </si>
  <si>
    <t>GO:0006948//GO:0007010//GO:0016192//GO:0007165</t>
  </si>
  <si>
    <t>induction by virus of host cell-cell fusion//cytoskeleton organization//vesicle-mediated transport//signal transduction</t>
  </si>
  <si>
    <t>GO:0005515//GO:0003779//GO:0004871</t>
  </si>
  <si>
    <t>protein binding//actin binding//signal transducer activity</t>
  </si>
  <si>
    <t>GO:0005789//GO:0016021//GO:0016020</t>
  </si>
  <si>
    <t>endoplasmic reticulum membrane//integral component of membrane//membrane</t>
  </si>
  <si>
    <t>KOG0809</t>
  </si>
  <si>
    <t>SNARE protein TLG2/Syntaxin 16</t>
  </si>
  <si>
    <t>Cluster-31803.37953</t>
  </si>
  <si>
    <t>XP_005851887.1</t>
  </si>
  <si>
    <t>hypothetical protein CHLNCDRAFT_56574 [Chlorella variabilis]&gt;gi|307111551|gb|EFN59785.1| hypothetical protein CHLNCDRAFT_56574 [Chlorella variabilis]</t>
  </si>
  <si>
    <t>Cluster-31803.28094</t>
  </si>
  <si>
    <t>XP_005850036.1</t>
  </si>
  <si>
    <t>hypothetical protein CHLNCDRAFT_142023 [Chlorella variabilis]&gt;gi|307109697|gb|EFN57934.1| hypothetical protein CHLNCDRAFT_142023 [Chlorella variabilis]</t>
  </si>
  <si>
    <t>PF00046//PF00727//PF05920//PF00257</t>
  </si>
  <si>
    <t>Homeobox domain//Interleukin 4//Homeobox KN domain//Dehydrin</t>
  </si>
  <si>
    <t>GO:0006355//GO:0008283//GO:0006955//GO:0009415//GO:0006950//GO:0007165//GO:0040007</t>
  </si>
  <si>
    <t>regulation of transcription, DNA-templated//cell proliferation//immune response//response to water//response to stress//signal transduction//growth</t>
  </si>
  <si>
    <t>GO:0003677//GO:0008083//GO:0005136</t>
  </si>
  <si>
    <t>DNA binding//growth factor activity//interleukin-4 receptor binding</t>
  </si>
  <si>
    <t>GO:0016516//GO:0005576</t>
  </si>
  <si>
    <t>interleukin-4 receptor complex//extracellular region</t>
  </si>
  <si>
    <t>Cluster-31803.75245</t>
  </si>
  <si>
    <t>PF10459//PF02907//PF00089//PF00949</t>
  </si>
  <si>
    <t>Peptidase S46//Hepatitis C virus NS3 protease//Trypsin//Peptidase S7, Flavivirus NS3 serine protease</t>
  </si>
  <si>
    <t>GO:0004252//GO:0070009//GO:0005524//GO:0003723//GO:0003724//GO:0008236//GO:0008239</t>
  </si>
  <si>
    <t>serine-type endopeptidase activity//serine-type aminopeptidase activity//ATP binding//RNA binding//RNA helicase activity//serine-type peptidase activity//dipeptidyl-peptidase activity</t>
  </si>
  <si>
    <t>Cluster-31803.37094</t>
  </si>
  <si>
    <t>Cluster-31803.55990</t>
  </si>
  <si>
    <t>XP_005848909.1</t>
  </si>
  <si>
    <t>hypothetical protein CHLNCDRAFT_144334 [Chlorella variabilis]&gt;gi|307108567|gb|EFN56807.1| hypothetical protein CHLNCDRAFT_144334 [Chlorella variabilis]</t>
  </si>
  <si>
    <t>PF05410</t>
  </si>
  <si>
    <t>Porcine arterivirus-type cysteine proteinase alpha</t>
  </si>
  <si>
    <t>Cluster-31803.45131</t>
  </si>
  <si>
    <t>XP_011397536.1</t>
  </si>
  <si>
    <t>Elongation factor P [Auxenochlorella protothecoides]&gt;gi|675352208|gb|KFM24648.1| Elongation factor P [Auxenochlorella protothecoides]</t>
  </si>
  <si>
    <t>Q8YIW2</t>
  </si>
  <si>
    <t>Elongation factor P OS=Brucella melitensis biotype 1 (strain 16M / ATCC 23456 / NCTC 10094) GN=efp PE=3 SV=1</t>
  </si>
  <si>
    <t>PF09285//PF01132</t>
  </si>
  <si>
    <t>Elongation factor P, C-terminal//Elongation factor P (EF-P) OB domain</t>
  </si>
  <si>
    <t>GO:0043043//GO:0006448//GO:0006414</t>
  </si>
  <si>
    <t>peptide biosynthetic process//regulation of translational elongation//translational elongation</t>
  </si>
  <si>
    <t>GO:0003746</t>
  </si>
  <si>
    <t>translation elongation factor activity</t>
  </si>
  <si>
    <t>Cluster-31803.44562</t>
  </si>
  <si>
    <t>PF12937//PF02975//PF00646//PF06881</t>
  </si>
  <si>
    <t>F-box-like//Methylamine dehydrogenase, L chain//F-box domain//RNA polymerase II transcription factor SIII (Elongin) subunit A</t>
  </si>
  <si>
    <t>GO:0006355//GO:0009308//GO:0055114</t>
  </si>
  <si>
    <t>regulation of transcription, DNA-templated//amine metabolic process//oxidation-reduction process</t>
  </si>
  <si>
    <t>GO:0016638//GO:0005515</t>
  </si>
  <si>
    <t>oxidoreductase activity, acting on the CH-NH2 group of donors//protein binding</t>
  </si>
  <si>
    <t>GO:0005634//GO:0016021//GO:0042597</t>
  </si>
  <si>
    <t>nucleus//integral component of membrane//periplasmic space</t>
  </si>
  <si>
    <t>Cluster-31803.104016</t>
  </si>
  <si>
    <t>Cluster-31803.102413</t>
  </si>
  <si>
    <t>XP_011397807.1</t>
  </si>
  <si>
    <t>putative Ufm1-specific protease [Auxenochlorella protothecoides]&gt;gi|675352479|gb|KFM24919.1| putative Ufm1-specific protease [Auxenochlorella protothecoides]</t>
  </si>
  <si>
    <t>Q9STL8</t>
  </si>
  <si>
    <t>Probable Ufm1-specific protease OS=Arabidopsis thaliana GN=At3g48380 PE=1 SV=2</t>
  </si>
  <si>
    <t>PF01111</t>
  </si>
  <si>
    <t>Cyclin-dependent kinase regulatory subunit</t>
  </si>
  <si>
    <t>GO:0045859//GO:0007049</t>
  </si>
  <si>
    <t>regulation of protein kinase activity//cell cycle</t>
  </si>
  <si>
    <t>GO:0016538</t>
  </si>
  <si>
    <t>cyclin-dependent protein serine/threonine kinase regulator activity</t>
  </si>
  <si>
    <t>KOG3484</t>
  </si>
  <si>
    <t>Cyclin-dependent protein kinase CDC28, regulatory subunit CKS1, and related proteins</t>
  </si>
  <si>
    <t>Cluster-31803.21636</t>
  </si>
  <si>
    <t>XP_005847067.1</t>
  </si>
  <si>
    <t>hypothetical protein CHLNCDRAFT_134737 [Chlorella variabilis]&gt;gi|307106720|gb|EFN54965.1| hypothetical protein CHLNCDRAFT_134737 [Chlorella variabilis]</t>
  </si>
  <si>
    <t>GO:0006855//GO:0015893//GO:0055085//GO:0006810</t>
  </si>
  <si>
    <t>drug transmembrane transport//drug transport//transmembrane transport//transport</t>
  </si>
  <si>
    <t>GO:0015297//GO:0022857//GO:0015238</t>
  </si>
  <si>
    <t>antiporter activity//transmembrane transporter activity//drug transmembrane transporter activity</t>
  </si>
  <si>
    <t>Cluster-31803.37867</t>
  </si>
  <si>
    <t>Cluster-31803.80838</t>
  </si>
  <si>
    <t>XP_005649760.1</t>
  </si>
  <si>
    <t>cysteine synthase A [Coccomyxa subellipsoidea C-169]&gt;gi|384251739|gb|EIE25216.1| cysteine synthase A [Coccomyxa subellipsoidea C-169]</t>
  </si>
  <si>
    <t>PF01757//PF00107</t>
  </si>
  <si>
    <t>Acyltransferase family//Zinc-binding dehydrogenase</t>
  </si>
  <si>
    <t>GO:0055114//GO:0019344</t>
  </si>
  <si>
    <t>oxidation-reduction process//cysteine biosynthetic process</t>
  </si>
  <si>
    <t>GO:0016747//GO:0003824</t>
  </si>
  <si>
    <t>transferase activity, transferring acyl groups other than amino-acyl groups//catalytic activity</t>
  </si>
  <si>
    <t>Cluster-31803.64959</t>
  </si>
  <si>
    <t>Cluster-31803.84732</t>
  </si>
  <si>
    <t>XP_011398462.1</t>
  </si>
  <si>
    <t>Pre-mRNA-splicing factor ATP-dependent RNA helicase PRP16 [Auxenochlorella protothecoides]&gt;gi|675353126|gb|KFM25566.1| Pre-mRNA-splicing factor ATP-dependent RNA helicase PRP16 [Auxenochlorella protothecoides]</t>
  </si>
  <si>
    <t>K12815</t>
  </si>
  <si>
    <t>DHX38, PRP16</t>
  </si>
  <si>
    <t xml:space="preserve">pre-mRNA-splicing factor ATP-dependent RNA helicase DHX38/PRP16 </t>
  </si>
  <si>
    <t>http://www.genome.jp/dbget-bin/www_bget?ko:K12815</t>
  </si>
  <si>
    <t>Q17R09</t>
  </si>
  <si>
    <t>Pre-mRNA-splicing factor ATP-dependent RNA helicase PRP16 OS=Bos taurus GN=DHX38 PE=2 SV=1</t>
  </si>
  <si>
    <t>PF00437//PF07941//PF00270//PF07652//PF04408//PF02562//PF01637//PF00005//PF00448//PF00931</t>
  </si>
  <si>
    <t>Type II/IV secretion system protein//Potassium channel Kv1.4 tandem inactivation domain//DEAD/DEAH box helicase//Flavivirus DEAD domain//Helicase associated domain (HA2)//PhoH-like protein//Archaeal ATPase//ABC transporter//SRP54-type protein, GTPase domain//NB-ARC domain</t>
  </si>
  <si>
    <t>GO:0019079//GO:0006813//GO:0006810//GO:0006614</t>
  </si>
  <si>
    <t>viral genome replication//potassium ion transport//transport//SRP-dependent cotranslational protein targeting to membrane</t>
  </si>
  <si>
    <t>GO:0016887//GO:0043531//GO:0005249//GO:0005525//GO:0008026//GO:0030955//GO:0005524//GO:0004386//GO:0003676</t>
  </si>
  <si>
    <t>ATPase activity//ADP binding//voltage-gated potassium channel activity//GTP binding//ATP-dependent helicase activity//potassium ion binding//ATP binding//helicase activity//nucleic acid binding</t>
  </si>
  <si>
    <t>KOG0922</t>
  </si>
  <si>
    <t>Cluster-31803.39230</t>
  </si>
  <si>
    <t>Cluster-31803.77500</t>
  </si>
  <si>
    <t>Cluster-31803.76340</t>
  </si>
  <si>
    <t>PF02535//PF01080//PF03153//PF00320//PF03286</t>
  </si>
  <si>
    <t>ZIP Zinc transporter//Presenilin//Transcription factor IIA, alpha/beta subunit//GATA zinc finger//Pox virus Ag35 surface protein</t>
  </si>
  <si>
    <t>GO:0006367//GO:0055085//GO:0006355//GO:0030001</t>
  </si>
  <si>
    <t>transcription initiation from RNA polymerase II promoter//transmembrane transport//regulation of transcription, DNA-templated//metal ion transport</t>
  </si>
  <si>
    <t>GO:0008270//GO:0046873//GO:0043565//GO:0004190//GO:0003700</t>
  </si>
  <si>
    <t>zinc ion binding//metal ion transmembrane transporter activity//sequence-specific DNA binding//aspartic-type endopeptidase activity//transcription factor activity, sequence-specific DNA binding</t>
  </si>
  <si>
    <t>GO:0005672//GO:0016021//GO:0016020//GO:0019031//GO:0005667</t>
  </si>
  <si>
    <t>transcription factor TFIIA complex//integral component of membrane//membrane//viral envelope//transcription factor complex</t>
  </si>
  <si>
    <t>Cluster-31803.99568</t>
  </si>
  <si>
    <t>XP_005845532.1</t>
  </si>
  <si>
    <t>hypothetical protein CHLNCDRAFT_136655 [Chlorella variabilis]&gt;gi|307105180|gb|EFN53430.1| hypothetical protein CHLNCDRAFT_136655 [Chlorella variabilis]</t>
  </si>
  <si>
    <t>Cluster-31803.39048</t>
  </si>
  <si>
    <t>Cluster-31803.48916</t>
  </si>
  <si>
    <t>XP_005844028.1</t>
  </si>
  <si>
    <t>expressed protein [Chlorella variabilis]&gt;gi|307103668|gb|EFN51926.1| expressed protein [Chlorella variabilis]</t>
  </si>
  <si>
    <t>PF13371//PF01080//PF13176//PF00515//PF13414//PF13174//PF13181</t>
  </si>
  <si>
    <t>Tetratricopeptide repeat//Presenilin//Tetratricopeptide repeat//Tetratricopeptide repeat//TPR repeat//Tetratricopeptide repeat//Tetratricopeptide repeat</t>
  </si>
  <si>
    <t>Cluster-31803.35792</t>
  </si>
  <si>
    <t>Cluster-31803.94099</t>
  </si>
  <si>
    <t>XP_005849204.1</t>
  </si>
  <si>
    <t>hypothetical protein CHLNCDRAFT_143919 [Chlorella variabilis]&gt;gi|307108863|gb|EFN57102.1| hypothetical protein CHLNCDRAFT_143919 [Chlorella variabilis]</t>
  </si>
  <si>
    <t>Q9C5X8</t>
  </si>
  <si>
    <t>Molybdenum cofactor sulfurase OS=Arabidopsis thaliana GN=ABA3 PE=1 SV=1</t>
  </si>
  <si>
    <t>PF00720//PF04858</t>
  </si>
  <si>
    <t>Subtilisin inhibitor-like//TH1 protein</t>
  </si>
  <si>
    <t>GO:0045892</t>
  </si>
  <si>
    <t>negative regulation of transcription, DNA-templated</t>
  </si>
  <si>
    <t>Cluster-31803.59394</t>
  </si>
  <si>
    <t>Cluster-31803.28061</t>
  </si>
  <si>
    <t>XP_005847546.1</t>
  </si>
  <si>
    <t>hypothetical protein CHLNCDRAFT_133750 [Chlorella variabilis]&gt;gi|307107201|gb|EFN55444.1| hypothetical protein CHLNCDRAFT_133750 [Chlorella variabilis]</t>
  </si>
  <si>
    <t>Q54LC8</t>
  </si>
  <si>
    <t>Conserved oligomeric Golgi complex subunit 7 OS=Dictyostelium discoideum GN=cog7 PE=3 SV=1</t>
  </si>
  <si>
    <t>PF10191//PF05072</t>
  </si>
  <si>
    <t>Golgi complex component 7 (COG7)//Herpesvirus UL43 protein</t>
  </si>
  <si>
    <t>GO:0019033//GO:0017119//GO:0016020</t>
  </si>
  <si>
    <t>viral tegument//Golgi transport complex//membrane</t>
  </si>
  <si>
    <t>KOG4182</t>
  </si>
  <si>
    <t>Cluster-31803.41856</t>
  </si>
  <si>
    <t>XP_005846062.1</t>
  </si>
  <si>
    <t>hypothetical protein CHLNCDRAFT_53481 [Chlorella variabilis]&gt;gi|307105712|gb|EFN53960.1| hypothetical protein CHLNCDRAFT_53481 [Chlorella variabilis]</t>
  </si>
  <si>
    <t>O07921</t>
  </si>
  <si>
    <t>Chitosanase OS=Bacillus subtilis (strain 168) GN=csn PE=1 SV=1</t>
  </si>
  <si>
    <t>PF01374</t>
  </si>
  <si>
    <t>Glycosyl hydrolase family 46</t>
  </si>
  <si>
    <t>GO:0006040//GO:0005975</t>
  </si>
  <si>
    <t>amino sugar metabolic process//carbohydrate metabolic process</t>
  </si>
  <si>
    <t>GO:0016977</t>
  </si>
  <si>
    <t>chitosanase activity</t>
  </si>
  <si>
    <t>Cluster-31803.44623</t>
  </si>
  <si>
    <t>XP_005645495.1</t>
  </si>
  <si>
    <t>glycoside-hydrolase-like protein [Coccomyxa subellipsoidea C-169]&gt;gi|384247464|gb|EIE20951.1| glycoside-hydrolase-like protein [Coccomyxa subellipsoidea C-169]</t>
  </si>
  <si>
    <t>Q9FN05</t>
  </si>
  <si>
    <t>Probable glucan 1,3-alpha-glucosidase OS=Arabidopsis thaliana GN=PSL5 PE=1 SV=1</t>
  </si>
  <si>
    <t>GO:0004553//GO:0003824</t>
  </si>
  <si>
    <t>hydrolase activity, hydrolyzing O-glycosyl compounds//catalytic activity</t>
  </si>
  <si>
    <t>Cluster-31803.112957</t>
  </si>
  <si>
    <t>XP_005852295.1</t>
  </si>
  <si>
    <t>hypothetical protein CHLNCDRAFT_55722, partial [Chlorella variabilis]&gt;gi|307102246|gb|EFN50587.1| hypothetical protein CHLNCDRAFT_55722, partial [Chlorella variabilis]</t>
  </si>
  <si>
    <t>Cluster-31803.48970</t>
  </si>
  <si>
    <t>PF01926//PF00026//PF02496//PF00719//PF00005//PF00025//PF03193//PF02421</t>
  </si>
  <si>
    <t>50S ribosome-binding GTPase//Eukaryotic aspartyl protease//ABA/WDS induced protein//Inorganic pyrophosphatase//ABC transporter//ADP-ribosylation factor family//Protein of unknown function, DUF258//Ferrous iron transport protein B</t>
  </si>
  <si>
    <t>GO:0006796//GO:0015684//GO:0006950//GO:0006508//GO:0006119</t>
  </si>
  <si>
    <t>phosphate-containing compound metabolic process//ferrous iron transport//response to stress//proteolysis//oxidative phosphorylation</t>
  </si>
  <si>
    <t>GO:0015093//GO:0003924//GO:0000287//GO:0005525//GO:0004190//GO:0016887//GO:0004427//GO:0005524</t>
  </si>
  <si>
    <t>ferrous iron transmembrane transporter activity//GTPase activity//magnesium ion binding//GTP binding//aspartic-type endopeptidase activity//ATPase activity//inorganic diphosphatase activity//ATP binding</t>
  </si>
  <si>
    <t>Cluster-31803.39706</t>
  </si>
  <si>
    <t>PF01080//PF06459//PF02724//PF04006</t>
  </si>
  <si>
    <t>Presenilin//Ryanodine Receptor TM 4-6//CDC45-like protein//Mpp10 protein</t>
  </si>
  <si>
    <t>Cluster-31803.19090</t>
  </si>
  <si>
    <t>XP_005846148.1</t>
  </si>
  <si>
    <t>hypothetical protein CHLNCDRAFT_136119 [Chlorella variabilis]&gt;gi|307105798|gb|EFN54046.1| hypothetical protein CHLNCDRAFT_136119 [Chlorella variabilis]</t>
  </si>
  <si>
    <t>P34387</t>
  </si>
  <si>
    <t>Cell-death-related nuclease 7 OS=Caenorhabditis elegans GN=crn-7 PE=2 SV=2</t>
  </si>
  <si>
    <t>PF08219//PF03265//PF01393</t>
  </si>
  <si>
    <t>Outer membrane protein TOM13//Deoxyribonuclease II//Chromo shadow domain</t>
  </si>
  <si>
    <t>GO:0006259//GO:0006308</t>
  </si>
  <si>
    <t>DNA metabolic process//DNA catabolic process</t>
  </si>
  <si>
    <t>GO:0004531</t>
  </si>
  <si>
    <t>deoxyribonuclease II activity</t>
  </si>
  <si>
    <t>GO:0005741//GO:0005634</t>
  </si>
  <si>
    <t>mitochondrial outer membrane//nucleus</t>
  </si>
  <si>
    <t>Cluster-31803.65149</t>
  </si>
  <si>
    <t>Cluster-31803.79261</t>
  </si>
  <si>
    <t>XP_005647509.1</t>
  </si>
  <si>
    <t>hypothetical protein COCSUDRAFT_53472 [Coccomyxa subellipsoidea C-169]&gt;gi|384249484|gb|EIE22965.1| hypothetical protein COCSUDRAFT_53472 [Coccomyxa subellipsoidea C-169]</t>
  </si>
  <si>
    <t>PF03009//PF04431</t>
  </si>
  <si>
    <t>Glycerophosphoryl diester phosphodiesterase family//Pectate lyase, N terminus</t>
  </si>
  <si>
    <t>GO:0008081//GO:0030570</t>
  </si>
  <si>
    <t>phosphoric diester hydrolase activity//pectate lyase activity</t>
  </si>
  <si>
    <t>Cluster-31803.19970</t>
  </si>
  <si>
    <t>Cluster-31803.66805</t>
  </si>
  <si>
    <t>XP_005845818.1</t>
  </si>
  <si>
    <t>hypothetical protein CHLNCDRAFT_136563 [Chlorella variabilis]&gt;gi|307105467|gb|EFN53716.1| hypothetical protein CHLNCDRAFT_136563 [Chlorella variabilis]</t>
  </si>
  <si>
    <t>Cluster-31803.70013</t>
  </si>
  <si>
    <t>Cluster-31803.102675</t>
  </si>
  <si>
    <t>XP_005847627.1</t>
  </si>
  <si>
    <t>hypothetical protein CHLNCDRAFT_133956 [Chlorella variabilis]&gt;gi|307107282|gb|EFN55525.1| hypothetical protein CHLNCDRAFT_133956 [Chlorella variabilis]</t>
  </si>
  <si>
    <t>K10901</t>
  </si>
  <si>
    <t>BLM, RECQL3, SGS1</t>
  </si>
  <si>
    <t xml:space="preserve">bloom syndrome protein </t>
  </si>
  <si>
    <t>http://www.genome.jp/dbget-bin/www_bget?ko:K10901</t>
  </si>
  <si>
    <t>Q9FT74</t>
  </si>
  <si>
    <t>ATP-dependent DNA helicase Q-like 1 OS=Arabidopsis thaliana GN=RECQL1 PE=2 SV=1</t>
  </si>
  <si>
    <t>PF04851//PF00324//PF00270</t>
  </si>
  <si>
    <t>Type III restriction enzyme, res subunit//Amino acid permease//DEAD/DEAH box helicase</t>
  </si>
  <si>
    <t>GO:0003676//GO:0004386//GO:1901363//GO:0016787//GO:0003677//GO:0005524//GO:0097159</t>
  </si>
  <si>
    <t>nucleic acid binding//helicase activity//heterocyclic compound binding//hydrolase activity//DNA binding//ATP binding//organic cyclic compound binding</t>
  </si>
  <si>
    <t>KOG0351</t>
  </si>
  <si>
    <t>Cluster-31803.73274</t>
  </si>
  <si>
    <t>PF11421//PF03849//PF05550</t>
  </si>
  <si>
    <t>ATP synthase F1 beta subunit//Transcription factor Tfb2//Pestivirus Npro endopeptidase C53</t>
  </si>
  <si>
    <t>GO:0006289//GO:0006754//GO:0016032//GO:0019082</t>
  </si>
  <si>
    <t>nucleotide-excision repair//ATP biosynthetic process//viral process//viral protein processing</t>
  </si>
  <si>
    <t>GO:0004003//GO:0016887//GO:0005524</t>
  </si>
  <si>
    <t>ATP-dependent DNA helicase activity//ATPase activity//ATP binding</t>
  </si>
  <si>
    <t>GO:0000275//GO:0005634//GO:0005657//GO:0000439</t>
  </si>
  <si>
    <t>mitochondrial proton-transporting ATP synthase complex, catalytic core F(1)//nucleus//replication fork//core TFIIH complex</t>
  </si>
  <si>
    <t>Cluster-31803.97758</t>
  </si>
  <si>
    <t>Cluster-31803.75538</t>
  </si>
  <si>
    <t>XP_005847235.1</t>
  </si>
  <si>
    <t>hypothetical protein CHLNCDRAFT_57924 [Chlorella variabilis]&gt;gi|307106889|gb|EFN55133.1| hypothetical protein CHLNCDRAFT_57924 [Chlorella variabilis]</t>
  </si>
  <si>
    <t>K10891</t>
  </si>
  <si>
    <t>FANCD2</t>
  </si>
  <si>
    <t>fanconi anemia group D2 protein</t>
  </si>
  <si>
    <t>http://www.genome.jp/dbget-bin/www_bget?ko:K10891</t>
  </si>
  <si>
    <t>Q9BXW9</t>
  </si>
  <si>
    <t>Fanconi anemia group D2 protein OS=Homo sapiens GN=FANCD2 PE=1 SV=2</t>
  </si>
  <si>
    <t>PF00023//PF14631//PF13606</t>
  </si>
  <si>
    <t>Ankyrin repeat//Fanconi anaemia protein FancD2 nuclease//Ankyrin repeat</t>
  </si>
  <si>
    <t>Cluster-31803.65808</t>
  </si>
  <si>
    <t>PF05955//PF13639//PF12678//PF00023//PF13606//PF00390//PF00628//PF17123//PF11789//PF03949//PF12906//PF14634//PF00097//PF00400//PF12861</t>
  </si>
  <si>
    <t>Equine herpesvirus glycoprotein gp2//Ring finger domain//RING-H2 zinc finger//Ankyrin repeat//Ankyrin repeat//Malic enzyme, N-terminal domain//PHD-finger//RING-like zinc finger//Zinc-finger of the MIZ type in Nse subunit//Malic enzyme, NAD binding domain//RING-variant domain//zinc-RING finger domain//Zinc finger, C3HC4 type (RING finger)//WD domain, G-beta repeat//Anaphase-promoting complex subunit 11 RING-H2 finger</t>
  </si>
  <si>
    <t>GO:0016567//GO:0006108//GO:0006099//GO:0055114//GO:0015976//GO:0016032//GO:0006090</t>
  </si>
  <si>
    <t>protein ubiquitination//malate metabolic process//tricarboxylic acid cycle//oxidation-reduction process//carbon utilization//viral process//pyruvate metabolic process</t>
  </si>
  <si>
    <t>GO:0008270//GO:0005515//GO:0046872//GO:0004471//GO:0051287//GO:0004842</t>
  </si>
  <si>
    <t>zinc ion binding//protein binding//metal ion binding//malate dehydrogenase (decarboxylating) (NAD+) activity//NAD binding//ubiquitin-protein transferase activity</t>
  </si>
  <si>
    <t>Cluster-31803.103673</t>
  </si>
  <si>
    <t>Cluster-31803.34723</t>
  </si>
  <si>
    <t>P11493</t>
  </si>
  <si>
    <t>Serine/threonine-protein phosphatase 2A catalytic subunit beta isoform (Fragment) OS=Sus scrofa GN=PPP2CB PE=2 SV=2</t>
  </si>
  <si>
    <t>GO:0004721//GO:0016787</t>
  </si>
  <si>
    <t>phosphoprotein phosphatase activity//hydrolase activity</t>
  </si>
  <si>
    <t>Cluster-31803.43441</t>
  </si>
  <si>
    <t>Cluster-31803.102991</t>
  </si>
  <si>
    <t>XP_005850151.1</t>
  </si>
  <si>
    <t>hypothetical protein CHLNCDRAFT_50737 [Chlorella variabilis]&gt;gi|307109812|gb|EFN58049.1| hypothetical protein CHLNCDRAFT_50737 [Chlorella variabilis]</t>
  </si>
  <si>
    <t>PF01925</t>
  </si>
  <si>
    <t>Sulfite exporter TauE/SafE</t>
  </si>
  <si>
    <t>Cluster-31803.63768</t>
  </si>
  <si>
    <t>Cluster-31803.41454</t>
  </si>
  <si>
    <t>PF14672//PF10459//PF03742//PF00762//PF00822//PF00949//PF01255//PF00595//PF04055//PF02907//PF00089//PF02219//PF13180</t>
  </si>
  <si>
    <t>Late cornified envelope//Peptidase S46//PetN//Ferrochelatase//PMP-22/EMP/MP20/Claudin family//Peptidase S7, Flavivirus NS3 serine protease//Putative undecaprenyl diphosphate synthase//PDZ domain (Also known as DHR or GLGF)//Radical SAM superfamily//Hepatitis C virus NS3 protease//Trypsin//Methylenetetrahydrofolate reductase//PDZ domain</t>
  </si>
  <si>
    <t>GO:0017004//GO:0006783//GO:0019087//GO:0055114//GO:0006118//GO:0006508//GO:0046653//GO:0006555//GO:0015994//GO:0008544</t>
  </si>
  <si>
    <t>cytochrome complex assembly//heme biosynthetic process//transformation of host cell by virus//oxidation-reduction process//obsolete electron transport//proteolysis//tetrahydrofolate metabolic process//methionine metabolic process//chlorophyll metabolic process//epidermis development</t>
  </si>
  <si>
    <t>GO:0005515//GO:0003724//GO:0051536//GO:0070009//GO:0004252//GO:0008239//GO:0045158//GO:0008236//GO:0004489//GO:0003723//GO:0005524//GO:0016765//GO:0003824//GO:0004325</t>
  </si>
  <si>
    <t>protein binding//RNA helicase activity//iron-sulfur cluster binding//serine-type aminopeptidase activity//serine-type endopeptidase activity//dipeptidyl-peptidase activity//electron transporter, transferring electrons within cytochrome b6/f complex of photosystem II activity//serine-type peptidase activity//methylenetetrahydrofolate reductase (NAD(P)H) activity//RNA binding//ATP binding//transferase activity, transferring alkyl or aryl (other than methyl) groups//catalytic activity//ferrochelatase activity</t>
  </si>
  <si>
    <t>GO:0016021//GO:0009512</t>
  </si>
  <si>
    <t>integral component of membrane//cytochrome b6f complex</t>
  </si>
  <si>
    <t>Cluster-31803.56994</t>
  </si>
  <si>
    <t>XP_005847466.1</t>
  </si>
  <si>
    <t>hypothetical protein CHLNCDRAFT_48225 [Chlorella variabilis]&gt;gi|307107120|gb|EFN55364.1| hypothetical protein CHLNCDRAFT_48225 [Chlorella variabilis]</t>
  </si>
  <si>
    <t>Q8LD38</t>
  </si>
  <si>
    <t>Mitochondrial pyruvate carrier 3 OS=Arabidopsis thaliana GN=MPC3 PE=2 SV=1</t>
  </si>
  <si>
    <t>PF03650</t>
  </si>
  <si>
    <t>Uncharacterised protein family (UPF0041)</t>
  </si>
  <si>
    <t>GO:0006850</t>
  </si>
  <si>
    <t>mitochondrial pyruvate transport</t>
  </si>
  <si>
    <t>KOG1589</t>
  </si>
  <si>
    <t>Cluster-31803.55048</t>
  </si>
  <si>
    <t>PF04625//PF07174//PF02272//PF07359</t>
  </si>
  <si>
    <t>DEC-1 protein, N-terminal region//Fibronectin-attachment protein (FAP)//DHHA1 domain//Liver-expressed antimicrobial peptide 2 precursor (LEAP-2)</t>
  </si>
  <si>
    <t>GO:0042742//GO:0007304</t>
  </si>
  <si>
    <t>defense response to bacterium//chorion-containing eggshell formation</t>
  </si>
  <si>
    <t>GO:0005213//GO:0003676//GO:0050840</t>
  </si>
  <si>
    <t>structural constituent of chorion//nucleic acid binding//extracellular matrix binding</t>
  </si>
  <si>
    <t>Cluster-31803.67938</t>
  </si>
  <si>
    <t>XP_005644716.1</t>
  </si>
  <si>
    <t>HECT-domain-containing protein [Coccomyxa subellipsoidea C-169]&gt;gi|384246683|gb|EIE20172.1| HECT-domain-containing protein [Coccomyxa subellipsoidea C-169]</t>
  </si>
  <si>
    <t>K10592</t>
  </si>
  <si>
    <t>HUWE1, MULE, ARF-BP1</t>
  </si>
  <si>
    <t xml:space="preserve">E3 ubiquitin-protein ligase HUWE1 </t>
  </si>
  <si>
    <t>http://www.genome.jp/dbget-bin/www_bget?ko:K10592</t>
  </si>
  <si>
    <t>Q8GY23</t>
  </si>
  <si>
    <t>E3 ubiquitin-protein ligase UPL1 OS=Arabidopsis thaliana GN=UPL1 PE=1 SV=3</t>
  </si>
  <si>
    <t>KOG0939</t>
  </si>
  <si>
    <t>E3 ubiquitin-protein ligase/Putative upstream regulatory element binding protein</t>
  </si>
  <si>
    <t>Cluster-31803.57999</t>
  </si>
  <si>
    <t>Cluster-31803.60122</t>
  </si>
  <si>
    <t>B9F3B6</t>
  </si>
  <si>
    <t>Succinate-semialdehyde dehydrogenase, mitochondrial OS=Oryza sativa subsp. japonica GN=ALDH5F1 PE=3 SV=1</t>
  </si>
  <si>
    <t>GO:0016491//GO:0016620</t>
  </si>
  <si>
    <t>oxidoreductase activity//oxidoreductase activity, acting on the aldehyde or oxo group of donors, NAD or NADP as acceptor</t>
  </si>
  <si>
    <t>Cluster-31803.23834</t>
  </si>
  <si>
    <t>XP_005845678.1</t>
  </si>
  <si>
    <t>hypothetical protein CHLNCDRAFT_136762 [Chlorella variabilis]&gt;gi|307105326|gb|EFN53576.1| hypothetical protein CHLNCDRAFT_136762 [Chlorella variabilis]</t>
  </si>
  <si>
    <t>PF05550</t>
  </si>
  <si>
    <t>Pestivirus Npro endopeptidase C53</t>
  </si>
  <si>
    <t>GO:0019082//GO:0016032</t>
  </si>
  <si>
    <t>viral protein processing//viral process</t>
  </si>
  <si>
    <t>Cluster-31803.25548</t>
  </si>
  <si>
    <t>XP_005850612.1</t>
  </si>
  <si>
    <t>hypothetical protein CHLNCDRAFT_56004 [Chlorella variabilis]&gt;gi|307110274|gb|EFN58510.1| hypothetical protein CHLNCDRAFT_56004 [Chlorella variabilis]</t>
  </si>
  <si>
    <t>K03843</t>
  </si>
  <si>
    <t>ALG2</t>
  </si>
  <si>
    <t xml:space="preserve">alpha-1,3/alpha-1,6-mannosyltransferase </t>
  </si>
  <si>
    <t>http://www.genome.jp/dbget-bin/www_bget?ko:K03843</t>
  </si>
  <si>
    <t>Q9H553</t>
  </si>
  <si>
    <t>Alpha-1,3/1,6-mannosyltransferase ALG2 OS=Homo sapiens GN=ALG2 PE=1 SV=1</t>
  </si>
  <si>
    <t>PF13851//PF09726//PF04111</t>
  </si>
  <si>
    <t>Growth-arrest specific micro-tubule binding//Transmembrane protein//Autophagy protein Apg6</t>
  </si>
  <si>
    <t>GO:0048870//GO:0006914</t>
  </si>
  <si>
    <t>cell motility//autophagy</t>
  </si>
  <si>
    <t>GO:0016021//GO:0031514</t>
  </si>
  <si>
    <t>integral component of membrane//motile cilium</t>
  </si>
  <si>
    <t>KOG0853</t>
  </si>
  <si>
    <t>Glycosyltransferase</t>
  </si>
  <si>
    <t>Cluster-31803.69480</t>
  </si>
  <si>
    <t>XP_005850917.1</t>
  </si>
  <si>
    <t>hypothetical protein CHLNCDRAFT_140622 [Chlorella variabilis]&gt;gi|307110579|gb|EFN58815.1| hypothetical protein CHLNCDRAFT_140622 [Chlorella variabilis]</t>
  </si>
  <si>
    <t>PF13371//PF02190//PF13414//PF13181//PF00899//PF00515</t>
  </si>
  <si>
    <t>Tetratricopeptide repeat//ATP-dependent protease La (LON) substrate-binding domain//TPR repeat//Tetratricopeptide repeat//ThiF family//Tetratricopeptide repeat</t>
  </si>
  <si>
    <t>GO:0006508//GO:0006510</t>
  </si>
  <si>
    <t>proteolysis//obsolete ATP-dependent proteolysis</t>
  </si>
  <si>
    <t>GO:0005515//GO:0008641//GO:0004176</t>
  </si>
  <si>
    <t>protein binding//small protein activating enzyme activity//ATP-dependent peptidase activity</t>
  </si>
  <si>
    <t>Cluster-31803.41911</t>
  </si>
  <si>
    <t>PF02777//PF06936//PF00176//PF00081</t>
  </si>
  <si>
    <t>Iron/manganese superoxide dismutases, C-terminal domain//Selenoprotein S (SelS)//SNF2 family N-terminal domain//Iron/manganese superoxide dismutases, alpha-hairpin domain</t>
  </si>
  <si>
    <t>GO:0006886//GO:0006801//GO:0055114</t>
  </si>
  <si>
    <t>intracellular protein transport//superoxide metabolic process//oxidation-reduction process</t>
  </si>
  <si>
    <t>Cluster-31803.35060</t>
  </si>
  <si>
    <t>PF00149//PF05773//PF08493</t>
  </si>
  <si>
    <t>Calcineurin-like phosphoesterase//RWD domain//Aflatoxin regulatory protein</t>
  </si>
  <si>
    <t>Cluster-31803.38257</t>
  </si>
  <si>
    <t>XP_005844814.1</t>
  </si>
  <si>
    <t>hypothetical protein CHLNCDRAFT_56306 [Chlorella variabilis]&gt;gi|307104458|gb|EFN52712.1| hypothetical protein CHLNCDRAFT_56306 [Chlorella variabilis]</t>
  </si>
  <si>
    <t>K17550</t>
  </si>
  <si>
    <t>PPP1R7, SDS22</t>
  </si>
  <si>
    <t>protein phosphatase 1 regulatory subunit 7</t>
  </si>
  <si>
    <t>http://www.genome.jp/dbget-bin/www_bget?ko:K17550</t>
  </si>
  <si>
    <t>Q54Q39</t>
  </si>
  <si>
    <t>Protein phosphatase 1 regulatory subunit pprA OS=Dictyostelium discoideum GN=pprA PE=3 SV=1</t>
  </si>
  <si>
    <t>Cluster-31803.111863</t>
  </si>
  <si>
    <t>XP_005849108.1</t>
  </si>
  <si>
    <t>hypothetical protein CHLNCDRAFT_30563 [Chlorella variabilis]&gt;gi|307108767|gb|EFN57006.1| hypothetical protein CHLNCDRAFT_30563 [Chlorella variabilis]</t>
  </si>
  <si>
    <t>K09705</t>
  </si>
  <si>
    <t>http://www.genome.jp/dbget-bin/www_bget?ko:K09705</t>
  </si>
  <si>
    <t>A4Q9F6</t>
  </si>
  <si>
    <t>Tubulin polyglutamylase TTLL13 OS=Mus musculus GN=Ttll13 PE=2 SV=1</t>
  </si>
  <si>
    <t>PF16785//PF03133</t>
  </si>
  <si>
    <t>Small metal-binding protein//Tubulin-tyrosine ligase family</t>
  </si>
  <si>
    <t>KOG2158</t>
  </si>
  <si>
    <t>Tubulin-tyrosine ligase-related protein</t>
  </si>
  <si>
    <t>Cluster-31803.59454</t>
  </si>
  <si>
    <t>Cluster-31803.20869</t>
  </si>
  <si>
    <t>XP_005843665.1</t>
  </si>
  <si>
    <t>hypothetical protein CHLNCDRAFT_140042 [Chlorella variabilis]&gt;gi|307103302|gb|EFN51563.1| hypothetical protein CHLNCDRAFT_140042 [Chlorella variabilis]</t>
  </si>
  <si>
    <t>Q5RAK6</t>
  </si>
  <si>
    <t>Telomerase-binding protein EST1A OS=Pongo abelii GN=SMG6 PE=2 SV=1</t>
  </si>
  <si>
    <t>KOG2162</t>
  </si>
  <si>
    <t>Nonsense-mediated mRNA decay protein</t>
  </si>
  <si>
    <t>Cluster-31803.27960</t>
  </si>
  <si>
    <t>XP_005846197.1</t>
  </si>
  <si>
    <t>hypothetical protein CHLNCDRAFT_136220 [Chlorella variabilis]&gt;gi|307105847|gb|EFN54095.1| hypothetical protein CHLNCDRAFT_136220 [Chlorella variabilis]</t>
  </si>
  <si>
    <t>E5QZI4</t>
  </si>
  <si>
    <t>Extracellular metalloprotease MGYG_00389 OS=Arthroderma gypseum (strain ATCC MYA-4604 / CBS 118893) GN=MGYG_00389 PE=3 SV=1</t>
  </si>
  <si>
    <t>Cluster-31803.22957</t>
  </si>
  <si>
    <t>Q8K0H1</t>
  </si>
  <si>
    <t>Multidrug and toxin extrusion protein 1 OS=Mus musculus GN=Slc47a1 PE=1 SV=2</t>
  </si>
  <si>
    <t>GO:0006810//GO:0015893//GO:0055085//GO:0006855</t>
  </si>
  <si>
    <t>transport//drug transport//transmembrane transport//drug transmembrane transport</t>
  </si>
  <si>
    <t>Cluster-31803.63213</t>
  </si>
  <si>
    <t>XP_001698464.1</t>
  </si>
  <si>
    <t>hypothetical protein CHLREDRAFT_113591 [Chlamydomonas reinhardtii]&gt;gi|158282204|gb|EDP07957.1| predicted protein, partial [Chlamydomonas reinhardtii]</t>
  </si>
  <si>
    <t>K14569</t>
  </si>
  <si>
    <t>BMS1</t>
  </si>
  <si>
    <t>ribosome biogenesis protein BMS1</t>
  </si>
  <si>
    <t>http://www.genome.jp/dbget-bin/www_bget?ko:K14569</t>
  </si>
  <si>
    <t>Q14692</t>
  </si>
  <si>
    <t>Ribosome biogenesis protein BMS1 homolog OS=Homo sapiens GN=BMS1 PE=1 SV=1</t>
  </si>
  <si>
    <t>PF02367//PF03266//PF05793//PF01926//PF10662//PF00910//PF00735//PF01637//PF08142//PF05496//PF00004</t>
  </si>
  <si>
    <t>Threonylcarbamoyl adenosine biosynthesis protein TsaE//NTPase//Transcription initiation factor IIF, alpha subunit (TFIIF-alpha)//50S ribosome-binding GTPase//Ethanolamine utilisation - propanediol utilisation//RNA helicase//Septin//Archaeal ATPase//AARP2CN (NUC121) domain//Holliday junction DNA helicase ruvB N-terminus//ATPase family associated with various cellular activities (AAA)</t>
  </si>
  <si>
    <t>GO:0006281//GO:0006576//GO:0006367//GO:0006310//GO:0002949//GO:0032968//GO:0042254</t>
  </si>
  <si>
    <t>DNA repair//cellular biogenic amine metabolic process//transcription initiation from RNA polymerase II promoter//DNA recombination//tRNA threonylcarbamoyladenosine modification//positive regulation of transcription elongation from RNA polymerase II promoter//ribosome biogenesis</t>
  </si>
  <si>
    <t>GO:0098519//GO:0005525//GO:0009378//GO:0003724//GO:0005524//GO:0003677//GO:0003723</t>
  </si>
  <si>
    <t>nucleotide phosphatase activity, acting on free nucleotides//GTP binding//four-way junction helicase activity//RNA helicase activity//ATP binding//DNA binding//RNA binding</t>
  </si>
  <si>
    <t>GO:0005634//GO:0009379//GO:0005657</t>
  </si>
  <si>
    <t>nucleus//Holliday junction helicase complex//replication fork</t>
  </si>
  <si>
    <t>KOG1951</t>
  </si>
  <si>
    <t>GTP-binding protein AARP2 involved in 40S ribosome biogenesis</t>
  </si>
  <si>
    <t>Cluster-31803.32917</t>
  </si>
  <si>
    <t>XP_005851768.1</t>
  </si>
  <si>
    <t>hypothetical protein CHLNCDRAFT_56500 [Chlorella variabilis]&gt;gi|307111432|gb|EFN59666.1| hypothetical protein CHLNCDRAFT_56500 [Chlorella variabilis]</t>
  </si>
  <si>
    <t>K12875</t>
  </si>
  <si>
    <t>ACIN1, ACINUS</t>
  </si>
  <si>
    <t>apoptotic chromatin condensation inducer in the nucleus</t>
  </si>
  <si>
    <t>http://www.genome.jp/dbget-bin/www_bget?ko:K12875</t>
  </si>
  <si>
    <t>PF00076//PF15184//PF01125</t>
  </si>
  <si>
    <t>RNA recognition motif. (a.k.a. RRM, RBD, or RNP domain)//Mitochondrial import receptor subunit TOM6 homolog//G10 protein</t>
  </si>
  <si>
    <t>GO:0005634//GO:0005742</t>
  </si>
  <si>
    <t>nucleus//mitochondrial outer membrane translocase complex</t>
  </si>
  <si>
    <t>KOG2416</t>
  </si>
  <si>
    <t>Acinus (induces apoptotic chromatin condensation)</t>
  </si>
  <si>
    <t>Cluster-31803.42363</t>
  </si>
  <si>
    <t>XP_005843995.1</t>
  </si>
  <si>
    <t>hypothetical protein CHLNCDRAFT_139487 [Chlorella variabilis]&gt;gi|307103635|gb|EFN51893.1| hypothetical protein CHLNCDRAFT_139487 [Chlorella variabilis]</t>
  </si>
  <si>
    <t>P49292</t>
  </si>
  <si>
    <t>Phosphoenolpyruvate carboxykinase [ATP] 1 OS=Urochloa panicoides GN=PCK1 PE=1 SV=1</t>
  </si>
  <si>
    <t>GO:0015976//GO:0006099//GO:0006094</t>
  </si>
  <si>
    <t>carbon utilization//tricarboxylic acid cycle//gluconeogenesis</t>
  </si>
  <si>
    <t>GO:0005524//GO:0004612</t>
  </si>
  <si>
    <t>ATP binding//phosphoenolpyruvate carboxykinase (ATP) activity</t>
  </si>
  <si>
    <t>Cluster-31803.100294</t>
  </si>
  <si>
    <t>XP_005844693.1</t>
  </si>
  <si>
    <t>hypothetical protein CHLNCDRAFT_138616 [Chlorella variabilis]&gt;gi|307104337|gb|EFN52591.1| hypothetical protein CHLNCDRAFT_138616 [Chlorella variabilis]</t>
  </si>
  <si>
    <t>Cluster-31803.55391</t>
  </si>
  <si>
    <t>XP_005651290.1</t>
  </si>
  <si>
    <t>aconitate hydratase [Coccomyxa subellipsoidea C-169]&gt;gi|384253271|gb|EIE26746.1| aconitate hydratase [Coccomyxa subellipsoidea C-169]</t>
  </si>
  <si>
    <t>Q4WLN1</t>
  </si>
  <si>
    <t>Aconitate hydratase, mitochondrial OS=Neosartorya fumigata (strain ATCC MYA-4609 / Af293 / CBS 101355 / FGSC A1100) GN=acoA PE=1 SV=1</t>
  </si>
  <si>
    <t>GO:0006099//GO:0008152//GO:0046487//GO:0019643</t>
  </si>
  <si>
    <t>tricarboxylic acid cycle//metabolic process//glyoxylate metabolic process//reductive tricarboxylic acid cycle</t>
  </si>
  <si>
    <t>GO:0051539//GO:0003994</t>
  </si>
  <si>
    <t>4 iron, 4 sulfur cluster binding//aconitate hydratase activity</t>
  </si>
  <si>
    <t>Cluster-31803.54267</t>
  </si>
  <si>
    <t>PF12937//PF13855//PF05923//PF00089//PF00560</t>
  </si>
  <si>
    <t>F-box-like//Leucine rich repeat//APC cysteine-rich region//Trypsin//Leucine Rich Repeat</t>
  </si>
  <si>
    <t>Cluster-31803.18627</t>
  </si>
  <si>
    <t>XP_011399335.1</t>
  </si>
  <si>
    <t>hypothetical protein F751_0161 [Auxenochlorella protothecoides]&gt;gi|675349974|gb|KFM22414.1| hypothetical protein F751_0161 [Auxenochlorella protothecoides]</t>
  </si>
  <si>
    <t>Cluster-31803.46453</t>
  </si>
  <si>
    <t>Cluster-31803.49890</t>
  </si>
  <si>
    <t>PF00076//PF00493//PF05496//PF07726//PF00004//PF03266//PF07728//PF00158//PF10471</t>
  </si>
  <si>
    <t>RNA recognition motif. (a.k.a. RRM, RBD, or RNP domain)//MCM2/3/5 family//Holliday junction DNA helicase ruvB N-terminus//ATPase family associated with various cellular activities (AAA)//ATPase family associated with various cellular activities (AAA)//NTPase//AAA domain (dynein-related subfamily)//Sigma-54 interaction domain//Anaphase-promoting complex APC subunit CDC26</t>
  </si>
  <si>
    <t>GO:0006260//GO:0006281//GO:0030071//GO:0006355//GO:0031145//GO:0006310</t>
  </si>
  <si>
    <t>DNA replication//DNA repair//regulation of mitotic metaphase/anaphase transition//regulation of transcription, DNA-templated//anaphase-promoting complex-dependent proteasomal ubiquitin-dependent protein catabolic process//DNA recombination</t>
  </si>
  <si>
    <t>GO:0008134//GO:0005524//GO:0003677//GO:0098519//GO:0003676//GO:0016887//GO:0009378</t>
  </si>
  <si>
    <t>transcription factor binding//ATP binding//DNA binding//nucleotide phosphatase activity, acting on free nucleotides//nucleic acid binding//ATPase activity//four-way junction helicase activity</t>
  </si>
  <si>
    <t>GO:0005657//GO:0005667//GO:0005680//GO:0009379</t>
  </si>
  <si>
    <t>replication fork//transcription factor complex//anaphase-promoting complex//Holliday junction helicase complex</t>
  </si>
  <si>
    <t>Cluster-31803.53321</t>
  </si>
  <si>
    <t>XP_005845274.1</t>
  </si>
  <si>
    <t>hypothetical protein CHLNCDRAFT_25981 [Chlorella variabilis]&gt;gi|307104921|gb|EFN53172.1| hypothetical protein CHLNCDRAFT_25981 [Chlorella variabilis]</t>
  </si>
  <si>
    <t>K14805</t>
  </si>
  <si>
    <t>DDX24, MAK5</t>
  </si>
  <si>
    <t xml:space="preserve">ATP-dependent RNA helicase DDX24/MAK5 </t>
  </si>
  <si>
    <t>http://www.genome.jp/dbget-bin/www_bget?ko:K14805</t>
  </si>
  <si>
    <t>Q93Y39</t>
  </si>
  <si>
    <t>DEAD-box ATP-dependent RNA helicase 13 OS=Arabidopsis thaliana GN=RH13 PE=2 SV=3</t>
  </si>
  <si>
    <t>PF02724//PF13307//PF03073</t>
  </si>
  <si>
    <t>CDC45-like protein//Helicase C-terminal domain//TspO/MBR family</t>
  </si>
  <si>
    <t>GO:0006270//GO:0006139</t>
  </si>
  <si>
    <t>DNA replication initiation//nucleobase-containing compound metabolic process</t>
  </si>
  <si>
    <t>GO:0005524//GO:0003676//GO:0008026//GO:0016818</t>
  </si>
  <si>
    <t>ATP binding//nucleic acid binding//ATP-dependent helicase activity//hydrolase activity, acting on acid anhydrides, in phosphorus-containing anhydrides</t>
  </si>
  <si>
    <t>KOG0347</t>
  </si>
  <si>
    <t>Cluster-31803.75104</t>
  </si>
  <si>
    <t>XP_005846981.1</t>
  </si>
  <si>
    <t>hypothetical protein CHLNCDRAFT_8393, partial [Chlorella variabilis]&gt;gi|307106634|gb|EFN54879.1| hypothetical protein CHLNCDRAFT_8393, partial [Chlorella variabilis]</t>
  </si>
  <si>
    <t>K08515</t>
  </si>
  <si>
    <t>VAMP7</t>
  </si>
  <si>
    <t>vesicle-associated membrane protein 7</t>
  </si>
  <si>
    <t>http://www.genome.jp/dbget-bin/www_bget?ko:K08515</t>
  </si>
  <si>
    <t>O49377</t>
  </si>
  <si>
    <t>Vesicle-associated membrane protein 711 OS=Arabidopsis thaliana GN=VAMP711 PE=1 SV=2</t>
  </si>
  <si>
    <t>PF01388//PF00834//PF04577//PF00957//PF03901//PF03153</t>
  </si>
  <si>
    <t>ARID/BRIGHT DNA binding domain//Ribulose-phosphate 3 epimerase family//Protein of unknown function (DUF563)//Synaptobrevin//Alg9-like mannosyltransferase family//Transcription factor IIA, alpha/beta subunit</t>
  </si>
  <si>
    <t>GO:0006367//GO:0005975//GO:0016192</t>
  </si>
  <si>
    <t>transcription initiation from RNA polymerase II promoter//carbohydrate metabolic process//vesicle-mediated transport</t>
  </si>
  <si>
    <t>GO:0016757//GO:0016857//GO:0003677</t>
  </si>
  <si>
    <t>transferase activity, transferring glycosyl groups//racemase and epimerase activity, acting on carbohydrates and derivatives//DNA binding</t>
  </si>
  <si>
    <t>Cluster-31803.72057</t>
  </si>
  <si>
    <t>Cluster-31803.98417</t>
  </si>
  <si>
    <t>XP_002993563.1</t>
  </si>
  <si>
    <t>hypothetical protein SELMODRAFT_137237 [Selaginella moellendorffii]&gt;gi|300138630|gb|EFJ05392.1| hypothetical protein SELMODRAFT_137237 [Selaginella moellendorffii]</t>
  </si>
  <si>
    <t>K10875</t>
  </si>
  <si>
    <t>RAD54L, RAD54</t>
  </si>
  <si>
    <t xml:space="preserve">DNA repair and recombination protein RAD54 and RAD54-like protein </t>
  </si>
  <si>
    <t>http://www.genome.jp/dbget-bin/www_bget?ko:K10875</t>
  </si>
  <si>
    <t>A4PBL4</t>
  </si>
  <si>
    <t>DNA repair and recombination protein RAD54 OS=Oryza sativa subsp. japonica GN=RAD54 PE=1 SV=1</t>
  </si>
  <si>
    <t>PF04851//PF00176</t>
  </si>
  <si>
    <t>Type III restriction enzyme, res subunit//SNF2 family N-terminal domain</t>
  </si>
  <si>
    <t>GO:0005524//GO:0003677//GO:1901363//GO:0016787//GO:0097159</t>
  </si>
  <si>
    <t>ATP binding//DNA binding//heterocyclic compound binding//hydrolase activity//organic cyclic compound binding</t>
  </si>
  <si>
    <t>Cluster-31803.55045</t>
  </si>
  <si>
    <t>PF10399</t>
  </si>
  <si>
    <t>Ubiquitinol-cytochrome C reductase Fe-S subunit TAT signal</t>
  </si>
  <si>
    <t>GO:0008121</t>
  </si>
  <si>
    <t>ubiquinol-cytochrome-c reductase activity</t>
  </si>
  <si>
    <t>Cluster-31803.62911</t>
  </si>
  <si>
    <t>XP_005848182.1</t>
  </si>
  <si>
    <t>hypothetical protein CHLNCDRAFT_22624 [Chlorella variabilis]&gt;gi|307107838|gb|EFN56080.1| hypothetical protein CHLNCDRAFT_22624 [Chlorella variabilis]</t>
  </si>
  <si>
    <t>K02732</t>
  </si>
  <si>
    <t>PSMB1</t>
  </si>
  <si>
    <t xml:space="preserve">20S proteasome subunit beta 6 </t>
  </si>
  <si>
    <t>http://www.genome.jp/dbget-bin/www_bget?ko:K02732</t>
  </si>
  <si>
    <t>P42742</t>
  </si>
  <si>
    <t>Proteasome subunit beta type-1 OS=Arabidopsis thaliana GN=PBF1 PE=1 SV=2</t>
  </si>
  <si>
    <t>PF00227//PF08122</t>
  </si>
  <si>
    <t>Proteasome subunit//NADH-ubiquinone oxidoreductase B12 subunit family</t>
  </si>
  <si>
    <t>GO:0022900//GO:0051603</t>
  </si>
  <si>
    <t>electron transport chain//proteolysis involved in cellular protein catabolic process</t>
  </si>
  <si>
    <t>GO:0005634//GO:0005747//GO:0005737//GO:0005839//GO:0005739</t>
  </si>
  <si>
    <t>nucleus//mitochondrial respiratory chain complex I//cytoplasm//proteasome core complex//mitochondrion</t>
  </si>
  <si>
    <t>KOG0179</t>
  </si>
  <si>
    <t>20S proteasome, regulatory subunit beta type PSMB1/PRE7</t>
  </si>
  <si>
    <t>Cluster-31803.17731</t>
  </si>
  <si>
    <t>GO:0004672//GO:0016773//GO:0016772//GO:0005524</t>
  </si>
  <si>
    <t>protein kinase activity//phosphotransferase activity, alcohol group as acceptor//transferase activity, transferring phosphorus-containing groups//ATP binding</t>
  </si>
  <si>
    <t>Cluster-31803.32922</t>
  </si>
  <si>
    <t>XP_005851619.1</t>
  </si>
  <si>
    <t>hypothetical protein CHLNCDRAFT_18854, partial [Chlorella variabilis]&gt;gi|307111282|gb|EFN59517.1| hypothetical protein CHLNCDRAFT_18854, partial [Chlorella variabilis]</t>
  </si>
  <si>
    <t>K08867</t>
  </si>
  <si>
    <t>WNK, PRKWNK</t>
  </si>
  <si>
    <t xml:space="preserve">WNK lysine deficient protein kinase </t>
  </si>
  <si>
    <t>http://www.genome.jp/dbget-bin/www_bget?ko:K08867</t>
  </si>
  <si>
    <t>Q9STK6</t>
  </si>
  <si>
    <t>Probable serine/threonine-protein kinase WNK3 OS=Arabidopsis thaliana GN=WNK3 PE=2 SV=1</t>
  </si>
  <si>
    <t>Cluster-31803.86294</t>
  </si>
  <si>
    <t>Q54BM3</t>
  </si>
  <si>
    <t>Mitochondrial substrate carrier family protein G OS=Dictyostelium discoideum GN=mcfG PE=2 SV=1</t>
  </si>
  <si>
    <t>Cluster-31803.44980</t>
  </si>
  <si>
    <t>XP_005846858.1</t>
  </si>
  <si>
    <t>hypothetical protein CHLNCDRAFT_24009 [Chlorella variabilis]&gt;gi|307106511|gb|EFN54756.1| hypothetical protein CHLNCDRAFT_24009 [Chlorella variabilis]</t>
  </si>
  <si>
    <t>K10746</t>
  </si>
  <si>
    <t>EXO1</t>
  </si>
  <si>
    <t xml:space="preserve">exonuclease 1 </t>
  </si>
  <si>
    <t>http://www.genome.jp/dbget-bin/www_bget?ko:K10746</t>
  </si>
  <si>
    <t>Q60GC1</t>
  </si>
  <si>
    <t>Exonuclease 1 OS=Oryza sativa subsp. japonica GN=EXO1 PE=2 SV=1</t>
  </si>
  <si>
    <t>PF00867//PF00752//PF17001//PF06403//PF01292</t>
  </si>
  <si>
    <t>XPG I-region//XPG N-terminal domain//Type III secretion basal body protein I, YscI, HrpB, PscI//Lamprin//Prokaryotic cytochrome b561</t>
  </si>
  <si>
    <t>GO:0006118//GO:0006281//GO:0009306//GO:0090305</t>
  </si>
  <si>
    <t>obsolete electron transport//DNA repair//protein secretion//nucleic acid phosphodiester bond hydrolysis</t>
  </si>
  <si>
    <t>GO:0003677//GO:0005198//GO:0004518//GO:0009055</t>
  </si>
  <si>
    <t>DNA binding//structural molecule activity//nuclease activity//electron carrier activity</t>
  </si>
  <si>
    <t>GO:0005578//GO:0016021</t>
  </si>
  <si>
    <t>proteinaceous extracellular matrix//integral component of membrane</t>
  </si>
  <si>
    <t>KOG2518</t>
  </si>
  <si>
    <t>Cluster-31803.105432</t>
  </si>
  <si>
    <t>XP_005850629.1</t>
  </si>
  <si>
    <t>hypothetical protein CHLNCDRAFT_34136 [Chlorella variabilis]&gt;gi|307110291|gb|EFN58527.1| hypothetical protein CHLNCDRAFT_34136 [Chlorella variabilis]</t>
  </si>
  <si>
    <t>K01945</t>
  </si>
  <si>
    <t>purD</t>
  </si>
  <si>
    <t xml:space="preserve">phosphoribosylamine--glycine ligase </t>
  </si>
  <si>
    <t>http://www.genome.jp/dbget-bin/www_bget?ko:K01945</t>
  </si>
  <si>
    <t>P52420</t>
  </si>
  <si>
    <t>Phosphoribosylamine--glycine ligase, chloroplastic OS=Arabidopsis thaliana GN=PUR2 PE=2 SV=2</t>
  </si>
  <si>
    <t>PF07478//PF05832//PF02655//PF02844//PF02786</t>
  </si>
  <si>
    <t>D-ala D-ala ligase C-terminus//Eukaryotic protein of unknown function (DUF846)//ATP-grasp domain//Phosphoribosylglycinamide synthetase, N domain//Carbamoyl-phosphate synthase L chain, ATP binding domain</t>
  </si>
  <si>
    <t>GO:0009113//GO:0046436//GO:0006144//GO:0006189//GO:0009252</t>
  </si>
  <si>
    <t>purine nucleobase biosynthetic process//D-alanine metabolic process//purine nucleobase metabolic process//'de novo' IMP biosynthetic process//peptidoglycan biosynthetic process</t>
  </si>
  <si>
    <t>GO:0046872//GO:0008716//GO:0004637//GO:0005524</t>
  </si>
  <si>
    <t>metal ion binding//D-alanine-D-alanine ligase activity//phosphoribosylamine-glycine ligase activity//ATP binding</t>
  </si>
  <si>
    <t>Cluster-31803.85458</t>
  </si>
  <si>
    <t>XP_005844058.1</t>
  </si>
  <si>
    <t>hypothetical protein CHLNCDRAFT_139630 [Chlorella variabilis]&gt;gi|307103698|gb|EFN51956.1| hypothetical protein CHLNCDRAFT_139630 [Chlorella variabilis]</t>
  </si>
  <si>
    <t>PF05834//PF02066//PF12831//PF01134//PF02458//PF13640//PF01494//PF07992//PF17056</t>
  </si>
  <si>
    <t>Lycopene cyclase protein//Metallothionein family 11//FAD dependent oxidoreductase//Glucose inhibited division protein A//Transferase family//2OG-Fe(II) oxygenase superfamily//FAD binding domain//Pyridine nucleotide-disulphide oxidoreductase//Killer toxin-resistance protein 1</t>
  </si>
  <si>
    <t>GO:0008033//GO:0055114//GO:0031505//GO:0016117</t>
  </si>
  <si>
    <t>tRNA processing//oxidation-reduction process//fungal-type cell wall organization//carotenoid biosynthetic process</t>
  </si>
  <si>
    <t>GO:0016747//GO:0005507//GO:0016705//GO:0071949//GO:0050660//GO:0016491</t>
  </si>
  <si>
    <t>transferase activity, transferring acyl groups other than amino-acyl groups//copper ion binding//oxidoreductase activity, acting on paired donors, with incorporation or reduction of molecular oxygen//FAD binding//flavin adenine dinucleotide binding//oxidoreductase activity</t>
  </si>
  <si>
    <t>Cluster-31803.38440</t>
  </si>
  <si>
    <t>XP_005849406.1</t>
  </si>
  <si>
    <t>hypothetical protein CHLNCDRAFT_57445 [Chlorella variabilis]&gt;gi|307109065|gb|EFN57304.1| hypothetical protein CHLNCDRAFT_57445 [Chlorella variabilis]</t>
  </si>
  <si>
    <t>PF11081</t>
  </si>
  <si>
    <t>Protein of unknown function (DUF2890)</t>
  </si>
  <si>
    <t>Cluster-31803.78218</t>
  </si>
  <si>
    <t>XP_005851759.1</t>
  </si>
  <si>
    <t>hypothetical protein CHLNCDRAFT_33512, partial [Chlorella variabilis]&gt;gi|307111423|gb|EFN59657.1| hypothetical protein CHLNCDRAFT_33512, partial [Chlorella variabilis]</t>
  </si>
  <si>
    <t>K12860</t>
  </si>
  <si>
    <t>CDC5L, CDC5, CEF1</t>
  </si>
  <si>
    <t>pre-mRNA-splicing factor CDC5/CEF1</t>
  </si>
  <si>
    <t>http://www.genome.jp/dbget-bin/www_bget?ko:K12860</t>
  </si>
  <si>
    <t>P92948</t>
  </si>
  <si>
    <t>Cell division cycle 5-like protein OS=Arabidopsis thaliana GN=CDC5 PE=1 SV=2</t>
  </si>
  <si>
    <t>PF09111//PF06112</t>
  </si>
  <si>
    <t>SLIDE//Gammaherpesvirus capsid protein</t>
  </si>
  <si>
    <t>GO:0003676//GO:0016818//GO:0003682//GO:0005524//GO:0003677</t>
  </si>
  <si>
    <t>nucleic acid binding//hydrolase activity, acting on acid anhydrides, in phosphorus-containing anhydrides//chromatin binding//ATP binding//DNA binding</t>
  </si>
  <si>
    <t>GO:0000785//GO:0005634//GO:0019028</t>
  </si>
  <si>
    <t>chromatin//nucleus//viral capsid</t>
  </si>
  <si>
    <t>KOG0050</t>
  </si>
  <si>
    <t>mRNA splicing protein CDC5 (Myb superfamily)</t>
  </si>
  <si>
    <t>Cluster-31803.51571</t>
  </si>
  <si>
    <t>Cluster-31803.45708</t>
  </si>
  <si>
    <t>Q9P258</t>
  </si>
  <si>
    <t>Protein RCC2 OS=Homo sapiens GN=RCC2 PE=1 SV=2</t>
  </si>
  <si>
    <t>Cluster-31803.42366</t>
  </si>
  <si>
    <t>XP_005844832.1</t>
  </si>
  <si>
    <t>hypothetical protein CHLNCDRAFT_138272 [Chlorella variabilis]&gt;gi|307104477|gb|EFN52730.1| hypothetical protein CHLNCDRAFT_138272 [Chlorella variabilis]</t>
  </si>
  <si>
    <t>Q9FY61</t>
  </si>
  <si>
    <t>Trafficking protein particle complex II-specific subunit 120 homolog OS=Arabidopsis thaliana GN=TRS120 PE=1 SV=1</t>
  </si>
  <si>
    <t>PF14991//PF10541//PF03153</t>
  </si>
  <si>
    <t>Protein melan-A//Nuclear envelope localisation domain//Transcription factor IIA, alpha/beta subunit</t>
  </si>
  <si>
    <t>GO:0005672//GO:0016021//GO:0042470</t>
  </si>
  <si>
    <t>transcription factor TFIIA complex//integral component of membrane//melanosome</t>
  </si>
  <si>
    <t>KOG1953</t>
  </si>
  <si>
    <t>Targeting complex (TRAPP) subunit</t>
  </si>
  <si>
    <t>Cluster-31803.80994</t>
  </si>
  <si>
    <t>PF00931//PF08123//PF02606//PF03193//PF01695//PF00892//PF06414//PF12592//PF00437//PF08449//PF00448//PF03796//PF08477//PF00910//PF02562//PF07544//PF04851</t>
  </si>
  <si>
    <t>NB-ARC domain//Histone methylation protein DOT1//Tetraacyldisaccharide-1-P 4'-kinase//Protein of unknown function, DUF258//IstB-like ATP binding protein//EamA-like transporter family//Zeta toxin//Protein of unknown function (DUF3763)//Type II/IV secretion system protein//UAA transporter family//SRP54-type protein, GTPase domain//DnaB-like helicase C terminal domain//Ras of Complex, Roc, domain of DAPkinase//RNA helicase//PhoH-like protein//RNA polymerase II transcription mediator complex subunit 9//Type III restriction enzyme, res subunit</t>
  </si>
  <si>
    <t>GO:0006357//GO:0006554//GO:0009245//GO:0006810//GO:0015940//GO:0007264//GO:0055085//GO:0006614//GO:0006479//GO:0006260//GO:0009103</t>
  </si>
  <si>
    <t>regulation of transcription from RNA polymerase II promoter//lysine catabolic process//lipid A biosynthetic process//transport//pantothenate biosynthetic process//small GTPase mediated signal transduction//transmembrane transport//SRP-dependent cotranslational protein targeting to membrane//protein methylation//DNA replication//lipopolysaccharide biosynthetic process</t>
  </si>
  <si>
    <t>GO:0018024//GO:0003724//GO:0005525//GO:0016301//GO:0001104//GO:0009029//GO:0003678//GO:0016787//GO:0003677//GO:0005524//GO:0003723//GO:0016820//GO:0043531//GO:0003924</t>
  </si>
  <si>
    <t>histone-lysine N-methyltransferase activity//RNA helicase activity//GTP binding//kinase activity//RNA polymerase II transcription cofactor activity//tetraacyldisaccharide 4'-kinase activity//DNA helicase activity//hydrolase activity//DNA binding//ATP binding//RNA binding//hydrolase activity, acting on acid anhydrides, catalyzing transmembrane movement of substances//ADP binding//GTPase activity</t>
  </si>
  <si>
    <t>GO:0016020//GO:0016021//GO:0005657//GO:0016592</t>
  </si>
  <si>
    <t>membrane//integral component of membrane//replication fork//mediator complex</t>
  </si>
  <si>
    <t>Cluster-31803.90950</t>
  </si>
  <si>
    <t>XP_002954060.1</t>
  </si>
  <si>
    <t>hypothetical protein VOLCADRAFT_106237 [Volvox carteri f. nagariensis]&gt;gi|300260559|gb|EFJ44777.1| hypothetical protein VOLCADRAFT_106237 [Volvox carteri f. nagariensis]</t>
  </si>
  <si>
    <t>Q96D53</t>
  </si>
  <si>
    <t>AarF domain-containing protein kinase 4 OS=Homo sapiens GN=ADCK4 PE=1 SV=2</t>
  </si>
  <si>
    <t>PF04625//PF01424</t>
  </si>
  <si>
    <t>DEC-1 protein, N-terminal region//R3H domain</t>
  </si>
  <si>
    <t>GO:0005213//GO:0003676</t>
  </si>
  <si>
    <t>structural constituent of chorion//nucleic acid binding</t>
  </si>
  <si>
    <t>Cluster-31803.46244</t>
  </si>
  <si>
    <t>PF00645//PF09195</t>
  </si>
  <si>
    <t>Poly(ADP-ribose) polymerase and DNA-Ligase Zn-finger region//Restriction endonuclease BglII</t>
  </si>
  <si>
    <t>GO:0003677//GO:0009036//GO:0008270</t>
  </si>
  <si>
    <t>DNA binding//Type II site-specific deoxyribonuclease activity//zinc ion binding</t>
  </si>
  <si>
    <t>Cluster-31803.35144</t>
  </si>
  <si>
    <t>XP_005847993.1</t>
  </si>
  <si>
    <t>hypothetical protein CHLNCDRAFT_94487 [Chlorella variabilis]&gt;gi|307107649|gb|EFN55891.1| hypothetical protein CHLNCDRAFT_94487 [Chlorella variabilis]</t>
  </si>
  <si>
    <t>K07767</t>
  </si>
  <si>
    <t>KATNA1</t>
  </si>
  <si>
    <t xml:space="preserve">katanin p60 ATPase-containing subunit A1 </t>
  </si>
  <si>
    <t>http://www.genome.jp/dbget-bin/www_bget?ko:K07767</t>
  </si>
  <si>
    <t>O67781</t>
  </si>
  <si>
    <t>Aspartate aminotransferase OS=Aquifex aeolicus (strain VF5) GN=aspC PE=3 SV=1</t>
  </si>
  <si>
    <t>PF00155//PF11264//PF01212</t>
  </si>
  <si>
    <t>Aminotransferase class I and II//Thylakoid formation protein//Beta-eliminating lyase</t>
  </si>
  <si>
    <t>GO:0009058//GO:0006520//GO:0015979//GO:0010207</t>
  </si>
  <si>
    <t>biosynthetic process//cellular amino acid metabolic process//photosynthesis//photosystem II assembly</t>
  </si>
  <si>
    <t>GO:0016829//GO:0030170</t>
  </si>
  <si>
    <t>lyase activity//pyridoxal phosphate binding</t>
  </si>
  <si>
    <t>Cluster-31803.90302</t>
  </si>
  <si>
    <t>XP_005848959.1</t>
  </si>
  <si>
    <t>hypothetical protein CHLNCDRAFT_51650 [Chlorella variabilis]&gt;gi|307108617|gb|EFN56857.1| hypothetical protein CHLNCDRAFT_51650 [Chlorella variabilis]</t>
  </si>
  <si>
    <t>P14680</t>
  </si>
  <si>
    <t>Dual specificity protein kinase YAK1 OS=Saccharomyces cerevisiae (strain ATCC 204508 / S288c) GN=YAK1 PE=1 SV=1</t>
  </si>
  <si>
    <t>GO:0005524//GO:0000166//GO:0004672//GO:0016772//GO:0016773</t>
  </si>
  <si>
    <t>ATP binding//nucleotide binding//protein kinase activity//transferase activity, transferring phosphorus-containing groups//phosphotransferase activity, alcohol group as acceptor</t>
  </si>
  <si>
    <t>KOG0667</t>
  </si>
  <si>
    <t>Dual-specificity tyrosine-phosphorylation regulated kinase</t>
  </si>
  <si>
    <t>Cluster-31803.90528</t>
  </si>
  <si>
    <t>XP_005845202.1</t>
  </si>
  <si>
    <t>hypothetical protein CHLNCDRAFT_137433 [Chlorella variabilis]&gt;gi|307104848|gb|EFN53100.1| hypothetical protein CHLNCDRAFT_137433 [Chlorella variabilis]</t>
  </si>
  <si>
    <t>GO:0016787//GO:0046872//GO:0003993</t>
  </si>
  <si>
    <t>hydrolase activity//metal ion binding//acid phosphatase activity</t>
  </si>
  <si>
    <t>Cluster-31803.67697</t>
  </si>
  <si>
    <t>XP_005852242.1</t>
  </si>
  <si>
    <t>hypothetical protein CHLNCDRAFT_56599 [Chlorella variabilis]&gt;gi|307111906|gb|EFN60140.1| hypothetical protein CHLNCDRAFT_56599 [Chlorella variabilis]</t>
  </si>
  <si>
    <t>PF05066</t>
  </si>
  <si>
    <t>HB1, ASXL, restriction endonuclease HTH domain</t>
  </si>
  <si>
    <t>GO:0006351//GO:0006355</t>
  </si>
  <si>
    <t>transcription, DNA-templated//regulation of transcription, DNA-templated</t>
  </si>
  <si>
    <t>Cluster-31803.59468</t>
  </si>
  <si>
    <t>XP_005850554.1</t>
  </si>
  <si>
    <t>hypothetical protein CHLNCDRAFT_48525 [Chlorella variabilis]&gt;gi|307110216|gb|EFN58452.1| hypothetical protein CHLNCDRAFT_48525 [Chlorella variabilis]</t>
  </si>
  <si>
    <t>K08967</t>
  </si>
  <si>
    <t>mtnD, mtnZ, ADI1</t>
  </si>
  <si>
    <t xml:space="preserve">1,2-dihydroxy-3-keto-5-methylthiopentene dioxygenase </t>
  </si>
  <si>
    <t>http://www.genome.jp/dbget-bin/www_bget?ko:K08967</t>
  </si>
  <si>
    <t>A9SS00</t>
  </si>
  <si>
    <t>1,2-dihydroxy-3-keto-5-methylthiopentene dioxygenase 2 OS=Physcomitrella patens subsp. patens GN=PHYPADRAFT_134384 PE=3 SV=1</t>
  </si>
  <si>
    <t>PF00190//PF03079//PF02311//PF07945</t>
  </si>
  <si>
    <t>Cupin//ARD/ARD' family//AraC-like ligand binding domain//Janus-atracotoxin</t>
  </si>
  <si>
    <t>GO:0006355//GO:0009405//GO:0055114</t>
  </si>
  <si>
    <t>regulation of transcription, DNA-templated//pathogenesis//oxidation-reduction process</t>
  </si>
  <si>
    <t>GO:0045735//GO:0010309</t>
  </si>
  <si>
    <t>nutrient reservoir activity//acireductone dioxygenase [iron(II)-requiring] activity</t>
  </si>
  <si>
    <t>KOG2107</t>
  </si>
  <si>
    <t>Uncharacterized conserved protein, contains double-stranded beta-helix domain</t>
  </si>
  <si>
    <t>Cluster-31803.74880</t>
  </si>
  <si>
    <t>K18758</t>
  </si>
  <si>
    <t>DIS3L2</t>
  </si>
  <si>
    <t xml:space="preserve">DIS3-like exonuclease 2 </t>
  </si>
  <si>
    <t>http://www.genome.jp/dbget-bin/www_bget?ko:K18758</t>
  </si>
  <si>
    <t>Q0V9R3</t>
  </si>
  <si>
    <t>DIS3-like exonuclease 2 OS=Xenopus tropicalis GN=dis3l2 PE=2 SV=2</t>
  </si>
  <si>
    <t>PF14724</t>
  </si>
  <si>
    <t>Mitochondrial-associated sphingomyelin phosphodiesterase</t>
  </si>
  <si>
    <t>GO:0006687//GO:0051252</t>
  </si>
  <si>
    <t>glycosphingolipid metabolic process//regulation of RNA metabolic process</t>
  </si>
  <si>
    <t>GO:0050290//GO:0003723//GO:0004540</t>
  </si>
  <si>
    <t>sphingomyelin phosphodiesterase D activity//RNA binding//ribonuclease activity</t>
  </si>
  <si>
    <t>Cluster-31803.60699</t>
  </si>
  <si>
    <t>XP_005845013.1</t>
  </si>
  <si>
    <t>hypothetical protein CHLNCDRAFT_138484 [Chlorella variabilis]&gt;gi|307104658|gb|EFN52911.1| hypothetical protein CHLNCDRAFT_138484 [Chlorella variabilis]</t>
  </si>
  <si>
    <t>K11663</t>
  </si>
  <si>
    <t>ZNHIT1, VPS71</t>
  </si>
  <si>
    <t>zinc finger HIT domain-containing protein 1</t>
  </si>
  <si>
    <t>http://www.genome.jp/dbget-bin/www_bget?ko:K11663</t>
  </si>
  <si>
    <t>Q54XQ8</t>
  </si>
  <si>
    <t>Luc7-like protein OS=Dictyostelium discoideum GN=crop PE=3 SV=1</t>
  </si>
  <si>
    <t>PF03194</t>
  </si>
  <si>
    <t>LUC7 N_terminus</t>
  </si>
  <si>
    <t>GO:0006376</t>
  </si>
  <si>
    <t>mRNA splice site selection</t>
  </si>
  <si>
    <t>KOG0796</t>
  </si>
  <si>
    <t>Spliceosome subunit</t>
  </si>
  <si>
    <t>Cluster-31803.65230</t>
  </si>
  <si>
    <t>XP_005646048.1</t>
  </si>
  <si>
    <t>HSP70-domain-containing protein [Coccomyxa subellipsoidea C-169]&gt;gi|384248019|gb|EIE21504.1| HSP70-domain-containing protein [Coccomyxa subellipsoidea C-169]</t>
  </si>
  <si>
    <t>K09486</t>
  </si>
  <si>
    <t>HYOU1</t>
  </si>
  <si>
    <t>hypoxia up-regulated 1</t>
  </si>
  <si>
    <t>http://www.genome.jp/dbget-bin/www_bget?ko:K09486</t>
  </si>
  <si>
    <t>F4JMJ1</t>
  </si>
  <si>
    <t>Heat shock 70 kDa protein 17 OS=Arabidopsis thaliana GN=HSP70-17 PE=2 SV=1</t>
  </si>
  <si>
    <t>PF06723//PF05887</t>
  </si>
  <si>
    <t>MreB/Mbl protein//Procyclic acidic repetitive protein (PARP)</t>
  </si>
  <si>
    <t>GO:0000902</t>
  </si>
  <si>
    <t>cell morphogenesis</t>
  </si>
  <si>
    <t>KOG0104</t>
  </si>
  <si>
    <t>Molecular chaperones GRP170/SIL1, HSP70 superfamily</t>
  </si>
  <si>
    <t>Cluster-31803.19534</t>
  </si>
  <si>
    <t>Cluster-31803.94673</t>
  </si>
  <si>
    <t>XP_002953408.1</t>
  </si>
  <si>
    <t>hypothetical protein VOLCADRAFT_109874 [Volvox carteri f. nagariensis]&gt;gi|300261167|gb|EFJ45381.1| hypothetical protein VOLCADRAFT_109874 [Volvox carteri f. nagariensis]</t>
  </si>
  <si>
    <t>K10880</t>
  </si>
  <si>
    <t>XRCC3</t>
  </si>
  <si>
    <t>DNA-repair protein XRCC3</t>
  </si>
  <si>
    <t>http://www.genome.jp/dbget-bin/www_bget?ko:K10880</t>
  </si>
  <si>
    <t>KOG1433</t>
  </si>
  <si>
    <t>DNA repair protein RAD51/RHP55</t>
  </si>
  <si>
    <t>Cluster-31803.67932</t>
  </si>
  <si>
    <t>XP_005843402.1</t>
  </si>
  <si>
    <t>hypothetical protein CHLNCDRAFT_56404 [Chlorella variabilis]&gt;gi|307103035|gb|EFN51300.1| hypothetical protein CHLNCDRAFT_56404 [Chlorella variabilis]</t>
  </si>
  <si>
    <t>Q54IM8</t>
  </si>
  <si>
    <t>Isobutyryl-CoA dehydrogenase, mitochondrial OS=Dictyostelium discoideum GN=acad8 PE=3 SV=1</t>
  </si>
  <si>
    <t>PF07469//PF03943//PF02770//PF00857//PF00441//PF02917//PF02771</t>
  </si>
  <si>
    <t>Domain of unknown function (DUF1518)//TAP C-terminal domain//Acyl-CoA dehydrogenase, middle domain//Isochorismatase family//Acyl-CoA dehydrogenase, C-terminal domain//Pertussis toxin, subunit 1//Acyl-CoA dehydrogenase, N-terminal domain</t>
  </si>
  <si>
    <t>GO:0055114//GO:0008152//GO:0009405//GO:0051028//GO:0006118</t>
  </si>
  <si>
    <t>oxidation-reduction process//metabolic process//pathogenesis//mRNA transport//obsolete electron transport</t>
  </si>
  <si>
    <t>GO:0003950//GO:0003824//GO:0050660//GO:0016627//GO:0003995</t>
  </si>
  <si>
    <t>NAD+ ADP-ribosyltransferase activity//catalytic activity//flavin adenine dinucleotide binding//oxidoreductase activity, acting on the CH-CH group of donors//acyl-CoA dehydrogenase activity</t>
  </si>
  <si>
    <t>KOG0140</t>
  </si>
  <si>
    <t>Medium-chain acyl-CoA dehydrogenase</t>
  </si>
  <si>
    <t>Cluster-31803.30164</t>
  </si>
  <si>
    <t>XP_005843315.1</t>
  </si>
  <si>
    <t>hypothetical protein CHLNCDRAFT_141194 [Chlorella variabilis]&gt;gi|307102948|gb|EFN51213.1| hypothetical protein CHLNCDRAFT_141194 [Chlorella variabilis]</t>
  </si>
  <si>
    <t>A3DF24</t>
  </si>
  <si>
    <t>Chaperone protein DnaJ OS=Clostridium thermocellum (strain ATCC 27405 / DSM 1237 / NBRC 103400 / NCIMB 10682 / NRRL B-4536 / VPI 7372) GN=dnaJ PE=3 SV=1</t>
  </si>
  <si>
    <t>PF07995//PF12137</t>
  </si>
  <si>
    <t>Glucose / Sorbosone dehydrogenase//RNA polymerase recycling family C-terminal</t>
  </si>
  <si>
    <t>GO:0016817//GO:0016901//GO:0048038</t>
  </si>
  <si>
    <t>hydrolase activity, acting on acid anhydrides//oxidoreductase activity, acting on the CH-OH group of donors, quinone or similar compound as acceptor//quinone binding</t>
  </si>
  <si>
    <t>Cluster-31803.98347</t>
  </si>
  <si>
    <t>XP_005849069.1</t>
  </si>
  <si>
    <t>hypothetical protein CHLNCDRAFT_51247 [Chlorella variabilis]&gt;gi|307108728|gb|EFN56967.1| hypothetical protein CHLNCDRAFT_51247 [Chlorella variabilis]</t>
  </si>
  <si>
    <t>K09837</t>
  </si>
  <si>
    <t>LUT1, CYP97C1</t>
  </si>
  <si>
    <t xml:space="preserve">carotene epsilon-monooxygenase </t>
  </si>
  <si>
    <t>http://www.genome.jp/dbget-bin/www_bget?ko:K09837</t>
  </si>
  <si>
    <t>Q6TBX7</t>
  </si>
  <si>
    <t>Carotene epsilon-monooxygenase, chloroplastic OS=Arabidopsis thaliana GN=CYP97C1 PE=1 SV=1</t>
  </si>
  <si>
    <t>GO:0005506//GO:0020037//GO:0004497//GO:0016705//GO:0009055</t>
  </si>
  <si>
    <t>iron ion binding//heme binding//monooxygenase activity//oxidoreductase activity, acting on paired donors, with incorporation or reduction of molecular oxygen//electron carrier activity</t>
  </si>
  <si>
    <t>Cluster-31803.101266</t>
  </si>
  <si>
    <t>XP_005847228.1</t>
  </si>
  <si>
    <t>hypothetical protein CHLNCDRAFT_57917 [Chlorella variabilis]&gt;gi|307106882|gb|EFN55126.1| hypothetical protein CHLNCDRAFT_57917 [Chlorella variabilis]</t>
  </si>
  <si>
    <t>Q6NZP1</t>
  </si>
  <si>
    <t>DNA annealing helicase and endonuclease ZRANB3 OS=Mus musculus GN=Zranb3 PE=1 SV=1</t>
  </si>
  <si>
    <t>PF00176//PF01844</t>
  </si>
  <si>
    <t>SNF2 family N-terminal domain//HNH endonuclease</t>
  </si>
  <si>
    <t>GO:0004519//GO:0005524//GO:0003676</t>
  </si>
  <si>
    <t>endonuclease activity//ATP binding//nucleic acid binding</t>
  </si>
  <si>
    <t>KOG1000</t>
  </si>
  <si>
    <t>Chromatin remodeling protein HARP/SMARCAL1, DEAD-box superfamily</t>
  </si>
  <si>
    <t>Cluster-31803.81152</t>
  </si>
  <si>
    <t>PF16987//PF00646//PF12937</t>
  </si>
  <si>
    <t>KIX domain//F-box domain//F-box-like</t>
  </si>
  <si>
    <t>Cluster-31803.76021</t>
  </si>
  <si>
    <t>XP_005847795.1</t>
  </si>
  <si>
    <t>hypothetical protein CHLNCDRAFT_52344 [Chlorella variabilis]&gt;gi|307107450|gb|EFN55693.1| hypothetical protein CHLNCDRAFT_52344 [Chlorella variabilis]</t>
  </si>
  <si>
    <t>Q7M1B9</t>
  </si>
  <si>
    <t>Thioredoxin OS=Chloroflexus aurantiacus (strain ATCC 29366 / DSM 635 / J-10-fl) GN=trxA PE=1 SV=3</t>
  </si>
  <si>
    <t>PF00085//PF00578//PF08534</t>
  </si>
  <si>
    <t>Thioredoxin//AhpC/TSA family//Redoxin</t>
  </si>
  <si>
    <t>GO:0045454//GO:0055114</t>
  </si>
  <si>
    <t>cell redox homeostasis//oxidation-reduction process</t>
  </si>
  <si>
    <t>GO:0016209//GO:0016491</t>
  </si>
  <si>
    <t>antioxidant activity//oxidoreductase activity</t>
  </si>
  <si>
    <t>Cluster-31803.62607</t>
  </si>
  <si>
    <t>Cluster-31803.111530</t>
  </si>
  <si>
    <t>XP_005844717.1</t>
  </si>
  <si>
    <t>hypothetical protein CHLNCDRAFT_7719, partial [Chlorella variabilis]&gt;gi|307104361|gb|EFN52615.1| hypothetical protein CHLNCDRAFT_7719, partial [Chlorella variabilis]</t>
  </si>
  <si>
    <t>K08864</t>
  </si>
  <si>
    <t>TLK</t>
  </si>
  <si>
    <t xml:space="preserve">tousled-like kinase </t>
  </si>
  <si>
    <t>http://www.genome.jp/dbget-bin/www_bget?ko:K08864</t>
  </si>
  <si>
    <t>Q39238</t>
  </si>
  <si>
    <t>Serine/threonine-protein kinase TOUSLED OS=Arabidopsis thaliana GN=TOUSLED PE=1 SV=1</t>
  </si>
  <si>
    <t>PF00917//PF15898//PF04111//PF07714//PF10174//PF00069</t>
  </si>
  <si>
    <t>MATH domain//cGMP-dependent protein kinase interacting domain//Autophagy protein Apg6//Protein tyrosine kinase//RIM-binding protein of the cytomatrix active zone//Protein kinase domain</t>
  </si>
  <si>
    <t>GO:0006468//GO:0006914//GO:0016310//GO:0009069</t>
  </si>
  <si>
    <t>protein phosphorylation//autophagy//phosphorylation//serine family amino acid metabolic process</t>
  </si>
  <si>
    <t>GO:0004674//GO:0004672//GO:0005515//GO:0005524//GO:0019901</t>
  </si>
  <si>
    <t>protein serine/threonine kinase activity//protein kinase activity//protein binding//ATP binding//protein kinase binding</t>
  </si>
  <si>
    <t>GO:0048786</t>
  </si>
  <si>
    <t>presynaptic active zone</t>
  </si>
  <si>
    <t>KOG1151</t>
  </si>
  <si>
    <t>Tousled-like protein kinase</t>
  </si>
  <si>
    <t>Cluster-31803.97035</t>
  </si>
  <si>
    <t>XP_005850522.1</t>
  </si>
  <si>
    <t>hypothetical protein CHLNCDRAFT_140370 [Chlorella variabilis]&gt;gi|307110184|gb|EFN58420.1| hypothetical protein CHLNCDRAFT_140370 [Chlorella variabilis]</t>
  </si>
  <si>
    <t>K08334</t>
  </si>
  <si>
    <t>BECN1, VPS30, ATG6</t>
  </si>
  <si>
    <t>beclin 1</t>
  </si>
  <si>
    <t>http://www.genome.jp/dbget-bin/www_bget?ko:K08334</t>
  </si>
  <si>
    <t>Q54JI9</t>
  </si>
  <si>
    <t>Beclin-1-like protein B OS=Dictyostelium discoideum GN=atg6B PE=3 SV=1</t>
  </si>
  <si>
    <t>PF00038//PF10473//PF05615//PF02601//PF04111</t>
  </si>
  <si>
    <t>Intermediate filament protein//Leucine-rich repeats of kinetochore protein Cenp-F/LEK1//Tho complex subunit 7//Exonuclease VII, large subunit//Autophagy protein Apg6</t>
  </si>
  <si>
    <t>GO:0006397//GO:0006914//GO:0006308</t>
  </si>
  <si>
    <t>mRNA processing//autophagy//DNA catabolic process</t>
  </si>
  <si>
    <t>GO:0042803//GO:0045502//GO:0008855//GO:0005198//GO:0008134</t>
  </si>
  <si>
    <t>protein homodimerization activity//dynein binding//exodeoxyribonuclease VII activity//structural molecule activity//transcription factor binding</t>
  </si>
  <si>
    <t>GO:0005882//GO:0009318//GO:0000445//GO:0005667//GO:0030286</t>
  </si>
  <si>
    <t>intermediate filament//exodeoxyribonuclease VII complex//THO complex part of transcription export complex//transcription factor complex//dynein complex</t>
  </si>
  <si>
    <t>KOG2751</t>
  </si>
  <si>
    <t>Beclin-like protein</t>
  </si>
  <si>
    <t>Cluster-31803.42212</t>
  </si>
  <si>
    <t>KIZ01391.1</t>
  </si>
  <si>
    <t>hypothetical protein MNEG_6569 [Monoraphidium neglectum]</t>
  </si>
  <si>
    <t>Cluster-31803.53959</t>
  </si>
  <si>
    <t>XP_005849527.1</t>
  </si>
  <si>
    <t>hypothetical protein CHLNCDRAFT_20952 [Chlorella variabilis]&gt;gi|307109187|gb|EFN57425.1| hypothetical protein CHLNCDRAFT_20952 [Chlorella variabilis]</t>
  </si>
  <si>
    <t>K00943</t>
  </si>
  <si>
    <t>tmk, DTYMK</t>
  </si>
  <si>
    <t xml:space="preserve">dTMP kinase </t>
  </si>
  <si>
    <t>http://www.genome.jp/dbget-bin/www_bget?ko:K00943</t>
  </si>
  <si>
    <t>P23919</t>
  </si>
  <si>
    <t>Thymidylate kinase OS=Homo sapiens GN=DTYMK PE=1 SV=4</t>
  </si>
  <si>
    <t>GO:0006233//GO:0006206</t>
  </si>
  <si>
    <t>dTDP biosynthetic process//pyrimidine nucleobase metabolic process</t>
  </si>
  <si>
    <t>GO:0005524//GO:0004798</t>
  </si>
  <si>
    <t>ATP binding//thymidylate kinase activity</t>
  </si>
  <si>
    <t>KOG3327</t>
  </si>
  <si>
    <t>Thymidylate kinase/adenylate kinase</t>
  </si>
  <si>
    <t>Cluster-31803.55336</t>
  </si>
  <si>
    <t>Cluster-31803.21065</t>
  </si>
  <si>
    <t>PF01097//PF04045</t>
  </si>
  <si>
    <t>Arthropod defensin//Arp2/3 complex, 34 kD subunit p34-Arc</t>
  </si>
  <si>
    <t>GO:0034314//GO:0006952//GO:0030833</t>
  </si>
  <si>
    <t>Arp2/3 complex-mediated actin nucleation//defense response//regulation of actin filament polymerization</t>
  </si>
  <si>
    <t>GO:0005885//GO:0015629</t>
  </si>
  <si>
    <t>Arp2/3 protein complex//actin cytoskeleton</t>
  </si>
  <si>
    <t>Cluster-31803.76144</t>
  </si>
  <si>
    <t>XP_005849041.1</t>
  </si>
  <si>
    <t>hypothetical protein CHLNCDRAFT_143478 [Chlorella variabilis]&gt;gi|307108700|gb|EFN56939.1| hypothetical protein CHLNCDRAFT_143478 [Chlorella variabilis]</t>
  </si>
  <si>
    <t>Cluster-31803.45315</t>
  </si>
  <si>
    <t>Cluster-31803.78117</t>
  </si>
  <si>
    <t>Q9S758</t>
  </si>
  <si>
    <t>Squamosa promoter-binding-like protein 5 OS=Arabidopsis thaliana GN=SPL5 PE=2 SV=1</t>
  </si>
  <si>
    <t>PF00845//PF04496//PF03110</t>
  </si>
  <si>
    <t>Geminivirus BL1 movement protein//Herpesvirus UL35 family//SBP domain</t>
  </si>
  <si>
    <t>GO:0046740</t>
  </si>
  <si>
    <t>transport of virus in host, cell to cell</t>
  </si>
  <si>
    <t>GO:0033644//GO:0005634//GO:0019028</t>
  </si>
  <si>
    <t>host cell membrane//nucleus//viral capsid</t>
  </si>
  <si>
    <t>Cluster-31803.93189</t>
  </si>
  <si>
    <t>PF15208</t>
  </si>
  <si>
    <t>Rab15 effector</t>
  </si>
  <si>
    <t>GO:0001881</t>
  </si>
  <si>
    <t>receptor recycling</t>
  </si>
  <si>
    <t>Cluster-31803.89606</t>
  </si>
  <si>
    <t>XP_005843557.1</t>
  </si>
  <si>
    <t>hypothetical protein CHLNCDRAFT_49225 [Chlorella variabilis]&gt;gi|307103193|gb|EFN51455.1| hypothetical protein CHLNCDRAFT_49225 [Chlorella variabilis]</t>
  </si>
  <si>
    <t>K19477</t>
  </si>
  <si>
    <t>PRKG2</t>
  </si>
  <si>
    <t xml:space="preserve">cGMP-dependent protein kinase 2 </t>
  </si>
  <si>
    <t>http://www.genome.jp/dbget-bin/www_bget?ko:K19477</t>
  </si>
  <si>
    <t>Q7JP68</t>
  </si>
  <si>
    <t>cAMP-dependent protein kinase, catalytic subunit-like OS=Caenorhabditis elegans GN=F47F2.1 PE=1 SV=1</t>
  </si>
  <si>
    <t>GO:0006468//GO:0001932//GO:0045859//GO:0016310//GO:0009069</t>
  </si>
  <si>
    <t>protein phosphorylation//regulation of protein phosphorylation//regulation of protein kinase activity//phosphorylation//serine family amino acid metabolic process</t>
  </si>
  <si>
    <t>GO:0004674//GO:0008603//GO:0004672//GO:0005524</t>
  </si>
  <si>
    <t>protein serine/threonine kinase activity//cAMP-dependent protein kinase regulator activity//protein kinase activity//ATP binding</t>
  </si>
  <si>
    <t>KOG0616</t>
  </si>
  <si>
    <t>cAMP-dependent protein kinase catalytic subunit (PKA)</t>
  </si>
  <si>
    <t>Cluster-31803.34791</t>
  </si>
  <si>
    <t>XP_005650598.1</t>
  </si>
  <si>
    <t>FAD-binding domain-containing protein [Coccomyxa subellipsoidea C-169]&gt;gi|384252578|gb|EIE26054.1| FAD-binding domain-containing protein [Coccomyxa subellipsoidea C-169]</t>
  </si>
  <si>
    <t>K18204</t>
  </si>
  <si>
    <t>AtD-2HGDH</t>
  </si>
  <si>
    <t xml:space="preserve">D-2-hydroxyglutarate dehydrogenase </t>
  </si>
  <si>
    <t>http://www.genome.jp/dbget-bin/www_bget?ko:K18204</t>
  </si>
  <si>
    <t>B8B7X6</t>
  </si>
  <si>
    <t>Probable D-2-hydroxyglutarate dehydrogenase, mitochondrial OS=Oryza sativa subsp. indica GN=D2HGDH PE=3 SV=1</t>
  </si>
  <si>
    <t>PF02913//PF01565//PF07941</t>
  </si>
  <si>
    <t>FAD linked oxidases, C-terminal domain//FAD binding domain//Potassium channel Kv1.4 tandem inactivation domain</t>
  </si>
  <si>
    <t>GO:0006813//GO:0055114</t>
  </si>
  <si>
    <t>potassium ion transport//oxidation-reduction process</t>
  </si>
  <si>
    <t>GO:0016491//GO:0005249//GO:0003824//GO:0050660//GO:0030955//GO:0016614</t>
  </si>
  <si>
    <t>oxidoreductase activity//voltage-gated potassium channel activity//catalytic activity//flavin adenine dinucleotide binding//potassium ion binding//oxidoreductase activity, acting on CH-OH group of donors</t>
  </si>
  <si>
    <t>KOG1232</t>
  </si>
  <si>
    <t>Proteins containing the FAD binding domain</t>
  </si>
  <si>
    <t>Cluster-31803.22893</t>
  </si>
  <si>
    <t>PF01254//PF15320</t>
  </si>
  <si>
    <t>Nuclear transition protein 2//mRNA cap methylation, RNMT-activating mini protein</t>
  </si>
  <si>
    <t>GO:0032259//GO:0007283</t>
  </si>
  <si>
    <t>methylation//spermatogenesis</t>
  </si>
  <si>
    <t>GO:0003677//GO:0003723</t>
  </si>
  <si>
    <t>DNA binding//RNA binding</t>
  </si>
  <si>
    <t>GO:0000786//GO:0005634//GO:0005845</t>
  </si>
  <si>
    <t>nucleosome//nucleus//mRNA cap binding complex</t>
  </si>
  <si>
    <t>Cluster-31803.96105</t>
  </si>
  <si>
    <t>XP_005850643.1</t>
  </si>
  <si>
    <t>hypothetical protein CHLNCDRAFT_140646 [Chlorella variabilis]&gt;gi|229609713|gb|ACQ83472.1| CBL-interacting protein kinase 01 [Chlorella variabilis]&gt;gi|307110305|gb|EFN58541.1| hypothetical protein CHLNCDRAFT_140646 [Chlorella variabilis]</t>
  </si>
  <si>
    <t>Q69Q47</t>
  </si>
  <si>
    <t>CBL-interacting protein kinase 24 OS=Oryza sativa subsp. japonica GN=CIPK24 PE=1 SV=1</t>
  </si>
  <si>
    <t>PF02315//PF00069//PF06293//PF03822//PF00646//PF07714</t>
  </si>
  <si>
    <t>Methanol dehydrogenase beta subunit//Protein kinase domain//Lipopolysaccharide kinase (Kdo/WaaP) family//NAF domain//F-box domain//Protein tyrosine kinase</t>
  </si>
  <si>
    <t>GO:0016310//GO:0055114//GO:0006468//GO:0007165//GO:0015946</t>
  </si>
  <si>
    <t>phosphorylation//oxidation-reduction process//protein phosphorylation//signal transduction//methanol oxidation</t>
  </si>
  <si>
    <t>GO:0004672//GO:0004022//GO:0005515//GO:0016773//GO:0005524//GO:0000166</t>
  </si>
  <si>
    <t>protein kinase activity//alcohol dehydrogenase (NAD) activity//protein binding//phosphotransferase activity, alcohol group as acceptor//ATP binding//nucleotide binding</t>
  </si>
  <si>
    <t>Cluster-31803.3954</t>
  </si>
  <si>
    <t>XP_005847448.1</t>
  </si>
  <si>
    <t>hypothetical protein CHLNCDRAFT_134358 [Chlorella variabilis]&gt;gi|307107102|gb|EFN55346.1| hypothetical protein CHLNCDRAFT_134358 [Chlorella variabilis]</t>
  </si>
  <si>
    <t>K02349</t>
  </si>
  <si>
    <t>POLQ</t>
  </si>
  <si>
    <t xml:space="preserve">DNA polymerase theta </t>
  </si>
  <si>
    <t>http://www.genome.jp/dbget-bin/www_bget?ko:K02349</t>
  </si>
  <si>
    <t>PF00270//PF15319//PF04851//PF01565</t>
  </si>
  <si>
    <t>DEAD/DEAH box helicase//RAD9, RAD1, HUS1-interacting nuclear orphan protein//Type III restriction enzyme, res subunit//FAD binding domain</t>
  </si>
  <si>
    <t>GO:0071479//GO:0055114//GO:0000077</t>
  </si>
  <si>
    <t>cellular response to ionizing radiation//oxidation-reduction process//DNA damage checkpoint</t>
  </si>
  <si>
    <t>GO:0016787//GO:0003676//GO:0050660//GO:0016491//GO:0008026//GO:0003677//GO:0005524</t>
  </si>
  <si>
    <t>hydrolase activity//nucleic acid binding//flavin adenine dinucleotide binding//oxidoreductase activity//ATP-dependent helicase activity//DNA binding//ATP binding</t>
  </si>
  <si>
    <t>Cluster-31803.36109</t>
  </si>
  <si>
    <t>XP_005843967.1</t>
  </si>
  <si>
    <t>hypothetical protein CHLNCDRAFT_32953 [Chlorella variabilis]&gt;gi|307103606|gb|EFN51865.1| hypothetical protein CHLNCDRAFT_32953 [Chlorella variabilis]</t>
  </si>
  <si>
    <t>K10807</t>
  </si>
  <si>
    <t>RRM1</t>
  </si>
  <si>
    <t xml:space="preserve">ribonucleoside-diphosphate reductase subunit M1 </t>
  </si>
  <si>
    <t>http://www.genome.jp/dbget-bin/www_bget?ko:K10807</t>
  </si>
  <si>
    <t>Q9SJ20</t>
  </si>
  <si>
    <t>Ribonucleoside-diphosphate reductase large subunit OS=Arabidopsis thaliana GN=RNR1 PE=1 SV=1</t>
  </si>
  <si>
    <t>PF02867//PF00317</t>
  </si>
  <si>
    <t>Ribonucleotide reductase, barrel domain//Ribonucleotide reductase, all-alpha domain</t>
  </si>
  <si>
    <t>GO:0006206//GO:0006260//GO:0055114//GO:0006144//GO:0009186</t>
  </si>
  <si>
    <t>pyrimidine nucleobase metabolic process//DNA replication//oxidation-reduction process//purine nucleobase metabolic process//deoxyribonucleoside diphosphate metabolic process</t>
  </si>
  <si>
    <t>GO:0004748//GO:0005524</t>
  </si>
  <si>
    <t>ribonucleoside-diphosphate reductase activity, thioredoxin disulfide as acceptor//ATP binding</t>
  </si>
  <si>
    <t>GO:0005971</t>
  </si>
  <si>
    <t>ribonucleoside-diphosphate reductase complex</t>
  </si>
  <si>
    <t>KOG1112</t>
  </si>
  <si>
    <t>Ribonucleotide reductase, alpha subunit</t>
  </si>
  <si>
    <t>Cluster-31803.74541</t>
  </si>
  <si>
    <t>Cluster-31803.28327</t>
  </si>
  <si>
    <t>XP_005843819.1</t>
  </si>
  <si>
    <t>hypothetical protein CHLNCDRAFT_139880 [Chlorella variabilis]&gt;gi|307103457|gb|EFN51717.1| hypothetical protein CHLNCDRAFT_139880 [Chlorella variabilis]</t>
  </si>
  <si>
    <t>K12446</t>
  </si>
  <si>
    <t>E2.7.1.46</t>
  </si>
  <si>
    <t xml:space="preserve">L-arabinokinase </t>
  </si>
  <si>
    <t>http://www.genome.jp/dbget-bin/www_bget?ko:K12446</t>
  </si>
  <si>
    <t>O23461</t>
  </si>
  <si>
    <t>L-arabinokinase OS=Arabidopsis thaliana GN=ARA1 PE=1 SV=1</t>
  </si>
  <si>
    <t>PF00085//PF00288</t>
  </si>
  <si>
    <t>Thioredoxin//GHMP kinases N terminal domain</t>
  </si>
  <si>
    <t>GO:0045454//GO:0008152</t>
  </si>
  <si>
    <t>cell redox homeostasis//metabolic process</t>
  </si>
  <si>
    <t>GO:0000166//GO:0005524//GO:0016772</t>
  </si>
  <si>
    <t>nucleotide binding//ATP binding//transferase activity, transferring phosphorus-containing groups</t>
  </si>
  <si>
    <t>KOG1672</t>
  </si>
  <si>
    <t>ATP binding protein</t>
  </si>
  <si>
    <t>Cluster-31803.95453</t>
  </si>
  <si>
    <t>XP_005845257.1</t>
  </si>
  <si>
    <t>hypothetical protein CHLNCDRAFT_136930 [Chlorella variabilis]&gt;gi|307104904|gb|EFN53155.1| hypothetical protein CHLNCDRAFT_136930 [Chlorella variabilis]</t>
  </si>
  <si>
    <t>Q9SMR2</t>
  </si>
  <si>
    <t>Tubulin-folding cofactor C OS=Arabidopsis thaliana GN=TFCC PE=1 SV=1</t>
  </si>
  <si>
    <t>PF16752//PF03153//PF04081//PF04508//PF09606</t>
  </si>
  <si>
    <t>Tubulin-specific chaperone C N-terminal domain//Transcription factor IIA, alpha/beta subunit//DNA polymerase delta, subunit 4//Viral A-type inclusion protein repeat//ARC105 or Med15 subunit of Mediator complex non-fungal</t>
  </si>
  <si>
    <t>GO:0006357//GO:0006260//GO:0006367//GO:0016032</t>
  </si>
  <si>
    <t>regulation of transcription from RNA polymerase II promoter//DNA replication//transcription initiation from RNA polymerase II promoter//viral process</t>
  </si>
  <si>
    <t>GO:0015631//GO:0001104</t>
  </si>
  <si>
    <t>tubulin binding//RNA polymerase II transcription cofactor activity</t>
  </si>
  <si>
    <t>GO:0045298//GO:0005672//GO:0005634//GO:0016592</t>
  </si>
  <si>
    <t>tubulin complex//transcription factor TFIIA complex//nucleus//mediator complex</t>
  </si>
  <si>
    <t>KOG2512</t>
  </si>
  <si>
    <t>Beta-tubulin folding cofactor C</t>
  </si>
  <si>
    <t>Cluster-31803.37610</t>
  </si>
  <si>
    <t>XP_005845358.1</t>
  </si>
  <si>
    <t>hypothetical protein CHLNCDRAFT_137175 [Chlorella variabilis]&gt;gi|307105005|gb|EFN53256.1| hypothetical protein CHLNCDRAFT_137175 [Chlorella variabilis]</t>
  </si>
  <si>
    <t>PF00806</t>
  </si>
  <si>
    <t>Pumilio-family RNA binding repeat</t>
  </si>
  <si>
    <t>Cluster-31803.35791</t>
  </si>
  <si>
    <t>Cluster-31803.76293</t>
  </si>
  <si>
    <t>XP_005850691.1</t>
  </si>
  <si>
    <t>hypothetical protein CHLNCDRAFT_140764 [Chlorella variabilis]&gt;gi|307110353|gb|EFN58589.1| hypothetical protein CHLNCDRAFT_140764 [Chlorella variabilis]</t>
  </si>
  <si>
    <t>PF01254//PF13606//PF07690//PF00023//PF01733</t>
  </si>
  <si>
    <t>Nuclear transition protein 2//Ankyrin repeat//Major Facilitator Superfamily//Ankyrin repeat//Nucleoside transporter</t>
  </si>
  <si>
    <t>GO:0006810//GO:0007283//GO:0015858//GO:0055085</t>
  </si>
  <si>
    <t>transport//spermatogenesis//nucleoside transport//transmembrane transport</t>
  </si>
  <si>
    <t>GO:0003677//GO:0005337//GO:0005515</t>
  </si>
  <si>
    <t>DNA binding//nucleoside transmembrane transporter activity//protein binding</t>
  </si>
  <si>
    <t>GO:0000786//GO:0016021//GO:0005634</t>
  </si>
  <si>
    <t>nucleosome//integral component of membrane//nucleus</t>
  </si>
  <si>
    <t>Cluster-31803.45306</t>
  </si>
  <si>
    <t>Cluster-31803.83479</t>
  </si>
  <si>
    <t>XP_005849811.1</t>
  </si>
  <si>
    <t>hypothetical protein CHLNCDRAFT_142929 [Chlorella variabilis]&gt;gi|307109471|gb|EFN57709.1| hypothetical protein CHLNCDRAFT_142929 [Chlorella variabilis]</t>
  </si>
  <si>
    <t>K00831</t>
  </si>
  <si>
    <t>serC, PSAT1</t>
  </si>
  <si>
    <t xml:space="preserve">phosphoserine aminotransferase </t>
  </si>
  <si>
    <t>http://www.genome.jp/dbget-bin/www_bget?ko:K00831</t>
  </si>
  <si>
    <t>P52877</t>
  </si>
  <si>
    <t>Phosphoserine aminotransferase, chloroplastic OS=Spinacia oleracea PE=2 SV=1</t>
  </si>
  <si>
    <t>PF05158</t>
  </si>
  <si>
    <t>RNA polymerase Rpc34 subunit</t>
  </si>
  <si>
    <t>GO:0006144//GO:0006564//GO:0006566//GO:0042816//GO:0006563//GO:0006206//GO:0006351//GO:0006544</t>
  </si>
  <si>
    <t>purine nucleobase metabolic process//L-serine biosynthetic process//threonine metabolic process//vitamin B6 metabolic process//L-serine metabolic process//pyrimidine nucleobase metabolic process//transcription, DNA-templated//glycine metabolic process</t>
  </si>
  <si>
    <t>GO:0003677//GO:0030170//GO:0004648//GO:0003899</t>
  </si>
  <si>
    <t>DNA binding//pyridoxal phosphate binding//O-phospho-L-serine:2-oxoglutarate aminotransferase activity//DNA-directed RNA polymerase activity</t>
  </si>
  <si>
    <t>KOG2790</t>
  </si>
  <si>
    <t>Phosphoserine aminotransferase</t>
  </si>
  <si>
    <t>Cluster-31803.19442</t>
  </si>
  <si>
    <t>XP_005847704.1</t>
  </si>
  <si>
    <t>hypothetical protein CHLNCDRAFT_52218 [Chlorella variabilis]&gt;gi|307107359|gb|EFN55602.1| hypothetical protein CHLNCDRAFT_52218 [Chlorella variabilis]</t>
  </si>
  <si>
    <t>PF07829</t>
  </si>
  <si>
    <t>Alpha-A conotoxin PIVA-like protein</t>
  </si>
  <si>
    <t>GO:0009405//GO:0007268//GO:0007165</t>
  </si>
  <si>
    <t>pathogenesis//synaptic transmission//signal transduction</t>
  </si>
  <si>
    <t>GO:0030550</t>
  </si>
  <si>
    <t>acetylcholine receptor inhibitor activity</t>
  </si>
  <si>
    <t>Cluster-31803.85265</t>
  </si>
  <si>
    <t>ABD37953.1</t>
  </si>
  <si>
    <t>glyceraldehyde-3-phosphate dehydrogenase subunit A, partial [Chlorella sp. JP-2005]</t>
  </si>
  <si>
    <t>P50362</t>
  </si>
  <si>
    <t>Glyceraldehyde-3-phosphate dehydrogenase A, chloroplastic OS=Chlamydomonas reinhardtii GN=GAPA PE=1 SV=1</t>
  </si>
  <si>
    <t>PF07213//PF02800//PF12328</t>
  </si>
  <si>
    <t>DAP10 membrane protein//Glyceraldehyde 3-phosphate dehydrogenase, C-terminal domain//Rpp20 subunit of nuclear RNase MRP and P</t>
  </si>
  <si>
    <t>GO:0055114//GO:0050776//GO:0008033//GO:0051252//GO:0014068//GO:0007165</t>
  </si>
  <si>
    <t>oxidation-reduction process//regulation of immune response//tRNA processing//regulation of RNA metabolic process//positive regulation of phosphatidylinositol 3-kinase signaling//signal transduction</t>
  </si>
  <si>
    <t>GO:0016620//GO:0043548//GO:0004526//GO:0005102</t>
  </si>
  <si>
    <t>oxidoreductase activity, acting on the aldehyde or oxo group of donors, NAD or NADP as acceptor//phosphatidylinositol 3-kinase binding//ribonuclease P activity//receptor binding</t>
  </si>
  <si>
    <t>GO:0016020//GO:0005634//GO:0030677</t>
  </si>
  <si>
    <t>membrane//nucleus//ribonuclease P complex</t>
  </si>
  <si>
    <t>Cluster-31803.51149</t>
  </si>
  <si>
    <t>XP_004492233.1</t>
  </si>
  <si>
    <t>PREDICTED: uncharacterized protein LOC101490776 [Cicer arietinum]</t>
  </si>
  <si>
    <t>P33642</t>
  </si>
  <si>
    <t>Probable D-amino acid oxidase PA4548 OS=Pseudomonas aeruginosa (strain ATCC 15692 / PAO1 / 1C / PRS 101 / LMG 12228) GN=PA4548 PE=3 SV=3</t>
  </si>
  <si>
    <t>Cluster-31803.73195</t>
  </si>
  <si>
    <t>KDD77137.1</t>
  </si>
  <si>
    <t>AAA+ ATPase [Helicosporidium sp. ATCC 50920]</t>
  </si>
  <si>
    <t>K03066</t>
  </si>
  <si>
    <t>PSMC5, RPT6</t>
  </si>
  <si>
    <t>26S proteasome regulatory subunit T6</t>
  </si>
  <si>
    <t>http://www.genome.jp/dbget-bin/www_bget?ko:K03066</t>
  </si>
  <si>
    <t>Q94BQ2</t>
  </si>
  <si>
    <t>26S protease regulatory subunit 8 homolog B OS=Arabidopsis thaliana GN=RPT6B PE=1 SV=1</t>
  </si>
  <si>
    <t>PF01695//PF01057//PF06068//PF00158//PF07728//PF06414//PF02367//PF07724//PF07726//PF00004//PF05496//PF02562//PF00910</t>
  </si>
  <si>
    <t>IstB-like ATP binding protein//Parvovirus non-structural protein NS1//TIP49 C-terminus//Sigma-54 interaction domain//AAA domain (dynein-related subfamily)//Zeta toxin//Threonylcarbamoyl adenosine biosynthesis protein TsaE//AAA domain (Cdc48 subfamily)//ATPase family associated with various cellular activities (AAA)//ATPase family associated with various cellular activities (AAA)//Holliday junction DNA helicase ruvB N-terminus//PhoH-like protein//RNA helicase</t>
  </si>
  <si>
    <t>GO:0006310//GO:0002949//GO:0019079//GO:0006355//GO:0006281</t>
  </si>
  <si>
    <t>DNA recombination//tRNA threonylcarbamoyladenosine modification//viral genome replication//regulation of transcription, DNA-templated//DNA repair</t>
  </si>
  <si>
    <t>GO:0003723//GO:0005524//GO:0008134//GO:0003724//GO:0016301//GO:0016887//GO:0009378//GO:0003678</t>
  </si>
  <si>
    <t>RNA binding//ATP binding//transcription factor binding//RNA helicase activity//kinase activity//ATPase activity//four-way junction helicase activity//DNA helicase activity</t>
  </si>
  <si>
    <t>GO:0005667//GO:0005657//GO:0009379</t>
  </si>
  <si>
    <t>transcription factor complex//replication fork//Holliday junction helicase complex</t>
  </si>
  <si>
    <t>KOG0728</t>
  </si>
  <si>
    <t>26S proteasome regulatory complex, ATPase RPT6</t>
  </si>
  <si>
    <t>Cluster-31803.35964</t>
  </si>
  <si>
    <t>Cluster-31803.37357</t>
  </si>
  <si>
    <t>XP_011401769.1</t>
  </si>
  <si>
    <t>Actin [Auxenochlorella protothecoides]&gt;gi|675356284|gb|KFM28724.1| Actin [Auxenochlorella protothecoides]</t>
  </si>
  <si>
    <t>Cluster-31803.97803</t>
  </si>
  <si>
    <t>XP_005846015.1</t>
  </si>
  <si>
    <t>hypothetical protein CHLNCDRAFT_136114 [Chlorella variabilis]&gt;gi|307105665|gb|EFN53913.1| hypothetical protein CHLNCDRAFT_136114 [Chlorella variabilis]</t>
  </si>
  <si>
    <t>Cluster-31803.34335</t>
  </si>
  <si>
    <t>XP_005646784.1</t>
  </si>
  <si>
    <t>ENTH-domain-containing protein [Coccomyxa subellipsoidea C-169]&gt;gi|384248757|gb|EIE22240.1| ENTH-domain-containing protein [Coccomyxa subellipsoidea C-169]</t>
  </si>
  <si>
    <t>K12486</t>
  </si>
  <si>
    <t>SMAP</t>
  </si>
  <si>
    <t>stromal membrane-associated protein</t>
  </si>
  <si>
    <t>http://www.genome.jp/dbget-bin/www_bget?ko:K12486</t>
  </si>
  <si>
    <t>Q0WQQ1</t>
  </si>
  <si>
    <t>Probable ADP-ribosylation factor GTPase-activating protein AGD15 OS=Arabidopsis thaliana GN=AGD15 PE=2 SV=1</t>
  </si>
  <si>
    <t>PF01412</t>
  </si>
  <si>
    <t>Putative GTPase activating protein for Arf</t>
  </si>
  <si>
    <t>KOG0703</t>
  </si>
  <si>
    <t>Predicted GTPase-activating protein</t>
  </si>
  <si>
    <t>Cluster-31803.39390</t>
  </si>
  <si>
    <t>XP_005846720.1</t>
  </si>
  <si>
    <t>hypothetical protein CHLNCDRAFT_35902 [Chlorella variabilis]&gt;gi|307106372|gb|EFN54618.1| hypothetical protein CHLNCDRAFT_35902 [Chlorella variabilis]</t>
  </si>
  <si>
    <t>Q8VXZ7</t>
  </si>
  <si>
    <t>Alpha-galactosidase 3 OS=Arabidopsis thaliana GN=AGAL3 PE=1 SV=1</t>
  </si>
  <si>
    <t>PF16499//PF02065//PF08352</t>
  </si>
  <si>
    <t>Alpha galactosidase A//Melibiase//Oligopeptide/dipeptide transporter, C-terminal region</t>
  </si>
  <si>
    <t>GO:0046486//GO:0015833//GO:0001575//GO:0005975//GO:0006012</t>
  </si>
  <si>
    <t>glycerolipid metabolic process//peptide transport//globoside metabolic process//carbohydrate metabolic process//galactose metabolic process</t>
  </si>
  <si>
    <t>GO:0004553//GO:0005524//GO:0000166//GO:0004557//GO:0043169</t>
  </si>
  <si>
    <t>hydrolase activity, hydrolyzing O-glycosyl compounds//ATP binding//nucleotide binding//alpha-galactosidase activity//cation binding</t>
  </si>
  <si>
    <t>Cluster-31803.49771</t>
  </si>
  <si>
    <t>Cluster-31803.39157</t>
  </si>
  <si>
    <t>XP_005842937.1</t>
  </si>
  <si>
    <t>hypothetical protein CHLNCDRAFT_141799 [Chlorella variabilis]&gt;gi|307102564|gb|EFN50835.1| hypothetical protein CHLNCDRAFT_141799 [Chlorella variabilis]</t>
  </si>
  <si>
    <t>Q17QV2</t>
  </si>
  <si>
    <t>Vacuolar fusion protein MON1 homolog A OS=Bos taurus GN=MON1A PE=2 SV=1</t>
  </si>
  <si>
    <t>KOG3348</t>
  </si>
  <si>
    <t>BolA (bacterial stress-induced morphogen)-related protein</t>
  </si>
  <si>
    <t>Cluster-31803.80638</t>
  </si>
  <si>
    <t>PF06414//PF07648//PF00999//PF00050//PF00316//PF06703</t>
  </si>
  <si>
    <t>Zeta toxin//Kazal-type serine protease inhibitor domain//Sodium/hydrogen exchanger family//Kazal-type serine protease inhibitor domain//Fructose-1-6-bisphosphatase//Microsomal signal peptidase 25 kDa subunit (SPC25)</t>
  </si>
  <si>
    <t>GO:0006812//GO:0006885//GO:0006013//GO:0055085//GO:0005975//GO:0006810//GO:0006465//GO:0006000//GO:0015976//GO:0006096//GO:0006094//GO:0006098</t>
  </si>
  <si>
    <t>cation transport//regulation of pH//mannose metabolic process//transmembrane transport//carbohydrate metabolic process//transport//signal peptide processing//fructose metabolic process//carbon utilization//glycolytic process//gluconeogenesis//pentose-phosphate shunt</t>
  </si>
  <si>
    <t>GO:0015299//GO:0005524//GO:0042132//GO:0042578//GO:0008233//GO:0016301//GO:0005515</t>
  </si>
  <si>
    <t>solute:proton antiporter activity//ATP binding//fructose 1,6-bisphosphate 1-phosphatase activity//phosphoric ester hydrolase activity//peptidase activity//kinase activity//protein binding</t>
  </si>
  <si>
    <t>Cluster-31803.74111</t>
  </si>
  <si>
    <t>PF08361//PF00420//PF03051//PF00112//PF01756</t>
  </si>
  <si>
    <t>MAATS-type transcriptional repressor, C-terminal region//NADH-ubiquinone/plastoquinone oxidoreductase chain 4L//Peptidase C1-like family//Papain family cysteine protease//Acyl-CoA oxidase</t>
  </si>
  <si>
    <t>GO:0008152//GO:0042773//GO:0006637//GO:0055114//GO:0006635//GO:0006508</t>
  </si>
  <si>
    <t>metabolic process//ATP synthesis coupled electron transport//acyl-CoA metabolic process//oxidation-reduction process//fatty acid beta-oxidation//proteolysis</t>
  </si>
  <si>
    <t>GO:0008234//GO:0004197//GO:0016651//GO:0016627//GO:0003997//GO:0003677</t>
  </si>
  <si>
    <t>cysteine-type peptidase activity//cysteine-type endopeptidase activity//oxidoreductase activity, acting on NAD(P)H//oxidoreductase activity, acting on the CH-CH group of donors//acyl-CoA oxidase activity//DNA binding</t>
  </si>
  <si>
    <t>Cluster-31803.17720</t>
  </si>
  <si>
    <t>XP_005845411.1</t>
  </si>
  <si>
    <t>hypothetical protein CHLNCDRAFT_26066, partial [Chlorella variabilis]&gt;gi|307105058|gb|EFN53309.1| hypothetical protein CHLNCDRAFT_26066, partial [Chlorella variabilis]</t>
  </si>
  <si>
    <t>O65220</t>
  </si>
  <si>
    <t>Peptidyl-prolyl cis-trans isomerase CYP28, chloroplastic OS=Arabidopsis thaliana GN=CYP28 PE=1 SV=1</t>
  </si>
  <si>
    <t>PF00160//PF00069//PF07714</t>
  </si>
  <si>
    <t>Cyclophilin type peptidyl-prolyl cis-trans isomerase/CLD//Protein kinase domain//Protein tyrosine kinase</t>
  </si>
  <si>
    <t>GO:0006468//GO:0006457//GO:0000413</t>
  </si>
  <si>
    <t>protein phosphorylation//protein folding//protein peptidyl-prolyl isomerization</t>
  </si>
  <si>
    <t>GO:0003755//GO:0005524//GO:0004672</t>
  </si>
  <si>
    <t>peptidyl-prolyl cis-trans isomerase activity//ATP binding//protein kinase activity</t>
  </si>
  <si>
    <t>Cluster-31803.72691</t>
  </si>
  <si>
    <t>XP_005851301.1</t>
  </si>
  <si>
    <t>hypothetical protein CHLNCDRAFT_138123 [Chlorella variabilis]&gt;gi|307110964|gb|EFN59199.1| hypothetical protein CHLNCDRAFT_138123 [Chlorella variabilis]</t>
  </si>
  <si>
    <t>PF03790//PF00193//PF00514</t>
  </si>
  <si>
    <t>KNOX1 domain//Extracellular link domain//Armadillo/beta-catenin-like repeat</t>
  </si>
  <si>
    <t>GO:0005540//GO:0005515//GO:0003677</t>
  </si>
  <si>
    <t>hyaluronic acid binding//protein binding//DNA binding</t>
  </si>
  <si>
    <t>Cluster-31803.3592</t>
  </si>
  <si>
    <t>Cluster-31803.16433</t>
  </si>
  <si>
    <t>XP_005850511.1</t>
  </si>
  <si>
    <t>hypothetical protein CHLNCDRAFT_48513 [Chlorella variabilis]&gt;gi|307110173|gb|EFN58409.1| hypothetical protein CHLNCDRAFT_48513 [Chlorella variabilis]</t>
  </si>
  <si>
    <t>Q6NPS8</t>
  </si>
  <si>
    <t>NADPH-dependent diflavin oxidoreductase 1 OS=Arabidopsis thaliana GN=ATR3 PE=1 SV=1</t>
  </si>
  <si>
    <t>PF00667//PF00175</t>
  </si>
  <si>
    <t>FAD binding domain//Oxidoreductase NAD-binding domain</t>
  </si>
  <si>
    <t>GO:0043167//GO:0016491</t>
  </si>
  <si>
    <t>ion binding//oxidoreductase activity</t>
  </si>
  <si>
    <t>KOG1159</t>
  </si>
  <si>
    <t>NADP-dependent flavoprotein reductase</t>
  </si>
  <si>
    <t>Cluster-31803.27016</t>
  </si>
  <si>
    <t>XP_005844914.1</t>
  </si>
  <si>
    <t>hypothetical protein CHLNCDRAFT_138478 [Chlorella variabilis]&gt;gi|307104559|gb|EFN52812.1| hypothetical protein CHLNCDRAFT_138478 [Chlorella variabilis]</t>
  </si>
  <si>
    <t>Q9M2G7</t>
  </si>
  <si>
    <t>Lipid phosphate phosphatase delta OS=Arabidopsis thaliana GN=LPPD PE=2 SV=1</t>
  </si>
  <si>
    <t>PF04577//PF00471</t>
  </si>
  <si>
    <t>Protein of unknown function (DUF563)//Ribosomal protein L33</t>
  </si>
  <si>
    <t>GO:0003735//GO:0016757</t>
  </si>
  <si>
    <t>structural constituent of ribosome//transferase activity, transferring glycosyl groups</t>
  </si>
  <si>
    <t>KOG2822</t>
  </si>
  <si>
    <t>Sphingoid base-phosphate phosphatase</t>
  </si>
  <si>
    <t>Cluster-31803.84764</t>
  </si>
  <si>
    <t>PF00686//PF04706//PF10186//PF04871</t>
  </si>
  <si>
    <t>Starch binding domain//Dickkopf N-terminal cysteine-rich region//Vacuolar sorting 38 and autophagy-related subunit 14//Uso1 / p115 like vesicle tethering protein, C terminal region</t>
  </si>
  <si>
    <t>Cluster-31803.99585</t>
  </si>
  <si>
    <t>XP_005846084.1</t>
  </si>
  <si>
    <t>hypothetical protein CHLNCDRAFT_135940 [Chlorella variabilis]&gt;gi|307105734|gb|EFN53982.1| hypothetical protein CHLNCDRAFT_135940 [Chlorella variabilis]</t>
  </si>
  <si>
    <t>Q6ZW49</t>
  </si>
  <si>
    <t>PAX-interacting protein 1 OS=Homo sapiens GN=PAXIP1 PE=1 SV=2</t>
  </si>
  <si>
    <t>Cluster-31803.22822</t>
  </si>
  <si>
    <t>XP_011400738.1</t>
  </si>
  <si>
    <t>putative cytosol aminopeptidase [Auxenochlorella protothecoides]&gt;gi|675355311|gb|KFM27751.1| putative cytosol aminopeptidase [Auxenochlorella protothecoides]</t>
  </si>
  <si>
    <t>K01255</t>
  </si>
  <si>
    <t>CARP, pepA</t>
  </si>
  <si>
    <t xml:space="preserve">leucyl aminopeptidase </t>
  </si>
  <si>
    <t>http://www.genome.jp/dbget-bin/www_bget?ko:K01255</t>
  </si>
  <si>
    <t>Q944P7</t>
  </si>
  <si>
    <t>Leucine aminopeptidase 3, chloroplastic OS=Arabidopsis thaliana GN=At4g30920 PE=2 SV=2</t>
  </si>
  <si>
    <t>PF00883//PF02789</t>
  </si>
  <si>
    <t>Cytosol aminopeptidase family, catalytic domain//Cytosol aminopeptidase family, N-terminal domain</t>
  </si>
  <si>
    <t>KOG2597</t>
  </si>
  <si>
    <t>Predicted aminopeptidase of the M17 family</t>
  </si>
  <si>
    <t>Cluster-31803.59302</t>
  </si>
  <si>
    <t>PF01221//PF02852//PF03721//PF01266//PF00070//PF02737//PF12831//PF07959//PF13241//PF01494//PF07992//PF00897//PF05834//PF03331//PF01329//PF15985//PF01134</t>
  </si>
  <si>
    <t>Dynein light chain type 1//Pyridine nucleotide-disulphide oxidoreductase, dimerisation domain//UDP-glucose/GDP-mannose dehydrogenase family, NAD binding domain//FAD dependent oxidoreductase//Pyridine nucleotide-disulphide oxidoreductase//3-hydroxyacyl-CoA dehydrogenase, NAD binding domain//FAD dependent oxidoreductase//L-fucokinase//Putative NAD(P)-binding//FAD binding domain//Pyridine nucleotide-disulphide oxidoreductase//Orbivirus inner capsid protein VP7//Lycopene cyclase protein//UDP-3-O-acyl N-acetylglycosamine deacetylase//Pterin 4 alpha carbinolamine dehydratase//KH domain//Glucose inhibited division protein A</t>
  </si>
  <si>
    <t>GO:0006094//GO:0006779//GO:0006118//GO:0006554//GO:0006574//GO:0019354//GO:0006568//GO:0007017//GO:0008033//GO:0006552//GO:0006563//GO:0018874//GO:0006096//GO:0006550//GO:0055114//GO:0006099//GO:0045454//GO:0009245//GO:0006566//GO:0006807//GO:0006631//GO:0006633//GO:0006544//GO:0016117//GO:0006729</t>
  </si>
  <si>
    <t>gluconeogenesis//porphyrin-containing compound biosynthetic process//obsolete electron transport//lysine catabolic process//valine catabolic process//siroheme biosynthetic process//tryptophan metabolic process//microtubule-based process//tRNA processing//leucine catabolic process//L-serine metabolic process//benzoate metabolic process//glycolytic process//isoleucine catabolic process//oxidation-reduction process//tricarboxylic acid cycle//cell redox homeostasis//lipid A biosynthetic process//threonine metabolic process//nitrogen compound metabolic process//fatty acid metabolic process//fatty acid biosynthetic process//glycine metabolic process//carotenoid biosynthetic process//tetrahydrobiopterin biosynthetic process</t>
  </si>
  <si>
    <t>GO:0016705//GO:0005198//GO:0016772//GO:0050660//GO:0008759//GO:0003857//GO:0003723//GO:0016616//GO:0016491//GO:0008124//GO:0071949//GO:0043115//GO:0051287//GO:0004148</t>
  </si>
  <si>
    <t>oxidoreductase activity, acting on paired donors, with incorporation or reduction of molecular oxygen//structural molecule activity//transferase activity, transferring phosphorus-containing groups//flavin adenine dinucleotide binding//UDP-3-O-[3-hydroxymyristoyl] N-acetylglucosamine deacetylase activity//3-hydroxyacyl-CoA dehydrogenase activity//RNA binding//oxidoreductase activity, acting on the CH-OH group of donors, NAD or NADP as acceptor//oxidoreductase activity//4-alpha-hydroxytetrahydrobiopterin dehydratase activity//FAD binding//precorrin-2 dehydrogenase activity//NAD binding//dihydrolipoyl dehydrogenase activity</t>
  </si>
  <si>
    <t>GO:0019028//GO:0005737//GO:0005875</t>
  </si>
  <si>
    <t>viral capsid//cytoplasm//microtubule associated complex</t>
  </si>
  <si>
    <t>Cluster-31803.65247</t>
  </si>
  <si>
    <t>Cluster-31803.56422</t>
  </si>
  <si>
    <t>K14809</t>
  </si>
  <si>
    <t>DDX55, SPB4</t>
  </si>
  <si>
    <t xml:space="preserve">ATP-dependent RNA helicase DDX55/SPB4 </t>
  </si>
  <si>
    <t>http://www.genome.jp/dbget-bin/www_bget?ko:K14809</t>
  </si>
  <si>
    <t>PF00106//PF02254//PF00076//PF00454//PF03784//PF05470//PF09726//PF13014//PF16367//PF02259//PF00847//PF02771//PF01399//PF03823//PF06645//PF03557//PF13414//PF00098//PF01810//PF13241//PF01073//PF13683//PF00270//PF01370//PF00013//PF02260</t>
  </si>
  <si>
    <t>short chain dehydrogenase//TrkA-N domain//RNA recognition motif. (a.k.a. RRM, RBD, or RNP domain)//Phosphatidylinositol 3- and 4-kinase//Cyclotide family//Eukaryotic translation initiation factor 3 subunit 8 N-terminus//Transmembrane protein//KH domain//RNA recognition motif//FAT domain//AP2 domain//Acyl-CoA dehydrogenase, N-terminal domain//PCI domain//Neurokinin B//Microsomal signal peptidase 12 kDa subunit (SPC12)//Bunyavirus glycoprotein G1//TPR repeat//Zinc knuckle//LysE type translocator//Putative NAD(P)-binding//3-beta hydroxysteroid dehydrogenase/isomerase family//Integrase core domain//DEAD/DEAH box helicase//NAD dependent epimerase/dehydratase family//KH domain//FATC domain</t>
  </si>
  <si>
    <t>GO:0006865//GO:0007217//GO:0019354//GO:0006465//GO:0008207//GO:0006413//GO:0006779//GO:0015074//GO:0006952//GO:0006446//GO:0006694//GO:0008210//GO:0019048//GO:0006813//GO:0008209//GO:0055114//GO:0006355//GO:0008152</t>
  </si>
  <si>
    <t>amino acid transport//tachykinin receptor signaling pathway//siroheme biosynthetic process//signal peptide processing//C21-steroid hormone metabolic process//translational initiation//porphyrin-containing compound biosynthetic process//DNA integration//defense response//regulation of translational initiation//steroid biosynthetic process//estrogen metabolic process//modulation by virus of host morphology or physiology//potassium ion transport//androgen metabolic process//oxidation-reduction process//regulation of transcription, DNA-templated//metabolic process</t>
  </si>
  <si>
    <t>GO:0016491//GO:0016616//GO:0003824//GO:0003723//GO:0050660//GO:0050662//GO:0003854//GO:0005515//GO:0003743//GO:0003676//GO:0031369//GO:0005524//GO:0016627//GO:0016773//GO:0003700//GO:0008233//GO:0043115//GO:0008270</t>
  </si>
  <si>
    <t>oxidoreductase activity//oxidoreductase activity, acting on the CH-OH group of donors, NAD or NADP as acceptor//catalytic activity//RNA binding//flavin adenine dinucleotide binding//coenzyme binding//3-beta-hydroxy-delta5-steroid dehydrogenase activity//protein binding//translation initiation factor activity//nucleic acid binding//translation initiation factor binding//ATP binding//oxidoreductase activity, acting on the CH-CH group of donors//phosphotransferase activity, alcohol group as acceptor//transcription factor activity, sequence-specific DNA binding//peptidase activity//precorrin-2 dehydrogenase activity//zinc ion binding</t>
  </si>
  <si>
    <t>GO:0005787//GO:0005667//GO:0005840//GO:0016021//GO:0005852//GO:0016020</t>
  </si>
  <si>
    <t>signal peptidase complex//transcription factor complex//ribosome//integral component of membrane//eukaryotic translation initiation factor 3 complex//membrane</t>
  </si>
  <si>
    <t>Cluster-31803.49552</t>
  </si>
  <si>
    <t>XP_005850619.1</t>
  </si>
  <si>
    <t>hypothetical protein CHLNCDRAFT_140581 [Chlorella variabilis]&gt;gi|307110281|gb|EFN58517.1| hypothetical protein CHLNCDRAFT_140581 [Chlorella variabilis]</t>
  </si>
  <si>
    <t>K03107</t>
  </si>
  <si>
    <t>SRP68</t>
  </si>
  <si>
    <t>signal recognition particle subunit SRP68</t>
  </si>
  <si>
    <t>http://www.genome.jp/dbget-bin/www_bget?ko:K03107</t>
  </si>
  <si>
    <t>Q8BMA6</t>
  </si>
  <si>
    <t>Signal recognition particle subunit SRP68 OS=Mus musculus GN=Srp68 PE=2 SV=2</t>
  </si>
  <si>
    <t>PF16969//PF05088</t>
  </si>
  <si>
    <t>RNA-binding signal recognition particle 68//Bacterial NAD-glutamate dehydrogenase</t>
  </si>
  <si>
    <t>GO:0006807//GO:0006118//GO:0019551//GO:0006614</t>
  </si>
  <si>
    <t>nitrogen compound metabolic process//obsolete electron transport//glutamate catabolic process to 2-oxoglutarate//SRP-dependent cotranslational protein targeting to membrane</t>
  </si>
  <si>
    <t>GO:0005488//GO:0005047//GO:0030942//GO:0008312//GO:0004352</t>
  </si>
  <si>
    <t>binding//signal recognition particle binding//endoplasmic reticulum signal peptide binding//7S RNA binding//glutamate dehydrogenase (NAD+) activity</t>
  </si>
  <si>
    <t>GO:0005786</t>
  </si>
  <si>
    <t>signal recognition particle, endoplasmic reticulum targeting</t>
  </si>
  <si>
    <t>KOG2460</t>
  </si>
  <si>
    <t>Signal recognition particle, subunit Srp68</t>
  </si>
  <si>
    <t>Cluster-31803.36639</t>
  </si>
  <si>
    <t>PF00003//PF00400//PF00847</t>
  </si>
  <si>
    <t>7 transmembrane sweet-taste receptor of 3 GCPR//WD domain, G-beta repeat//AP2 domain</t>
  </si>
  <si>
    <t>GO:0005515//GO:0004930//GO:0003700</t>
  </si>
  <si>
    <t>protein binding//G-protein coupled receptor activity//transcription factor activity, sequence-specific DNA binding</t>
  </si>
  <si>
    <t>Cluster-31803.38736</t>
  </si>
  <si>
    <t>PF02896//PF01209//PF01728//PF02537//PF01189//PF01472//PF08241</t>
  </si>
  <si>
    <t>PEP-utilising enzyme, TIM barrel domain//ubiE/COQ5 methyltransferase family//FtsJ-like methyltransferase//CrcB-like protein, Camphor Resistance (CrcB)//16S rRNA methyltransferase RsmF//PUA domain//Methyltransferase domain</t>
  </si>
  <si>
    <t>GO:0016310//GO:0008152//GO:0032259</t>
  </si>
  <si>
    <t>phosphorylation//metabolic process//methylation</t>
  </si>
  <si>
    <t>GO:0003723//GO:0016772//GO:0008168</t>
  </si>
  <si>
    <t>RNA binding//transferase activity, transferring phosphorus-containing groups//methyltransferase activity</t>
  </si>
  <si>
    <t>Cluster-31803.32628</t>
  </si>
  <si>
    <t>XP_005852119.1</t>
  </si>
  <si>
    <t>hypothetical protein CHLNCDRAFT_9420, partial [Chlorella variabilis]&gt;gi|307111783|gb|EFN60017.1| hypothetical protein CHLNCDRAFT_9420, partial [Chlorella variabilis]</t>
  </si>
  <si>
    <t>P31133</t>
  </si>
  <si>
    <t>Putrescine-binding periplasmic protein OS=Escherichia coli (strain K12) GN=potF PE=1 SV=3</t>
  </si>
  <si>
    <t>PF01547//PF06305</t>
  </si>
  <si>
    <t>Bacterial extracellular solute-binding protein//Protein of unknown function (DUF1049)</t>
  </si>
  <si>
    <t>Cluster-31803.33561</t>
  </si>
  <si>
    <t>XP_005848501.1</t>
  </si>
  <si>
    <t>hypothetical protein CHLNCDRAFT_144970 [Chlorella variabilis]&gt;gi|307108158|gb|EFN56399.1| hypothetical protein CHLNCDRAFT_144970 [Chlorella variabilis]</t>
  </si>
  <si>
    <t>O14369</t>
  </si>
  <si>
    <t>Probable RNA-binding protein sce3 OS=Schizosaccharomyces pombe (strain 972 / ATCC 24843) GN=sce3 PE=1 SV=1</t>
  </si>
  <si>
    <t>PF00076//PF10471</t>
  </si>
  <si>
    <t>RNA recognition motif. (a.k.a. RRM, RBD, or RNP domain)//Anaphase-promoting complex APC subunit CDC26</t>
  </si>
  <si>
    <t>GO:0030071//GO:0031145</t>
  </si>
  <si>
    <t>regulation of mitotic metaphase/anaphase transition//anaphase-promoting complex-dependent proteasomal ubiquitin-dependent protein catabolic process</t>
  </si>
  <si>
    <t>Cluster-31803.26042</t>
  </si>
  <si>
    <t>Cluster-31803.57494</t>
  </si>
  <si>
    <t>Cluster-31803.29516</t>
  </si>
  <si>
    <t>XP_005848101.1</t>
  </si>
  <si>
    <t>hypothetical protein CHLNCDRAFT_30989, partial [Chlorella variabilis]&gt;gi|307107757|gb|EFN55999.1| hypothetical protein CHLNCDRAFT_30989, partial [Chlorella variabilis]</t>
  </si>
  <si>
    <t>K14491</t>
  </si>
  <si>
    <t>ARR-B</t>
  </si>
  <si>
    <t>two-component response regulator ARR-B family</t>
  </si>
  <si>
    <t>http://www.genome.jp/dbget-bin/www_bget?ko:K14491</t>
  </si>
  <si>
    <t>Q9ZWJ9</t>
  </si>
  <si>
    <t>Two-component response regulator ARR2 OS=Arabidopsis thaliana GN=ARR2 PE=1 SV=1</t>
  </si>
  <si>
    <t>PF00072//PF00847//PF03602</t>
  </si>
  <si>
    <t>Response regulator receiver domain//AP2 domain//Conserved hypothetical protein 95</t>
  </si>
  <si>
    <t>GO:0035556//GO:0006355//GO:0031167//GO:0000160</t>
  </si>
  <si>
    <t>intracellular signal transduction//regulation of transcription, DNA-templated//rRNA methylation//phosphorelay signal transduction system</t>
  </si>
  <si>
    <t>GO:0008168//GO:0003677//GO:0003700//GO:0003682//GO:0000156</t>
  </si>
  <si>
    <t>methyltransferase activity//DNA binding//transcription factor activity, sequence-specific DNA binding//chromatin binding//phosphorelay response regulator activity</t>
  </si>
  <si>
    <t>GO:0005667//GO:0005622//GO:0000785</t>
  </si>
  <si>
    <t>transcription factor complex//intracellular//chromatin</t>
  </si>
  <si>
    <t>Cluster-31803.65402</t>
  </si>
  <si>
    <t>Cluster-31803.62626</t>
  </si>
  <si>
    <t>PF00149//PF00400//PF00321//PF01509//PF15221</t>
  </si>
  <si>
    <t>Calcineurin-like phosphoesterase//WD domain, G-beta repeat//Plant thionin//TruB family pseudouridylate synthase (N terminal domain)//Lens epithelial cell protein LEP503</t>
  </si>
  <si>
    <t>GO:0006396//GO:0006952//GO:0007275//GO:0006470</t>
  </si>
  <si>
    <t>RNA processing//defense response//multicellular organismal development//protein dephosphorylation</t>
  </si>
  <si>
    <t>Cluster-31803.44653</t>
  </si>
  <si>
    <t>XP_005643034.1</t>
  </si>
  <si>
    <t>hypothetical protein COCSUDRAFT_49229 [Coccomyxa subellipsoidea C-169]&gt;gi|384244994|gb|EIE18490.1| hypothetical protein COCSUDRAFT_49229 [Coccomyxa subellipsoidea C-169]</t>
  </si>
  <si>
    <t>K01510</t>
  </si>
  <si>
    <t>ENTPD1_3_8</t>
  </si>
  <si>
    <t>http://www.genome.jp/dbget-bin/www_bget?ko:K01510</t>
  </si>
  <si>
    <t>F4JSH1</t>
  </si>
  <si>
    <t>Probable apyrase 7 OS=Arabidopsis thaliana GN=APY7 PE=2 SV=1</t>
  </si>
  <si>
    <t>PF06876//PF01150</t>
  </si>
  <si>
    <t>Plant self-incompatibility response (SCRL) protein//GDA1/CD39 (nucleoside phosphatase) family</t>
  </si>
  <si>
    <t>Cluster-31803.34967</t>
  </si>
  <si>
    <t>Cluster-31803.55262</t>
  </si>
  <si>
    <t>PF02627</t>
  </si>
  <si>
    <t>Carboxymuconolactone decarboxylase family</t>
  </si>
  <si>
    <t>GO:0051920</t>
  </si>
  <si>
    <t>peroxiredoxin activity</t>
  </si>
  <si>
    <t>Cluster-31803.59037</t>
  </si>
  <si>
    <t>Q9UUK1</t>
  </si>
  <si>
    <t>Beta-catenin-like protein 1 homolog OS=Schizosaccharomyces pombe (strain 972 / ATCC 24843) GN=ctnnbl1 PE=1 SV=1</t>
  </si>
  <si>
    <t>PF07962//PF03176</t>
  </si>
  <si>
    <t>Replication Fork Protection Component Swi3//MMPL family</t>
  </si>
  <si>
    <t>GO:0006974//GO:0048478//GO:0007049</t>
  </si>
  <si>
    <t>cellular response to DNA damage stimulus//replication fork protection//cell cycle</t>
  </si>
  <si>
    <t>Cluster-31803.76334</t>
  </si>
  <si>
    <t>XP_005846000.1</t>
  </si>
  <si>
    <t>hypothetical protein CHLNCDRAFT_31922 [Chlorella variabilis]&gt;gi|307105650|gb|EFN53898.1| hypothetical protein CHLNCDRAFT_31922 [Chlorella variabilis]</t>
  </si>
  <si>
    <t>K14004</t>
  </si>
  <si>
    <t>SEC13</t>
  </si>
  <si>
    <t>protein transport protein SEC13</t>
  </si>
  <si>
    <t>http://www.genome.jp/dbget-bin/www_bget?ko:K14004</t>
  </si>
  <si>
    <t>Q5XFW8</t>
  </si>
  <si>
    <t>Protein SEC13 homolog OS=Rattus norvegicus GN=Sec13 PE=1 SV=1</t>
  </si>
  <si>
    <t>PF15060//PF00400</t>
  </si>
  <si>
    <t>Differentiation and proliferation regulator//WD domain, G-beta repeat</t>
  </si>
  <si>
    <t>GO:0030154//GO:0007275</t>
  </si>
  <si>
    <t>cell differentiation//multicellular organismal development</t>
  </si>
  <si>
    <t>KOG1332</t>
  </si>
  <si>
    <t>Vesicle coat complex COPII, subunit SEC13</t>
  </si>
  <si>
    <t>Cluster-31803.48550</t>
  </si>
  <si>
    <t>K11592</t>
  </si>
  <si>
    <t>DICER1, DCR1</t>
  </si>
  <si>
    <t xml:space="preserve">endoribonuclease Dicer </t>
  </si>
  <si>
    <t>http://www.genome.jp/dbget-bin/www_bget?ko:K11592</t>
  </si>
  <si>
    <t>GO:0016891//GO:0016787</t>
  </si>
  <si>
    <t>endoribonuclease activity, producing 5'-phosphomonoesters//hydrolase activity</t>
  </si>
  <si>
    <t>Cluster-31803.40308</t>
  </si>
  <si>
    <t>XP_011399073.1</t>
  </si>
  <si>
    <t>Phosphoglucomutase, chloroplastic [Auxenochlorella protothecoides]&gt;gi|675353737|gb|KFM26177.1| Phosphoglucomutase, chloroplastic [Auxenochlorella protothecoides]</t>
  </si>
  <si>
    <t>K01835</t>
  </si>
  <si>
    <t>pgm</t>
  </si>
  <si>
    <t xml:space="preserve">phosphoglucomutase </t>
  </si>
  <si>
    <t>http://www.genome.jp/dbget-bin/www_bget?ko:K01835</t>
  </si>
  <si>
    <t>Q9SCY0</t>
  </si>
  <si>
    <t>Phosphoglucomutase, chloroplastic OS=Arabidopsis thaliana GN=PGMP PE=1 SV=2</t>
  </si>
  <si>
    <t>PF00408//PF03153//PF04617//PF02880//PF02878//PF02879</t>
  </si>
  <si>
    <t>Phosphoglucomutase/phosphomannomutase, C-terminal domain//Transcription factor IIA, alpha/beta subunit//Hox9 activation region//Phosphoglucomutase/phosphomannomutase, alpha/beta/alpha domain III//Phosphoglucomutase/phosphomannomutase, alpha/beta/alpha domain I//Phosphoglucomutase/phosphomannomutase, alpha/beta/alpha domain II</t>
  </si>
  <si>
    <t>GO:0005975//GO:0006367//GO:0071704//GO:0006351</t>
  </si>
  <si>
    <t>carbohydrate metabolic process//transcription initiation from RNA polymerase II promoter//organic substance metabolic process//transcription, DNA-templated</t>
  </si>
  <si>
    <t>GO:0005634//GO:0005672</t>
  </si>
  <si>
    <t>nucleus//transcription factor TFIIA complex</t>
  </si>
  <si>
    <t>KOG0625</t>
  </si>
  <si>
    <t>Phosphoglucomutase</t>
  </si>
  <si>
    <t>Cluster-31803.89716</t>
  </si>
  <si>
    <t>XP_005844913.1</t>
  </si>
  <si>
    <t>hypothetical protein CHLNCDRAFT_138476 [Chlorella variabilis]&gt;gi|307104558|gb|EFN52811.1| hypothetical protein CHLNCDRAFT_138476 [Chlorella variabilis]</t>
  </si>
  <si>
    <t>Q9LF50</t>
  </si>
  <si>
    <t>Maltose excess protein 1, chloroplastic OS=Arabidopsis thaliana GN=MEX1 PE=2 SV=2</t>
  </si>
  <si>
    <t>PF07415</t>
  </si>
  <si>
    <t>Gammaherpesvirus latent membrane protein (LMP2) protein</t>
  </si>
  <si>
    <t>GO:0019042</t>
  </si>
  <si>
    <t>viral latency</t>
  </si>
  <si>
    <t>GO:0033644</t>
  </si>
  <si>
    <t>host cell membrane</t>
  </si>
  <si>
    <t>Cluster-31803.80423</t>
  </si>
  <si>
    <t>Cluster-31803.50038</t>
  </si>
  <si>
    <t>PF13892//PF00270//PF04851//PF01698//PF00176</t>
  </si>
  <si>
    <t>DNA-binding domain//DEAD/DEAH box helicase//Type III restriction enzyme, res subunit//Floricaula / Leafy protein//SNF2 family N-terminal domain</t>
  </si>
  <si>
    <t>GO:0004386//GO:0016787//GO:0003676//GO:0031491//GO:0005524//GO:0003677</t>
  </si>
  <si>
    <t>helicase activity//hydrolase activity//nucleic acid binding//nucleosome binding//ATP binding//DNA binding</t>
  </si>
  <si>
    <t>GO:0000785//GO:0016585</t>
  </si>
  <si>
    <t>chromatin//obsolete chromatin remodeling complex</t>
  </si>
  <si>
    <t>Cluster-31803.8821</t>
  </si>
  <si>
    <t>Cluster-31803.58583</t>
  </si>
  <si>
    <t>PF00005//PF13304//PF03193//PF10662</t>
  </si>
  <si>
    <t>ABC transporter//AAA domain, putative AbiEii toxin, Type IV TA system//Protein of unknown function, DUF258//Ethanolamine utilisation - propanediol utilisation</t>
  </si>
  <si>
    <t>GO:0006576</t>
  </si>
  <si>
    <t>cellular biogenic amine metabolic process</t>
  </si>
  <si>
    <t>Cluster-31803.91178</t>
  </si>
  <si>
    <t>XP_005851810.1</t>
  </si>
  <si>
    <t>hypothetical protein CHLNCDRAFT_33556 [Chlorella variabilis]&gt;gi|307111474|gb|EFN59708.1| hypothetical protein CHLNCDRAFT_33556 [Chlorella variabilis]</t>
  </si>
  <si>
    <t>K13177</t>
  </si>
  <si>
    <t>DDX1</t>
  </si>
  <si>
    <t xml:space="preserve">ATP-dependent RNA helicase DDX1 </t>
  </si>
  <si>
    <t>http://www.genome.jp/dbget-bin/www_bget?ko:K13177</t>
  </si>
  <si>
    <t>Q92499</t>
  </si>
  <si>
    <t>ATP-dependent RNA helicase DDX1 OS=Homo sapiens GN=DDX1 PE=1 SV=2</t>
  </si>
  <si>
    <t>PF00622//PF00270//PF08926</t>
  </si>
  <si>
    <t>SPRY domain//DEAD/DEAH box helicase//Domain of unknown function (DUF1908)</t>
  </si>
  <si>
    <t>GO:0005515//GO:0004674//GO:0003676//GO:0000287//GO:0005524//GO:0008026</t>
  </si>
  <si>
    <t>protein binding//protein serine/threonine kinase activity//nucleic acid binding//magnesium ion binding//ATP binding//ATP-dependent helicase activity</t>
  </si>
  <si>
    <t>KOG0349</t>
  </si>
  <si>
    <t>Putative DEAD-box RNA helicase DDX1</t>
  </si>
  <si>
    <t>Cluster-31803.49574</t>
  </si>
  <si>
    <t>PF01920//PF06769</t>
  </si>
  <si>
    <t>Prefoldin subunit//YoeB-like toxin of bacterial type II toxin-antitoxin system</t>
  </si>
  <si>
    <t>GO:0006401//GO:0006457</t>
  </si>
  <si>
    <t>RNA catabolic process//protein folding</t>
  </si>
  <si>
    <t>GO:0051082//GO:0004519</t>
  </si>
  <si>
    <t>unfolded protein binding//endonuclease activity</t>
  </si>
  <si>
    <t>Cluster-31803.64348</t>
  </si>
  <si>
    <t>GO:0005524//GO:0008168//GO:0004672</t>
  </si>
  <si>
    <t>ATP binding//methyltransferase activity//protein kinase activity</t>
  </si>
  <si>
    <t>Cluster-31803.36598</t>
  </si>
  <si>
    <t>XP_005845722.1</t>
  </si>
  <si>
    <t>hypothetical protein CHLNCDRAFT_58419 [Chlorella variabilis]&gt;gi|307105371|gb|EFN53620.1| hypothetical protein CHLNCDRAFT_58419 [Chlorella variabilis]</t>
  </si>
  <si>
    <t>F4K3G5</t>
  </si>
  <si>
    <t>Protein ENHANCED DOWNY MILDEW 2 OS=Arabidopsis thaliana GN=EDM2 PE=1 SV=1</t>
  </si>
  <si>
    <t>PF04086//PF00130//PF13639//PF00628//PF12619</t>
  </si>
  <si>
    <t>Signal recognition particle, alpha subunit, N-terminal//Phorbol esters/diacylglycerol binding domain (C1 domain)//Ring finger domain//PHD-finger//Mini-chromosome maintenance protein 2</t>
  </si>
  <si>
    <t>GO:0006886//GO:0035556//GO:0006270</t>
  </si>
  <si>
    <t>intracellular protein transport//intracellular signal transduction//DNA replication initiation</t>
  </si>
  <si>
    <t>GO:0003924//GO:0005047//GO:0003677//GO:0005524//GO:0008270//GO:0003678//GO:0005515//GO:0005525</t>
  </si>
  <si>
    <t>GTPase activity//signal recognition particle binding//DNA binding//ATP binding//zinc ion binding//DNA helicase activity//protein binding//GTP binding</t>
  </si>
  <si>
    <t>GO:0042555//GO:0005785//GO:0005657//GO:0005634//GO:0005786</t>
  </si>
  <si>
    <t>MCM complex//signal recognition particle receptor complex//replication fork//nucleus//signal recognition particle, endoplasmic reticulum targeting</t>
  </si>
  <si>
    <t>Cluster-31803.54773</t>
  </si>
  <si>
    <t>Cluster-31803.39055</t>
  </si>
  <si>
    <t>Cluster-31803.88414</t>
  </si>
  <si>
    <t>XP_011400377.1</t>
  </si>
  <si>
    <t>ATP-dependent Clp protease proteolytic subunit [Auxenochlorella protothecoides]&gt;gi|675354970|gb|KFM27410.1| ATP-dependent Clp protease proteolytic subunit [Auxenochlorella protothecoides]</t>
  </si>
  <si>
    <t>Q4ULF0</t>
  </si>
  <si>
    <t>ATP-dependent Clp protease proteolytic subunit OS=Rickettsia felis (strain ATCC VR-1525 / URRWXCal2) GN=clpP PE=3 SV=1</t>
  </si>
  <si>
    <t>PF06112//PF09726</t>
  </si>
  <si>
    <t>Gammaherpesvirus capsid protein//Transmembrane protein</t>
  </si>
  <si>
    <t>Cluster-31803.70106</t>
  </si>
  <si>
    <t>P38076</t>
  </si>
  <si>
    <t>Cysteine synthase OS=Triticum aestivum GN=CYS1 PE=2 SV=1</t>
  </si>
  <si>
    <t>GO:0019344</t>
  </si>
  <si>
    <t>cysteine biosynthetic process</t>
  </si>
  <si>
    <t>Cluster-31803.23401</t>
  </si>
  <si>
    <t>PF01436//PF01731</t>
  </si>
  <si>
    <t>NHL repeat//Arylesterase</t>
  </si>
  <si>
    <t>GO:0005515//GO:0004064</t>
  </si>
  <si>
    <t>protein binding//arylesterase activity</t>
  </si>
  <si>
    <t>Cluster-31803.16538</t>
  </si>
  <si>
    <t>PF08031</t>
  </si>
  <si>
    <t>Berberine and berberine like</t>
  </si>
  <si>
    <t>GO:0003824//GO:0050660//GO:0016491</t>
  </si>
  <si>
    <t>catalytic activity//flavin adenine dinucleotide binding//oxidoreductase activity</t>
  </si>
  <si>
    <t>Cluster-31803.40765</t>
  </si>
  <si>
    <t>K01968</t>
  </si>
  <si>
    <t>E6.4.1.4A</t>
  </si>
  <si>
    <t xml:space="preserve">3-methylcrotonyl-CoA carboxylase alpha subunit </t>
  </si>
  <si>
    <t>http://www.genome.jp/dbget-bin/www_bget?ko:K01968</t>
  </si>
  <si>
    <t>PF02786</t>
  </si>
  <si>
    <t>Carbamoyl-phosphate synthase L chain, ATP binding domain</t>
  </si>
  <si>
    <t>GO:0003824//GO:0005524</t>
  </si>
  <si>
    <t>catalytic activity//ATP binding</t>
  </si>
  <si>
    <t>Cluster-31803.59737</t>
  </si>
  <si>
    <t>GO:0000166//GO:0043167//GO:0016787</t>
  </si>
  <si>
    <t>nucleotide binding//ion binding//hydrolase activity</t>
  </si>
  <si>
    <t>Cluster-31803.63230</t>
  </si>
  <si>
    <t>PF10392//PF14993</t>
  </si>
  <si>
    <t>Golgi transport complex subunit 5//Neuropeptide S precursor protein</t>
  </si>
  <si>
    <t>GO:0006891//GO:0007218</t>
  </si>
  <si>
    <t>intra-Golgi vesicle-mediated transport//neuropeptide signaling pathway</t>
  </si>
  <si>
    <t>GO:0017119//GO:0005576</t>
  </si>
  <si>
    <t>Golgi transport complex//extracellular region</t>
  </si>
  <si>
    <t>Cluster-31803.23399</t>
  </si>
  <si>
    <t>Cluster-31803.89541</t>
  </si>
  <si>
    <t>GO:0009405//GO:0006508//GO:0016192//GO:0006468//GO:0006886</t>
  </si>
  <si>
    <t>pathogenesis//proteolysis//vesicle-mediated transport//protein phosphorylation//intracellular protein transport</t>
  </si>
  <si>
    <t>GO:0005524//GO:0005515//GO:0004222//GO:0004672</t>
  </si>
  <si>
    <t>ATP binding//protein binding//metalloendopeptidase activity//protein kinase activity</t>
  </si>
  <si>
    <t>Cluster-31803.47764</t>
  </si>
  <si>
    <t>PF08517//PF08711//PF00341//PF01213//PF00642//PF03176</t>
  </si>
  <si>
    <t>Ataxin-1 and HBP1 module (AXH)//TFIIS helical bundle-like domain//PDGF/VEGF domain//Adenylate cyclase associated (CAP) N terminal//Zinc finger C-x8-C-x5-C-x3-H type (and similar)//MMPL family</t>
  </si>
  <si>
    <t>GO:0003779//GO:0046872//GO:0005515//GO:0003723//GO:0003677//GO:0008083</t>
  </si>
  <si>
    <t>actin binding//metal ion binding//protein binding//RNA binding//DNA binding//growth factor activity</t>
  </si>
  <si>
    <t>Cluster-31803.28056</t>
  </si>
  <si>
    <t>XP_005845462.1</t>
  </si>
  <si>
    <t>hypothetical protein CHLNCDRAFT_53918 [Chlorella variabilis]&gt;gi|307105109|gb|EFN53360.1| hypothetical protein CHLNCDRAFT_53918 [Chlorella variabilis]</t>
  </si>
  <si>
    <t>PF00686//PF07926</t>
  </si>
  <si>
    <t>Starch binding domain//TPR/MLP1/MLP2-like protein</t>
  </si>
  <si>
    <t>GO:0006606</t>
  </si>
  <si>
    <t>protein import into nucleus</t>
  </si>
  <si>
    <t>Cluster-31803.33544</t>
  </si>
  <si>
    <t>PF10473//PF05529//PF00252//PF05478//PF02922//PF05531//PF00038//PF02931//PF17060</t>
  </si>
  <si>
    <t>Leucine-rich repeats of kinetochore protein Cenp-F/LEK1//B-cell receptor-associated protein 31-like//Ribosomal protein L16p/L10e//Prominin//Carbohydrate-binding module 48 (Isoamylase N-terminal domain)//Nucleopolyhedrovirus P10 protein//Intermediate filament protein//Neurotransmitter-gated ion-channel ligand binding domain//Monopolar spindle protein 2</t>
  </si>
  <si>
    <t>GO:0006412//GO:0006811//GO:0006886//GO:0042254//GO:0071988//GO:0005975//GO:0030474//GO:0006810</t>
  </si>
  <si>
    <t>translation//ion transport//intracellular protein transport//ribosome biogenesis//protein localization to spindle pole body//carbohydrate metabolic process//spindle pole body duplication//transport</t>
  </si>
  <si>
    <t>GO:0042803//GO:0005230//GO:0004553//GO:0043169//GO:0008134//GO:0045502//GO:0003735//GO:0005198</t>
  </si>
  <si>
    <t>protein homodimerization activity//extracellular ligand-gated ion channel activity//hydrolase activity, hydrolyzing O-glycosyl compounds//cation binding//transcription factor binding//dynein binding//structural constituent of ribosome//structural molecule activity</t>
  </si>
  <si>
    <t>GO:0005667//GO:0019028//GO:0030286//GO:0016021//GO:0016020//GO:0005882//GO:0005840//GO:0005783</t>
  </si>
  <si>
    <t>transcription factor complex//viral capsid//dynein complex//integral component of membrane//membrane//intermediate filament//ribosome//endoplasmic reticulum</t>
  </si>
  <si>
    <t>Cluster-31803.59904</t>
  </si>
  <si>
    <t>Cluster-31803.7285</t>
  </si>
  <si>
    <t>XP_005848998.1</t>
  </si>
  <si>
    <t>hypothetical protein CHLNCDRAFT_144567 [Chlorella variabilis]&gt;gi|307108656|gb|EFN56896.1| hypothetical protein CHLNCDRAFT_144567 [Chlorella variabilis]</t>
  </si>
  <si>
    <t>Cluster-31803.27707</t>
  </si>
  <si>
    <t>PF01370//PF03144//PF00106</t>
  </si>
  <si>
    <t>NAD dependent epimerase/dehydratase family//Elongation factor Tu domain 2//short chain dehydrogenase</t>
  </si>
  <si>
    <t>GO:0008152//GO:0006184//GO:0006414//GO:0006448</t>
  </si>
  <si>
    <t>metabolic process//obsolete GTP catabolic process//translational elongation//regulation of translational elongation</t>
  </si>
  <si>
    <t>GO:0003746//GO:0003924//GO:0003824//GO:0050662//GO:0016491//GO:0005525</t>
  </si>
  <si>
    <t>translation elongation factor activity//GTPase activity//catalytic activity//coenzyme binding//oxidoreductase activity//GTP binding</t>
  </si>
  <si>
    <t>Cluster-31803.70950</t>
  </si>
  <si>
    <t>GO:0006810//GO:0055085//GO:0006865//GO:0003333</t>
  </si>
  <si>
    <t>transport//transmembrane transport//amino acid transport//amino acid transmembrane transport</t>
  </si>
  <si>
    <t>Cluster-31803.81557</t>
  </si>
  <si>
    <t>XP_005850659.1</t>
  </si>
  <si>
    <t>hypothetical protein CHLNCDRAFT_140686 [Chlorella variabilis]&gt;gi|307110321|gb|EFN58557.1| hypothetical protein CHLNCDRAFT_140686 [Chlorella variabilis]</t>
  </si>
  <si>
    <t>Q3MIX3</t>
  </si>
  <si>
    <t>Uncharacterized aarF domain-containing protein kinase 5 OS=Homo sapiens GN=ADCK5 PE=1 SV=2</t>
  </si>
  <si>
    <t>KOG1235</t>
  </si>
  <si>
    <t>Cluster-31803.65246</t>
  </si>
  <si>
    <t>XP_005851904.1</t>
  </si>
  <si>
    <t>hypothetical protein CHLNCDRAFT_133523 [Chlorella variabilis]&gt;gi|307111568|gb|EFN59802.1| hypothetical protein CHLNCDRAFT_133523 [Chlorella variabilis]</t>
  </si>
  <si>
    <t>PF16940</t>
  </si>
  <si>
    <t>Chloroplast envelope transporter</t>
  </si>
  <si>
    <t>Cluster-31803.10456</t>
  </si>
  <si>
    <t>XP_005850357.1</t>
  </si>
  <si>
    <t>hypothetical protein CHLNCDRAFT_20234, partial [Chlorella variabilis]&gt;gi|307110018|gb|EFN58255.1| hypothetical protein CHLNCDRAFT_20234, partial [Chlorella variabilis]</t>
  </si>
  <si>
    <t>K14347</t>
  </si>
  <si>
    <t>SLC10A7, P7</t>
  </si>
  <si>
    <t>solute carrier family 10 (sodium/bile acid cotransporter), member 7</t>
  </si>
  <si>
    <t>http://www.genome.jp/dbget-bin/www_bget?ko:K14347</t>
  </si>
  <si>
    <t>F4IZC4</t>
  </si>
  <si>
    <t>Probable sodium/metabolite cotransporter BASS4, chloroplastic OS=Arabidopsis thaliana GN=BASS4 PE=3 SV=1</t>
  </si>
  <si>
    <t>Cluster-31803.85435</t>
  </si>
  <si>
    <t>KMS93407.1</t>
  </si>
  <si>
    <t>hypothetical protein BVRB_031790 [Beta vulgaris subsp. vulgaris]</t>
  </si>
  <si>
    <t>Cluster-31803.94235</t>
  </si>
  <si>
    <t>XP_005845978.1</t>
  </si>
  <si>
    <t>hypothetical protein CHLNCDRAFT_58358 [Chlorella variabilis]&gt;gi|307105628|gb|EFN53876.1| hypothetical protein CHLNCDRAFT_58358 [Chlorella variabilis]</t>
  </si>
  <si>
    <t>Q8S8N9</t>
  </si>
  <si>
    <t>Golgin candidate 1 OS=Arabidopsis thaliana GN=GC1 PE=2 SV=2</t>
  </si>
  <si>
    <t>Cluster-31803.84039</t>
  </si>
  <si>
    <t>XP_005846090.1</t>
  </si>
  <si>
    <t>hypothetical protein CHLNCDRAFT_25175, partial [Chlorella variabilis]&gt;gi|307105740|gb|EFN53988.1| hypothetical protein CHLNCDRAFT_25175, partial [Chlorella variabilis]</t>
  </si>
  <si>
    <t>PF02565</t>
  </si>
  <si>
    <t>Recombination protein O C terminal</t>
  </si>
  <si>
    <t>Cluster-31803.72611</t>
  </si>
  <si>
    <t>Cluster-31803.35804</t>
  </si>
  <si>
    <t>Cluster-31803.37048</t>
  </si>
  <si>
    <t>XP_005844274.1</t>
  </si>
  <si>
    <t>hypothetical protein CHLNCDRAFT_32696 [Chlorella variabilis]&gt;gi|307103915|gb|EFN52172.1| hypothetical protein CHLNCDRAFT_32696 [Chlorella variabilis]</t>
  </si>
  <si>
    <t>K02218</t>
  </si>
  <si>
    <t>CSNK1, CK1</t>
  </si>
  <si>
    <t xml:space="preserve">casein kinase 1 </t>
  </si>
  <si>
    <t>http://www.genome.jp/dbget-bin/www_bget?ko:K02218</t>
  </si>
  <si>
    <t>P42158</t>
  </si>
  <si>
    <t>Casein kinase I isoform delta-like OS=Arabidopsis thaliana GN=At4g26100 PE=2 SV=2</t>
  </si>
  <si>
    <t>GO:0004672//GO:0005524//GO:0004674</t>
  </si>
  <si>
    <t>protein kinase activity//ATP binding//protein serine/threonine kinase activity</t>
  </si>
  <si>
    <t>KOG1164</t>
  </si>
  <si>
    <t>Casein kinase (serine/threonine/tyrosine protein kinase)</t>
  </si>
  <si>
    <t>Cluster-31803.54529</t>
  </si>
  <si>
    <t>Q8CFQ3</t>
  </si>
  <si>
    <t>Intron-binding protein aquarius OS=Mus musculus GN=Aqr PE=2 SV=2</t>
  </si>
  <si>
    <t>PF01443//PF00004//PF00106//PF03606//PF07728//PF04851//PF03810//PF01925//PF00270//PF04625//PF00580</t>
  </si>
  <si>
    <t>Viral (Superfamily 1) RNA helicase//ATPase family associated with various cellular activities (AAA)//short chain dehydrogenase//C4-dicarboxylate anaerobic carrier//AAA domain (dynein-related subfamily)//Type III restriction enzyme, res subunit//Importin-beta N-terminal domain//Sulfite exporter TauE/SafE//DEAD/DEAH box helicase//DEC-1 protein, N-terminal region//UvrD/REP helicase N-terminal domain</t>
  </si>
  <si>
    <t>GO:0000398//GO:0008152//GO:0007304//GO:0006886</t>
  </si>
  <si>
    <t>mRNA splicing, via spliceosome//metabolic process//chorion-containing eggshell formation//intracellular protein transport</t>
  </si>
  <si>
    <t>GO:0016887//GO:0016787//GO:0003676//GO:0008536//GO:0097157//GO:0005213//GO:0016491//GO:0005524//GO:0003677</t>
  </si>
  <si>
    <t>ATPase activity//hydrolase activity//nucleic acid binding//Ran GTPase binding//pre-mRNA intronic binding//structural constituent of chorion//oxidoreductase activity//ATP binding//DNA binding</t>
  </si>
  <si>
    <t>GO:0005681//GO:0016021//GO:0005576//GO:0042600</t>
  </si>
  <si>
    <t>spliceosomal complex//integral component of membrane//extracellular region//chorion</t>
  </si>
  <si>
    <t>Cluster-31803.62270</t>
  </si>
  <si>
    <t>PF03006//PF06667</t>
  </si>
  <si>
    <t>Haemolysin-III related//Phage shock protein B</t>
  </si>
  <si>
    <t>GO:0009271//GO:0006355</t>
  </si>
  <si>
    <t>phage shock//regulation of transcription, DNA-templated</t>
  </si>
  <si>
    <t>Cluster-31803.34236</t>
  </si>
  <si>
    <t>XP_005848616.1</t>
  </si>
  <si>
    <t>hypothetical protein CHLNCDRAFT_144118 [Chlorella variabilis]&gt;gi|307108274|gb|EFN56514.1| hypothetical protein CHLNCDRAFT_144118 [Chlorella variabilis]</t>
  </si>
  <si>
    <t>K01456</t>
  </si>
  <si>
    <t>E3.5.1.52, NGLY1, PNG1</t>
  </si>
  <si>
    <t xml:space="preserve">peptide-N4-(N-acetyl-beta-glucosaminyl)asparagine amidase </t>
  </si>
  <si>
    <t>http://www.genome.jp/dbget-bin/www_bget?ko:K01456</t>
  </si>
  <si>
    <t>Q9FGY9</t>
  </si>
  <si>
    <t>Peptide-N(4)-(N-acetyl-beta-glucosaminyl)asparagine amidase OS=Arabidopsis thaliana GN=PNG1 PE=2 SV=1</t>
  </si>
  <si>
    <t>PF04144</t>
  </si>
  <si>
    <t>SCAMP family</t>
  </si>
  <si>
    <t>KOG0909</t>
  </si>
  <si>
    <t>Peptide:N-glycanase</t>
  </si>
  <si>
    <t>Cluster-31803.54008</t>
  </si>
  <si>
    <t>XP_005848402.1</t>
  </si>
  <si>
    <t>hypothetical protein CHLNCDRAFT_144693 [Chlorella variabilis]&gt;gi|307108059|gb|EFN56300.1| hypothetical protein CHLNCDRAFT_144693 [Chlorella variabilis]</t>
  </si>
  <si>
    <t>Q9D2N9</t>
  </si>
  <si>
    <t>Vacuolar protein sorting-associated protein 33A OS=Mus musculus GN=Vps33a PE=1 SV=2</t>
  </si>
  <si>
    <t>PF00995</t>
  </si>
  <si>
    <t>Sec1 family</t>
  </si>
  <si>
    <t>GO:0016192//GO:0006904</t>
  </si>
  <si>
    <t>vesicle-mediated transport//vesicle docking involved in exocytosis</t>
  </si>
  <si>
    <t>KOG1302</t>
  </si>
  <si>
    <t>Vacuolar sorting protein VPS33/slp1 (Sec1 family)</t>
  </si>
  <si>
    <t>Cluster-31803.50498</t>
  </si>
  <si>
    <t>PF00564//PF00443</t>
  </si>
  <si>
    <t>PB1 domain//Ubiquitin carboxyl-terminal hydrolase</t>
  </si>
  <si>
    <t>GO:0005515//GO:0036459</t>
  </si>
  <si>
    <t>protein binding//ubiquitinyl hydrolase activity</t>
  </si>
  <si>
    <t>Cluster-31803.71903</t>
  </si>
  <si>
    <t>PF00441//PF16752//PF15745</t>
  </si>
  <si>
    <t>Acyl-CoA dehydrogenase, C-terminal domain//Tubulin-specific chaperone C N-terminal domain//AP-1 complex-associated regulatory protein</t>
  </si>
  <si>
    <t>GO:2000146//GO:0055114//GO:0048203//GO:0034315//GO:1900025</t>
  </si>
  <si>
    <t>negative regulation of cell motility//oxidation-reduction process//vesicle targeting, trans-Golgi to endosome//regulation of Arp2/3 complex-mediated actin nucleation//negative regulation of substrate adhesion-dependent cell spreading</t>
  </si>
  <si>
    <t>GO:0035650//GO:0015631//GO:0016627</t>
  </si>
  <si>
    <t>AP-1 adaptor complex binding//tubulin binding//oxidoreductase activity, acting on the CH-CH group of donors</t>
  </si>
  <si>
    <t>Cluster-31803.8220</t>
  </si>
  <si>
    <t>Cluster-31803.79406</t>
  </si>
  <si>
    <t>Cluster-31803.51838</t>
  </si>
  <si>
    <t>XP_005645731.1</t>
  </si>
  <si>
    <t>ARM repeat-containing protein [Coccomyxa subellipsoidea C-169]&gt;gi|384247701|gb|EIE21187.1| ARM repeat-containing protein [Coccomyxa subellipsoidea C-169]</t>
  </si>
  <si>
    <t>Q92616</t>
  </si>
  <si>
    <t>Translational activator GCN1 OS=Homo sapiens GN=GCN1L1 PE=1 SV=6</t>
  </si>
  <si>
    <t>PF08064//PF02985//PF01602</t>
  </si>
  <si>
    <t>UME (NUC010) domain//HEAT repeat//Adaptin N terminal region</t>
  </si>
  <si>
    <t>GO:0006886//GO:0016310//GO:0009069//GO:0016192</t>
  </si>
  <si>
    <t>intracellular protein transport//phosphorylation//serine family amino acid metabolic process//vesicle-mediated transport</t>
  </si>
  <si>
    <t>GO:0005515//GO:0004674</t>
  </si>
  <si>
    <t>protein binding//protein serine/threonine kinase activity</t>
  </si>
  <si>
    <t>KOG1242</t>
  </si>
  <si>
    <t>Protein containing adaptin N-terminal region</t>
  </si>
  <si>
    <t>Cluster-31803.58381</t>
  </si>
  <si>
    <t>PF00069//PF00731//PF10468//PF07714</t>
  </si>
  <si>
    <t>Protein kinase domain//AIR carboxylase//Carboxypeptidase inhibitor I68//Protein tyrosine kinase</t>
  </si>
  <si>
    <t>GO:0006189//GO:0007596//GO:0010951//GO:0006468</t>
  </si>
  <si>
    <t>'de novo' IMP biosynthetic process//blood coagulation//negative regulation of endopeptidase activity//protein phosphorylation</t>
  </si>
  <si>
    <t>GO:0005524//GO:0004672//GO:0008191</t>
  </si>
  <si>
    <t>ATP binding//protein kinase activity//metalloendopeptidase inhibitor activity</t>
  </si>
  <si>
    <t>Cluster-31803.46858</t>
  </si>
  <si>
    <t>XP_005849263.1</t>
  </si>
  <si>
    <t>hypothetical protein CHLNCDRAFT_143524 [Chlorella variabilis]&gt;gi|307108922|gb|EFN57161.1| hypothetical protein CHLNCDRAFT_143524 [Chlorella variabilis]</t>
  </si>
  <si>
    <t>PF07947//PF03423//PF02443</t>
  </si>
  <si>
    <t>YhhN-like protein//Carbohydrate binding domain (family 25)//Circovirus capsid protein</t>
  </si>
  <si>
    <t>Cluster-31803.67424</t>
  </si>
  <si>
    <t>Cluster-31803.27514</t>
  </si>
  <si>
    <t>XP_005852088.1</t>
  </si>
  <si>
    <t>hypothetical protein CHLNCDRAFT_133118 [Chlorella variabilis]&gt;gi|307111752|gb|EFN59986.1| hypothetical protein CHLNCDRAFT_133118 [Chlorella variabilis]</t>
  </si>
  <si>
    <t>K06877</t>
  </si>
  <si>
    <t>DEAD/DEAH box helicase domain-containing protein</t>
  </si>
  <si>
    <t>http://www.genome.jp/dbget-bin/www_bget?ko:K06877</t>
  </si>
  <si>
    <t>P50830</t>
  </si>
  <si>
    <t>Uncharacterized ATP-dependent helicase YprA OS=Bacillus subtilis (strain 168) GN=yprA PE=3 SV=1</t>
  </si>
  <si>
    <t>Cluster-31803.103433</t>
  </si>
  <si>
    <t>Cluster-31803.63489</t>
  </si>
  <si>
    <t>Cluster-31803.71626</t>
  </si>
  <si>
    <t>XP_005847902.1</t>
  </si>
  <si>
    <t>hypothetical protein CHLNCDRAFT_57717 [Chlorella variabilis]&gt;gi|307107558|gb|EFN55800.1| hypothetical protein CHLNCDRAFT_57717 [Chlorella variabilis]</t>
  </si>
  <si>
    <t>K13211</t>
  </si>
  <si>
    <t>GCFC</t>
  </si>
  <si>
    <t>GC-rich sequence DNA-binding factor</t>
  </si>
  <si>
    <t>http://www.genome.jp/dbget-bin/www_bget?ko:K13211</t>
  </si>
  <si>
    <t>Q9Y5B6</t>
  </si>
  <si>
    <t>PAX3- and PAX7-binding protein 1 OS=Homo sapiens GN=PAXBP1 PE=1 SV=2</t>
  </si>
  <si>
    <t>PF07842//PF15458//PF04614//PF10099</t>
  </si>
  <si>
    <t>GC-rich sequence DNA-binding factor-like protein//Nineteen complex-related protein 2//Pex19 protein family//Anti-sigma-K factor rskA</t>
  </si>
  <si>
    <t>GO:0000390//GO:0006355</t>
  </si>
  <si>
    <t>spliceosomal complex disassembly//regulation of transcription, DNA-templated</t>
  </si>
  <si>
    <t>GO:0005777//GO:0005886//GO:0071008//GO:0005634//GO:0016021</t>
  </si>
  <si>
    <t>peroxisome//plasma membrane//U2-type post-mRNA release spliceosomal complex//nucleus//integral component of membrane</t>
  </si>
  <si>
    <t>KOG2136</t>
  </si>
  <si>
    <t>Transcriptional regulators binding to the GC-rich sequences</t>
  </si>
  <si>
    <t>Cluster-31803.52582</t>
  </si>
  <si>
    <t>GO:0016772//GO:0005515</t>
  </si>
  <si>
    <t>transferase activity, transferring phosphorus-containing groups//protein binding</t>
  </si>
  <si>
    <t>Cluster-31803.74797</t>
  </si>
  <si>
    <t>XP_005846896.1</t>
  </si>
  <si>
    <t>hypothetical protein CHLNCDRAFT_134760 [Chlorella variabilis]&gt;gi|307106549|gb|EFN54794.1| hypothetical protein CHLNCDRAFT_134760 [Chlorella variabilis]</t>
  </si>
  <si>
    <t>Cluster-31803.94631</t>
  </si>
  <si>
    <t>XP_005842830.1</t>
  </si>
  <si>
    <t>hypothetical protein CHLNCDRAFT_142576 [Chlorella variabilis]&gt;gi|307102443|gb|EFN50718.1| hypothetical protein CHLNCDRAFT_142576 [Chlorella variabilis]</t>
  </si>
  <si>
    <t>K11267</t>
  </si>
  <si>
    <t>PDS5</t>
  </si>
  <si>
    <t>sister chromatid cohesion protein PDS5</t>
  </si>
  <si>
    <t>http://www.genome.jp/dbget-bin/www_bget?ko:K11267</t>
  </si>
  <si>
    <t>Q498H0</t>
  </si>
  <si>
    <t>Sister chromatid cohesion protein PDS5 homolog B-A OS=Xenopus laevis GN=pds5b-a PE=1 SV=1</t>
  </si>
  <si>
    <t>PF02985//PF01602</t>
  </si>
  <si>
    <t>HEAT repeat//Adaptin N terminal region</t>
  </si>
  <si>
    <t>KOG1525</t>
  </si>
  <si>
    <t>Sister chromatid cohesion complex Cohesin, subunit PDS5</t>
  </si>
  <si>
    <t>Cluster-31803.52849</t>
  </si>
  <si>
    <t>Cluster-31803.59452</t>
  </si>
  <si>
    <t>Cluster-31803.105846</t>
  </si>
  <si>
    <t>PF01783//PF02140//PF00906</t>
  </si>
  <si>
    <t>Ribosomal L32p protein family//Galactose binding lectin domain//Hepatitis core antigen</t>
  </si>
  <si>
    <t>GO:0009405//GO:0042254//GO:0006412</t>
  </si>
  <si>
    <t>pathogenesis//ribosome biogenesis//translation</t>
  </si>
  <si>
    <t>GO:0030246//GO:0003735//GO:0005198</t>
  </si>
  <si>
    <t>carbohydrate binding//structural constituent of ribosome//structural molecule activity</t>
  </si>
  <si>
    <t>Cluster-31803.35957</t>
  </si>
  <si>
    <t>XP_005847523.1</t>
  </si>
  <si>
    <t>hypothetical protein CHLNCDRAFT_134567 [Chlorella variabilis]&gt;gi|307107177|gb|EFN55421.1| hypothetical protein CHLNCDRAFT_134567 [Chlorella variabilis]</t>
  </si>
  <si>
    <t>Cluster-31803.34126</t>
  </si>
  <si>
    <t>Cluster-31803.47398</t>
  </si>
  <si>
    <t>Cluster-31803.48809</t>
  </si>
  <si>
    <t>XP_005852261.1</t>
  </si>
  <si>
    <t>hypothetical protein CHLNCDRAFT_133632 [Chlorella variabilis]&gt;gi|307111925|gb|EFN60159.1| hypothetical protein CHLNCDRAFT_133632 [Chlorella variabilis]</t>
  </si>
  <si>
    <t>PF00685//PF08069//PF00026//PF03824//PF01435//PF04632</t>
  </si>
  <si>
    <t>Sulfotransferase domain//Ribosomal S13/S15 N-terminal domain//Eukaryotic aspartyl protease//High-affinity nickel-transport protein//Peptidase family M48//Fusaric acid resistance protein family</t>
  </si>
  <si>
    <t>GO:0006810//GO:0042254//GO:0006508//GO:0015675//GO:0006412//GO:0035444</t>
  </si>
  <si>
    <t>transport//ribosome biogenesis//proteolysis//nickel cation transport//translation//nickel cation transmembrane transport</t>
  </si>
  <si>
    <t>GO:0008146//GO:0004190//GO:0046872//GO:0004222//GO:0003735//GO:0015099</t>
  </si>
  <si>
    <t>sulfotransferase activity//aspartic-type endopeptidase activity//metal ion binding//metalloendopeptidase activity//structural constituent of ribosome//nickel cation transmembrane transporter activity</t>
  </si>
  <si>
    <t>GO:0005886//GO:0005840//GO:0016021</t>
  </si>
  <si>
    <t>plasma membrane//ribosome//integral component of membrane</t>
  </si>
  <si>
    <t>Cluster-31803.51756</t>
  </si>
  <si>
    <t>Cluster-31803.86399</t>
  </si>
  <si>
    <t>PF13718//PF00583//PF13508//PF07941//PF03311//PF00270//PF01623</t>
  </si>
  <si>
    <t>GNAT acetyltransferase 2//Acetyltransferase (GNAT) family//Acetyltransferase (GNAT) domain//Potassium channel Kv1.4 tandem inactivation domain//Cornichon protein//DEAD/DEAH box helicase//Carlavirus putative nucleic acid binding protein</t>
  </si>
  <si>
    <t>GO:0006355//GO:0042967//GO:0006813//GO:0035556</t>
  </si>
  <si>
    <t>regulation of transcription, DNA-templated//acyl-carrier-protein biosynthetic process//potassium ion transport//intracellular signal transduction</t>
  </si>
  <si>
    <t>GO:0003676//GO:0008080//GO:0030955//GO:0005524//GO:0005249</t>
  </si>
  <si>
    <t>nucleic acid binding//N-acetyltransferase activity//potassium ion binding//ATP binding//voltage-gated potassium channel activity</t>
  </si>
  <si>
    <t>GO:0016020//GO:0016021//GO:0008076</t>
  </si>
  <si>
    <t>membrane//integral component of membrane//voltage-gated potassium channel complex</t>
  </si>
  <si>
    <t>Cluster-31803.72736</t>
  </si>
  <si>
    <t>PF15050//PF15172</t>
  </si>
  <si>
    <t>SCIMP protein//Prolactin-releasing peptide</t>
  </si>
  <si>
    <t>GO:0016021//GO:0001772//GO:0097197</t>
  </si>
  <si>
    <t>integral component of membrane//immunological synapse//tetraspanin-enriched microdomain</t>
  </si>
  <si>
    <t>Cluster-31803.66149</t>
  </si>
  <si>
    <t>XP_005851509.1</t>
  </si>
  <si>
    <t>hypothetical protein CHLNCDRAFT_137920 [Chlorella variabilis]&gt;gi|307111172|gb|EFN59407.1| hypothetical protein CHLNCDRAFT_137920 [Chlorella variabilis]</t>
  </si>
  <si>
    <t>Q6DFQ2</t>
  </si>
  <si>
    <t>Uncharacterized protein C17orf85 homolog OS=Xenopus tropicalis PE=2 SV=1</t>
  </si>
  <si>
    <t>PF08675</t>
  </si>
  <si>
    <t>RNA binding domain</t>
  </si>
  <si>
    <t>GO:0046872//GO:0003723//GO:0004535</t>
  </si>
  <si>
    <t>metal ion binding//RNA binding//poly(A)-specific ribonuclease activity</t>
  </si>
  <si>
    <t>Cluster-31803.82011</t>
  </si>
  <si>
    <t>Cluster-31803.86538</t>
  </si>
  <si>
    <t>XP_005851688.1</t>
  </si>
  <si>
    <t>hypothetical protein CHLNCDRAFT_132962 [Chlorella variabilis]&gt;gi|307111352|gb|EFN59586.1| hypothetical protein CHLNCDRAFT_132962 [Chlorella variabilis]</t>
  </si>
  <si>
    <t>Cluster-31803.93563</t>
  </si>
  <si>
    <t>XP_005847140.1</t>
  </si>
  <si>
    <t>hypothetical protein CHLNCDRAFT_14884, partial [Chlorella variabilis]&gt;gi|307106793|gb|EFN55038.1| hypothetical protein CHLNCDRAFT_14884, partial [Chlorella variabilis]</t>
  </si>
  <si>
    <t>PF03104//PF00734</t>
  </si>
  <si>
    <t>DNA polymerase family B, exonuclease domain//Fungal cellulose binding domain</t>
  </si>
  <si>
    <t>GO:0006260//GO:0005975</t>
  </si>
  <si>
    <t>DNA replication//carbohydrate metabolic process</t>
  </si>
  <si>
    <t>GO:0003676//GO:0004553//GO:0008408//GO:0030248//GO:0003887</t>
  </si>
  <si>
    <t>nucleic acid binding//hydrolase activity, hydrolyzing O-glycosyl compounds//3'-5' exonuclease activity//cellulose binding//DNA-directed DNA polymerase activity</t>
  </si>
  <si>
    <t>Cluster-31803.38722</t>
  </si>
  <si>
    <t>XP_005649350.1</t>
  </si>
  <si>
    <t>hypothetical protein COCSUDRAFT_46949 [Coccomyxa subellipsoidea C-169]&gt;gi|384251328|gb|EIE24806.1| hypothetical protein COCSUDRAFT_46949 [Coccomyxa subellipsoidea C-169]</t>
  </si>
  <si>
    <t>Q6NQ79</t>
  </si>
  <si>
    <t>AT-rich interactive domain-containing protein 4 OS=Arabidopsis thaliana GN=ARID4 PE=2 SV=1</t>
  </si>
  <si>
    <t>PF05495//PF01388//PF09606//PF00628//PF00293//PF13639//PF07649//PF15310</t>
  </si>
  <si>
    <t>CHY zinc finger//ARID/BRIGHT DNA binding domain//ARC105 or Med15 subunit of Mediator complex non-fungal//PHD-finger//NUDIX domain//Ring finger domain//C1-like domain//Vitamin A-deficiency (VAD) rat model signalling</t>
  </si>
  <si>
    <t>GO:0006357//GO:0007283//GO:0055114</t>
  </si>
  <si>
    <t>regulation of transcription from RNA polymerase II promoter//spermatogenesis//oxidation-reduction process</t>
  </si>
  <si>
    <t>GO:0003677//GO:0047134//GO:0043169//GO:0001104//GO:0005515//GO:0016787//GO:0008270</t>
  </si>
  <si>
    <t>DNA binding//protein-disulfide reductase activity//cation binding//RNA polymerase II transcription cofactor activity//protein binding//hydrolase activity//zinc ion binding</t>
  </si>
  <si>
    <t>Cluster-31803.69575</t>
  </si>
  <si>
    <t>PF12831//PF01266//PF01134//PF00070//PF01494//PF07992</t>
  </si>
  <si>
    <t>FAD dependent oxidoreductase//FAD dependent oxidoreductase//Glucose inhibited division protein A//Pyridine nucleotide-disulphide oxidoreductase//FAD binding domain//Pyridine nucleotide-disulphide oxidoreductase</t>
  </si>
  <si>
    <t>Cluster-31803.82706</t>
  </si>
  <si>
    <t>PF01213//PF02166</t>
  </si>
  <si>
    <t>Adenylate cyclase associated (CAP) N terminal//Androgen receptor</t>
  </si>
  <si>
    <t>GO:0007165//GO:0030521//GO:0007010//GO:0006355</t>
  </si>
  <si>
    <t>signal transduction//androgen receptor signaling pathway//cytoskeleton organization//regulation of transcription, DNA-templated</t>
  </si>
  <si>
    <t>GO:0003677//GO:0004882//GO:0003779//GO:0005496</t>
  </si>
  <si>
    <t>DNA binding//androgen receptor activity//actin binding//steroid binding</t>
  </si>
  <si>
    <t>Cluster-31803.59053</t>
  </si>
  <si>
    <t>XP_005849222.1</t>
  </si>
  <si>
    <t>hypothetical protein CHLNCDRAFT_143975 [Chlorella variabilis]&gt;gi|307108881|gb|EFN57120.1| hypothetical protein CHLNCDRAFT_143975 [Chlorella variabilis]</t>
  </si>
  <si>
    <t>Cluster-31803.92620</t>
  </si>
  <si>
    <t>XP_005852312.1</t>
  </si>
  <si>
    <t>hypothetical protein CHLNCDRAFT_143371 [Chlorella variabilis]&gt;gi|552840562|ref|XP_005850078.1| hypothetical protein CHLNCDRAFT_142122 [Chlorella variabilis]&gt;gi|307102386|gb|EFN50670.1| hypothetical protein CHLNCDRAFT_143371 [Chlorella variabilis]&gt;gi|307109739|gb|EFN57976.1| hypothetical protein CHLNCDRAFT_142122 [Chlorella variabilis]</t>
  </si>
  <si>
    <t>Cluster-31803.52815</t>
  </si>
  <si>
    <t>Cluster-31803.56646</t>
  </si>
  <si>
    <t>ADE76321.1</t>
  </si>
  <si>
    <t>unknown [Picea sitchensis]</t>
  </si>
  <si>
    <t>Q8LDP4</t>
  </si>
  <si>
    <t>Peptidyl-prolyl cis-trans isomerase CYP19-4 OS=Arabidopsis thaliana GN=CYP19-4 PE=1 SV=2</t>
  </si>
  <si>
    <t>PF08715//PF00160//PF06839</t>
  </si>
  <si>
    <t>Papain like viral protease//Cyclophilin type peptidyl-prolyl cis-trans isomerase/CLD//GRF zinc finger</t>
  </si>
  <si>
    <t>GO:0006457//GO:0000413//GO:0006508</t>
  </si>
  <si>
    <t>protein folding//protein peptidyl-prolyl isomerization//proteolysis</t>
  </si>
  <si>
    <t>GO:0016740//GO:0008270//GO:0003755//GO:0004197//GO:0008242</t>
  </si>
  <si>
    <t>transferase activity//zinc ion binding//peptidyl-prolyl cis-trans isomerase activity//cysteine-type endopeptidase activity//omega peptidase activity</t>
  </si>
  <si>
    <t>Cluster-31803.38448</t>
  </si>
  <si>
    <t>XP_005845084.1</t>
  </si>
  <si>
    <t>hypothetical protein CHLNCDRAFT_58697 [Chlorella variabilis]&gt;gi|307104730|gb|EFN52982.1| hypothetical protein CHLNCDRAFT_58697 [Chlorella variabilis]</t>
  </si>
  <si>
    <t>K12179</t>
  </si>
  <si>
    <t>COPS6, CSN6</t>
  </si>
  <si>
    <t>COP9 signalosome complex subunit 6</t>
  </si>
  <si>
    <t>http://www.genome.jp/dbget-bin/www_bget?ko:K12179</t>
  </si>
  <si>
    <t>Q8W1P0</t>
  </si>
  <si>
    <t>COP9 signalosome complex subunit 6b OS=Arabidopsis thaliana GN=CSN6B PE=1 SV=2</t>
  </si>
  <si>
    <t>KOG3050</t>
  </si>
  <si>
    <t>COP9 signalosome, subunit CSN6</t>
  </si>
  <si>
    <t>Cluster-31803.70754</t>
  </si>
  <si>
    <t>XP_005844319.1</t>
  </si>
  <si>
    <t>hypothetical protein CHLNCDRAFT_54534 [Chlorella variabilis]&gt;gi|307103961|gb|EFN52217.1| hypothetical protein CHLNCDRAFT_54534 [Chlorella variabilis]</t>
  </si>
  <si>
    <t>PF03165//PF00087</t>
  </si>
  <si>
    <t>MH1 domain//Snake toxin</t>
  </si>
  <si>
    <t>GO:0006355//GO:0009405</t>
  </si>
  <si>
    <t>regulation of transcription, DNA-templated//pathogenesis</t>
  </si>
  <si>
    <t>GO:0005622//GO:0005576</t>
  </si>
  <si>
    <t>intracellular//extracellular region</t>
  </si>
  <si>
    <t>Cluster-31803.67088</t>
  </si>
  <si>
    <t>XP_011469612.1</t>
  </si>
  <si>
    <t>PREDICTED: uncharacterized transmembrane protein DDB_G0289901 isoform X3 [Fragaria vesca subsp. vesca]</t>
  </si>
  <si>
    <t>K09250</t>
  </si>
  <si>
    <t>CNBP</t>
  </si>
  <si>
    <t>cellular nucleic acid-binding protein</t>
  </si>
  <si>
    <t>http://www.genome.jp/dbget-bin/www_bget?ko:K09250</t>
  </si>
  <si>
    <t>Q65XV7</t>
  </si>
  <si>
    <t>Replication protein A 70 kDa DNA-binding subunit C OS=Oryza sativa subsp. japonica GN=RPA1C PE=1 SV=1</t>
  </si>
  <si>
    <t>PF00098//PF09726</t>
  </si>
  <si>
    <t>Zinc knuckle//Transmembrane protein</t>
  </si>
  <si>
    <t>GO:0008270//GO:0003676</t>
  </si>
  <si>
    <t>zinc ion binding//nucleic acid binding</t>
  </si>
  <si>
    <t>KOG4400</t>
  </si>
  <si>
    <t>E3 ubiquitin ligase interacting with arginine methyltransferase</t>
  </si>
  <si>
    <t>Cluster-31803.25549</t>
  </si>
  <si>
    <t>O94738</t>
  </si>
  <si>
    <t>Alpha-1,3/1,6-mannosyltransferase ALG2 OS=Rhizomucor pusillus GN=ALG2 PE=1 SV=1</t>
  </si>
  <si>
    <t>Cluster-31803.77719</t>
  </si>
  <si>
    <t>PF07569//PF00250//PF00400//PF01074</t>
  </si>
  <si>
    <t>TUP1-like enhancer of split//Forkhead domain//WD domain, G-beta repeat//Glycosyl hydrolases family 38 N-terminal domain</t>
  </si>
  <si>
    <t>GO:0005515//GO:0043565//GO:0004559//GO:0003700</t>
  </si>
  <si>
    <t>protein binding//sequence-specific DNA binding//alpha-mannosidase activity//transcription factor activity, sequence-specific DNA binding</t>
  </si>
  <si>
    <t>Cluster-31803.49438</t>
  </si>
  <si>
    <t>XP_005843991.1</t>
  </si>
  <si>
    <t>hypothetical protein CHLNCDRAFT_139476 [Chlorella variabilis]&gt;gi|307103631|gb|EFN51889.1| hypothetical protein CHLNCDRAFT_139476 [Chlorella variabilis]</t>
  </si>
  <si>
    <t>K14856</t>
  </si>
  <si>
    <t>SDA1, SDAD1</t>
  </si>
  <si>
    <t>protein SDA1</t>
  </si>
  <si>
    <t>http://www.genome.jp/dbget-bin/www_bget?ko:K14856</t>
  </si>
  <si>
    <t>Cluster-31803.95203</t>
  </si>
  <si>
    <t>Cluster-31803.70006</t>
  </si>
  <si>
    <t>XP_005847037.1</t>
  </si>
  <si>
    <t>expressed protein [Chlorella variabilis]&gt;gi|307106690|gb|EFN54935.1| expressed protein [Chlorella variabilis]</t>
  </si>
  <si>
    <t>Cluster-31803.63703</t>
  </si>
  <si>
    <t>XP_005848521.1</t>
  </si>
  <si>
    <t>hypothetical protein CHLNCDRAFT_145017 [Chlorella variabilis]&gt;gi|307108178|gb|EFN56419.1| hypothetical protein CHLNCDRAFT_145017 [Chlorella variabilis]</t>
  </si>
  <si>
    <t>K03127</t>
  </si>
  <si>
    <t>TAF13</t>
  </si>
  <si>
    <t>transcription initiation factor TFIID subunit 13</t>
  </si>
  <si>
    <t>http://www.genome.jp/dbget-bin/www_bget?ko:K03127</t>
  </si>
  <si>
    <t>Q15543</t>
  </si>
  <si>
    <t>Transcription initiation factor TFIID subunit 13 OS=Homo sapiens GN=TAF13 PE=1 SV=1</t>
  </si>
  <si>
    <t>PF01728//PF08597//PF01209//PF05175//PF01135//PF00891//PF08241//PF02269//PF05236</t>
  </si>
  <si>
    <t>FtsJ-like methyltransferase//Translation initiation factor eIF3 subunit//ubiE/COQ5 methyltransferase family//Methyltransferase small domain//Protein-L-isoaspartate(D-aspartate) O-methyltransferase (PCMT)//O-methyltransferase//Methyltransferase domain//Transcription initiation factor IID, 18kD subunit//Transcription initiation factor TFIID component TAF4 family</t>
  </si>
  <si>
    <t>GO:0006366//GO:0006479//GO:0006446//GO:0046500//GO:0006464//GO:0006352//GO:0032259//GO:0008152</t>
  </si>
  <si>
    <t>transcription from RNA polymerase II promoter//protein methylation//regulation of translational initiation//S-adenosylmethionine metabolic process//cellular protein modification process//DNA-templated transcription, initiation//methylation//metabolic process</t>
  </si>
  <si>
    <t>GO:0008171//GO:0004719//GO:0008168//GO:0003743</t>
  </si>
  <si>
    <t>O-methyltransferase activity//protein-L-isoaspartate (D-aspartate) O-methyltransferase activity//methyltransferase activity//translation initiation factor activity</t>
  </si>
  <si>
    <t>GO:0005737//GO:0005840//GO:0005669//GO:0005852</t>
  </si>
  <si>
    <t>cytoplasm//ribosome//transcription factor TFIID complex//eukaryotic translation initiation factor 3 complex</t>
  </si>
  <si>
    <t>KOG3901</t>
  </si>
  <si>
    <t>Transcription initiation factor IID subunit</t>
  </si>
  <si>
    <t>Cluster-31803.12018</t>
  </si>
  <si>
    <t>PF10462//PF00413</t>
  </si>
  <si>
    <t>Peptidase M66//Matrixin</t>
  </si>
  <si>
    <t>Cluster-31803.38598</t>
  </si>
  <si>
    <t>PF06450//PF07728//PF03266//PF01695//PF01580//PF01401//PF09177//PF00957//PF08702//PF00005//PF05496//PF01576//PF00240//PF06068//PF01443//PF07726//PF00004</t>
  </si>
  <si>
    <t>Bacterial Na+/H+ antiporter B (NhaB)//AAA domain (dynein-related subfamily)//NTPase//IstB-like ATP binding protein//FtsK/SpoIIIE family//Angiotensin-converting enzyme//Syntaxin 6, N-terminal//Synaptobrevin//Fibrinogen alpha/beta chain family//ABC transporter//Holliday junction DNA helicase ruvB N-terminus//Myosin tail//Ubiquitin family//TIP49 C-terminus//Viral (Superfamily 1) RNA helicase//ATPase family associated with various cellular activities (AAA)//ATPase family associated with various cellular activities (AAA)</t>
  </si>
  <si>
    <t>GO:0016192//GO:0006885//GO:0006260//GO:0006814//GO:0006310//GO:0006281//GO:0030168//GO:0048193//GO:0007165//GO:0015992//GO:0006508//GO:0051258</t>
  </si>
  <si>
    <t>vesicle-mediated transport//regulation of pH//DNA replication//sodium ion transport//DNA recombination//DNA repair//platelet activation//Golgi vesicle transport//signal transduction//proton transport//proteolysis//protein polymerization</t>
  </si>
  <si>
    <t>GO:0005102//GO:0030674//GO:0008237//GO:0005524//GO:0008241//GO:0016887//GO:0009378//GO:0003678//GO:0000166//GO:0003677//GO:0017111//GO:0098519//GO:0005515//GO:0003774//GO:0015385</t>
  </si>
  <si>
    <t>receptor binding//protein binding, bridging//metallopeptidase activity//ATP binding//peptidyl-dipeptidase activity//ATPase activity//four-way junction helicase activity//DNA helicase activity//nucleotide binding//DNA binding//nucleoside-triphosphatase activity//nucleotide phosphatase activity, acting on free nucleotides//protein binding//motor activity//sodium:proton antiporter activity</t>
  </si>
  <si>
    <t>GO:0005577//GO:0005657//GO:0009379//GO:0016020//GO:0016459//GO:0016021</t>
  </si>
  <si>
    <t>fibrinogen complex//replication fork//Holliday junction helicase complex//membrane//myosin complex//integral component of membrane</t>
  </si>
  <si>
    <t>Cluster-31803.68322</t>
  </si>
  <si>
    <t>PF04813//PF07716//PF08027//PF00170//PF02100//PF13851</t>
  </si>
  <si>
    <t>Hepatocyte nuclear factor 1 (HNF-1), alpha isoform C terminus//Basic region leucine zipper//Albumin I chain b//bZIP transcription factor//Ornithine decarboxylase antizyme//Growth-arrest specific micro-tubule binding</t>
  </si>
  <si>
    <t>GO:0006355//GO:0045893//GO:0019467//GO:0048870//GO:0009405</t>
  </si>
  <si>
    <t>regulation of transcription, DNA-templated//positive regulation of transcription, DNA-templated//ornithine catabolic process, by decarboxylation//cell motility//pathogenesis</t>
  </si>
  <si>
    <t>GO:0008073//GO:0043565//GO:0004857//GO:0003700//GO:0045735</t>
  </si>
  <si>
    <t>ornithine decarboxylase inhibitor activity//sequence-specific DNA binding//enzyme inhibitor activity//transcription factor activity, sequence-specific DNA binding//nutrient reservoir activity</t>
  </si>
  <si>
    <t>GO:0005634//GO:0031514//GO:0005667</t>
  </si>
  <si>
    <t>nucleus//motile cilium//transcription factor complex</t>
  </si>
  <si>
    <t>Cluster-31803.58399</t>
  </si>
  <si>
    <t>Cluster-31803.16101</t>
  </si>
  <si>
    <t>PF00400//PF11051</t>
  </si>
  <si>
    <t>WD domain, G-beta repeat//Mannosyltransferase putative</t>
  </si>
  <si>
    <t>GO:0005515//GO:0016757</t>
  </si>
  <si>
    <t>protein binding//transferase activity, transferring glycosyl groups</t>
  </si>
  <si>
    <t>Cluster-31803.68060</t>
  </si>
  <si>
    <t>XP_005845312.1</t>
  </si>
  <si>
    <t>hypothetical protein CHLNCDRAFT_137065 [Chlorella variabilis]&gt;gi|307104959|gb|EFN53210.1| hypothetical protein CHLNCDRAFT_137065 [Chlorella variabilis]</t>
  </si>
  <si>
    <t>O04616</t>
  </si>
  <si>
    <t>Protein CURVATURE THYLAKOID 1A, chloroplastic OS=Arabidopsis thaliana GN=CURT1A PE=1 SV=1</t>
  </si>
  <si>
    <t>PF08027</t>
  </si>
  <si>
    <t>Albumin I chain b</t>
  </si>
  <si>
    <t>Cluster-31803.33918</t>
  </si>
  <si>
    <t>XP_005849534.1</t>
  </si>
  <si>
    <t>hypothetical protein CHLNCDRAFT_50963 [Chlorella variabilis]&gt;gi|307109194|gb|EFN57432.1| hypothetical protein CHLNCDRAFT_50963 [Chlorella variabilis]</t>
  </si>
  <si>
    <t>PF02144//PF14833//PF01437//PF01502//PF01396//PF01363//PF01093</t>
  </si>
  <si>
    <t>Repair protein Rad1/Rec1/Rad17//NAD-binding of NADP-dependent 3-hydroxyisobutyrate dehydrogenase//Plexin repeat//Phosphoribosyl-AMP cyclohydrolase//Topoisomerase DNA binding C4 zinc finger//FYVE zinc finger//Clusterin</t>
  </si>
  <si>
    <t>GO:0006547//GO:0008219//GO:0006281//GO:0006265//GO:0000105</t>
  </si>
  <si>
    <t>histidine metabolic process//cell death//DNA repair//DNA topological change//histidine biosynthetic process</t>
  </si>
  <si>
    <t>GO:0004635//GO:0003916//GO:0046872//GO:0051287//GO:0003677</t>
  </si>
  <si>
    <t>phosphoribosyl-AMP cyclohydrolase activity//DNA topoisomerase activity//metal ion binding//NAD binding//DNA binding</t>
  </si>
  <si>
    <t>GO:0005634//GO:0016020//GO:0005694</t>
  </si>
  <si>
    <t>nucleus//membrane//chromosome</t>
  </si>
  <si>
    <t>Cluster-31803.106634</t>
  </si>
  <si>
    <t>Cluster-31803.18597</t>
  </si>
  <si>
    <t>XP_005844882.1</t>
  </si>
  <si>
    <t>hypothetical protein CHLNCDRAFT_58754 [Chlorella variabilis]&gt;gi|307104527|gb|EFN52780.1| hypothetical protein CHLNCDRAFT_58754 [Chlorella variabilis]</t>
  </si>
  <si>
    <t>K17776</t>
  </si>
  <si>
    <t>MTX</t>
  </si>
  <si>
    <t>metaxin</t>
  </si>
  <si>
    <t>http://www.genome.jp/dbget-bin/www_bget?ko:K17776</t>
  </si>
  <si>
    <t>P47802</t>
  </si>
  <si>
    <t>Metaxin-1 OS=Mus musculus GN=Mtx1 PE=1 SV=1</t>
  </si>
  <si>
    <t>PF10568</t>
  </si>
  <si>
    <t>Outer mitochondrial membrane transport complex protein</t>
  </si>
  <si>
    <t>GO:0006626</t>
  </si>
  <si>
    <t>protein targeting to mitochondrion</t>
  </si>
  <si>
    <t>Cluster-31803.40427</t>
  </si>
  <si>
    <t>GO:0003333//GO:0006865//GO:0006810//GO:0055085</t>
  </si>
  <si>
    <t>amino acid transmembrane transport//amino acid transport//transport//transmembrane transport</t>
  </si>
  <si>
    <t>Cluster-31803.14573</t>
  </si>
  <si>
    <t>PF08405</t>
  </si>
  <si>
    <t>Viral polyprotein N-terminal</t>
  </si>
  <si>
    <t>GO:0044419//GO:0006508//GO:0006144</t>
  </si>
  <si>
    <t>interspecies interaction between organisms//proteolysis//purine nucleobase metabolic process</t>
  </si>
  <si>
    <t>GO:0004197//GO:0003968//GO:0017111</t>
  </si>
  <si>
    <t>cysteine-type endopeptidase activity//RNA-directed RNA polymerase activity//nucleoside-triphosphatase activity</t>
  </si>
  <si>
    <t>Cluster-31803.57304</t>
  </si>
  <si>
    <t>Cluster-31803.100532</t>
  </si>
  <si>
    <t>XP_005843555.1</t>
  </si>
  <si>
    <t>hypothetical protein CHLNCDRAFT_33052 [Chlorella variabilis]&gt;gi|307103191|gb|EFN51453.1| hypothetical protein CHLNCDRAFT_33052 [Chlorella variabilis]</t>
  </si>
  <si>
    <t>K01749</t>
  </si>
  <si>
    <t>hemC, HMBS</t>
  </si>
  <si>
    <t xml:space="preserve">hydroxymethylbilane synthase </t>
  </si>
  <si>
    <t>http://www.genome.jp/dbget-bin/www_bget?ko:K01749</t>
  </si>
  <si>
    <t>Q6H6D2</t>
  </si>
  <si>
    <t>Porphobilinogen deaminase, chloroplastic OS=Oryza sativa subsp. japonica GN=HEMC PE=2 SV=1</t>
  </si>
  <si>
    <t>PF03900//PF01379</t>
  </si>
  <si>
    <t>Porphobilinogen deaminase, C-terminal domain//Porphobilinogen deaminase, dipyromethane cofactor binding domain</t>
  </si>
  <si>
    <t>GO:0015994//GO:0018160//GO:0033014</t>
  </si>
  <si>
    <t>chlorophyll metabolic process//peptidyl-pyrromethane cofactor linkage//tetrapyrrole biosynthetic process</t>
  </si>
  <si>
    <t>GO:0004418</t>
  </si>
  <si>
    <t>hydroxymethylbilane synthase activity</t>
  </si>
  <si>
    <t>KOG2892</t>
  </si>
  <si>
    <t>Porphobilinogen deaminase</t>
  </si>
  <si>
    <t>Cluster-31803.84295</t>
  </si>
  <si>
    <t>XP_005850403.1</t>
  </si>
  <si>
    <t>hypothetical protein CHLNCDRAFT_142295 [Chlorella variabilis]&gt;gi|307110064|gb|EFN58301.1| hypothetical protein CHLNCDRAFT_142295 [Chlorella variabilis]</t>
  </si>
  <si>
    <t>Q9LW26</t>
  </si>
  <si>
    <t>Acyltransferase-like protein At3g26840, chloroplastic OS=Arabidopsis thaliana GN=At3g26840 PE=2 SV=1</t>
  </si>
  <si>
    <t>PF01213//PF07690//PF00083//PF01553//PF03982</t>
  </si>
  <si>
    <t>Adenylate cyclase associated (CAP) N terminal//Major Facilitator Superfamily//Sugar (and other) transporter//Acyltransferase//Diacylglycerol acyltransferase</t>
  </si>
  <si>
    <t>GO:0055085//GO:0007010//GO:0008152</t>
  </si>
  <si>
    <t>transmembrane transport//cytoskeleton organization//metabolic process</t>
  </si>
  <si>
    <t>GO:0016746//GO:0016747//GO:0022857//GO:0003779</t>
  </si>
  <si>
    <t>transferase activity, transferring acyl groups//transferase activity, transferring acyl groups other than amino-acyl groups//transmembrane transporter activity//actin binding</t>
  </si>
  <si>
    <t>KOG0255</t>
  </si>
  <si>
    <t>Synaptic vesicle transporter SVOP and related transporters (major facilitator superfamily)</t>
  </si>
  <si>
    <t>Cluster-31803.87347</t>
  </si>
  <si>
    <t>XP_005844090.1</t>
  </si>
  <si>
    <t>hypothetical protein CHLNCDRAFT_139497 [Chlorella variabilis]&gt;gi|307103730|gb|EFN51988.1| hypothetical protein CHLNCDRAFT_139497 [Chlorella variabilis]</t>
  </si>
  <si>
    <t>Q96F63</t>
  </si>
  <si>
    <t>Coiled-coil domain-containing protein 97 OS=Homo sapiens GN=CCDC97 PE=1 SV=1</t>
  </si>
  <si>
    <t>PF05843</t>
  </si>
  <si>
    <t>Suppressor of forked protein (Suf)</t>
  </si>
  <si>
    <t>Cluster-31803.58753</t>
  </si>
  <si>
    <t>Cluster-31803.94927</t>
  </si>
  <si>
    <t>XP_005847282.1</t>
  </si>
  <si>
    <t>hypothetical protein CHLNCDRAFT_134329 [Chlorella variabilis]&gt;gi|307106936|gb|EFN55180.1| hypothetical protein CHLNCDRAFT_134329 [Chlorella variabilis]</t>
  </si>
  <si>
    <t>K11165</t>
  </si>
  <si>
    <t>DHRS7</t>
  </si>
  <si>
    <t xml:space="preserve">dehydrogenase/reductase SDR family member 7 </t>
  </si>
  <si>
    <t>http://www.genome.jp/dbget-bin/www_bget?ko:K11165</t>
  </si>
  <si>
    <t>Q9CXR1</t>
  </si>
  <si>
    <t>Dehydrogenase/reductase SDR family member 7 OS=Mus musculus GN=Dhrs7 PE=2 SV=2</t>
  </si>
  <si>
    <t>PF00107//PF05757//PF00106</t>
  </si>
  <si>
    <t>Zinc-binding dehydrogenase//Oxygen evolving enhancer protein 3 (PsbQ)//short chain dehydrogenase</t>
  </si>
  <si>
    <t>GO:0008152//GO:0055114//GO:0015979</t>
  </si>
  <si>
    <t>metabolic process//oxidation-reduction process//photosynthesis</t>
  </si>
  <si>
    <t>GO:0005509//GO:0016491</t>
  </si>
  <si>
    <t>calcium ion binding//oxidoreductase activity</t>
  </si>
  <si>
    <t>Cluster-31803.15234</t>
  </si>
  <si>
    <t>XP_005849287.1</t>
  </si>
  <si>
    <t>hypothetical protein CHLNCDRAFT_30552 [Chlorella variabilis]&gt;gi|307108946|gb|EFN57185.1| hypothetical protein CHLNCDRAFT_30552 [Chlorella variabilis]</t>
  </si>
  <si>
    <t>K00605</t>
  </si>
  <si>
    <t>gcvT, AMT</t>
  </si>
  <si>
    <t xml:space="preserve">aminomethyltransferase </t>
  </si>
  <si>
    <t>http://www.genome.jp/dbget-bin/www_bget?ko:K00605</t>
  </si>
  <si>
    <t>P49364</t>
  </si>
  <si>
    <t>Aminomethyltransferase, mitochondrial OS=Pisum sativum GN=GDCST PE=1 SV=2</t>
  </si>
  <si>
    <t>GO:0006563//GO:0006544//GO:0006566//GO:0006546</t>
  </si>
  <si>
    <t>L-serine metabolic process//glycine metabolic process//threonine metabolic process//glycine catabolic process</t>
  </si>
  <si>
    <t>GO:0008483//GO:0004047</t>
  </si>
  <si>
    <t>transaminase activity//aminomethyltransferase activity</t>
  </si>
  <si>
    <t>KOG2770</t>
  </si>
  <si>
    <t>Aminomethyl transferase</t>
  </si>
  <si>
    <t>Cluster-31803.59033</t>
  </si>
  <si>
    <t>K17925</t>
  </si>
  <si>
    <t>SNX13</t>
  </si>
  <si>
    <t>sorting nexin-13</t>
  </si>
  <si>
    <t>http://www.genome.jp/dbget-bin/www_bget?ko:K17925</t>
  </si>
  <si>
    <t>Q9ERE3</t>
  </si>
  <si>
    <t>Serine/threonine-protein kinase Sgk3 OS=Mus musculus GN=Sgk3 PE=1 SV=1</t>
  </si>
  <si>
    <t>PF00787</t>
  </si>
  <si>
    <t>PX domain</t>
  </si>
  <si>
    <t>GO:0035091</t>
  </si>
  <si>
    <t>phosphatidylinositol binding</t>
  </si>
  <si>
    <t>KOG2101</t>
  </si>
  <si>
    <t>Intermediate filament-like protein, sorting nexins, and related proteins containing PX (PhoX) domain(s)</t>
  </si>
  <si>
    <t>Cluster-31803.61682</t>
  </si>
  <si>
    <t>PF13508//PF13673//PF00583//PF12678//PF00443//PF04042//PF08445</t>
  </si>
  <si>
    <t>Acetyltransferase (GNAT) domain//Acetyltransferase (GNAT) domain//Acetyltransferase (GNAT) family//RING-H2 zinc finger//Ubiquitin carboxyl-terminal hydrolase//DNA polymerase alpha/epsilon subunit B//FR47-like protein</t>
  </si>
  <si>
    <t>GO:0006260//GO:0042967//GO:0016579</t>
  </si>
  <si>
    <t>DNA replication//acyl-carrier-protein biosynthetic process//protein deubiquitination</t>
  </si>
  <si>
    <t>GO:0016740//GO:0016747//GO:0008080//GO:0008270//GO:0003887//GO:0036459//GO:0003677</t>
  </si>
  <si>
    <t>transferase activity//transferase activity, transferring acyl groups other than amino-acyl groups//N-acetyltransferase activity//zinc ion binding//DNA-directed DNA polymerase activity//ubiquitinyl hydrolase activity//DNA binding</t>
  </si>
  <si>
    <t>Cluster-31803.28936</t>
  </si>
  <si>
    <t>XP_005845301.1</t>
  </si>
  <si>
    <t>hypothetical protein CHLNCDRAFT_137034 [Chlorella variabilis]&gt;gi|307104948|gb|EFN53199.1| hypothetical protein CHLNCDRAFT_137034 [Chlorella variabilis]</t>
  </si>
  <si>
    <t>F4IPY2</t>
  </si>
  <si>
    <t>Cysteine--tRNA ligase, chloroplastic/mitochondrial OS=Arabidopsis thaliana GN=SYCO PE=2 SV=1</t>
  </si>
  <si>
    <t>PF09334//PF04750//PF00133//PF09190</t>
  </si>
  <si>
    <t>tRNA synthetases class I (M)//FAR-17a/AIG1-like protein//tRNA synthetases class I (I, L, M and V)//DALR domain</t>
  </si>
  <si>
    <t>GO:0006423//GO:0006534//GO:0006418</t>
  </si>
  <si>
    <t>cysteinyl-tRNA aminoacylation//cysteine metabolic process//tRNA aminoacylation for protein translation</t>
  </si>
  <si>
    <t>GO:0004812//GO:0004817//GO:0000166//GO:0005524</t>
  </si>
  <si>
    <t>aminoacyl-tRNA ligase activity//cysteine-tRNA ligase activity//nucleotide binding//ATP binding</t>
  </si>
  <si>
    <t>Cluster-31803.44880</t>
  </si>
  <si>
    <t>Cluster-31803.66684</t>
  </si>
  <si>
    <t>XP_005852126.1</t>
  </si>
  <si>
    <t>hypothetical protein CHLNCDRAFT_133217 [Chlorella variabilis]&gt;gi|307111790|gb|EFN60024.1| hypothetical protein CHLNCDRAFT_133217 [Chlorella variabilis]</t>
  </si>
  <si>
    <t>K11968</t>
  </si>
  <si>
    <t>ARIH1</t>
  </si>
  <si>
    <t xml:space="preserve">ariadne-1 </t>
  </si>
  <si>
    <t>http://www.genome.jp/dbget-bin/www_bget?ko:K11968</t>
  </si>
  <si>
    <t>Q84RR2</t>
  </si>
  <si>
    <t>Probable E3 ubiquitin-protein ligase ARI2 OS=Arabidopsis thaliana GN=ARI2 PE=2 SV=1</t>
  </si>
  <si>
    <t>PF00484//PF13639//PF00097//PF14634</t>
  </si>
  <si>
    <t>Carbonic anhydrase//Ring finger domain//Zinc finger, C3HC4 type (RING finger)//zinc-RING finger domain</t>
  </si>
  <si>
    <t>GO:0006807//GO:0006730</t>
  </si>
  <si>
    <t>nitrogen compound metabolic process//one-carbon metabolic process</t>
  </si>
  <si>
    <t>GO:0046872//GO:0005515//GO:0008270//GO:0004089</t>
  </si>
  <si>
    <t>metal ion binding//protein binding//zinc ion binding//carbonate dehydratase activity</t>
  </si>
  <si>
    <t>KOG1815</t>
  </si>
  <si>
    <t>Cluster-31803.52748</t>
  </si>
  <si>
    <t>Cluster-31803.82256</t>
  </si>
  <si>
    <t>Cluster-31803.83275</t>
  </si>
  <si>
    <t>XP_002951836.1</t>
  </si>
  <si>
    <t>hypothetical protein VOLCADRAFT_92400 [Volvox carteri f. nagariensis]&gt;gi|300262737|gb|EFJ46941.1| hypothetical protein VOLCADRAFT_92400 [Volvox carteri f. nagariensis]</t>
  </si>
  <si>
    <t>Q07017</t>
  </si>
  <si>
    <t>Oleandomycin polyketide synthase, modules 5 and 6 OS=Streptomyces antibioticus GN=orfB PE=3 SV=1</t>
  </si>
  <si>
    <t>PF00106//PF04096</t>
  </si>
  <si>
    <t>short chain dehydrogenase//Nucleoporin autopeptidase</t>
  </si>
  <si>
    <t>GO:0006810//GO:0008152</t>
  </si>
  <si>
    <t>transport//metabolic process</t>
  </si>
  <si>
    <t>Cluster-31803.80923</t>
  </si>
  <si>
    <t>PF08702//PF00038//PF06470//PF09589//PF09728//PF10473//PF13304//PF00769//PF17078</t>
  </si>
  <si>
    <t>Fibrinogen alpha/beta chain family//Intermediate filament protein//SMC proteins Flexible Hinge Domain//HrpA pilus formation protein//Myosin-like coiled-coil protein//Leucine-rich repeats of kinetochore protein Cenp-F/LEK1//AAA domain, putative AbiEii toxin, Type IV TA system//Ezrin/radixin/moesin family//SWI5-dependent HO expression protein 3</t>
  </si>
  <si>
    <t>GO:0051028//GO:0051276//GO:0006259//GO:0051258//GO:0048309//GO:0007165//GO:0030168//GO:0009405</t>
  </si>
  <si>
    <t>mRNA transport//chromosome organization//DNA metabolic process//protein polymerization//endoplasmic reticulum inheritance//signal transduction//platelet activation//pathogenesis</t>
  </si>
  <si>
    <t>GO:0045502//GO:0005515//GO:0005198//GO:0030674//GO:0005524//GO:0005102//GO:0008134//GO:0019905//GO:0042803//GO:0008092</t>
  </si>
  <si>
    <t>dynein binding//protein binding//structural molecule activity//protein binding, bridging//ATP binding//receptor binding//transcription factor binding//syntaxin binding//protein homodimerization activity//cytoskeletal protein binding</t>
  </si>
  <si>
    <t>GO:0005882//GO:0019898//GO:0005737//GO:0005667//GO:0005694//GO:0030286//GO:0005615//GO:0043229//GO:0005577</t>
  </si>
  <si>
    <t>intermediate filament//extrinsic component of membrane//cytoplasm//transcription factor complex//chromosome//dynein complex//extracellular space//intracellular organelle//fibrinogen complex</t>
  </si>
  <si>
    <t>Cluster-31803.89597</t>
  </si>
  <si>
    <t>XP_011395947.1</t>
  </si>
  <si>
    <t>Cysteine desulfurase, mitochondrial [Auxenochlorella protothecoides]&gt;gi|675350637|gb|KFM23077.1| Cysteine desulfurase, mitochondrial [Auxenochlorella protothecoides]</t>
  </si>
  <si>
    <t>K04487</t>
  </si>
  <si>
    <t>iscS, NFS1</t>
  </si>
  <si>
    <t xml:space="preserve">cysteine desulfurase </t>
  </si>
  <si>
    <t>http://www.genome.jp/dbget-bin/www_bget?ko:K04487</t>
  </si>
  <si>
    <t>Q5RDE7</t>
  </si>
  <si>
    <t>Cysteine desulfurase, mitochondrial OS=Pongo abelii GN=NFS1 PE=2 SV=1</t>
  </si>
  <si>
    <t>PF01212//PF00282//PF06085//PF01545//PF01053</t>
  </si>
  <si>
    <t>Beta-eliminating lyase//Pyridoxal-dependent decarboxylase conserved domain//Lipoprotein Rz1 precursor//Cation efflux family//Cys/Met metabolism PLP-dependent enzyme</t>
  </si>
  <si>
    <t>GO:0006520//GO:0019752//GO:0006812//GO:0055085//GO:0019064</t>
  </si>
  <si>
    <t>cellular amino acid metabolic process//carboxylic acid metabolic process//cation transport//transmembrane transport//fusion of virus membrane with host plasma membrane</t>
  </si>
  <si>
    <t>GO:0016829//GO:0030170//GO:0008324//GO:0016831</t>
  </si>
  <si>
    <t>lyase activity//pyridoxal phosphate binding//cation transmembrane transporter activity//carboxy-lyase activity</t>
  </si>
  <si>
    <t>Cluster-31803.59655</t>
  </si>
  <si>
    <t>PF05891//PF00322//PF01399//PF02674//PF07740//PF00096</t>
  </si>
  <si>
    <t>AdoMet dependent proline di-methyltransferase//Endothelin family//PCI domain//Colicin V production protein//Ion channel inhibitory toxin//Zinc finger, C2H2 type</t>
  </si>
  <si>
    <t>GO:0009405//GO:0019229//GO:0006480//GO:0006810//GO:0009403</t>
  </si>
  <si>
    <t>pathogenesis//regulation of vasoconstriction//N-terminal protein amino acid methylation//transport//toxin biosynthetic process</t>
  </si>
  <si>
    <t>GO:0005515//GO:0008200//GO:0046872//GO:0008168</t>
  </si>
  <si>
    <t>protein binding//ion channel inhibitor activity//metal ion binding//methyltransferase activity</t>
  </si>
  <si>
    <t>Cluster-31803.8002</t>
  </si>
  <si>
    <t>Cluster-31803.77293</t>
  </si>
  <si>
    <t>XP_005849726.1</t>
  </si>
  <si>
    <t>hypothetical protein CHLNCDRAFT_142721 [Chlorella variabilis]&gt;gi|307109386|gb|EFN57624.1| hypothetical protein CHLNCDRAFT_142721 [Chlorella variabilis]</t>
  </si>
  <si>
    <t>Q2TAA8</t>
  </si>
  <si>
    <t>Translin-associated factor X-interacting protein 1 OS=Homo sapiens GN=TSNAXIP1 PE=2 SV=1</t>
  </si>
  <si>
    <t>PF07716//PF08172//PF00170//PF13851//PF00769//PF04111</t>
  </si>
  <si>
    <t>Basic region leucine zipper//CASP C terminal//bZIP transcription factor//Growth-arrest specific micro-tubule binding//Ezrin/radixin/moesin family//Autophagy protein Apg6</t>
  </si>
  <si>
    <t>GO:0006355//GO:0006914//GO:0006891//GO:0048870</t>
  </si>
  <si>
    <t>regulation of transcription, DNA-templated//autophagy//intra-Golgi vesicle-mediated transport//cell motility</t>
  </si>
  <si>
    <t>GO:0043565//GO:0008092//GO:0003700</t>
  </si>
  <si>
    <t>sequence-specific DNA binding//cytoskeletal protein binding//transcription factor activity, sequence-specific DNA binding</t>
  </si>
  <si>
    <t>GO:0030173//GO:0005667//GO:0031514//GO:0019898//GO:0005737</t>
  </si>
  <si>
    <t>integral component of Golgi membrane//transcription factor complex//motile cilium//extrinsic component of membrane//cytoplasm</t>
  </si>
  <si>
    <t>Cluster-31803.63582</t>
  </si>
  <si>
    <t>XP_001703579.1</t>
  </si>
  <si>
    <t>predicted protein [Chlamydomonas reinhardtii]&gt;gi|158270653|gb|EDO96491.1| predicted protein [Chlamydomonas reinhardtii]</t>
  </si>
  <si>
    <t>P14381</t>
  </si>
  <si>
    <t>Transposon TX1 uncharacterized 149 kDa protein OS=Xenopus laevis PE=3 SV=1</t>
  </si>
  <si>
    <t>Cluster-31803.91159</t>
  </si>
  <si>
    <t>Cluster-31803.42301</t>
  </si>
  <si>
    <t>PF00050//PF00847</t>
  </si>
  <si>
    <t>Cluster-31803.91653</t>
  </si>
  <si>
    <t>XP_005847452.1</t>
  </si>
  <si>
    <t>hypothetical protein CHLNCDRAFT_134366 [Chlorella variabilis]&gt;gi|307107106|gb|EFN55350.1| hypothetical protein CHLNCDRAFT_134366 [Chlorella variabilis]</t>
  </si>
  <si>
    <t>PF03069//PF00657//PF13508//PF10099//PF13597//PF13673//PF00628//PF08445</t>
  </si>
  <si>
    <t>Acetamidase/Formamidase family//GDSL-like Lipase/Acylhydrolase//Acetyltransferase (GNAT) domain//Anti-sigma-K factor rskA//Anaerobic ribonucleoside-triphosphate reductase//Acetyltransferase (GNAT) domain//PHD-finger//FR47-like protein</t>
  </si>
  <si>
    <t>GO:0055114//GO:0006260//GO:0042967//GO:0006206//GO:0006807</t>
  </si>
  <si>
    <t>oxidation-reduction process//DNA replication//acyl-carrier-protein biosynthetic process//pyrimidine nucleobase metabolic process//nitrogen compound metabolic process</t>
  </si>
  <si>
    <t>GO:0005515//GO:0016747//GO:0008080//GO:0008998//GO:0016788//GO:0016491//GO:0016811</t>
  </si>
  <si>
    <t>protein binding//transferase activity, transferring acyl groups other than amino-acyl groups//N-acetyltransferase activity//ribonucleoside-triphosphate reductase activity//hydrolase activity, acting on ester bonds//oxidoreductase activity//hydrolase activity, acting on carbon-nitrogen (but not peptide) bonds, in linear amides</t>
  </si>
  <si>
    <t>Cluster-31803.82708</t>
  </si>
  <si>
    <t>GO:0030521//GO:0007165//GO:0006355//GO:0007010</t>
  </si>
  <si>
    <t>androgen receptor signaling pathway//signal transduction//regulation of transcription, DNA-templated//cytoskeleton organization</t>
  </si>
  <si>
    <t>GO:0004882//GO:0003677//GO:0005496//GO:0003779</t>
  </si>
  <si>
    <t>androgen receptor activity//DNA binding//steroid binding//actin binding</t>
  </si>
  <si>
    <t>Cluster-31803.23261</t>
  </si>
  <si>
    <t>PF00005//PF11421//PF03510//PF00125//PF13304</t>
  </si>
  <si>
    <t>ABC transporter//ATP synthase F1 beta subunit//2C endopeptidase (C24) cysteine protease family//Core histone H2A/H2B/H3/H4//AAA domain, putative AbiEii toxin, Type IV TA system</t>
  </si>
  <si>
    <t>GO:0004197//GO:0016887//GO:0005524//GO:0003677</t>
  </si>
  <si>
    <t>cysteine-type endopeptidase activity//ATPase activity//ATP binding//DNA binding</t>
  </si>
  <si>
    <t>Cluster-31803.99261</t>
  </si>
  <si>
    <t>XP_005847538.1</t>
  </si>
  <si>
    <t>hypothetical protein CHLNCDRAFT_12869, partial [Chlorella variabilis]&gt;gi|307107193|gb|EFN55436.1| hypothetical protein CHLNCDRAFT_12869, partial [Chlorella variabilis]</t>
  </si>
  <si>
    <t>K14397</t>
  </si>
  <si>
    <t>NUDT21, CPSF5, CFIM25</t>
  </si>
  <si>
    <t>cleavage and polyadenylation specificity factor subunit 5</t>
  </si>
  <si>
    <t>http://www.genome.jp/dbget-bin/www_bget?ko:K14397</t>
  </si>
  <si>
    <t>Q8GXS3</t>
  </si>
  <si>
    <t>Pre-mRNA cleavage factor Im 25 kDa subunit 2 OS=Arabidopsis thaliana GN=CFIS2 PE=1 SV=1</t>
  </si>
  <si>
    <t>PF05836//PF13869</t>
  </si>
  <si>
    <t>Chorion protein S16//Nucleotide hydrolase</t>
  </si>
  <si>
    <t>GO:0007275//GO:0006378</t>
  </si>
  <si>
    <t>multicellular organismal development//mRNA polyadenylation</t>
  </si>
  <si>
    <t>GO:0016787//GO:0003729</t>
  </si>
  <si>
    <t>hydrolase activity//mRNA binding</t>
  </si>
  <si>
    <t>GO:0005849//GO:0042600</t>
  </si>
  <si>
    <t>mRNA cleavage factor complex//chorion</t>
  </si>
  <si>
    <t>KOG1689</t>
  </si>
  <si>
    <t>mRNA cleavage factor I subunit</t>
  </si>
  <si>
    <t>Cluster-31803.35823</t>
  </si>
  <si>
    <t>Cluster-31803.6069</t>
  </si>
  <si>
    <t>XP_003557655.1</t>
  </si>
  <si>
    <t>PREDICTED: uncharacterized protein LOC100836490 [Brachypodium distachyon]</t>
  </si>
  <si>
    <t>PF07503//PF00684//PF01155</t>
  </si>
  <si>
    <t>HypF finger//DnaJ central domain//Hydrogenase/urease nickel incorporation, metallochaperone, hypA</t>
  </si>
  <si>
    <t>GO:0051082//GO:0008270//GO:0031072//GO:0016151</t>
  </si>
  <si>
    <t>unfolded protein binding//zinc ion binding//heat shock protein binding//nickel cation binding</t>
  </si>
  <si>
    <t>Cluster-31803.57989</t>
  </si>
  <si>
    <t>Cluster-31803.78038</t>
  </si>
  <si>
    <t>XP_011400211.1</t>
  </si>
  <si>
    <t>Protein tipD [Auxenochlorella protothecoides]&gt;gi|675354804|gb|KFM27244.1| Protein tipD [Auxenochlorella protothecoides]</t>
  </si>
  <si>
    <t>K17890</t>
  </si>
  <si>
    <t>ATG16L</t>
  </si>
  <si>
    <t>autophagy-related protein 16, animal type</t>
  </si>
  <si>
    <t>http://www.genome.jp/dbget-bin/www_bget?ko:K17890</t>
  </si>
  <si>
    <t>O15736</t>
  </si>
  <si>
    <t>Protein tipD OS=Dictyostelium discoideum GN=tipD PE=3 SV=1</t>
  </si>
  <si>
    <t>PF08138//PF06112//PF10473//PF04111//PF00400</t>
  </si>
  <si>
    <t>Sex peptide (SP) family//Gammaherpesvirus capsid protein//Leucine-rich repeats of kinetochore protein Cenp-F/LEK1//Autophagy protein Apg6//WD domain, G-beta repeat</t>
  </si>
  <si>
    <t>GO:0046008//GO:0007165//GO:0006914</t>
  </si>
  <si>
    <t>regulation of female receptivity, post-mating//signal transduction//autophagy</t>
  </si>
  <si>
    <t>GO:0008134//GO:0005515//GO:0045502//GO:0005179//GO:0042803</t>
  </si>
  <si>
    <t>transcription factor binding//protein binding//dynein binding//hormone activity//protein homodimerization activity</t>
  </si>
  <si>
    <t>GO:0005576//GO:0030286//GO:0019028//GO:0005667</t>
  </si>
  <si>
    <t>extracellular region//dynein complex//viral capsid//transcription factor complex</t>
  </si>
  <si>
    <t>Cluster-31803.38423</t>
  </si>
  <si>
    <t>XP_005850317.1</t>
  </si>
  <si>
    <t>hypothetical protein CHLNCDRAFT_142087 [Chlorella variabilis]&gt;gi|307109978|gb|EFN58215.1| hypothetical protein CHLNCDRAFT_142087 [Chlorella variabilis]</t>
  </si>
  <si>
    <t>Q68G58</t>
  </si>
  <si>
    <t>DNA-(apurinic or apyrimidinic site) lyase 2 OS=Mus musculus GN=Apex2 PE=1 SV=1</t>
  </si>
  <si>
    <t>KOG1294</t>
  </si>
  <si>
    <t>Apurinic/apyrimidinic endonuclease and related enzymes</t>
  </si>
  <si>
    <t>Cluster-31803.102446</t>
  </si>
  <si>
    <t>XP_005845922.1</t>
  </si>
  <si>
    <t>hypothetical protein CHLNCDRAFT_136540 [Chlorella variabilis]&gt;gi|307105571|gb|EFN53820.1| hypothetical protein CHLNCDRAFT_136540 [Chlorella variabilis]</t>
  </si>
  <si>
    <t>P00582</t>
  </si>
  <si>
    <t>DNA polymerase I OS=Escherichia coli (strain K12) GN=polA PE=1 SV=1</t>
  </si>
  <si>
    <t>PF01367//PF00867//PF02739</t>
  </si>
  <si>
    <t>5'-3' exonuclease, C-terminal SAM fold//XPG I-region//5'-3' exonuclease, N-terminal resolvase-like domain</t>
  </si>
  <si>
    <t>GO:0003677//GO:0004518//GO:0003824</t>
  </si>
  <si>
    <t>DNA binding//nuclease activity//catalytic activity</t>
  </si>
  <si>
    <t>Cluster-31803.47135</t>
  </si>
  <si>
    <t>PF00069//PF09289//PF07714</t>
  </si>
  <si>
    <t>Protein kinase domain//Follistatin/Osteonectin-like EGF domain//Protein tyrosine kinase</t>
  </si>
  <si>
    <t>GO:0005524//GO:0016772//GO:0004672//GO:0005515</t>
  </si>
  <si>
    <t>ATP binding//transferase activity, transferring phosphorus-containing groups//protein kinase activity//protein binding</t>
  </si>
  <si>
    <t>Cluster-31803.36065</t>
  </si>
  <si>
    <t>Cluster-31803.43167</t>
  </si>
  <si>
    <t>K03978</t>
  </si>
  <si>
    <t>engB</t>
  </si>
  <si>
    <t>http://www.genome.jp/dbget-bin/www_bget?ko:K03978</t>
  </si>
  <si>
    <t>O81004</t>
  </si>
  <si>
    <t>GTP-binding protein At2g22870 OS=Arabidopsis thaliana GN=EMB2001 PE=2 SV=2</t>
  </si>
  <si>
    <t>PF00005//PF00069//PF13855//PF03193//PF02421//PF01926//PF00187//PF02053//PF07714</t>
  </si>
  <si>
    <t>ABC transporter//Protein kinase domain//Leucine rich repeat//Protein of unknown function, DUF258//Ferrous iron transport protein B//50S ribosome-binding GTPase//Chitin recognition protein//Gene 66 (IR5) protein//Protein tyrosine kinase</t>
  </si>
  <si>
    <t>GO:0006468//GO:0015684</t>
  </si>
  <si>
    <t>protein phosphorylation//ferrous iron transport</t>
  </si>
  <si>
    <t>GO:0005525//GO:0016887//GO:0005524//GO:0016772//GO:0005515//GO:0008270//GO:0008061//GO:0003924//GO:0015093//GO:0004672</t>
  </si>
  <si>
    <t>GTP binding//ATPase activity//ATP binding//transferase activity, transferring phosphorus-containing groups//protein binding//zinc ion binding//chitin binding//GTPase activity//ferrous iron transmembrane transporter activity//protein kinase activity</t>
  </si>
  <si>
    <t>Cluster-31803.50303</t>
  </si>
  <si>
    <t>PF09726//PF00165//PF03859//PF02601//PF00273</t>
  </si>
  <si>
    <t>Transmembrane protein//Bacterial regulatory helix-turn-helix proteins, AraC family//CG-1 domain//Exonuclease VII, large subunit//Serum albumin family</t>
  </si>
  <si>
    <t>GO:0006308//GO:0006355</t>
  </si>
  <si>
    <t>DNA catabolic process//regulation of transcription, DNA-templated</t>
  </si>
  <si>
    <t>GO:0003677//GO:0003700//GO:0043565//GO:0008855</t>
  </si>
  <si>
    <t>DNA binding//transcription factor activity, sequence-specific DNA binding//sequence-specific DNA binding//exodeoxyribonuclease VII activity</t>
  </si>
  <si>
    <t>GO:0009318//GO:0005667//GO:0005615//GO:0016021//GO:0005634</t>
  </si>
  <si>
    <t>exodeoxyribonuclease VII complex//transcription factor complex//extracellular space//integral component of membrane//nucleus</t>
  </si>
  <si>
    <t>Cluster-31803.44975</t>
  </si>
  <si>
    <t>XP_005848410.1</t>
  </si>
  <si>
    <t>hypothetical protein CHLNCDRAFT_144721 [Chlorella variabilis]&gt;gi|307108067|gb|EFN56308.1| hypothetical protein CHLNCDRAFT_144721 [Chlorella variabilis]</t>
  </si>
  <si>
    <t>PF08612//PF00149//PF00005</t>
  </si>
  <si>
    <t>TATA-binding related factor (TRF) of subunit 20 of Mediator complex//Calcineurin-like phosphoesterase//ABC transporter</t>
  </si>
  <si>
    <t>GO:0005524//GO:0001104//GO:0016787//GO:0016887</t>
  </si>
  <si>
    <t>ATP binding//RNA polymerase II transcription cofactor activity//hydrolase activity//ATPase activity</t>
  </si>
  <si>
    <t>Cluster-31803.44509</t>
  </si>
  <si>
    <t>XP_005847963.1</t>
  </si>
  <si>
    <t>hypothetical protein CHLNCDRAFT_35323 [Chlorella variabilis]&gt;gi|307107619|gb|EFN55861.1| hypothetical protein CHLNCDRAFT_35323 [Chlorella variabilis]</t>
  </si>
  <si>
    <t>PF13405//PF12763//PF00036//PF00069//PF07714//PF13499//PF13833//PF10591//PF13202//PF03285</t>
  </si>
  <si>
    <t>EF-hand domain//Cytoskeletal-regulatory complex EF hand//EF hand//Protein kinase domain//Protein tyrosine kinase//EF-hand domain pair//EF-hand domain pair//Secreted protein acidic and rich in cysteine Ca binding region//EF hand//Paralemmin</t>
  </si>
  <si>
    <t>GO:0007165//GO:0008360//GO:0006468</t>
  </si>
  <si>
    <t>signal transduction//regulation of cell shape//protein phosphorylation</t>
  </si>
  <si>
    <t>GO:0005524//GO:0005509//GO:0004672//GO:0005515</t>
  </si>
  <si>
    <t>ATP binding//calcium ion binding//protein kinase activity//protein binding</t>
  </si>
  <si>
    <t>Cluster-31803.80290</t>
  </si>
  <si>
    <t>XP_005850068.1</t>
  </si>
  <si>
    <t>hypothetical protein CHLNCDRAFT_20354 [Chlorella variabilis]&gt;gi|307109729|gb|EFN57966.1| hypothetical protein CHLNCDRAFT_20354 [Chlorella variabilis]</t>
  </si>
  <si>
    <t>K10638</t>
  </si>
  <si>
    <t>UHRF1, NP95</t>
  </si>
  <si>
    <t xml:space="preserve">E3 ubiquitin-protein ligase UHRF1 </t>
  </si>
  <si>
    <t>http://www.genome.jp/dbget-bin/www_bget?ko:K10638</t>
  </si>
  <si>
    <t>Q8VYZ0</t>
  </si>
  <si>
    <t>E3 ubiquitin-protein ligase ORTHRUS 2 OS=Arabidopsis thaliana GN=ORTH2 PE=1 SV=1</t>
  </si>
  <si>
    <t>PF12678//PF13639//PF16685//PF02182//PF11789//PF00097//PF02152//PF14634</t>
  </si>
  <si>
    <t>RING-H2 zinc finger//Ring finger domain//zinc RING finger of MSL2//SAD/SRA domain//Zinc-finger of the MIZ type in Nse subunit//Zinc finger, C3HC4 type (RING finger)//Dihydroneopterin aldolase//zinc-RING finger domain</t>
  </si>
  <si>
    <t>GO:0046656//GO:0006760</t>
  </si>
  <si>
    <t>folic acid biosynthetic process//folic acid-containing compound metabolic process</t>
  </si>
  <si>
    <t>GO:0042393//GO:0046872//GO:0061630//GO:0008270//GO:0005515//GO:0004150</t>
  </si>
  <si>
    <t>histone binding//metal ion binding//ubiquitin protein ligase activity//zinc ion binding//protein binding//dihydroneopterin aldolase activity</t>
  </si>
  <si>
    <t>Cluster-31803.60005</t>
  </si>
  <si>
    <t>PF06072</t>
  </si>
  <si>
    <t>Alphaherpesvirus tegument protein US9</t>
  </si>
  <si>
    <t>GO:0019033</t>
  </si>
  <si>
    <t>viral tegument</t>
  </si>
  <si>
    <t>Cluster-31803.28858</t>
  </si>
  <si>
    <t>Cluster-31803.72352</t>
  </si>
  <si>
    <t>PF10099//PF10380</t>
  </si>
  <si>
    <t>Anti-sigma-K factor rskA//Transcription factor CRF1</t>
  </si>
  <si>
    <t>GO:0060962</t>
  </si>
  <si>
    <t>regulation of ribosomal protein gene transcription from RNA polymerase II promoter</t>
  </si>
  <si>
    <t>GO:0003712</t>
  </si>
  <si>
    <t>transcription cofactor activity</t>
  </si>
  <si>
    <t>GO:0016021//GO:0005667//GO:0005886</t>
  </si>
  <si>
    <t>integral component of membrane//transcription factor complex//plasma membrane</t>
  </si>
  <si>
    <t>Cluster-31803.76885</t>
  </si>
  <si>
    <t>XP_005771997.1</t>
  </si>
  <si>
    <t>hypothetical protein EMIHUDRAFT_451159 [Emiliania huxleyi CCMP1516]&gt;gi|485623355|gb|EOD19568.1| hypothetical protein EMIHUDRAFT_451159 [Emiliania huxleyi CCMP1516]</t>
  </si>
  <si>
    <t>O35242</t>
  </si>
  <si>
    <t>Protein FAN OS=Mus musculus GN=Nsmaf PE=2 SV=2</t>
  </si>
  <si>
    <t>Cluster-31803.84329</t>
  </si>
  <si>
    <t>XP_005651975.1</t>
  </si>
  <si>
    <t>hypothetical protein COCSUDRAFT_45859 [Coccomyxa subellipsoidea C-169]&gt;gi|384253957|gb|EIE27431.1| hypothetical protein COCSUDRAFT_45859 [Coccomyxa subellipsoidea C-169]</t>
  </si>
  <si>
    <t>Cluster-31803.36041</t>
  </si>
  <si>
    <t>Cluster-31803.16183</t>
  </si>
  <si>
    <t>K15505</t>
  </si>
  <si>
    <t>RAD5</t>
  </si>
  <si>
    <t xml:space="preserve">DNA repair protein RAD5 </t>
  </si>
  <si>
    <t>http://www.genome.jp/dbget-bin/www_bget?ko:K15505</t>
  </si>
  <si>
    <t>PF00176//PF16685//PF15180//PF12678//PF13639//PF14634//PF12861//PF00097//PF03854//PF17123//PF14999//PF11789</t>
  </si>
  <si>
    <t>SNF2 family N-terminal domain//zinc RING finger of MSL2//Neuropeptides B and W//RING-H2 zinc finger//Ring finger domain//zinc-RING finger domain//Anaphase-promoting complex subunit 11 RING-H2 finger//Zinc finger, C3HC4 type (RING finger)//P-11 zinc finger//RING-like zinc finger//Shadow of prion protein, neuroprotective//Zinc-finger of the MIZ type in Nse subunit</t>
  </si>
  <si>
    <t>GO:0016567//GO:0007165</t>
  </si>
  <si>
    <t>protein ubiquitination//signal transduction</t>
  </si>
  <si>
    <t>GO:0046872//GO:0061630//GO:0005515//GO:0008270//GO:0004842//GO:0005524//GO:0005488//GO:0003723//GO:0001664</t>
  </si>
  <si>
    <t>metal ion binding//ubiquitin protein ligase activity//protein binding//zinc ion binding//ubiquitin-protein transferase activity//ATP binding//binding//RNA binding//G-protein coupled receptor binding</t>
  </si>
  <si>
    <t>GO:0031225//GO:0005680</t>
  </si>
  <si>
    <t>anchored component of membrane//anaphase-promoting complex</t>
  </si>
  <si>
    <t>Cluster-31803.47228</t>
  </si>
  <si>
    <t>XP_005846689.1</t>
  </si>
  <si>
    <t>hypothetical protein CHLNCDRAFT_59704 [Chlorella variabilis]&gt;gi|307106341|gb|EFN54587.1| hypothetical protein CHLNCDRAFT_59704 [Chlorella variabilis]</t>
  </si>
  <si>
    <t>K12272</t>
  </si>
  <si>
    <t>SRPRB, SRP102</t>
  </si>
  <si>
    <t>signal recognition particle receptor subunit beta</t>
  </si>
  <si>
    <t>http://www.genome.jp/dbget-bin/www_bget?ko:K12272</t>
  </si>
  <si>
    <t>Q4FZX7</t>
  </si>
  <si>
    <t>Signal recognition particle receptor subunit beta OS=Rattus norvegicus GN=Srprb PE=2 SV=1</t>
  </si>
  <si>
    <t>PF02421//PF08477//PF01057//PF01926//PF00025//PF00004</t>
  </si>
  <si>
    <t>Ferrous iron transport protein B//Ras of Complex, Roc, domain of DAPkinase//Parvovirus non-structural protein NS1//50S ribosome-binding GTPase//ADP-ribosylation factor family//ATPase family associated with various cellular activities (AAA)</t>
  </si>
  <si>
    <t>GO:0015684//GO:0019079//GO:0007264</t>
  </si>
  <si>
    <t>ferrous iron transport//viral genome replication//small GTPase mediated signal transduction</t>
  </si>
  <si>
    <t>GO:0005525//GO:0005524//GO:0015093</t>
  </si>
  <si>
    <t>GTP binding//ATP binding//ferrous iron transmembrane transporter activity</t>
  </si>
  <si>
    <t>KOG0090</t>
  </si>
  <si>
    <t>Signal recognition particle receptor, beta subunit (small G protein superfamily)</t>
  </si>
  <si>
    <t>Cluster-31803.67480</t>
  </si>
  <si>
    <t>PF05190//PF05656//PF04142//PF02183//PF06027//PF00892</t>
  </si>
  <si>
    <t>MutS family domain IV//Protein of unknown function (DUF805)//Nucleotide-sugar transporter//Homeobox associated leucine zipper//Solute carrier family 35//EamA-like transporter family</t>
  </si>
  <si>
    <t>GO:0006298//GO:0006810//GO:0008643//GO:0006355</t>
  </si>
  <si>
    <t>mismatch repair//transport//carbohydrate transport//regulation of transcription, DNA-templated</t>
  </si>
  <si>
    <t>GO:0003700//GO:0005524//GO:0030983//GO:0005351//GO:0043565</t>
  </si>
  <si>
    <t>transcription factor activity, sequence-specific DNA binding//ATP binding//mismatched DNA binding//sugar:proton symporter activity//sequence-specific DNA binding</t>
  </si>
  <si>
    <t>GO:0005667//GO:0000139//GO:0016021//GO:0016020</t>
  </si>
  <si>
    <t>transcription factor complex//Golgi membrane//integral component of membrane//membrane</t>
  </si>
  <si>
    <t>Cluster-31803.85480</t>
  </si>
  <si>
    <t>XP_011396107.1</t>
  </si>
  <si>
    <t>Cyclic nucleotide-gated ion channel 1 [Auxenochlorella protothecoides]&gt;gi|675350797|gb|KFM23237.1| Cyclic nucleotide-gated ion channel 1 [Auxenochlorella protothecoides]</t>
  </si>
  <si>
    <t>Q75HP9</t>
  </si>
  <si>
    <t>Potassium channel AKT2 OS=Oryza sativa subsp. japonica GN=Os05g0428700 PE=2 SV=1</t>
  </si>
  <si>
    <t>Cluster-31803.29605</t>
  </si>
  <si>
    <t>Cluster-31803.92034</t>
  </si>
  <si>
    <t>Cluster-31803.68955</t>
  </si>
  <si>
    <t>XP_005847618.1</t>
  </si>
  <si>
    <t>hypothetical protein CHLNCDRAFT_133931 [Chlorella variabilis]&gt;gi|307107273|gb|EFN55516.1| hypothetical protein CHLNCDRAFT_133931 [Chlorella variabilis]</t>
  </si>
  <si>
    <t>A4IG32</t>
  </si>
  <si>
    <t>Calcium uptake protein 1, mitochondrial OS=Danio rerio GN=micu1 PE=2 SV=1</t>
  </si>
  <si>
    <t>PF00036//PF13202//PF13499//PF13405//PF13833</t>
  </si>
  <si>
    <t>EF hand//EF hand//EF-hand domain pair//EF-hand domain//EF-hand domain pair</t>
  </si>
  <si>
    <t>KOG2643</t>
  </si>
  <si>
    <t>Ca2+ binding protein, contains EF-hand motifs</t>
  </si>
  <si>
    <t>Cluster-31803.95065</t>
  </si>
  <si>
    <t>XP_005846814.1</t>
  </si>
  <si>
    <t>hypothetical protein CHLNCDRAFT_53054 [Chlorella variabilis]&gt;gi|307106466|gb|EFN54712.1| hypothetical protein CHLNCDRAFT_53054 [Chlorella variabilis]</t>
  </si>
  <si>
    <t>PF01155//PF17123//PF10620</t>
  </si>
  <si>
    <t>Hydrogenase/urease nickel incorporation, metallochaperone, hypA//RING-like zinc finger//Phosphoribosyl-dephospho-CoA transferase MdcG</t>
  </si>
  <si>
    <t>GO:0005515//GO:0016779//GO:0016151//GO:0008270</t>
  </si>
  <si>
    <t>protein binding//nucleotidyltransferase activity//nickel cation binding//zinc ion binding</t>
  </si>
  <si>
    <t>Cluster-31803.49372</t>
  </si>
  <si>
    <t>PF08064//PF04577//PF00111//PF11629</t>
  </si>
  <si>
    <t>UME (NUC010) domain//Protein of unknown function (DUF563)//2Fe-2S iron-sulfur cluster binding domain//C terminal SARAH domain of Mst1</t>
  </si>
  <si>
    <t>GO:0006118//GO:0016310//GO:0009069</t>
  </si>
  <si>
    <t>obsolete electron transport//phosphorylation//serine family amino acid metabolic process</t>
  </si>
  <si>
    <t>GO:0009055//GO:0016757//GO:0004674//GO:0051536</t>
  </si>
  <si>
    <t>electron carrier activity//transferase activity, transferring glycosyl groups//protein serine/threonine kinase activity//iron-sulfur cluster binding</t>
  </si>
  <si>
    <t>Cluster-31803.80011</t>
  </si>
  <si>
    <t>XP_005843006.1</t>
  </si>
  <si>
    <t>hypothetical protein CHLNCDRAFT_55453 [Chlorella variabilis]&gt;gi|307102634|gb|EFN50904.1| hypothetical protein CHLNCDRAFT_55453 [Chlorella variabilis]</t>
  </si>
  <si>
    <t>Q55499</t>
  </si>
  <si>
    <t>Single-stranded DNA-binding protein 1 OS=Synechocystis sp. (strain PCC 6803 / Kazusa) GN=ssb PE=3 SV=1</t>
  </si>
  <si>
    <t>PF00436//PF03605//PF01336</t>
  </si>
  <si>
    <t>Single-strand binding protein family//Anaerobic c4-dicarboxylate membrane transporter//OB-fold nucleic acid binding domain</t>
  </si>
  <si>
    <t>GO:0006260//GO:0015740</t>
  </si>
  <si>
    <t>DNA replication//C4-dicarboxylate transport</t>
  </si>
  <si>
    <t>GO:0003676//GO:0003697//GO:0015556</t>
  </si>
  <si>
    <t>nucleic acid binding//single-stranded DNA binding//C4-dicarboxylate transmembrane transporter activity</t>
  </si>
  <si>
    <t>Cluster-31803.79442</t>
  </si>
  <si>
    <t>AHW46897.1</t>
  </si>
  <si>
    <t>PII protein [Chlorella variabilis]</t>
  </si>
  <si>
    <t>Q9ZST4</t>
  </si>
  <si>
    <t>Nitrogen regulatory protein P-II homolog OS=Arabidopsis thaliana GN=GLB1 PE=1 SV=1</t>
  </si>
  <si>
    <t>PF00543</t>
  </si>
  <si>
    <t>Nitrogen regulatory protein P-II</t>
  </si>
  <si>
    <t>GO:0006808</t>
  </si>
  <si>
    <t>regulation of nitrogen utilization</t>
  </si>
  <si>
    <t>Cluster-31803.39904</t>
  </si>
  <si>
    <t>XP_011400623.1</t>
  </si>
  <si>
    <t>Developmentally-regulated GTP-binding protein 2 [Auxenochlorella protothecoides]&gt;gi|675355196|gb|KFM27636.1| Developmentally-regulated GTP-binding protein 2 [Auxenochlorella protothecoides]</t>
  </si>
  <si>
    <t>K06944</t>
  </si>
  <si>
    <t>http://www.genome.jp/dbget-bin/www_bget?ko:K06944</t>
  </si>
  <si>
    <t>Q9CAI1</t>
  </si>
  <si>
    <t>Developmentally-regulated G-protein 2 OS=Arabidopsis thaliana GN=DRG2 PE=2 SV=1</t>
  </si>
  <si>
    <t>PF02421//PF01586//PF03193//PF01926</t>
  </si>
  <si>
    <t>Ferrous iron transport protein B//Myogenic Basic domain//Protein of unknown function, DUF258//50S ribosome-binding GTPase</t>
  </si>
  <si>
    <t>GO:0015684//GO:0006355//GO:0007517</t>
  </si>
  <si>
    <t>ferrous iron transport//regulation of transcription, DNA-templated//muscle organ development</t>
  </si>
  <si>
    <t>GO:0005525//GO:0003677//GO:0003924//GO:0015093</t>
  </si>
  <si>
    <t>GTP binding//DNA binding//GTPase activity//ferrous iron transmembrane transporter activity</t>
  </si>
  <si>
    <t>KOG1486</t>
  </si>
  <si>
    <t>GTP-binding protein DRG2 (ODN superfamily)</t>
  </si>
  <si>
    <t>Cluster-31803.35034</t>
  </si>
  <si>
    <t>Cluster-31803.35843</t>
  </si>
  <si>
    <t>KDD73151.1</t>
  </si>
  <si>
    <t>hypothetical protein H632_c2480p0, partial [Helicosporidium sp. ATCC 50920]</t>
  </si>
  <si>
    <t>PF00076//PF15761//PF08777//PF16367</t>
  </si>
  <si>
    <t>RNA recognition motif. (a.k.a. RRM, RBD, or RNP domain)//Immortalisation up-regulated protein//RNA binding motif//RNA recognition motif</t>
  </si>
  <si>
    <t>Cluster-31803.97427</t>
  </si>
  <si>
    <t>XP_005851398.1</t>
  </si>
  <si>
    <t>hypothetical protein CHLNCDRAFT_137647 [Chlorella variabilis]&gt;gi|307111061|gb|EFN59296.1| hypothetical protein CHLNCDRAFT_137647 [Chlorella variabilis]</t>
  </si>
  <si>
    <t>PF07992//PF06100//PF01266</t>
  </si>
  <si>
    <t>Pyridine nucleotide-disulphide oxidoreductase//MCRA family//FAD dependent oxidoreductase</t>
  </si>
  <si>
    <t>GO:0006631//GO:0055114</t>
  </si>
  <si>
    <t>fatty acid metabolic process//oxidation-reduction process</t>
  </si>
  <si>
    <t>GO:0050151//GO:0016491//GO:0071949</t>
  </si>
  <si>
    <t>oleate hydratase activity//oxidoreductase activity//FAD binding</t>
  </si>
  <si>
    <t>Cluster-31803.14370</t>
  </si>
  <si>
    <t>Q8W250</t>
  </si>
  <si>
    <t>1-deoxy-D-xylulose 5-phosphate reductoisomerase, chloroplastic OS=Oryza sativa subsp. japonica GN=DXR PE=2 SV=2</t>
  </si>
  <si>
    <t>PF00646//PF03447//PF02670//PF02166//PF01213//PF00730//PF08436//PF12937</t>
  </si>
  <si>
    <t>F-box domain//Homoserine dehydrogenase, NAD binding domain//1-deoxy-D-xylulose 5-phosphate reductoisomerase//Androgen receptor//Adenylate cyclase associated (CAP) N terminal//HhH-GPD superfamily base excision DNA repair protein//1-deoxy-D-xylulose 5-phosphate reductoisomerase C-terminal//F-box-like</t>
  </si>
  <si>
    <t>GO:0007010//GO:0006694//GO:0007165//GO:0006355//GO:0055114//GO:0008299//GO:0006284//GO:0030521</t>
  </si>
  <si>
    <t>cytoskeleton organization//steroid biosynthetic process//signal transduction//regulation of transcription, DNA-templated//oxidation-reduction process//isoprenoid biosynthetic process//base-excision repair//androgen receptor signaling pathway</t>
  </si>
  <si>
    <t>GO:0005496//GO:0003677//GO:0050661//GO:0016491//GO:0004882//GO:0003779//GO:0046872//GO:0070402//GO:0005515//GO:0030604</t>
  </si>
  <si>
    <t>steroid binding//DNA binding//NADP binding//oxidoreductase activity//androgen receptor activity//actin binding//metal ion binding//NADPH binding//protein binding//1-deoxy-D-xylulose-5-phosphate reductoisomerase activity</t>
  </si>
  <si>
    <t>Cluster-31803.97396</t>
  </si>
  <si>
    <t>XP_005844891.1</t>
  </si>
  <si>
    <t>hypothetical protein CHLNCDRAFT_138430 [Chlorella variabilis]&gt;gi|307104536|gb|EFN52789.1| hypothetical protein CHLNCDRAFT_138430 [Chlorella variabilis]</t>
  </si>
  <si>
    <t>K01411</t>
  </si>
  <si>
    <t>NRD1</t>
  </si>
  <si>
    <t xml:space="preserve">nardilysin </t>
  </si>
  <si>
    <t>http://www.genome.jp/dbget-bin/www_bget?ko:K01411</t>
  </si>
  <si>
    <t>Q9JHR7</t>
  </si>
  <si>
    <t>Insulin-degrading enzyme OS=Mus musculus GN=Ide PE=1 SV=1</t>
  </si>
  <si>
    <t>GO:0043169//GO:0003824</t>
  </si>
  <si>
    <t>cation binding//catalytic activity</t>
  </si>
  <si>
    <t>Cluster-31803.76700</t>
  </si>
  <si>
    <t>A1X159</t>
  </si>
  <si>
    <t>Foot protein 1 variant 2 OS=Perna viridis GN=fp-1 PE=1 SV=1</t>
  </si>
  <si>
    <t>PF00219</t>
  </si>
  <si>
    <t>Insulin-like growth factor binding protein</t>
  </si>
  <si>
    <t>GO:0001558</t>
  </si>
  <si>
    <t>regulation of cell growth</t>
  </si>
  <si>
    <t>GO:0005520</t>
  </si>
  <si>
    <t>insulin-like growth factor binding</t>
  </si>
  <si>
    <t>Cluster-31803.95475</t>
  </si>
  <si>
    <t>XP_005847609.1</t>
  </si>
  <si>
    <t>hypothetical protein CHLNCDRAFT_35428 [Chlorella variabilis]&gt;gi|307107264|gb|EFN55507.1| hypothetical protein CHLNCDRAFT_35428 [Chlorella variabilis]</t>
  </si>
  <si>
    <t>K01876</t>
  </si>
  <si>
    <t>DARS, aspS</t>
  </si>
  <si>
    <t xml:space="preserve">aspartyl-tRNA synthetase </t>
  </si>
  <si>
    <t>http://www.genome.jp/dbget-bin/www_bget?ko:K01876</t>
  </si>
  <si>
    <t>B8HXQ8</t>
  </si>
  <si>
    <t>Aspartate--tRNA(Asp/Asn) ligase OS=Cyanothece sp. (strain PCC 7425 / ATCC 29141) GN=aspS PE=3 SV=1</t>
  </si>
  <si>
    <t>PF01409//PF01336//PF00152//PF13414//PF02151//PF01834//PF00515//PF13374//PF13176//PF02985</t>
  </si>
  <si>
    <t>tRNA synthetases class II core domain (F)//OB-fold nucleic acid binding domain//tRNA synthetases class II (D, K and N)//TPR repeat//UvrB/uvrC motif//XRCC1 N terminal domain//Tetratricopeptide repeat//Tetratricopeptide repeat//Tetratricopeptide repeat//HEAT repeat</t>
  </si>
  <si>
    <t>GO:0006281//GO:0043039//GO:0006412//GO:0000012//GO:0006418</t>
  </si>
  <si>
    <t>DNA repair//tRNA aminoacylation//translation//single strand break repair//tRNA aminoacylation for protein translation</t>
  </si>
  <si>
    <t>GO:0005515//GO:0004812//GO:0003684//GO:0000049//GO:0016874//GO:0003676//GO:0000166//GO:0005524</t>
  </si>
  <si>
    <t>protein binding//aminoacyl-tRNA ligase activity//damaged DNA binding//tRNA binding//ligase activity//nucleic acid binding//nucleotide binding//ATP binding</t>
  </si>
  <si>
    <t>KOG2411</t>
  </si>
  <si>
    <t>Aspartyl-tRNA synthetase, mitochondrial</t>
  </si>
  <si>
    <t>Cluster-31803.21826</t>
  </si>
  <si>
    <t>Cluster-31803.18094</t>
  </si>
  <si>
    <t>XP_005845265.1</t>
  </si>
  <si>
    <t>hypothetical protein CHLNCDRAFT_53844 [Chlorella variabilis]&gt;gi|307104912|gb|EFN53163.1| hypothetical protein CHLNCDRAFT_53844 [Chlorella variabilis]</t>
  </si>
  <si>
    <t>Q9FG23</t>
  </si>
  <si>
    <t>CDK5RAP3-like protein OS=Arabidopsis thaliana GN=At5g06830 PE=2 SV=2</t>
  </si>
  <si>
    <t>KOG2607</t>
  </si>
  <si>
    <t>Cluster-31803.73330</t>
  </si>
  <si>
    <t>Cluster-31803.75820</t>
  </si>
  <si>
    <t>KIY94402.1</t>
  </si>
  <si>
    <t>hypothetical protein MNEG_13561 [Monoraphidium neglectum]</t>
  </si>
  <si>
    <t>PF02272</t>
  </si>
  <si>
    <t>DHHA1 domain</t>
  </si>
  <si>
    <t>Cluster-31803.37908</t>
  </si>
  <si>
    <t>ACN40032.1</t>
  </si>
  <si>
    <t>PF00560//PF13855//PF03796</t>
  </si>
  <si>
    <t>Leucine Rich Repeat//Leucine rich repeat//DnaB-like helicase C terminal domain</t>
  </si>
  <si>
    <t>GO:0005524//GO:0005515//GO:0003678</t>
  </si>
  <si>
    <t>ATP binding//protein binding//DNA helicase activity</t>
  </si>
  <si>
    <t>Cluster-31803.45878</t>
  </si>
  <si>
    <t>PF08088//PF08685//PF10099</t>
  </si>
  <si>
    <t>Conotoxin I-superfamily//GON domain//Anti-sigma-K factor rskA</t>
  </si>
  <si>
    <t>GO:0005886//GO:0016021//GO:0005576</t>
  </si>
  <si>
    <t>plasma membrane//integral component of membrane//extracellular region</t>
  </si>
  <si>
    <t>Cluster-31803.103746</t>
  </si>
  <si>
    <t>PF07728//PF06112//PF01695//PF00004//PF01637//PF02515</t>
  </si>
  <si>
    <t>AAA domain (dynein-related subfamily)//Gammaherpesvirus capsid protein//IstB-like ATP binding protein//ATPase family associated with various cellular activities (AAA)//Archaeal ATPase//CoA-transferase family III</t>
  </si>
  <si>
    <t>GO:0005524//GO:0003824//GO:0016887</t>
  </si>
  <si>
    <t>ATP binding//catalytic activity//ATPase activity</t>
  </si>
  <si>
    <t>Cluster-31803.30235</t>
  </si>
  <si>
    <t>XP_005850130.1</t>
  </si>
  <si>
    <t>hypothetical protein CHLNCDRAFT_20219 [Chlorella variabilis]&gt;gi|307109791|gb|EFN58028.1| hypothetical protein CHLNCDRAFT_20219 [Chlorella variabilis]</t>
  </si>
  <si>
    <t>Q5RCG9</t>
  </si>
  <si>
    <t>Prefoldin subunit 3 OS=Pongo abelii GN=VBP1 PE=2 SV=1</t>
  </si>
  <si>
    <t>PF01920</t>
  </si>
  <si>
    <t>Prefoldin subunit</t>
  </si>
  <si>
    <t>KOG3313</t>
  </si>
  <si>
    <t>Molecular chaperone Prefoldin, subunit 3</t>
  </si>
  <si>
    <t>Cluster-31803.99575</t>
  </si>
  <si>
    <t>Q9V333</t>
  </si>
  <si>
    <t>Probable lysine-specific demethylase 4A OS=Drosophila melanogaster GN=Kdm4A PE=1 SV=1</t>
  </si>
  <si>
    <t>PF12235//PF09026//PF11081</t>
  </si>
  <si>
    <t>Fragile X-related 1 protein core C terminal//Centromere protein B dimerisation domain//Protein of unknown function (DUF2890)</t>
  </si>
  <si>
    <t>GO:0006355//GO:0016032</t>
  </si>
  <si>
    <t>regulation of transcription, DNA-templated//viral process</t>
  </si>
  <si>
    <t>GO:0003723//GO:0003682//GO:0003677</t>
  </si>
  <si>
    <t>RNA binding//chromatin binding//DNA binding</t>
  </si>
  <si>
    <t>Cluster-31803.68660</t>
  </si>
  <si>
    <t>XP_005851312.1</t>
  </si>
  <si>
    <t>hypothetical protein CHLNCDRAFT_138156 [Chlorella variabilis]&gt;gi|307110975|gb|EFN59210.1| hypothetical protein CHLNCDRAFT_138156 [Chlorella variabilis]</t>
  </si>
  <si>
    <t>PF03243</t>
  </si>
  <si>
    <t>Alkylmercury lyase</t>
  </si>
  <si>
    <t>GO:0046413</t>
  </si>
  <si>
    <t>organomercury catabolic process</t>
  </si>
  <si>
    <t>GO:0018836</t>
  </si>
  <si>
    <t>alkylmercury lyase activity</t>
  </si>
  <si>
    <t>Cluster-31803.71024</t>
  </si>
  <si>
    <t>XP_005851544.1</t>
  </si>
  <si>
    <t>hypothetical protein CHLNCDRAFT_56758 [Chlorella variabilis]&gt;gi|307111207|gb|EFN59442.1| hypothetical protein CHLNCDRAFT_56758 [Chlorella variabilis]</t>
  </si>
  <si>
    <t>K01522</t>
  </si>
  <si>
    <t>FHIT</t>
  </si>
  <si>
    <t xml:space="preserve">bis(5'-adenosyl)-triphosphatase </t>
  </si>
  <si>
    <t>http://www.genome.jp/dbget-bin/www_bget?ko:K01522</t>
  </si>
  <si>
    <t>Q86KK2</t>
  </si>
  <si>
    <t>Bis(5'-adenosyl)-triphosphatase OS=Dictyostelium discoideum GN=fhit PE=3 SV=1</t>
  </si>
  <si>
    <t>PF05853//PF08241//PF05175//PF07359//PF02390//PF00737</t>
  </si>
  <si>
    <t>3-keto-5-aminohexanoate cleavage enzyme//Methyltransferase domain//Methyltransferase small domain//Liver-expressed antimicrobial peptide 2 precursor (LEAP-2)//Putative methyltransferase//Photosystem II 10 kDa phosphoprotein</t>
  </si>
  <si>
    <t>GO:0050821//GO:0042742//GO:0008033//GO:0019475//GO:0006400//GO:0015979//GO:0008152//GO:0009451//GO:0032259</t>
  </si>
  <si>
    <t>protein stabilization//defense response to bacterium//tRNA processing//L-lysine catabolic process to acetate//tRNA modification//photosynthesis//metabolic process//RNA modification//methylation</t>
  </si>
  <si>
    <t>GO:0042301//GO:0008168//GO:0016740//GO:0008176</t>
  </si>
  <si>
    <t>phosphate ion binding//methyltransferase activity//transferase activity//tRNA (guanine-N7-)-methyltransferase activity</t>
  </si>
  <si>
    <t>GO:0009523//GO:0016020</t>
  </si>
  <si>
    <t>photosystem II//membrane</t>
  </si>
  <si>
    <t>KOG3379</t>
  </si>
  <si>
    <t>Diadenosine polyphosphate hydrolase and related proteins of the histidine triad (HIT) family</t>
  </si>
  <si>
    <t>Cluster-31803.91055</t>
  </si>
  <si>
    <t>GO:0016301//GO:0005524//GO:0005488</t>
  </si>
  <si>
    <t>kinase activity//ATP binding//binding</t>
  </si>
  <si>
    <t>Cluster-31803.61651</t>
  </si>
  <si>
    <t>XP_005646505.1</t>
  </si>
  <si>
    <t>P-loop containing nucleoside triphosphate hydrolase protein [Coccomyxa subellipsoidea C-169]&gt;gi|384248477|gb|EIE21961.1| P-loop containing nucleoside triphosphate hydrolase protein [Coccomyxa subellipsoidea C-169]</t>
  </si>
  <si>
    <t>PF04977//PF02949//PF07716//PF02388//PF08702//PF03938</t>
  </si>
  <si>
    <t>Septum formation initiator//7tm Odorant receptor//Basic region leucine zipper//FemAB family//Fibrinogen alpha/beta chain family//Outer membrane protein (OmpH-like)</t>
  </si>
  <si>
    <t>GO:0007187//GO:0051258//GO:0006355//GO:0009252//GO:0007049//GO:0007608//GO:0007165//GO:0030168</t>
  </si>
  <si>
    <t>G-protein coupled receptor signaling pathway, coupled to cyclic nucleotide second messenger//protein polymerization//regulation of transcription, DNA-templated//peptidoglycan biosynthetic process//cell cycle//sensory perception of smell//signal transduction//platelet activation</t>
  </si>
  <si>
    <t>GO:0005549//GO:0004984//GO:0043565//GO:0016755//GO:0030674//GO:0051082//GO:0003700//GO:0005102</t>
  </si>
  <si>
    <t>odorant binding//olfactory receptor activity//sequence-specific DNA binding//transferase activity, transferring amino-acyl groups//protein binding, bridging//unfolded protein binding//transcription factor activity, sequence-specific DNA binding//receptor binding</t>
  </si>
  <si>
    <t>GO:0016020//GO:0005667//GO:0005577</t>
  </si>
  <si>
    <t>membrane//transcription factor complex//fibrinogen complex</t>
  </si>
  <si>
    <t>Cluster-31803.49137</t>
  </si>
  <si>
    <t>Cluster-31803.45658</t>
  </si>
  <si>
    <t>XP_005850415.1</t>
  </si>
  <si>
    <t>hypothetical protein CHLNCDRAFT_142327 [Chlorella variabilis]&gt;gi|307110076|gb|EFN58313.1| hypothetical protein CHLNCDRAFT_142327 [Chlorella variabilis]</t>
  </si>
  <si>
    <t>Q8BXQ2</t>
  </si>
  <si>
    <t>GPI transamidase component PIG-T OS=Mus musculus GN=Pigt PE=1 SV=2</t>
  </si>
  <si>
    <t>PF05793//PF01698//PF04113//PF03839//PF06459</t>
  </si>
  <si>
    <t>Transcription initiation factor IIF, alpha subunit (TFIIF-alpha)//Floricaula / Leafy protein//Gpi16 subunit, GPI transamidase component//Translocation protein Sec62//Ryanodine Receptor TM 4-6</t>
  </si>
  <si>
    <t>GO:0016255//GO:0006367//GO:0006816//GO:0006355//GO:0015031//GO:0032968//GO:0006874</t>
  </si>
  <si>
    <t>attachment of GPI anchor to protein//transcription initiation from RNA polymerase II promoter//calcium ion transport//regulation of transcription, DNA-templated//protein transport//positive regulation of transcription elongation from RNA polymerase II promoter//cellular calcium ion homeostasis</t>
  </si>
  <si>
    <t>GO:0005219//GO:0003677//GO:0008565</t>
  </si>
  <si>
    <t>ryanodine-sensitive calcium-release channel activity//DNA binding//protein transporter activity</t>
  </si>
  <si>
    <t>GO:0016021//GO:0005634//GO:0042765//GO:0005622</t>
  </si>
  <si>
    <t>integral component of membrane//nucleus//GPI-anchor transamidase complex//intracellular</t>
  </si>
  <si>
    <t>KOG2407</t>
  </si>
  <si>
    <t>GPI transamidase complex, GPI16/PIG-T component, involved in glycosylphosphatidylinositol anchor biosynthesis</t>
  </si>
  <si>
    <t>Cluster-31803.85529</t>
  </si>
  <si>
    <t>Cluster-31803.17156</t>
  </si>
  <si>
    <t>PF00749//PF13890</t>
  </si>
  <si>
    <t>tRNA synthetases class I (E and Q), catalytic domain//Rab3 GTPase-activating protein catalytic subunit</t>
  </si>
  <si>
    <t>GO:0006424//GO:0043039//GO:0015994</t>
  </si>
  <si>
    <t>glutamyl-tRNA aminoacylation//tRNA aminoacylation//chlorophyll metabolic process</t>
  </si>
  <si>
    <t>GO:0004818//GO:0005096//GO:0005524//GO:0016876</t>
  </si>
  <si>
    <t>glutamate-tRNA ligase activity//GTPase activator activity//ATP binding//ligase activity, forming aminoacyl-tRNA and related compounds</t>
  </si>
  <si>
    <t>Cluster-31803.104340</t>
  </si>
  <si>
    <t>XP_005845470.1</t>
  </si>
  <si>
    <t>hypothetical protein CHLNCDRAFT_137125 [Chlorella variabilis]&gt;gi|307105117|gb|EFN53368.1| hypothetical protein CHLNCDRAFT_137125 [Chlorella variabilis]</t>
  </si>
  <si>
    <t>K01698</t>
  </si>
  <si>
    <t>hemB, ALAD</t>
  </si>
  <si>
    <t xml:space="preserve">porphobilinogen synthase </t>
  </si>
  <si>
    <t>http://www.genome.jp/dbget-bin/www_bget?ko:K01698</t>
  </si>
  <si>
    <t>Q42682</t>
  </si>
  <si>
    <t>Delta-aminolevulinic acid dehydratase, chloroplastic OS=Chlamydomonas reinhardtii GN=HEMB PE=2 SV=1</t>
  </si>
  <si>
    <t>PF00490</t>
  </si>
  <si>
    <t>Delta-aminolevulinic acid dehydratase</t>
  </si>
  <si>
    <t>GO:0046872//GO:0004655</t>
  </si>
  <si>
    <t>metal ion binding//porphobilinogen synthase activity</t>
  </si>
  <si>
    <t>KOG2794</t>
  </si>
  <si>
    <t>Cluster-31803.50696</t>
  </si>
  <si>
    <t>XP_005848742.1</t>
  </si>
  <si>
    <t>hypothetical protein CHLNCDRAFT_144438 [Chlorella variabilis]&gt;gi|307108400|gb|EFN56640.1| hypothetical protein CHLNCDRAFT_144438 [Chlorella variabilis]</t>
  </si>
  <si>
    <t>P19236</t>
  </si>
  <si>
    <t>Mastin OS=Canis familiaris PE=1 SV=2</t>
  </si>
  <si>
    <t>KOG3627</t>
  </si>
  <si>
    <t>Cluster-31803.30367</t>
  </si>
  <si>
    <t>PF09606//PF00657//PF05236</t>
  </si>
  <si>
    <t>ARC105 or Med15 subunit of Mediator complex non-fungal//GDSL-like Lipase/Acylhydrolase//Transcription initiation factor TFIID component TAF4 family</t>
  </si>
  <si>
    <t>GO:0006357//GO:0006352</t>
  </si>
  <si>
    <t>regulation of transcription from RNA polymerase II promoter//DNA-templated transcription, initiation</t>
  </si>
  <si>
    <t>GO:0001104//GO:0016788</t>
  </si>
  <si>
    <t>RNA polymerase II transcription cofactor activity//hydrolase activity, acting on ester bonds</t>
  </si>
  <si>
    <t>GO:0005669//GO:0016592</t>
  </si>
  <si>
    <t>transcription factor TFIID complex//mediator complex</t>
  </si>
  <si>
    <t>Cluster-31803.9423</t>
  </si>
  <si>
    <t>Cluster-31803.93299</t>
  </si>
  <si>
    <t>XP_005849004.1</t>
  </si>
  <si>
    <t>hypothetical protein CHLNCDRAFT_144577 [Chlorella variabilis]&gt;gi|307108662|gb|EFN56902.1| hypothetical protein CHLNCDRAFT_144577 [Chlorella variabilis]</t>
  </si>
  <si>
    <t>K02969</t>
  </si>
  <si>
    <t>RP-S20e, RPS20</t>
  </si>
  <si>
    <t>small subunit ribosomal protein S20e</t>
  </si>
  <si>
    <t>http://www.genome.jp/dbget-bin/www_bget?ko:K02969</t>
  </si>
  <si>
    <t>P23403</t>
  </si>
  <si>
    <t>40S ribosomal protein S20 OS=Xenopus laevis GN=rps20 PE=1 SV=1</t>
  </si>
  <si>
    <t>GO:0003723//GO:0003735</t>
  </si>
  <si>
    <t>RNA binding//structural constituent of ribosome</t>
  </si>
  <si>
    <t>GO:0005840//GO:0015935</t>
  </si>
  <si>
    <t>ribosome//small ribosomal subunit</t>
  </si>
  <si>
    <t>KOG0900</t>
  </si>
  <si>
    <t>40S ribosomal protein S20</t>
  </si>
  <si>
    <t>Cluster-31803.5700</t>
  </si>
  <si>
    <t>XP_005849870.1</t>
  </si>
  <si>
    <t>hypothetical protein CHLNCDRAFT_51061 [Chlorella variabilis]&gt;gi|307109530|gb|EFN57768.1| hypothetical protein CHLNCDRAFT_51061 [Chlorella variabilis]</t>
  </si>
  <si>
    <t>PF00583//PF13673//PF13508//PF08445</t>
  </si>
  <si>
    <t>Acetyltransferase (GNAT) family//Acetyltransferase (GNAT) domain//Acetyltransferase (GNAT) domain//FR47-like protein</t>
  </si>
  <si>
    <t>Cluster-31803.71100</t>
  </si>
  <si>
    <t>Cluster-31803.36582</t>
  </si>
  <si>
    <t>XP_005843812.1</t>
  </si>
  <si>
    <t>hypothetical protein CHLNCDRAFT_54915 [Chlorella variabilis]&gt;gi|307103450|gb|EFN51710.1| hypothetical protein CHLNCDRAFT_54915 [Chlorella variabilis]</t>
  </si>
  <si>
    <t>PF00085//PF00257</t>
  </si>
  <si>
    <t>Thioredoxin//Dehydrin</t>
  </si>
  <si>
    <t>Cluster-31803.100682</t>
  </si>
  <si>
    <t>XP_005642981.1</t>
  </si>
  <si>
    <t>aldehyde dehydrogenase [Coccomyxa subellipsoidea C-169]&gt;gi|384244941|gb|EIE18437.1| aldehyde dehydrogenase [Coccomyxa subellipsoidea C-169]</t>
  </si>
  <si>
    <t>PF00171//PF08714</t>
  </si>
  <si>
    <t>Aldehyde dehydrogenase family//Formaldehyde-activating enzyme (Fae)</t>
  </si>
  <si>
    <t>GO:0055114//GO:0008152//GO:0016051</t>
  </si>
  <si>
    <t>oxidation-reduction process//metabolic process//carbohydrate biosynthetic process</t>
  </si>
  <si>
    <t>GO:0016620//GO:0016491//GO:0016840</t>
  </si>
  <si>
    <t>oxidoreductase activity, acting on the aldehyde or oxo group of donors, NAD or NADP as acceptor//oxidoreductase activity//carbon-nitrogen lyase activity</t>
  </si>
  <si>
    <t>Cluster-31803.33612</t>
  </si>
  <si>
    <t>XP_005846630.1</t>
  </si>
  <si>
    <t>hypothetical protein CHLNCDRAFT_58166 [Chlorella variabilis]&gt;gi|307106282|gb|EFN54528.1| hypothetical protein CHLNCDRAFT_58166 [Chlorella variabilis]</t>
  </si>
  <si>
    <t>Q6WLH3</t>
  </si>
  <si>
    <t>Single myb histone 5 OS=Zea mays GN=SMH5 PE=2 SV=1</t>
  </si>
  <si>
    <t>Cluster-31803.71962</t>
  </si>
  <si>
    <t>Q94F87</t>
  </si>
  <si>
    <t>DNA (cytosine-5)-methyltransferase CMT2 OS=Arabidopsis thaliana GN=CMT2 PE=2 SV=3</t>
  </si>
  <si>
    <t>Cluster-31803.25687</t>
  </si>
  <si>
    <t>Cluster-31803.60022</t>
  </si>
  <si>
    <t>P80572</t>
  </si>
  <si>
    <t>Alcohol dehydrogenase class-3 OS=Pisum sativum PE=1 SV=1</t>
  </si>
  <si>
    <t>PF08240//PF02826//PF00107</t>
  </si>
  <si>
    <t>Alcohol dehydrogenase GroES-like domain//D-isomer specific 2-hydroxyacid dehydrogenase, NAD binding domain//Zinc-binding dehydrogenase</t>
  </si>
  <si>
    <t>GO:0051287</t>
  </si>
  <si>
    <t>NAD binding</t>
  </si>
  <si>
    <t>Cluster-31803.35393</t>
  </si>
  <si>
    <t>PF00975//PF13371//PF02230//PF13414//PF07859//PF00515//PF01738//PF00326//PF13181</t>
  </si>
  <si>
    <t>Thioesterase domain//Tetratricopeptide repeat//Phospholipase/Carboxylesterase//TPR repeat//alpha/beta hydrolase fold//Tetratricopeptide repeat//Dienelactone hydrolase family//Prolyl oligopeptidase family//Tetratricopeptide repeat</t>
  </si>
  <si>
    <t>GO:0008152//GO:0009058//GO:0006508</t>
  </si>
  <si>
    <t>metabolic process//biosynthetic process//proteolysis</t>
  </si>
  <si>
    <t>GO:0008236//GO:0016787//GO:0005515//GO:0016788</t>
  </si>
  <si>
    <t>serine-type peptidase activity//hydrolase activity//protein binding//hydrolase activity, acting on ester bonds</t>
  </si>
  <si>
    <t>Cluster-31803.69202</t>
  </si>
  <si>
    <t>XP_005847220.1</t>
  </si>
  <si>
    <t>hypothetical protein CHLNCDRAFT_31176, partial [Chlorella variabilis]&gt;gi|307106874|gb|EFN55118.1| hypothetical protein CHLNCDRAFT_31176, partial [Chlorella variabilis]</t>
  </si>
  <si>
    <t>K17680</t>
  </si>
  <si>
    <t>PEO1</t>
  </si>
  <si>
    <t xml:space="preserve">twinkle protein </t>
  </si>
  <si>
    <t>http://www.genome.jp/dbget-bin/www_bget?ko:K17680</t>
  </si>
  <si>
    <t>B5X582</t>
  </si>
  <si>
    <t>Twinkle homolog protein, chloroplastic/mitochondrial OS=Arabidopsis thaliana GN=At1g30680 PE=1 SV=1</t>
  </si>
  <si>
    <t>PF01580//PF01926//PF01655//PF01637//PF03796//PF10099</t>
  </si>
  <si>
    <t>FtsK/SpoIIIE family//50S ribosome-binding GTPase//Ribosomal protein L32//Archaeal ATPase//DnaB-like helicase C terminal domain//Anti-sigma-K factor rskA</t>
  </si>
  <si>
    <t>GO:0006412//GO:0006259//GO:0006260//GO:0042254</t>
  </si>
  <si>
    <t>translation//DNA metabolic process//DNA replication//ribosome biogenesis</t>
  </si>
  <si>
    <t>GO:0003735//GO:0003678//GO:0005524//GO:0003677//GO:0000166//GO:0005525</t>
  </si>
  <si>
    <t>structural constituent of ribosome//DNA helicase activity//ATP binding//DNA binding//nucleotide binding//GTP binding</t>
  </si>
  <si>
    <t>GO:0016021//GO:0005657//GO:0005886//GO:0005840//GO:0005622</t>
  </si>
  <si>
    <t>integral component of membrane//replication fork//plasma membrane//ribosome//intracellular</t>
  </si>
  <si>
    <t>Cluster-31803.14982</t>
  </si>
  <si>
    <t>K14319</t>
  </si>
  <si>
    <t>RANGAP1</t>
  </si>
  <si>
    <t>Ran GTPase-activating protein 1</t>
  </si>
  <si>
    <t>http://www.genome.jp/dbget-bin/www_bget?ko:K14319</t>
  </si>
  <si>
    <t>Q9LE82</t>
  </si>
  <si>
    <t>RAN GTPase-activating protein 1 OS=Arabidopsis thaliana GN=RANGAP1 PE=1 SV=1</t>
  </si>
  <si>
    <t>Cluster-31803.69570</t>
  </si>
  <si>
    <t>XP_005849767.1</t>
  </si>
  <si>
    <t>hypothetical protein CHLNCDRAFT_30316 [Chlorella variabilis]&gt;gi|307109427|gb|EFN57665.1| hypothetical protein CHLNCDRAFT_30316 [Chlorella variabilis]</t>
  </si>
  <si>
    <t>K00861</t>
  </si>
  <si>
    <t>RFK, FMN1</t>
  </si>
  <si>
    <t xml:space="preserve">riboflavin kinase </t>
  </si>
  <si>
    <t>http://www.genome.jp/dbget-bin/www_bget?ko:K00861</t>
  </si>
  <si>
    <t>Q84MD8</t>
  </si>
  <si>
    <t>Bifunctional riboflavin kinase/FMN phosphatase OS=Arabidopsis thaliana GN=FHY PE=1 SV=1</t>
  </si>
  <si>
    <t>PF01687</t>
  </si>
  <si>
    <t>Riboflavin kinase</t>
  </si>
  <si>
    <t>GO:0008531//GO:0016787</t>
  </si>
  <si>
    <t>riboflavin kinase activity//hydrolase activity</t>
  </si>
  <si>
    <t>KOG3110</t>
  </si>
  <si>
    <t>Cluster-31803.55275</t>
  </si>
  <si>
    <t>Cluster-31803.49906</t>
  </si>
  <si>
    <t>XP_005845695.1</t>
  </si>
  <si>
    <t>hypothetical protein CHLNCDRAFT_136812 [Chlorella variabilis]&gt;gi|307105343|gb|EFN53593.1| hypothetical protein CHLNCDRAFT_136812 [Chlorella variabilis]</t>
  </si>
  <si>
    <t>PF00848</t>
  </si>
  <si>
    <t>Ring hydroxylating alpha subunit (catalytic domain)</t>
  </si>
  <si>
    <t>GO:0019439//GO:0055114</t>
  </si>
  <si>
    <t>aromatic compound catabolic process//oxidation-reduction process</t>
  </si>
  <si>
    <t>GO:0051537//GO:0016708//GO:0005506</t>
  </si>
  <si>
    <t>2 iron, 2 sulfur cluster binding//oxidoreductase activity, acting on paired donors, with incorporation or reduction of molecular oxygen, NAD(P)H as one donor, and incorporation of two atoms of oxygen into one donor//iron ion binding</t>
  </si>
  <si>
    <t>Cluster-31803.58919</t>
  </si>
  <si>
    <t>XP_005845933.1</t>
  </si>
  <si>
    <t>hypothetical protein CHLNCDRAFT_136569 [Chlorella variabilis]&gt;gi|307105582|gb|EFN53831.1| hypothetical protein CHLNCDRAFT_136569 [Chlorella variabilis]</t>
  </si>
  <si>
    <t>Cluster-31803.87843</t>
  </si>
  <si>
    <t>Cluster-31803.69664</t>
  </si>
  <si>
    <t>Cluster-31803.20906</t>
  </si>
  <si>
    <t>XP_005850727.1</t>
  </si>
  <si>
    <t>hypothetical protein CHLNCDRAFT_34235 [Chlorella variabilis]&gt;gi|307110389|gb|EFN58625.1| hypothetical protein CHLNCDRAFT_34235 [Chlorella variabilis]</t>
  </si>
  <si>
    <t>F4HYF3</t>
  </si>
  <si>
    <t>Bifunctional D-cysteine desulfhydrase/1-aminocyclopropane-1-carboxylate deaminase, mitochondrial OS=Arabidopsis thaliana GN=DCD PE=1 SV=1</t>
  </si>
  <si>
    <t>Cluster-31803.71994</t>
  </si>
  <si>
    <t>KOG1022</t>
  </si>
  <si>
    <t>Acetylglucosaminyltransferase EXT2/exostosin 2</t>
  </si>
  <si>
    <t>Cluster-31803.90090</t>
  </si>
  <si>
    <t>Cluster-31803.72054</t>
  </si>
  <si>
    <t>PF04060</t>
  </si>
  <si>
    <t>Putative Fe-S cluster</t>
  </si>
  <si>
    <t>Cluster-31803.58236</t>
  </si>
  <si>
    <t>P13982</t>
  </si>
  <si>
    <t>Carbamate kinase OS=Pseudomonas aeruginosa (strain ATCC 15692 / PAO1 / 1C / PRS 101 / LMG 12228) GN=arcC PE=3 SV=1</t>
  </si>
  <si>
    <t>Cluster-31803.105482</t>
  </si>
  <si>
    <t>XP_005708172.1</t>
  </si>
  <si>
    <t>ABC transporter, ATP-binding protein isoform 1 [Galdieria sulphuraria]&gt;gi|452824651|gb|EME31652.1| ABC transporter, ATP-binding protein isoform 1 [Galdieria sulphuraria]</t>
  </si>
  <si>
    <t>Q80W57</t>
  </si>
  <si>
    <t>ATP-binding cassette sub-family G member 2 OS=Rattus norvegicus GN=Abcg2 PE=1 SV=1</t>
  </si>
  <si>
    <t>PF13304//PF07728//PF02367//PF03193//PF00004//PF01061//PF00005</t>
  </si>
  <si>
    <t>AAA domain, putative AbiEii toxin, Type IV TA system//AAA domain (dynein-related subfamily)//Threonylcarbamoyl adenosine biosynthesis protein TsaE//Protein of unknown function, DUF258//ATPase family associated with various cellular activities (AAA)//ABC-2 type transporter//ABC transporter</t>
  </si>
  <si>
    <t>Cluster-31803.52457</t>
  </si>
  <si>
    <t>Q9ZT82</t>
  </si>
  <si>
    <t>Callose synthase 12 OS=Arabidopsis thaliana GN=CALS12 PE=2 SV=1</t>
  </si>
  <si>
    <t>PF13994//PF02364//PF01080</t>
  </si>
  <si>
    <t>PgaD-like protein//1,3-beta-glucan synthase component//Presenilin</t>
  </si>
  <si>
    <t>GO:0005982//GO:0042710//GO:0006075//GO:0005985</t>
  </si>
  <si>
    <t>starch metabolic process//biofilm formation//(1-&gt;3)-beta-D-glucan biosynthetic process//sucrose metabolic process</t>
  </si>
  <si>
    <t>GO:0000148//GO:0016020//GO:0016021</t>
  </si>
  <si>
    <t>1,3-beta-D-glucan synthase complex//membrane//integral component of membrane</t>
  </si>
  <si>
    <t>Cluster-31803.52887</t>
  </si>
  <si>
    <t>KDD76916.1</t>
  </si>
  <si>
    <t>hypothetical protein H632_c68p2, partial [Helicosporidium sp. ATCC 50920]</t>
  </si>
  <si>
    <t>GO:0006812//GO:0055085//GO:0006885</t>
  </si>
  <si>
    <t>cation transport//transmembrane transport//regulation of pH</t>
  </si>
  <si>
    <t>Cluster-31803.82211</t>
  </si>
  <si>
    <t>XP_009827848.1</t>
  </si>
  <si>
    <t>hypothetical protein H257_04891 [Aphanomyces astaci]&gt;gi|574116696|gb|ETV82179.1| hypothetical protein H257_04891 [Aphanomyces astaci]</t>
  </si>
  <si>
    <t>P77567</t>
  </si>
  <si>
    <t>N-hydroxyarylamine O-acetyltransferase OS=Escherichia coli (strain K12) GN=nhoA PE=3 SV=1</t>
  </si>
  <si>
    <t>PF10415//PF00797</t>
  </si>
  <si>
    <t>Fumarase C C-terminus//N-acetyltransferase</t>
  </si>
  <si>
    <t>GO:0008152//GO:0042967//GO:0006099</t>
  </si>
  <si>
    <t>metabolic process//acyl-carrier-protein biosynthetic process//tricarboxylic acid cycle</t>
  </si>
  <si>
    <t>GO:0016407//GO:0016829</t>
  </si>
  <si>
    <t>acetyltransferase activity//lyase activity</t>
  </si>
  <si>
    <t>Cluster-31803.28572</t>
  </si>
  <si>
    <t>Q9LFN3</t>
  </si>
  <si>
    <t>Probable sugar phosphate/phosphate translocator At5g11230 OS=Arabidopsis thaliana GN=At5g11230 PE=2 SV=1</t>
  </si>
  <si>
    <t>GO:0006814//GO:0015992//GO:0006744//GO:0006120</t>
  </si>
  <si>
    <t>sodium ion transport//proton transport//ubiquinone biosynthetic process//mitochondrial electron transport, NADH to ubiquinone</t>
  </si>
  <si>
    <t>GO:0008137</t>
  </si>
  <si>
    <t>NADH dehydrogenase (ubiquinone) activity</t>
  </si>
  <si>
    <t>Cluster-31803.103462</t>
  </si>
  <si>
    <t>PF05411//PF03910</t>
  </si>
  <si>
    <t>Equine arteritis virus putative proteinase//Adenovirus minor core protein PV</t>
  </si>
  <si>
    <t>XP_011401773.1</t>
  </si>
  <si>
    <t>Pyruvate kinase [Auxenochlorella protothecoides]&gt;gi|675356288|gb|KFM28728.1| Pyruvate kinase [Auxenochlorella protothecoides]</t>
  </si>
  <si>
    <t>PF03328//PF00224//PF01144</t>
  </si>
  <si>
    <t>HpcH/HpaI aldolase/citrate lyase family//Pyruvate kinase, barrel domain//Coenzyme A transferase</t>
  </si>
  <si>
    <t>GO:0006094//GO:0008152//GO:0006096//GO:0015976//GO:0006144</t>
  </si>
  <si>
    <t>gluconeogenesis//metabolic process//glycolytic process//carbon utilization//purine nucleobase metabolic process</t>
  </si>
  <si>
    <t>GO:0003824//GO:0000287//GO:0008410//GO:0004743//GO:0030955</t>
  </si>
  <si>
    <t>catalytic activity//magnesium ion binding//CoA-transferase activity//pyruvate kinase activity//potassium ion binding</t>
  </si>
  <si>
    <t>Cluster-31803.48845</t>
  </si>
  <si>
    <t>PF01274</t>
  </si>
  <si>
    <t>GO:0006090//GO:0006097//GO:0006099</t>
  </si>
  <si>
    <t>pyruvate metabolic process//glyoxylate cycle//tricarboxylic acid cycle</t>
  </si>
  <si>
    <t>Cluster-31803.26257</t>
  </si>
  <si>
    <t>PF02337//PF03453</t>
  </si>
  <si>
    <t>Retroviral GAG p10 protein//MoeA N-terminal region (domain I and II)</t>
  </si>
  <si>
    <t>Cluster-31803.95917</t>
  </si>
  <si>
    <t>XP_005849353.1</t>
  </si>
  <si>
    <t>hypothetical protein CHLNCDRAFT_143784 [Chlorella variabilis]&gt;gi|307109012|gb|EFN57251.1| hypothetical protein CHLNCDRAFT_143784 [Chlorella variabilis]</t>
  </si>
  <si>
    <t>Q5EA50</t>
  </si>
  <si>
    <t>Rab9 effector protein with kelch motifs OS=Bos taurus GN=RABEPK PE=2 SV=1</t>
  </si>
  <si>
    <t>PF12937//PF04147//PF00646//PF03089//PF01344//PF06881//PF07646</t>
  </si>
  <si>
    <t>F-box-like//Nop14-like family//F-box domain//Recombination activating protein 2//Kelch motif//RNA polymerase II transcription factor SIII (Elongin) subunit A//Kelch motif</t>
  </si>
  <si>
    <t>GO:0006355//GO:0006310</t>
  </si>
  <si>
    <t>regulation of transcription, DNA-templated//DNA recombination</t>
  </si>
  <si>
    <t>GO:0032040//GO:0005634//GO:0016021</t>
  </si>
  <si>
    <t>small-subunit processome//nucleus//integral component of membrane</t>
  </si>
  <si>
    <t>Cluster-31803.56263</t>
  </si>
  <si>
    <t>PF04879//PF04625</t>
  </si>
  <si>
    <t>Molybdopterin oxidoreductase Fe4S4 domain//DEC-1 protein, N-terminal region</t>
  </si>
  <si>
    <t>GO:0055114//GO:0007304</t>
  </si>
  <si>
    <t>oxidation-reduction process//chorion-containing eggshell formation</t>
  </si>
  <si>
    <t>GO:0016491//GO:0005213</t>
  </si>
  <si>
    <t>oxidoreductase activity//structural constituent of chorion</t>
  </si>
  <si>
    <t>Cluster-31803.70652</t>
  </si>
  <si>
    <t>PF05773//PF00076//PF16367//PF06058//PF08777</t>
  </si>
  <si>
    <t>RWD domain//RNA recognition motif. (a.k.a. RRM, RBD, or RNP domain)//RNA recognition motif//Dcp1-like decapping family//RNA binding motif</t>
  </si>
  <si>
    <t>GO:0008047//GO:0003723//GO:0003676//GO:0016740//GO:0005515</t>
  </si>
  <si>
    <t>enzyme activator activity//RNA binding//nucleic acid binding//transferase activity//protein binding</t>
  </si>
  <si>
    <t>Cluster-31803.26586</t>
  </si>
  <si>
    <t>XP_005843162.1</t>
  </si>
  <si>
    <t>hypothetical protein CHLNCDRAFT_141408 [Chlorella variabilis]&gt;gi|307102793|gb|EFN51060.1| hypothetical protein CHLNCDRAFT_141408 [Chlorella variabilis]</t>
  </si>
  <si>
    <t>Cluster-31803.88983</t>
  </si>
  <si>
    <t>XP_005849603.1</t>
  </si>
  <si>
    <t>hypothetical protein CHLNCDRAFT_51050 [Chlorella variabilis]&gt;gi|307109263|gb|EFN57501.1| hypothetical protein CHLNCDRAFT_51050 [Chlorella variabilis]</t>
  </si>
  <si>
    <t>Cluster-31803.62608</t>
  </si>
  <si>
    <t>Cluster-31803.75304</t>
  </si>
  <si>
    <t>XP_005851771.1</t>
  </si>
  <si>
    <t>hypothetical protein CHLNCDRAFT_49470 [Chlorella variabilis]&gt;gi|307111435|gb|EFN59669.1| hypothetical protein CHLNCDRAFT_49470 [Chlorella variabilis]</t>
  </si>
  <si>
    <t>Q8W103</t>
  </si>
  <si>
    <t>Protein CHROMATIN REMODELING 24 OS=Arabidopsis thaliana GN=CHR24 PE=2 SV=1</t>
  </si>
  <si>
    <t>PF04799//PF16331//PF04851//PF04508//PF00176//PF16326</t>
  </si>
  <si>
    <t>fzo-like conserved region//TolA binding protein trimerisation//Type III restriction enzyme, res subunit//Viral A-type inclusion protein repeat//SNF2 family N-terminal domain//ABC transporter C-terminal domain</t>
  </si>
  <si>
    <t>GO:0070206//GO:0008053//GO:0016032</t>
  </si>
  <si>
    <t>protein trimerization//mitochondrial fusion//viral process</t>
  </si>
  <si>
    <t>GO:0005524//GO:0003677//GO:0003676//GO:0003924//GO:0016787</t>
  </si>
  <si>
    <t>ATP binding//DNA binding//nucleic acid binding//GTPase activity//hydrolase activity</t>
  </si>
  <si>
    <t>GO:0005741//GO:0016021</t>
  </si>
  <si>
    <t>mitochondrial outer membrane//integral component of membrane</t>
  </si>
  <si>
    <t>KOG0387</t>
  </si>
  <si>
    <t>Transcription-coupled repair protein CSB/RAD26 (contains SNF2 family DNA-dependent ATPase domain)</t>
  </si>
  <si>
    <t>Cluster-31803.92534</t>
  </si>
  <si>
    <t>Q803G5</t>
  </si>
  <si>
    <t>Sorting and assembly machinery component 50 homolog A OS=Danio rerio GN=samm50a PE=2 SV=1</t>
  </si>
  <si>
    <t>PF01103</t>
  </si>
  <si>
    <t>Surface antigen</t>
  </si>
  <si>
    <t>KOG2602</t>
  </si>
  <si>
    <t>Predicted cell surface protein homologous to bacterial outer membrane proteins</t>
  </si>
  <si>
    <t>Cluster-31803.42161</t>
  </si>
  <si>
    <t>XP_002954075.1</t>
  </si>
  <si>
    <t>hypothetical protein VOLCADRAFT_76143 [Volvox carteri f. nagariensis]&gt;gi|300260574|gb|EFJ44792.1| hypothetical protein VOLCADRAFT_76143 [Volvox carteri f. nagariensis]</t>
  </si>
  <si>
    <t>Q99MN1</t>
  </si>
  <si>
    <t>Lysine--tRNA ligase OS=Mus musculus GN=Kars PE=1 SV=1</t>
  </si>
  <si>
    <t>PF03647//PF08122//PF00152//PF13145//PF01336//PF01409</t>
  </si>
  <si>
    <t>Transmembrane proteins 14C//NADH-ubiquinone oxidoreductase B12 subunit family//tRNA synthetases class II (D, K and N)//PPIC-type PPIASE domain//OB-fold nucleic acid binding domain//tRNA synthetases class II core domain (F)</t>
  </si>
  <si>
    <t>GO:0006418//GO:0043039//GO:0022900</t>
  </si>
  <si>
    <t>tRNA aminoacylation for protein translation//tRNA aminoacylation//electron transport chain</t>
  </si>
  <si>
    <t>GO:0000166//GO:0016853//GO:0005524//GO:0003676//GO:0004812//GO:0000049</t>
  </si>
  <si>
    <t>nucleotide binding//isomerase activity//ATP binding//nucleic acid binding//aminoacyl-tRNA ligase activity//tRNA binding</t>
  </si>
  <si>
    <t>GO:0005737//GO:0005747//GO:0005739//GO:0016020</t>
  </si>
  <si>
    <t>cytoplasm//mitochondrial respiratory chain complex I//mitochondrion//membrane</t>
  </si>
  <si>
    <t>Cluster-31803.46582</t>
  </si>
  <si>
    <t>XP_011396022.1</t>
  </si>
  <si>
    <t>E3 ubiquitin-protein ligase HERC2 [Auxenochlorella protothecoides]&gt;gi|675350712|gb|KFM23152.1| E3 ubiquitin-protein ligase HERC2 [Auxenochlorella protothecoides]</t>
  </si>
  <si>
    <t>PF07156//PF01266//PF05001//PF07992//PF06039//PF01593//PF00859</t>
  </si>
  <si>
    <t>Prenylcysteine lyase//FAD dependent oxidoreductase//RNA polymerase Rpb1 C-terminal repeat//Pyridine nucleotide-disulphide oxidoreductase//Malate:quinone oxidoreductase (Mqo)//Flavin containing amine oxidoreductase//CTF/NF-I family transcription modulation region</t>
  </si>
  <si>
    <t>GO:0006366//GO:0006090//GO:0006099//GO:0055114//GO:0006260//GO:0030328//GO:0006355</t>
  </si>
  <si>
    <t>transcription from RNA polymerase II promoter//pyruvate metabolic process//tricarboxylic acid cycle//oxidation-reduction process//DNA replication//prenylcysteine catabolic process//regulation of transcription, DNA-templated</t>
  </si>
  <si>
    <t>GO:0016491//GO:0008924//GO:0003677//GO:0003700//GO:0016670</t>
  </si>
  <si>
    <t>oxidoreductase activity//malate dehydrogenase (quinone) activity//DNA binding//transcription factor activity, sequence-specific DNA binding//oxidoreductase activity, acting on a sulfur group of donors, oxygen as acceptor</t>
  </si>
  <si>
    <t>GO:0005667//GO:0005665//GO:0005634</t>
  </si>
  <si>
    <t>transcription factor complex//DNA-directed RNA polymerase II, core complex//nucleus</t>
  </si>
  <si>
    <t>Cluster-31803.32375</t>
  </si>
  <si>
    <t>XP_005845836.1</t>
  </si>
  <si>
    <t>hypothetical protein CHLNCDRAFT_136316 [Chlorella variabilis]&gt;gi|307105485|gb|EFN53734.1| hypothetical protein CHLNCDRAFT_136316 [Chlorella variabilis]</t>
  </si>
  <si>
    <t>PF01601//PF10152//PF01416</t>
  </si>
  <si>
    <t>Coronavirus S2 glycoprotein//Predicted coiled-coil domain-containing protein (DUF2360)//tRNA pseudouridine synthase</t>
  </si>
  <si>
    <t>GO:0001522//GO:0061025//GO:0009451//GO:0046813</t>
  </si>
  <si>
    <t>pseudouridine synthesis//membrane fusion//RNA modification//receptor-mediated virion attachment to host cell</t>
  </si>
  <si>
    <t>GO:0019031//GO:0071203//GO:0016021</t>
  </si>
  <si>
    <t>viral envelope//WASH complex//integral component of membrane</t>
  </si>
  <si>
    <t>Cluster-31803.30056</t>
  </si>
  <si>
    <t>XP_005846474.1</t>
  </si>
  <si>
    <t>hypothetical protein CHLNCDRAFT_135662 [Chlorella variabilis]&gt;gi|307106125|gb|EFN54372.1| hypothetical protein CHLNCDRAFT_135662 [Chlorella variabilis]</t>
  </si>
  <si>
    <t>K05275</t>
  </si>
  <si>
    <t>E1.1.1.65</t>
  </si>
  <si>
    <t xml:space="preserve">pyridoxine 4-dehydrogenase </t>
  </si>
  <si>
    <t>http://www.genome.jp/dbget-bin/www_bget?ko:K05275</t>
  </si>
  <si>
    <t>PF14999//PF13851//PF01323//PF05191</t>
  </si>
  <si>
    <t>Shadow of prion protein, neuroprotective//Growth-arrest specific micro-tubule binding//DSBA-like thioredoxin domain//Adenylate kinase, active site lid</t>
  </si>
  <si>
    <t>GO:0055114//GO:0048870//GO:0006118//GO:0046034//GO:0006144</t>
  </si>
  <si>
    <t>oxidation-reduction process//cell motility//obsolete electron transport//ATP metabolic process//purine nucleobase metabolic process</t>
  </si>
  <si>
    <t>GO:0004017//GO:0015035//GO:0016491</t>
  </si>
  <si>
    <t>adenylate kinase activity//protein disulfide oxidoreductase activity//oxidoreductase activity</t>
  </si>
  <si>
    <t>GO:0031225//GO:0031514</t>
  </si>
  <si>
    <t>anchored component of membrane//motile cilium</t>
  </si>
  <si>
    <t>Cluster-31803.51784</t>
  </si>
  <si>
    <t>Cluster-31803.83243</t>
  </si>
  <si>
    <t>XP_005849713.1</t>
  </si>
  <si>
    <t>hypothetical protein CHLNCDRAFT_142690 [Chlorella variabilis]&gt;gi|307109373|gb|EFN57611.1| hypothetical protein CHLNCDRAFT_142690 [Chlorella variabilis]</t>
  </si>
  <si>
    <t>Q22037</t>
  </si>
  <si>
    <t>Heterogeneous nuclear ribonucleoprotein A1 OS=Caenorhabditis elegans GN=hrp-1 PE=1 SV=1</t>
  </si>
  <si>
    <t>Cluster-31803.24214</t>
  </si>
  <si>
    <t>XP_005852145.1</t>
  </si>
  <si>
    <t>hypothetical protein CHLNCDRAFT_133271 [Chlorella variabilis]&gt;gi|307111809|gb|EFN60043.1| hypothetical protein CHLNCDRAFT_133271 [Chlorella variabilis]</t>
  </si>
  <si>
    <t>PF02730</t>
  </si>
  <si>
    <t>Aldehyde ferredoxin oxidoreductase, N-terminal domain</t>
  </si>
  <si>
    <t>GO:0051536//GO:0016625//GO:0016491</t>
  </si>
  <si>
    <t>iron-sulfur cluster binding//oxidoreductase activity, acting on the aldehyde or oxo group of donors, iron-sulfur protein as acceptor//oxidoreductase activity</t>
  </si>
  <si>
    <t>Cluster-31803.72925</t>
  </si>
  <si>
    <t>XP_005645647.1</t>
  </si>
  <si>
    <t>putative arginine biosynthesis bifunctional protein argJ 1 [Coccomyxa subellipsoidea C-169]&gt;gi|384247617|gb|EIE21103.1| putative arginine biosynthesis bifunctional protein argJ 1 [Coccomyxa subellipsoidea C-169]</t>
  </si>
  <si>
    <t>K00620</t>
  </si>
  <si>
    <t>argJ</t>
  </si>
  <si>
    <t xml:space="preserve">glutamate N-acetyltransferase / amino-acid N-acetyltransferase </t>
  </si>
  <si>
    <t>http://www.genome.jp/dbget-bin/www_bget?ko:K00620</t>
  </si>
  <si>
    <t>A9SLE5</t>
  </si>
  <si>
    <t>Arginine biosynthesis bifunctional protein ArgJ, chloroplastic OS=Physcomitrella patens subsp. patens GN=PHYPADRAFT_213576 PE=3 SV=1</t>
  </si>
  <si>
    <t>PF01960//PF00351</t>
  </si>
  <si>
    <t>ArgJ family//Biopterin-dependent aromatic amino acid hydroxylase</t>
  </si>
  <si>
    <t>GO:0042967//GO:0006526//GO:0008652//GO:0055114</t>
  </si>
  <si>
    <t>acyl-carrier-protein biosynthetic process//arginine biosynthetic process//cellular amino acid biosynthetic process//oxidation-reduction process</t>
  </si>
  <si>
    <t>GO:0008080//GO:0004358//GO:0016714</t>
  </si>
  <si>
    <t>N-acetyltransferase activity//glutamate N-acetyltransferase activity//oxidoreductase activity, acting on paired donors, with incorporation or reduction of molecular oxygen, reduced pteridine as one donor, and incorporation of one atom of oxygen</t>
  </si>
  <si>
    <t>GO:0009536</t>
  </si>
  <si>
    <t>plastid</t>
  </si>
  <si>
    <t>KOG3820</t>
  </si>
  <si>
    <t>Aromatic amino acid hydroxylase</t>
  </si>
  <si>
    <t>Cluster-31803.16089</t>
  </si>
  <si>
    <t>Cluster-31803.100197</t>
  </si>
  <si>
    <t>XP_005850389.1</t>
  </si>
  <si>
    <t>hypothetical protein CHLNCDRAFT_20468 [Chlorella variabilis]&gt;gi|307110050|gb|EFN58287.1| hypothetical protein CHLNCDRAFT_20468 [Chlorella variabilis]</t>
  </si>
  <si>
    <t>Q9SMH3</t>
  </si>
  <si>
    <t>Dynein-1-alpha heavy chain, flagellar inner arm I1 complex OS=Chlamydomonas reinhardtii GN=DHC1 PE=1 SV=1</t>
  </si>
  <si>
    <t>Cluster-31803.22952</t>
  </si>
  <si>
    <t>Cluster-31803.70363</t>
  </si>
  <si>
    <t>XP_005849598.1</t>
  </si>
  <si>
    <t>hypothetical protein CHLNCDRAFT_48657 [Chlorella variabilis]&gt;gi|307109258|gb|EFN57496.1| hypothetical protein CHLNCDRAFT_48657 [Chlorella variabilis]</t>
  </si>
  <si>
    <t>K13345</t>
  </si>
  <si>
    <t>PEX12, PAF3</t>
  </si>
  <si>
    <t>peroxin-12</t>
  </si>
  <si>
    <t>http://www.genome.jp/dbget-bin/www_bget?ko:K13345</t>
  </si>
  <si>
    <t>Q9M841</t>
  </si>
  <si>
    <t>Peroxisome biogenesis protein 12 OS=Arabidopsis thaliana GN=PEX12 PE=1 SV=2</t>
  </si>
  <si>
    <t>Cluster-31803.97870</t>
  </si>
  <si>
    <t>XP_005848293.1</t>
  </si>
  <si>
    <t>hypothetical protein CHLNCDRAFT_144921 [Chlorella variabilis]&gt;gi|307107950|gb|EFN56191.1| hypothetical protein CHLNCDRAFT_144921 [Chlorella variabilis]</t>
  </si>
  <si>
    <t>Q8RWY4</t>
  </si>
  <si>
    <t>Protein NLP6 OS=Arabidopsis thaliana GN=NLP6 PE=2 SV=2</t>
  </si>
  <si>
    <t>PF13185//PF01590//PF10152</t>
  </si>
  <si>
    <t>GAF domain//GAF domain//Predicted coiled-coil domain-containing protein (DUF2360)</t>
  </si>
  <si>
    <t>Cluster-31803.78787</t>
  </si>
  <si>
    <t>XP_005847052.1</t>
  </si>
  <si>
    <t>hypothetical protein CHLNCDRAFT_24117 [Chlorella variabilis]&gt;gi|307106705|gb|EFN54950.1| hypothetical protein CHLNCDRAFT_24117 [Chlorella variabilis]</t>
  </si>
  <si>
    <t>K03350</t>
  </si>
  <si>
    <t>APC3, CDC27</t>
  </si>
  <si>
    <t>anaphase-promoting complex subunit 3</t>
  </si>
  <si>
    <t>http://www.genome.jp/dbget-bin/www_bget?ko:K03350</t>
  </si>
  <si>
    <t>P30260</t>
  </si>
  <si>
    <t>Cell division cycle protein 27 homolog OS=Homo sapiens GN=CDC27 PE=1 SV=2</t>
  </si>
  <si>
    <t>PF00445//PF13176//PF00515//PF13374//PF13181//PF13371//PF13414//PF13174//PF01239</t>
  </si>
  <si>
    <t>Ribonuclease T2 family//Tetratricopeptide repeat//Tetratricopeptide repeat//Tetratricopeptide repeat//Tetratricopeptide repeat//Tetratricopeptide repeat//TPR repeat//Tetratricopeptide repeat//Protein prenyltransferase alpha subunit repeat</t>
  </si>
  <si>
    <t>GO:0030154//GO:0051302//GO:0018342</t>
  </si>
  <si>
    <t>cell differentiation//regulation of cell division//protein prenylation</t>
  </si>
  <si>
    <t>GO:0005515//GO:0003723//GO:0008318//GO:0033897</t>
  </si>
  <si>
    <t>protein binding//RNA binding//protein prenyltransferase activity//ribonuclease T2 activity</t>
  </si>
  <si>
    <t>KOG1126</t>
  </si>
  <si>
    <t>DNA-binding cell division cycle control protein</t>
  </si>
  <si>
    <t>Cluster-31803.92241</t>
  </si>
  <si>
    <t>PF09297//PF15685//PF01209//PF08241</t>
  </si>
  <si>
    <t>NADH pyrophosphatase zinc ribbon domain//Gametogenetin//ubiE/COQ5 methyltransferase family//Methyltransferase domain</t>
  </si>
  <si>
    <t>GO:0006302//GO:0008152//GO:0007276</t>
  </si>
  <si>
    <t>double-strand break repair//metabolic process//gamete generation</t>
  </si>
  <si>
    <t>Cluster-31803.49213</t>
  </si>
  <si>
    <t>Q94BU1</t>
  </si>
  <si>
    <t>Uncharacterized aarF domain-containing protein kinase At1g71810, chloroplastic OS=Arabidopsis thaliana GN=At1g71810 PE=2 SV=1</t>
  </si>
  <si>
    <t>Cluster-31803.41307</t>
  </si>
  <si>
    <t>Cluster-31803.43549</t>
  </si>
  <si>
    <t>PF00999//PF01226//PF00032//PF03232//PF00076</t>
  </si>
  <si>
    <t>Sodium/hydrogen exchanger family//Formate/nitrite transporter//Cytochrome b(C-terminal)/b6/petD//Ubiquinone biosynthesis protein COQ7//RNA recognition motif. (a.k.a. RRM, RBD, or RNP domain)</t>
  </si>
  <si>
    <t>GO:0006885//GO:0006810//GO:0006744//GO:0006812//GO:0006118//GO:0055114//GO:0055085</t>
  </si>
  <si>
    <t>regulation of pH//transport//ubiquinone biosynthetic process//cation transport//obsolete electron transport//oxidation-reduction process//transmembrane transport</t>
  </si>
  <si>
    <t>GO:0005215//GO:0016491//GO:0015299//GO:0009055//GO:0003676</t>
  </si>
  <si>
    <t>transporter activity//oxidoreductase activity//solute:proton antiporter activity//electron carrier activity//nucleic acid binding</t>
  </si>
  <si>
    <t>Cluster-31803.76438</t>
  </si>
  <si>
    <t>XP_005848656.1</t>
  </si>
  <si>
    <t>expressed protein [Chlorella variabilis]&gt;gi|307108314|gb|EFN56554.1| expressed protein [Chlorella variabilis]</t>
  </si>
  <si>
    <t>Cluster-31803.88966</t>
  </si>
  <si>
    <t>XP_005850241.1</t>
  </si>
  <si>
    <t>hypothetical protein CHLNCDRAFT_20429 [Chlorella variabilis]&gt;gi|307109902|gb|EFN58139.1| hypothetical protein CHLNCDRAFT_20429 [Chlorella variabilis]</t>
  </si>
  <si>
    <t>K07942</t>
  </si>
  <si>
    <t>ARL1</t>
  </si>
  <si>
    <t>ADP-ribosylation factor-like protein 1</t>
  </si>
  <si>
    <t>http://www.genome.jp/dbget-bin/www_bget?ko:K07942</t>
  </si>
  <si>
    <t>P40940</t>
  </si>
  <si>
    <t>ADP-ribosylation factor 3 OS=Arabidopsis thaliana GN=ARF3 PE=1 SV=2</t>
  </si>
  <si>
    <t>PF00503//PF02421//PF08477//PF00071//PF01926//PF04670//PF00025</t>
  </si>
  <si>
    <t>G-protein alpha subunit//Ferrous iron transport protein B//Ras of Complex, Roc, domain of DAPkinase//Ras family//50S ribosome-binding GTPase//Gtr1/RagA G protein conserved region//ADP-ribosylation factor family</t>
  </si>
  <si>
    <t>GO:0007165//GO:0007264//GO:0007186//GO:0015684</t>
  </si>
  <si>
    <t>signal transduction//small GTPase mediated signal transduction//G-protein coupled receptor signaling pathway//ferrous iron transport</t>
  </si>
  <si>
    <t>GO:0031683//GO:0005525//GO:0004871//GO:0003924//GO:0015093//GO:0019001</t>
  </si>
  <si>
    <t>G-protein beta/gamma-subunit complex binding//GTP binding//signal transducer activity//GTPase activity//ferrous iron transmembrane transporter activity//guanyl nucleotide binding</t>
  </si>
  <si>
    <t>KOG0072</t>
  </si>
  <si>
    <t>GTP-binding ADP-ribosylation factor-like protein ARL1</t>
  </si>
  <si>
    <t>Cluster-31803.29635</t>
  </si>
  <si>
    <t>Cluster-31803.65052</t>
  </si>
  <si>
    <t>XP_011397618.1</t>
  </si>
  <si>
    <t>AP-2 complex subunit mu [Auxenochlorella protothecoides]&gt;gi|675352290|gb|KFM24730.1| AP-2 complex subunit mu [Auxenochlorella protothecoides]</t>
  </si>
  <si>
    <t>K12402</t>
  </si>
  <si>
    <t>AP4M1</t>
  </si>
  <si>
    <t>AP-4 complex subunit mu-1</t>
  </si>
  <si>
    <t>http://www.genome.jp/dbget-bin/www_bget?ko:K12402</t>
  </si>
  <si>
    <t>Q9SB50</t>
  </si>
  <si>
    <t>AP-4 complex subunit mu OS=Arabidopsis thaliana GN=AP4M PE=2 SV=1</t>
  </si>
  <si>
    <t>KOG0937</t>
  </si>
  <si>
    <t>Adaptor complexes medium subunit family</t>
  </si>
  <si>
    <t>Cluster-31803.72531</t>
  </si>
  <si>
    <t>XP_005843563.1</t>
  </si>
  <si>
    <t>hypothetical protein CHLNCDRAFT_59811 [Chlorella variabilis]&gt;gi|307103199|gb|EFN51461.1| hypothetical protein CHLNCDRAFT_59811 [Chlorella variabilis]</t>
  </si>
  <si>
    <t>K12581</t>
  </si>
  <si>
    <t>CNOT7_8, CAF1, POP2</t>
  </si>
  <si>
    <t>CCR4-NOT transcription complex subunit 7/8</t>
  </si>
  <si>
    <t>http://www.genome.jp/dbget-bin/www_bget?ko:K12581</t>
  </si>
  <si>
    <t>Q9SKZ2</t>
  </si>
  <si>
    <t>Probable CCR4-associated factor 1 homolog 7 OS=Arabidopsis thaliana GN=CAF1-7 PE=2 SV=2</t>
  </si>
  <si>
    <t>PF04857//PF01213//PF08089</t>
  </si>
  <si>
    <t>CAF1 family ribonuclease//Adenylate cyclase associated (CAP) N terminal//Huwentoxin-II family</t>
  </si>
  <si>
    <t>GO:0009405//GO:0007010</t>
  </si>
  <si>
    <t>pathogenesis//cytoskeleton organization</t>
  </si>
  <si>
    <t>GO:0003779//GO:0003676</t>
  </si>
  <si>
    <t>actin binding//nucleic acid binding</t>
  </si>
  <si>
    <t>KOG0304</t>
  </si>
  <si>
    <t>mRNA deadenylase subunit</t>
  </si>
  <si>
    <t>Cluster-31803.27032</t>
  </si>
  <si>
    <t>XP_005846272.1</t>
  </si>
  <si>
    <t>hypothetical protein CHLNCDRAFT_58253 [Chlorella variabilis]&gt;gi|307105923|gb|EFN54170.1| hypothetical protein CHLNCDRAFT_58253 [Chlorella variabilis]</t>
  </si>
  <si>
    <t>Q5ZL00</t>
  </si>
  <si>
    <t>ER membrane protein complex subunit 1 OS=Gallus gallus GN=EMC1 PE=2 SV=1</t>
  </si>
  <si>
    <t>KOG2103</t>
  </si>
  <si>
    <t>Cluster-31803.42326</t>
  </si>
  <si>
    <t>Cluster-31803.50259</t>
  </si>
  <si>
    <t>KDD74002.1</t>
  </si>
  <si>
    <t>Q96RR4</t>
  </si>
  <si>
    <t>Calcium/calmodulin-dependent protein kinase kinase 2 OS=Homo sapiens GN=CAMKK2 PE=1 SV=2</t>
  </si>
  <si>
    <t>PF00083//PF00069//PF07714</t>
  </si>
  <si>
    <t>Sugar (and other) transporter//Protein kinase domain//Protein tyrosine kinase</t>
  </si>
  <si>
    <t>GO:0006468//GO:0055085</t>
  </si>
  <si>
    <t>protein phosphorylation//transmembrane transport</t>
  </si>
  <si>
    <t>GO:0022857//GO:0004672//GO:0005524</t>
  </si>
  <si>
    <t>transmembrane transporter activity//protein kinase activity//ATP binding</t>
  </si>
  <si>
    <t>Cluster-31803.88252</t>
  </si>
  <si>
    <t>GO:0016757//GO:0008168</t>
  </si>
  <si>
    <t>transferase activity, transferring glycosyl groups//methyltransferase activity</t>
  </si>
  <si>
    <t>Cluster-31803.71514</t>
  </si>
  <si>
    <t>PF10099//PF00397</t>
  </si>
  <si>
    <t>Anti-sigma-K factor rskA//WW domain</t>
  </si>
  <si>
    <t>GO:0042578//GO:0005515</t>
  </si>
  <si>
    <t>phosphoric ester hydrolase activity//protein binding</t>
  </si>
  <si>
    <t>Cluster-31803.46873</t>
  </si>
  <si>
    <t>PF04057//PF09103//PF01336//PF13742</t>
  </si>
  <si>
    <t>Replication factor-A protein 1, N-terminal domain//BRCA2, oligonucleotide/oligosaccharide-binding, domain 1//OB-fold nucleic acid binding domain//OB-fold nucleic acid binding domain</t>
  </si>
  <si>
    <t>GO:0003677//GO:0003676</t>
  </si>
  <si>
    <t>DNA binding//nucleic acid binding</t>
  </si>
  <si>
    <t>Cluster-31803.34797</t>
  </si>
  <si>
    <t>XP_005645181.1</t>
  </si>
  <si>
    <t>archaeal type cofactor-independent phosphoglycerate mutase [Coccomyxa subellipsoidea C-169]&gt;gi|384247150|gb|EIE20637.1| archaeal type cofactor-independent phosphoglycerate mutase [Coccomyxa subellipsoidea C-169]</t>
  </si>
  <si>
    <t>O27628</t>
  </si>
  <si>
    <t>2,3-bisphosphoglycerate-independent phosphoglycerate mutase 1 OS=Methanothermobacter thermautotrophicus (strain ATCC 29096 / DSM 1053 / JCM 10044 / NBRC 100330 / Delta H) GN=apgM1 PE=3 SV=1</t>
  </si>
  <si>
    <t>PF10143//PF01663//PF01676</t>
  </si>
  <si>
    <t>2,3-bisphosphoglycerate-independent phosphoglycerate mutase//Type I phosphodiesterase / nucleotide pyrophosphatase//Metalloenzyme superfamily</t>
  </si>
  <si>
    <t>GO:0006007</t>
  </si>
  <si>
    <t>glucose catabolic process</t>
  </si>
  <si>
    <t>GO:0003824//GO:0046537//GO:0046872</t>
  </si>
  <si>
    <t>catalytic activity//2,3-bisphosphoglycerate-independent phosphoglycerate mutase activity//metal ion binding</t>
  </si>
  <si>
    <t>Cluster-31803.111176</t>
  </si>
  <si>
    <t>PF00306//PF02823//PF02874//PF00910//PF00006//PF03193//PF00004//PF00005//PF01637//PF01479//PF00163</t>
  </si>
  <si>
    <t>ATP synthase alpha/beta chain, C terminal domain//ATP synthase, Delta/Epsilon chain, beta-sandwich domain//ATP synthase alpha/beta family, beta-barrel domain//RNA helicase//ATP synthase alpha/beta family, nucleotide-binding domain//Protein of unknown function, DUF258//ATPase family associated with various cellular activities (AAA)//ABC transporter//Archaeal ATPase//S4 domain//Ribosomal protein S4/S9 N-terminal domain</t>
  </si>
  <si>
    <t>GO:0015992//GO:0015986//GO:0015991//GO:0006119//GO:0046034</t>
  </si>
  <si>
    <t>proton transport//ATP synthesis coupled proton transport//ATP hydrolysis coupled proton transport//oxidative phosphorylation//ATP metabolic process</t>
  </si>
  <si>
    <t>GO:0019843//GO:0003924//GO:0016820//GO:0046961//GO:0003723//GO:0005524//GO:0016887//GO:0046933//GO:0005525//GO:0003724</t>
  </si>
  <si>
    <t>rRNA binding//GTPase activity//hydrolase activity, acting on acid anhydrides, catalyzing transmembrane movement of substances//proton-transporting ATPase activity, rotational mechanism//RNA binding//ATP binding//ATPase activity//proton-transporting ATP synthase activity, rotational mechanism//GTP binding//RNA helicase activity</t>
  </si>
  <si>
    <t>GO:0045261//GO:0033178//GO:0045259//GO:0005622</t>
  </si>
  <si>
    <t>proton-transporting ATP synthase complex, catalytic core F(1)//proton-transporting two-sector ATPase complex, catalytic domain//proton-transporting ATP synthase complex//intracellular</t>
  </si>
  <si>
    <t>Cluster-31803.50478</t>
  </si>
  <si>
    <t>PF01583//PF00448//PF01926//PF02702//PF03266//PF02881//PF13380</t>
  </si>
  <si>
    <t>Adenylylsulphate kinase//SRP54-type protein, GTPase domain//50S ribosome-binding GTPase//Osmosensitive K+ channel His kinase sensor domain//NTPase//SRP54-type protein, helical bundle domain//CoA binding domain</t>
  </si>
  <si>
    <t>GO:0006614//GO:0000103//GO:0016310//GO:0006184//GO:0000160//GO:0006144</t>
  </si>
  <si>
    <t>SRP-dependent cotranslational protein targeting to membrane//sulfate assimilation//phosphorylation//obsolete GTP catabolic process//phosphorelay signal transduction system//purine nucleobase metabolic process</t>
  </si>
  <si>
    <t>GO:0003924//GO:0004673//GO:0004020//GO:0005524//GO:0005047//GO:0000155//GO:0098519//GO:0048037//GO:0005525</t>
  </si>
  <si>
    <t>GTPase activity//protein histidine kinase activity//adenylylsulfate kinase activity//ATP binding//signal recognition particle binding//phosphorelay sensor kinase activity//nucleotide phosphatase activity, acting on free nucleotides//cofactor binding//GTP binding</t>
  </si>
  <si>
    <t>GO:0005785//GO:0016020//GO:0009365//GO:0005786</t>
  </si>
  <si>
    <t>signal recognition particle receptor complex//membrane//protein histidine kinase complex//signal recognition particle, endoplasmic reticulum targeting</t>
  </si>
  <si>
    <t>Cluster-31803.106447</t>
  </si>
  <si>
    <t>Cluster-31803.59768</t>
  </si>
  <si>
    <t>XP_005846934.1</t>
  </si>
  <si>
    <t>hypothetical protein CHLNCDRAFT_23988, partial [Chlorella variabilis]&gt;gi|307106587|gb|EFN54832.1| hypothetical protein CHLNCDRAFT_23988, partial [Chlorella variabilis]</t>
  </si>
  <si>
    <t>PF16716//PF02882//PF04977//PF06005//PF01763//PF00069//PF00106//PF07328//PF01370//PF02826//PF07714//PF10473</t>
  </si>
  <si>
    <t>Bone marrow stromal antigen 2//Tetrahydrofolate dehydrogenase/cyclohydrolase, NAD(P)-binding domain//Septum formation initiator//Protein of unknown function (DUF904)//Herpesvirus UL6 like//Protein kinase domain//short chain dehydrogenase//T-DNA border endonuclease VirD1//NAD dependent epimerase/dehydratase family//D-isomer specific 2-hydroxyacid dehydrogenase, NAD binding domain//Protein tyrosine kinase//Leucine-rich repeats of kinetochore protein Cenp-F/LEK1</t>
  </si>
  <si>
    <t>GO:0008152//GO:0051607//GO:0055114//GO:0007049//GO:0009396//GO:0043093//GO:0046487//GO:0000917//GO:0016310//GO:0009069//GO:0006323//GO:0006468</t>
  </si>
  <si>
    <t>metabolic process//defense response to virus//oxidation-reduction process//cell cycle//folic acid-containing compound biosynthetic process//FtsZ-dependent cytokinesis//glyoxylate metabolic process//barrier septum assembly//phosphorylation//serine family amino acid metabolic process//DNA packaging//protein phosphorylation</t>
  </si>
  <si>
    <t>GO:0050662//GO:0045502//GO:0004672//GO:0004674//GO:0051287//GO:0004488//GO:0005524//GO:0003824//GO:0008134//GO:0016491//GO:0042803//GO:0004519</t>
  </si>
  <si>
    <t>coenzyme binding//dynein binding//protein kinase activity//protein serine/threonine kinase activity//NAD binding//methylenetetrahydrofolate dehydrogenase (NADP+) activity//ATP binding//catalytic activity//transcription factor binding//oxidoreductase activity//protein homodimerization activity//endonuclease activity</t>
  </si>
  <si>
    <t>GO:0005737//GO:0005667//GO:0030286</t>
  </si>
  <si>
    <t>cytoplasm//transcription factor complex//dynein complex</t>
  </si>
  <si>
    <t>Cluster-31803.70457</t>
  </si>
  <si>
    <t>Cluster-31803.103151</t>
  </si>
  <si>
    <t>XP_005848286.1</t>
  </si>
  <si>
    <t>hypothetical protein CHLNCDRAFT_144912 [Chlorella variabilis]&gt;gi|307107943|gb|EFN56184.1| hypothetical protein CHLNCDRAFT_144912 [Chlorella variabilis]</t>
  </si>
  <si>
    <t>Cluster-31803.109079</t>
  </si>
  <si>
    <t>XP_005850072.1</t>
  </si>
  <si>
    <t>hypothetical protein CHLNCDRAFT_142107 [Chlorella variabilis]&gt;gi|307109733|gb|EFN57970.1| hypothetical protein CHLNCDRAFT_142107 [Chlorella variabilis]</t>
  </si>
  <si>
    <t>Q8VZ17</t>
  </si>
  <si>
    <t>Histone-lysine N-methyltransferase, H3 lysine-9 specific SUVH6 OS=Arabidopsis thaliana GN=SUVH6 PE=2 SV=2</t>
  </si>
  <si>
    <t>PF04961//PF00856//PF02182//PF05033</t>
  </si>
  <si>
    <t>Formiminotransferase-cyclodeaminase//SET domain//SAD/SRA domain//Pre-SET motif</t>
  </si>
  <si>
    <t>GO:0006554//GO:0044237//GO:0034968//GO:0006479</t>
  </si>
  <si>
    <t>lysine catabolic process//cellular metabolic process//histone lysine methylation//protein methylation</t>
  </si>
  <si>
    <t>GO:0018024//GO:0042393//GO:0003824//GO:0008270//GO:0005515</t>
  </si>
  <si>
    <t>histone-lysine N-methyltransferase activity//histone binding//catalytic activity//zinc ion binding//protein binding</t>
  </si>
  <si>
    <t>Cluster-31803.65932</t>
  </si>
  <si>
    <t>XP_005847214.1</t>
  </si>
  <si>
    <t>hypothetical protein CHLNCDRAFT_35880 [Chlorella variabilis]&gt;gi|307106867|gb|EFN55112.1| hypothetical protein CHLNCDRAFT_35880 [Chlorella variabilis]</t>
  </si>
  <si>
    <t>K02148</t>
  </si>
  <si>
    <t>ATPeV1C, ATP6C</t>
  </si>
  <si>
    <t>V-type H+-transporting ATPase subunit C</t>
  </si>
  <si>
    <t>http://www.genome.jp/dbget-bin/www_bget?ko:K02148</t>
  </si>
  <si>
    <t>Q9SDS7</t>
  </si>
  <si>
    <t>V-type proton ATPase subunit C OS=Arabidopsis thaliana GN=VHA-C PE=1 SV=1</t>
  </si>
  <si>
    <t>PF03223</t>
  </si>
  <si>
    <t>V-ATPase subunit C</t>
  </si>
  <si>
    <t>GO:0015991//GO:0015992</t>
  </si>
  <si>
    <t>ATP hydrolysis coupled proton transport//proton transport</t>
  </si>
  <si>
    <t>GO:0033180</t>
  </si>
  <si>
    <t>proton-transporting V-type ATPase, V1 domain</t>
  </si>
  <si>
    <t>KOG2909</t>
  </si>
  <si>
    <t>Vacuolar H+-ATPase V1 sector, subunit C</t>
  </si>
  <si>
    <t>Cluster-31803.47430</t>
  </si>
  <si>
    <t>XP_011396906.1</t>
  </si>
  <si>
    <t>Elongation factor Tu [Auxenochlorella protothecoides]&gt;gi|675351585|gb|KFM24025.1| Elongation factor Tu [Auxenochlorella protothecoides]</t>
  </si>
  <si>
    <t>K02358</t>
  </si>
  <si>
    <t>tuf, TUFM</t>
  </si>
  <si>
    <t>elongation factor Tu</t>
  </si>
  <si>
    <t>http://www.genome.jp/dbget-bin/www_bget?ko:K02358</t>
  </si>
  <si>
    <t>Q9ZT91</t>
  </si>
  <si>
    <t>Elongation factor Tu, mitochondrial OS=Arabidopsis thaliana GN=TUFA PE=1 SV=1</t>
  </si>
  <si>
    <t>PF10662//PF00076//PF03193//PF16367//PF01239//PF01926//PF03144</t>
  </si>
  <si>
    <t>Ethanolamine utilisation - propanediol utilisation//RNA recognition motif. (a.k.a. RRM, RBD, or RNP domain)//Protein of unknown function, DUF258//RNA recognition motif//Protein prenyltransferase alpha subunit repeat//50S ribosome-binding GTPase//Elongation factor Tu domain 2</t>
  </si>
  <si>
    <t>GO:0018342//GO:0006576</t>
  </si>
  <si>
    <t>protein prenylation//cellular biogenic amine metabolic process</t>
  </si>
  <si>
    <t>GO:0008318//GO:0005525//GO:0003676//GO:0005524//GO:0003924</t>
  </si>
  <si>
    <t>protein prenyltransferase activity//GTP binding//nucleic acid binding//ATP binding//GTPase activity</t>
  </si>
  <si>
    <t>Cluster-31803.97682</t>
  </si>
  <si>
    <t>PF00859</t>
  </si>
  <si>
    <t>CTF/NF-I family transcription modulation region</t>
  </si>
  <si>
    <t>GO:0006260//GO:0006355</t>
  </si>
  <si>
    <t>DNA replication//regulation of transcription, DNA-templated</t>
  </si>
  <si>
    <t>Cluster-31803.68382</t>
  </si>
  <si>
    <t>Cluster-31803.54165</t>
  </si>
  <si>
    <t>PF00270//PF04851</t>
  </si>
  <si>
    <t>DEAD/DEAH box helicase//Type III restriction enzyme, res subunit</t>
  </si>
  <si>
    <t>KOG0947</t>
  </si>
  <si>
    <t>Cytoplasmic exosomal RNA helicase SKI2, DEAD-box superfamily</t>
  </si>
  <si>
    <t>Cluster-31803.105463</t>
  </si>
  <si>
    <t>Cluster-31803.60641</t>
  </si>
  <si>
    <t>XP_005848915.1</t>
  </si>
  <si>
    <t>hypothetical protein CHLNCDRAFT_144348 [Chlorella variabilis]&gt;gi|307108573|gb|EFN56813.1| hypothetical protein CHLNCDRAFT_144348 [Chlorella variabilis]</t>
  </si>
  <si>
    <t>O94712</t>
  </si>
  <si>
    <t>Uncharacterized protein C1259.12c OS=Schizosaccharomyces pombe (strain 972 / ATCC 24843) GN=SPCC1259.12c PE=3 SV=2</t>
  </si>
  <si>
    <t>PF10414//PF00459//PF00622</t>
  </si>
  <si>
    <t>Sirohaem synthase dimerisation region//Inositol monophosphatase family//SPRY domain</t>
  </si>
  <si>
    <t>GO:0055114//GO:0006779//GO:0046854</t>
  </si>
  <si>
    <t>oxidation-reduction process//porphyrin-containing compound biosynthetic process//phosphatidylinositol phosphorylation</t>
  </si>
  <si>
    <t>KOG1477</t>
  </si>
  <si>
    <t>SPRY domain-containing proteins</t>
  </si>
  <si>
    <t>Cluster-31803.76110</t>
  </si>
  <si>
    <t>XP_005846395.1</t>
  </si>
  <si>
    <t>hypothetical protein CHLNCDRAFT_135881 [Chlorella variabilis]&gt;gi|307106046|gb|EFN54293.1| hypothetical protein CHLNCDRAFT_135881 [Chlorella variabilis]</t>
  </si>
  <si>
    <t>K03848</t>
  </si>
  <si>
    <t>ALG6</t>
  </si>
  <si>
    <t>http://www.genome.jp/dbget-bin/www_bget?ko:K03848</t>
  </si>
  <si>
    <t>Q9D1I5</t>
  </si>
  <si>
    <t>Methylmalonyl-CoA epimerase, mitochondrial OS=Mus musculus GN=Mcee PE=1 SV=1</t>
  </si>
  <si>
    <t>PF02765//PF03155//PF00039//PF16686</t>
  </si>
  <si>
    <t>Telomeric single stranded DNA binding POT1/CDC13//ALG6, ALG8 glycosyltransferase family//Fibronectin type I domain//ssDNA-binding domain of telomere protection protein</t>
  </si>
  <si>
    <t>GO:0000723</t>
  </si>
  <si>
    <t>telomere maintenance</t>
  </si>
  <si>
    <t>GO:0016758//GO:0003677//GO:0043047</t>
  </si>
  <si>
    <t>transferase activity, transferring hexosyl groups//DNA binding//single-stranded telomeric DNA binding</t>
  </si>
  <si>
    <t>GO:0000784//GO:0005789//GO:0005576</t>
  </si>
  <si>
    <t>nuclear chromosome, telomeric region//endoplasmic reticulum membrane//extracellular region</t>
  </si>
  <si>
    <t>KOG2575</t>
  </si>
  <si>
    <t>Glucosyltransferase - Alg6p</t>
  </si>
  <si>
    <t>Cluster-31803.53973</t>
  </si>
  <si>
    <t>XP_005845992.1</t>
  </si>
  <si>
    <t>hypothetical protein CHLNCDRAFT_58369 [Chlorella variabilis]&gt;gi|307105642|gb|EFN53890.1| hypothetical protein CHLNCDRAFT_58369 [Chlorella variabilis]</t>
  </si>
  <si>
    <t>Q9BSJ2</t>
  </si>
  <si>
    <t>Gamma-tubulin complex component 2 OS=Homo sapiens GN=TUBGCP2 PE=1 SV=2</t>
  </si>
  <si>
    <t>PF04130//PF11593</t>
  </si>
  <si>
    <t>Spc97 / Spc98 family//Mediator complex subunit 3 fungal</t>
  </si>
  <si>
    <t>GO:0006357//GO:0000226//GO:0090063</t>
  </si>
  <si>
    <t>regulation of transcription from RNA polymerase II promoter//microtubule cytoskeleton organization//positive regulation of microtubule nucleation</t>
  </si>
  <si>
    <t>GO:0000922//GO:0016592//GO:0005815</t>
  </si>
  <si>
    <t>spindle pole//mediator complex//microtubule organizing center</t>
  </si>
  <si>
    <t>Cluster-31803.85461</t>
  </si>
  <si>
    <t>Cluster-31803.85591</t>
  </si>
  <si>
    <t>Cluster-31803.18203</t>
  </si>
  <si>
    <t>XP_001702943.1</t>
  </si>
  <si>
    <t>aminodeoxychorismate synthase [Chlamydomonas reinhardtii]&gt;gi|158270966|gb|EDO96796.1| aminodeoxychorismate synthase [Chlamydomonas reinhardtii]</t>
  </si>
  <si>
    <t>PF02110//PF04715</t>
  </si>
  <si>
    <t>Hydroxyethylthiazole kinase family//Anthranilate synthase component I, N terminal region</t>
  </si>
  <si>
    <t>GO:0009058//GO:0009228//GO:0006772</t>
  </si>
  <si>
    <t>biosynthetic process//thiamine biosynthetic process//thiamine metabolic process</t>
  </si>
  <si>
    <t>GO:0016833//GO:0004417</t>
  </si>
  <si>
    <t>oxo-acid-lyase activity//hydroxyethylthiazole kinase activity</t>
  </si>
  <si>
    <t>Cluster-31803.3764</t>
  </si>
  <si>
    <t>XP_005843766.1</t>
  </si>
  <si>
    <t>hypothetical protein CHLNCDRAFT_54927 [Chlorella variabilis]&gt;gi|307103404|gb|EFN51664.1| hypothetical protein CHLNCDRAFT_54927 [Chlorella variabilis]</t>
  </si>
  <si>
    <t>K16944</t>
  </si>
  <si>
    <t>SEPT7, CDC3</t>
  </si>
  <si>
    <t>septin 7</t>
  </si>
  <si>
    <t>http://www.genome.jp/dbget-bin/www_bget?ko:K16944</t>
  </si>
  <si>
    <t>Q9BGQ3</t>
  </si>
  <si>
    <t>Septin-5 OS=Macaca fascicularis GN=Sept5 PE=2 SV=1</t>
  </si>
  <si>
    <t>PF10662//PF00735</t>
  </si>
  <si>
    <t>Ethanolamine utilisation - propanediol utilisation//Septin</t>
  </si>
  <si>
    <t>GO:0005525//GO:0005524</t>
  </si>
  <si>
    <t>GTP binding//ATP binding</t>
  </si>
  <si>
    <t>KOG2655</t>
  </si>
  <si>
    <t>Septin family protein (P-loop GTPase)</t>
  </si>
  <si>
    <t>Cluster-31803.58057</t>
  </si>
  <si>
    <t>Cluster-31803.106420</t>
  </si>
  <si>
    <t>XP_005846804.1</t>
  </si>
  <si>
    <t>hypothetical protein CHLNCDRAFT_135354 [Chlorella variabilis]&gt;gi|307106456|gb|EFN54702.1| hypothetical protein CHLNCDRAFT_135354 [Chlorella variabilis]</t>
  </si>
  <si>
    <t>Cluster-31803.23036</t>
  </si>
  <si>
    <t>Cluster-31803.106606</t>
  </si>
  <si>
    <t>XP_005848011.1</t>
  </si>
  <si>
    <t>hypothetical protein CHLNCDRAFT_52181 [Chlorella variabilis]&gt;gi|307107667|gb|EFN55909.1| hypothetical protein CHLNCDRAFT_52181 [Chlorella variabilis]</t>
  </si>
  <si>
    <t>Q9H040</t>
  </si>
  <si>
    <t>SprT-like domain-containing protein Spartan OS=Homo sapiens GN=SPRTN PE=1 SV=2</t>
  </si>
  <si>
    <t>PF01080//PF02932//PF12090//PF03153//PF05091</t>
  </si>
  <si>
    <t>Presenilin//Neurotransmitter-gated ion-channel transmembrane region//Spt20 family//Transcription factor IIA, alpha/beta subunit//Eukaryotic translation initiation factor 3 subunit 7 (eIF-3)</t>
  </si>
  <si>
    <t>GO:0006367//GO:0006811//GO:0006446</t>
  </si>
  <si>
    <t>transcription initiation from RNA polymerase II promoter//ion transport//regulation of translational initiation</t>
  </si>
  <si>
    <t>GO:0003712//GO:0003743//GO:0004190</t>
  </si>
  <si>
    <t>transcription cofactor activity//translation initiation factor activity//aspartic-type endopeptidase activity</t>
  </si>
  <si>
    <t>GO:0005672//GO:0005852//GO:0016021//GO:0016020//GO:0005737//GO:0005667//GO:0000124//GO:0005840</t>
  </si>
  <si>
    <t>transcription factor TFIIA complex//eukaryotic translation initiation factor 3 complex//integral component of membrane//membrane//cytoplasm//transcription factor complex//SAGA complex//ribosome</t>
  </si>
  <si>
    <t>KOG3931</t>
  </si>
  <si>
    <t>Cluster-31803.18784</t>
  </si>
  <si>
    <t>PF04706//PF01429</t>
  </si>
  <si>
    <t>Dickkopf N-terminal cysteine-rich region//Methyl-CpG binding domain</t>
  </si>
  <si>
    <t>Cluster-31803.47124</t>
  </si>
  <si>
    <t>Q9AUV6</t>
  </si>
  <si>
    <t>UDP-glucose 6-dehydrogenase 3 OS=Oryza sativa subsp. japonica GN=UGD3 PE=2 SV=1</t>
  </si>
  <si>
    <t>PF00368//PF03720//PF03721//PF00984//PF02737//PF00056//PF03435</t>
  </si>
  <si>
    <t>Hydroxymethylglutaryl-coenzyme A reductase//UDP-glucose/GDP-mannose dehydrogenase family, UDP binding domain//UDP-glucose/GDP-mannose dehydrogenase family, NAD binding domain//UDP-glucose/GDP-mannose dehydrogenase family, central domain//3-hydroxyacyl-CoA dehydrogenase, NAD binding domain//lactate/malate dehydrogenase, NAD binding domain//Saccharopine dehydrogenase NADP binding domain</t>
  </si>
  <si>
    <t>GO:0015936//GO:0005982//GO:0006552//GO:0005985//GO:0006694//GO:0006568//GO:0009117//GO:0006633//GO:0006631//GO:0006574//GO:0006554//GO:0055114//GO:0006550//GO:0018874</t>
  </si>
  <si>
    <t>coenzyme A metabolic process//starch metabolic process//leucine catabolic process//sucrose metabolic process//steroid biosynthetic process//tryptophan metabolic process//nucleotide metabolic process//fatty acid biosynthetic process//fatty acid metabolic process//valine catabolic process//lysine catabolic process//oxidation-reduction process//isoleucine catabolic process//benzoate metabolic process</t>
  </si>
  <si>
    <t>GO:0016616//GO:0003979//GO:0016491//GO:0051287//GO:0003857//GO:0050662//GO:0004420</t>
  </si>
  <si>
    <t>oxidoreductase activity, acting on the CH-OH group of donors, NAD or NADP as acceptor//UDP-glucose 6-dehydrogenase activity//oxidoreductase activity//NAD binding//3-hydroxyacyl-CoA dehydrogenase activity//coenzyme binding//hydroxymethylglutaryl-CoA reductase (NADPH) activity</t>
  </si>
  <si>
    <t>Cluster-31803.55937</t>
  </si>
  <si>
    <t>Cluster-31803.88035</t>
  </si>
  <si>
    <t>XP_005850876.1</t>
  </si>
  <si>
    <t>hypothetical protein CHLNCDRAFT_140524 [Chlorella variabilis]&gt;gi|307110538|gb|EFN58774.1| hypothetical protein CHLNCDRAFT_140524 [Chlorella variabilis]</t>
  </si>
  <si>
    <t>GO:0003824//GO:0016810</t>
  </si>
  <si>
    <t>catalytic activity//hydrolase activity, acting on carbon-nitrogen (but not peptide) bonds</t>
  </si>
  <si>
    <t>Cluster-31803.68951</t>
  </si>
  <si>
    <t>XP_005847619.1</t>
  </si>
  <si>
    <t>hypothetical protein CHLNCDRAFT_133932 [Chlorella variabilis]&gt;gi|307107274|gb|EFN55517.1| hypothetical protein CHLNCDRAFT_133932 [Chlorella variabilis]</t>
  </si>
  <si>
    <t>GO:0009405//GO:0032012//GO:0043087</t>
  </si>
  <si>
    <t>pathogenesis//regulation of ARF protein signal transduction//regulation of GTPase activity</t>
  </si>
  <si>
    <t>GO:0005086//GO:0005198</t>
  </si>
  <si>
    <t>ARF guanyl-nucleotide exchange factor activity//structural molecule activity</t>
  </si>
  <si>
    <t>Cluster-31803.15880</t>
  </si>
  <si>
    <t>XP_011401391.1</t>
  </si>
  <si>
    <t>putative helicase [Auxenochlorella protothecoides]&gt;gi|675355936|gb|KFM28376.1| putative helicase [Auxenochlorella protothecoides]</t>
  </si>
  <si>
    <t>Cluster-31803.55665</t>
  </si>
  <si>
    <t>XP_005851337.1</t>
  </si>
  <si>
    <t>hypothetical protein CHLNCDRAFT_138219 [Chlorella variabilis]&gt;gi|307111000|gb|EFN59235.1| hypothetical protein CHLNCDRAFT_138219 [Chlorella variabilis]</t>
  </si>
  <si>
    <t>PF13414//PF00106//PF02882//PF16839//PF13181//PF13176//PF01370//PF00515//PF02826</t>
  </si>
  <si>
    <t>TPR repeat//short chain dehydrogenase//Tetrahydrofolate dehydrogenase/cyclohydrolase, NAD(P)-binding domain//Nematode antimicrobial peptide//Tetratricopeptide repeat//Tetratricopeptide repeat//NAD dependent epimerase/dehydratase family//Tetratricopeptide repeat//D-isomer specific 2-hydroxyacid dehydrogenase, NAD binding domain</t>
  </si>
  <si>
    <t>GO:0008152//GO:0046487//GO:0055114//GO:0098542//GO:0009396</t>
  </si>
  <si>
    <t>metabolic process//glyoxylate metabolic process//oxidation-reduction process//defense response to other organism//folic acid-containing compound biosynthetic process</t>
  </si>
  <si>
    <t>GO:0005515//GO:0051287//GO:0004488//GO:0050662//GO:0003824//GO:0016491</t>
  </si>
  <si>
    <t>protein binding//NAD binding//methylenetetrahydrofolate dehydrogenase (NADP+) activity//coenzyme binding//catalytic activity//oxidoreductase activity</t>
  </si>
  <si>
    <t>Cluster-31803.97058</t>
  </si>
  <si>
    <t>PF03014//PF02782//PF00646//PF04931//PF12937//PF13176//PF08597//PF06881</t>
  </si>
  <si>
    <t>Structural protein 2//FGGY family of carbohydrate kinases, C-terminal domain//F-box domain//DNA polymerase phi//F-box-like//Tetratricopeptide repeat//Translation initiation factor eIF3 subunit//RNA polymerase II transcription factor SIII (Elongin) subunit A</t>
  </si>
  <si>
    <t>GO:0006260//GO:0006446//GO:0005975//GO:0006351//GO:0006355</t>
  </si>
  <si>
    <t>DNA replication//regulation of translational initiation//carbohydrate metabolic process//transcription, DNA-templated//regulation of transcription, DNA-templated</t>
  </si>
  <si>
    <t>GO:0003887//GO:0003677//GO:0016773//GO:0005198//GO:0005515//GO:0003743</t>
  </si>
  <si>
    <t>DNA-directed DNA polymerase activity//DNA binding//phosphotransferase activity, alcohol group as acceptor//structural molecule activity//protein binding//translation initiation factor activity</t>
  </si>
  <si>
    <t>GO:0005737//GO:0005840//GO:0042575//GO:0005852//GO:0005634//GO:0016021</t>
  </si>
  <si>
    <t>cytoplasm//ribosome//DNA polymerase complex//eukaryotic translation initiation factor 3 complex//nucleus//integral component of membrane</t>
  </si>
  <si>
    <t>Cluster-31803.53235</t>
  </si>
  <si>
    <t>PF05715//PF00569//PF03051//PF00242//PF00112</t>
  </si>
  <si>
    <t>Piccolo Zn-finger//Zinc finger, ZZ type//Peptidase C1-like family//DNA polymerase (viral) N-terminal domain//Papain family cysteine protease</t>
  </si>
  <si>
    <t>GO:0003887//GO:0003677//GO:0008270//GO:0004197//GO:0046872//GO:0008234</t>
  </si>
  <si>
    <t>DNA-directed DNA polymerase activity//DNA binding//zinc ion binding//cysteine-type endopeptidase activity//metal ion binding//cysteine-type peptidase activity</t>
  </si>
  <si>
    <t>GO:0045202//GO:0042575</t>
  </si>
  <si>
    <t>synapse//DNA polymerase complex</t>
  </si>
  <si>
    <t>Cluster-31803.94687</t>
  </si>
  <si>
    <t>Cluster-31803.16831</t>
  </si>
  <si>
    <t>BAK03025.1</t>
  </si>
  <si>
    <t>D4D7N6</t>
  </si>
  <si>
    <t>Probable tripeptidyl-peptidase SED3 OS=Trichophyton verrucosum (strain HKI 0517) GN=SED3 PE=3 SV=2</t>
  </si>
  <si>
    <t>Cluster-31803.17655</t>
  </si>
  <si>
    <t>XP_005844385.1</t>
  </si>
  <si>
    <t>hypothetical protein CHLNCDRAFT_139025 [Chlorella variabilis]&gt;gi|307104027|gb|EFN52283.1| hypothetical protein CHLNCDRAFT_139025 [Chlorella variabilis]</t>
  </si>
  <si>
    <t>PF08997//PF03955//PF03366</t>
  </si>
  <si>
    <t>Ubiquinol-cytochrome C reductase complex, 6.4kD protein//Adenovirus hexon-associated protein (IX)//YEATS family</t>
  </si>
  <si>
    <t>GO:0006119//GO:0006118//GO:0015992//GO:0006355</t>
  </si>
  <si>
    <t>oxidative phosphorylation//obsolete electron transport//proton transport//regulation of transcription, DNA-templated</t>
  </si>
  <si>
    <t>GO:0008121//GO:0031423//GO:0009055</t>
  </si>
  <si>
    <t>ubiquinol-cytochrome-c reductase activity//hexon binding//electron carrier activity</t>
  </si>
  <si>
    <t>Cluster-31803.51648</t>
  </si>
  <si>
    <t>K03124</t>
  </si>
  <si>
    <t>TFIIB, GTF2B, SUA7, tfb</t>
  </si>
  <si>
    <t>transcription initiation factor TFIIB</t>
  </si>
  <si>
    <t>http://www.genome.jp/dbget-bin/www_bget?ko:K03124</t>
  </si>
  <si>
    <t>P48513</t>
  </si>
  <si>
    <t>Transcription initiation factor IIB OS=Glycine max GN=TFIIB1 PE=2 SV=1</t>
  </si>
  <si>
    <t>PF01667//PF00382//PF00481//PF01396</t>
  </si>
  <si>
    <t>Ribosomal protein S27//Transcription factor TFIIB repeat//Protein phosphatase 2C//Topoisomerase DNA binding C4 zinc finger</t>
  </si>
  <si>
    <t>GO:0042254//GO:0006352//GO:0006265//GO:0006412//GO:0006355</t>
  </si>
  <si>
    <t>ribosome biogenesis//DNA-templated transcription, initiation//DNA topological change//translation//regulation of transcription, DNA-templated</t>
  </si>
  <si>
    <t>GO:0017025//GO:0003677//GO:0003824//GO:0003916//GO:0008270//GO:0003735</t>
  </si>
  <si>
    <t>TBP-class protein binding//DNA binding//catalytic activity//DNA topoisomerase activity//zinc ion binding//structural constituent of ribosome</t>
  </si>
  <si>
    <t>Cluster-31803.65017</t>
  </si>
  <si>
    <t>PF00378//PF16113//PF03584//PF01526//PF00759</t>
  </si>
  <si>
    <t>Enoyl-CoA hydratase/isomerase//Enoyl-CoA hydratase/isomerase//Herpesvirus ICP4-like protein N-terminal region//Tn3 transposase DDE domain//Glycosyl hydrolase family 9</t>
  </si>
  <si>
    <t>GO:0008152//GO:0006313//GO:0045893//GO:0005975</t>
  </si>
  <si>
    <t>metabolic process//transposition, DNA-mediated//positive regulation of transcription, DNA-templated//carbohydrate metabolic process</t>
  </si>
  <si>
    <t>GO:0016836//GO:0004553//GO:0004803//GO:0003824</t>
  </si>
  <si>
    <t>hydro-lyase activity//hydrolase activity, hydrolyzing O-glycosyl compounds//transposase activity//catalytic activity</t>
  </si>
  <si>
    <t>Cluster-31803.32226</t>
  </si>
  <si>
    <t>PF01920//PF00038//PF00636//PF04124//PF07851//PF02050//PF02601//PF10186</t>
  </si>
  <si>
    <t>Prefoldin subunit//Intermediate filament protein//Ribonuclease III domain//Dor1-like family//TMPIT-like protein//Flagellar FliJ protein//Exonuclease VII, large subunit//Vacuolar sorting 38 and autophagy-related subunit 14</t>
  </si>
  <si>
    <t>GO:0006935//GO:0006396//GO:0010508//GO:0071973//GO:0006308//GO:0006457//GO:0051252</t>
  </si>
  <si>
    <t>chemotaxis//RNA processing//positive regulation of autophagy//bacterial-type flagellum-dependent cell motility//DNA catabolic process//protein folding//regulation of RNA metabolic process</t>
  </si>
  <si>
    <t>GO:0004525//GO:0005198//GO:0003774//GO:0003723//GO:0051082//GO:0008855</t>
  </si>
  <si>
    <t>ribonuclease III activity//structural molecule activity//motor activity//RNA binding//unfolded protein binding//exodeoxyribonuclease VII activity</t>
  </si>
  <si>
    <t>GO:0009318//GO:0005882//GO:0016272//GO:0009288//GO:0016020//GO:0016021//GO:0017119</t>
  </si>
  <si>
    <t>exodeoxyribonuclease VII complex//intermediate filament//prefoldin complex//bacterial-type flagellum//membrane//integral component of membrane//Golgi transport complex</t>
  </si>
  <si>
    <t>Cluster-31803.31561</t>
  </si>
  <si>
    <t>Cluster-31803.29865</t>
  </si>
  <si>
    <t>Cluster-31803.48872</t>
  </si>
  <si>
    <t>XP_005844142.1</t>
  </si>
  <si>
    <t>hypothetical protein CHLNCDRAFT_139234 [Chlorella variabilis]&gt;gi|307103783|gb|EFN52040.1| hypothetical protein CHLNCDRAFT_139234 [Chlorella variabilis]</t>
  </si>
  <si>
    <t>K12349</t>
  </si>
  <si>
    <t>ASAH2</t>
  </si>
  <si>
    <t xml:space="preserve">neutral ceramidase </t>
  </si>
  <si>
    <t>http://www.genome.jp/dbget-bin/www_bget?ko:K12349</t>
  </si>
  <si>
    <t>Q304B9</t>
  </si>
  <si>
    <t>Neutral ceramidase OS=Arabidopsis thaliana GN=At2g38010 PE=3 SV=1</t>
  </si>
  <si>
    <t>PF06954//PF01835</t>
  </si>
  <si>
    <t>Resistin//MG2 domain</t>
  </si>
  <si>
    <t>GO:0005179//GO:0004866</t>
  </si>
  <si>
    <t>hormone activity//endopeptidase inhibitor activity</t>
  </si>
  <si>
    <t>KOG2232</t>
  </si>
  <si>
    <t>Ceramidases</t>
  </si>
  <si>
    <t>Cluster-31803.96166</t>
  </si>
  <si>
    <t>XP_011400502.1</t>
  </si>
  <si>
    <t>Protein MEI2-like 1 [Auxenochlorella protothecoides]&gt;gi|675355085|gb|KFM27525.1| Protein MEI2-like 1 [Auxenochlorella protothecoides]</t>
  </si>
  <si>
    <t>A2WY46</t>
  </si>
  <si>
    <t>Protein terminal ear1 homolog OS=Oryza sativa subsp. indica GN=PLA2 PE=2 SV=1</t>
  </si>
  <si>
    <t>Cluster-31803.33716</t>
  </si>
  <si>
    <t>XP_005844993.1</t>
  </si>
  <si>
    <t>hypothetical protein CHLNCDRAFT_138420 [Chlorella variabilis]&gt;gi|307104638|gb|EFN52891.1| hypothetical protein CHLNCDRAFT_138420 [Chlorella variabilis]</t>
  </si>
  <si>
    <t>K10777</t>
  </si>
  <si>
    <t>LIG4, DNL4</t>
  </si>
  <si>
    <t xml:space="preserve">DNA ligase 4 </t>
  </si>
  <si>
    <t>http://www.genome.jp/dbget-bin/www_bget?ko:K10777</t>
  </si>
  <si>
    <t>Q9LL84</t>
  </si>
  <si>
    <t>DNA ligase 4 OS=Arabidopsis thaliana GN=LIG4 PE=1 SV=1</t>
  </si>
  <si>
    <t>PF07829//PF04679//PF01068//PF04675</t>
  </si>
  <si>
    <t>Alpha-A conotoxin PIVA-like protein//ATP dependent DNA ligase C terminal region//ATP dependent DNA ligase domain//DNA ligase N terminus</t>
  </si>
  <si>
    <t>GO:0006310//GO:0007165//GO:0009405//GO:0006259//GO:0007268//GO:0006260//GO:0006281</t>
  </si>
  <si>
    <t>DNA recombination//signal transduction//pathogenesis//DNA metabolic process//synaptic transmission//DNA replication//DNA repair</t>
  </si>
  <si>
    <t>GO:0003677//GO:0005524//GO:0003910//GO:0030550</t>
  </si>
  <si>
    <t>DNA binding//ATP binding//DNA ligase (ATP) activity//acetylcholine receptor inhibitor activity</t>
  </si>
  <si>
    <t>KOG0966</t>
  </si>
  <si>
    <t>ATP-dependent DNA ligase IV</t>
  </si>
  <si>
    <t>Cluster-31803.64866</t>
  </si>
  <si>
    <t>P29551</t>
  </si>
  <si>
    <t>Elongation factor 3 OS=Pneumocystis carinii GN=TEF3 PE=3 SV=1</t>
  </si>
  <si>
    <t>GO:0006200</t>
  </si>
  <si>
    <t>obsolete ATP catabolic process</t>
  </si>
  <si>
    <t>Cluster-31803.51920</t>
  </si>
  <si>
    <t>Q501Z5</t>
  </si>
  <si>
    <t>tRNA modification GTPase GTPBP3, mitochondrial OS=Danio rerio GN=gtpbp3 PE=2 SV=1</t>
  </si>
  <si>
    <t>PF00719//PF01080//PF00026//PF02496</t>
  </si>
  <si>
    <t>Inorganic pyrophosphatase//Presenilin//Eukaryotic aspartyl protease//ABA/WDS induced protein</t>
  </si>
  <si>
    <t>GO:0006796//GO:0006950//GO:0006119//GO:0006508</t>
  </si>
  <si>
    <t>phosphate-containing compound metabolic process//response to stress//oxidative phosphorylation//proteolysis</t>
  </si>
  <si>
    <t>GO:0016787//GO:0004427//GO:0004190//GO:0000287</t>
  </si>
  <si>
    <t>hydrolase activity//inorganic diphosphatase activity//aspartic-type endopeptidase activity//magnesium ion binding</t>
  </si>
  <si>
    <t>Cluster-31803.81704</t>
  </si>
  <si>
    <t>XP_011395823.1</t>
  </si>
  <si>
    <t>Solute carrier family 35 member G1 [Auxenochlorella protothecoides]&gt;gi|675350517|gb|KFM22957.1| Solute carrier family 35 member G1 [Auxenochlorella protothecoides]</t>
  </si>
  <si>
    <t>PF00892//PF01213</t>
  </si>
  <si>
    <t>EamA-like transporter family//Adenylate cyclase associated (CAP) N terminal</t>
  </si>
  <si>
    <t>Cluster-31803.91632</t>
  </si>
  <si>
    <t>Cluster-31803.102496</t>
  </si>
  <si>
    <t>XP_005847873.1</t>
  </si>
  <si>
    <t>expressed protein [Chlorella variabilis]&gt;gi|307107529|gb|EFN55771.1| expressed protein [Chlorella variabilis]</t>
  </si>
  <si>
    <t>GO:0006687</t>
  </si>
  <si>
    <t>glycosphingolipid metabolic process</t>
  </si>
  <si>
    <t>GO:0050290</t>
  </si>
  <si>
    <t>sphingomyelin phosphodiesterase D activity</t>
  </si>
  <si>
    <t>Cluster-31803.53352</t>
  </si>
  <si>
    <t>Q9XFA2</t>
  </si>
  <si>
    <t>Phosphoenolpyruvate carboxykinase [ATP] 2 OS=Urochloa panicoides GN=PCK2 PE=2 SV=1</t>
  </si>
  <si>
    <t>GO:0006099//GO:0006094//GO:0015976</t>
  </si>
  <si>
    <t>tricarboxylic acid cycle//gluconeogenesis//carbon utilization</t>
  </si>
  <si>
    <t>Cluster-31803.74540</t>
  </si>
  <si>
    <t>Cluster-31803.99453</t>
  </si>
  <si>
    <t>XP_005848441.1</t>
  </si>
  <si>
    <t>hypothetical protein CHLNCDRAFT_51779 [Chlorella variabilis]&gt;gi|307108098|gb|EFN56339.1| hypothetical protein CHLNCDRAFT_51779 [Chlorella variabilis]</t>
  </si>
  <si>
    <t>K03495</t>
  </si>
  <si>
    <t>gidA, mnmG, MTO1</t>
  </si>
  <si>
    <t>tRNA uridine 5-carboxymethylaminomethyl modification enzyme</t>
  </si>
  <si>
    <t>http://www.genome.jp/dbget-bin/www_bget?ko:K03495</t>
  </si>
  <si>
    <t>Q7U3P8</t>
  </si>
  <si>
    <t>tRNA uridine 5-carboxymethylaminomethyl modification enzyme MnmG OS=Synechococcus sp. (strain WH8102) GN=mnmG PE=3 SV=1</t>
  </si>
  <si>
    <t>PF08027//PF01134//PF10099</t>
  </si>
  <si>
    <t>Albumin I chain b//Glucose inhibited division protein A//Anti-sigma-K factor rskA</t>
  </si>
  <si>
    <t>GO:0009405//GO:0008033</t>
  </si>
  <si>
    <t>pathogenesis//tRNA processing</t>
  </si>
  <si>
    <t>GO:0045735//GO:0050660</t>
  </si>
  <si>
    <t>nutrient reservoir activity//flavin adenine dinucleotide binding</t>
  </si>
  <si>
    <t>KOG2311</t>
  </si>
  <si>
    <t>NAD/FAD-utilizing protein possibly involved in translation</t>
  </si>
  <si>
    <t>Cluster-31803.25961</t>
  </si>
  <si>
    <t>Cluster-31803.85641</t>
  </si>
  <si>
    <t>XP_005843385.1</t>
  </si>
  <si>
    <t>hypothetical protein CHLNCDRAFT_141219 [Chlorella variabilis]&gt;gi|307103018|gb|EFN51283.1| hypothetical protein CHLNCDRAFT_141219 [Chlorella variabilis]</t>
  </si>
  <si>
    <t>PF00646//PF15180//PF12937</t>
  </si>
  <si>
    <t>F-box domain//Neuropeptides B and W//F-box-like</t>
  </si>
  <si>
    <t>GO:0001664//GO:0005515</t>
  </si>
  <si>
    <t>G-protein coupled receptor binding//protein binding</t>
  </si>
  <si>
    <t>Cluster-31803.84835</t>
  </si>
  <si>
    <t>PF10099//PF00667//PF00258//PF03152//PF15745//PF00926//PF00020//PF04072//PF06645//PF00789//PF12641//PF02443//PF03861//PF00175</t>
  </si>
  <si>
    <t>Anti-sigma-K factor rskA//FAD binding domain//Flavodoxin//Ubiquitin fusion degradation protein UFD1//AP-1 complex-associated regulatory protein//3,4-dihydroxy-2-butanone 4-phosphate synthase//TNFR/NGFR cysteine-rich region//Leucine carboxyl methyltransferase//Microsomal signal peptidase 12 kDa subunit (SPC12)//UBX domain//Flavodoxin domain//Circovirus capsid protein//ANTAR domain//Oxidoreductase NAD-binding domain</t>
  </si>
  <si>
    <t>GO:0034315//GO:0006511//GO:0048203//GO:0009231//GO:1900025//GO:0006465//GO:0019069//GO:0055114//GO:0032259//GO:2000146</t>
  </si>
  <si>
    <t>regulation of Arp2/3 complex-mediated actin nucleation//ubiquitin-dependent protein catabolic process//vesicle targeting, trans-Golgi to endosome//riboflavin biosynthetic process//negative regulation of substrate adhesion-dependent cell spreading//signal peptide processing//viral capsid assembly//oxidation-reduction process//methylation//negative regulation of cell motility</t>
  </si>
  <si>
    <t>GO:0008686//GO:0016491//GO:0003723//GO:0008233//GO:0010181//GO:0008168//GO:0005515//GO:0035650</t>
  </si>
  <si>
    <t>3,4-dihydroxy-2-butanone-4-phosphate synthase activity//oxidoreductase activity//RNA binding//peptidase activity//FMN binding//methyltransferase activity//protein binding//AP-1 adaptor complex binding</t>
  </si>
  <si>
    <t>GO:0005886//GO:0005787//GO:0042025//GO:0016021</t>
  </si>
  <si>
    <t>plasma membrane//signal peptidase complex//host cell nucleus//integral component of membrane</t>
  </si>
  <si>
    <t>Cluster-31803.71305</t>
  </si>
  <si>
    <t>XP_005846151.1</t>
  </si>
  <si>
    <t>hypothetical protein CHLNCDRAFT_56242 [Chlorella variabilis]&gt;gi|307105801|gb|EFN54049.1| hypothetical protein CHLNCDRAFT_56242 [Chlorella variabilis]</t>
  </si>
  <si>
    <t>K11338</t>
  </si>
  <si>
    <t>RUVBL2, RVB2, INO80J</t>
  </si>
  <si>
    <t xml:space="preserve">RuvB-like protein 2 </t>
  </si>
  <si>
    <t>http://www.genome.jp/dbget-bin/www_bget?ko:K11338</t>
  </si>
  <si>
    <t>Q9DE27</t>
  </si>
  <si>
    <t>RuvB-like 2 OS=Xenopus laevis GN=ruvbl2 PE=2 SV=1</t>
  </si>
  <si>
    <t>PF06068//PF01061//PF03863</t>
  </si>
  <si>
    <t>TIP49 C-terminus//ABC-2 type transporter//Phage maturation protein</t>
  </si>
  <si>
    <t>GO:0046718</t>
  </si>
  <si>
    <t>viral entry into host cell</t>
  </si>
  <si>
    <t>GO:0017111//GO:0005524//GO:0000166//GO:0003678</t>
  </si>
  <si>
    <t>nucleoside-triphosphatase activity//ATP binding//nucleotide binding//DNA helicase activity</t>
  </si>
  <si>
    <t>GO:0005657//GO:0016020</t>
  </si>
  <si>
    <t>replication fork//membrane</t>
  </si>
  <si>
    <t>KOG2680</t>
  </si>
  <si>
    <t>DNA helicase TIP49, TBP-interacting protein</t>
  </si>
  <si>
    <t>Cluster-31803.59909</t>
  </si>
  <si>
    <t>PF03249//PF06870//PF13291//PF01842</t>
  </si>
  <si>
    <t>Type specific antigen//A49-like RNA polymerase I associated factor//ACT domain//ACT domain</t>
  </si>
  <si>
    <t>GO:0008152//GO:0006206//GO:0006351//GO:0006144</t>
  </si>
  <si>
    <t>metabolic process//pyrimidine nucleobase metabolic process//transcription, DNA-templated//purine nucleobase metabolic process</t>
  </si>
  <si>
    <t>GO:0005634//GO:0016021//GO:0005730</t>
  </si>
  <si>
    <t>nucleus//integral component of membrane//nucleolus</t>
  </si>
  <si>
    <t>Cluster-31803.21440</t>
  </si>
  <si>
    <t>Cluster-31803.67894</t>
  </si>
  <si>
    <t>Cluster-31803.55306</t>
  </si>
  <si>
    <t>PF06723//PF01968</t>
  </si>
  <si>
    <t>MreB/Mbl protein//Hydantoinase/oxoprolinase</t>
  </si>
  <si>
    <t>GO:0000902//GO:0006950</t>
  </si>
  <si>
    <t>cell morphogenesis//response to stress</t>
  </si>
  <si>
    <t>Cluster-31803.84098</t>
  </si>
  <si>
    <t>XP_005646102.1</t>
  </si>
  <si>
    <t>UV excision repair protein Rad23 [Coccomyxa subellipsoidea C-169]&gt;gi|384248073|gb|EIE21558.1| UV excision repair protein Rad23 [Coccomyxa subellipsoidea C-169]</t>
  </si>
  <si>
    <t>K10839</t>
  </si>
  <si>
    <t>RAD23, HR23</t>
  </si>
  <si>
    <t>UV excision repair protein RAD23</t>
  </si>
  <si>
    <t>http://www.genome.jp/dbget-bin/www_bget?ko:K10839</t>
  </si>
  <si>
    <t>Q84L33</t>
  </si>
  <si>
    <t>Ubiquitin receptor RAD23b OS=Arabidopsis thaliana GN=RAD23B PE=1 SV=3</t>
  </si>
  <si>
    <t>PF09280//PF00240</t>
  </si>
  <si>
    <t>XPC-binding domain//Ubiquitin family</t>
  </si>
  <si>
    <t>GO:0006281//GO:0006289//GO:0043161</t>
  </si>
  <si>
    <t>DNA repair//nucleotide-excision repair//proteasome-mediated ubiquitin-dependent protein catabolic process</t>
  </si>
  <si>
    <t>GO:0003684//GO:0005515</t>
  </si>
  <si>
    <t>damaged DNA binding//protein binding</t>
  </si>
  <si>
    <t>KOG0011</t>
  </si>
  <si>
    <t>Nucleotide excision repair factor NEF2, RAD23 component</t>
  </si>
  <si>
    <t>Cluster-31803.39481</t>
  </si>
  <si>
    <t>Cluster-31803.84667</t>
  </si>
  <si>
    <t>Cluster-31803.103005</t>
  </si>
  <si>
    <t>Cluster-31803.56747</t>
  </si>
  <si>
    <t>Cluster-31803.79324</t>
  </si>
  <si>
    <t>GO:0005524//GO:0004674</t>
  </si>
  <si>
    <t>ATP binding//protein serine/threonine kinase activity</t>
  </si>
  <si>
    <t>Cluster-31803.49227</t>
  </si>
  <si>
    <t>PF04810//PF00149//PF01650</t>
  </si>
  <si>
    <t>Sec23/Sec24 zinc finger//Calcineurin-like phosphoesterase//Peptidase C13 family</t>
  </si>
  <si>
    <t>GO:0006888//GO:0006508//GO:0006886</t>
  </si>
  <si>
    <t>ER to Golgi vesicle-mediated transport//proteolysis//intracellular protein transport</t>
  </si>
  <si>
    <t>GO:0008270//GO:0008233//GO:0016787</t>
  </si>
  <si>
    <t>zinc ion binding//peptidase activity//hydrolase activity</t>
  </si>
  <si>
    <t>Cluster-31803.47308</t>
  </si>
  <si>
    <t>Cluster-31803.59750</t>
  </si>
  <si>
    <t>PF08240//PF02254//PF02826//PF00107</t>
  </si>
  <si>
    <t>Alcohol dehydrogenase GroES-like domain//TrkA-N domain//D-isomer specific 2-hydroxyacid dehydrogenase, NAD binding domain//Zinc-binding dehydrogenase</t>
  </si>
  <si>
    <t>Cluster-31803.75449</t>
  </si>
  <si>
    <t>K17619</t>
  </si>
  <si>
    <t>MDP1</t>
  </si>
  <si>
    <t xml:space="preserve">magnesium-dependent phosphatase 1 </t>
  </si>
  <si>
    <t>http://www.genome.jp/dbget-bin/www_bget?ko:K17619</t>
  </si>
  <si>
    <t>Q86V88</t>
  </si>
  <si>
    <t>Magnesium-dependent phosphatase 1 OS=Homo sapiens GN=MDP1 PE=1 SV=1</t>
  </si>
  <si>
    <t>PF12689</t>
  </si>
  <si>
    <t>Acid Phosphatase</t>
  </si>
  <si>
    <t>Cluster-31803.33840</t>
  </si>
  <si>
    <t>XP_005845952.1</t>
  </si>
  <si>
    <t>hypothetical protein CHLNCDRAFT_135941 [Chlorella variabilis]&gt;gi|307105602|gb|EFN53850.1| hypothetical protein CHLNCDRAFT_135941 [Chlorella variabilis]</t>
  </si>
  <si>
    <t>PF15898//PF04111//PF08702//PF04048//PF00038</t>
  </si>
  <si>
    <t>cGMP-dependent protein kinase interacting domain//Autophagy protein Apg6//Fibrinogen alpha/beta chain family//Sec8 exocyst complex component specific domain//Intermediate filament protein</t>
  </si>
  <si>
    <t>GO:0007165//GO:0015031//GO:0030168//GO:0051258//GO:0006914//GO:0006904</t>
  </si>
  <si>
    <t>signal transduction//protein transport//platelet activation//protein polymerization//autophagy//vesicle docking involved in exocytosis</t>
  </si>
  <si>
    <t>GO:0019901//GO:0030674//GO:0005102//GO:0005198</t>
  </si>
  <si>
    <t>protein kinase binding//protein binding, bridging//receptor binding//structural molecule activity</t>
  </si>
  <si>
    <t>GO:0005882//GO:0000145//GO:0005577</t>
  </si>
  <si>
    <t>intermediate filament//exocyst//fibrinogen complex</t>
  </si>
  <si>
    <t>Cluster-31803.43757</t>
  </si>
  <si>
    <t>P15925</t>
  </si>
  <si>
    <t>Folylpolyglutamate synthase OS=Lactobacillus casei GN=fgs PE=1 SV=1</t>
  </si>
  <si>
    <t>PF08245//PF01213</t>
  </si>
  <si>
    <t>Mur ligase middle domain//Adenylate cyclase associated (CAP) N terminal</t>
  </si>
  <si>
    <t>Cluster-31803.94243</t>
  </si>
  <si>
    <t>XP_005851846.1</t>
  </si>
  <si>
    <t>hypothetical protein CHLNCDRAFT_48412 [Chlorella variabilis]&gt;gi|307111510|gb|EFN59744.1| hypothetical protein CHLNCDRAFT_48412 [Chlorella variabilis]</t>
  </si>
  <si>
    <t>Q0WQF7</t>
  </si>
  <si>
    <t>Dihydrolipoyllysine-residue acetyltransferase component 1 of pyruvate dehydrogenase complex, mitochondrial OS=Arabidopsis thaliana GN=LTA3 PE=2 SV=2</t>
  </si>
  <si>
    <t>PF01080//PF00198//PF06403//PF05887//PF03153//PF15761//PF02817</t>
  </si>
  <si>
    <t>Presenilin//2-oxoacid dehydrogenases acyltransferase (catalytic domain)//Lamprin//Procyclic acidic repetitive protein (PARP)//Transcription factor IIA, alpha/beta subunit//Immortalisation up-regulated protein//e3 binding domain</t>
  </si>
  <si>
    <t>GO:0008152//GO:0006367</t>
  </si>
  <si>
    <t>metabolic process//transcription initiation from RNA polymerase II promoter</t>
  </si>
  <si>
    <t>GO:0005198//GO:0016746//GO:0004190</t>
  </si>
  <si>
    <t>structural molecule activity//transferase activity, transferring acyl groups//aspartic-type endopeptidase activity</t>
  </si>
  <si>
    <t>GO:0005672//GO:0016020//GO:0005634//GO:0016021//GO:0005578</t>
  </si>
  <si>
    <t>transcription factor TFIIA complex//membrane//nucleus//integral component of membrane//proteinaceous extracellular matrix</t>
  </si>
  <si>
    <t>Cluster-31803.39961</t>
  </si>
  <si>
    <t>XP_005851028.1</t>
  </si>
  <si>
    <t>hypothetical protein CHLNCDRAFT_19903 [Chlorella variabilis]&gt;gi|307110690|gb|EFN58926.1| hypothetical protein CHLNCDRAFT_19903 [Chlorella variabilis]</t>
  </si>
  <si>
    <t>K01256</t>
  </si>
  <si>
    <t>pepN</t>
  </si>
  <si>
    <t xml:space="preserve">aminopeptidase N </t>
  </si>
  <si>
    <t>http://www.genome.jp/dbget-bin/www_bget?ko:K01256</t>
  </si>
  <si>
    <t>B7EA73</t>
  </si>
  <si>
    <t>Puromycin-sensitive aminopeptidase OS=Oryza sativa subsp. japonica GN=Os08g0562700 PE=2 SV=1</t>
  </si>
  <si>
    <t>GO:0008237//GO:0004222//GO:0008270</t>
  </si>
  <si>
    <t>metallopeptidase activity//metalloendopeptidase activity//zinc ion binding</t>
  </si>
  <si>
    <t>Cluster-31803.68886</t>
  </si>
  <si>
    <t>Cluster-31803.63911</t>
  </si>
  <si>
    <t>Cluster-31803.81526</t>
  </si>
  <si>
    <t>XP_005849110.1</t>
  </si>
  <si>
    <t>hypothetical protein CHLNCDRAFT_143672 [Chlorella variabilis]&gt;gi|307108769|gb|EFN57008.1| hypothetical protein CHLNCDRAFT_143672 [Chlorella variabilis]</t>
  </si>
  <si>
    <t>K00858</t>
  </si>
  <si>
    <t>ppnK, NADK</t>
  </si>
  <si>
    <t xml:space="preserve">NAD+ kinase </t>
  </si>
  <si>
    <t>http://www.genome.jp/dbget-bin/www_bget?ko:K00858</t>
  </si>
  <si>
    <t>Q53NI2</t>
  </si>
  <si>
    <t>Probable NAD kinase 2, chloroplastic OS=Oryza sativa subsp. japonica GN=Os11g0191400 PE=2 SV=1</t>
  </si>
  <si>
    <t>Cluster-31803.83452</t>
  </si>
  <si>
    <t>XP_005845479.1</t>
  </si>
  <si>
    <t>hypothetical protein CHLNCDRAFT_137146 [Chlorella variabilis]&gt;gi|307105126|gb|EFN53377.1| hypothetical protein CHLNCDRAFT_137146 [Chlorella variabilis]</t>
  </si>
  <si>
    <t>K19043</t>
  </si>
  <si>
    <t>RHF</t>
  </si>
  <si>
    <t xml:space="preserve">E3 ubiquitin-protein ligase RHF </t>
  </si>
  <si>
    <t>http://www.genome.jp/dbget-bin/www_bget?ko:K19043</t>
  </si>
  <si>
    <t>Q9ZT42</t>
  </si>
  <si>
    <t>E3 ubiquitin-protein ligase RHF2A OS=Arabidopsis thaliana GN=RHF2A PE=2 SV=1</t>
  </si>
  <si>
    <t>PF11789//PF17123//PF12906//PF14634//PF00097//PF12861//PF12678//PF13639</t>
  </si>
  <si>
    <t>Zinc-finger of the MIZ type in Nse subunit//RING-like zinc finger//RING-variant domain//zinc-RING finger domain//Zinc finger, C3HC4 type (RING finger)//Anaphase-promoting complex subunit 11 RING-H2 finger//RING-H2 zinc finger//Ring finger domain</t>
  </si>
  <si>
    <t>Cluster-31803.55611</t>
  </si>
  <si>
    <t>Cluster-31803.62976</t>
  </si>
  <si>
    <t>XP_005843886.1</t>
  </si>
  <si>
    <t>hypothetical protein CHLNCDRAFT_37234 [Chlorella variabilis]&gt;gi|307103525|gb|EFN51784.1| hypothetical protein CHLNCDRAFT_37234 [Chlorella variabilis]</t>
  </si>
  <si>
    <t>Q39565</t>
  </si>
  <si>
    <t>Dynein beta chain, flagellar outer arm OS=Chlamydomonas reinhardtii GN=ODA4 PE=3 SV=1</t>
  </si>
  <si>
    <t>PF00004//PF01627//PF01637//PF00005//PF03028//PF00910//PF03193//PF13885//PF00158//PF07728//PF02601</t>
  </si>
  <si>
    <t>ATPase family associated with various cellular activities (AAA)//Hpt domain//Archaeal ATPase//ABC transporter//Dynein heavy chain and region D6 of dynein motor//RNA helicase//Protein of unknown function, DUF258//Keratin, high sulfur B2 protein//Sigma-54 interaction domain//AAA domain (dynein-related subfamily)//Exonuclease VII, large subunit</t>
  </si>
  <si>
    <t>GO:0006200//GO:0006355//GO:0007018//GO:0000160//GO:0007165//GO:0006308//GO:0007017</t>
  </si>
  <si>
    <t>obsolete ATP catabolic process//regulation of transcription, DNA-templated//microtubule-based movement//phosphorelay signal transduction system//signal transduction//DNA catabolic process//microtubule-based process</t>
  </si>
  <si>
    <t>GO:0003724//GO:0005525//GO:0004871//GO:0016887//GO:0005524//GO:0003777//GO:0003723//GO:0008134//GO:0003924//GO:0008855</t>
  </si>
  <si>
    <t>RNA helicase activity//GTP binding//signal transducer activity//ATPase activity//ATP binding//microtubule motor activity//RNA binding//transcription factor binding//GTPase activity//exodeoxyribonuclease VII activity</t>
  </si>
  <si>
    <t>GO:0009318//GO:0005874//GO:0005667//GO:0030286//GO:0045095</t>
  </si>
  <si>
    <t>exodeoxyribonuclease VII complex//microtubule//transcription factor complex//dynein complex//keratin filament</t>
  </si>
  <si>
    <t>Cluster-31803.71227</t>
  </si>
  <si>
    <t>PF03964//PF04513//PF12515//PF03358//PF04048</t>
  </si>
  <si>
    <t>Chorion family 2//Baculovirus polyhedron envelope protein, PEP, C terminus//Ca2+-ATPase N terminal autoinhibitory domain//NADPH-dependent FMN reductase//Sec8 exocyst complex component specific domain</t>
  </si>
  <si>
    <t>GO:0015031//GO:0006904//GO:0007275</t>
  </si>
  <si>
    <t>protein transport//vesicle docking involved in exocytosis//multicellular organismal development</t>
  </si>
  <si>
    <t>GO:0005516//GO:0016491//GO:0005198</t>
  </si>
  <si>
    <t>calmodulin binding//oxidoreductase activity//structural molecule activity</t>
  </si>
  <si>
    <t>GO:0000145//GO:0019031//GO:0019028//GO:0042600</t>
  </si>
  <si>
    <t>exocyst//viral envelope//viral capsid//chorion</t>
  </si>
  <si>
    <t>Cluster-31803.64389</t>
  </si>
  <si>
    <t>Q54LE6</t>
  </si>
  <si>
    <t>ABC transporter C family member 5 OS=Dictyostelium discoideum GN=abcC5 PE=3 SV=1</t>
  </si>
  <si>
    <t>PF01926//PF00270//PF01695//PF01580//PF13304//PF00437//PF00005//PF15234</t>
  </si>
  <si>
    <t>50S ribosome-binding GTPase//DEAD/DEAH box helicase//IstB-like ATP binding protein//FtsK/SpoIIIE family//AAA domain, putative AbiEii toxin, Type IV TA system//Type II/IV secretion system protein//ABC transporter//Linker for activation of T-cells</t>
  </si>
  <si>
    <t>GO:0007165//GO:0006200//GO:0006810//GO:0055085</t>
  </si>
  <si>
    <t>signal transduction//obsolete ATP catabolic process//transport//transmembrane transport</t>
  </si>
  <si>
    <t>GO:0003677//GO:0000166//GO:0005524//GO:0016887//GO:0005525//GO:0003676//GO:0042626</t>
  </si>
  <si>
    <t>DNA binding//nucleotide binding//ATP binding//ATPase activity//GTP binding//nucleic acid binding//ATPase activity, coupled to transmembrane movement of substances</t>
  </si>
  <si>
    <t>KOG0054</t>
  </si>
  <si>
    <t>Multidrug resistance-associated protein/mitoxantrone resistance protein, ABC superfamily</t>
  </si>
  <si>
    <t>Cluster-31803.52132</t>
  </si>
  <si>
    <t>Cluster-31803.87587</t>
  </si>
  <si>
    <t>XP_011401172.1</t>
  </si>
  <si>
    <t>Spinster-like protein 3 [Auxenochlorella protothecoides]&gt;gi|675355719|gb|KFM28159.1| Spinster-like protein 3 [Auxenochlorella protothecoides]</t>
  </si>
  <si>
    <t>A2SWM2</t>
  </si>
  <si>
    <t>Protein spinster homolog 2 OS=Danio rerio GN=spns2 PE=1 SV=2</t>
  </si>
  <si>
    <t>PF05206//PF07690//PF01770//PF00083//PF03137//PF07706</t>
  </si>
  <si>
    <t>Methyltransferase TRM13//Major Facilitator Superfamily//Reduced folate carrier//Sugar (and other) transporter//Organic Anion Transporter Polypeptide (OATP) family//Aminotransferase ubiquitination site</t>
  </si>
  <si>
    <t>GO:0006571//GO:0006103//GO:0008033//GO:0009094//GO:0009074//GO:0055085//GO:0006810//GO:0006536//GO:0000162//GO:0009821</t>
  </si>
  <si>
    <t>tyrosine biosynthetic process//2-oxoglutarate metabolic process//tRNA processing//L-phenylalanine biosynthetic process//aromatic amino acid family catabolic process//transmembrane transport//transport//glutamate metabolic process//tryptophan biosynthetic process//alkaloid biosynthetic process</t>
  </si>
  <si>
    <t>GO:0030170//GO:0004838//GO:0005215//GO:0008168//GO:0022857</t>
  </si>
  <si>
    <t>pyridoxal phosphate binding//L-tyrosine:2-oxoglutarate aminotransferase activity//transporter activity//methyltransferase activity//transmembrane transporter activity</t>
  </si>
  <si>
    <t>Cluster-31803.53461</t>
  </si>
  <si>
    <t>XP_010911599.1</t>
  </si>
  <si>
    <t>PREDICTED: polyubiquitin 4 [Elaeis guineensis]</t>
  </si>
  <si>
    <t>Q8RUC6</t>
  </si>
  <si>
    <t>Ubiquitin-NEDD8-like protein RUB2 OS=Arabidopsis thaliana GN=RUB2 PE=1 SV=3</t>
  </si>
  <si>
    <t>PF00240//PF01589//PF14560</t>
  </si>
  <si>
    <t>Ubiquitin family//Alphavirus E1 glycoprotein//Ubiquitin-like domain</t>
  </si>
  <si>
    <t>Cluster-31803.40129</t>
  </si>
  <si>
    <t>GO:0006012//GO:0046486//GO:0001575//GO:0005975</t>
  </si>
  <si>
    <t>galactose metabolic process//glycerolipid metabolic process//globoside metabolic process//carbohydrate metabolic process</t>
  </si>
  <si>
    <t>GO:0004557//GO:0043169//GO:0004553</t>
  </si>
  <si>
    <t>alpha-galactosidase activity//cation binding//hydrolase activity, hydrolyzing O-glycosyl compounds</t>
  </si>
  <si>
    <t>Cluster-31803.93060</t>
  </si>
  <si>
    <t>PF01189//PF01135//PF08704//PF08241//PF00031//PF01209</t>
  </si>
  <si>
    <t>16S rRNA methyltransferase RsmF//Protein-L-isoaspartate(D-aspartate) O-methyltransferase (PCMT)//tRNA methyltransferase complex GCD14 subunit//Methyltransferase domain//Cystatin domain//ubiE/COQ5 methyltransferase family</t>
  </si>
  <si>
    <t>GO:0046500//GO:0006464//GO:0006479//GO:0008033//GO:0030488//GO:0008152//GO:0009451</t>
  </si>
  <si>
    <t>S-adenosylmethionine metabolic process//cellular protein modification process//protein methylation//tRNA processing//tRNA methylation//metabolic process//RNA modification</t>
  </si>
  <si>
    <t>GO:0016429//GO:0008168//GO:0004869//GO:0004719</t>
  </si>
  <si>
    <t>tRNA (adenine-N1-)-methyltransferase activity//methyltransferase activity//cysteine-type endopeptidase inhibitor activity//protein-L-isoaspartate (D-aspartate) O-methyltransferase activity</t>
  </si>
  <si>
    <t>Cluster-31803.83570</t>
  </si>
  <si>
    <t>XP_005844292.1</t>
  </si>
  <si>
    <t>hypothetical protein CHLNCDRAFT_139412 [Chlorella variabilis]&gt;gi|307103933|gb|EFN52190.1| hypothetical protein CHLNCDRAFT_139412 [Chlorella variabilis]</t>
  </si>
  <si>
    <t>Q9SJ61</t>
  </si>
  <si>
    <t>Calcium-dependent protein kinase 25 OS=Arabidopsis thaliana GN=CPK25 PE=2 SV=1</t>
  </si>
  <si>
    <t>PF13202//PF06293//PF10591//PF13833//PF13499//PF07714//PF00069//PF00036//PF13405</t>
  </si>
  <si>
    <t>EF hand//Lipopolysaccharide kinase (Kdo/WaaP) family//Secreted protein acidic and rich in cysteine Ca binding region//EF-hand domain pair//EF-hand domain pair//Protein tyrosine kinase//Protein kinase domain//EF hand//EF-hand domain</t>
  </si>
  <si>
    <t>GO:0007165//GO:0006468//GO:0009069//GO:0016310</t>
  </si>
  <si>
    <t>signal transduction//protein phosphorylation//serine family amino acid metabolic process//phosphorylation</t>
  </si>
  <si>
    <t>GO:0005524//GO:0005509//GO:0016773//GO:0004674//GO:0004672</t>
  </si>
  <si>
    <t>ATP binding//calcium ion binding//phosphotransferase activity, alcohol group as acceptor//protein serine/threonine kinase activity//protein kinase activity</t>
  </si>
  <si>
    <t>Cluster-31803.80945</t>
  </si>
  <si>
    <t>XP_005850980.1</t>
  </si>
  <si>
    <t>hypothetical protein CHLNCDRAFT_19706, partial [Chlorella variabilis]&gt;gi|307110642|gb|EFN58878.1| hypothetical protein CHLNCDRAFT_19706, partial [Chlorella variabilis]</t>
  </si>
  <si>
    <t>Q7NHT3</t>
  </si>
  <si>
    <t>tRNA modification GTPase MnmE OS=Gloeobacter violaceus (strain PCC 7421) GN=mnmE PE=3 SV=1</t>
  </si>
  <si>
    <t>PF03153//PF09606//PF01926//PF03193//PF02421//PF00493//PF03328//PF04548//PF00071//PF00005</t>
  </si>
  <si>
    <t>Transcription factor IIA, alpha/beta subunit//ARC105 or Med15 subunit of Mediator complex non-fungal//50S ribosome-binding GTPase//Protein of unknown function, DUF258//Ferrous iron transport protein B//MCM2/3/5 family//HpcH/HpaI aldolase/citrate lyase family//AIG1 family//Ras family//ABC transporter</t>
  </si>
  <si>
    <t>GO:0006357//GO:0015684//GO:0006367//GO:0007264//GO:0008033//GO:0006260</t>
  </si>
  <si>
    <t>regulation of transcription from RNA polymerase II promoter//ferrous iron transport//transcription initiation from RNA polymerase II promoter//small GTPase mediated signal transduction//tRNA processing//DNA replication</t>
  </si>
  <si>
    <t>GO:0016887//GO:0005525//GO:0001104//GO:0003824//GO:0005524//GO:0003677//GO:0000166//GO:0015093//GO:0003924</t>
  </si>
  <si>
    <t>ATPase activity//GTP binding//RNA polymerase II transcription cofactor activity//catalytic activity//ATP binding//DNA binding//nucleotide binding//ferrous iron transmembrane transporter activity//GTPase activity</t>
  </si>
  <si>
    <t>GO:0005672//GO:0016021//GO:0016592</t>
  </si>
  <si>
    <t>transcription factor TFIIA complex//integral component of membrane//mediator complex</t>
  </si>
  <si>
    <t>Cluster-31803.95675</t>
  </si>
  <si>
    <t>XP_005851266.1</t>
  </si>
  <si>
    <t>hypothetical protein CHLNCDRAFT_138035 [Chlorella variabilis]&gt;gi|307110929|gb|EFN59164.1| hypothetical protein CHLNCDRAFT_138035 [Chlorella variabilis]</t>
  </si>
  <si>
    <t>K16489</t>
  </si>
  <si>
    <t>SFI1</t>
  </si>
  <si>
    <t>protein SFI1</t>
  </si>
  <si>
    <t>http://www.genome.jp/dbget-bin/www_bget?ko:K16489</t>
  </si>
  <si>
    <t>Cluster-31803.83922</t>
  </si>
  <si>
    <t>XP_002969882.1</t>
  </si>
  <si>
    <t>hypothetical protein SELMODRAFT_270833 [Selaginella moellendorffii]&gt;gi|300162393|gb|EFJ29006.1| hypothetical protein SELMODRAFT_270833 [Selaginella moellendorffii]</t>
  </si>
  <si>
    <t>K18467</t>
  </si>
  <si>
    <t>VPS29</t>
  </si>
  <si>
    <t>vacuolar protein sorting-associated protein 29</t>
  </si>
  <si>
    <t>http://www.genome.jp/dbget-bin/www_bget?ko:K18467</t>
  </si>
  <si>
    <t>Q9STT2</t>
  </si>
  <si>
    <t>Vacuolar protein sorting-associated protein 29 OS=Arabidopsis thaliana GN=VPS29 PE=2 SV=1</t>
  </si>
  <si>
    <t>GO:0006623</t>
  </si>
  <si>
    <t>protein targeting to vacuole</t>
  </si>
  <si>
    <t>GO:0016787//GO:0016788</t>
  </si>
  <si>
    <t>hydrolase activity//hydrolase activity, acting on ester bonds</t>
  </si>
  <si>
    <t>GO:0030904//GO:0005771</t>
  </si>
  <si>
    <t>retromer complex//multivesicular body</t>
  </si>
  <si>
    <t>KOG3325</t>
  </si>
  <si>
    <t>Membrane coat complex Retromer, subunit VPS29/PEP11</t>
  </si>
  <si>
    <t>Cluster-31803.56143</t>
  </si>
  <si>
    <t>XP_005845715.1</t>
  </si>
  <si>
    <t>hypothetical protein CHLNCDRAFT_136871 [Chlorella variabilis]&gt;gi|307105363|gb|EFN53613.1| hypothetical protein CHLNCDRAFT_136871 [Chlorella variabilis]</t>
  </si>
  <si>
    <t>K13237</t>
  </si>
  <si>
    <t>DECR2</t>
  </si>
  <si>
    <t xml:space="preserve">peroxisomal 2,4-dienoyl-CoA reductase </t>
  </si>
  <si>
    <t>http://www.genome.jp/dbget-bin/www_bget?ko:K13237</t>
  </si>
  <si>
    <t>Q9LTV6</t>
  </si>
  <si>
    <t>Peroxisomal 2,4-dienoyl-CoA reductase OS=Arabidopsis thaliana GN=At3g12800 PE=2 SV=1</t>
  </si>
  <si>
    <t>PF00106</t>
  </si>
  <si>
    <t>short chain dehydrogenase</t>
  </si>
  <si>
    <t>GO:0000166//GO:0016491</t>
  </si>
  <si>
    <t>nucleotide binding//oxidoreductase activity</t>
  </si>
  <si>
    <t>Cluster-31803.75721</t>
  </si>
  <si>
    <t>XP_005847470.1</t>
  </si>
  <si>
    <t>hypothetical protein CHLNCDRAFT_35621 [Chlorella variabilis]&gt;gi|307107124|gb|EFN55368.1| hypothetical protein CHLNCDRAFT_35621 [Chlorella variabilis]</t>
  </si>
  <si>
    <t>K17255</t>
  </si>
  <si>
    <t>GDI1_2</t>
  </si>
  <si>
    <t>Rab GDP dissociation inhibitor</t>
  </si>
  <si>
    <t>http://www.genome.jp/dbget-bin/www_bget?ko:K17255</t>
  </si>
  <si>
    <t>Q96254</t>
  </si>
  <si>
    <t>Guanosine nucleotide diphosphate dissociation inhibitor 1 OS=Arabidopsis thaliana GN=GDI1 PE=1 SV=1</t>
  </si>
  <si>
    <t>PF15220//PF01593</t>
  </si>
  <si>
    <t>Hypoxia-inducible lipid droplet-associated//Flavin containing amine oxidoreductase</t>
  </si>
  <si>
    <t>GO:0001819//GO:0055114//GO:0008284//GO:0015031//GO:0010884</t>
  </si>
  <si>
    <t>positive regulation of cytokine production//oxidation-reduction process//positive regulation of cell proliferation//protein transport//positive regulation of lipid storage</t>
  </si>
  <si>
    <t>GO:0005093//GO:0016491</t>
  </si>
  <si>
    <t>Rab GDP-dissociation inhibitor activity//oxidoreductase activity</t>
  </si>
  <si>
    <t>KOG1439</t>
  </si>
  <si>
    <t>RAB proteins geranylgeranyltransferase component A (RAB escort protein)</t>
  </si>
  <si>
    <t>Cluster-31803.33495</t>
  </si>
  <si>
    <t>XP_005845428.1</t>
  </si>
  <si>
    <t>hypothetical protein CHLNCDRAFT_137041 [Chlorella variabilis]&gt;gi|307105075|gb|EFN53326.1| hypothetical protein CHLNCDRAFT_137041 [Chlorella variabilis]</t>
  </si>
  <si>
    <t>PF13851//PF06156//PF01166//PF03836//PF00957//PF00400</t>
  </si>
  <si>
    <t>Growth-arrest specific micro-tubule binding//Protein of unknown function (DUF972)//TSC-22/dip/bun family//RasGAP C-terminus//Synaptobrevin//WD domain, G-beta repeat</t>
  </si>
  <si>
    <t>GO:0007264//GO:0048870//GO:0016192//GO:0006355//GO:0006260</t>
  </si>
  <si>
    <t>small GTPase mediated signal transduction//cell motility//vesicle-mediated transport//regulation of transcription, DNA-templated//DNA replication</t>
  </si>
  <si>
    <t>GO:0003700//GO:0005096//GO:0005515</t>
  </si>
  <si>
    <t>transcription factor activity, sequence-specific DNA binding//GTPase activator activity//protein binding</t>
  </si>
  <si>
    <t>GO:0005667//GO:0031514//GO:0016021</t>
  </si>
  <si>
    <t>transcription factor complex//motile cilium//integral component of membrane</t>
  </si>
  <si>
    <t>KOG1983</t>
  </si>
  <si>
    <t>Tomosyn and related SNARE-interacting proteins</t>
  </si>
  <si>
    <t>Cluster-31803.65810</t>
  </si>
  <si>
    <t>XP_005644348.1</t>
  </si>
  <si>
    <t>MFS general substrate transporter [Coccomyxa subellipsoidea C-169]&gt;gi|384246313|gb|EIE19804.1| MFS general substrate transporter [Coccomyxa subellipsoidea C-169]</t>
  </si>
  <si>
    <t>PF07690//PF00287//PF03137</t>
  </si>
  <si>
    <t>Major Facilitator Superfamily//Sodium / potassium ATPase beta chain//Organic Anion Transporter Polypeptide (OATP) family</t>
  </si>
  <si>
    <t>GO:0055085//GO:0006810//GO:0006813//GO:0006814</t>
  </si>
  <si>
    <t>transmembrane transport//transport//potassium ion transport//sodium ion transport</t>
  </si>
  <si>
    <t>GO:0016020//GO:0016021//GO:0005890</t>
  </si>
  <si>
    <t>membrane//integral component of membrane//sodium:potassium-exchanging ATPase complex</t>
  </si>
  <si>
    <t>Cluster-31803.82133</t>
  </si>
  <si>
    <t>PF06305//PF12242</t>
  </si>
  <si>
    <t>Protein of unknown function (DUF1049)//NAD(P)H binding domain of trans-2-enoyl-CoA reductase</t>
  </si>
  <si>
    <t>Cluster-31803.43953</t>
  </si>
  <si>
    <t>Cluster-31803.42963</t>
  </si>
  <si>
    <t>PF05412</t>
  </si>
  <si>
    <t>Equine arterivirus Nsp2-type cysteine proteinase</t>
  </si>
  <si>
    <t>GO:0016032//GO:0019082</t>
  </si>
  <si>
    <t>viral process//viral protein processing</t>
  </si>
  <si>
    <t>Cluster-31803.8481</t>
  </si>
  <si>
    <t>PF07267</t>
  </si>
  <si>
    <t>Nucleopolyhedrovirus capsid protein P87</t>
  </si>
  <si>
    <t>Cluster-31803.53037</t>
  </si>
  <si>
    <t>Cluster-31803.53962</t>
  </si>
  <si>
    <t>XP_005846715.1</t>
  </si>
  <si>
    <t>hypothetical protein CHLNCDRAFT_135122 [Chlorella variabilis]&gt;gi|307106367|gb|EFN54613.1| hypothetical protein CHLNCDRAFT_135122 [Chlorella variabilis]</t>
  </si>
  <si>
    <t>Q2KIG5</t>
  </si>
  <si>
    <t>Thromboxane-A synthase OS=Bos taurus GN=TBXAS1 PE=2 SV=1</t>
  </si>
  <si>
    <t>PF15898//PF15096//PF00856//PF03145//PF10473//PF00067//PF01486//PF04111//PF07926//PF04632//PF13851//PF04977//PF06005//PF00038</t>
  </si>
  <si>
    <t>cGMP-dependent protein kinase interacting domain//G6B family//SET domain//Seven in absentia protein family//Leucine-rich repeats of kinetochore protein Cenp-F/LEK1//Cytochrome P450//K-box region//Autophagy protein Apg6//TPR/MLP1/MLP2-like protein//Fusaric acid resistance protein family//Growth-arrest specific micro-tubule binding//Septum formation initiator//Protein of unknown function (DUF904)//Intermediate filament protein</t>
  </si>
  <si>
    <t>GO:0055114//GO:0006355//GO:0006606//GO:0006810//GO:0006914//GO:0007275//GO:0000917//GO:0006511//GO:0043093//GO:0007049//GO:0048870</t>
  </si>
  <si>
    <t>oxidation-reduction process//regulation of transcription, DNA-templated//protein import into nucleus//transport//autophagy//multicellular organismal development//barrier septum assembly//ubiquitin-dependent protein catabolic process//FtsZ-dependent cytokinesis//cell cycle//cell motility</t>
  </si>
  <si>
    <t>GO:0005198//GO:0005515//GO:0020037//GO:0005506//GO:0016705//GO:0045502//GO:0042803//GO:0008134//GO:0005488//GO:0003700//GO:0019901</t>
  </si>
  <si>
    <t>structural molecule activity//protein binding//heme binding//iron ion binding//oxidoreductase activity, acting on paired donors, with incorporation or reduction of molecular oxygen//dynein binding//protein homodimerization activity//transcription factor binding//binding//transcription factor activity, sequence-specific DNA binding//protein kinase binding</t>
  </si>
  <si>
    <t>GO:0005634//GO:0016021//GO:0005737//GO:0005882//GO:0030286//GO:0031514//GO:0005886//GO:0005667</t>
  </si>
  <si>
    <t>nucleus//integral component of membrane//cytoplasm//intermediate filament//dynein complex//motile cilium//plasma membrane//transcription factor complex</t>
  </si>
  <si>
    <t>KOG0158</t>
  </si>
  <si>
    <t>Cytochrome P450 CYP3/CYP5/CYP6/CYP9 subfamilies</t>
  </si>
  <si>
    <t>Cluster-31803.75859</t>
  </si>
  <si>
    <t>Cluster-31803.32831</t>
  </si>
  <si>
    <t>P70318</t>
  </si>
  <si>
    <t>Nucleolysin TIAR OS=Mus musculus GN=Tial1 PE=1 SV=1</t>
  </si>
  <si>
    <t>PF03490//PF00076</t>
  </si>
  <si>
    <t>Variant-surface-glycoprotein phospholipase C//RNA recognition motif. (a.k.a. RRM, RBD, or RNP domain)</t>
  </si>
  <si>
    <t>GO:0006650</t>
  </si>
  <si>
    <t>glycerophospholipid metabolic process</t>
  </si>
  <si>
    <t>GO:0003676//GO:0047396</t>
  </si>
  <si>
    <t>nucleic acid binding//glycosylphosphatidylinositol diacylglycerol-lyase activity</t>
  </si>
  <si>
    <t>Cluster-31803.89326</t>
  </si>
  <si>
    <t>XP_005851188.1</t>
  </si>
  <si>
    <t>hypothetical protein CHLNCDRAFT_49925 [Chlorella variabilis]&gt;gi|307110851|gb|EFN59086.1| hypothetical protein CHLNCDRAFT_49925 [Chlorella variabilis]</t>
  </si>
  <si>
    <t>Q5EAX2</t>
  </si>
  <si>
    <t>BTB/POZ domain-containing adapter for CUL3-mediated RhoA degradation protein 2 OS=Xenopus laevis GN=tnfaip1 PE=2 SV=1</t>
  </si>
  <si>
    <t>PF05529//PF09289//PF02214//PF06320</t>
  </si>
  <si>
    <t>B-cell receptor-associated protein 31-like//Follistatin/Osteonectin-like EGF domain//BTB/POZ domain//GCN5-like protein 1 (GCN5L1)</t>
  </si>
  <si>
    <t>GO:0051260//GO:0006886</t>
  </si>
  <si>
    <t>protein homooligomerization//intracellular protein transport</t>
  </si>
  <si>
    <t>GO:0005783//GO:0016021//GO:0031083</t>
  </si>
  <si>
    <t>endoplasmic reticulum//integral component of membrane//BLOC-1 complex</t>
  </si>
  <si>
    <t>Cluster-31803.9499</t>
  </si>
  <si>
    <t>XP_005851369.1</t>
  </si>
  <si>
    <t>hypothetical protein CHLNCDRAFT_33737 [Chlorella variabilis]&gt;gi|307111032|gb|EFN59267.1| hypothetical protein CHLNCDRAFT_33737 [Chlorella variabilis]</t>
  </si>
  <si>
    <t>P40896</t>
  </si>
  <si>
    <t>Uncharacterized protein YJL213W OS=Saccharomyces cerevisiae (strain ATCC 204508 / S288c) GN=YJL213W PE=4 SV=1</t>
  </si>
  <si>
    <t>PF03265//PF01979//PF00085//PF03153//PF00514//PF00809//PF00837//PF08534//PF00578//PF01686//PF07941</t>
  </si>
  <si>
    <t>Deoxyribonuclease II//Amidohydrolase family//Thioredoxin//Transcription factor IIA, alpha/beta subunit//Armadillo/beta-catenin-like repeat//Pterin binding enzyme//Iodothyronine deiodinase//Redoxin//AhpC/TSA family//Adenovirus penton base protein//Potassium channel Kv1.4 tandem inactivation domain</t>
  </si>
  <si>
    <t>GO:0006308//GO:0042558//GO:0006813//GO:0045454//GO:0055114//GO:0006259//GO:0006367</t>
  </si>
  <si>
    <t>DNA catabolic process//pteridine-containing compound metabolic process//potassium ion transport//cell redox homeostasis//oxidation-reduction process//DNA metabolic process//transcription initiation from RNA polymerase II promoter</t>
  </si>
  <si>
    <t>GO:0016491//GO:0004531//GO:0005249//GO:0030955//GO:0005198//GO:0005515//GO:0016787//GO:0004800//GO:0016209</t>
  </si>
  <si>
    <t>oxidoreductase activity//deoxyribonuclease II activity//voltage-gated potassium channel activity//potassium ion binding//structural molecule activity//protein binding//hydrolase activity//thyroxine 5'-deiodinase activity//antioxidant activity</t>
  </si>
  <si>
    <t>GO:0008076//GO:0005672//GO:0016021</t>
  </si>
  <si>
    <t>voltage-gated potassium channel complex//transcription factor TFIIA complex//integral component of membrane</t>
  </si>
  <si>
    <t>Cluster-31803.75034</t>
  </si>
  <si>
    <t>XP_005852255.1</t>
  </si>
  <si>
    <t>hypothetical protein CHLNCDRAFT_56611 [Chlorella variabilis]&gt;gi|307111919|gb|EFN60153.1| hypothetical protein CHLNCDRAFT_56611 [Chlorella variabilis]</t>
  </si>
  <si>
    <t>K11253</t>
  </si>
  <si>
    <t>H3</t>
  </si>
  <si>
    <t>histone H3</t>
  </si>
  <si>
    <t>http://www.genome.jp/dbget-bin/www_bget?ko:K11253</t>
  </si>
  <si>
    <t>Q9FXI7</t>
  </si>
  <si>
    <t>Histone H3-like 2 OS=Arabidopsis thaliana GN=MGH3 PE=2 SV=3</t>
  </si>
  <si>
    <t>PF03510//PF00125//PF11421</t>
  </si>
  <si>
    <t>2C endopeptidase (C24) cysteine protease family//Core histone H2A/H2B/H3/H4//ATP synthase F1 beta subunit</t>
  </si>
  <si>
    <t>Cluster-31803.50791</t>
  </si>
  <si>
    <t>XP_002501643.1</t>
  </si>
  <si>
    <t>predicted protein [Micromonas sp. RCC299]&gt;gi|226516907|gb|ACO62901.1| predicted protein [Micromonas sp. RCC299]</t>
  </si>
  <si>
    <t>K18270</t>
  </si>
  <si>
    <t>RAB3GAP1</t>
  </si>
  <si>
    <t>Rab3 GTPase-activating protein catalytic subunit</t>
  </si>
  <si>
    <t>http://www.genome.jp/dbget-bin/www_bget?ko:K18270</t>
  </si>
  <si>
    <t>Q642R9</t>
  </si>
  <si>
    <t>Rab3 GTPase-activating protein catalytic subunit OS=Xenopus laevis GN=rab3gap1 PE=2 SV=1</t>
  </si>
  <si>
    <t>PF04995//PF13890</t>
  </si>
  <si>
    <t>Heme exporter protein D (CcmD)//Rab3 GTPase-activating protein catalytic subunit</t>
  </si>
  <si>
    <t>GO:0017004//GO:0015886</t>
  </si>
  <si>
    <t>cytochrome complex assembly//heme transport</t>
  </si>
  <si>
    <t>KOG2390</t>
  </si>
  <si>
    <t>Cluster-31803.60830</t>
  </si>
  <si>
    <t>PF04275</t>
  </si>
  <si>
    <t>Phosphomevalonate kinase</t>
  </si>
  <si>
    <t>GO:0006695//GO:0006694</t>
  </si>
  <si>
    <t>cholesterol biosynthetic process//steroid biosynthetic process</t>
  </si>
  <si>
    <t>GO:0004631</t>
  </si>
  <si>
    <t>phosphomevalonate kinase activity</t>
  </si>
  <si>
    <t>Cluster-31803.53506</t>
  </si>
  <si>
    <t>Cluster-31803.41112</t>
  </si>
  <si>
    <t>PF01134//PF04207//PF01783//PF12831//PF00070//PF01266//PF07992//PF01593//PF01494//PF13241</t>
  </si>
  <si>
    <t>Glucose inhibited division protein A//Tetrahydromethanopterin S-methyltransferase, subunit D//Ribosomal L32p protein family//FAD dependent oxidoreductase//Pyridine nucleotide-disulphide oxidoreductase//FAD dependent oxidoreductase//Pyridine nucleotide-disulphide oxidoreductase//Flavin containing amine oxidoreductase//FAD binding domain//Putative NAD(P)-binding</t>
  </si>
  <si>
    <t>GO:0006779//GO:0055114//GO:0046656//GO:0019354//GO:0006814//GO:0006412//GO:0008033//GO:0042254</t>
  </si>
  <si>
    <t>porphyrin-containing compound biosynthetic process//oxidation-reduction process//folic acid biosynthetic process//siroheme biosynthetic process//sodium ion transport//translation//tRNA processing//ribosome biogenesis</t>
  </si>
  <si>
    <t>GO:0003735//GO:0030269//GO:0050660//GO:0071949//GO:0043115//GO:0016491</t>
  </si>
  <si>
    <t>structural constituent of ribosome//tetrahydromethanopterin S-methyltransferase activity//flavin adenine dinucleotide binding//FAD binding//precorrin-2 dehydrogenase activity//oxidoreductase activity</t>
  </si>
  <si>
    <t>GO:0005840//GO:0012506//GO:0005737//GO:0015934</t>
  </si>
  <si>
    <t>ribosome//vesicle membrane//cytoplasm//large ribosomal subunit</t>
  </si>
  <si>
    <t>Cluster-31803.73077</t>
  </si>
  <si>
    <t>Cluster-31803.41862</t>
  </si>
  <si>
    <t>XP_011401776.1</t>
  </si>
  <si>
    <t>Lipase [Auxenochlorella protothecoides]&gt;gi|675356291|gb|KFM28731.1| Lipase [Auxenochlorella protothecoides]</t>
  </si>
  <si>
    <t>Cluster-31803.72083</t>
  </si>
  <si>
    <t>XP_005651390.1</t>
  </si>
  <si>
    <t>hypothetical protein COCSUDRAFT_52476 [Coccomyxa subellipsoidea C-169]&gt;gi|384253371|gb|EIE26846.1| hypothetical protein COCSUDRAFT_52476 [Coccomyxa subellipsoidea C-169]</t>
  </si>
  <si>
    <t>K12830</t>
  </si>
  <si>
    <t>SF3B3, SAP130, RSE1</t>
  </si>
  <si>
    <t>splicing factor 3B subunit 3</t>
  </si>
  <si>
    <t>http://www.genome.jp/dbget-bin/www_bget?ko:K12830</t>
  </si>
  <si>
    <t>Q921M3</t>
  </si>
  <si>
    <t>Splicing factor 3B subunit 3 OS=Mus musculus GN=Sf3b3 PE=2 SV=1</t>
  </si>
  <si>
    <t>KOG1898</t>
  </si>
  <si>
    <t>Splicing factor 3b, subunit 3</t>
  </si>
  <si>
    <t>Cluster-31803.102273</t>
  </si>
  <si>
    <t>Cluster-31803.21828</t>
  </si>
  <si>
    <t>XP_005850566.1</t>
  </si>
  <si>
    <t>hypothetical protein CHLNCDRAFT_34068 [Chlorella variabilis]&gt;gi|307110228|gb|EFN58464.1| hypothetical protein CHLNCDRAFT_34068 [Chlorella variabilis]</t>
  </si>
  <si>
    <t>K01880</t>
  </si>
  <si>
    <t>GARS, glyS1</t>
  </si>
  <si>
    <t>http://www.genome.jp/dbget-bin/www_bget?ko:K01880</t>
  </si>
  <si>
    <t>O23627</t>
  </si>
  <si>
    <t>Glycine--tRNA ligase, mitochondrial 1 OS=Arabidopsis thaliana GN=At1g29880 PE=1 SV=1</t>
  </si>
  <si>
    <t>PF00458//PF00587//PF02321</t>
  </si>
  <si>
    <t>WHEP-TRS domain//tRNA synthetase class II core domain (G, H, P, S and T)//Outer membrane efflux protein</t>
  </si>
  <si>
    <t>GO:0006544//GO:0006426//GO:0006563//GO:0006418//GO:0006566//GO:0006810</t>
  </si>
  <si>
    <t>glycine metabolic process//glycyl-tRNA aminoacylation//L-serine metabolic process//tRNA aminoacylation for protein translation//threonine metabolic process//transport</t>
  </si>
  <si>
    <t>GO:0004812//GO:0005215//GO:0004820//GO:0000166//GO:0005524</t>
  </si>
  <si>
    <t>aminoacyl-tRNA ligase activity//transporter activity//glycine-tRNA ligase activity//nucleotide binding//ATP binding</t>
  </si>
  <si>
    <t>KOG2298</t>
  </si>
  <si>
    <t>Glycyl-tRNA synthetase and related class II tRNA synthetase</t>
  </si>
  <si>
    <t>Cluster-31803.56458</t>
  </si>
  <si>
    <t>XP_005852050.1</t>
  </si>
  <si>
    <t>expressed protein [Chlorella variabilis]&gt;gi|307111714|gb|EFN59948.1| expressed protein [Chlorella variabilis]</t>
  </si>
  <si>
    <t>Cluster-31803.14498</t>
  </si>
  <si>
    <t>PF01458//PF07649//PF09317</t>
  </si>
  <si>
    <t>Uncharacterized protein family (UPF0051)//C1-like domain//Domain of unknown function (DUF1974)</t>
  </si>
  <si>
    <t>GO:0055114//GO:0033539//GO:0016226//GO:0006118</t>
  </si>
  <si>
    <t>oxidation-reduction process//fatty acid beta-oxidation using acyl-CoA dehydrogenase//iron-sulfur cluster assembly//obsolete electron transport</t>
  </si>
  <si>
    <t>Cluster-31803.25560</t>
  </si>
  <si>
    <t>XP_005846404.1</t>
  </si>
  <si>
    <t>hypothetical protein CHLNCDRAFT_56212 [Chlorella variabilis]&gt;gi|307106055|gb|EFN54302.1| hypothetical protein CHLNCDRAFT_56212 [Chlorella variabilis]</t>
  </si>
  <si>
    <t>K01966</t>
  </si>
  <si>
    <t>PCCB, pccB</t>
  </si>
  <si>
    <t xml:space="preserve">propionyl-CoA carboxylase beta chain </t>
  </si>
  <si>
    <t>http://www.genome.jp/dbget-bin/www_bget?ko:K01966</t>
  </si>
  <si>
    <t>P79384</t>
  </si>
  <si>
    <t>Propionyl-CoA carboxylase beta chain, mitochondrial OS=Sus scrofa GN=PCCB PE=2 SV=1</t>
  </si>
  <si>
    <t>PF06833//PF02182</t>
  </si>
  <si>
    <t>Malonate decarboxylase gamma subunit (MdcE)//SAD/SRA domain</t>
  </si>
  <si>
    <t>GO:0042393//GO:0016874</t>
  </si>
  <si>
    <t>histone binding//ligase activity</t>
  </si>
  <si>
    <t>Cluster-31803.42109</t>
  </si>
  <si>
    <t>Cluster-31803.50458</t>
  </si>
  <si>
    <t>K11840</t>
  </si>
  <si>
    <t>USP9_24</t>
  </si>
  <si>
    <t xml:space="preserve">ubiquitin carboxyl-terminal hydrolase 9/24 </t>
  </si>
  <si>
    <t>http://www.genome.jp/dbget-bin/www_bget?ko:K11840</t>
  </si>
  <si>
    <t>Q9UPU5</t>
  </si>
  <si>
    <t>Ubiquitin carboxyl-terminal hydrolase 24 OS=Homo sapiens GN=USP24 PE=1 SV=3</t>
  </si>
  <si>
    <t>GO:0016579//GO:0006508//GO:0006511</t>
  </si>
  <si>
    <t>protein deubiquitination//proteolysis//ubiquitin-dependent protein catabolic process</t>
  </si>
  <si>
    <t>GO:0008234//GO:0036459//GO:0004221</t>
  </si>
  <si>
    <t>cysteine-type peptidase activity//ubiquitinyl hydrolase activity//obsolete ubiquitin thiolesterase activity</t>
  </si>
  <si>
    <t>Cluster-31803.26631</t>
  </si>
  <si>
    <t>Cluster-31803.62405</t>
  </si>
  <si>
    <t>Cluster-31803.75047</t>
  </si>
  <si>
    <t>PF00257//PF10099//PF07995//PF02159//PF00400</t>
  </si>
  <si>
    <t>Dehydrin//Anti-sigma-K factor rskA//Glucose / Sorbosone dehydrogenase//Oestrogen receptor//WD domain, G-beta repeat</t>
  </si>
  <si>
    <t>GO:0006355//GO:0009415//GO:0043401//GO:0006950//GO:0007165//GO:0005975</t>
  </si>
  <si>
    <t>regulation of transcription, DNA-templated//response to water//steroid hormone mediated signaling pathway//response to stress//signal transduction//carbohydrate metabolic process</t>
  </si>
  <si>
    <t>GO:0048038//GO:0016901//GO:0005515//GO:0005496//GO:0003677//GO:0030284</t>
  </si>
  <si>
    <t>quinone binding//oxidoreductase activity, acting on the CH-OH group of donors, quinone or similar compound as acceptor//protein binding//steroid binding//DNA binding//estrogen receptor activity</t>
  </si>
  <si>
    <t>GO:0016021//GO:0005634//GO:0005886</t>
  </si>
  <si>
    <t>integral component of membrane//nucleus//plasma membrane</t>
  </si>
  <si>
    <t>Cluster-31803.97380</t>
  </si>
  <si>
    <t>GO:0004252//GO:0016787</t>
  </si>
  <si>
    <t>serine-type endopeptidase activity//hydrolase activity</t>
  </si>
  <si>
    <t>Cluster-31803.44872</t>
  </si>
  <si>
    <t>Cluster-31803.61874</t>
  </si>
  <si>
    <t>PF03153//PF07174//PF04625</t>
  </si>
  <si>
    <t>Transcription factor IIA, alpha/beta subunit//Fibronectin-attachment protein (FAP)//DEC-1 protein, N-terminal region</t>
  </si>
  <si>
    <t>GO:0006367//GO:0007304</t>
  </si>
  <si>
    <t>transcription initiation from RNA polymerase II promoter//chorion-containing eggshell formation</t>
  </si>
  <si>
    <t>GO:0005213//GO:0050840</t>
  </si>
  <si>
    <t>structural constituent of chorion//extracellular matrix binding</t>
  </si>
  <si>
    <t>GO:0042600//GO:0005672//GO:0005576</t>
  </si>
  <si>
    <t>chorion//transcription factor TFIIA complex//extracellular region</t>
  </si>
  <si>
    <t>Cluster-31803.28891</t>
  </si>
  <si>
    <t>XP_005845068.1</t>
  </si>
  <si>
    <t>hypothetical protein CHLNCDRAFT_137359 [Chlorella variabilis]&gt;gi|307104714|gb|EFN52966.1| hypothetical protein CHLNCDRAFT_137359 [Chlorella variabilis]</t>
  </si>
  <si>
    <t>K15363</t>
  </si>
  <si>
    <t>FAN1, MTMR15</t>
  </si>
  <si>
    <t xml:space="preserve">fanconi-associated nuclease 1 </t>
  </si>
  <si>
    <t>http://www.genome.jp/dbget-bin/www_bget?ko:K15363</t>
  </si>
  <si>
    <t>Q5SNL7</t>
  </si>
  <si>
    <t>Fanconi-associated nuclease 1 homolog OS=Oryza sativa subsp. japonica GN=Os06g0171800 PE=3 SV=1</t>
  </si>
  <si>
    <t>PF08774//PF02561//PF08797</t>
  </si>
  <si>
    <t>VRR-NUC domain//Flagellar protein FliS//HIRAN domain</t>
  </si>
  <si>
    <t>GO:0003676//GO:0005488//GO:0008270//GO:0016818//GO:0016788//GO:0016787</t>
  </si>
  <si>
    <t>nucleic acid binding//binding//zinc ion binding//hydrolase activity, acting on acid anhydrides, in phosphorus-containing anhydrides//hydrolase activity, acting on ester bonds//hydrolase activity</t>
  </si>
  <si>
    <t>GO:0009288</t>
  </si>
  <si>
    <t>bacterial-type flagellum</t>
  </si>
  <si>
    <t>KOG2143</t>
  </si>
  <si>
    <t>Cluster-31803.76683</t>
  </si>
  <si>
    <t>Cluster-31803.82215</t>
  </si>
  <si>
    <t>KDD74655.1</t>
  </si>
  <si>
    <t>hypothetical protein H632_c1155p0, partial [Helicosporidium sp. ATCC 50920]</t>
  </si>
  <si>
    <t>Q2QPW2</t>
  </si>
  <si>
    <t>Zinc finger CCCH domain-containing protein 67 OS=Oryza sativa subsp. japonica GN=Os12g0515500 PE=2 SV=1</t>
  </si>
  <si>
    <t>PF00023//PF13085//PF13606//PF00642</t>
  </si>
  <si>
    <t>Ankyrin repeat//2Fe-2S iron-sulfur cluster binding domain//Ankyrin repeat//Zinc finger C-x8-C-x5-C-x3-H type (and similar)</t>
  </si>
  <si>
    <t>GO:0005515//GO:0051536//GO:0046872//GO:0009055</t>
  </si>
  <si>
    <t>protein binding//iron-sulfur cluster binding//metal ion binding//electron carrier activity</t>
  </si>
  <si>
    <t>Cluster-31803.13962</t>
  </si>
  <si>
    <t>Q6DIR8</t>
  </si>
  <si>
    <t>Paladin OS=Xenopus tropicalis GN=pald1 PE=2 SV=1</t>
  </si>
  <si>
    <t>Cluster-31803.58931</t>
  </si>
  <si>
    <t>XP_005846506.1</t>
  </si>
  <si>
    <t>hypothetical protein CHLNCDRAFT_135735 [Chlorella variabilis]&gt;gi|307106157|gb|EFN54404.1| hypothetical protein CHLNCDRAFT_135735 [Chlorella variabilis]</t>
  </si>
  <si>
    <t>PF04911//PF02601//PF00168</t>
  </si>
  <si>
    <t>ATP synthase j chain//Exonuclease VII, large subunit//C2 domain</t>
  </si>
  <si>
    <t>GO:0015992//GO:0015986//GO:0006308</t>
  </si>
  <si>
    <t>proton transport//ATP synthesis coupled proton transport//DNA catabolic process</t>
  </si>
  <si>
    <t>GO:0008855//GO:0015078//GO:0005515</t>
  </si>
  <si>
    <t>exodeoxyribonuclease VII activity//hydrogen ion transmembrane transporter activity//protein binding</t>
  </si>
  <si>
    <t>GO:0045263//GO:0009318</t>
  </si>
  <si>
    <t>proton-transporting ATP synthase complex, coupling factor F(o)//exodeoxyribonuclease VII complex</t>
  </si>
  <si>
    <t>Cluster-31803.41909</t>
  </si>
  <si>
    <t>PF00081//PF00176//PF06936//PF02777</t>
  </si>
  <si>
    <t>Iron/manganese superoxide dismutases, alpha-hairpin domain//SNF2 family N-terminal domain//Selenoprotein S (SelS)//Iron/manganese superoxide dismutases, C-terminal domain</t>
  </si>
  <si>
    <t>Cluster-31803.58648</t>
  </si>
  <si>
    <t>XP_005846500.1</t>
  </si>
  <si>
    <t>hypothetical protein CHLNCDRAFT_53225 [Chlorella variabilis]&gt;gi|307106151|gb|EFN54398.1| hypothetical protein CHLNCDRAFT_53225 [Chlorella variabilis]</t>
  </si>
  <si>
    <t>Cluster-31803.82710</t>
  </si>
  <si>
    <t>PF01166//PF15245//PF06495//PF10186//PF07926//PF04625</t>
  </si>
  <si>
    <t>TSC-22/dip/bun family//Transcription cofactor vestigial-like protein 4//Fruit fly transformer protein//Vacuolar sorting 38 and autophagy-related subunit 14//TPR/MLP1/MLP2-like protein//DEC-1 protein, N-terminal region</t>
  </si>
  <si>
    <t>GO:0046660//GO:0010508//GO:0007304//GO:0006397//GO:0006606//GO:0006355</t>
  </si>
  <si>
    <t>female sex differentiation//positive regulation of autophagy//chorion-containing eggshell formation//mRNA processing//protein import into nucleus//regulation of transcription, DNA-templated</t>
  </si>
  <si>
    <t>GO:0003700//GO:0005213</t>
  </si>
  <si>
    <t>transcription factor activity, sequence-specific DNA binding//structural constituent of chorion</t>
  </si>
  <si>
    <t>GO:0005667//GO:0005576//GO:0005634//GO:0042600</t>
  </si>
  <si>
    <t>transcription factor complex//extracellular region//nucleus//chorion</t>
  </si>
  <si>
    <t>Cluster-31803.50598</t>
  </si>
  <si>
    <t>XP_005848814.1</t>
  </si>
  <si>
    <t>hypothetical protein CHLNCDRAFT_144097 [Chlorella variabilis]&gt;gi|307108472|gb|EFN56712.1| hypothetical protein CHLNCDRAFT_144097 [Chlorella variabilis]</t>
  </si>
  <si>
    <t>K14405</t>
  </si>
  <si>
    <t>FIP1L1, FIP1</t>
  </si>
  <si>
    <t>pre-mRNA 3'-end-processing factor FIP1</t>
  </si>
  <si>
    <t>http://www.genome.jp/dbget-bin/www_bget?ko:K14405</t>
  </si>
  <si>
    <t>F4KDH9</t>
  </si>
  <si>
    <t>FIP1[V]-like protein OS=Arabidopsis thaliana GN=FIPS5 PE=1 SV=1</t>
  </si>
  <si>
    <t>PF06682//PF01081</t>
  </si>
  <si>
    <t>SOCE-associated regulatory factor of calcium homoeostasis//KDPG and KHG aldolase</t>
  </si>
  <si>
    <t>GO:0008152//GO:2001256</t>
  </si>
  <si>
    <t>metabolic process//regulation of store-operated calcium entry</t>
  </si>
  <si>
    <t>GO:0016829</t>
  </si>
  <si>
    <t>lyase activity</t>
  </si>
  <si>
    <t>KOG1049</t>
  </si>
  <si>
    <t>Polyadenylation factor I complex, subunit FIP1</t>
  </si>
  <si>
    <t>Cluster-31803.98466</t>
  </si>
  <si>
    <t>XP_005846669.1</t>
  </si>
  <si>
    <t>hypothetical protein CHLNCDRAFT_58195 [Chlorella variabilis]&gt;gi|307106321|gb|EFN54567.1| hypothetical protein CHLNCDRAFT_58195 [Chlorella variabilis]</t>
  </si>
  <si>
    <t>PF01370//PF00106</t>
  </si>
  <si>
    <t>NAD dependent epimerase/dehydratase family//short chain dehydrogenase</t>
  </si>
  <si>
    <t>GO:0008152//GO:0006807</t>
  </si>
  <si>
    <t>metabolic process//nitrogen compound metabolic process</t>
  </si>
  <si>
    <t>GO:0050662//GO:0003824//GO:0016491//GO:0016810//GO:0000166</t>
  </si>
  <si>
    <t>coenzyme binding//catalytic activity//oxidoreductase activity//hydrolase activity, acting on carbon-nitrogen (but not peptide) bonds//nucleotide binding</t>
  </si>
  <si>
    <t>Cluster-31803.61690</t>
  </si>
  <si>
    <t>Cluster-31803.56030</t>
  </si>
  <si>
    <t>Cluster-31803.50463</t>
  </si>
  <si>
    <t>XP_002987725.1</t>
  </si>
  <si>
    <t>hypothetical protein SELMODRAFT_447079 [Selaginella moellendorffii]&gt;gi|300144617|gb|EFJ11300.1| hypothetical protein SELMODRAFT_447079 [Selaginella moellendorffii]</t>
  </si>
  <si>
    <t>P55824</t>
  </si>
  <si>
    <t>Probable ubiquitin carboxyl-terminal hydrolase FAF OS=Drosophila melanogaster GN=faf PE=1 SV=2</t>
  </si>
  <si>
    <t>Cluster-31803.18685</t>
  </si>
  <si>
    <t>PF03366//PF03823//PF08997</t>
  </si>
  <si>
    <t>YEATS family//Neurokinin B//Ubiquinol-cytochrome C reductase complex, 6.4kD protein</t>
  </si>
  <si>
    <t>GO:0007217//GO:0006119//GO:0015992//GO:0006118//GO:0006355</t>
  </si>
  <si>
    <t>tachykinin receptor signaling pathway//oxidative phosphorylation//proton transport//obsolete electron transport//regulation of transcription, DNA-templated</t>
  </si>
  <si>
    <t>GO:0008121//GO:0009055</t>
  </si>
  <si>
    <t>ubiquinol-cytochrome-c reductase activity//electron carrier activity</t>
  </si>
  <si>
    <t>Cluster-31803.83927</t>
  </si>
  <si>
    <t>Q3SZH7</t>
  </si>
  <si>
    <t>Leukotriene A-4 hydrolase OS=Bos taurus GN=LTA4H PE=2 SV=3</t>
  </si>
  <si>
    <t>PF00784//PF09127//PF01433</t>
  </si>
  <si>
    <t>MyTH4 domain//Leukotriene A4 hydrolase, C-terminal//Peptidase family M1</t>
  </si>
  <si>
    <t>GO:0071704//GO:0019370//GO:0044238</t>
  </si>
  <si>
    <t>organic substance metabolic process//leukotriene biosynthetic process//primary metabolic process</t>
  </si>
  <si>
    <t>Cluster-31803.19717</t>
  </si>
  <si>
    <t>Cluster-31803.55064</t>
  </si>
  <si>
    <t>Cluster-31803.85180</t>
  </si>
  <si>
    <t>Cluster-31803.18126</t>
  </si>
  <si>
    <t>XP_005851061.1</t>
  </si>
  <si>
    <t>hypothetical protein CHLNCDRAFT_137547 [Chlorella variabilis]&gt;gi|307110724|gb|EFN58959.1| hypothetical protein CHLNCDRAFT_137547 [Chlorella variabilis]</t>
  </si>
  <si>
    <t>Cluster-31803.103978</t>
  </si>
  <si>
    <t>PF02031//PF02443//PF13606</t>
  </si>
  <si>
    <t>Streptomyces extracellular neutral proteinase (M7) family//Circovirus capsid protein//Ankyrin repeat</t>
  </si>
  <si>
    <t>GO:0019069//GO:0006508</t>
  </si>
  <si>
    <t>viral capsid assembly//proteolysis</t>
  </si>
  <si>
    <t>GO:0004222//GO:0005515//GO:0008270</t>
  </si>
  <si>
    <t>metalloendopeptidase activity//protein binding//zinc ion binding</t>
  </si>
  <si>
    <t>GO:0042025//GO:0005576</t>
  </si>
  <si>
    <t>host cell nucleus//extracellular region</t>
  </si>
  <si>
    <t>Cluster-31803.54683</t>
  </si>
  <si>
    <t>Cluster-31803.47517</t>
  </si>
  <si>
    <t>PF02817//PF04099//PF07831//PF14999//PF00198</t>
  </si>
  <si>
    <t>e3 binding domain//Sybindin-like family//Pyrimidine nucleoside phosphorylase C-terminal domain//Shadow of prion protein, neuroprotective//2-oxoacid dehydrogenases acyltransferase (catalytic domain)</t>
  </si>
  <si>
    <t>GO:0016740//GO:0016763//GO:0016746</t>
  </si>
  <si>
    <t>transferase activity//transferase activity, transferring pentosyl groups//transferase activity, transferring acyl groups</t>
  </si>
  <si>
    <t>GO:0031225//GO:0005801</t>
  </si>
  <si>
    <t>anchored component of membrane//cis-Golgi network</t>
  </si>
  <si>
    <t>Cluster-31803.66840</t>
  </si>
  <si>
    <t>XP_005844466.1</t>
  </si>
  <si>
    <t>hypothetical protein CHLNCDRAFT_138791 [Chlorella variabilis]&gt;gi|307104109|gb|EFN52364.1| hypothetical protein CHLNCDRAFT_138791 [Chlorella variabilis]</t>
  </si>
  <si>
    <t>K15027</t>
  </si>
  <si>
    <t>EIF2D</t>
  </si>
  <si>
    <t>translation initiation factor 2D</t>
  </si>
  <si>
    <t>http://www.genome.jp/dbget-bin/www_bget?ko:K15027</t>
  </si>
  <si>
    <t>Q8GXL3</t>
  </si>
  <si>
    <t>Squamosa promoter-binding-like protein 8 OS=Arabidopsis thaliana GN=SPL8 PE=1 SV=2</t>
  </si>
  <si>
    <t>PF07941//PF01253//PF03110//PF03325//PF10204</t>
  </si>
  <si>
    <t>Potassium channel Kv1.4 tandem inactivation domain//Translation initiation factor SUI1//SBP domain//Herpesvirus polymerase accessory protein//Dual oxidase maturation factor</t>
  </si>
  <si>
    <t>GO:0006813//GO:0019079//GO:0015031//GO:0006413//GO:0006260//GO:0006446</t>
  </si>
  <si>
    <t>potassium ion transport//viral genome replication//protein transport//translational initiation//DNA replication//regulation of translational initiation</t>
  </si>
  <si>
    <t>GO:0005249//GO:0030955//GO:0003743//GO:0003677//GO:0030337</t>
  </si>
  <si>
    <t>voltage-gated potassium channel activity//potassium ion binding//translation initiation factor activity//DNA binding//DNA polymerase processivity factor activity</t>
  </si>
  <si>
    <t>GO:0005840//GO:0042575//GO:0005789//GO:0016021//GO:0005634//GO:0008076</t>
  </si>
  <si>
    <t>ribosome//DNA polymerase complex//endoplasmic reticulum membrane//integral component of membrane//nucleus//voltage-gated potassium channel complex</t>
  </si>
  <si>
    <t>Cluster-31803.59795</t>
  </si>
  <si>
    <t>XP_011397188.1</t>
  </si>
  <si>
    <t>2,3-bisphosphoglycerate-independent phosphoglycerate mutase [Auxenochlorella protothecoides]&gt;gi|675351861|gb|KFM24301.1| 2,3-bisphosphoglycerate-independent phosphoglycerate mutase [Auxenochlorella protothecoides]</t>
  </si>
  <si>
    <t>PF01676</t>
  </si>
  <si>
    <t>Metalloenzyme superfamily</t>
  </si>
  <si>
    <t>GO:0046872//GO:0003824</t>
  </si>
  <si>
    <t>metal ion binding//catalytic activity</t>
  </si>
  <si>
    <t>Cluster-31803.49327</t>
  </si>
  <si>
    <t>Q9M099</t>
  </si>
  <si>
    <t>Serine carboxypeptidase 24 OS=Arabidopsis thaliana GN=SCPL24 PE=1 SV=1</t>
  </si>
  <si>
    <t>Cluster-31803.66195</t>
  </si>
  <si>
    <t>PF03947</t>
  </si>
  <si>
    <t>Ribosomal Proteins L2, C-terminal domain</t>
  </si>
  <si>
    <t>Cluster-31803.89445</t>
  </si>
  <si>
    <t>XP_005851274.1</t>
  </si>
  <si>
    <t>hypothetical protein CHLNCDRAFT_138056 [Chlorella variabilis]&gt;gi|307110937|gb|EFN59172.1| hypothetical protein CHLNCDRAFT_138056 [Chlorella variabilis]</t>
  </si>
  <si>
    <t>K14408</t>
  </si>
  <si>
    <t>CSTF3, RNA14</t>
  </si>
  <si>
    <t>cleavage stimulation factor subunit 3</t>
  </si>
  <si>
    <t>http://www.genome.jp/dbget-bin/www_bget?ko:K14408</t>
  </si>
  <si>
    <t>Q8GUP1</t>
  </si>
  <si>
    <t>Cleavage stimulation factor subunit 77 OS=Arabidopsis thaliana GN=CSTF77 PE=1 SV=1</t>
  </si>
  <si>
    <t>PF13174</t>
  </si>
  <si>
    <t>KOG1914</t>
  </si>
  <si>
    <t>mRNA cleavage and polyadenylation factor I complex, subunit RNA14</t>
  </si>
  <si>
    <t>Cluster-31803.55424</t>
  </si>
  <si>
    <t>XP_011395418.1</t>
  </si>
  <si>
    <t>DNA excision repair protein ERCC-6-like protein [Auxenochlorella protothecoides]&gt;gi|675350122|gb|KFM22562.1| DNA excision repair protein ERCC-6-like protein [Auxenochlorella protothecoides]</t>
  </si>
  <si>
    <t>PF00176//PF16326//PF04799//PF04508//PF04851</t>
  </si>
  <si>
    <t>SNF2 family N-terminal domain//ABC transporter C-terminal domain//fzo-like conserved region//Viral A-type inclusion protein repeat//Type III restriction enzyme, res subunit</t>
  </si>
  <si>
    <t>GO:0016032//GO:0008053</t>
  </si>
  <si>
    <t>viral process//mitochondrial fusion</t>
  </si>
  <si>
    <t>GO:0016787//GO:0003924//GO:0005524//GO:0003677</t>
  </si>
  <si>
    <t>hydrolase activity//GTPase activity//ATP binding//DNA binding</t>
  </si>
  <si>
    <t>GO:0016021//GO:0005741</t>
  </si>
  <si>
    <t>integral component of membrane//mitochondrial outer membrane</t>
  </si>
  <si>
    <t>Cluster-31803.87613</t>
  </si>
  <si>
    <t>XP_011096675.1</t>
  </si>
  <si>
    <t>PREDICTED: DNA-damage-repair/toleration protein DRT111, chloroplastic-like [Sesamum indicum]</t>
  </si>
  <si>
    <t>K12840</t>
  </si>
  <si>
    <t>RBM17, SPF45</t>
  </si>
  <si>
    <t>splicing factor 45</t>
  </si>
  <si>
    <t>http://www.genome.jp/dbget-bin/www_bget?ko:K12840</t>
  </si>
  <si>
    <t>P42698</t>
  </si>
  <si>
    <t>DNA-damage-repair/toleration protein DRT111, chloroplastic OS=Arabidopsis thaliana GN=DRT111 PE=1 SV=2</t>
  </si>
  <si>
    <t>PF00076//PF03587//PF01585</t>
  </si>
  <si>
    <t>RNA recognition motif. (a.k.a. RRM, RBD, or RNP domain)//EMG1/NEP1 methyltransferase//G-patch domain</t>
  </si>
  <si>
    <t>GO:0008168//GO:0003676</t>
  </si>
  <si>
    <t>methyltransferase activity//nucleic acid binding</t>
  </si>
  <si>
    <t>KOG1996</t>
  </si>
  <si>
    <t>Cluster-31803.77050</t>
  </si>
  <si>
    <t>GO:0006120//GO:0006744//GO:0006814//GO:0015992//GO:0055114</t>
  </si>
  <si>
    <t>mitochondrial electron transport, NADH to ubiquinone//ubiquinone biosynthetic process//sodium ion transport//proton transport//oxidation-reduction process</t>
  </si>
  <si>
    <t>GO:0051287//GO:0010181//GO:0003676//GO:0008137//GO:0051539</t>
  </si>
  <si>
    <t>NAD binding//FMN binding//nucleic acid binding//NADH dehydrogenase (ubiquinone) activity//4 iron, 4 sulfur cluster binding</t>
  </si>
  <si>
    <t>Cluster-31803.31678</t>
  </si>
  <si>
    <t>XP_005843658.1</t>
  </si>
  <si>
    <t>hypothetical protein CHLNCDRAFT_140026 [Chlorella variabilis]&gt;gi|307103295|gb|EFN51556.1| hypothetical protein CHLNCDRAFT_140026 [Chlorella variabilis]</t>
  </si>
  <si>
    <t>GO:0003676//GO:0005488</t>
  </si>
  <si>
    <t>nucleic acid binding//binding</t>
  </si>
  <si>
    <t>Cluster-31803.47191</t>
  </si>
  <si>
    <t>XP_005850884.1</t>
  </si>
  <si>
    <t>hypothetical protein CHLNCDRAFT_140542 [Chlorella variabilis]&gt;gi|307110546|gb|EFN58782.1| hypothetical protein CHLNCDRAFT_140542 [Chlorella variabilis]</t>
  </si>
  <si>
    <t>K03217</t>
  </si>
  <si>
    <t>yidC, spoIIIJ, OXA1</t>
  </si>
  <si>
    <t>YidC/Oxa1 family membrane protein insertase</t>
  </si>
  <si>
    <t>http://www.genome.jp/dbget-bin/www_bget?ko:K03217</t>
  </si>
  <si>
    <t>Q42191</t>
  </si>
  <si>
    <t>Mitochondrial inner membrane protein OXA1 OS=Arabidopsis thaliana GN=OXA1 PE=2 SV=2</t>
  </si>
  <si>
    <t>PF02096</t>
  </si>
  <si>
    <t>60Kd inner membrane protein</t>
  </si>
  <si>
    <t>GO:0051205</t>
  </si>
  <si>
    <t>protein insertion into membrane</t>
  </si>
  <si>
    <t>KOG1239</t>
  </si>
  <si>
    <t>Inner membrane protein translocase involved in respiratory chain assembly</t>
  </si>
  <si>
    <t>Cluster-31803.55441</t>
  </si>
  <si>
    <t>XP_005844526.1</t>
  </si>
  <si>
    <t>hypothetical protein CHLNCDRAFT_58876 [Chlorella variabilis]&gt;gi|307104169|gb|EFN52424.1| hypothetical protein CHLNCDRAFT_58876 [Chlorella variabilis]</t>
  </si>
  <si>
    <t>Cluster-31803.79026</t>
  </si>
  <si>
    <t>XP_001417002.1</t>
  </si>
  <si>
    <t>predicted protein [Ostreococcus lucimarinus CCE9901]&gt;gi|144577228|gb|ABO95295.1| predicted protein [Ostreococcus lucimarinus CCE9901]</t>
  </si>
  <si>
    <t>Cluster-31803.74278</t>
  </si>
  <si>
    <t>PF05656//PF00892//PF02800//PF06027//PF04142</t>
  </si>
  <si>
    <t>Protein of unknown function (DUF805)//EamA-like transporter family//Glyceraldehyde 3-phosphate dehydrogenase, C-terminal domain//Solute carrier family 35//Nucleotide-sugar transporter</t>
  </si>
  <si>
    <t>GO:0055114//GO:0006810//GO:0008643</t>
  </si>
  <si>
    <t>oxidation-reduction process//transport//carbohydrate transport</t>
  </si>
  <si>
    <t>GO:0005351//GO:0016620</t>
  </si>
  <si>
    <t>sugar:proton symporter activity//oxidoreductase activity, acting on the aldehyde or oxo group of donors, NAD or NADP as acceptor</t>
  </si>
  <si>
    <t>GO:0016021//GO:0016020//GO:0000139</t>
  </si>
  <si>
    <t>integral component of membrane//membrane//Golgi membrane</t>
  </si>
  <si>
    <t>Cluster-31803.49577</t>
  </si>
  <si>
    <t>Q9LW88</t>
  </si>
  <si>
    <t>Nuclear pore complex protein NUP50B OS=Arabidopsis thaliana GN=NUP50B PE=1 SV=1</t>
  </si>
  <si>
    <t>PF13855//PF00560//PF00638</t>
  </si>
  <si>
    <t>Leucine rich repeat//Leucine Rich Repeat//RanBP1 domain</t>
  </si>
  <si>
    <t>GO:0046907</t>
  </si>
  <si>
    <t>intracellular transport</t>
  </si>
  <si>
    <t>Cluster-31803.80796</t>
  </si>
  <si>
    <t>Cluster-31803.74342</t>
  </si>
  <si>
    <t>Cluster-31803.19098</t>
  </si>
  <si>
    <t>XP_005849082.1</t>
  </si>
  <si>
    <t>hypothetical protein CHLNCDRAFT_21755 [Chlorella variabilis]&gt;gi|307108741|gb|EFN56980.1| hypothetical protein CHLNCDRAFT_21755 [Chlorella variabilis]</t>
  </si>
  <si>
    <t>PF04568//PF00149//PF06112</t>
  </si>
  <si>
    <t>Mitochondrial ATPase inhibitor, IATP//Calcineurin-like phosphoesterase//Gammaherpesvirus capsid protein</t>
  </si>
  <si>
    <t>GO:0032780</t>
  </si>
  <si>
    <t>negative regulation of ATPase activity</t>
  </si>
  <si>
    <t>GO:0016787//GO:0042030</t>
  </si>
  <si>
    <t>hydrolase activity//ATPase inhibitor activity</t>
  </si>
  <si>
    <t>GO:0019028//GO:0005739</t>
  </si>
  <si>
    <t>viral capsid//mitochondrion</t>
  </si>
  <si>
    <t>Cluster-31803.105989</t>
  </si>
  <si>
    <t>XP_008788394.1</t>
  </si>
  <si>
    <t>PREDICTED: trans-resveratrol di-O-methyltransferase-like [Phoenix dactylifera]</t>
  </si>
  <si>
    <t>Q84KK6</t>
  </si>
  <si>
    <t>Isoflavone 4'-O-methyltransferase OS=Glycyrrhiza echinata GN=HI4'OMT PE=1 SV=1</t>
  </si>
  <si>
    <t>PF00891//PF00041</t>
  </si>
  <si>
    <t>O-methyltransferase//Fibronectin type III domain</t>
  </si>
  <si>
    <t>GO:0008171//GO:0005515</t>
  </si>
  <si>
    <t>O-methyltransferase activity//protein binding</t>
  </si>
  <si>
    <t>Cluster-31803.85972</t>
  </si>
  <si>
    <t>XP_001694146.1</t>
  </si>
  <si>
    <t>O-linked N-acetylglucosamine transferase [Chlamydomonas reinhardtii]&gt;gi|158277313|gb|EDP03082.1| O-linked N-acetylglucosamine transferase, partial [Chlamydomonas reinhardtii]</t>
  </si>
  <si>
    <t>Q8RVB2</t>
  </si>
  <si>
    <t>Probable UDP-N-acetylglucosamine--peptide N-acetylglucosaminyltransferase SPINDLY OS=Solanum lycopersicum GN=SPY PE=2 SV=1</t>
  </si>
  <si>
    <t>GO:0009755//GO:0009739</t>
  </si>
  <si>
    <t>hormone-mediated signaling pathway//response to gibberellin</t>
  </si>
  <si>
    <t>Cluster-31803.56095</t>
  </si>
  <si>
    <t>XP_005844042.1</t>
  </si>
  <si>
    <t>hypothetical protein CHLNCDRAFT_11521, partial [Chlorella variabilis]&gt;gi|307103682|gb|EFN51940.1| hypothetical protein CHLNCDRAFT_11521, partial [Chlorella variabilis]</t>
  </si>
  <si>
    <t>K05309</t>
  </si>
  <si>
    <t>PTGES2</t>
  </si>
  <si>
    <t xml:space="preserve">microsomal prostaglandin-E synthase 2 </t>
  </si>
  <si>
    <t>http://www.genome.jp/dbget-bin/www_bget?ko:K05309</t>
  </si>
  <si>
    <t>Q9H7Z7</t>
  </si>
  <si>
    <t>Prostaglandin E synthase 2 OS=Homo sapiens GN=PTGES2 PE=1 SV=1</t>
  </si>
  <si>
    <t>PF13409//PF13417//PF00462//PF02798</t>
  </si>
  <si>
    <t>Glutathione S-transferase, N-terminal domain//Glutathione S-transferase, N-terminal domain//Glutaredoxin//Glutathione S-transferase, N-terminal domain</t>
  </si>
  <si>
    <t>KOG3029</t>
  </si>
  <si>
    <t>Glutathione S-transferase-related protein</t>
  </si>
  <si>
    <t>Cluster-31803.50840</t>
  </si>
  <si>
    <t>Cluster-31803.53359</t>
  </si>
  <si>
    <t>PF00580//PF00523//PF01876//PF01443//PF00711</t>
  </si>
  <si>
    <t>UvrD/REP helicase N-terminal domain//Fusion glycoprotein F0//RNase P subunit p30//Viral (Superfamily 1) RNA helicase//Beta defensin</t>
  </si>
  <si>
    <t>GO:0006948//GO:0006952//GO:0051252//GO:0008033</t>
  </si>
  <si>
    <t>induction by virus of host cell-cell fusion//defense response//regulation of RNA metabolic process//tRNA processing</t>
  </si>
  <si>
    <t>Cluster-31803.65663</t>
  </si>
  <si>
    <t>XP_011401856.1</t>
  </si>
  <si>
    <t>Nucleosome-remodeling factor subunit BPTF [Auxenochlorella protothecoides]&gt;gi|675356369|gb|KFM28809.1| Nucleosome-remodeling factor subunit BPTF [Auxenochlorella protothecoides]</t>
  </si>
  <si>
    <t>Q9UIF9</t>
  </si>
  <si>
    <t>Bromodomain adjacent to zinc finger domain protein 2A OS=Homo sapiens GN=BAZ2A PE=1 SV=4</t>
  </si>
  <si>
    <t>KOG1472</t>
  </si>
  <si>
    <t>Histone acetyltransferase SAGA/ADA, catalytic subunit PCAF/GCN5 and related proteins</t>
  </si>
  <si>
    <t>Cluster-31803.70259</t>
  </si>
  <si>
    <t>XP_005846142.1</t>
  </si>
  <si>
    <t>hypothetical protein CHLNCDRAFT_59724 [Chlorella variabilis]&gt;gi|307105792|gb|EFN54040.1| hypothetical protein CHLNCDRAFT_59724 [Chlorella variabilis]</t>
  </si>
  <si>
    <t>K03094</t>
  </si>
  <si>
    <t>SKP1, CBF3D</t>
  </si>
  <si>
    <t>S-phase kinase-associated protein 1</t>
  </si>
  <si>
    <t>http://www.genome.jp/dbget-bin/www_bget?ko:K03094</t>
  </si>
  <si>
    <t>Q9FHW7</t>
  </si>
  <si>
    <t>SKP1-like protein 1B OS=Arabidopsis thaliana GN=SKP1B PE=1 SV=1</t>
  </si>
  <si>
    <t>PF03931//PF01466</t>
  </si>
  <si>
    <t>Skp1 family, tetramerisation domain//Skp1 family, dimerisation domain</t>
  </si>
  <si>
    <t>KOG1724</t>
  </si>
  <si>
    <t>SCF ubiquitin ligase, Skp1 component</t>
  </si>
  <si>
    <t>Cluster-31803.87670</t>
  </si>
  <si>
    <t>Cluster-31803.95159</t>
  </si>
  <si>
    <t>XP_005851364.1</t>
  </si>
  <si>
    <t>hypothetical protein CHLNCDRAFT_19043 [Chlorella variabilis]&gt;gi|307111027|gb|EFN59262.1| hypothetical protein CHLNCDRAFT_19043 [Chlorella variabilis]</t>
  </si>
  <si>
    <t>K09966</t>
  </si>
  <si>
    <t>http://www.genome.jp/dbget-bin/www_bget?ko:K09966</t>
  </si>
  <si>
    <t>PF01958</t>
  </si>
  <si>
    <t>Domain of unknown function DUF108</t>
  </si>
  <si>
    <t>GO:0055114//GO:0019363//GO:0006742</t>
  </si>
  <si>
    <t>oxidation-reduction process//pyridine nucleotide biosynthetic process//NADP catabolic process</t>
  </si>
  <si>
    <t>Cluster-31803.88352</t>
  </si>
  <si>
    <t>Cluster-31803.79098</t>
  </si>
  <si>
    <t>XP_005843227.1</t>
  </si>
  <si>
    <t>hypothetical protein CHLNCDRAFT_141313 [Chlorella variabilis]&gt;gi|307102859|gb|EFN51125.1| hypothetical protein CHLNCDRAFT_141313 [Chlorella variabilis]</t>
  </si>
  <si>
    <t>PF06743//PF03153</t>
  </si>
  <si>
    <t>FAST kinase-like protein, subdomain 1//Transcription factor IIA, alpha/beta subunit</t>
  </si>
  <si>
    <t>Cluster-31803.94148</t>
  </si>
  <si>
    <t>K15153</t>
  </si>
  <si>
    <t>MED31, SOH1</t>
  </si>
  <si>
    <t>mediator of RNA polymerase II transcription subunit 31</t>
  </si>
  <si>
    <t>http://www.genome.jp/dbget-bin/www_bget?ko:K15153</t>
  </si>
  <si>
    <t>Q8VYB1</t>
  </si>
  <si>
    <t>Mediator of RNA polymerase II transcription subunit 31 OS=Arabidopsis thaliana GN=MED31 PE=1 SV=1</t>
  </si>
  <si>
    <t>PF05669//PF01018</t>
  </si>
  <si>
    <t>SOH1//GTP1/OBG</t>
  </si>
  <si>
    <t>GO:0015675//GO:0055085//GO:0006355//GO:0030001</t>
  </si>
  <si>
    <t>nickel cation transport//transmembrane transport//regulation of transcription, DNA-templated//metal ion transport</t>
  </si>
  <si>
    <t>GO:0001104//GO:0046915//GO:0022890//GO:0005525</t>
  </si>
  <si>
    <t>RNA polymerase II transcription cofactor activity//transition metal ion transmembrane transporter activity//inorganic cation transmembrane transporter activity//GTP binding</t>
  </si>
  <si>
    <t>KOG4086</t>
  </si>
  <si>
    <t>Transcriptional regulator SOH1</t>
  </si>
  <si>
    <t>Cluster-31803.13186</t>
  </si>
  <si>
    <t>XP_005852156.1</t>
  </si>
  <si>
    <t>hypothetical protein CHLNCDRAFT_133303 [Chlorella variabilis]&gt;gi|307111820|gb|EFN60054.1| hypothetical protein CHLNCDRAFT_133303 [Chlorella variabilis]</t>
  </si>
  <si>
    <t>Q7KWX2</t>
  </si>
  <si>
    <t>Probable CDP-diacylglycerol--glycerol-3-phosphate 3-phosphatidyltransferase OS=Dictyostelium discoideum GN=pgs1 PE=3 SV=1</t>
  </si>
  <si>
    <t>PF00614</t>
  </si>
  <si>
    <t>Phospholipase D Active site motif</t>
  </si>
  <si>
    <t>KOG3964</t>
  </si>
  <si>
    <t>Phosphatidylglycerolphosphate synthase</t>
  </si>
  <si>
    <t>Cluster-31803.48241</t>
  </si>
  <si>
    <t>XP_005842863.1</t>
  </si>
  <si>
    <t>hypothetical protein CHLNCDRAFT_33380 [Chlorella variabilis]&gt;gi|307102477|gb|EFN50751.1| hypothetical protein CHLNCDRAFT_33380 [Chlorella variabilis]</t>
  </si>
  <si>
    <t>K12876</t>
  </si>
  <si>
    <t>RBM8A, Y14</t>
  </si>
  <si>
    <t>RNA-binding protein 8A</t>
  </si>
  <si>
    <t>http://www.genome.jp/dbget-bin/www_bget?ko:K12876</t>
  </si>
  <si>
    <t>Q5D018</t>
  </si>
  <si>
    <t>RNA-binding protein 8A OS=Danio rerio GN=rbm8a PE=2 SV=1</t>
  </si>
  <si>
    <t>PF08777//PF03884//PF00076</t>
  </si>
  <si>
    <t>RNA binding motif//Domain of unknown function (DUF329)//RNA recognition motif. (a.k.a. RRM, RBD, or RNP domain)</t>
  </si>
  <si>
    <t>GO:0008270//GO:0003676//GO:0003723//GO:0000166</t>
  </si>
  <si>
    <t>zinc ion binding//nucleic acid binding//RNA binding//nucleotide binding</t>
  </si>
  <si>
    <t>KOG0130</t>
  </si>
  <si>
    <t>RNA-binding protein RBM8/Tsunagi (RRM superfamily)</t>
  </si>
  <si>
    <t>Cluster-31803.82888</t>
  </si>
  <si>
    <t>XP_005851436.1</t>
  </si>
  <si>
    <t>hypothetical protein CHLNCDRAFT_56689 [Chlorella variabilis]&gt;gi|307111099|gb|EFN59334.1| hypothetical protein CHLNCDRAFT_56689 [Chlorella variabilis]</t>
  </si>
  <si>
    <t>Q8BYJ6</t>
  </si>
  <si>
    <t>TBC1 domain family member 4 OS=Mus musculus GN=Tbc1d4 PE=1 SV=2</t>
  </si>
  <si>
    <t>GO:0006118//GO:0015992//GO:0006119//GO:0055114</t>
  </si>
  <si>
    <t>obsolete electron transport//proton transport//oxidative phosphorylation//oxidation-reduction process</t>
  </si>
  <si>
    <t>KOG1102</t>
  </si>
  <si>
    <t>Rab6 GTPase activator GAPCenA and related TBC domain proteins</t>
  </si>
  <si>
    <t>Cluster-31803.48708</t>
  </si>
  <si>
    <t>Cluster-31803.8926</t>
  </si>
  <si>
    <t>Cluster-31803.69792</t>
  </si>
  <si>
    <t>Cluster-31803.77387</t>
  </si>
  <si>
    <t>XP_005843224.1</t>
  </si>
  <si>
    <t>hypothetical protein CHLNCDRAFT_141306 [Chlorella variabilis]&gt;gi|307102856|gb|EFN51122.1| hypothetical protein CHLNCDRAFT_141306 [Chlorella variabilis]</t>
  </si>
  <si>
    <t>Cluster-31803.32277</t>
  </si>
  <si>
    <t>Q709C8</t>
  </si>
  <si>
    <t>Vacuolar protein sorting-associated protein 13C OS=Homo sapiens GN=VPS13C PE=1 SV=1</t>
  </si>
  <si>
    <t>Cluster-31803.34237</t>
  </si>
  <si>
    <t>XP_005845251.1</t>
  </si>
  <si>
    <t>hypothetical protein CHLNCDRAFT_136921 [Chlorella variabilis]&gt;gi|307104898|gb|EFN53149.1| hypothetical protein CHLNCDRAFT_136921 [Chlorella variabilis]</t>
  </si>
  <si>
    <t>K16329</t>
  </si>
  <si>
    <t>psuG</t>
  </si>
  <si>
    <t xml:space="preserve">pseudouridine-5'-phosphate glycosidase </t>
  </si>
  <si>
    <t>http://www.genome.jp/dbget-bin/www_bget?ko:K16329</t>
  </si>
  <si>
    <t>B8II14</t>
  </si>
  <si>
    <t>Pseudouridine-5'-phosphate glycosidase OS=Methylobacterium nodulans (strain ORS2060 / LMG 21967) GN=psuG PE=3 SV=1</t>
  </si>
  <si>
    <t>PF04227</t>
  </si>
  <si>
    <t>Indigoidine synthase A like protein</t>
  </si>
  <si>
    <t>GO:0016798</t>
  </si>
  <si>
    <t>hydrolase activity, acting on glycosyl bonds</t>
  </si>
  <si>
    <t>KOG3009</t>
  </si>
  <si>
    <t>Predicted carbohydrate kinase, contains PfkB domain</t>
  </si>
  <si>
    <t>Cluster-31803.59114</t>
  </si>
  <si>
    <t>Cluster-31803.52844</t>
  </si>
  <si>
    <t>Cluster-31803.50173</t>
  </si>
  <si>
    <t>XP_003058031.1</t>
  </si>
  <si>
    <t>predicted protein [Micromonas pusilla CCMP1545]&gt;gi|226460688|gb|EEH57982.1| predicted protein [Micromonas pusilla CCMP1545]</t>
  </si>
  <si>
    <t>Q505D1</t>
  </si>
  <si>
    <t>Serine/threonine-protein phosphatase 6 regulatory ankyrin repeat subunit A OS=Mus musculus GN=Ankrd28 PE=1 SV=1</t>
  </si>
  <si>
    <t>Cluster-31803.55790</t>
  </si>
  <si>
    <t>O48905</t>
  </si>
  <si>
    <t>Malate dehydrogenase, cytoplasmic OS=Medicago sativa GN=CMDH PE=2 SV=1</t>
  </si>
  <si>
    <t>PF01073//PF01513//PF00106//PF00056//PF02866//PF01370</t>
  </si>
  <si>
    <t>3-beta hydroxysteroid dehydrogenase/isomerase family//ATP-NAD kinase//short chain dehydrogenase//lactate/malate dehydrogenase, NAD binding domain//lactate/malate dehydrogenase, alpha/beta C-terminal domain//NAD dependent epimerase/dehydratase family</t>
  </si>
  <si>
    <t>GO:0006769//GO:0008152//GO:0006099//GO:0055114//GO:0019643//GO:0044262//GO:0008209//GO:0008207//GO:0046497//GO:0046487//GO:0008210//GO:0006694//GO:0006108//GO:0006090//GO:0006741</t>
  </si>
  <si>
    <t>nicotinamide metabolic process//metabolic process//tricarboxylic acid cycle//oxidation-reduction process//reductive tricarboxylic acid cycle//cellular carbohydrate metabolic process//androgen metabolic process//C21-steroid hormone metabolic process//nicotinate nucleotide metabolic process//glyoxylate metabolic process//estrogen metabolic process//steroid biosynthetic process//malate metabolic process//pyruvate metabolic process//NADP biosynthetic process</t>
  </si>
  <si>
    <t>GO:0003854//GO:0050662//GO:0030060//GO:0000166//GO:0016491//GO:0016616//GO:0003824//GO:0003951</t>
  </si>
  <si>
    <t>3-beta-hydroxy-delta5-steroid dehydrogenase activity//coenzyme binding//L-malate dehydrogenase activity//nucleotide binding//oxidoreductase activity//oxidoreductase activity, acting on the CH-OH group of donors, NAD or NADP as acceptor//catalytic activity//NAD+ kinase activity</t>
  </si>
  <si>
    <t>Cluster-31803.74119</t>
  </si>
  <si>
    <t>XP_005852251.1</t>
  </si>
  <si>
    <t>expressed protein [Chlorella variabilis]&gt;gi|307111915|gb|EFN60149.1| expressed protein [Chlorella variabilis]</t>
  </si>
  <si>
    <t>PF08082</t>
  </si>
  <si>
    <t>PRO8NT (NUC069), PrP8 N-terminal domain</t>
  </si>
  <si>
    <t>Cluster-31803.71672</t>
  </si>
  <si>
    <t>GO:0000166//GO:0003824</t>
  </si>
  <si>
    <t>nucleotide binding//catalytic activity</t>
  </si>
  <si>
    <t>Cluster-31803.82766</t>
  </si>
  <si>
    <t>B0M3E8</t>
  </si>
  <si>
    <t>Bifunctional UDP-glucose 4-epimerase and UDP-xylose 4-epimerase 1 OS=Pisum sativum GN=UGE1 PE=1 SV=2</t>
  </si>
  <si>
    <t>PF03435//PF00106//PF01073//PF03447//PF02254//PF03721//PF01370//PF01113//PF02737</t>
  </si>
  <si>
    <t>Saccharopine dehydrogenase NADP binding domain//short chain dehydrogenase//3-beta hydroxysteroid dehydrogenase/isomerase family//Homoserine dehydrogenase, NAD binding domain//TrkA-N domain//UDP-glucose/GDP-mannose dehydrogenase family, NAD binding domain//NAD dependent epimerase/dehydratase family//Dihydrodipicolinate reductase, N-terminus//3-hydroxyacyl-CoA dehydrogenase, NAD binding domain</t>
  </si>
  <si>
    <t>GO:0006012//GO:0009089//GO:0008210//GO:0006694//GO:0009225//GO:0009085//GO:0006813//GO:0006633//GO:0006631//GO:0008209//GO:0006550//GO:0008152//GO:0018874//GO:0055114//GO:0009117//GO:0006568//GO:0006552//GO:0006554//GO:0044237//GO:0008207//GO:0006574</t>
  </si>
  <si>
    <t>galactose metabolic process//lysine biosynthetic process via diaminopimelate//estrogen metabolic process//steroid biosynthetic process//nucleotide-sugar metabolic process//lysine biosynthetic process//potassium ion transport//fatty acid biosynthetic process//fatty acid metabolic process//androgen metabolic process//isoleucine catabolic process//metabolic process//benzoate metabolic process//oxidation-reduction process//nucleotide metabolic process//tryptophan metabolic process//leucine catabolic process//lysine catabolic process//cellular metabolic process//C21-steroid hormone metabolic process//valine catabolic process</t>
  </si>
  <si>
    <t>GO:0003978//GO:0051287//GO:0000166//GO:0016616//GO:0016491//GO:0050661//GO:0003824//GO:0003857//GO:0008839//GO:0003854//GO:0050662</t>
  </si>
  <si>
    <t>UDP-glucose 4-epimerase activity//NAD binding//nucleotide binding//oxidoreductase activity, acting on the CH-OH group of donors, NAD or NADP as acceptor//oxidoreductase activity//NADP binding//catalytic activity//3-hydroxyacyl-CoA dehydrogenase activity//4-hydroxy-tetrahydrodipicolinate reductase//3-beta-hydroxy-delta5-steroid dehydrogenase activity//coenzyme binding</t>
  </si>
  <si>
    <t>Cluster-31803.86696</t>
  </si>
  <si>
    <t>XP_005847863.1</t>
  </si>
  <si>
    <t>hypothetical protein CHLNCDRAFT_52418 [Chlorella variabilis]&gt;gi|307107518|gb|EFN55761.1| hypothetical protein CHLNCDRAFT_52418 [Chlorella variabilis]</t>
  </si>
  <si>
    <t>PF03266//PF03668//PF01443//PF00488//PF01637//PF00656//PF00004</t>
  </si>
  <si>
    <t>NTPase//P-loop ATPase protein family//Viral (Superfamily 1) RNA helicase//MutS domain V//Archaeal ATPase//Caspase domain//ATPase family associated with various cellular activities (AAA)</t>
  </si>
  <si>
    <t>GO:0006508//GO:0006298</t>
  </si>
  <si>
    <t>proteolysis//mismatch repair</t>
  </si>
  <si>
    <t>GO:0004197//GO:0098519//GO:0030983//GO:0005524</t>
  </si>
  <si>
    <t>cysteine-type endopeptidase activity//nucleotide phosphatase activity, acting on free nucleotides//mismatched DNA binding//ATP binding</t>
  </si>
  <si>
    <t>Cluster-31803.70440</t>
  </si>
  <si>
    <t>XP_005846850.1</t>
  </si>
  <si>
    <t>hypothetical protein CHLNCDRAFT_58029 [Chlorella variabilis]&gt;gi|307106503|gb|EFN54748.1| hypothetical protein CHLNCDRAFT_58029 [Chlorella variabilis]</t>
  </si>
  <si>
    <t>K14709</t>
  </si>
  <si>
    <t>SLC39A1_2_3, ZIP1_2_3</t>
  </si>
  <si>
    <t>solute carrier family 39 (zinc transporter), member 1/2/3</t>
  </si>
  <si>
    <t>http://www.genome.jp/dbget-bin/www_bget?ko:K14709</t>
  </si>
  <si>
    <t>Q6L8F7</t>
  </si>
  <si>
    <t>Zinc transporter 7 OS=Oryza sativa subsp. japonica GN=ZIP7 PE=2 SV=1</t>
  </si>
  <si>
    <t>PF02535</t>
  </si>
  <si>
    <t>ZIP Zinc transporter</t>
  </si>
  <si>
    <t>KOG1558</t>
  </si>
  <si>
    <t>Fe2+/Zn2+ regulated transporter</t>
  </si>
  <si>
    <t>Cluster-31803.91661</t>
  </si>
  <si>
    <t>PF13673//PF00628//PF13508//PF15761//PF08445</t>
  </si>
  <si>
    <t>Acetyltransferase (GNAT) domain//PHD-finger//Acetyltransferase (GNAT) domain//Immortalisation up-regulated protein//FR47-like protein</t>
  </si>
  <si>
    <t>GO:0005515//GO:0016747//GO:0008080</t>
  </si>
  <si>
    <t>protein binding//transferase activity, transferring acyl groups other than amino-acyl groups//N-acetyltransferase activity</t>
  </si>
  <si>
    <t>Cluster-31803.64527</t>
  </si>
  <si>
    <t>PF02224//PF03153//PF01583//PF02932</t>
  </si>
  <si>
    <t>Cytidylate kinase//Transcription factor IIA, alpha/beta subunit//Adenylylsulphate kinase//Neurotransmitter-gated ion-channel transmembrane region</t>
  </si>
  <si>
    <t>GO:0006144//GO:0006810//GO:0006139//GO:0006206//GO:0006367//GO:0006811//GO:0000103</t>
  </si>
  <si>
    <t>purine nucleobase metabolic process//transport//nucleobase-containing compound metabolic process//pyrimidine nucleobase metabolic process//transcription initiation from RNA polymerase II promoter//ion transport//sulfate assimilation</t>
  </si>
  <si>
    <t>GO:0005524//GO:0004127//GO:0004020</t>
  </si>
  <si>
    <t>ATP binding//cytidylate kinase activity//adenylylsulfate kinase activity</t>
  </si>
  <si>
    <t>Cluster-31803.18491</t>
  </si>
  <si>
    <t>PF00020//PF07562//PF02335</t>
  </si>
  <si>
    <t>TNFR/NGFR cysteine-rich region//Nine Cysteines Domain of family 3 GPCR//Cytochrome c552</t>
  </si>
  <si>
    <t>Cluster-31803.41420</t>
  </si>
  <si>
    <t>XP_005847200.1</t>
  </si>
  <si>
    <t>hypothetical protein CHLNCDRAFT_135000 [Chlorella variabilis]&gt;gi|307106853|gb|EFN55098.1| hypothetical protein CHLNCDRAFT_135000 [Chlorella variabilis]</t>
  </si>
  <si>
    <t>Cluster-31803.67702</t>
  </si>
  <si>
    <t>PF02601//PF00273//PF03859//PF00165//PF09726//PF02066</t>
  </si>
  <si>
    <t>Exonuclease VII, large subunit//Serum albumin family//CG-1 domain//Bacterial regulatory helix-turn-helix proteins, AraC family//Transmembrane protein//Metallothionein family 11</t>
  </si>
  <si>
    <t>GO:0003700//GO:0003677//GO:0008855//GO:0043565//GO:0005507</t>
  </si>
  <si>
    <t>transcription factor activity, sequence-specific DNA binding//DNA binding//exodeoxyribonuclease VII activity//sequence-specific DNA binding//copper ion binding</t>
  </si>
  <si>
    <t>GO:0005615//GO:0005667//GO:0009318//GO:0005634//GO:0016021</t>
  </si>
  <si>
    <t>extracellular space//transcription factor complex//exodeoxyribonuclease VII complex//nucleus//integral component of membrane</t>
  </si>
  <si>
    <t>Cluster-31803.96857</t>
  </si>
  <si>
    <t>XP_005852180.1</t>
  </si>
  <si>
    <t>hypothetical protein CHLNCDRAFT_133379 [Chlorella variabilis]&gt;gi|307111844|gb|EFN60078.1| hypothetical protein CHLNCDRAFT_133379 [Chlorella variabilis]</t>
  </si>
  <si>
    <t>PF02213</t>
  </si>
  <si>
    <t>GYF domain</t>
  </si>
  <si>
    <t>Cluster-31803.73896</t>
  </si>
  <si>
    <t>XP_005842949.1</t>
  </si>
  <si>
    <t>hypothetical protein CHLNCDRAFT_141755 [Chlorella variabilis]&gt;gi|307102576|gb|EFN50847.1| hypothetical protein CHLNCDRAFT_141755 [Chlorella variabilis]</t>
  </si>
  <si>
    <t>PF02932//PF02535//PF02724//PF15741</t>
  </si>
  <si>
    <t>Neurotransmitter-gated ion-channel transmembrane region//ZIP Zinc transporter//CDC45-like protein//Ligand-dependent nuclear receptor-interacting factor 1</t>
  </si>
  <si>
    <t>GO:0007165//GO:0006270//GO:0030001//GO:0006355//GO:0055085//GO:0006811</t>
  </si>
  <si>
    <t>signal transduction//DNA replication initiation//metal ion transport//regulation of transcription, DNA-templated//transmembrane transport//ion transport</t>
  </si>
  <si>
    <t>GO:0046873//GO:0042974</t>
  </si>
  <si>
    <t>metal ion transmembrane transporter activity//retinoic acid receptor binding</t>
  </si>
  <si>
    <t>Cluster-31803.54426</t>
  </si>
  <si>
    <t>PF00923//PF11722//PF00149//PF00228</t>
  </si>
  <si>
    <t>Transaldolase//CCCH zinc finger in TRM13 protein//Calcineurin-like phosphoesterase//Bowman-Birk serine protease inhibitor family</t>
  </si>
  <si>
    <t>GO:0008168//GO:0004801//GO:0004867//GO:0016787</t>
  </si>
  <si>
    <t>methyltransferase activity//sedoheptulose-7-phosphate:D-glyceraldehyde-3-phosphate glyceronetransferase activity//serine-type endopeptidase inhibitor activity//hydrolase activity</t>
  </si>
  <si>
    <t>Cluster-31803.39616</t>
  </si>
  <si>
    <t>XP_005845507.1</t>
  </si>
  <si>
    <t>hypothetical protein CHLNCDRAFT_58655 [Chlorella variabilis]&gt;gi|307105154|gb|EFN53405.1| hypothetical protein CHLNCDRAFT_58655 [Chlorella variabilis]</t>
  </si>
  <si>
    <t>K02437</t>
  </si>
  <si>
    <t>gcvH, GCSH</t>
  </si>
  <si>
    <t>glycine cleavage system H protein</t>
  </si>
  <si>
    <t>http://www.genome.jp/dbget-bin/www_bget?ko:K02437</t>
  </si>
  <si>
    <t>A9MRH1</t>
  </si>
  <si>
    <t>Glycine cleavage system H protein OS=Salmonella arizonae (strain ATCC BAA-731 / CDC346-86 / RSK2980) GN=gcvH PE=3 SV=1</t>
  </si>
  <si>
    <t>PF02067</t>
  </si>
  <si>
    <t>Metallothionein family 5</t>
  </si>
  <si>
    <t>KOG3373</t>
  </si>
  <si>
    <t>Glycine cleavage system H protein (lipoate-binding)</t>
  </si>
  <si>
    <t>Cluster-31803.51773</t>
  </si>
  <si>
    <t>Cluster-31803.91306</t>
  </si>
  <si>
    <t>XP_001415963.1</t>
  </si>
  <si>
    <t>predicted protein [Ostreococcus lucimarinus CCE9901]&gt;gi|144576186|gb|ABO94255.1| predicted protein [Ostreococcus lucimarinus CCE9901]</t>
  </si>
  <si>
    <t>K09260</t>
  </si>
  <si>
    <t>MEF2A</t>
  </si>
  <si>
    <t>MADS-box transcription enhancer factor 2A</t>
  </si>
  <si>
    <t>http://www.genome.jp/dbget-bin/www_bget?ko:K09260</t>
  </si>
  <si>
    <t>Q55F37</t>
  </si>
  <si>
    <t>Transcription factor mef2A OS=Dictyostelium discoideum GN=mef2A PE=2 SV=2</t>
  </si>
  <si>
    <t>PF00319</t>
  </si>
  <si>
    <t>SRF-type transcription factor (DNA-binding and dimerisation domain)</t>
  </si>
  <si>
    <t>GO:0046983//GO:0003677</t>
  </si>
  <si>
    <t>protein dimerization activity//DNA binding</t>
  </si>
  <si>
    <t>KOG0014</t>
  </si>
  <si>
    <t>MADS box transcription factor</t>
  </si>
  <si>
    <t>Cluster-31803.4983</t>
  </si>
  <si>
    <t>BAK00754.1</t>
  </si>
  <si>
    <t>P43295</t>
  </si>
  <si>
    <t>Probable cysteine proteinase A494 OS=Arabidopsis thaliana GN=At2g21430 PE=2 SV=2</t>
  </si>
  <si>
    <t>Cluster-31803.42362</t>
  </si>
  <si>
    <t>PF10576//PF03110//PF00747</t>
  </si>
  <si>
    <t>Iron-sulfur binding domain of endonuclease III//SBP domain//ssDNA binding protein</t>
  </si>
  <si>
    <t>GO:0051539//GO:0003697//GO:0003677</t>
  </si>
  <si>
    <t>4 iron, 4 sulfur cluster binding//single-stranded DNA binding//DNA binding</t>
  </si>
  <si>
    <t>GO:0005634//GO:0042025</t>
  </si>
  <si>
    <t>nucleus//host cell nucleus</t>
  </si>
  <si>
    <t>Cluster-31803.90795</t>
  </si>
  <si>
    <t>XP_005849540.1</t>
  </si>
  <si>
    <t>hypothetical protein CHLNCDRAFT_57236 [Chlorella variabilis]&gt;gi|307109200|gb|EFN57438.1| hypothetical protein CHLNCDRAFT_57236 [Chlorella variabilis]</t>
  </si>
  <si>
    <t>Cluster-31803.38922</t>
  </si>
  <si>
    <t>PF02480//PF01764//PF01522//PF01734//PF01436</t>
  </si>
  <si>
    <t>Alphaherpesvirus glycoprotein E//Lipase (class 3)//Polysaccharide deacetylase//Patatin-like phospholipase//NHL repeat</t>
  </si>
  <si>
    <t>GO:0006629//GO:0006807//GO:0005975</t>
  </si>
  <si>
    <t>lipid metabolic process//nitrogen compound metabolic process//carbohydrate metabolic process</t>
  </si>
  <si>
    <t>GO:0016810//GO:0005515</t>
  </si>
  <si>
    <t>hydrolase activity, acting on carbon-nitrogen (but not peptide) bonds//protein binding</t>
  </si>
  <si>
    <t>Cluster-31803.62700</t>
  </si>
  <si>
    <t>XP_005844818.1</t>
  </si>
  <si>
    <t>hypothetical protein CHLNCDRAFT_138739 [Chlorella variabilis]&gt;gi|307104462|gb|EFN52716.1| hypothetical protein CHLNCDRAFT_138739 [Chlorella variabilis]</t>
  </si>
  <si>
    <t>Q9UID3</t>
  </si>
  <si>
    <t>Vacuolar protein sorting-associated protein 51 homolog OS=Homo sapiens GN=VPS51 PE=1 SV=2</t>
  </si>
  <si>
    <t>PF16367//PF13851//PF10473//PF03875//PF00076//PF04124</t>
  </si>
  <si>
    <t>RNA recognition motif//Growth-arrest specific micro-tubule binding//Leucine-rich repeats of kinetochore protein Cenp-F/LEK1//Statherin//RNA recognition motif. (a.k.a. RRM, RBD, or RNP domain)//Dor1-like family</t>
  </si>
  <si>
    <t>GO:0042742//GO:0030500//GO:0048870</t>
  </si>
  <si>
    <t>defense response to bacterium//regulation of bone mineralization//cell motility</t>
  </si>
  <si>
    <t>GO:0045502//GO:0003676//GO:0042803//GO:0008134//GO:0046848</t>
  </si>
  <si>
    <t>dynein binding//nucleic acid binding//protein homodimerization activity//transcription factor binding//hydroxyapatite binding</t>
  </si>
  <si>
    <t>GO:0017119//GO:0005576//GO:0030286//GO:0031514//GO:0005667</t>
  </si>
  <si>
    <t>Golgi transport complex//extracellular region//dynein complex//motile cilium//transcription factor complex</t>
  </si>
  <si>
    <t>KOG2346</t>
  </si>
  <si>
    <t>Cluster-31803.12046</t>
  </si>
  <si>
    <t>XP_005842740.1</t>
  </si>
  <si>
    <t>hypothetical protein CHLNCDRAFT_59480 [Chlorella variabilis]&gt;gi|307102309|gb|EFN50620.1| hypothetical protein CHLNCDRAFT_59480 [Chlorella variabilis]</t>
  </si>
  <si>
    <t>Cluster-31803.86262</t>
  </si>
  <si>
    <t>PF03446//PF02826//PF02254//PF03721</t>
  </si>
  <si>
    <t>NAD binding domain of 6-phosphogluconate dehydrogenase//D-isomer specific 2-hydroxyacid dehydrogenase, NAD binding domain//TrkA-N domain//UDP-glucose/GDP-mannose dehydrogenase family, NAD binding domain</t>
  </si>
  <si>
    <t>GO:0006813//GO:0019521//GO:0006098//GO:0055114</t>
  </si>
  <si>
    <t>potassium ion transport//D-gluconate metabolic process//pentose-phosphate shunt//oxidation-reduction process</t>
  </si>
  <si>
    <t>GO:0016616//GO:0004616//GO:0051287//GO:0005488</t>
  </si>
  <si>
    <t>oxidoreductase activity, acting on the CH-OH group of donors, NAD or NADP as acceptor//phosphogluconate dehydrogenase (decarboxylating) activity//NAD binding//binding</t>
  </si>
  <si>
    <t>Cluster-31803.22817</t>
  </si>
  <si>
    <t>Cluster-31803.6341</t>
  </si>
  <si>
    <t>Q8LPT9</t>
  </si>
  <si>
    <t>Alpha-glucan water dikinase, chloroplastic OS=Citrus reticulata GN=R1 PE=2 SV=1</t>
  </si>
  <si>
    <t>Cluster-31803.71551</t>
  </si>
  <si>
    <t>XP_005844770.1</t>
  </si>
  <si>
    <t>hypothetical protein CHLNCDRAFT_26558, partial [Chlorella variabilis]&gt;gi|307104414|gb|EFN52668.1| hypothetical protein CHLNCDRAFT_26558, partial [Chlorella variabilis]</t>
  </si>
  <si>
    <t>K10406</t>
  </si>
  <si>
    <t>KIFC2_3</t>
  </si>
  <si>
    <t>kinesin family member C2/C3</t>
  </si>
  <si>
    <t>http://www.genome.jp/dbget-bin/www_bget?ko:K10406</t>
  </si>
  <si>
    <t>Q9BVG8</t>
  </si>
  <si>
    <t>Kinesin-like protein KIFC3 OS=Homo sapiens GN=KIFC3 PE=1 SV=4</t>
  </si>
  <si>
    <t>PF00225//PF09726//PF08445//PF10473</t>
  </si>
  <si>
    <t>Kinesin motor domain//Transmembrane protein//FR47-like protein//Leucine-rich repeats of kinetochore protein Cenp-F/LEK1</t>
  </si>
  <si>
    <t>GO:0003777//GO:0005524//GO:0008134//GO:0008017//GO:0045502//GO:0042803//GO:0016747</t>
  </si>
  <si>
    <t>microtubule motor activity//ATP binding//transcription factor binding//microtubule binding//dynein binding//protein homodimerization activity//transferase activity, transferring acyl groups other than amino-acyl groups</t>
  </si>
  <si>
    <t>GO:0005667//GO:0005875//GO:0005874//GO:0045298//GO:0030286//GO:0016021</t>
  </si>
  <si>
    <t>transcription factor complex//microtubule associated complex//microtubule//tubulin complex//dynein complex//integral component of membrane</t>
  </si>
  <si>
    <t>Cluster-31803.40172</t>
  </si>
  <si>
    <t>Cluster-31803.40200</t>
  </si>
  <si>
    <t>XP_005843427.1</t>
  </si>
  <si>
    <t>hypothetical protein CHLNCDRAFT_141087 [Chlorella variabilis]&gt;gi|307103061|gb|EFN51325.1| hypothetical protein CHLNCDRAFT_141087 [Chlorella variabilis]</t>
  </si>
  <si>
    <t>Q4U2R1</t>
  </si>
  <si>
    <t>E3 ubiquitin-protein ligase HERC2 OS=Mus musculus GN=Herc2 PE=1 SV=3</t>
  </si>
  <si>
    <t>KOG0941</t>
  </si>
  <si>
    <t>Cluster-31803.26837</t>
  </si>
  <si>
    <t>AAM01169.1</t>
  </si>
  <si>
    <t>Putative retroelement [Oryza sativa Japonica Group]</t>
  </si>
  <si>
    <t>P0CT43</t>
  </si>
  <si>
    <t>Transposon Tf2-8 polyprotein OS=Schizosaccharomyces pombe (strain 972 / ATCC 24843) GN=Tf2-8 PE=3 SV=1</t>
  </si>
  <si>
    <t>Cluster-31803.20419</t>
  </si>
  <si>
    <t>PF10410//PF02985//PF00514//PF01602</t>
  </si>
  <si>
    <t>DnaB-helicase binding domain of primase//HEAT repeat//Armadillo/beta-catenin-like repeat//Adaptin N terminal region</t>
  </si>
  <si>
    <t>GO:0005515//GO:0016779</t>
  </si>
  <si>
    <t>protein binding//nucleotidyltransferase activity</t>
  </si>
  <si>
    <t>Cluster-31803.74331</t>
  </si>
  <si>
    <t>K00228</t>
  </si>
  <si>
    <t>CPOX, hemF</t>
  </si>
  <si>
    <t xml:space="preserve">coproporphyrinogen III oxidase </t>
  </si>
  <si>
    <t>http://www.genome.jp/dbget-bin/www_bget?ko:K00228</t>
  </si>
  <si>
    <t>Q7XPL2</t>
  </si>
  <si>
    <t>Oxygen-dependent coproporphyrinogen-III oxidase, chloroplastic OS=Oryza sativa subsp. japonica GN=CPX PE=2 SV=2</t>
  </si>
  <si>
    <t>PF01218</t>
  </si>
  <si>
    <t>Coproporphyrinogen III oxidase</t>
  </si>
  <si>
    <t>GO:0006779//GO:0055114//GO:0015994</t>
  </si>
  <si>
    <t>porphyrin-containing compound biosynthetic process//oxidation-reduction process//chlorophyll metabolic process</t>
  </si>
  <si>
    <t>GO:0004109//GO:0008484</t>
  </si>
  <si>
    <t>coproporphyrinogen oxidase activity//sulfuric ester hydrolase activity</t>
  </si>
  <si>
    <t>KOG1518</t>
  </si>
  <si>
    <t>Coproporphyrinogen III oxidase CPO/HEM13</t>
  </si>
  <si>
    <t>Cluster-31803.8736</t>
  </si>
  <si>
    <t>XP_010917903.1</t>
  </si>
  <si>
    <t>PREDICTED: ABC transporter G family member 22 isoform X1 [Elaeis guineensis]</t>
  </si>
  <si>
    <t>PF01637//PF00005//PF01061//PF03193//PF13304</t>
  </si>
  <si>
    <t>Archaeal ATPase//ABC transporter//ABC-2 type transporter//Protein of unknown function, DUF258//AAA domain, putative AbiEii toxin, Type IV TA system</t>
  </si>
  <si>
    <t>Cluster-31803.34573</t>
  </si>
  <si>
    <t>Cluster-31803.71943</t>
  </si>
  <si>
    <t>PF01213//PF00020//PF07562</t>
  </si>
  <si>
    <t>Adenylate cyclase associated (CAP) N terminal//TNFR/NGFR cysteine-rich region//Nine Cysteines Domain of family 3 GPCR</t>
  </si>
  <si>
    <t>GO:0007010//GO:0007186</t>
  </si>
  <si>
    <t>cytoskeleton organization//G-protein coupled receptor signaling pathway</t>
  </si>
  <si>
    <t>GO:0003779//GO:0005515//GO:0004930</t>
  </si>
  <si>
    <t>actin binding//protein binding//G-protein coupled receptor activity</t>
  </si>
  <si>
    <t>Cluster-31803.46893</t>
  </si>
  <si>
    <t>PF00332//PF08145//PF08491//PF00070//PF01494//PF07992//PF02922//PF15151//PF00128//PF02806//PF04732//PF00400</t>
  </si>
  <si>
    <t>Glycosyl hydrolases family 17//BOP1NT (NUC169) domain//Squalene epoxidase//Pyridine nucleotide-disulphide oxidoreductase//FAD binding domain//Pyridine nucleotide-disulphide oxidoreductase//Carbohydrate-binding module 48 (Isoamylase N-terminal domain)//Response gene to complement 32 protein family//Alpha amylase, catalytic domain//Alpha amylase, C-terminal all-beta domain//Intermediate filament head (DNA binding) region//WD domain, G-beta repeat</t>
  </si>
  <si>
    <t>GO:0006694//GO:0051726//GO:0006364//GO:0055114//GO:0005975//GO:0016114</t>
  </si>
  <si>
    <t>steroid biosynthetic process//regulation of cell cycle//rRNA processing//oxidation-reduction process//carbohydrate metabolic process//terpenoid biosynthetic process</t>
  </si>
  <si>
    <t>GO:0004506//GO:0004553//GO:0071949//GO:0043169//GO:0003824//GO:0016491//GO:0005515//GO:0050660</t>
  </si>
  <si>
    <t>squalene monooxygenase activity//hydrolase activity, hydrolyzing O-glycosyl compounds//FAD binding//cation binding//catalytic activity//oxidoreductase activity//protein binding//flavin adenine dinucleotide binding</t>
  </si>
  <si>
    <t>GO:0016021//GO:0005882</t>
  </si>
  <si>
    <t>integral component of membrane//intermediate filament</t>
  </si>
  <si>
    <t>Cluster-31803.27540</t>
  </si>
  <si>
    <t>XP_005843117.1</t>
  </si>
  <si>
    <t>hypothetical protein CHLNCDRAFT_37598 [Chlorella variabilis]&gt;gi|307102747|gb|EFN51015.1| hypothetical protein CHLNCDRAFT_37598 [Chlorella variabilis]</t>
  </si>
  <si>
    <t>Q99MR8</t>
  </si>
  <si>
    <t>Methylcrotonoyl-CoA carboxylase subunit alpha, mitochondrial OS=Mus musculus GN=Mccc1 PE=1 SV=2</t>
  </si>
  <si>
    <t>PF02786//PF00378//PF16113//PF07478//PF14672</t>
  </si>
  <si>
    <t>Carbamoyl-phosphate synthase L chain, ATP binding domain//Enoyl-CoA hydratase/isomerase//Enoyl-CoA hydratase/isomerase//D-ala D-ala ligase C-terminus//Late cornified envelope</t>
  </si>
  <si>
    <t>GO:0009252//GO:0046436//GO:0006633//GO:0008544//GO:0008152</t>
  </si>
  <si>
    <t>peptidoglycan biosynthetic process//D-alanine metabolic process//fatty acid biosynthetic process//epidermis development//metabolic process</t>
  </si>
  <si>
    <t>GO:0005524//GO:0003824//GO:0004075//GO:0046872//GO:0008716//GO:0016836</t>
  </si>
  <si>
    <t>ATP binding//catalytic activity//biotin carboxylase activity//metal ion binding//D-alanine-D-alanine ligase activity//hydro-lyase activity</t>
  </si>
  <si>
    <t>Cluster-31803.36825</t>
  </si>
  <si>
    <t>PF01080//PF12090//PF01093</t>
  </si>
  <si>
    <t>Presenilin//Spt20 family//Clusterin</t>
  </si>
  <si>
    <t>GO:0008219</t>
  </si>
  <si>
    <t>cell death</t>
  </si>
  <si>
    <t>GO:0005667//GO:0016021//GO:0000124</t>
  </si>
  <si>
    <t>transcription factor complex//integral component of membrane//SAGA complex</t>
  </si>
  <si>
    <t>Cluster-31803.73994</t>
  </si>
  <si>
    <t>XP_005849919.1</t>
  </si>
  <si>
    <t>hypothetical protein CHLNCDRAFT_143222 [Chlorella variabilis]&gt;gi|307109579|gb|EFN57817.1| hypothetical protein CHLNCDRAFT_143222 [Chlorella variabilis]</t>
  </si>
  <si>
    <t>K08596</t>
  </si>
  <si>
    <t>SENP7</t>
  </si>
  <si>
    <t xml:space="preserve">sentrin-specific protease 7 </t>
  </si>
  <si>
    <t>http://www.genome.jp/dbget-bin/www_bget?ko:K08596</t>
  </si>
  <si>
    <t>Q0WKV8</t>
  </si>
  <si>
    <t>Probable ubiquitin-like-specific protease 2A OS=Arabidopsis thaliana GN=ULP2A PE=2 SV=2</t>
  </si>
  <si>
    <t>PF02902</t>
  </si>
  <si>
    <t>Ulp1 protease family, C-terminal catalytic domain</t>
  </si>
  <si>
    <t>KOG0779</t>
  </si>
  <si>
    <t>Cluster-31803.53266</t>
  </si>
  <si>
    <t>GO:0001514//GO:0006448</t>
  </si>
  <si>
    <t>selenocysteine incorporation//regulation of translational elongation</t>
  </si>
  <si>
    <t>GO:0005525//GO:0003746//GO:0003723</t>
  </si>
  <si>
    <t>GTP binding//translation elongation factor activity//RNA binding</t>
  </si>
  <si>
    <t>Cluster-31803.43834</t>
  </si>
  <si>
    <t>XP_005848077.1</t>
  </si>
  <si>
    <t>hypothetical protein CHLNCDRAFT_145319 [Chlorella variabilis]&gt;gi|307107733|gb|EFN55975.1| hypothetical protein CHLNCDRAFT_145319 [Chlorella variabilis]</t>
  </si>
  <si>
    <t>Q67XW5</t>
  </si>
  <si>
    <t>Ubiquitin carboxyl-terminal hydrolase 18 OS=Arabidopsis thaliana GN=UBP18 PE=2 SV=2</t>
  </si>
  <si>
    <t>PF16093//PF00443</t>
  </si>
  <si>
    <t>Proteasome assembly chaperone 4//Ubiquitin carboxyl-terminal hydrolase</t>
  </si>
  <si>
    <t>GO:0043248//GO:0016579</t>
  </si>
  <si>
    <t>proteasome assembly//protein deubiquitination</t>
  </si>
  <si>
    <t>Cluster-31803.54485</t>
  </si>
  <si>
    <t>XP_005850509.1</t>
  </si>
  <si>
    <t>hypothetical protein CHLNCDRAFT_59568 [Chlorella variabilis]&gt;gi|307110171|gb|EFN58407.1| hypothetical protein CHLNCDRAFT_59568 [Chlorella variabilis]</t>
  </si>
  <si>
    <t>K03955</t>
  </si>
  <si>
    <t>NDUFAB1</t>
  </si>
  <si>
    <t>NADH dehydrogenase (ubiquinone) 1 alpha/beta subcomplex 1</t>
  </si>
  <si>
    <t>http://www.genome.jp/dbget-bin/www_bget?ko:K03955</t>
  </si>
  <si>
    <t>O80800</t>
  </si>
  <si>
    <t>Acyl carrier protein 2, mitochondrial OS=Arabidopsis thaliana GN=MTACP2 PE=1 SV=1</t>
  </si>
  <si>
    <t>KOG1748</t>
  </si>
  <si>
    <t>Acyl carrier protein/NADH-ubiquinone oxidoreductase, NDUFAB1/SDAP subunit</t>
  </si>
  <si>
    <t>Cluster-31803.37786</t>
  </si>
  <si>
    <t>XP_005849766.1</t>
  </si>
  <si>
    <t>hypothetical protein CHLNCDRAFT_142814 [Chlorella variabilis]&gt;gi|307109426|gb|EFN57664.1| hypothetical protein CHLNCDRAFT_142814 [Chlorella variabilis]</t>
  </si>
  <si>
    <t>PF02724//PF02535//PF03999</t>
  </si>
  <si>
    <t>CDC45-like protein//ZIP Zinc transporter//Microtubule associated protein (MAP65/ASE1 family)</t>
  </si>
  <si>
    <t>GO:0000910//GO:0055085//GO:0000226//GO:0030001//GO:0006270</t>
  </si>
  <si>
    <t>cytokinesis//transmembrane transport//microtubule cytoskeleton organization//metal ion transport//DNA replication initiation</t>
  </si>
  <si>
    <t>GO:0008017//GO:0046873</t>
  </si>
  <si>
    <t>microtubule binding//metal ion transmembrane transporter activity</t>
  </si>
  <si>
    <t>Cluster-31803.53290</t>
  </si>
  <si>
    <t>PF12387</t>
  </si>
  <si>
    <t>Pestivirus NS2 peptidase</t>
  </si>
  <si>
    <t>GO:0070008//GO:0004252//GO:0016817//GO:0017111//GO:0004197//GO:0003968</t>
  </si>
  <si>
    <t>serine-type exopeptidase activity//serine-type endopeptidase activity//hydrolase activity, acting on acid anhydrides//nucleoside-triphosphatase activity//cysteine-type endopeptidase activity//RNA-directed RNA polymerase activity</t>
  </si>
  <si>
    <t>Cluster-31803.49760</t>
  </si>
  <si>
    <t>XP_005848785.1</t>
  </si>
  <si>
    <t>hypothetical protein CHLNCDRAFT_144572 [Chlorella variabilis]&gt;gi|307108443|gb|EFN56683.1| hypothetical protein CHLNCDRAFT_144572 [Chlorella variabilis]</t>
  </si>
  <si>
    <t>K15306</t>
  </si>
  <si>
    <t>RANBP1</t>
  </si>
  <si>
    <t>Ran-binding protein 1</t>
  </si>
  <si>
    <t>http://www.genome.jp/dbget-bin/www_bget?ko:K15306</t>
  </si>
  <si>
    <t>Q9LMK7</t>
  </si>
  <si>
    <t>Ran-binding protein 1 homolog a OS=Arabidopsis thaliana GN=RANBP1A PE=1 SV=1</t>
  </si>
  <si>
    <t>PF00638</t>
  </si>
  <si>
    <t>RanBP1 domain</t>
  </si>
  <si>
    <t>Cluster-31803.84789</t>
  </si>
  <si>
    <t>XP_005850177.1</t>
  </si>
  <si>
    <t>hypothetical protein CHLNCDRAFT_11898, partial [Chlorella variabilis]&gt;gi|307109838|gb|EFN58075.1| hypothetical protein CHLNCDRAFT_11898, partial [Chlorella variabilis]</t>
  </si>
  <si>
    <t>K18551</t>
  </si>
  <si>
    <t>SDT1</t>
  </si>
  <si>
    <t xml:space="preserve">pyrimidine and pyridine-specific 5'-nucleotidase </t>
  </si>
  <si>
    <t>http://www.genome.jp/dbget-bin/www_bget?ko:K18551</t>
  </si>
  <si>
    <t>P53078</t>
  </si>
  <si>
    <t>Suppressor of disruption of TFIIS OS=Saccharomyces cerevisiae (strain ATCC 204508 / S288c) GN=SDT1 PE=1 SV=1</t>
  </si>
  <si>
    <t>PF02536//PF01554</t>
  </si>
  <si>
    <t>mTERF//MatE</t>
  </si>
  <si>
    <t>GO:0006355//GO:0006855//GO:0055085//GO:0015893//GO:0006810</t>
  </si>
  <si>
    <t>regulation of transcription, DNA-templated//drug transmembrane transport//transmembrane transport//drug transport//transport</t>
  </si>
  <si>
    <t>GO:0015297//GO:0003690//GO:0016787//GO:0015238</t>
  </si>
  <si>
    <t>antiporter activity//double-stranded DNA binding//hydrolase activity//drug transmembrane transporter activity</t>
  </si>
  <si>
    <t>GO:0016020//GO:0005739</t>
  </si>
  <si>
    <t>membrane//mitochondrion</t>
  </si>
  <si>
    <t>KOG3109</t>
  </si>
  <si>
    <t>Haloacid dehalogenase-like hydrolase</t>
  </si>
  <si>
    <t>Cluster-31803.31703</t>
  </si>
  <si>
    <t>XP_005848068.1</t>
  </si>
  <si>
    <t>hypothetical protein CHLNCDRAFT_145286 [Chlorella variabilis]&gt;gi|307107724|gb|EFN55966.1| hypothetical protein CHLNCDRAFT_145286 [Chlorella variabilis]</t>
  </si>
  <si>
    <t>Q9SVS1</t>
  </si>
  <si>
    <t>Beta-glucosidase 47 OS=Arabidopsis thaliana GN=BGLU47 PE=3 SV=2</t>
  </si>
  <si>
    <t>PF02449//PF00232//PF00150</t>
  </si>
  <si>
    <t>Beta-galactosidase//Glycosyl hydrolase family 1//Cellulase (glycosyl hydrolase family 5)</t>
  </si>
  <si>
    <t>GO:0005975//GO:0006012//GO:0006687//GO:0046486//GO:0006027</t>
  </si>
  <si>
    <t>carbohydrate metabolic process//galactose metabolic process//glycosphingolipid metabolic process//glycerolipid metabolic process//glycosaminoglycan catabolic process</t>
  </si>
  <si>
    <t>GO:0004565//GO:0004553</t>
  </si>
  <si>
    <t>beta-galactosidase activity//hydrolase activity, hydrolyzing O-glycosyl compounds</t>
  </si>
  <si>
    <t>GO:0009341</t>
  </si>
  <si>
    <t>beta-galactosidase complex</t>
  </si>
  <si>
    <t>Cluster-31803.60421</t>
  </si>
  <si>
    <t>Cluster-31803.62224</t>
  </si>
  <si>
    <t>XP_005649652.1</t>
  </si>
  <si>
    <t>DNA polymerase kappa [Coccomyxa subellipsoidea C-169]&gt;gi|384251631|gb|EIE25108.1| DNA polymerase kappa [Coccomyxa subellipsoidea C-169]</t>
  </si>
  <si>
    <t>K03511</t>
  </si>
  <si>
    <t>POLK</t>
  </si>
  <si>
    <t xml:space="preserve">DNA polymerase kappa </t>
  </si>
  <si>
    <t>http://www.genome.jp/dbget-bin/www_bget?ko:K03511</t>
  </si>
  <si>
    <t>O74944</t>
  </si>
  <si>
    <t>DNA polymerase kappa OS=Schizosaccharomyces pombe (strain 972 / ATCC 24843) GN=mug40 PE=1 SV=3</t>
  </si>
  <si>
    <t>PF00641//PF00817//PF15686//PF11799//PF00895</t>
  </si>
  <si>
    <t>Zn-finger in Ran binding protein and others//impB/mucB/samB family//Lysine-rich CEACAM1 co-isolated protein family//impB/mucB/samB family C-terminal domain//ATP synthase protein 8</t>
  </si>
  <si>
    <t>GO:0009987//GO:0043123//GO:0043066//GO:0045766//GO:0006281//GO:0015986//GO:0015992</t>
  </si>
  <si>
    <t>cellular process//positive regulation of I-kappaB kinase/NF-kappaB signaling//negative regulation of apoptotic process//positive regulation of angiogenesis//DNA repair//ATP synthesis coupled proton transport//proton transport</t>
  </si>
  <si>
    <t>GO:0005488//GO:0016740//GO:0008270//GO:0015078//GO:0003684</t>
  </si>
  <si>
    <t>binding//transferase activity//zinc ion binding//hydrogen ion transmembrane transporter activity//damaged DNA binding</t>
  </si>
  <si>
    <t>KOG2094</t>
  </si>
  <si>
    <t>Predicted DNA damage inducible protein</t>
  </si>
  <si>
    <t>Cluster-31803.42370</t>
  </si>
  <si>
    <t>XP_011397655.1</t>
  </si>
  <si>
    <t>Protein spinster [Auxenochlorella protothecoides]&gt;gi|675352327|gb|KFM24767.1| Protein spinster [Auxenochlorella protothecoides]</t>
  </si>
  <si>
    <t>Q9FLG8</t>
  </si>
  <si>
    <t>Probable sphingolipid transporter spinster homolog 2 OS=Arabidopsis thaliana GN=At5g64500 PE=2 SV=1</t>
  </si>
  <si>
    <t>PF00083//PF03137//PF07690</t>
  </si>
  <si>
    <t>Sugar (and other) transporter//Organic Anion Transporter Polypeptide (OATP) family//Major Facilitator Superfamily</t>
  </si>
  <si>
    <t>Cluster-31803.40385</t>
  </si>
  <si>
    <t>PF08797</t>
  </si>
  <si>
    <t>HIRAN domain</t>
  </si>
  <si>
    <t>GO:0016818//GO:0097159//GO:0008270//GO:1901363//GO:0003676//GO:0043167</t>
  </si>
  <si>
    <t>hydrolase activity, acting on acid anhydrides, in phosphorus-containing anhydrides//organic cyclic compound binding//zinc ion binding//heterocyclic compound binding//nucleic acid binding//ion binding</t>
  </si>
  <si>
    <t>Cluster-31803.55018</t>
  </si>
  <si>
    <t>XP_005851302.1</t>
  </si>
  <si>
    <t>hypothetical protein CHLNCDRAFT_138125, partial [Chlorella variabilis]&gt;gi|307110965|gb|EFN59200.1| hypothetical protein CHLNCDRAFT_138125, partial [Chlorella variabilis]</t>
  </si>
  <si>
    <t>K06638</t>
  </si>
  <si>
    <t>MAD1L</t>
  </si>
  <si>
    <t>mitotic spindle assembly checkpoint protein MAD1</t>
  </si>
  <si>
    <t>http://www.genome.jp/dbget-bin/www_bget?ko:K06638</t>
  </si>
  <si>
    <t>Q9LTY1</t>
  </si>
  <si>
    <t>Mitotic spindle checkpoint protein MAD1 OS=Arabidopsis thaliana GN=MAD1 PE=1 SV=1</t>
  </si>
  <si>
    <t>PF05502//PF05557</t>
  </si>
  <si>
    <t>Dynactin p62 family//Mitotic checkpoint protein</t>
  </si>
  <si>
    <t>GO:0007094</t>
  </si>
  <si>
    <t>mitotic spindle assembly checkpoint</t>
  </si>
  <si>
    <t>GO:0005869</t>
  </si>
  <si>
    <t>dynactin complex</t>
  </si>
  <si>
    <t>KOG4593</t>
  </si>
  <si>
    <t>Mitotic checkpoint protein MAD1</t>
  </si>
  <si>
    <t>Cluster-31803.74110</t>
  </si>
  <si>
    <t>Cluster-31803.18648</t>
  </si>
  <si>
    <t>Q80ZA4</t>
  </si>
  <si>
    <t>Fibrocystin-L OS=Mus musculus GN=Pkhd1l1 PE=2 SV=1</t>
  </si>
  <si>
    <t>Cluster-31803.103394</t>
  </si>
  <si>
    <t>PF00228//PF00320//PF02948</t>
  </si>
  <si>
    <t>Bowman-Birk serine protease inhibitor family//GATA zinc finger//Amelogenin</t>
  </si>
  <si>
    <t>GO:0006355//GO:0007275</t>
  </si>
  <si>
    <t>regulation of transcription, DNA-templated//multicellular organismal development</t>
  </si>
  <si>
    <t>GO:0003700//GO:0004867//GO:0043565//GO:0008270</t>
  </si>
  <si>
    <t>transcription factor activity, sequence-specific DNA binding//serine-type endopeptidase inhibitor activity//sequence-specific DNA binding//zinc ion binding</t>
  </si>
  <si>
    <t>GO:0005667//GO:0005578//GO:0005576</t>
  </si>
  <si>
    <t>transcription factor complex//proteinaceous extracellular matrix//extracellular region</t>
  </si>
  <si>
    <t>Cluster-31803.42585</t>
  </si>
  <si>
    <t>PF06821//PF01019//PF00320</t>
  </si>
  <si>
    <t>Serine hydrolase//Gamma-glutamyltranspeptidase//GATA zinc finger</t>
  </si>
  <si>
    <t>GO:0006749//GO:0006691//GO:0006693//GO:0019530//GO:0006355</t>
  </si>
  <si>
    <t>glutathione metabolic process//leukotriene metabolic process//prostaglandin metabolic process//taurine metabolic process//regulation of transcription, DNA-templated</t>
  </si>
  <si>
    <t>GO:0003840//GO:0003700//GO:0008270//GO:0016787//GO:0043565</t>
  </si>
  <si>
    <t>gamma-glutamyltransferase activity//transcription factor activity, sequence-specific DNA binding//zinc ion binding//hydrolase activity//sequence-specific DNA binding</t>
  </si>
  <si>
    <t>Cluster-31803.52854</t>
  </si>
  <si>
    <t>P35044</t>
  </si>
  <si>
    <t>Trypsin alpha-4 OS=Lucilia cuprina PE=3 SV=1</t>
  </si>
  <si>
    <t>Cluster-31803.13937</t>
  </si>
  <si>
    <t>Cluster-31803.51599</t>
  </si>
  <si>
    <t>Cluster-31803.70790</t>
  </si>
  <si>
    <t>XP_005843343.1</t>
  </si>
  <si>
    <t>hypothetical protein CHLNCDRAFT_141260 [Chlorella variabilis]&gt;gi|307102976|gb|EFN51241.1| hypothetical protein CHLNCDRAFT_141260 [Chlorella variabilis]</t>
  </si>
  <si>
    <t>PF01213//PF07690//PF03137</t>
  </si>
  <si>
    <t>Adenylate cyclase associated (CAP) N terminal//Major Facilitator Superfamily//Organic Anion Transporter Polypeptide (OATP) family</t>
  </si>
  <si>
    <t>GO:0055085//GO:0007010//GO:0006810</t>
  </si>
  <si>
    <t>transmembrane transport//cytoskeleton organization//transport</t>
  </si>
  <si>
    <t>GO:0016740//GO:0003779//GO:0005215//GO:0000166</t>
  </si>
  <si>
    <t>transferase activity//actin binding//transporter activity//nucleotide binding</t>
  </si>
  <si>
    <t>Cluster-31803.61342</t>
  </si>
  <si>
    <t>Cluster-31803.59140</t>
  </si>
  <si>
    <t>PF00646//PF12937//PF04824//PF04888//PF13855</t>
  </si>
  <si>
    <t>F-box domain//F-box-like//Conserved region of Rad21 / Rec8 like protein//Secretion system effector C (SseC) like family//Leucine rich repeat</t>
  </si>
  <si>
    <t>Cluster-31803.49790</t>
  </si>
  <si>
    <t>GO:0008152//GO:0006888//GO:0006213</t>
  </si>
  <si>
    <t>metabolic process//ER to Golgi vesicle-mediated transport//pyrimidine nucleoside metabolic process</t>
  </si>
  <si>
    <t>GO:0016763//GO:0016740//GO:0016746</t>
  </si>
  <si>
    <t>transferase activity, transferring pentosyl groups//transferase activity//transferase activity, transferring acyl groups</t>
  </si>
  <si>
    <t>Cluster-31803.55161</t>
  </si>
  <si>
    <t>XP_005849774.1</t>
  </si>
  <si>
    <t>hypothetical protein CHLNCDRAFT_142833 [Chlorella variabilis]&gt;gi|307109434|gb|EFN57672.1| hypothetical protein CHLNCDRAFT_142833 [Chlorella variabilis]</t>
  </si>
  <si>
    <t>PF01365//PF02985</t>
  </si>
  <si>
    <t>RIH domain//HEAT repeat</t>
  </si>
  <si>
    <t>GO:0006816//GO:0070588</t>
  </si>
  <si>
    <t>calcium ion transport//calcium ion transmembrane transport</t>
  </si>
  <si>
    <t>GO:0005515//GO:0005262</t>
  </si>
  <si>
    <t>protein binding//calcium channel activity</t>
  </si>
  <si>
    <t>Cluster-31803.76440</t>
  </si>
  <si>
    <t>Cluster-31803.37539</t>
  </si>
  <si>
    <t>Q9Z2Z9</t>
  </si>
  <si>
    <t>Glutamine--fructose-6-phosphate aminotransferase [isomerizing] 2 OS=Mus musculus GN=Gfpt2 PE=2 SV=3</t>
  </si>
  <si>
    <t>PF01380</t>
  </si>
  <si>
    <t>SIS domain</t>
  </si>
  <si>
    <t>Cluster-31803.74237</t>
  </si>
  <si>
    <t>XP_005849129.1</t>
  </si>
  <si>
    <t>hypothetical protein CHLNCDRAFT_143714 [Chlorella variabilis]&gt;gi|307108788|gb|EFN57027.1| hypothetical protein CHLNCDRAFT_143714 [Chlorella variabilis]</t>
  </si>
  <si>
    <t>Q8RWL2</t>
  </si>
  <si>
    <t>Calcium-dependent protein kinase 29 OS=Arabidopsis thaliana GN=CPK29 PE=2 SV=2</t>
  </si>
  <si>
    <t>PF00036//PF00069//PF03493//PF13405//PF08100//PF10591//PF13202//PF06293//PF12300//PF07714//PF13499//PF13833</t>
  </si>
  <si>
    <t>EF hand//Protein kinase domain//Calcium-activated BK potassium channel alpha subunit//EF-hand domain//Dimerisation domain//Secreted protein acidic and rich in cysteine Ca binding region//EF hand//Lipopolysaccharide kinase (Kdo/WaaP) family//Protein of unknown function (DUF3628)//Protein tyrosine kinase//EF-hand domain pair//EF-hand domain pair</t>
  </si>
  <si>
    <t>GO:0006468//GO:0016310//GO:0009069//GO:0007165//GO:0006813</t>
  </si>
  <si>
    <t>protein phosphorylation//phosphorylation//serine family amino acid metabolic process//signal transduction//potassium ion transport</t>
  </si>
  <si>
    <t>GO:0016817//GO:0004674//GO:0004672//GO:0005524//GO:0015269//GO:0016773//GO:0005509//GO:0046983</t>
  </si>
  <si>
    <t>hydrolase activity, acting on acid anhydrides//protein serine/threonine kinase activity//protein kinase activity//ATP binding//calcium-activated potassium channel activity//phosphotransferase activity, alcohol group as acceptor//calcium ion binding//protein dimerization activity</t>
  </si>
  <si>
    <t>GO:0016020//GO:0005578</t>
  </si>
  <si>
    <t>membrane//proteinaceous extracellular matrix</t>
  </si>
  <si>
    <t>Cluster-31803.61643</t>
  </si>
  <si>
    <t>PF02362//PF05843//PF03153//PF01080//PF04014//PF09606</t>
  </si>
  <si>
    <t>B3 DNA binding domain//Suppressor of forked protein (Suf)//Transcription factor IIA, alpha/beta subunit//Presenilin//Antidote-toxin recognition MazE, bacterial antitoxin//ARC105 or Med15 subunit of Mediator complex non-fungal</t>
  </si>
  <si>
    <t>GO:0004190//GO:0003677//GO:0001104</t>
  </si>
  <si>
    <t>aspartic-type endopeptidase activity//DNA binding//RNA polymerase II transcription cofactor activity</t>
  </si>
  <si>
    <t>Cluster-31803.63524</t>
  </si>
  <si>
    <t>PF01926//PF00005//PF09077//PF02421</t>
  </si>
  <si>
    <t>50S ribosome-binding GTPase//ABC transporter//Mu B transposition protein, C terminal//Ferrous iron transport protein B</t>
  </si>
  <si>
    <t>GO:0015684//GO:0006313</t>
  </si>
  <si>
    <t>ferrous iron transport//transposition, DNA-mediated</t>
  </si>
  <si>
    <t>GO:0016887//GO:0005525//GO:0005524//GO:0003677//GO:0015093</t>
  </si>
  <si>
    <t>ATPase activity//GTP binding//ATP binding//DNA binding//ferrous iron transmembrane transporter activity</t>
  </si>
  <si>
    <t>Cluster-31803.91263</t>
  </si>
  <si>
    <t>XP_005644586.1</t>
  </si>
  <si>
    <t>hypothetical protein COCSUDRAFT_57767 [Coccomyxa subellipsoidea C-169]&gt;gi|384246553|gb|EIE20042.1| hypothetical protein COCSUDRAFT_57767 [Coccomyxa subellipsoidea C-169]</t>
  </si>
  <si>
    <t>Cluster-31803.101395</t>
  </si>
  <si>
    <t>PF01602//PF02985//PF12937//PF09066//PF00430//PF07926//PF04612//PF16716</t>
  </si>
  <si>
    <t>Adaptin N terminal region//HEAT repeat//F-box-like//Beta2-adaptin appendage, C-terminal sub-domain//ATP synthase B/B' CF(0)//TPR/MLP1/MLP2-like protein//Type II secretion system (T2SS), protein M//Bone marrow stromal antigen 2</t>
  </si>
  <si>
    <t>GO:0015986//GO:0006886//GO:0051607//GO:0015992//GO:0006606//GO:0016192//GO:0006858//GO:0015031</t>
  </si>
  <si>
    <t>ATP synthesis coupled proton transport//intracellular protein transport//defense response to virus//proton transport//protein import into nucleus//vesicle-mediated transport//extracellular transport//protein transport</t>
  </si>
  <si>
    <t>GO:0045263//GO:0030131//GO:0030117</t>
  </si>
  <si>
    <t>proton-transporting ATP synthase complex, coupling factor F(o)//clathrin adaptor complex//membrane coat</t>
  </si>
  <si>
    <t>Cluster-31803.10892</t>
  </si>
  <si>
    <t>Cluster-31803.47195</t>
  </si>
  <si>
    <t>KDD76389.1</t>
  </si>
  <si>
    <t>SKN1 beta-glucan synthesis-associated protein [Helicosporidium sp. ATCC 50920]</t>
  </si>
  <si>
    <t>O13941</t>
  </si>
  <si>
    <t>Uncharacterized beta-glucan synthesis-associated protein C23H3.11c OS=Schizosaccharomyces pombe (strain 972 / ATCC 24843) GN=SPAC23H3.11c PE=3 SV=1</t>
  </si>
  <si>
    <t>Cluster-31803.64342</t>
  </si>
  <si>
    <t>PF00069//PF07714//PF06253</t>
  </si>
  <si>
    <t>Protein kinase domain//Protein tyrosine kinase//Trimethylamine methyltransferase (MTTB)</t>
  </si>
  <si>
    <t>Cluster-31803.74135</t>
  </si>
  <si>
    <t>XP_005852070.1</t>
  </si>
  <si>
    <t>hypothetical protein CHLNCDRAFT_133075 [Chlorella variabilis]&gt;gi|307111734|gb|EFN59968.1| hypothetical protein CHLNCDRAFT_133075 [Chlorella variabilis]</t>
  </si>
  <si>
    <t>B6IDH3</t>
  </si>
  <si>
    <t>Protein root UVB sensitive 5 OS=Arabidopsis thaliana GN=RUS5 PE=2 SV=1</t>
  </si>
  <si>
    <t>PF01135</t>
  </si>
  <si>
    <t>Protein-L-isoaspartate(D-aspartate) O-methyltransferase (PCMT)</t>
  </si>
  <si>
    <t>GO:0006479//GO:0046500//GO:0006464</t>
  </si>
  <si>
    <t>protein methylation//S-adenosylmethionine metabolic process//cellular protein modification process</t>
  </si>
  <si>
    <t>GO:0004719</t>
  </si>
  <si>
    <t>protein-L-isoaspartate (D-aspartate) O-methyltransferase activity</t>
  </si>
  <si>
    <t>Cluster-31803.40494</t>
  </si>
  <si>
    <t>XP_005644638.1</t>
  </si>
  <si>
    <t>general substrate transporter [Coccomyxa subellipsoidea C-169]&gt;gi|384246605|gb|EIE20094.1| general substrate transporter [Coccomyxa subellipsoidea C-169]</t>
  </si>
  <si>
    <t>K08150</t>
  </si>
  <si>
    <t>SLC2A13, ITR</t>
  </si>
  <si>
    <t>MFS transporter, SP family, solute carrier family 2 (myo-inositol transporter), member 13</t>
  </si>
  <si>
    <t>http://www.genome.jp/dbget-bin/www_bget?ko:K08150</t>
  </si>
  <si>
    <t>Q8VZR6</t>
  </si>
  <si>
    <t>Inositol transporter 1 OS=Arabidopsis thaliana GN=INT1 PE=1 SV=1</t>
  </si>
  <si>
    <t>PF07690//PF15761//PF07941//PF00083</t>
  </si>
  <si>
    <t>Major Facilitator Superfamily//Immortalisation up-regulated protein//Potassium channel Kv1.4 tandem inactivation domain//Sugar (and other) transporter</t>
  </si>
  <si>
    <t>GO:0055085//GO:0006813</t>
  </si>
  <si>
    <t>transmembrane transport//potassium ion transport</t>
  </si>
  <si>
    <t>GO:0022857//GO:0005249//GO:0030955</t>
  </si>
  <si>
    <t>transmembrane transporter activity//voltage-gated potassium channel activity//potassium ion binding</t>
  </si>
  <si>
    <t>GO:0008076//GO:0016021//GO:0005634</t>
  </si>
  <si>
    <t>voltage-gated potassium channel complex//integral component of membrane//nucleus</t>
  </si>
  <si>
    <t>Cluster-31803.85064</t>
  </si>
  <si>
    <t>Cluster-31803.92332</t>
  </si>
  <si>
    <t>XP_005850600.1</t>
  </si>
  <si>
    <t>hypothetical protein CHLNCDRAFT_140541 [Chlorella variabilis]&gt;gi|307110262|gb|EFN58498.1| hypothetical protein CHLNCDRAFT_140541 [Chlorella variabilis]</t>
  </si>
  <si>
    <t>K01633</t>
  </si>
  <si>
    <t>folB</t>
  </si>
  <si>
    <t xml:space="preserve">dihydroneopterin aldolase </t>
  </si>
  <si>
    <t>http://www.genome.jp/dbget-bin/www_bget?ko:K01633</t>
  </si>
  <si>
    <t>P28823</t>
  </si>
  <si>
    <t>Dihydroneopterin aldolase OS=Bacillus subtilis (strain 168) GN=folB PE=3 SV=1</t>
  </si>
  <si>
    <t>PF00400//PF02152</t>
  </si>
  <si>
    <t>WD domain, G-beta repeat//Dihydroneopterin aldolase</t>
  </si>
  <si>
    <t>GO:0004150//GO:0005515</t>
  </si>
  <si>
    <t>dihydroneopterin aldolase activity//protein binding</t>
  </si>
  <si>
    <t>Cluster-31803.65635</t>
  </si>
  <si>
    <t>XP_005850750.1</t>
  </si>
  <si>
    <t>hypothetical protein CHLNCDRAFT_140901 [Chlorella variabilis]&gt;gi|307110412|gb|EFN58648.1| hypothetical protein CHLNCDRAFT_140901 [Chlorella variabilis]</t>
  </si>
  <si>
    <t>PF01529</t>
  </si>
  <si>
    <t>DHHC palmitoyltransferase</t>
  </si>
  <si>
    <t>Cluster-31803.82424</t>
  </si>
  <si>
    <t>PF00069//PF13855//PF06293//PF07714//PF00560</t>
  </si>
  <si>
    <t>Protein kinase domain//Leucine rich repeat//Lipopolysaccharide kinase (Kdo/WaaP) family//Protein tyrosine kinase//Leucine Rich Repeat</t>
  </si>
  <si>
    <t>GO:0004672//GO:0016772//GO:0016773//GO:0005524//GO:0005515</t>
  </si>
  <si>
    <t>protein kinase activity//transferase activity, transferring phosphorus-containing groups//phosphotransferase activity, alcohol group as acceptor//ATP binding//protein binding</t>
  </si>
  <si>
    <t>Cluster-31803.41979</t>
  </si>
  <si>
    <t>P52425</t>
  </si>
  <si>
    <t>Glycerol-3-phosphate dehydrogenase [NAD(+)] OS=Cuphea lanceolata GN=GPDH PE=2 SV=1</t>
  </si>
  <si>
    <t>PF07479//PF02153//PF03720//PF03767//PF01118//PF01210</t>
  </si>
  <si>
    <t>NAD-dependent glycerol-3-phosphate dehydrogenase C-terminus//Prephenate dehydrogenase//UDP-glucose/GDP-mannose dehydrogenase family, UDP binding domain//HAD superfamily, subfamily IIIB (Acid phosphatase)//Semialdehyde dehydrogenase, NAD binding domain//NAD-dependent glycerol-3-phosphate dehydrogenase N-terminus</t>
  </si>
  <si>
    <t>GO:0006566//GO:0019497//GO:0005975//GO:0055114//GO:0000162//GO:0006771//GO:0046486//GO:0006563//GO:0006571//GO:0006072//GO:0006564//GO:0006544//GO:0046168//GO:0016311//GO:0009094</t>
  </si>
  <si>
    <t>threonine metabolic process//hexachlorocyclohexane metabolic process//carbohydrate metabolic process//oxidation-reduction process//tryptophan biosynthetic process//riboflavin metabolic process//glycerolipid metabolic process//L-serine metabolic process//tyrosine biosynthetic process//glycerol-3-phosphate metabolic process//L-serine biosynthetic process//glycine metabolic process//glycerol-3-phosphate catabolic process//dephosphorylation//L-phenylalanine biosynthetic process</t>
  </si>
  <si>
    <t>GO:0004367//GO:0008977//GO:0004665//GO:0003993//GO:0016616//GO:0051287//GO:0004647//GO:0016620//GO:0042803</t>
  </si>
  <si>
    <t>glycerol-3-phosphate dehydrogenase [NAD+] activity//prephenate dehydrogenase activity//prephenate dehydrogenase (NADP+) activity//acid phosphatase activity//oxidoreductase activity, acting on the CH-OH group of donors, NAD or NADP as acceptor//NAD binding//phosphoserine phosphatase activity//oxidoreductase activity, acting on the aldehyde or oxo group of donors, NAD or NADP as acceptor//protein homodimerization activity</t>
  </si>
  <si>
    <t>Cluster-31803.93053</t>
  </si>
  <si>
    <t>XP_005848843.1</t>
  </si>
  <si>
    <t>hypothetical protein CHLNCDRAFT_144171 [Chlorella variabilis]&gt;gi|307108501|gb|EFN56741.1| hypothetical protein CHLNCDRAFT_144171 [Chlorella variabilis]</t>
  </si>
  <si>
    <t>PF02135</t>
  </si>
  <si>
    <t>TAZ zinc finger</t>
  </si>
  <si>
    <t>GO:0004402//GO:0008270//GO:0003712</t>
  </si>
  <si>
    <t>histone acetyltransferase activity//zinc ion binding//transcription cofactor activity</t>
  </si>
  <si>
    <t>Cluster-31803.61394</t>
  </si>
  <si>
    <t>PF00213//PF14572//PF00156//PF12300</t>
  </si>
  <si>
    <t>ATP synthase delta (OSCP) subunit//Phosphoribosyl synthetase-associated domain//Phosphoribosyl transferase domain//Protein of unknown function (DUF3628)</t>
  </si>
  <si>
    <t>GO:0016817//GO:0004749//GO:0000287//GO:0046933</t>
  </si>
  <si>
    <t>hydrolase activity, acting on acid anhydrides//ribose phosphate diphosphokinase activity//magnesium ion binding//proton-transporting ATP synthase activity, rotational mechanism</t>
  </si>
  <si>
    <t>Cluster-31803.22006</t>
  </si>
  <si>
    <t>XP_003056782.1</t>
  </si>
  <si>
    <t>hypothetical protein MICPUCDRAFT_56194 [Micromonas pusilla CCMP1545]&gt;gi|226461134|gb|EEH58427.1| hypothetical protein MICPUCDRAFT_56194 [Micromonas pusilla CCMP1545]</t>
  </si>
  <si>
    <t>Cluster-31803.51142</t>
  </si>
  <si>
    <t>XP_008232110.1</t>
  </si>
  <si>
    <t>PREDICTED: nuclear pore complex protein Nup96 homolog [Prunus mume]&gt;gi|645252413|ref|XP_008232111.1| PREDICTED: nuclear pore complex protein Nup96 homolog [Prunus mume]</t>
  </si>
  <si>
    <t>Q8LLD0</t>
  </si>
  <si>
    <t>Nuclear pore complex protein NUP96 OS=Arabidopsis thaliana GN=NUP96 PE=1 SV=1</t>
  </si>
  <si>
    <t>PF00739//PF01053</t>
  </si>
  <si>
    <t>Trans-activation protein X//Cys/Met metabolism PLP-dependent enzyme</t>
  </si>
  <si>
    <t>GO:0030170</t>
  </si>
  <si>
    <t>pyridoxal phosphate binding</t>
  </si>
  <si>
    <t>Cluster-31803.74604</t>
  </si>
  <si>
    <t>PF00424//PF02671//PF01857//PF02480//PF04995</t>
  </si>
  <si>
    <t>REV protein (anti-repression trans-activator protein)//Paired amphipathic helix repeat//Retinoblastoma-associated protein B domain//Alphaherpesvirus glycoprotein E//Heme exporter protein D (CcmD)</t>
  </si>
  <si>
    <t>GO:0015886//GO:0006355//GO:0051726//GO:0017004</t>
  </si>
  <si>
    <t>heme transport//regulation of transcription, DNA-templated//regulation of cell cycle//cytochrome complex assembly</t>
  </si>
  <si>
    <t>GO:0005667//GO:0042025//GO:0016020//GO:0016021//GO:0005634</t>
  </si>
  <si>
    <t>transcription factor complex//host cell nucleus//membrane//integral component of membrane//nucleus</t>
  </si>
  <si>
    <t>Cluster-31803.44598</t>
  </si>
  <si>
    <t>XP_005850952.1</t>
  </si>
  <si>
    <t>hypothetical protein CHLNCDRAFT_50360 [Chlorella variabilis]&gt;gi|307110614|gb|EFN58850.1| hypothetical protein CHLNCDRAFT_50360 [Chlorella variabilis]</t>
  </si>
  <si>
    <t>K11269</t>
  </si>
  <si>
    <t>CTF18, CHL12</t>
  </si>
  <si>
    <t>chromosome transmission fidelity protein 18</t>
  </si>
  <si>
    <t>http://www.genome.jp/dbget-bin/www_bget?ko:K11269</t>
  </si>
  <si>
    <t>Q8WVB6</t>
  </si>
  <si>
    <t>Chromosome transmission fidelity protein 18 homolog OS=Homo sapiens GN=CHTF18 PE=1 SV=1</t>
  </si>
  <si>
    <t>PF03266//PF07728//PF00437//PF05496//PF06144//PF00004</t>
  </si>
  <si>
    <t>NTPase//AAA domain (dynein-related subfamily)//Type II/IV secretion system protein//Holliday junction DNA helicase ruvB N-terminus//DNA polymerase III, delta subunit//ATPase family associated with various cellular activities (AAA)</t>
  </si>
  <si>
    <t>GO:0006310//GO:0006810//GO:0006260//GO:0006281</t>
  </si>
  <si>
    <t>DNA recombination//transport//DNA replication//DNA repair</t>
  </si>
  <si>
    <t>GO:0003677//GO:0005524//GO:0016887//GO:0009378//GO:0003887//GO:0098519</t>
  </si>
  <si>
    <t>DNA binding//ATP binding//ATPase activity//four-way junction helicase activity//DNA-directed DNA polymerase activity//nucleotide phosphatase activity, acting on free nucleotides</t>
  </si>
  <si>
    <t>GO:0009379//GO:0009360//GO:0005657//GO:0042575</t>
  </si>
  <si>
    <t>Holliday junction helicase complex//DNA polymerase III complex//replication fork//DNA polymerase complex</t>
  </si>
  <si>
    <t>KOG1969</t>
  </si>
  <si>
    <t>DNA replication checkpoint protein CHL12/CTF18</t>
  </si>
  <si>
    <t>Cluster-31803.40758</t>
  </si>
  <si>
    <t>XP_005847062.1</t>
  </si>
  <si>
    <t>hypothetical protein CHLNCDRAFT_23945, partial [Chlorella variabilis]&gt;gi|307106715|gb|EFN54960.1| hypothetical protein CHLNCDRAFT_23945, partial [Chlorella variabilis]</t>
  </si>
  <si>
    <t>Cluster-31803.41121</t>
  </si>
  <si>
    <t>Cluster-31803.26075</t>
  </si>
  <si>
    <t>Cluster-31803.75560</t>
  </si>
  <si>
    <t>XP_005850133.1</t>
  </si>
  <si>
    <t>hypothetical protein CHLNCDRAFT_57100 [Chlorella variabilis]&gt;gi|307109794|gb|EFN58031.1| hypothetical protein CHLNCDRAFT_57100 [Chlorella variabilis]</t>
  </si>
  <si>
    <t>Cluster-31803.83480</t>
  </si>
  <si>
    <t>Cluster-31803.59271</t>
  </si>
  <si>
    <t>XP_005645494.1</t>
  </si>
  <si>
    <t>TIP120-domain-containing protein [Coccomyxa subellipsoidea C-169]&gt;gi|384247463|gb|EIE20950.1| TIP120-domain-containing protein [Coccomyxa subellipsoidea C-169]</t>
  </si>
  <si>
    <t>K17263</t>
  </si>
  <si>
    <t>CAND1</t>
  </si>
  <si>
    <t>cullin-associated NEDD8-dissociated protein 1</t>
  </si>
  <si>
    <t>http://www.genome.jp/dbget-bin/www_bget?ko:K17263</t>
  </si>
  <si>
    <t>Q8L5Y6</t>
  </si>
  <si>
    <t>Cullin-associated NEDD8-dissociated protein 1 OS=Arabidopsis thaliana GN=CAND1 PE=1 SV=1</t>
  </si>
  <si>
    <t>PF01347//PF08064//PF07571//PF02985//PF09106//PF01213//PF01602</t>
  </si>
  <si>
    <t>Lipoprotein amino terminal region//UME (NUC010) domain//TAF6 C-terminal HEAT repeat domain//HEAT repeat//Elongation factor SelB, winged helix//Adenylate cyclase associated (CAP) N terminal//Adaptin N terminal region</t>
  </si>
  <si>
    <t>GO:0001514//GO:0006869//GO:0051090//GO:0007010//GO:0006886//GO:0009069//GO:0016310//GO:0006448//GO:0016192</t>
  </si>
  <si>
    <t>selenocysteine incorporation//lipid transport//regulation of sequence-specific DNA binding transcription factor activity//cytoskeleton organization//intracellular protein transport//serine family amino acid metabolic process//phosphorylation//regulation of translational elongation//vesicle-mediated transport</t>
  </si>
  <si>
    <t>GO:0004674//GO:0003746//GO:0003779//GO:0005515//GO:0005525//GO:0005319//GO:0003723</t>
  </si>
  <si>
    <t>protein serine/threonine kinase activity//translation elongation factor activity//actin binding//protein binding//GTP binding//lipid transporter activity//RNA binding</t>
  </si>
  <si>
    <t>GO:0005634//GO:0005840//GO:0005737//GO:0030117</t>
  </si>
  <si>
    <t>nucleus//ribosome//cytoplasm//membrane coat</t>
  </si>
  <si>
    <t>KOG1824</t>
  </si>
  <si>
    <t>TATA-binding protein-interacting protein</t>
  </si>
  <si>
    <t>Cluster-31803.78344</t>
  </si>
  <si>
    <t>XP_005842638.1</t>
  </si>
  <si>
    <t>hypothetical protein CHLNCDRAFT_55812, partial [Chlorella variabilis]&gt;gi|307102057|gb|EFN50506.1| hypothetical protein CHLNCDRAFT_55812, partial [Chlorella variabilis]</t>
  </si>
  <si>
    <t>Q9SSN0</t>
  </si>
  <si>
    <t>Protein ROOT HAIR DEFECTIVE 3 homolog 1 OS=Arabidopsis thaliana GN=At1g72960 PE=2 SV=2</t>
  </si>
  <si>
    <t>Cluster-31803.110109</t>
  </si>
  <si>
    <t>XP_005851104.1</t>
  </si>
  <si>
    <t>hypothetical protein CHLNCDRAFT_137653 [Chlorella variabilis]&gt;gi|307110767|gb|EFN59002.1| hypothetical protein CHLNCDRAFT_137653 [Chlorella variabilis]</t>
  </si>
  <si>
    <t>PF06839//PF00098</t>
  </si>
  <si>
    <t>GRF zinc finger//Zinc knuckle</t>
  </si>
  <si>
    <t>Cluster-31803.37324</t>
  </si>
  <si>
    <t>XP_005844449.1</t>
  </si>
  <si>
    <t>hypothetical protein CHLNCDRAFT_58947 [Chlorella variabilis]&gt;gi|307104091|gb|EFN52347.1| hypothetical protein CHLNCDRAFT_58947 [Chlorella variabilis]</t>
  </si>
  <si>
    <t>PF12678//PF13639//PF13922//PF11789//PF17123//PF00097//PF17122//PF14634</t>
  </si>
  <si>
    <t>RING-H2 zinc finger//Ring finger domain//PHD domain of transcriptional enhancer, Asx//Zinc-finger of the MIZ type in Nse subunit//RING-like zinc finger//Zinc finger, C3HC4 type (RING finger)//Zinc-finger//zinc-RING finger domain</t>
  </si>
  <si>
    <t>GO:0008270//GO:0005515//GO:0003677//GO:0046872</t>
  </si>
  <si>
    <t>zinc ion binding//protein binding//DNA binding//metal ion binding</t>
  </si>
  <si>
    <t>Cluster-31803.79252</t>
  </si>
  <si>
    <t>XP_005849060.1</t>
  </si>
  <si>
    <t>hypothetical protein CHLNCDRAFT_143529 [Chlorella variabilis]&gt;gi|307108719|gb|EFN56958.1| hypothetical protein CHLNCDRAFT_143529 [Chlorella variabilis]</t>
  </si>
  <si>
    <t>Q9NP64</t>
  </si>
  <si>
    <t>Nucleolar protein of 40 kDa OS=Homo sapiens GN=ZCCHC17 PE=1 SV=1</t>
  </si>
  <si>
    <t>PF00575//PF10099//PF08496//PF00487</t>
  </si>
  <si>
    <t>S1 RNA binding domain//Anti-sigma-K factor rskA//Peptidase family S49 N-terminal//Fatty acid desaturase</t>
  </si>
  <si>
    <t>GO:0003676//GO:0004252</t>
  </si>
  <si>
    <t>nucleic acid binding//serine-type endopeptidase activity</t>
  </si>
  <si>
    <t>Cluster-31803.89453</t>
  </si>
  <si>
    <t>XP_005847288.1</t>
  </si>
  <si>
    <t>hypothetical protein CHLNCDRAFT_52541 [Chlorella variabilis]&gt;gi|307106942|gb|EFN55186.1| hypothetical protein CHLNCDRAFT_52541 [Chlorella variabilis]</t>
  </si>
  <si>
    <t>PF13855//PF12937//PF00646//PF13516</t>
  </si>
  <si>
    <t>Leucine rich repeat//F-box-like//F-box domain//Leucine Rich repeat</t>
  </si>
  <si>
    <t>Cluster-31803.104741</t>
  </si>
  <si>
    <t>XP_005850457.1</t>
  </si>
  <si>
    <t>hypothetical protein CHLNCDRAFT_6585, partial [Chlorella variabilis]&gt;gi|307110118|gb|EFN58355.1| hypothetical protein CHLNCDRAFT_6585, partial [Chlorella variabilis]</t>
  </si>
  <si>
    <t>K01533</t>
  </si>
  <si>
    <t>copB</t>
  </si>
  <si>
    <t xml:space="preserve">Cu2+-exporting ATPase </t>
  </si>
  <si>
    <t>http://www.genome.jp/dbget-bin/www_bget?ko:K01533</t>
  </si>
  <si>
    <t>Q9SZC9</t>
  </si>
  <si>
    <t>Copper-transporting ATPase PAA1, chloroplastic OS=Arabidopsis thaliana GN=PAA1 PE=2 SV=1</t>
  </si>
  <si>
    <t>PF00122//PF00403</t>
  </si>
  <si>
    <t>E1-E2 ATPase//Heavy-metal-associated domain</t>
  </si>
  <si>
    <t>GO:0000166//GO:0046872</t>
  </si>
  <si>
    <t>nucleotide binding//metal ion binding</t>
  </si>
  <si>
    <t>Cluster-31803.69360</t>
  </si>
  <si>
    <t>PF00459//PF04577</t>
  </si>
  <si>
    <t>Inositol monophosphatase family//Protein of unknown function (DUF563)</t>
  </si>
  <si>
    <t>Cluster-31803.29528</t>
  </si>
  <si>
    <t>Cluster-31803.21560</t>
  </si>
  <si>
    <t>XP_005845311.1</t>
  </si>
  <si>
    <t>hypothetical protein CHLNCDRAFT_137064 [Chlorella variabilis]&gt;gi|307104958|gb|EFN53209.1| hypothetical protein CHLNCDRAFT_137064 [Chlorella variabilis]</t>
  </si>
  <si>
    <t>K10779</t>
  </si>
  <si>
    <t>ATRX</t>
  </si>
  <si>
    <t xml:space="preserve">transcriptional regulator ATRX </t>
  </si>
  <si>
    <t>http://www.genome.jp/dbget-bin/www_bget?ko:K10779</t>
  </si>
  <si>
    <t>Q99NG0</t>
  </si>
  <si>
    <t>Helicase ARIP4 OS=Mus musculus GN=Rad54l2 PE=1 SV=1</t>
  </si>
  <si>
    <t>PF04851//PF05104//PF00176//PF06253//PF01402</t>
  </si>
  <si>
    <t>Type III restriction enzyme, res subunit//Ribosome receptor lysine/proline rich region//SNF2 family N-terminal domain//Trimethylamine methyltransferase (MTTB)//Ribbon-helix-helix protein, copG family</t>
  </si>
  <si>
    <t>GO:0015948//GO:0015031//GO:0006355</t>
  </si>
  <si>
    <t>methanogenesis//protein transport//regulation of transcription, DNA-templated</t>
  </si>
  <si>
    <t>GO:0003677//GO:0008168//GO:0005524//GO:0097159//GO:1901363//GO:0016787</t>
  </si>
  <si>
    <t>DNA binding//methyltransferase activity//ATP binding//organic cyclic compound binding//heterocyclic compound binding//hydrolase activity</t>
  </si>
  <si>
    <t>KOG1015</t>
  </si>
  <si>
    <t>Transcription regulator XNP/ATRX, DEAD-box superfamily</t>
  </si>
  <si>
    <t>Cluster-31803.84782</t>
  </si>
  <si>
    <t>PF03188//PF00400</t>
  </si>
  <si>
    <t>Eukaryotic cytochrome b561//WD domain, G-beta repeat</t>
  </si>
  <si>
    <t>Cluster-31803.85311</t>
  </si>
  <si>
    <t>XP_011399606.1</t>
  </si>
  <si>
    <t>putative WD repeat-containing protein [Auxenochlorella protothecoides]&gt;gi|675354228|gb|KFM26668.1| putative WD repeat-containing protein [Auxenochlorella protothecoides]</t>
  </si>
  <si>
    <t>Q8YRI1</t>
  </si>
  <si>
    <t>Uncharacterized WD repeat-containing protein alr3466 OS=Nostoc sp. (strain PCC 7120 / UTEX 2576) GN=alr3466 PE=3 SV=1</t>
  </si>
  <si>
    <t>PF14862//PF00400</t>
  </si>
  <si>
    <t>Big defensin//WD domain, G-beta repeat</t>
  </si>
  <si>
    <t>GO:0050829//GO:0050830</t>
  </si>
  <si>
    <t>defense response to Gram-negative bacterium//defense response to Gram-positive bacterium</t>
  </si>
  <si>
    <t>KOG0274</t>
  </si>
  <si>
    <t>Cdc4 and related F-box and WD-40 proteins</t>
  </si>
  <si>
    <t>Cluster-31803.71306</t>
  </si>
  <si>
    <t>XP_011398728.1</t>
  </si>
  <si>
    <t>RuvB-like 2 [Auxenochlorella protothecoides]&gt;gi|675353392|gb|KFM25832.1| RuvB-like 2 [Auxenochlorella protothecoides]</t>
  </si>
  <si>
    <t>PF03796//PF05496//PF00004//PF06068//PF00158//PF04851//PF02367//PF07724//PF03120//PF07728//PF06414</t>
  </si>
  <si>
    <t>DnaB-like helicase C terminal domain//Holliday junction DNA helicase ruvB N-terminus//ATPase family associated with various cellular activities (AAA)//TIP49 C-terminus//Sigma-54 interaction domain//Type III restriction enzyme, res subunit//Threonylcarbamoyl adenosine biosynthesis protein TsaE//AAA domain (Cdc48 subfamily)//NAD-dependent DNA ligase OB-fold domain//AAA domain (dynein-related subfamily)//Zeta toxin</t>
  </si>
  <si>
    <t>GO:0006260//GO:0006281//GO:0006355//GO:0002949//GO:0006310</t>
  </si>
  <si>
    <t>DNA replication//DNA repair//regulation of transcription, DNA-templated//tRNA threonylcarbamoyladenosine modification//DNA recombination</t>
  </si>
  <si>
    <t>GO:0008134//GO:0003677//GO:0005524//GO:0003678//GO:0016787//GO:0003911//GO:0016887//GO:0016301//GO:0009378</t>
  </si>
  <si>
    <t>transcription factor binding//DNA binding//ATP binding//DNA helicase activity//hydrolase activity//DNA ligase (NAD+) activity//ATPase activity//kinase activity//four-way junction helicase activity</t>
  </si>
  <si>
    <t>Cluster-31803.5078</t>
  </si>
  <si>
    <t>AGZ19384.1</t>
  </si>
  <si>
    <t>RNA polymerase beta subunit (chloroplast) (chloroplast) [Chlorella sp. ArM0029B]</t>
  </si>
  <si>
    <t>K03043</t>
  </si>
  <si>
    <t>rpoB</t>
  </si>
  <si>
    <t xml:space="preserve">DNA-directed RNA polymerase subunit beta </t>
  </si>
  <si>
    <t>http://www.genome.jp/dbget-bin/www_bget?ko:K03043</t>
  </si>
  <si>
    <t>P56299</t>
  </si>
  <si>
    <t>DNA-directed RNA polymerase subunit beta OS=Chlorella vulgaris GN=rpoB PE=3 SV=1</t>
  </si>
  <si>
    <t>PF04563//PF00562//PF04560//PF00032//PF04565//PF04561</t>
  </si>
  <si>
    <t>RNA polymerase beta subunit//RNA polymerase Rpb2, domain 6//RNA polymerase Rpb2, domain 7//Cytochrome b(C-terminal)/b6/petD//RNA polymerase Rpb2, domain 3//RNA polymerase Rpb2, domain 2</t>
  </si>
  <si>
    <t>GO:0006118//GO:0006144//GO:0006206//GO:0006351</t>
  </si>
  <si>
    <t>obsolete electron transport//purine nucleobase metabolic process//pyrimidine nucleobase metabolic process//transcription, DNA-templated</t>
  </si>
  <si>
    <t>GO:0003677//GO:0016491//GO:0009055//GO:0003899</t>
  </si>
  <si>
    <t>DNA binding//oxidoreductase activity//electron carrier activity//DNA-directed RNA polymerase activity</t>
  </si>
  <si>
    <t>GO:0005730//GO:0016020</t>
  </si>
  <si>
    <t>nucleolus//membrane</t>
  </si>
  <si>
    <t>Cluster-31803.84460</t>
  </si>
  <si>
    <t>Q38740</t>
  </si>
  <si>
    <t>Squamosa promoter-binding protein 2 OS=Antirrhinum majus GN=SBP2 PE=2 SV=1</t>
  </si>
  <si>
    <t>PF03110//PF13885</t>
  </si>
  <si>
    <t>SBP domain//Keratin, high sulfur B2 protein</t>
  </si>
  <si>
    <t>GO:0005634//GO:0045095</t>
  </si>
  <si>
    <t>nucleus//keratin filament</t>
  </si>
  <si>
    <t>Cluster-31803.89110</t>
  </si>
  <si>
    <t>Cluster-31803.63574</t>
  </si>
  <si>
    <t>XP_005649259.1</t>
  </si>
  <si>
    <t>DEAD-domain-containing protein, partial [Coccomyxa subellipsoidea C-169]&gt;gi|384251237|gb|EIE24715.1| DEAD-domain-containing protein, partial [Coccomyxa subellipsoidea C-169]</t>
  </si>
  <si>
    <t>Q05549</t>
  </si>
  <si>
    <t>Putative ATP-dependent helicase HRQ1 OS=Saccharomyces cerevisiae (strain ATCC 204508 / S288c) GN=HRQ1 PE=1 SV=1</t>
  </si>
  <si>
    <t>PF00400//PF03131</t>
  </si>
  <si>
    <t>WD domain, G-beta repeat//bZIP Maf transcription factor</t>
  </si>
  <si>
    <t>Cluster-31803.73203</t>
  </si>
  <si>
    <t>Cluster-31803.44469</t>
  </si>
  <si>
    <t>Cluster-31803.18653</t>
  </si>
  <si>
    <t>PF00111//PF00193//PF05192//PF00488//PF05190</t>
  </si>
  <si>
    <t>2Fe-2S iron-sulfur cluster binding domain//Extracellular link domain//MutS domain III//MutS domain V//MutS family domain IV</t>
  </si>
  <si>
    <t>GO:0007155//GO:0006298//GO:0006118</t>
  </si>
  <si>
    <t>cell adhesion//mismatch repair//obsolete electron transport</t>
  </si>
  <si>
    <t>GO:0009055//GO:0005524//GO:0030983//GO:0051536//GO:0005540</t>
  </si>
  <si>
    <t>electron carrier activity//ATP binding//mismatched DNA binding//iron-sulfur cluster binding//hyaluronic acid binding</t>
  </si>
  <si>
    <t>Cluster-31803.19328</t>
  </si>
  <si>
    <t>KDD73933.1</t>
  </si>
  <si>
    <t>hypothetical protein H632_c1718p1 [Helicosporidium sp. ATCC 50920]</t>
  </si>
  <si>
    <t>B0C250</t>
  </si>
  <si>
    <t>Sugar fermentation stimulation protein homolog OS=Acaryochloris marina (strain MBIC 11017) GN=sfsA PE=3 SV=1</t>
  </si>
  <si>
    <t>PF00089//PF15549</t>
  </si>
  <si>
    <t>Trypsin//PGC7/Stella/Dppa3 domain</t>
  </si>
  <si>
    <t>GO:0004252//GO:0035064</t>
  </si>
  <si>
    <t>serine-type endopeptidase activity//methylated histone binding</t>
  </si>
  <si>
    <t>Cluster-31803.57462</t>
  </si>
  <si>
    <t>Cluster-31803.51295</t>
  </si>
  <si>
    <t>PF01213//PF05375//PF00176//PF05773//PF04851//PF14999</t>
  </si>
  <si>
    <t>Adenylate cyclase associated (CAP) N terminal//Pacifastin inhibitor (LCMII)//SNF2 family N-terminal domain//RWD domain//Type III restriction enzyme, res subunit//Shadow of prion protein, neuroprotective</t>
  </si>
  <si>
    <t>GO:0003677//GO:0005524//GO:0030414//GO:0003779//GO:0016787//GO:0005515</t>
  </si>
  <si>
    <t>DNA binding//ATP binding//peptidase inhibitor activity//actin binding//hydrolase activity//protein binding</t>
  </si>
  <si>
    <t>Cluster-31803.56250</t>
  </si>
  <si>
    <t>XP_005650415.1</t>
  </si>
  <si>
    <t>hypothetical protein COCSUDRAFT_52602 [Coccomyxa subellipsoidea C-169]&gt;gi|384252395|gb|EIE25871.1| hypothetical protein COCSUDRAFT_52602 [Coccomyxa subellipsoidea C-169]</t>
  </si>
  <si>
    <t>K18171</t>
  </si>
  <si>
    <t>CMC1</t>
  </si>
  <si>
    <t>COX assembly mitochondrial protein 1</t>
  </si>
  <si>
    <t>http://www.genome.jp/dbget-bin/www_bget?ko:K18171</t>
  </si>
  <si>
    <t>PF04726</t>
  </si>
  <si>
    <t>Microvirus J protein</t>
  </si>
  <si>
    <t>Cluster-31803.53821</t>
  </si>
  <si>
    <t>PF12549//PF00160</t>
  </si>
  <si>
    <t>Tyrosine hydroxylase N terminal//Cyclophilin type peptidyl-prolyl cis-trans isomerase/CLD</t>
  </si>
  <si>
    <t>GO:0055114//GO:0006570//GO:0006457//GO:0000413</t>
  </si>
  <si>
    <t>oxidation-reduction process//tyrosine metabolic process//protein folding//protein peptidyl-prolyl isomerization</t>
  </si>
  <si>
    <t>GO:0003755//GO:0004511</t>
  </si>
  <si>
    <t>peptidyl-prolyl cis-trans isomerase activity//tyrosine 3-monooxygenase activity</t>
  </si>
  <si>
    <t>Cluster-31803.45779</t>
  </si>
  <si>
    <t>KDD77184.1</t>
  </si>
  <si>
    <t>carbamoyl-P binding domain of aspartate/ornithine carbamoyltransferase [Helicosporidium sp. ATCC 50920]</t>
  </si>
  <si>
    <t>K00609</t>
  </si>
  <si>
    <t>pyrB, PYR2</t>
  </si>
  <si>
    <t xml:space="preserve">aspartate carbamoyltransferase catalytic subunit </t>
  </si>
  <si>
    <t>http://www.genome.jp/dbget-bin/www_bget?ko:K00609</t>
  </si>
  <si>
    <t>Q43086</t>
  </si>
  <si>
    <t>Aspartate carbamoyltransferase 1, chloroplastic OS=Pisum sativum GN=PYRB1 PE=2 SV=1</t>
  </si>
  <si>
    <t>PF00185//PF00186//PF02729//PF01049//PF00303//PF04636//PF05279//PF02932</t>
  </si>
  <si>
    <t>Aspartate/ornithine carbamoyltransferase, Asp/Orn binding domain//Dihydrofolate reductase//Aspartate/ornithine carbamoyltransferase, carbamoyl-P binding domain//Cadherin cytoplasmic region//Thymidylate synthase//PA26 p53-induced protein (sestrin)//Aspartyl beta-hydroxylase N-terminal region//Neurotransmitter-gated ion-channel transmembrane region</t>
  </si>
  <si>
    <t>GO:0006811//GO:1901031//GO:0009165//GO:0006761//GO:0006206//GO:0055114//GO:0007156//GO:0006545//GO:0006520//GO:0006231//GO:0046656</t>
  </si>
  <si>
    <t>ion transport//regulation of response to reactive oxygen species//nucleotide biosynthetic process//dihydrofolate biosynthetic process//pyrimidine nucleobase metabolic process//oxidation-reduction process//homophilic cell adhesion via plasma membrane adhesion molecules//glycine biosynthetic process//cellular amino acid metabolic process//dTMP biosynthetic process//folic acid biosynthetic process</t>
  </si>
  <si>
    <t>GO:0005509//GO:0016743//GO:0016597//GO:0004799//GO:0004146</t>
  </si>
  <si>
    <t>calcium ion binding//carboxyl- or carbamoyltransferase activity//amino acid binding//thymidylate synthase activity//dihydrofolate reductase activity</t>
  </si>
  <si>
    <t>KOG0370</t>
  </si>
  <si>
    <t>Multifunctional pyrimidine synthesis protein CAD (includes carbamoyl-phophate synthetase, aspartate transcarbamylase, and glutamine amidotransferase)</t>
  </si>
  <si>
    <t>Cluster-31803.12908</t>
  </si>
  <si>
    <t>Cluster-31803.66343</t>
  </si>
  <si>
    <t>PF00112//PF01756//PF06800//PF03051//PF00420//PF08361</t>
  </si>
  <si>
    <t>Papain family cysteine protease//Acyl-CoA oxidase//Sugar transport protein//Peptidase C1-like family//NADH-ubiquinone/plastoquinone oxidoreductase chain 4L//MAATS-type transcriptional repressor, C-terminal region</t>
  </si>
  <si>
    <t>GO:0006508//GO:0055114//GO:0008152//GO:0042773//GO:0034219//GO:0006635//GO:0008643//GO:0006637</t>
  </si>
  <si>
    <t>proteolysis//oxidation-reduction process//metabolic process//ATP synthesis coupled electron transport//carbohydrate transmembrane transport//fatty acid beta-oxidation//carbohydrate transport//acyl-CoA metabolic process</t>
  </si>
  <si>
    <t>GO:0016651//GO:0003997//GO:0008234//GO:0016627//GO:0003677//GO:0004197//GO:0015144</t>
  </si>
  <si>
    <t>oxidoreductase activity, acting on NAD(P)H//acyl-CoA oxidase activity//cysteine-type peptidase activity//oxidoreductase activity, acting on the CH-CH group of donors//DNA binding//cysteine-type endopeptidase activity//carbohydrate transmembrane transporter activity</t>
  </si>
  <si>
    <t>GO:0016021//GO:0005777</t>
  </si>
  <si>
    <t>integral component of membrane//peroxisome</t>
  </si>
  <si>
    <t>Cluster-31803.65940</t>
  </si>
  <si>
    <t>P32636</t>
  </si>
  <si>
    <t>Glyceraldehyde-3-phosphate dehydrogenase 2 OS=Agaricus bisporus GN=gpd2 PE=3 SV=1</t>
  </si>
  <si>
    <t>PF00044</t>
  </si>
  <si>
    <t>Glyceraldehyde 3-phosphate dehydrogenase, NAD binding domain</t>
  </si>
  <si>
    <t>GO:0051287//GO:0050661//GO:0016620</t>
  </si>
  <si>
    <t>NAD binding//NADP binding//oxidoreductase activity, acting on the aldehyde or oxo group of donors, NAD or NADP as acceptor</t>
  </si>
  <si>
    <t>Cluster-31803.100715</t>
  </si>
  <si>
    <t>P10802</t>
  </si>
  <si>
    <t>Dihydrolipoyllysine-residue acetyltransferase component of pyruvate dehydrogenase complex OS=Azotobacter vinelandii PE=1 SV=3</t>
  </si>
  <si>
    <t>PF02817</t>
  </si>
  <si>
    <t>e3 binding domain</t>
  </si>
  <si>
    <t>Cluster-31803.22372</t>
  </si>
  <si>
    <t>XP_005848571.1</t>
  </si>
  <si>
    <t>hypothetical protein CHLNCDRAFT_22567, partial [Chlorella variabilis]&gt;gi|307108228|gb|EFN56469.1| hypothetical protein CHLNCDRAFT_22567, partial [Chlorella variabilis]</t>
  </si>
  <si>
    <t>Q9MAG3</t>
  </si>
  <si>
    <t>ABC transporter G family member 24 OS=Arabidopsis thaliana GN=ABCG24 PE=2 SV=2</t>
  </si>
  <si>
    <t>PF04086//PF00005//PF02724//PF02535//PF13304//PF06524//PF04147</t>
  </si>
  <si>
    <t>Signal recognition particle, alpha subunit, N-terminal//ABC transporter//CDC45-like protein//ZIP Zinc transporter//AAA domain, putative AbiEii toxin, Type IV TA system//NOA36 protein//Nop14-like family</t>
  </si>
  <si>
    <t>GO:0006270//GO:0030001//GO:0055085//GO:0006886</t>
  </si>
  <si>
    <t>DNA replication initiation//metal ion transport//transmembrane transport//intracellular protein transport</t>
  </si>
  <si>
    <t>GO:0005525//GO:0016887//GO:0046873//GO:0008270//GO:0000166//GO:0005524//GO:0005047//GO:0017111//GO:0003924</t>
  </si>
  <si>
    <t>GTP binding//ATPase activity//metal ion transmembrane transporter activity//zinc ion binding//nucleotide binding//ATP binding//signal recognition particle binding//nucleoside-triphosphatase activity//GTPase activity</t>
  </si>
  <si>
    <t>GO:0032040//GO:0005786//GO:0016020//GO:0005634//GO:0005785</t>
  </si>
  <si>
    <t>small-subunit processome//signal recognition particle, endoplasmic reticulum targeting//membrane//nucleus//signal recognition particle receptor complex</t>
  </si>
  <si>
    <t>Cluster-31803.67845</t>
  </si>
  <si>
    <t>XP_005850549.1</t>
  </si>
  <si>
    <t>hypothetical protein CHLNCDRAFT_48112 [Chlorella variabilis]&gt;gi|307110211|gb|EFN58447.1| hypothetical protein CHLNCDRAFT_48112 [Chlorella variabilis]</t>
  </si>
  <si>
    <t>K12403</t>
  </si>
  <si>
    <t>AP4S1</t>
  </si>
  <si>
    <t>AP-4 complex subunit sigma-1</t>
  </si>
  <si>
    <t>http://www.genome.jp/dbget-bin/www_bget?ko:K12403</t>
  </si>
  <si>
    <t>O82201</t>
  </si>
  <si>
    <t>AP-4 complex subunit sigma OS=Arabidopsis thaliana GN=At2g19790 PE=1 SV=1</t>
  </si>
  <si>
    <t>PF05818</t>
  </si>
  <si>
    <t>Enterobacterial TraT complement resistance protein</t>
  </si>
  <si>
    <t>GO:0046999//GO:0015031</t>
  </si>
  <si>
    <t>regulation of conjugation//protein transport</t>
  </si>
  <si>
    <t>KOG0934</t>
  </si>
  <si>
    <t>Clathrin adaptor complex, small subunit</t>
  </si>
  <si>
    <t>Cluster-31803.12778</t>
  </si>
  <si>
    <t>Cluster-31803.73881</t>
  </si>
  <si>
    <t>XP_005850128.1</t>
  </si>
  <si>
    <t>hypothetical protein CHLNCDRAFT_20545 [Chlorella variabilis]&gt;gi|307109789|gb|EFN58026.1| hypothetical protein CHLNCDRAFT_20545 [Chlorella variabilis]</t>
  </si>
  <si>
    <t>K03033</t>
  </si>
  <si>
    <t>PSMD3, RPN3</t>
  </si>
  <si>
    <t>26S proteasome regulatory subunit N3</t>
  </si>
  <si>
    <t>http://www.genome.jp/dbget-bin/www_bget?ko:K03033</t>
  </si>
  <si>
    <t>P93768</t>
  </si>
  <si>
    <t>Probable 26S proteasome non-ATPase regulatory subunit 3 OS=Nicotiana tabacum GN=21D7 PE=2 SV=1</t>
  </si>
  <si>
    <t>PF00515//PF13414//PF00831//PF13174</t>
  </si>
  <si>
    <t>Tetratricopeptide repeat//TPR repeat//Ribosomal L29 protein//Tetratricopeptide repeat</t>
  </si>
  <si>
    <t>KOG2581</t>
  </si>
  <si>
    <t>26S proteasome regulatory complex, subunit RPN3/PSMD3</t>
  </si>
  <si>
    <t>XP_005848690.1</t>
  </si>
  <si>
    <t>hypothetical protein CHLNCDRAFT_22093 [Chlorella variabilis]&gt;gi|307108348|gb|EFN56588.1| hypothetical protein CHLNCDRAFT_22093 [Chlorella variabilis]</t>
  </si>
  <si>
    <t>K01897</t>
  </si>
  <si>
    <t>ACSL, fadD</t>
  </si>
  <si>
    <t xml:space="preserve">long-chain acyl-CoA synthetase </t>
  </si>
  <si>
    <t>http://www.genome.jp/dbget-bin/www_bget?ko:K01897</t>
  </si>
  <si>
    <t>Q9T0A0</t>
  </si>
  <si>
    <t>Long chain acyl-CoA synthetase 4 OS=Arabidopsis thaliana GN=LACS4 PE=2 SV=1</t>
  </si>
  <si>
    <t>KOG1256</t>
  </si>
  <si>
    <t>Long-chain acyl-CoA synthetases (AMP-forming)</t>
  </si>
  <si>
    <t>Cluster-31803.62994</t>
  </si>
  <si>
    <t>Cluster-31803.79788</t>
  </si>
  <si>
    <t>XP_011399691.1</t>
  </si>
  <si>
    <t>24-methylenesterol C-methyltransferase 2 [Auxenochlorella protothecoides]&gt;gi|675354309|gb|KFM26749.1| 24-methylenesterol C-methyltransferase 2 [Auxenochlorella protothecoides]</t>
  </si>
  <si>
    <t>K08242</t>
  </si>
  <si>
    <t>E2.1.1.143</t>
  </si>
  <si>
    <t xml:space="preserve">24-methylenesterol C-methyltransferase </t>
  </si>
  <si>
    <t>http://www.genome.jp/dbget-bin/www_bget?ko:K08242</t>
  </si>
  <si>
    <t>H2E7T6</t>
  </si>
  <si>
    <t>Squalene methyltransferase 2 OS=Botryococcus braunii GN=TMT-2 PE=1 SV=1</t>
  </si>
  <si>
    <t>PF05843//PF10099//PF08498//PF09445//PF01053//PF01213//PF08241//PF09606//PF01080//PF01209</t>
  </si>
  <si>
    <t>Suppressor of forked protein (Suf)//Anti-sigma-K factor rskA//Sterol methyltransferase C-terminal//RNA cap guanine-N2 methyltransferase//Cys/Met metabolism PLP-dependent enzyme//Adenylate cyclase associated (CAP) N terminal//Methyltransferase domain//ARC105 or Med15 subunit of Mediator complex non-fungal//Presenilin//ubiE/COQ5 methyltransferase family</t>
  </si>
  <si>
    <t>GO:0001510//GO:0009452//GO:0007010//GO:0006694//GO:0006357//GO:0008152//GO:0006397</t>
  </si>
  <si>
    <t>RNA methylation//7-methylguanosine RNA capping//cytoskeleton organization//steroid biosynthetic process//regulation of transcription from RNA polymerase II promoter//metabolic process//mRNA processing</t>
  </si>
  <si>
    <t>GO:0030170//GO:0004190//GO:0008168//GO:0003779//GO:0001104</t>
  </si>
  <si>
    <t>pyridoxal phosphate binding//aspartic-type endopeptidase activity//methyltransferase activity//actin binding//RNA polymerase II transcription cofactor activity</t>
  </si>
  <si>
    <t>GO:0005886//GO:0016592//GO:0016021//GO:0005634</t>
  </si>
  <si>
    <t>plasma membrane//mediator complex//integral component of membrane//nucleus</t>
  </si>
  <si>
    <t>Cluster-31803.20275</t>
  </si>
  <si>
    <t>XP_011398154.1</t>
  </si>
  <si>
    <t>Serine/threonine-protein kinase ATR [Auxenochlorella protothecoides]&gt;gi|675352822|gb|KFM25262.1| Serine/threonine-protein kinase ATR [Auxenochlorella protothecoides]</t>
  </si>
  <si>
    <t>A2YH41</t>
  </si>
  <si>
    <t>Serine/threonine-protein kinase ATR OS=Oryza sativa subsp. indica GN=OsI_023634 PE=3 SV=2</t>
  </si>
  <si>
    <t>PF08064//PF02985//PF00906</t>
  </si>
  <si>
    <t>UME (NUC010) domain//HEAT repeat//Hepatitis core antigen</t>
  </si>
  <si>
    <t>GO:0009405//GO:0016310//GO:0009069</t>
  </si>
  <si>
    <t>pathogenesis//phosphorylation//serine family amino acid metabolic process</t>
  </si>
  <si>
    <t>GO:0005515//GO:0005198//GO:0004674</t>
  </si>
  <si>
    <t>protein binding//structural molecule activity//protein serine/threonine kinase activity</t>
  </si>
  <si>
    <t>Cluster-31803.10682</t>
  </si>
  <si>
    <t>XP_005849034.1</t>
  </si>
  <si>
    <t>hypothetical protein CHLNCDRAFT_48679 [Chlorella variabilis]&gt;gi|307108693|gb|EFN56932.1| hypothetical protein CHLNCDRAFT_48679 [Chlorella variabilis]</t>
  </si>
  <si>
    <t>K01759</t>
  </si>
  <si>
    <t>GLO1, gloA</t>
  </si>
  <si>
    <t xml:space="preserve">lactoylglutathione lyase </t>
  </si>
  <si>
    <t>http://www.genome.jp/dbget-bin/www_bget?ko:K01759</t>
  </si>
  <si>
    <t>Q8W593</t>
  </si>
  <si>
    <t>Probable lactoylglutathione lyase, chloroplast OS=Arabidopsis thaliana GN=At1g67280 PE=1 SV=1</t>
  </si>
  <si>
    <t>GO:0006090//GO:0005975</t>
  </si>
  <si>
    <t>pyruvate metabolic process//carbohydrate metabolic process</t>
  </si>
  <si>
    <t>GO:0004462//GO:0005515//GO:0046872</t>
  </si>
  <si>
    <t>lactoylglutathione lyase activity//protein binding//metal ion binding</t>
  </si>
  <si>
    <t>Cluster-31803.9677</t>
  </si>
  <si>
    <t>XP_005849776.1</t>
  </si>
  <si>
    <t>hypothetical protein CHLNCDRAFT_142838 [Chlorella variabilis]&gt;gi|307109436|gb|EFN57674.1| hypothetical protein CHLNCDRAFT_142838 [Chlorella variabilis]</t>
  </si>
  <si>
    <t>P35055</t>
  </si>
  <si>
    <t>Oxygen-dependent coproporphyrinogen-III oxidase, chloroplastic OS=Glycine max GN=CPX PE=2 SV=1</t>
  </si>
  <si>
    <t>GO:0055114//GO:0006779//GO:0015994</t>
  </si>
  <si>
    <t>oxidation-reduction process//porphyrin-containing compound biosynthetic process//chlorophyll metabolic process</t>
  </si>
  <si>
    <t>GO:0004109</t>
  </si>
  <si>
    <t>coproporphyrinogen oxidase activity</t>
  </si>
  <si>
    <t>Cluster-31803.66864</t>
  </si>
  <si>
    <t>XP_005849298.1</t>
  </si>
  <si>
    <t>hypothetical protein CHLNCDRAFT_143607 [Chlorella variabilis]&gt;gi|307108957|gb|EFN57196.1| hypothetical protein CHLNCDRAFT_143607 [Chlorella variabilis]</t>
  </si>
  <si>
    <t>Cluster-31803.40644</t>
  </si>
  <si>
    <t>PF00257//PF00176//PF15761//PF00125//PF11837</t>
  </si>
  <si>
    <t>Dehydrin//SNF2 family N-terminal domain//Immortalisation up-regulated protein//Core histone H2A/H2B/H3/H4//Domain of unknown function (DUF3357)</t>
  </si>
  <si>
    <t>GO:0005982//GO:0006012//GO:0005985//GO:0006950//GO:0009415</t>
  </si>
  <si>
    <t>starch metabolic process//galactose metabolic process//sucrose metabolic process//response to stress//response to water</t>
  </si>
  <si>
    <t>GO:0004564//GO:0005488//GO:0003677//GO:0005524//GO:0004575</t>
  </si>
  <si>
    <t>beta-fructofuranosidase activity//binding//DNA binding//ATP binding//sucrose alpha-glucosidase activity</t>
  </si>
  <si>
    <t>GO:0005634//GO:0017177</t>
  </si>
  <si>
    <t>nucleus//glucosidase II complex</t>
  </si>
  <si>
    <t>Cluster-31803.74299</t>
  </si>
  <si>
    <t>PF13508//PF12678//PF04042//PF00583//PF13673//PF00443//PF15761//PF08445</t>
  </si>
  <si>
    <t>Acetyltransferase (GNAT) domain//RING-H2 zinc finger//DNA polymerase alpha/epsilon subunit B//Acetyltransferase (GNAT) family//Acetyltransferase (GNAT) domain//Ubiquitin carboxyl-terminal hydrolase//Immortalisation up-regulated protein//FR47-like protein</t>
  </si>
  <si>
    <t>GO:0042967//GO:0016579//GO:0006260</t>
  </si>
  <si>
    <t>acyl-carrier-protein biosynthetic process//protein deubiquitination//DNA replication</t>
  </si>
  <si>
    <t>GO:0003677//GO:0003887//GO:0036459//GO:0008080//GO:0016740//GO:0016747//GO:0008270</t>
  </si>
  <si>
    <t>DNA binding//DNA-directed DNA polymerase activity//ubiquitinyl hydrolase activity//N-acetyltransferase activity//transferase activity//transferase activity, transferring acyl groups other than amino-acyl groups//zinc ion binding</t>
  </si>
  <si>
    <t>Cluster-31803.74419</t>
  </si>
  <si>
    <t>XP_005844827.1</t>
  </si>
  <si>
    <t>hypothetical protein CHLNCDRAFT_138263 [Chlorella variabilis]&gt;gi|307104472|gb|EFN52725.1| hypothetical protein CHLNCDRAFT_138263 [Chlorella variabilis]</t>
  </si>
  <si>
    <t>K15174</t>
  </si>
  <si>
    <t>PAF1</t>
  </si>
  <si>
    <t>RNA polymerase II-associated factor 1</t>
  </si>
  <si>
    <t>http://www.genome.jp/dbget-bin/www_bget?ko:K15174</t>
  </si>
  <si>
    <t>F4HQA1</t>
  </si>
  <si>
    <t>Protein PAF1 homolog OS=Arabidopsis thaliana GN=VIP2 PE=1 SV=1</t>
  </si>
  <si>
    <t>PF03985//PF03600</t>
  </si>
  <si>
    <t>Paf1//Citrate transporter</t>
  </si>
  <si>
    <t>GO:0006368//GO:0016570//GO:0055085</t>
  </si>
  <si>
    <t>transcription elongation from RNA polymerase II promoter//histone modification//transmembrane transport</t>
  </si>
  <si>
    <t>GO:0016593//GO:0016021</t>
  </si>
  <si>
    <t>Cdc73/Paf1 complex//integral component of membrane</t>
  </si>
  <si>
    <t>KOG2478</t>
  </si>
  <si>
    <t>Putative RNA polymerase II regulator</t>
  </si>
  <si>
    <t>Cluster-31803.26831</t>
  </si>
  <si>
    <t>PF13291//PF07821//PF08300//PF06213//PF00128//PF01842//PF02324//PF00950</t>
  </si>
  <si>
    <t>ACT domain//Alpha-amylase C-terminal beta-sheet domain//Hepatitis C virus non-structural 5a zinc finger domain//Cobalamin biosynthesis protein CobT//Alpha amylase, catalytic domain//ACT domain//Glycosyl hydrolase family 70//ABC 3 transport family</t>
  </si>
  <si>
    <t>GO:0005985//GO:0005982//GO:0008152//GO:0005975//GO:0006810//GO:0009250//GO:0009236</t>
  </si>
  <si>
    <t>sucrose metabolic process//starch metabolic process//metabolic process//carbohydrate metabolic process//transport//glucan biosynthetic process//cobalamin biosynthetic process</t>
  </si>
  <si>
    <t>GO:0005509//GO:0005524//GO:0043169//GO:0003824//GO:0016597//GO:0004556//GO:0042626//GO:0008270//GO:0046527</t>
  </si>
  <si>
    <t>calcium ion binding//ATP binding//cation binding//catalytic activity//amino acid binding//alpha-amylase activity//ATPase activity, coupled to transmembrane movement of substances//zinc ion binding//glucosyltransferase activity</t>
  </si>
  <si>
    <t>Cluster-31803.55971</t>
  </si>
  <si>
    <t>PF08241//PF17121</t>
  </si>
  <si>
    <t>Methyltransferase domain//Zinc finger, C3HC4 type (RING finger)</t>
  </si>
  <si>
    <t>GO:0008168//GO:0008270//GO:0005515</t>
  </si>
  <si>
    <t>methyltransferase activity//zinc ion binding//protein binding</t>
  </si>
  <si>
    <t>Cluster-31803.103610</t>
  </si>
  <si>
    <t>XP_005849356.1</t>
  </si>
  <si>
    <t>hypothetical protein CHLNCDRAFT_21737 [Chlorella variabilis]&gt;gi|307109015|gb|EFN57254.1| hypothetical protein CHLNCDRAFT_21737 [Chlorella variabilis]</t>
  </si>
  <si>
    <t>P0AGJ4</t>
  </si>
  <si>
    <t>tRNA (guanosine(18)-2'-O)-methyltransferase OS=Shigella flexneri GN=trmH PE=3 SV=1</t>
  </si>
  <si>
    <t>PF00588</t>
  </si>
  <si>
    <t>SpoU rRNA Methylase family</t>
  </si>
  <si>
    <t>GO:0009451//GO:0006396//GO:0001510</t>
  </si>
  <si>
    <t>RNA modification//RNA processing//RNA methylation</t>
  </si>
  <si>
    <t>GO:0003723//GO:0008173</t>
  </si>
  <si>
    <t>RNA binding//RNA methyltransferase activity</t>
  </si>
  <si>
    <t>Cluster-31803.74014</t>
  </si>
  <si>
    <t>XP_005851574.1</t>
  </si>
  <si>
    <t>hypothetical protein CHLNCDRAFT_18967 [Chlorella variabilis]&gt;gi|307111237|gb|EFN59472.1| hypothetical protein CHLNCDRAFT_18967 [Chlorella variabilis]</t>
  </si>
  <si>
    <t>K17605</t>
  </si>
  <si>
    <t>PPP2R4, PTPA</t>
  </si>
  <si>
    <t>serine/threonine-protein phosphatase 2A activator</t>
  </si>
  <si>
    <t>http://www.genome.jp/dbget-bin/www_bget?ko:K17605</t>
  </si>
  <si>
    <t>Q28717</t>
  </si>
  <si>
    <t>Serine/threonine-protein phosphatase 2A activator OS=Oryctolagus cuniculus GN=PPP2R4 PE=1 SV=1</t>
  </si>
  <si>
    <t>PF02297//PF03095</t>
  </si>
  <si>
    <t>Cytochrome oxidase c subunit VIb//Phosphotyrosyl phosphate activator (PTPA) protein</t>
  </si>
  <si>
    <t>GO:0004129//GO:0019211</t>
  </si>
  <si>
    <t>cytochrome-c oxidase activity//phosphatase activator activity</t>
  </si>
  <si>
    <t>KOG2867</t>
  </si>
  <si>
    <t>Phosphotyrosyl phosphatase activator</t>
  </si>
  <si>
    <t>Cluster-31803.50412</t>
  </si>
  <si>
    <t>XP_005851139.1</t>
  </si>
  <si>
    <t>hypothetical protein CHLNCDRAFT_49861 [Chlorella variabilis]&gt;gi|307110802|gb|EFN59037.1| hypothetical protein CHLNCDRAFT_49861 [Chlorella variabilis]</t>
  </si>
  <si>
    <t>K07748</t>
  </si>
  <si>
    <t>E1.1.1.170, NSDHL, ERG26</t>
  </si>
  <si>
    <t xml:space="preserve">sterol-4alpha-carboxylate 3-dehydrogenase (decarboxylating) </t>
  </si>
  <si>
    <t>http://www.genome.jp/dbget-bin/www_bget?ko:K07748</t>
  </si>
  <si>
    <t>Q3ZBE9</t>
  </si>
  <si>
    <t>Sterol-4-alpha-carboxylate 3-dehydrogenase, decarboxylating OS=Bos taurus GN=NSDHL PE=2 SV=1</t>
  </si>
  <si>
    <t>PF09803//PF13374//PF00515//PF01370//PF13176//PF01073//PF00106//PF13414</t>
  </si>
  <si>
    <t>Uncharacterized conserved protein (DUF2346)//Tetratricopeptide repeat//Tetratricopeptide repeat//NAD dependent epimerase/dehydratase family//Tetratricopeptide repeat//3-beta hydroxysteroid dehydrogenase/isomerase family//short chain dehydrogenase//TPR repeat</t>
  </si>
  <si>
    <t>GO:0008210//GO:0008152//GO:0033617//GO:0006694//GO:0044710//GO:0055114//GO:0008207//GO:0008209</t>
  </si>
  <si>
    <t>estrogen metabolic process//metabolic process//mitochondrial respiratory chain complex IV assembly//steroid biosynthetic process//single-organism metabolic process//oxidation-reduction process//C21-steroid hormone metabolic process//androgen metabolic process</t>
  </si>
  <si>
    <t>GO:0005515//GO:0003854//GO:0003824//GO:0050662//GO:0016616//GO:0016491</t>
  </si>
  <si>
    <t>protein binding//3-beta-hydroxy-delta5-steroid dehydrogenase activity//catalytic activity//coenzyme binding//oxidoreductase activity, acting on the CH-OH group of donors, NAD or NADP as acceptor//oxidoreductase activity</t>
  </si>
  <si>
    <t>KOG1430</t>
  </si>
  <si>
    <t>C-3 sterol dehydrogenase/3-beta-hydroxysteroid dehydrogenase and related dehydrogenases</t>
  </si>
  <si>
    <t>Cluster-31803.59579</t>
  </si>
  <si>
    <t>XP_005843692.1</t>
  </si>
  <si>
    <t>hypothetical protein CHLNCDRAFT_140110 [Chlorella variabilis]&gt;gi|307103329|gb|EFN51590.1| hypothetical protein CHLNCDRAFT_140110 [Chlorella variabilis]</t>
  </si>
  <si>
    <t>Cluster-31803.78602</t>
  </si>
  <si>
    <t>KDD73931.1</t>
  </si>
  <si>
    <t>K03064</t>
  </si>
  <si>
    <t>PSMC6, RPT4</t>
  </si>
  <si>
    <t>26S proteasome regulatory subunit T4</t>
  </si>
  <si>
    <t>http://www.genome.jp/dbget-bin/www_bget?ko:K03064</t>
  </si>
  <si>
    <t>Q9SEI3</t>
  </si>
  <si>
    <t>26S protease regulatory subunit 10B homolog A OS=Arabidopsis thaliana GN=RPT4A PE=1 SV=1</t>
  </si>
  <si>
    <t>PF07726//PF00004//PF01637//PF02562//PF00910//PF04048//PF06810//PF06068//PF02367//PF00005//PF05496//PF01695//PF01057//PF00158//PF07728//PF07724</t>
  </si>
  <si>
    <t>ATPase family associated with various cellular activities (AAA)//ATPase family associated with various cellular activities (AAA)//Archaeal ATPase//PhoH-like protein//RNA helicase//Sec8 exocyst complex component specific domain//Phage minor structural protein GP20//TIP49 C-terminus//Threonylcarbamoyl adenosine biosynthesis protein TsaE//ABC transporter//Holliday junction DNA helicase ruvB N-terminus//IstB-like ATP binding protein//Parvovirus non-structural protein NS1//Sigma-54 interaction domain//AAA domain (dynein-related subfamily)//AAA domain (Cdc48 subfamily)</t>
  </si>
  <si>
    <t>GO:0019079//GO:0015031//GO:0002949//GO:0006310//GO:0006281//GO:0006904//GO:0006355</t>
  </si>
  <si>
    <t>viral genome replication//protein transport//tRNA threonylcarbamoyladenosine modification//DNA recombination//DNA repair//vesicle docking involved in exocytosis//regulation of transcription, DNA-templated</t>
  </si>
  <si>
    <t>GO:0009378//GO:0016887//GO:0003724//GO:0003678//GO:0005198//GO:0008134//GO:0005524//GO:0003723</t>
  </si>
  <si>
    <t>four-way junction helicase activity//ATPase activity//RNA helicase activity//DNA helicase activity//structural molecule activity//transcription factor binding//ATP binding//RNA binding</t>
  </si>
  <si>
    <t>GO:0009379//GO:0000145//GO:0005667//GO:0005657</t>
  </si>
  <si>
    <t>Holliday junction helicase complex//exocyst//transcription factor complex//replication fork</t>
  </si>
  <si>
    <t>KOG0651</t>
  </si>
  <si>
    <t>26S proteasome regulatory complex, ATPase RPT4</t>
  </si>
  <si>
    <t>Cluster-31803.104465</t>
  </si>
  <si>
    <t>XP_005846664.1</t>
  </si>
  <si>
    <t>hypothetical protein CHLNCDRAFT_135361 [Chlorella variabilis]&gt;gi|307106316|gb|EFN54562.1| hypothetical protein CHLNCDRAFT_135361 [Chlorella variabilis]</t>
  </si>
  <si>
    <t>Q8GUL1</t>
  </si>
  <si>
    <t>Autophagy-related protein 18g OS=Arabidopsis thaliana GN=ATG18G PE=2 SV=1</t>
  </si>
  <si>
    <t>KOG2109</t>
  </si>
  <si>
    <t>Cluster-31803.88773</t>
  </si>
  <si>
    <t>XP_005851237.1</t>
  </si>
  <si>
    <t>hypothetical protein CHLNCDRAFT_137956 [Chlorella variabilis]&gt;gi|307110900|gb|EFN59135.1| hypothetical protein CHLNCDRAFT_137956 [Chlorella variabilis]</t>
  </si>
  <si>
    <t>PF01258//PF13606//PF00023</t>
  </si>
  <si>
    <t>Prokaryotic dksA/traR C4-type zinc finger//Ankyrin repeat//Ankyrin repeat</t>
  </si>
  <si>
    <t>Cluster-31803.53701</t>
  </si>
  <si>
    <t>Cluster-31803.51860</t>
  </si>
  <si>
    <t>P0CS93</t>
  </si>
  <si>
    <t>Galactose oxidase OS=Gibberella zeae GN=GAOA PE=1 SV=1</t>
  </si>
  <si>
    <t>Cluster-31803.63725</t>
  </si>
  <si>
    <t>PF07992//PF01494//PF01134//PF02910//PF00481//PF01266</t>
  </si>
  <si>
    <t>Pyridine nucleotide-disulphide oxidoreductase//FAD binding domain//Glucose inhibited division protein A//Fumarate reductase flavoprotein C-term//Protein phosphatase 2C//FAD dependent oxidoreductase</t>
  </si>
  <si>
    <t>GO:0008033//GO:0006099//GO:0055114//GO:0022900</t>
  </si>
  <si>
    <t>tRNA processing//tricarboxylic acid cycle//oxidation-reduction process//electron transport chain</t>
  </si>
  <si>
    <t>GO:0071949//GO:0016627//GO:0003824//GO:0050660//GO:0016491</t>
  </si>
  <si>
    <t>FAD binding//oxidoreductase activity, acting on the CH-CH group of donors//catalytic activity//flavin adenine dinucleotide binding//oxidoreductase activity</t>
  </si>
  <si>
    <t>Cluster-31803.78886</t>
  </si>
  <si>
    <t>Cluster-31803.71944</t>
  </si>
  <si>
    <t>Cluster-31803.50227</t>
  </si>
  <si>
    <t>XP_005850990.1</t>
  </si>
  <si>
    <t>hypothetical protein CHLNCDRAFT_56016 [Chlorella variabilis]&gt;gi|307110652|gb|EFN58888.1| hypothetical protein CHLNCDRAFT_56016 [Chlorella variabilis]</t>
  </si>
  <si>
    <t>K03695</t>
  </si>
  <si>
    <t>clpB</t>
  </si>
  <si>
    <t>ATP-dependent Clp protease ATP-binding subunit ClpB</t>
  </si>
  <si>
    <t>http://www.genome.jp/dbget-bin/www_bget?ko:K03695</t>
  </si>
  <si>
    <t>P42730</t>
  </si>
  <si>
    <t>Chaperone protein ClpB1 OS=Arabidopsis thaliana GN=CLPB1 PE=1 SV=2</t>
  </si>
  <si>
    <t>PF04851//PF02861//PF02367//PF08477//PF01637//PF07726//PF00004//PF00448//PF04111//PF02562//PF00910//PF00158//PF01695//PF07724//PF03012//PF00437//PF06414//PF07728//PF05496//PF00005//PF03193</t>
  </si>
  <si>
    <t>Type III restriction enzyme, res subunit//Clp amino terminal domain, pathogenicity island component//Threonylcarbamoyl adenosine biosynthesis protein TsaE//Ras of Complex, Roc, domain of DAPkinase//Archaeal ATPase//ATPase family associated with various cellular activities (AAA)//ATPase family associated with various cellular activities (AAA)//SRP54-type protein, GTPase domain//Autophagy protein Apg6//PhoH-like protein//RNA helicase//Sigma-54 interaction domain//IstB-like ATP binding protein//AAA domain (Cdc48 subfamily)//Phosphoprotein//Type II/IV secretion system protein//Zeta toxin//AAA domain (dynein-related subfamily)//Holliday junction DNA helicase ruvB N-terminus//ABC transporter//Protein of unknown function, DUF258</t>
  </si>
  <si>
    <t>GO:0006355//GO:0006281//GO:0006310//GO:0006144//GO:0002949//GO:0006810//GO:0006614//GO:0006914//GO:0007264//GO:0019538//GO:0019083</t>
  </si>
  <si>
    <t>regulation of transcription, DNA-templated//DNA repair//DNA recombination//purine nucleobase metabolic process//tRNA threonylcarbamoyladenosine modification//transport//SRP-dependent cotranslational protein targeting to membrane//autophagy//small GTPase mediated signal transduction//protein metabolic process//viral transcription</t>
  </si>
  <si>
    <t>GO:0003968//GO:0016787//GO:0003724//GO:0016301//GO:0016887//GO:0005525//GO:0009378//GO:0017111//GO:0003924//GO:0003723//GO:0005524//GO:0003677//GO:0008134</t>
  </si>
  <si>
    <t>RNA-directed RNA polymerase activity//hydrolase activity//RNA helicase activity//kinase activity//ATPase activity//GTP binding//four-way junction helicase activity//nucleoside-triphosphatase activity//GTPase activity//RNA binding//ATP binding//DNA binding//transcription factor binding</t>
  </si>
  <si>
    <t>GO:0009379//GO:0005657//GO:0031379//GO:0005667</t>
  </si>
  <si>
    <t>Holliday junction helicase complex//replication fork//RNA-directed RNA polymerase complex//transcription factor complex</t>
  </si>
  <si>
    <t>KOG1051</t>
  </si>
  <si>
    <t>Chaperone HSP104 and related ATP-dependent Clp proteases</t>
  </si>
  <si>
    <t>Cluster-31803.24549</t>
  </si>
  <si>
    <t>Cluster-31803.61076</t>
  </si>
  <si>
    <t>KDD74760.1</t>
  </si>
  <si>
    <t>VTC domain-containing protein [Helicosporidium sp. ATCC 50920]</t>
  </si>
  <si>
    <t>P47075</t>
  </si>
  <si>
    <t>Vacuolar transporter chaperone 4 OS=Saccharomyces cerevisiae (strain ATCC 204508 / S288c) GN=VTC4 PE=1 SV=2</t>
  </si>
  <si>
    <t>PF00420//PF02050</t>
  </si>
  <si>
    <t>NADH-ubiquinone/plastoquinone oxidoreductase chain 4L//Flagellar FliJ protein</t>
  </si>
  <si>
    <t>GO:0006935//GO:0055114//GO:0042773//GO:0071973</t>
  </si>
  <si>
    <t>chemotaxis//oxidation-reduction process//ATP synthesis coupled electron transport//bacterial-type flagellum-dependent cell motility</t>
  </si>
  <si>
    <t>GO:0003774//GO:0016651</t>
  </si>
  <si>
    <t>motor activity//oxidoreductase activity, acting on NAD(P)H</t>
  </si>
  <si>
    <t>KOG1161</t>
  </si>
  <si>
    <t>Protein involved in vacuolar polyphosphate accumulation, contains SPX domain</t>
  </si>
  <si>
    <t>Cluster-31803.51891</t>
  </si>
  <si>
    <t>XP_011395649.1</t>
  </si>
  <si>
    <t>Clathrin heavy chain [Auxenochlorella protothecoides]&gt;gi|675350344|gb|KFM22784.1| Clathrin heavy chain [Auxenochlorella protothecoides]</t>
  </si>
  <si>
    <t>K04646</t>
  </si>
  <si>
    <t>CLTC</t>
  </si>
  <si>
    <t>clathrin heavy chain</t>
  </si>
  <si>
    <t>http://www.genome.jp/dbget-bin/www_bget?ko:K04646</t>
  </si>
  <si>
    <t>Q2RBN7</t>
  </si>
  <si>
    <t>Clathrin heavy chain 1 OS=Oryza sativa subsp. japonica GN=Os11g0104900 PE=3 SV=1</t>
  </si>
  <si>
    <t>PF00637//PF05088//PF04670//PF04053</t>
  </si>
  <si>
    <t>Region in Clathrin and VPS//Bacterial NAD-glutamate dehydrogenase//Gtr1/RagA G protein conserved region//Coatomer WD associated region</t>
  </si>
  <si>
    <t>GO:0006807//GO:0006118//GO:0016192//GO:0019551//GO:0006886</t>
  </si>
  <si>
    <t>nitrogen compound metabolic process//obsolete electron transport//vesicle-mediated transport//glutamate catabolic process to 2-oxoglutarate//intracellular protein transport</t>
  </si>
  <si>
    <t>GO:0005525//GO:0004352//GO:0005198</t>
  </si>
  <si>
    <t>GTP binding//glutamate dehydrogenase (NAD+) activity//structural molecule activity</t>
  </si>
  <si>
    <t>KOG0985</t>
  </si>
  <si>
    <t>Vesicle coat protein clathrin, heavy chain</t>
  </si>
  <si>
    <t>Cluster-31803.102551</t>
  </si>
  <si>
    <t>XP_005848515.1</t>
  </si>
  <si>
    <t>hypothetical protein CHLNCDRAFT_145001 [Chlorella variabilis]&gt;gi|307108172|gb|EFN56413.1| hypothetical protein CHLNCDRAFT_145001 [Chlorella variabilis]</t>
  </si>
  <si>
    <t>K11827</t>
  </si>
  <si>
    <t>AP2S1</t>
  </si>
  <si>
    <t>AP-2 complex subunit sigma-1</t>
  </si>
  <si>
    <t>http://www.genome.jp/dbget-bin/www_bget?ko:K11827</t>
  </si>
  <si>
    <t>Q84WL9</t>
  </si>
  <si>
    <t>AP-2 complex subunit sigma OS=Arabidopsis thaliana GN=AP17 PE=2 SV=1</t>
  </si>
  <si>
    <t>PF02737//PF01585//PF00106</t>
  </si>
  <si>
    <t>3-hydroxyacyl-CoA dehydrogenase, NAD binding domain//G-patch domain//short chain dehydrogenase</t>
  </si>
  <si>
    <t>GO:0055114//GO:0008152//GO:0018874//GO:0006550//GO:0006574//GO:0006633//GO:0006631//GO:0015031//GO:0006554//GO:0006552//GO:0006886//GO:0006568//GO:0016192</t>
  </si>
  <si>
    <t>oxidation-reduction process//metabolic process//benzoate metabolic process//isoleucine catabolic process//valine catabolic process//fatty acid biosynthetic process//fatty acid metabolic process//protein transport//lysine catabolic process//leucine catabolic process//intracellular protein transport//tryptophan metabolic process//vesicle-mediated transport</t>
  </si>
  <si>
    <t>GO:0003676//GO:0008565//GO:0003857//GO:0016491</t>
  </si>
  <si>
    <t>nucleic acid binding//protein transporter activity//3-hydroxyacyl-CoA dehydrogenase activity//oxidoreductase activity</t>
  </si>
  <si>
    <t>KOG0935</t>
  </si>
  <si>
    <t>Cluster-31803.16350</t>
  </si>
  <si>
    <t>PF14850//PF05835</t>
  </si>
  <si>
    <t>DNA-binding domain of Proline dehydrogenase//Synaphin protein</t>
  </si>
  <si>
    <t>GO:0055114//GO:0006836//GO:0006525//GO:0006561</t>
  </si>
  <si>
    <t>oxidation-reduction process//neurotransmitter transport//arginine metabolic process//proline biosynthetic process</t>
  </si>
  <si>
    <t>Cluster-31803.36400</t>
  </si>
  <si>
    <t>XP_005847996.1</t>
  </si>
  <si>
    <t>hypothetical protein CHLNCDRAFT_35354, partial [Chlorella variabilis]&gt;gi|307107652|gb|EFN55894.1| hypothetical protein CHLNCDRAFT_35354, partial [Chlorella variabilis]</t>
  </si>
  <si>
    <t>Q9LVV5</t>
  </si>
  <si>
    <t>Thylakoid lumenal 15.0 kDa protein 2, chloroplastic OS=Arabidopsis thaliana GN=At5g52970 PE=1 SV=2</t>
  </si>
  <si>
    <t>PF04568//PF03006</t>
  </si>
  <si>
    <t>Mitochondrial ATPase inhibitor, IATP//Haemolysin-III related</t>
  </si>
  <si>
    <t>GO:0042030</t>
  </si>
  <si>
    <t>ATPase inhibitor activity</t>
  </si>
  <si>
    <t>Cluster-31803.70515</t>
  </si>
  <si>
    <t>PF05843//PF08114</t>
  </si>
  <si>
    <t>Suppressor of forked protein (Suf)//ATPase proteolipid family</t>
  </si>
  <si>
    <t>GO:0006886//GO:0050790//GO:0016192//GO:0006397</t>
  </si>
  <si>
    <t>intracellular protein transport//regulation of catalytic activity//vesicle-mediated transport//mRNA processing</t>
  </si>
  <si>
    <t>GO:0030131//GO:0005634</t>
  </si>
  <si>
    <t>clathrin adaptor complex//nucleus</t>
  </si>
  <si>
    <t>Cluster-31803.61587</t>
  </si>
  <si>
    <t>XP_005849627.1</t>
  </si>
  <si>
    <t>hypothetical protein CHLNCDRAFT_143126 [Chlorella variabilis]&gt;gi|307109287|gb|EFN57525.1| hypothetical protein CHLNCDRAFT_143126 [Chlorella variabilis]</t>
  </si>
  <si>
    <t>PF04072</t>
  </si>
  <si>
    <t>Leucine carboxyl methyltransferase</t>
  </si>
  <si>
    <t>Cluster-31803.11677</t>
  </si>
  <si>
    <t>PF03222//PF03845</t>
  </si>
  <si>
    <t>Tryptophan/tyrosine permease family//Spore germination protein</t>
  </si>
  <si>
    <t>GO:0003333//GO:0009847</t>
  </si>
  <si>
    <t>amino acid transmembrane transport//spore germination</t>
  </si>
  <si>
    <t>Cluster-31803.56397</t>
  </si>
  <si>
    <t>PF03612//PF05470//PF09726//PF16367//PF13014//PF00847//PF02259//PF02771//PF01399//PF03823//PF06645//PF00106//PF02254//PF00076//PF00454//PF03784//PF00270//PF13683//PF01370//PF00013//PF02260//PF03557//PF00098//PF13414//PF01810//PF13241//PF01073</t>
  </si>
  <si>
    <t>Sorbitol phosphotransferase enzyme II N-terminus//Eukaryotic translation initiation factor 3 subunit 8 N-terminus//Transmembrane protein//RNA recognition motif//KH domain//AP2 domain//FAT domain//Acyl-CoA dehydrogenase, N-terminal domain//PCI domain//Neurokinin B//Microsomal signal peptidase 12 kDa subunit (SPC12)//short chain dehydrogenase//TrkA-N domain//RNA recognition motif. (a.k.a. RRM, RBD, or RNP domain)//Phosphatidylinositol 3- and 4-kinase//Cyclotide family//DEAD/DEAH box helicase//Integrase core domain//NAD dependent epimerase/dehydratase family//KH domain//FATC domain//Bunyavirus glycoprotein G1//Zinc knuckle//TPR repeat//LysE type translocator//Putative NAD(P)-binding//3-beta hydroxysteroid dehydrogenase/isomerase family</t>
  </si>
  <si>
    <t>GO:0006865//GO:0019354//GO:0006465//GO:0008207//GO:0007217//GO:0006413//GO:0006779//GO:0015074//GO:0006952//GO:0008643//GO:0008210//GO:0006694//GO:0006446//GO:0008209//GO:0019048//GO:0006813//GO:0009401//GO:0055114//GO:0008152//GO:0006355</t>
  </si>
  <si>
    <t>amino acid transport//siroheme biosynthetic process//signal peptide processing//C21-steroid hormone metabolic process//tachykinin receptor signaling pathway//translational initiation//porphyrin-containing compound biosynthetic process//DNA integration//defense response//carbohydrate transport//estrogen metabolic process//steroid biosynthetic process//regulation of translational initiation//androgen metabolic process//modulation by virus of host morphology or physiology//potassium ion transport//phosphoenolpyruvate-dependent sugar phosphotransferase system//oxidation-reduction process//metabolic process//regulation of transcription, DNA-templated</t>
  </si>
  <si>
    <t>GO:0003824//GO:0016616//GO:0016491//GO:0003723//GO:0050660//GO:0050662//GO:0003854//GO:0003743//GO:0005515//GO:0003676//GO:0031369//GO:0008982//GO:0003700//GO:0016773//GO:0005524//GO:0016627//GO:0043115//GO:0008233//GO:0008270</t>
  </si>
  <si>
    <t>catalytic activity//oxidoreductase activity, acting on the CH-OH group of donors, NAD or NADP as acceptor//oxidoreductase activity//RNA binding//flavin adenine dinucleotide binding//coenzyme binding//3-beta-hydroxy-delta5-steroid dehydrogenase activity//translation initiation factor activity//protein binding//nucleic acid binding//translation initiation factor binding//protein-N(PI)-phosphohistidine-sugar phosphotransferase activity//transcription factor activity, sequence-specific DNA binding//phosphotransferase activity, alcohol group as acceptor//ATP binding//oxidoreductase activity, acting on the CH-CH group of donors//precorrin-2 dehydrogenase activity//peptidase activity//zinc ion binding</t>
  </si>
  <si>
    <t>GO:0005787//GO:0005667//GO:0005840//GO:0016021//GO:0009357//GO:0005852//GO:0016020</t>
  </si>
  <si>
    <t>signal peptidase complex//transcription factor complex//ribosome//integral component of membrane//protein-N(PI)-phosphohistidine-sugar phosphotransferase complex//eukaryotic translation initiation factor 3 complex//membrane</t>
  </si>
  <si>
    <t>Cluster-31803.93416</t>
  </si>
  <si>
    <t>PF00685//PF01484</t>
  </si>
  <si>
    <t>Sulfotransferase domain//Nematode cuticle collagen N-terminal domain</t>
  </si>
  <si>
    <t>Cluster-31803.74583</t>
  </si>
  <si>
    <t>Q9V9A7</t>
  </si>
  <si>
    <t>Probable methylcrotonoyl-CoA carboxylase beta chain, mitochondrial OS=Drosophila melanogaster GN=l(2)04524 PE=2 SV=1</t>
  </si>
  <si>
    <t>PF12937//PF06833//PF00400//PF00646</t>
  </si>
  <si>
    <t>F-box-like//Malonate decarboxylase gamma subunit (MdcE)//WD domain, G-beta repeat//F-box domain</t>
  </si>
  <si>
    <t>Cluster-31803.69998</t>
  </si>
  <si>
    <t>XP_005847318.1</t>
  </si>
  <si>
    <t>hypothetical protein CHLNCDRAFT_134458 [Chlorella variabilis]&gt;gi|307106972|gb|EFN55216.1| hypothetical protein CHLNCDRAFT_134458 [Chlorella variabilis]</t>
  </si>
  <si>
    <t>Q9P6K3</t>
  </si>
  <si>
    <t>UPF0662 protein C30C2.08 OS=Schizosaccharomyces pombe (strain 972 / ATCC 24843) GN=SPAC30C2.08 PE=3 SV=1</t>
  </si>
  <si>
    <t>PF08988//PF16331//PF01491//PF07544</t>
  </si>
  <si>
    <t>Type III secretion system, cytoplasmic E component of needle//TolA binding protein trimerisation//Frataxin-like domain//RNA polymerase II transcription mediator complex subunit 9</t>
  </si>
  <si>
    <t>GO:0070206//GO:0006357//GO:0016226//GO:0009405</t>
  </si>
  <si>
    <t>protein trimerization//regulation of transcription from RNA polymerase II promoter//iron-sulfur cluster assembly//pathogenesis</t>
  </si>
  <si>
    <t>GO:0008199//GO:0001104</t>
  </si>
  <si>
    <t>ferric iron binding//RNA polymerase II transcription cofactor activity</t>
  </si>
  <si>
    <t>Cluster-31803.67337</t>
  </si>
  <si>
    <t>XP_005846929.1</t>
  </si>
  <si>
    <t>hypothetical protein CHLNCDRAFT_134842 [Chlorella variabilis]&gt;gi|307106582|gb|EFN54827.1| hypothetical protein CHLNCDRAFT_134842 [Chlorella variabilis]</t>
  </si>
  <si>
    <t>Cluster-31803.47647</t>
  </si>
  <si>
    <t>XP_005842844.1</t>
  </si>
  <si>
    <t>hypothetical protein CHLNCDRAFT_142555 [Chlorella variabilis]&gt;gi|307102458|gb|EFN50732.1| hypothetical protein CHLNCDRAFT_142555 [Chlorella variabilis]</t>
  </si>
  <si>
    <t>PF00812//PF03812</t>
  </si>
  <si>
    <t>Ephrin//2-keto-3-deoxygluconate permease</t>
  </si>
  <si>
    <t>GO:0006812//GO:0008643//GO:0046411//GO:0006820//GO:0015725</t>
  </si>
  <si>
    <t>cation transport//carbohydrate transport//2-keto-3-deoxygluconate transport//anion transport//gluconate transport</t>
  </si>
  <si>
    <t>Cluster-31803.21083</t>
  </si>
  <si>
    <t>PF02788//PF12619//PF01660//PF01981//PF08559</t>
  </si>
  <si>
    <t>Ribulose bisphosphate carboxylase large chain, N-terminal domain//Mini-chromosome maintenance protein 2//Viral methyltransferase//Peptidyl-tRNA hydrolase PTH2//Cut8, nuclear proteasome tether protein</t>
  </si>
  <si>
    <t>GO:0006270//GO:0031144//GO:0006396//GO:0009451//GO:0015977//GO:0080009//GO:0046487//GO:0071630</t>
  </si>
  <si>
    <t>DNA replication initiation//proteasome localization//RNA processing//RNA modification//carbon fixation//mRNA methylation//glyoxylate metabolic process//nucleus-associated proteasomal ubiquitin-dependent protein catabolic process</t>
  </si>
  <si>
    <t>GO:0003678//GO:0004045//GO:0008174//GO:0003723//GO:0005524//GO:0003677//GO:0016984</t>
  </si>
  <si>
    <t>DNA helicase activity//aminoacyl-tRNA hydrolase activity//mRNA methyltransferase activity//RNA binding//ATP binding//DNA binding//ribulose-bisphosphate carboxylase activity</t>
  </si>
  <si>
    <t>GO:0005634//GO:0009573//GO:0042555//GO:0005657</t>
  </si>
  <si>
    <t>nucleus//chloroplast ribulose bisphosphate carboxylase complex//MCM complex//replication fork</t>
  </si>
  <si>
    <t>Cluster-31803.40596</t>
  </si>
  <si>
    <t>PF06657//PF11744//PF05791//PF08172//PF08064//PF10186//PF02985//PF07440//PF08880//PF13851//PF01442//PF01496//PF08703//PF04111</t>
  </si>
  <si>
    <t>Centrosome microtubule-binding domain of Cep57//Aluminium activated malate transporter//Bacillus haemolytic enterotoxin (HBL)//CASP C terminal//UME (NUC010) domain//Vacuolar sorting 38 and autophagy-related subunit 14//HEAT repeat//Caerin 1 protein//QLQ//Growth-arrest specific micro-tubule binding//Apolipoprotein A1/A4/E domain//V-type ATPase 116kDa subunit family//PLC-beta C terminal//Autophagy protein Apg6</t>
  </si>
  <si>
    <t>GO:0016042//GO:0048870//GO:0006914//GO:0009069//GO:0006869//GO:0009395//GO:0046339//GO:0015743//GO:0042157//GO:0006355//GO:0009405//GO:0010508//GO:0006891//GO:0016310//GO:0015992//GO:0015991</t>
  </si>
  <si>
    <t>lipid catabolic process//cell motility//autophagy//serine family amino acid metabolic process//lipid transport//phospholipid catabolic process//diacylglycerol metabolic process//malate transport//lipoprotein metabolic process//regulation of transcription, DNA-templated//pathogenesis//positive regulation of autophagy//intra-Golgi vesicle-mediated transport//phosphorylation//proton transport//ATP hydrolysis coupled proton transport</t>
  </si>
  <si>
    <t>GO:0005524//GO:0015078//GO:0051536//GO:0008289//GO:0004674//GO:0005509//GO:0008017//GO:0005515//GO:0004435</t>
  </si>
  <si>
    <t>ATP binding//hydrogen ion transmembrane transporter activity//iron-sulfur cluster binding//lipid binding//protein serine/threonine kinase activity//calcium ion binding//microtubule binding//protein binding//phosphatidylinositol phospholipase C activity</t>
  </si>
  <si>
    <t>GO:0005576//GO:0031514//GO:0033179//GO:0045298//GO:0016020//GO:0005634//GO:0030173</t>
  </si>
  <si>
    <t>extracellular region//motile cilium//proton-transporting V-type ATPase, V0 domain//tubulin complex//membrane//nucleus//integral component of Golgi membrane</t>
  </si>
  <si>
    <t>Cluster-31803.42384</t>
  </si>
  <si>
    <t>XP_005844134.1</t>
  </si>
  <si>
    <t>hypothetical protein CHLNCDRAFT_59081 [Chlorella variabilis]&gt;gi|307103774|gb|EFN52032.1| hypothetical protein CHLNCDRAFT_59081 [Chlorella variabilis]</t>
  </si>
  <si>
    <t>A9A3L9</t>
  </si>
  <si>
    <t>Ribosomal RNA large subunit methyltransferase N OS=Nitrosopumilus maritimus (strain SCM1) GN=rlmN PE=3 SV=1</t>
  </si>
  <si>
    <t>PF12678//PF12937//PF11789//PF04055//PF01694//PF00892//PF08290//PF04564</t>
  </si>
  <si>
    <t>RING-H2 zinc finger//F-box-like//Zinc-finger of the MIZ type in Nse subunit//Radical SAM superfamily//Rhomboid family//EamA-like transporter family//Hepatitis core protein, putative zinc finger//U-box domain</t>
  </si>
  <si>
    <t>GO:0009405//GO:0016567</t>
  </si>
  <si>
    <t>pathogenesis//protein ubiquitination</t>
  </si>
  <si>
    <t>GO:0051536//GO:0004842//GO:0003824//GO:0004252//GO:0008270//GO:0005198//GO:0005515</t>
  </si>
  <si>
    <t>iron-sulfur cluster binding//ubiquitin-protein transferase activity//catalytic activity//serine-type endopeptidase activity//zinc ion binding//structural molecule activity//protein binding</t>
  </si>
  <si>
    <t>Cluster-31803.69273</t>
  </si>
  <si>
    <t>XP_005852398.1</t>
  </si>
  <si>
    <t>bnr asp-box repeat-containing protein [Nannochloropsis gaditana CCMP526]&gt;gi|422296135|gb|EKU23434.1| bnr asp-box repeat-containing protein [Nannochloropsis gaditana CCMP526]</t>
  </si>
  <si>
    <t>Cluster-31803.35565</t>
  </si>
  <si>
    <t>PF02784//PF00278</t>
  </si>
  <si>
    <t>Pyridoxal-dependent decarboxylase, pyridoxal binding domain//Pyridoxal-dependent decarboxylase, C-terminal sheet domain</t>
  </si>
  <si>
    <t>GO:0008792//GO:0003824</t>
  </si>
  <si>
    <t>arginine decarboxylase activity//catalytic activity</t>
  </si>
  <si>
    <t>Cluster-31803.43629</t>
  </si>
  <si>
    <t>P93471</t>
  </si>
  <si>
    <t>E3 ubiquitin-protein ligase COP1 OS=Pisum sativum GN=COP1 PE=2 SV=1</t>
  </si>
  <si>
    <t>PF03153//PF07941//PF00685</t>
  </si>
  <si>
    <t>Transcription factor IIA, alpha/beta subunit//Potassium channel Kv1.4 tandem inactivation domain//Sulfotransferase domain</t>
  </si>
  <si>
    <t>GO:0006813//GO:0006367</t>
  </si>
  <si>
    <t>potassium ion transport//transcription initiation from RNA polymerase II promoter</t>
  </si>
  <si>
    <t>GO:0008146//GO:0005249//GO:0030955</t>
  </si>
  <si>
    <t>sulfotransferase activity//voltage-gated potassium channel activity//potassium ion binding</t>
  </si>
  <si>
    <t>GO:0005672//GO:0008076//GO:0016021</t>
  </si>
  <si>
    <t>transcription factor TFIIA complex//voltage-gated potassium channel complex//integral component of membrane</t>
  </si>
  <si>
    <t>Cluster-31803.33415</t>
  </si>
  <si>
    <t>XP_005846248.1</t>
  </si>
  <si>
    <t>hypothetical protein CHLNCDRAFT_135542 [Chlorella variabilis]&gt;gi|307105899|gb|EFN54146.1| hypothetical protein CHLNCDRAFT_135542 [Chlorella variabilis]</t>
  </si>
  <si>
    <t>Q9LM25</t>
  </si>
  <si>
    <t>ERAD-associated E3 ubiquitin-protein ligase component HRD3A OS=Arabidopsis thaliana GN=HRD3A PE=1 SV=1</t>
  </si>
  <si>
    <t>PF02932//PF02993//PF01080//PF05008//PF03964//PF00320//PF03153</t>
  </si>
  <si>
    <t>Neurotransmitter-gated ion-channel transmembrane region//Minor capsid protein VI//Presenilin//Vesicle transport v-SNARE protein N-terminus//Chorion family 2//GATA zinc finger//Transcription factor IIA, alpha/beta subunit</t>
  </si>
  <si>
    <t>GO:0007275//GO:0006367//GO:0006811//GO:0006355//GO:0006886</t>
  </si>
  <si>
    <t>multicellular organismal development//transcription initiation from RNA polymerase II promoter//ion transport//regulation of transcription, DNA-templated//intracellular protein transport</t>
  </si>
  <si>
    <t>GO:0003700//GO:0004190//GO:0043565//GO:0008270</t>
  </si>
  <si>
    <t>transcription factor activity, sequence-specific DNA binding//aspartic-type endopeptidase activity//sequence-specific DNA binding//zinc ion binding</t>
  </si>
  <si>
    <t>GO:0005667//GO:0019028//GO:0016021//GO:0016020//GO:0042600//GO:0005672</t>
  </si>
  <si>
    <t>transcription factor complex//viral capsid//integral component of membrane//membrane//chorion//transcription factor TFIIA complex</t>
  </si>
  <si>
    <t>Cluster-31803.41854</t>
  </si>
  <si>
    <t>XP_005845739.1</t>
  </si>
  <si>
    <t>hypothetical protein CHLNCDRAFT_136344 [Chlorella variabilis]&gt;gi|307105388|gb|EFN53637.1| hypothetical protein CHLNCDRAFT_136344 [Chlorella variabilis]</t>
  </si>
  <si>
    <t>Cluster-31803.71296</t>
  </si>
  <si>
    <t>Cluster-31803.63799</t>
  </si>
  <si>
    <t>XP_005846735.1</t>
  </si>
  <si>
    <t>hypothetical protein CHLNCDRAFT_59702 [Chlorella variabilis]&gt;gi|307106387|gb|EFN54633.1| hypothetical protein CHLNCDRAFT_59702 [Chlorella variabilis]</t>
  </si>
  <si>
    <t>PF04616</t>
  </si>
  <si>
    <t>Glycosyl hydrolases family 43</t>
  </si>
  <si>
    <t>Cluster-31803.95785</t>
  </si>
  <si>
    <t>XP_005851186.1</t>
  </si>
  <si>
    <t>hypothetical protein CHLNCDRAFT_137845 [Chlorella variabilis]&gt;gi|307110849|gb|EFN59084.1| hypothetical protein CHLNCDRAFT_137845 [Chlorella variabilis]</t>
  </si>
  <si>
    <t>Q9SIC9</t>
  </si>
  <si>
    <t>Pentatricopeptide repeat-containing protein At2g31400, chloroplastic OS=Arabidopsis thaliana GN=At2g31400 PE=2 SV=1</t>
  </si>
  <si>
    <t>PF13414//PF00515//PF13176//PF04434//PF07573//PF04140</t>
  </si>
  <si>
    <t>TPR repeat//Tetratricopeptide repeat//Tetratricopeptide repeat//SWIM zinc finger//Nitrogen regulatory protein AreA N terminus//Isoprenylcysteine carboxyl methyltransferase (ICMT) family</t>
  </si>
  <si>
    <t>GO:0042128//GO:0006479//GO:0006481</t>
  </si>
  <si>
    <t>nitrate assimilation//protein methylation//C-terminal protein methylation</t>
  </si>
  <si>
    <t>GO:0003677//GO:0008270//GO:0005515//GO:0004671</t>
  </si>
  <si>
    <t>DNA binding//zinc ion binding//protein binding//protein C-terminal S-isoprenylcysteine carboxyl O-methyltransferase activity</t>
  </si>
  <si>
    <t>Cluster-31803.27568</t>
  </si>
  <si>
    <t>XP_005842924.1</t>
  </si>
  <si>
    <t>hypothetical protein CHLNCDRAFT_28677 [Chlorella variabilis]&gt;gi|307102551|gb|EFN50822.1| hypothetical protein CHLNCDRAFT_28677 [Chlorella variabilis]</t>
  </si>
  <si>
    <t>K13280</t>
  </si>
  <si>
    <t>SEC11, sipW</t>
  </si>
  <si>
    <t xml:space="preserve">signal peptidase, endoplasmic reticulum-type </t>
  </si>
  <si>
    <t>http://www.genome.jp/dbget-bin/www_bget?ko:K13280</t>
  </si>
  <si>
    <t>Q9R0P6</t>
  </si>
  <si>
    <t>Signal peptidase complex catalytic subunit SEC11A OS=Mus musculus GN=Sec11a PE=2 SV=1</t>
  </si>
  <si>
    <t>GO:0006465//GO:0006508</t>
  </si>
  <si>
    <t>signal peptide processing//proteolysis</t>
  </si>
  <si>
    <t>KOG3342</t>
  </si>
  <si>
    <t>Signal peptidase I</t>
  </si>
  <si>
    <t>Cluster-31803.15396</t>
  </si>
  <si>
    <t>XP_005842820.1</t>
  </si>
  <si>
    <t>hypothetical protein CHLNCDRAFT_142586 [Chlorella variabilis]&gt;gi|307102433|gb|EFN50708.1| hypothetical protein CHLNCDRAFT_142586 [Chlorella variabilis]</t>
  </si>
  <si>
    <t>K12880</t>
  </si>
  <si>
    <t>THOC3</t>
  </si>
  <si>
    <t>THO complex subunit 3</t>
  </si>
  <si>
    <t>http://www.genome.jp/dbget-bin/www_bget?ko:K12880</t>
  </si>
  <si>
    <t>Q9FKT5</t>
  </si>
  <si>
    <t>THO complex subunit 3 OS=Arabidopsis thaliana GN=THO3 PE=1 SV=1</t>
  </si>
  <si>
    <t>KOG1407</t>
  </si>
  <si>
    <t>Cluster-31803.56585</t>
  </si>
  <si>
    <t>XP_001698732.1</t>
  </si>
  <si>
    <t>hypothetical protein CHLREDRAFT_177306 [Chlamydomonas reinhardtii]&gt;gi|158273443|gb|EDO99232.1| predicted protein, partial [Chlamydomonas reinhardtii]</t>
  </si>
  <si>
    <t>Cluster-31803.59652</t>
  </si>
  <si>
    <t>XP_005843910.1</t>
  </si>
  <si>
    <t>hypothetical protein CHLNCDRAFT_27683, partial [Chlorella variabilis]&gt;gi|307103549|gb|EFN51808.1| hypothetical protein CHLNCDRAFT_27683, partial [Chlorella variabilis]</t>
  </si>
  <si>
    <t>K00761</t>
  </si>
  <si>
    <t>upp, UPRT</t>
  </si>
  <si>
    <t xml:space="preserve">uracil phosphoribosyltransferase </t>
  </si>
  <si>
    <t>http://www.genome.jp/dbget-bin/www_bget?ko:K00761</t>
  </si>
  <si>
    <t>Q8YVB5</t>
  </si>
  <si>
    <t>Uracil phosphoribosyltransferase OS=Nostoc sp. (strain PCC 7120 / UTEX 2576) GN=upp PE=3 SV=1</t>
  </si>
  <si>
    <t>PF00156</t>
  </si>
  <si>
    <t>Phosphoribosyl transferase domain</t>
  </si>
  <si>
    <t>GO:0006223//GO:0006206//GO:0009116</t>
  </si>
  <si>
    <t>uracil salvage//pyrimidine nucleobase metabolic process//nucleoside metabolic process</t>
  </si>
  <si>
    <t>GO:0004845</t>
  </si>
  <si>
    <t>uracil phosphoribosyltransferase activity</t>
  </si>
  <si>
    <t>Cluster-31803.104203</t>
  </si>
  <si>
    <t>XP_005849306.1</t>
  </si>
  <si>
    <t>hypothetical protein CHLNCDRAFT_10198, partial [Chlorella variabilis]&gt;gi|307108965|gb|EFN57204.1| hypothetical protein CHLNCDRAFT_10198, partial [Chlorella variabilis]</t>
  </si>
  <si>
    <t>Q27IK6</t>
  </si>
  <si>
    <t>Phragmoplast orienting kinesin 2 OS=Arabidopsis thaliana GN=POK2 PE=2 SV=1</t>
  </si>
  <si>
    <t>GO:0008017//GO:0005524//GO:0003777</t>
  </si>
  <si>
    <t>microtubule binding//ATP binding//microtubule motor activity</t>
  </si>
  <si>
    <t>GO:0045298//GO:0005875//GO:0005874</t>
  </si>
  <si>
    <t>tubulin complex//microtubule associated complex//microtubule</t>
  </si>
  <si>
    <t>Cluster-31803.36280</t>
  </si>
  <si>
    <t>XP_005851338.1</t>
  </si>
  <si>
    <t>hypothetical protein CHLNCDRAFT_138222 [Chlorella variabilis]&gt;gi|307111001|gb|EFN59236.1| hypothetical protein CHLNCDRAFT_138222 [Chlorella variabilis]</t>
  </si>
  <si>
    <t>F4HX15</t>
  </si>
  <si>
    <t>Phospholipase A I OS=Arabidopsis thaliana GN=PLA1 PE=2 SV=1</t>
  </si>
  <si>
    <t>PF13855//PF00514//PF01734//PF02985</t>
  </si>
  <si>
    <t>Leucine rich repeat//Armadillo/beta-catenin-like repeat//Patatin-like phospholipase//HEAT repeat</t>
  </si>
  <si>
    <t>GO:0006629//GO:0008152</t>
  </si>
  <si>
    <t>lipid metabolic process//metabolic process</t>
  </si>
  <si>
    <t>Cluster-31803.81958</t>
  </si>
  <si>
    <t>XP_005847770.1</t>
  </si>
  <si>
    <t>hypothetical protein CHLNCDRAFT_133891 [Chlorella variabilis]&gt;gi|307107425|gb|EFN55668.1| hypothetical protein CHLNCDRAFT_133891 [Chlorella variabilis]</t>
  </si>
  <si>
    <t>GO:0005975//GO:0000077//GO:0071479</t>
  </si>
  <si>
    <t>carbohydrate metabolic process//DNA damage checkpoint//cellular response to ionizing radiation</t>
  </si>
  <si>
    <t>Cluster-31803.58207</t>
  </si>
  <si>
    <t>KDD74213.1</t>
  </si>
  <si>
    <t>hypothetical protein H632_c1486p0 [Helicosporidium sp. ATCC 50920]</t>
  </si>
  <si>
    <t>Q9QYI7</t>
  </si>
  <si>
    <t>DnaJ homolog subfamily B member 8 OS=Mus musculus GN=Dnajb8 PE=2 SV=1</t>
  </si>
  <si>
    <t>Cluster-31803.87949</t>
  </si>
  <si>
    <t>XP_005850809.1</t>
  </si>
  <si>
    <t>hypothetical protein CHLNCDRAFT_50173 [Chlorella variabilis]&gt;gi|307110471|gb|EFN58707.1| hypothetical protein CHLNCDRAFT_50173 [Chlorella variabilis]</t>
  </si>
  <si>
    <t>PF13374</t>
  </si>
  <si>
    <t>Cluster-31803.74159</t>
  </si>
  <si>
    <t>XP_005849633.1</t>
  </si>
  <si>
    <t>hypothetical protein CHLNCDRAFT_34749 [Chlorella variabilis]&gt;gi|307109293|gb|EFN57531.1| hypothetical protein CHLNCDRAFT_34749 [Chlorella variabilis]</t>
  </si>
  <si>
    <t>Q9FNX5</t>
  </si>
  <si>
    <t>Dynamin-related protein 1E OS=Arabidopsis thaliana GN=DRP1E PE=1 SV=1</t>
  </si>
  <si>
    <t>PF10104//PF00515//PF01926//PF02212//PF13371//PF04107//PF13414//PF13174//PF01031//PF08477</t>
  </si>
  <si>
    <t>Di-sulfide bridge nucleocytoplasmic transport domain//Tetratricopeptide repeat//50S ribosome-binding GTPase//Dynamin GTPase effector domain//Tetratricopeptide repeat//Glutamate-cysteine ligase family 2(GCS2)//TPR repeat//Tetratricopeptide repeat//Dynamin central region//Ras of Complex, Roc, domain of DAPkinase</t>
  </si>
  <si>
    <t>GO:0006406//GO:0006749//GO:0006611//GO:0007264//GO:0006184//GO:0006998//GO:0042398</t>
  </si>
  <si>
    <t>mRNA export from nucleus//glutathione metabolic process//protein export from nucleus//small GTPase mediated signal transduction//obsolete GTP catabolic process//nuclear envelope organization//cellular modified amino acid biosynthetic process</t>
  </si>
  <si>
    <t>GO:0005525//GO:0005515//GO:0004357//GO:0003924</t>
  </si>
  <si>
    <t>GTP binding//protein binding//glutamate-cysteine ligase activity//GTPase activity</t>
  </si>
  <si>
    <t>GO:0017109//GO:0031965</t>
  </si>
  <si>
    <t>glutamate-cysteine ligase complex//nuclear membrane</t>
  </si>
  <si>
    <t>Cluster-31803.50649</t>
  </si>
  <si>
    <t>XP_005850597.1</t>
  </si>
  <si>
    <t>hypothetical protein CHLNCDRAFT_56881 [Chlorella variabilis]&gt;gi|307110259|gb|EFN58495.1| hypothetical protein CHLNCDRAFT_56881 [Chlorella variabilis]</t>
  </si>
  <si>
    <t>Q3EDG5</t>
  </si>
  <si>
    <t>Protein-tyrosine sulfotransferase OS=Arabidopsis thaliana GN=TPST PE=1 SV=3</t>
  </si>
  <si>
    <t>PF09110//PF00411//PF05529//PF03567//PF03985//PF00397</t>
  </si>
  <si>
    <t>HAND//Ribosomal protein S11//B-cell receptor-associated protein 31-like//Sulfotransferase family//Paf1//WW domain</t>
  </si>
  <si>
    <t>GO:0006886//GO:0043044//GO:0006412//GO:0016570//GO:0006368//GO:0042254</t>
  </si>
  <si>
    <t>intracellular protein transport//ATP-dependent chromatin remodeling//translation//histone modification//transcription elongation from RNA polymerase II promoter//ribosome biogenesis</t>
  </si>
  <si>
    <t>GO:0005515//GO:0003735//GO:0008146//GO:0031491</t>
  </si>
  <si>
    <t>protein binding//structural constituent of ribosome//sulfotransferase activity//nucleosome binding</t>
  </si>
  <si>
    <t>GO:0016021//GO:0000785//GO:0005783//GO:0016593//GO:0005840</t>
  </si>
  <si>
    <t>integral component of membrane//chromatin//endoplasmic reticulum//Cdc73/Paf1 complex//ribosome</t>
  </si>
  <si>
    <t>Cluster-31803.15394</t>
  </si>
  <si>
    <t>PF00720//PF00023//PF00400//PF13606</t>
  </si>
  <si>
    <t>Subtilisin inhibitor-like//Ankyrin repeat//WD domain, G-beta repeat//Ankyrin repeat</t>
  </si>
  <si>
    <t>GO:0005515//GO:0004867</t>
  </si>
  <si>
    <t>protein binding//serine-type endopeptidase inhibitor activity</t>
  </si>
  <si>
    <t>Cluster-31803.24571</t>
  </si>
  <si>
    <t>XP_005851257.1</t>
  </si>
  <si>
    <t>hypothetical protein CHLNCDRAFT_138007 [Chlorella variabilis]&gt;gi|307110920|gb|EFN59155.1| hypothetical protein CHLNCDRAFT_138007 [Chlorella variabilis]</t>
  </si>
  <si>
    <t>F4ICF4</t>
  </si>
  <si>
    <t>RHOMBOID-like protein 10, chloroplastic OS=Arabidopsis thaliana GN=RBL10 PE=2 SV=1</t>
  </si>
  <si>
    <t>Cluster-31803.13265</t>
  </si>
  <si>
    <t>Cluster-31803.43024</t>
  </si>
  <si>
    <t>XP_005844241.1</t>
  </si>
  <si>
    <t>hypothetical protein CHLNCDRAFT_139271 [Chlorella variabilis]&gt;gi|307103882|gb|EFN52139.1| hypothetical protein CHLNCDRAFT_139271 [Chlorella variabilis]</t>
  </si>
  <si>
    <t>P43564</t>
  </si>
  <si>
    <t>Uncharacterized membrane protein YFL034W OS=Saccharomyces cerevisiae (strain ATCC 204508 / S288c) GN=YFL034W PE=1 SV=2</t>
  </si>
  <si>
    <t>KOG2385</t>
  </si>
  <si>
    <t>Cluster-31803.31234</t>
  </si>
  <si>
    <t>Cluster-31803.72561</t>
  </si>
  <si>
    <t>Cluster-31803.89313</t>
  </si>
  <si>
    <t>XP_005848100.1</t>
  </si>
  <si>
    <t>hypothetical protein CHLNCDRAFT_8794, partial [Chlorella variabilis]&gt;gi|307107756|gb|EFN55998.1| hypothetical protein CHLNCDRAFT_8794, partial [Chlorella variabilis]</t>
  </si>
  <si>
    <t>PF08120//PF00087//PF01623//PF05748//PF07690</t>
  </si>
  <si>
    <t>Tamulustoxin family//Snake toxin//Carlavirus putative nucleic acid binding protein//Rubella membrane glycoprotein E1//Major Facilitator Superfamily</t>
  </si>
  <si>
    <t>GO:0006810//GO:0009405//GO:0006355//GO:0055085</t>
  </si>
  <si>
    <t>transport//pathogenesis//regulation of transcription, DNA-templated//transmembrane transport</t>
  </si>
  <si>
    <t>GO:0003676//GO:0019870</t>
  </si>
  <si>
    <t>nucleic acid binding//potassium channel inhibitor activity</t>
  </si>
  <si>
    <t>GO:0005576//GO:0016021//GO:0019013</t>
  </si>
  <si>
    <t>extracellular region//integral component of membrane//viral nucleocapsid</t>
  </si>
  <si>
    <t>Cluster-31803.85111</t>
  </si>
  <si>
    <t>XP_005849000.1</t>
  </si>
  <si>
    <t>hypothetical protein CHLNCDRAFT_144569 [Chlorella variabilis]&gt;gi|307108658|gb|EFN56898.1| hypothetical protein CHLNCDRAFT_144569 [Chlorella variabilis]</t>
  </si>
  <si>
    <t>Q9FQ09</t>
  </si>
  <si>
    <t>ATP-dependent DNA helicase 2 subunit KU80 OS=Arabidopsis thaliana GN=KU80 PE=1 SV=1</t>
  </si>
  <si>
    <t>PF08785//PF02735//PF03730</t>
  </si>
  <si>
    <t>Ku C terminal domain like//Ku70/Ku80 beta-barrel domain//Ku70/Ku80 C-terminal arm</t>
  </si>
  <si>
    <t>GO:0003677//GO:0016817//GO:0004003</t>
  </si>
  <si>
    <t>DNA binding//hydrolase activity, acting on acid anhydrides//ATP-dependent DNA helicase activity</t>
  </si>
  <si>
    <t>Cluster-31803.53880</t>
  </si>
  <si>
    <t>Q2KJE5</t>
  </si>
  <si>
    <t>Glyceraldehyde-3-phosphate dehydrogenase, testis-specific OS=Bos taurus GN=GAPDHS PE=2 SV=1</t>
  </si>
  <si>
    <t>GO:0055114//GO:0006006</t>
  </si>
  <si>
    <t>oxidation-reduction process//glucose metabolic process</t>
  </si>
  <si>
    <t>Cluster-31803.21096</t>
  </si>
  <si>
    <t>PF00170//PF10473//PF02043</t>
  </si>
  <si>
    <t>bZIP transcription factor//Leucine-rich repeats of kinetochore protein Cenp-F/LEK1//Bacteriochlorophyll C binding protein</t>
  </si>
  <si>
    <t>GO:0015979//GO:0006355</t>
  </si>
  <si>
    <t>photosynthesis//regulation of transcription, DNA-templated</t>
  </si>
  <si>
    <t>GO:0043565//GO:0042803//GO:0045502//GO:0008134//GO:0003700</t>
  </si>
  <si>
    <t>sequence-specific DNA binding//protein homodimerization activity//dynein binding//transcription factor binding//transcription factor activity, sequence-specific DNA binding</t>
  </si>
  <si>
    <t>Cluster-31803.111072</t>
  </si>
  <si>
    <t>Cluster-31803.70815</t>
  </si>
  <si>
    <t>Q0BPG2</t>
  </si>
  <si>
    <t>Translation initiation factor IF-2 OS=Granulibacter bethesdensis (strain ATCC BAA-1260 / CGDNIH1) GN=infB PE=3 SV=1</t>
  </si>
  <si>
    <t>PF10186//PF03153//PF01926//PF03155//PF02535//PF10662//PF02421//PF00435//PF02417//PF00071//PF08477//PF00025</t>
  </si>
  <si>
    <t>Vacuolar sorting 38 and autophagy-related subunit 14//Transcription factor IIA, alpha/beta subunit//50S ribosome-binding GTPase//ALG6, ALG8 glycosyltransferase family//ZIP Zinc transporter//Ethanolamine utilisation - propanediol utilisation//Ferrous iron transport protein B//Spectrin repeat//Chromate transporter//Ras family//Ras of Complex, Roc, domain of DAPkinase//ADP-ribosylation factor family</t>
  </si>
  <si>
    <t>GO:0015093//GO:0097159//GO:0005524//GO:0015109//GO:0005515//GO:1901363//GO:0046873//GO:0005525//GO:0016758</t>
  </si>
  <si>
    <t>ferrous iron transmembrane transporter activity//organic cyclic compound binding//ATP binding//chromate transmembrane transporter activity//protein binding//heterocyclic compound binding//metal ion transmembrane transporter activity//GTP binding//transferase activity, transferring hexosyl groups</t>
  </si>
  <si>
    <t>Cluster-31803.69668</t>
  </si>
  <si>
    <t>Cluster-31803.39895</t>
  </si>
  <si>
    <t>XP_005845456.1</t>
  </si>
  <si>
    <t>hypothetical protein CHLNCDRAFT_56279 [Chlorella variabilis]&gt;gi|307105103|gb|EFN53354.1| hypothetical protein CHLNCDRAFT_56279 [Chlorella variabilis]</t>
  </si>
  <si>
    <t>K01069</t>
  </si>
  <si>
    <t>E3.1.2.6, gloB</t>
  </si>
  <si>
    <t xml:space="preserve">hydroxyacylglutathione hydrolase </t>
  </si>
  <si>
    <t>http://www.genome.jp/dbget-bin/www_bget?ko:K01069</t>
  </si>
  <si>
    <t>Q0AM20</t>
  </si>
  <si>
    <t>Hydroxyacylglutathione hydrolase OS=Maricaulis maris (strain MCS10) GN=gloB PE=3 SV=1</t>
  </si>
  <si>
    <t>PF07819//PF00975</t>
  </si>
  <si>
    <t>PGAP1-like protein//Thioesterase domain</t>
  </si>
  <si>
    <t>GO:0006505//GO:0006886//GO:0006750//GO:0009058//GO:0006090</t>
  </si>
  <si>
    <t>GPI anchor metabolic process//intracellular protein transport//glutathione biosynthetic process//biosynthetic process//pyruvate metabolic process</t>
  </si>
  <si>
    <t>GO:0008270//GO:0016788//GO:0004416</t>
  </si>
  <si>
    <t>zinc ion binding//hydrolase activity, acting on ester bonds//hydroxyacylglutathione hydrolase activity</t>
  </si>
  <si>
    <t>KOG0813</t>
  </si>
  <si>
    <t>Glyoxylase</t>
  </si>
  <si>
    <t>Cluster-31803.86339</t>
  </si>
  <si>
    <t>XP_011399396.1</t>
  </si>
  <si>
    <t>hypothetical protein F751_2682 [Auxenochlorella protothecoides]&gt;gi|675354024|gb|KFM26464.1| hypothetical protein F751_2682 [Auxenochlorella protothecoides]</t>
  </si>
  <si>
    <t>PF12009//PF02714</t>
  </si>
  <si>
    <t>Telomerase ribonucleoprotein complex - RNA binding domain//Calcium-dependent channel, 7TM region, putative phosphate</t>
  </si>
  <si>
    <t>GO:0006278</t>
  </si>
  <si>
    <t>RNA-dependent DNA replication</t>
  </si>
  <si>
    <t>GO:0003964</t>
  </si>
  <si>
    <t>RNA-directed DNA polymerase activity</t>
  </si>
  <si>
    <t>Cluster-31803.46372</t>
  </si>
  <si>
    <t>GO:0006754//GO:0006812</t>
  </si>
  <si>
    <t>ATP biosynthetic process//cation transport</t>
  </si>
  <si>
    <t>GO:0015662//GO:0005524//GO:0046872</t>
  </si>
  <si>
    <t>ATPase activity, coupled to transmembrane movement of ions, phosphorylative mechanism//ATP binding//metal ion binding</t>
  </si>
  <si>
    <t>Cluster-31803.47992</t>
  </si>
  <si>
    <t>Cluster-31803.71478</t>
  </si>
  <si>
    <t>K01482</t>
  </si>
  <si>
    <t>DDAH, ddaH</t>
  </si>
  <si>
    <t xml:space="preserve">dimethylargininase </t>
  </si>
  <si>
    <t>http://www.genome.jp/dbget-bin/www_bget?ko:K01482</t>
  </si>
  <si>
    <t>PF05625//PF09289</t>
  </si>
  <si>
    <t>PAXNEB protein//Follistatin/Osteonectin-like EGF domain</t>
  </si>
  <si>
    <t>GO:0004516//GO:0004514//GO:0005515</t>
  </si>
  <si>
    <t>nicotinate phosphoribosyltransferase activity//nicotinate-nucleotide diphosphorylase (carboxylating) activity//protein binding</t>
  </si>
  <si>
    <t>Cluster-31803.37350</t>
  </si>
  <si>
    <t>ACU45318.1</t>
  </si>
  <si>
    <t>actin [Rhodomonas sp. CCMP768]</t>
  </si>
  <si>
    <t>Q711N9</t>
  </si>
  <si>
    <t>Actin, cytoplasmic 1 OS=Mesocricetus auratus GN=ACTB PE=1 SV=1</t>
  </si>
  <si>
    <t>Cluster-31803.67345</t>
  </si>
  <si>
    <t>PF16866//PF00628</t>
  </si>
  <si>
    <t>PHD-finger//PHD-finger</t>
  </si>
  <si>
    <t>Cluster-31803.83491</t>
  </si>
  <si>
    <t>XP_005847320.1</t>
  </si>
  <si>
    <t>hypothetical protein CHLNCDRAFT_52598 [Chlorella variabilis]&gt;gi|307106974|gb|EFN55218.1| hypothetical protein CHLNCDRAFT_52598 [Chlorella variabilis]</t>
  </si>
  <si>
    <t>PF00270//PF05840</t>
  </si>
  <si>
    <t>DEAD/DEAH box helicase//Bacteriophage replication gene A protein (GPA)</t>
  </si>
  <si>
    <t>GO:0004386//GO:0003676//GO:0005524</t>
  </si>
  <si>
    <t>helicase activity//nucleic acid binding//ATP binding</t>
  </si>
  <si>
    <t>Cluster-31803.38031</t>
  </si>
  <si>
    <t>Cluster-31803.39430</t>
  </si>
  <si>
    <t>Cluster-31803.35202</t>
  </si>
  <si>
    <t>XP_005845014.1</t>
  </si>
  <si>
    <t>hypothetical protein CHLNCDRAFT_138486 [Chlorella variabilis]&gt;gi|307104659|gb|EFN52912.1| hypothetical protein CHLNCDRAFT_138486 [Chlorella variabilis]</t>
  </si>
  <si>
    <t>K03950</t>
  </si>
  <si>
    <t>NDUFA6</t>
  </si>
  <si>
    <t>NADH dehydrogenase (ubiquinone) 1 alpha subcomplex subunit 6</t>
  </si>
  <si>
    <t>http://www.genome.jp/dbget-bin/www_bget?ko:K03950</t>
  </si>
  <si>
    <t>Q9LHI0</t>
  </si>
  <si>
    <t>NADH dehydrogenase [ubiquinone] 1 alpha subcomplex subunit 6 OS=Arabidopsis thaliana GN=At3g12260 PE=2 SV=1</t>
  </si>
  <si>
    <t>Cluster-31803.55526</t>
  </si>
  <si>
    <t>B4S2K9</t>
  </si>
  <si>
    <t>Beta-galactosidase OS=Alteromonas macleodii (strain DSM 17117 / Deep ecotype) GN=lacZ PE=3 SV=1</t>
  </si>
  <si>
    <t>PF02836//PF02929//PF02837</t>
  </si>
  <si>
    <t>Glycosyl hydrolases family 2, TIM barrel domain//Beta galactosidase small chain//Glycosyl hydrolases family 2, sugar binding domain</t>
  </si>
  <si>
    <t>Cluster-31803.31160</t>
  </si>
  <si>
    <t>XP_005851280.1</t>
  </si>
  <si>
    <t>hypothetical protein CHLNCDRAFT_50028 [Chlorella variabilis]&gt;gi|307110943|gb|EFN59178.1| hypothetical protein CHLNCDRAFT_50028 [Chlorella variabilis]</t>
  </si>
  <si>
    <t>K06259</t>
  </si>
  <si>
    <t>CD36</t>
  </si>
  <si>
    <t>CD36 antigen</t>
  </si>
  <si>
    <t>http://www.genome.jp/dbget-bin/www_bget?ko:K06259</t>
  </si>
  <si>
    <t>Q14108</t>
  </si>
  <si>
    <t>Lysosome membrane protein 2 OS=Homo sapiens GN=SCARB2 PE=1 SV=2</t>
  </si>
  <si>
    <t>Cluster-31803.56895</t>
  </si>
  <si>
    <t>XP_011396941.1</t>
  </si>
  <si>
    <t>Transcription factor [Auxenochlorella protothecoides]&gt;gi|675351620|gb|KFM24060.1| Transcription factor [Auxenochlorella protothecoides]</t>
  </si>
  <si>
    <t>Q9C682</t>
  </si>
  <si>
    <t>Transcription factor bHLH115 OS=Arabidopsis thaliana GN=BHLH115 PE=2 SV=1</t>
  </si>
  <si>
    <t>PF02444//PF04107//PF05510//PF09726//PF00906//PF00010//PF03153//PF16326</t>
  </si>
  <si>
    <t>Hepatitis E virus ORF-2 (Putative capsid protein)//Glutamate-cysteine ligase family 2(GCS2)//Sarcoglycan alpha/epsilon//Transmembrane protein//Hepatitis core antigen//Helix-loop-helix DNA-binding domain//Transcription factor IIA, alpha/beta subunit//ABC transporter C-terminal domain</t>
  </si>
  <si>
    <t>GO:0009405//GO:0006749//GO:0006367//GO:0042398</t>
  </si>
  <si>
    <t>pathogenesis//glutathione metabolic process//transcription initiation from RNA polymerase II promoter//cellular modified amino acid biosynthetic process</t>
  </si>
  <si>
    <t>GO:0003677//GO:0046983//GO:0005198//GO:0004357</t>
  </si>
  <si>
    <t>DNA binding//protein dimerization activity//structural molecule activity//glutamate-cysteine ligase activity</t>
  </si>
  <si>
    <t>GO:0017109//GO:0016012//GO:0016021//GO:0030430//GO:0005672</t>
  </si>
  <si>
    <t>glutamate-cysteine ligase complex//sarcoglycan complex//integral component of membrane//host cell cytoplasm//transcription factor TFIIA complex</t>
  </si>
  <si>
    <t>Cluster-31803.46718</t>
  </si>
  <si>
    <t>GO:0055114//GO:0008033</t>
  </si>
  <si>
    <t>oxidation-reduction process//tRNA processing</t>
  </si>
  <si>
    <t>GO:0016491//GO:0050660//GO:0071949</t>
  </si>
  <si>
    <t>oxidoreductase activity//flavin adenine dinucleotide binding//FAD binding</t>
  </si>
  <si>
    <t>Cluster-31803.50768</t>
  </si>
  <si>
    <t>XP_005851015.1</t>
  </si>
  <si>
    <t>hypothetical protein CHLNCDRAFT_140860 [Chlorella variabilis]&gt;gi|307110677|gb|EFN58913.1| hypothetical protein CHLNCDRAFT_140860 [Chlorella variabilis]</t>
  </si>
  <si>
    <t>Cluster-31803.66515</t>
  </si>
  <si>
    <t>XP_005850041.1</t>
  </si>
  <si>
    <t>hypothetical protein CHLNCDRAFT_142036 [Chlorella variabilis]&gt;gi|307109702|gb|EFN57939.1| hypothetical protein CHLNCDRAFT_142036 [Chlorella variabilis]</t>
  </si>
  <si>
    <t>Cluster-31803.40249</t>
  </si>
  <si>
    <t>XP_011397695.1</t>
  </si>
  <si>
    <t>Alpha-1,3-mannosyl-glycoprotein 2-beta-N-acetylglucosaminyltransferase [Auxenochlorella protothecoides]&gt;gi|675352367|gb|KFM24807.1| Alpha-1,3-mannosyl-glycoprotein 2-beta-N-acetylglucosaminyltransferase [Auxenochlorella protothecoides]</t>
  </si>
  <si>
    <t>K00726</t>
  </si>
  <si>
    <t>MGAT1</t>
  </si>
  <si>
    <t xml:space="preserve">alpha-1,3-mannosyl-glycoprotein beta-1,2-N-acetylglucosaminyltransferase </t>
  </si>
  <si>
    <t>http://www.genome.jp/dbget-bin/www_bget?ko:K00726</t>
  </si>
  <si>
    <t>Q9XGM8</t>
  </si>
  <si>
    <t>Alpha-1,3-mannosyl-glycoprotein 2-beta-N-acetylglucosaminyltransferase OS=Arabidopsis thaliana GN=GNTI PE=1 SV=1</t>
  </si>
  <si>
    <t>PF03153//PF03071//PF10152//PF16940</t>
  </si>
  <si>
    <t>Transcription factor IIA, alpha/beta subunit//GNT-I family//Predicted coiled-coil domain-containing protein (DUF2360)//Chloroplast envelope transporter</t>
  </si>
  <si>
    <t>GO:0006367//GO:0006486</t>
  </si>
  <si>
    <t>transcription initiation from RNA polymerase II promoter//protein glycosylation</t>
  </si>
  <si>
    <t>GO:0005672//GO:0071203//GO:0009507</t>
  </si>
  <si>
    <t>transcription factor TFIIA complex//WASH complex//chloroplast</t>
  </si>
  <si>
    <t>KOG1413</t>
  </si>
  <si>
    <t>N-acetylglucosaminyltransferase I</t>
  </si>
  <si>
    <t>Cluster-31803.111846</t>
  </si>
  <si>
    <t>XP_005849778.1</t>
  </si>
  <si>
    <t>hypothetical protein CHLNCDRAFT_57213 [Chlorella variabilis]&gt;gi|307109438|gb|EFN57676.1| hypothetical protein CHLNCDRAFT_57213 [Chlorella variabilis]</t>
  </si>
  <si>
    <t>Cluster-31803.42630</t>
  </si>
  <si>
    <t>XP_002949353.1</t>
  </si>
  <si>
    <t>hypothetical protein VOLCADRAFT_89729 [Volvox carteri f. nagariensis]&gt;gi|300265180|gb|EFJ49372.1| hypothetical protein VOLCADRAFT_89729 [Volvox carteri f. nagariensis]</t>
  </si>
  <si>
    <t>Cluster-31803.76709</t>
  </si>
  <si>
    <t>XP_011401675.1</t>
  </si>
  <si>
    <t>Sec-independent protein translocase protein TatC [Auxenochlorella protothecoides]&gt;gi|675356196|gb|KFM28636.1| Sec-independent protein translocase protein TatC [Auxenochlorella protothecoides]</t>
  </si>
  <si>
    <t>K03118</t>
  </si>
  <si>
    <t>tatC</t>
  </si>
  <si>
    <t>sec-independent protein translocase protein TatC</t>
  </si>
  <si>
    <t>http://www.genome.jp/dbget-bin/www_bget?ko:K03118</t>
  </si>
  <si>
    <t>C4IZX0</t>
  </si>
  <si>
    <t>Sec-independent protein translocase protein TATC, chloroplastic OS=Zea mays GN=TATC PE=2 SV=1</t>
  </si>
  <si>
    <t>PF00902</t>
  </si>
  <si>
    <t>Sec-independent protein translocase protein (TatC)</t>
  </si>
  <si>
    <t>Cluster-31803.62991</t>
  </si>
  <si>
    <t>XP_005845369.1</t>
  </si>
  <si>
    <t>hypothetical protein CHLNCDRAFT_137207 [Chlorella variabilis]&gt;gi|307105016|gb|EFN53267.1| hypothetical protein CHLNCDRAFT_137207 [Chlorella variabilis]</t>
  </si>
  <si>
    <t>PF06743//PF02954//PF04726</t>
  </si>
  <si>
    <t>FAST kinase-like protein, subdomain 1//Bacterial regulatory protein, Fis family//Microvirus J protein</t>
  </si>
  <si>
    <t>GO:0003677//GO:0004672//GO:0043565</t>
  </si>
  <si>
    <t>DNA binding//protein kinase activity//sequence-specific DNA binding</t>
  </si>
  <si>
    <t>Cluster-31803.84137</t>
  </si>
  <si>
    <t>PF03577//PF05782//PF02627</t>
  </si>
  <si>
    <t>Peptidase family C69//Extracellular matrix protein 1 (ECM1)//Carboxymuconolactone decarboxylase family</t>
  </si>
  <si>
    <t>GO:0055114//GO:0006508</t>
  </si>
  <si>
    <t>oxidation-reduction process//proteolysis</t>
  </si>
  <si>
    <t>GO:0016805//GO:0051920</t>
  </si>
  <si>
    <t>dipeptidase activity//peroxiredoxin activity</t>
  </si>
  <si>
    <t>Cluster-31803.69501</t>
  </si>
  <si>
    <t>PF04048//PF16796//PF00887//PF00784//PF00225</t>
  </si>
  <si>
    <t>Sec8 exocyst complex component specific domain//Microtubule binding//Acyl CoA binding protein//MyTH4 domain//Kinesin motor domain</t>
  </si>
  <si>
    <t>GO:0015630//GO:0044430//GO:0043234//GO:0000145//GO:0005874//GO:0005856//GO:0045298</t>
  </si>
  <si>
    <t>microtubule cytoskeleton//cytoskeletal part//protein complex//exocyst//microtubule//cytoskeleton//tubulin complex</t>
  </si>
  <si>
    <t>Cluster-31803.54625</t>
  </si>
  <si>
    <t>XP_005705740.1</t>
  </si>
  <si>
    <t>NAD-dependent formate dehydrogenase [Galdieria sulphuraria]&gt;gi|452822198|gb|EME29220.1| NAD-dependent formate dehydrogenase [Galdieria sulphuraria]</t>
  </si>
  <si>
    <t>K00122</t>
  </si>
  <si>
    <t>FDH</t>
  </si>
  <si>
    <t xml:space="preserve">formate dehydrogenase </t>
  </si>
  <si>
    <t>http://www.genome.jp/dbget-bin/www_bget?ko:K00122</t>
  </si>
  <si>
    <t>Q9S7E4</t>
  </si>
  <si>
    <t>Formate dehydrogenase, mitochondrial OS=Arabidopsis thaliana GN=FDH1 PE=1 SV=1</t>
  </si>
  <si>
    <t>PF02826//PF00389//PF03446</t>
  </si>
  <si>
    <t>D-isomer specific 2-hydroxyacid dehydrogenase, NAD binding domain//D-isomer specific 2-hydroxyacid dehydrogenase, catalytic domain//NAD binding domain of 6-phosphogluconate dehydrogenase</t>
  </si>
  <si>
    <t>GO:0019521//GO:0008152//GO:0006098//GO:0055114</t>
  </si>
  <si>
    <t>D-gluconate metabolic process//metabolic process//pentose-phosphate shunt//oxidation-reduction process</t>
  </si>
  <si>
    <t>Cluster-31803.47814</t>
  </si>
  <si>
    <t>KIY97320.1</t>
  </si>
  <si>
    <t>putative Mannose-P-dolichol utilization defect 1 protein [Monoraphidium neglectum]</t>
  </si>
  <si>
    <t>K09660</t>
  </si>
  <si>
    <t>MPDU1</t>
  </si>
  <si>
    <t>mannose-P-dolichol utilization defect 1</t>
  </si>
  <si>
    <t>http://www.genome.jp/dbget-bin/www_bget?ko:K09660</t>
  </si>
  <si>
    <t>Q9LTI3</t>
  </si>
  <si>
    <t>Mannose-P-dolichol utilization defect 1 protein homolog 1 OS=Arabidopsis thaliana GN=At5g59470 PE=2 SV=1</t>
  </si>
  <si>
    <t>KOG3211</t>
  </si>
  <si>
    <t>Predicted endoplasmic reticulum membrane protein Lec35/MPDU1 involved in monosaccharide-P-dolichol utilization</t>
  </si>
  <si>
    <t>Cluster-31803.47351</t>
  </si>
  <si>
    <t>XP_005845413.1</t>
  </si>
  <si>
    <t>hypothetical protein CHLNCDRAFT_58600 [Chlorella variabilis]&gt;gi|307105060|gb|EFN53311.1| hypothetical protein CHLNCDRAFT_58600 [Chlorella variabilis]</t>
  </si>
  <si>
    <t>Cluster-31803.49425</t>
  </si>
  <si>
    <t>XP_005847483.1</t>
  </si>
  <si>
    <t>expressed protein [Chlorella variabilis]&gt;gi|307107137|gb|EFN55381.1| expressed protein [Chlorella variabilis]</t>
  </si>
  <si>
    <t>Cluster-31803.67891</t>
  </si>
  <si>
    <t>Cluster-31803.21676</t>
  </si>
  <si>
    <t>KEH41567.1</t>
  </si>
  <si>
    <t>OTU-like cysteine protease [Medicago truncatula]</t>
  </si>
  <si>
    <t>K18342</t>
  </si>
  <si>
    <t>OTUD6</t>
  </si>
  <si>
    <t xml:space="preserve">OTU domain-containing protein 6 </t>
  </si>
  <si>
    <t>http://www.genome.jp/dbget-bin/www_bget?ko:K18342</t>
  </si>
  <si>
    <t>Q8LBZ4</t>
  </si>
  <si>
    <t>OTU domain-containing protein At3g57810 OS=Arabidopsis thaliana GN=At3g57810 PE=2 SV=1</t>
  </si>
  <si>
    <t>Cluster-31803.16989</t>
  </si>
  <si>
    <t>XP_005851953.1</t>
  </si>
  <si>
    <t>hypothetical protein CHLNCDRAFT_133630 [Chlorella variabilis]&gt;gi|307111617|gb|EFN59851.1| hypothetical protein CHLNCDRAFT_133630 [Chlorella variabilis]</t>
  </si>
  <si>
    <t>PF01907</t>
  </si>
  <si>
    <t>Ribosomal protein L37e</t>
  </si>
  <si>
    <t>Cluster-31803.82639</t>
  </si>
  <si>
    <t>XP_005845550.1</t>
  </si>
  <si>
    <t>hypothetical protein CHLNCDRAFT_136700 [Chlorella variabilis]&gt;gi|307105198|gb|EFN53448.1| hypothetical protein CHLNCDRAFT_136700 [Chlorella variabilis]</t>
  </si>
  <si>
    <t>PF02166//PF07174</t>
  </si>
  <si>
    <t>Androgen receptor//Fibronectin-attachment protein (FAP)</t>
  </si>
  <si>
    <t>GO:0006355//GO:0030521//GO:0007165</t>
  </si>
  <si>
    <t>regulation of transcription, DNA-templated//androgen receptor signaling pathway//signal transduction</t>
  </si>
  <si>
    <t>GO:0005496//GO:0004882//GO:0050840//GO:0003677</t>
  </si>
  <si>
    <t>steroid binding//androgen receptor activity//extracellular matrix binding//DNA binding</t>
  </si>
  <si>
    <t>Cluster-31803.56455</t>
  </si>
  <si>
    <t>XP_005849720.1</t>
  </si>
  <si>
    <t>hypothetical protein CHLNCDRAFT_142705 [Chlorella variabilis]&gt;gi|307109380|gb|EFN57618.1| hypothetical protein CHLNCDRAFT_142705 [Chlorella variabilis]</t>
  </si>
  <si>
    <t>Q8L5Z7</t>
  </si>
  <si>
    <t>Sorting nexin 2A OS=Arabidopsis thaliana GN=SNX2A PE=1 SV=1</t>
  </si>
  <si>
    <t>PF10392//PF04111//PF00975//PF00787</t>
  </si>
  <si>
    <t>Golgi transport complex subunit 5//Autophagy protein Apg6//Thioesterase domain//PX domain</t>
  </si>
  <si>
    <t>GO:0006914//GO:0009058//GO:0006891</t>
  </si>
  <si>
    <t>autophagy//biosynthetic process//intra-Golgi vesicle-mediated transport</t>
  </si>
  <si>
    <t>GO:0016788//GO:0035091</t>
  </si>
  <si>
    <t>hydrolase activity, acting on ester bonds//phosphatidylinositol binding</t>
  </si>
  <si>
    <t>Cluster-31803.76814</t>
  </si>
  <si>
    <t>PF00437//PF02562//PF00004//PF04851//PF01695//PF00270</t>
  </si>
  <si>
    <t>Type II/IV secretion system protein//PhoH-like protein//ATPase family associated with various cellular activities (AAA)//Type III restriction enzyme, res subunit//IstB-like ATP binding protein//DEAD/DEAH box helicase</t>
  </si>
  <si>
    <t>Cluster-31803.50130</t>
  </si>
  <si>
    <t>PF00307//PF00612</t>
  </si>
  <si>
    <t>Calponin homology (CH) domain//IQ calmodulin-binding motif</t>
  </si>
  <si>
    <t>Cluster-31803.71612</t>
  </si>
  <si>
    <t>PF00118//PF09768</t>
  </si>
  <si>
    <t>TCP-1/cpn60 chaperonin family//Peptidase M76 family</t>
  </si>
  <si>
    <t>GO:0005524//GO:0004222//GO:0051082//GO:0004252</t>
  </si>
  <si>
    <t>ATP binding//metalloendopeptidase activity//unfolded protein binding//serine-type endopeptidase activity</t>
  </si>
  <si>
    <t>Cluster-31803.27009</t>
  </si>
  <si>
    <t>XP_005848495.1</t>
  </si>
  <si>
    <t>hypothetical protein CHLNCDRAFT_35128 [Chlorella variabilis]&gt;gi|307108152|gb|EFN56393.1| hypothetical protein CHLNCDRAFT_35128 [Chlorella variabilis]</t>
  </si>
  <si>
    <t>K18159</t>
  </si>
  <si>
    <t>NDUFAF1, CIA30</t>
  </si>
  <si>
    <t xml:space="preserve">NADH dehydrogenase </t>
  </si>
  <si>
    <t>http://www.genome.jp/dbget-bin/www_bget?ko:K18159</t>
  </si>
  <si>
    <t>Q9LQI7</t>
  </si>
  <si>
    <t>Probable complex I intermediate-associated protein 30 OS=Arabidopsis thaliana GN=At1g17350 PE=1 SV=2</t>
  </si>
  <si>
    <t>PF03425//PF00375//PF15957//PF01294//PF04116</t>
  </si>
  <si>
    <t>Carbohydrate binding domain (family 11)//Sodium:dicarboxylate symporter family//Commissureless//Ribosomal protein L13e//Fatty acid hydroxylase superfamily</t>
  </si>
  <si>
    <t>GO:0030245//GO:0055114//GO:0006835//GO:0006633//GO:0006820//GO:0005985//GO:0006412//GO:0042254//GO:0006812//GO:0007411//GO:0005982</t>
  </si>
  <si>
    <t>cellulose catabolic process//oxidation-reduction process//dicarboxylic acid transport//fatty acid biosynthetic process//anion transport//sucrose metabolic process//translation//ribosome biogenesis//cation transport//axon guidance//starch metabolic process</t>
  </si>
  <si>
    <t>GO:0017153//GO:0008810//GO:0003735//GO:0005506//GO:0016491</t>
  </si>
  <si>
    <t>sodium:dicarboxylate symporter activity//cellulase activity//structural constituent of ribosome//iron ion binding//oxidoreductase activity</t>
  </si>
  <si>
    <t>GO:0016020//GO:0005840//GO:0005622</t>
  </si>
  <si>
    <t>membrane//ribosome//intracellular</t>
  </si>
  <si>
    <t>KOG2435</t>
  </si>
  <si>
    <t>Cluster-31803.79839</t>
  </si>
  <si>
    <t>Q9LXH5</t>
  </si>
  <si>
    <t>Putative vacuolar protein sorting-associated protein 24 homolog 2 OS=Arabidopsis thaliana GN=VPS24-2 PE=2 SV=1</t>
  </si>
  <si>
    <t>PF03357//PF10399</t>
  </si>
  <si>
    <t>Snf7//Ubiquitinol-cytochrome C reductase Fe-S subunit TAT signal</t>
  </si>
  <si>
    <t>GO:0006118//GO:0007034//GO:0015992//GO:0015031//GO:0006119//GO:0055114</t>
  </si>
  <si>
    <t>obsolete electron transport//vacuolar transport//proton transport//protein transport//oxidative phosphorylation//oxidation-reduction process</t>
  </si>
  <si>
    <t>Cluster-31803.79514</t>
  </si>
  <si>
    <t>Q57837</t>
  </si>
  <si>
    <t>Zinc metalloprotease MJ0392 OS=Methanocaldococcus jannaschii (strain ATCC 43067 / DSM 2661 / JAL-1 / JCM 10045 / NBRC 100440) GN=MJ0392 PE=1 SV=1</t>
  </si>
  <si>
    <t>PF02163</t>
  </si>
  <si>
    <t>Peptidase family M50</t>
  </si>
  <si>
    <t>Cluster-31803.49362</t>
  </si>
  <si>
    <t>XP_005847395.1</t>
  </si>
  <si>
    <t>hypothetical protein CHLNCDRAFT_134241 [Chlorella variabilis]&gt;gi|307107049|gb|EFN55293.1| hypothetical protein CHLNCDRAFT_134241 [Chlorella variabilis]</t>
  </si>
  <si>
    <t>GO:0006886//GO:0015031</t>
  </si>
  <si>
    <t>intracellular protein transport//protein transport</t>
  </si>
  <si>
    <t>GO:0008565//GO:0005515//GO:0008536</t>
  </si>
  <si>
    <t>protein transporter activity//protein binding//Ran GTPase binding</t>
  </si>
  <si>
    <t>Cluster-31803.15148</t>
  </si>
  <si>
    <t>XP_005850657.1</t>
  </si>
  <si>
    <t>hypothetical protein CHLNCDRAFT_50346 [Chlorella variabilis]&gt;gi|307110319|gb|EFN58555.1| hypothetical protein CHLNCDRAFT_50346 [Chlorella variabilis]</t>
  </si>
  <si>
    <t>PF00170//PF10473</t>
  </si>
  <si>
    <t>bZIP transcription factor//Leucine-rich repeats of kinetochore protein Cenp-F/LEK1</t>
  </si>
  <si>
    <t>GO:0045502//GO:0043565//GO:0042803//GO:0003700//GO:0008134</t>
  </si>
  <si>
    <t>dynein binding//sequence-specific DNA binding//protein homodimerization activity//transcription factor activity, sequence-specific DNA binding//transcription factor binding</t>
  </si>
  <si>
    <t>Cluster-31803.57779</t>
  </si>
  <si>
    <t>P16130</t>
  </si>
  <si>
    <t>Ribulose bisphosphate carboxylase small chain 2 (Fragment) OS=Acetabularia peniculus GN=RBCS-2 PE=2 SV=1</t>
  </si>
  <si>
    <t>Cluster-31803.66705</t>
  </si>
  <si>
    <t>PF08782//PF00089</t>
  </si>
  <si>
    <t>c-SKI Smad4 binding domain//Trypsin</t>
  </si>
  <si>
    <t>Cluster-31803.102163</t>
  </si>
  <si>
    <t>Cluster-31803.47762</t>
  </si>
  <si>
    <t>XP_005849614.1</t>
  </si>
  <si>
    <t>hypothetical protein CHLNCDRAFT_57285 [Chlorella variabilis]&gt;gi|307109274|gb|EFN57512.1| hypothetical protein CHLNCDRAFT_57285 [Chlorella variabilis]</t>
  </si>
  <si>
    <t>Q9LT25</t>
  </si>
  <si>
    <t>Pre-mRNA-processing protein 40C OS=Arabidopsis thaliana GN=MED35C PE=1 SV=1</t>
  </si>
  <si>
    <t>Cluster-31803.29847</t>
  </si>
  <si>
    <t>Cluster-31803.16188</t>
  </si>
  <si>
    <t>XP_005845775.1</t>
  </si>
  <si>
    <t>hypothetical protein CHLNCDRAFT_58455 [Chlorella variabilis]&gt;gi|307105424|gb|EFN53673.1| hypothetical protein CHLNCDRAFT_58455 [Chlorella variabilis]</t>
  </si>
  <si>
    <t>K13117</t>
  </si>
  <si>
    <t>DHX35</t>
  </si>
  <si>
    <t xml:space="preserve">ATP-dependent RNA helicase DDX35 </t>
  </si>
  <si>
    <t>http://www.genome.jp/dbget-bin/www_bget?ko:K13117</t>
  </si>
  <si>
    <t>Q9H5Z1</t>
  </si>
  <si>
    <t>Probable ATP-dependent RNA helicase DHX35 OS=Homo sapiens GN=DHX35 PE=1 SV=2</t>
  </si>
  <si>
    <t>PF00270//PF00448//PF04408//PF00437</t>
  </si>
  <si>
    <t>DEAD/DEAH box helicase//SRP54-type protein, GTPase domain//Helicase associated domain (HA2)//Type II/IV secretion system protein</t>
  </si>
  <si>
    <t>GO:0006810//GO:0006614</t>
  </si>
  <si>
    <t>transport//SRP-dependent cotranslational protein targeting to membrane</t>
  </si>
  <si>
    <t>GO:0005524//GO:0003676//GO:0008026//GO:0005525//GO:0004386</t>
  </si>
  <si>
    <t>ATP binding//nucleic acid binding//ATP-dependent helicase activity//GTP binding//helicase activity</t>
  </si>
  <si>
    <t>Cluster-31803.30114</t>
  </si>
  <si>
    <t>XP_005850840.1</t>
  </si>
  <si>
    <t>hypothetical protein CHLNCDRAFT_48524 [Chlorella variabilis]&gt;gi|307110502|gb|EFN58738.1| hypothetical protein CHLNCDRAFT_48524 [Chlorella variabilis]</t>
  </si>
  <si>
    <t>K08490</t>
  </si>
  <si>
    <t>STX5</t>
  </si>
  <si>
    <t>syntaxin 5</t>
  </si>
  <si>
    <t>http://www.genome.jp/dbget-bin/www_bget?ko:K08490</t>
  </si>
  <si>
    <t>Q9LK09</t>
  </si>
  <si>
    <t>Syntaxin-32 OS=Arabidopsis thaliana GN=SYP32 PE=2 SV=1</t>
  </si>
  <si>
    <t>PF01442//PF08702//PF00804//PF16752//PF05739</t>
  </si>
  <si>
    <t>Apolipoprotein A1/A4/E domain//Fibrinogen alpha/beta chain family//Syntaxin//Tubulin-specific chaperone C N-terminal domain//SNARE domain</t>
  </si>
  <si>
    <t>GO:0042157//GO:0007165//GO:0006869//GO:0030168//GO:0051258</t>
  </si>
  <si>
    <t>lipoprotein metabolic process//signal transduction//lipid transport//platelet activation//protein polymerization</t>
  </si>
  <si>
    <t>GO:0030674//GO:0005102//GO:0008289//GO:0015631//GO:0005515</t>
  </si>
  <si>
    <t>protein binding, bridging//receptor binding//lipid binding//tubulin binding//protein binding</t>
  </si>
  <si>
    <t>GO:0045298//GO:0005576//GO:0016020//GO:0005577</t>
  </si>
  <si>
    <t>tubulin complex//extracellular region//membrane//fibrinogen complex</t>
  </si>
  <si>
    <t>KOG0812</t>
  </si>
  <si>
    <t>SNARE protein SED5/Syntaxin 5</t>
  </si>
  <si>
    <t>Cluster-31803.55730</t>
  </si>
  <si>
    <t>Cluster-31803.66798</t>
  </si>
  <si>
    <t>XP_005845931.1</t>
  </si>
  <si>
    <t>hypothetical protein CHLNCDRAFT_58496 [Chlorella variabilis]&gt;gi|307105580|gb|EFN53829.1| hypothetical protein CHLNCDRAFT_58496 [Chlorella variabilis]</t>
  </si>
  <si>
    <t>Q66JG8</t>
  </si>
  <si>
    <t>RNA demethylase ALKBH5 OS=Xenopus tropicalis GN=alkbh5 PE=2 SV=1</t>
  </si>
  <si>
    <t>PF00759//PF00130//PF06305//PF00628</t>
  </si>
  <si>
    <t>Glycosyl hydrolase family 9//Phorbol esters/diacylglycerol binding domain (C1 domain)//Protein of unknown function (DUF1049)//PHD-finger</t>
  </si>
  <si>
    <t>GO:0005975//GO:0035556</t>
  </si>
  <si>
    <t>carbohydrate metabolic process//intracellular signal transduction</t>
  </si>
  <si>
    <t>GO:0004553//GO:0005515</t>
  </si>
  <si>
    <t>hydrolase activity, hydrolyzing O-glycosyl compounds//protein binding</t>
  </si>
  <si>
    <t>Cluster-31803.87615</t>
  </si>
  <si>
    <t>PF00257//PF00013//PF10399//PF13014//PF00274</t>
  </si>
  <si>
    <t>Dehydrin//KH domain//Ubiquitinol-cytochrome C reductase Fe-S subunit TAT signal//KH domain//Fructose-bisphosphate aldolase class-I</t>
  </si>
  <si>
    <t>GO:0015992//GO:0006013//GO:0055114//GO:0009415//GO:0006094//GO:0006950//GO:0006098//GO:0015976//GO:0006020//GO:0006096//GO:0006000//GO:0006119//GO:0006118</t>
  </si>
  <si>
    <t>proton transport//mannose metabolic process//oxidation-reduction process//response to water//gluconeogenesis//response to stress//pentose-phosphate shunt//carbon utilization//inositol metabolic process//glycolytic process//fructose metabolic process//oxidative phosphorylation//obsolete electron transport</t>
  </si>
  <si>
    <t>GO:0003723//GO:0004332//GO:0008121</t>
  </si>
  <si>
    <t>RNA binding//fructose-bisphosphate aldolase activity//ubiquinol-cytochrome-c reductase activity</t>
  </si>
  <si>
    <t>Cluster-31803.74520</t>
  </si>
  <si>
    <t>GO:0015833//GO:0046486//GO:0006012//GO:0001575//GO:0005975</t>
  </si>
  <si>
    <t>peptide transport//glycerolipid metabolic process//galactose metabolic process//globoside metabolic process//carbohydrate metabolic process</t>
  </si>
  <si>
    <t>GO:0004553//GO:0004557//GO:0043169//GO:0000166//GO:0005524</t>
  </si>
  <si>
    <t>hydrolase activity, hydrolyzing O-glycosyl compounds//alpha-galactosidase activity//cation binding//nucleotide binding//ATP binding</t>
  </si>
  <si>
    <t>Cluster-31803.62705</t>
  </si>
  <si>
    <t>XP_005847401.1</t>
  </si>
  <si>
    <t>hypothetical protein CHLNCDRAFT_134254 [Chlorella variabilis]&gt;gi|307107055|gb|EFN55299.1| hypothetical protein CHLNCDRAFT_134254 [Chlorella variabilis]</t>
  </si>
  <si>
    <t>K14306</t>
  </si>
  <si>
    <t>NUP62, NSP1</t>
  </si>
  <si>
    <t>nuclear pore complex protein Nup62</t>
  </si>
  <si>
    <t>http://www.genome.jp/dbget-bin/www_bget?ko:K14306</t>
  </si>
  <si>
    <t>Q8L7F7</t>
  </si>
  <si>
    <t>Nuclear pore complex protein NUP62 OS=Arabidopsis thaliana GN=NUP62 PE=1 SV=1</t>
  </si>
  <si>
    <t>Cluster-31803.16173</t>
  </si>
  <si>
    <t>XP_005847439.1</t>
  </si>
  <si>
    <t>hypothetical protein CHLNCDRAFT_35608 [Chlorella variabilis]&gt;gi|307107093|gb|EFN55337.1| hypothetical protein CHLNCDRAFT_35608 [Chlorella variabilis]</t>
  </si>
  <si>
    <t>K05609</t>
  </si>
  <si>
    <t>UCHL3, YUH1</t>
  </si>
  <si>
    <t xml:space="preserve">ubiquitin carboxyl-terminal hydrolase L3 </t>
  </si>
  <si>
    <t>http://www.genome.jp/dbget-bin/www_bget?ko:K05609</t>
  </si>
  <si>
    <t>Q06AB3</t>
  </si>
  <si>
    <t>Ubiquitin carboxyl-terminal hydrolase isozyme L3 OS=Sus scrofa GN=UCHL3 PE=2 SV=1</t>
  </si>
  <si>
    <t>PF07469//PF13181//PF13176//PF13374//PF00515//PF04879//PF13414//PF01088</t>
  </si>
  <si>
    <t>Domain of unknown function (DUF1518)//Tetratricopeptide repeat//Tetratricopeptide repeat//Tetratricopeptide repeat//Tetratricopeptide repeat//Molybdopterin oxidoreductase Fe4S4 domain//TPR repeat//Ubiquitin carboxyl-terminal hydrolase, family 1</t>
  </si>
  <si>
    <t>GO:0016579//GO:0055114//GO:0006508//GO:0006511</t>
  </si>
  <si>
    <t>protein deubiquitination//oxidation-reduction process//proteolysis//ubiquitin-dependent protein catabolic process</t>
  </si>
  <si>
    <t>GO:0005515//GO:0016491//GO:0004843</t>
  </si>
  <si>
    <t>protein binding//oxidoreductase activity//ubiquitin-specific protease activity</t>
  </si>
  <si>
    <t>KOG1415</t>
  </si>
  <si>
    <t>Ubiquitin C-terminal hydrolase UCHL1</t>
  </si>
  <si>
    <t>Cluster-31803.12215</t>
  </si>
  <si>
    <t>XP_005847699.1</t>
  </si>
  <si>
    <t>hypothetical protein CHLNCDRAFT_35480 [Chlorella variabilis]&gt;gi|307107354|gb|EFN55597.1| hypothetical protein CHLNCDRAFT_35480 [Chlorella variabilis]</t>
  </si>
  <si>
    <t>K00074</t>
  </si>
  <si>
    <t>paaH, hbd, fadB, mmgB</t>
  </si>
  <si>
    <t xml:space="preserve">3-hydroxybutyryl-CoA dehydrogenase </t>
  </si>
  <si>
    <t>http://www.genome.jp/dbget-bin/www_bget?ko:K00074</t>
  </si>
  <si>
    <t>P45856</t>
  </si>
  <si>
    <t>Probable 3-hydroxybutyryl-CoA dehydrogenase OS=Bacillus subtilis (strain 168) GN=mmgB PE=2 SV=1</t>
  </si>
  <si>
    <t>PF01210//PF01494//PF13241//PF07992//PF02254//PF03446//PF00725//PF00070//PF01442//PF02826//PF02737//PF07941</t>
  </si>
  <si>
    <t>NAD-dependent glycerol-3-phosphate dehydrogenase N-terminus//FAD binding domain//Putative NAD(P)-binding//Pyridine nucleotide-disulphide oxidoreductase//TrkA-N domain//NAD binding domain of 6-phosphogluconate dehydrogenase//3-hydroxyacyl-CoA dehydrogenase, C-terminal domain//Pyridine nucleotide-disulphide oxidoreductase//Apolipoprotein A1/A4/E domain//D-isomer specific 2-hydroxyacid dehydrogenase, NAD binding domain//3-hydroxyacyl-CoA dehydrogenase, NAD binding domain//Potassium channel Kv1.4 tandem inactivation domain</t>
  </si>
  <si>
    <t>GO:0006568//GO:0046168//GO:0006552//GO:0019521//GO:0006550//GO:0018874//GO:0055114//GO:0006779//GO:0006098//GO:0006554//GO:0042157//GO:0006813//GO:0006633//GO:0006631//GO:0019354//GO:0006574//GO:0006869</t>
  </si>
  <si>
    <t>tryptophan metabolic process//glycerol-3-phosphate catabolic process//leucine catabolic process//D-gluconate metabolic process//isoleucine catabolic process//benzoate metabolic process//oxidation-reduction process//porphyrin-containing compound biosynthetic process//pentose-phosphate shunt//lysine catabolic process//lipoprotein metabolic process//potassium ion transport//fatty acid biosynthetic process//fatty acid metabolic process//siroheme biosynthetic process//valine catabolic process//lipid transport</t>
  </si>
  <si>
    <t>GO:0071949//GO:0070403//GO:0003857//GO:0043115//GO:0051287//GO:0016491//GO:0016616//GO:0008289//GO:0030955//GO:0004616//GO:0005249</t>
  </si>
  <si>
    <t>FAD binding//NAD+ binding//3-hydroxyacyl-CoA dehydrogenase activity//precorrin-2 dehydrogenase activity//NAD binding//oxidoreductase activity//oxidoreductase activity, acting on the CH-OH group of donors, NAD or NADP as acceptor//lipid binding//potassium ion binding//phosphogluconate dehydrogenase (decarboxylating) activity//voltage-gated potassium channel activity</t>
  </si>
  <si>
    <t>GO:0008076//GO:0005576//GO:0016021</t>
  </si>
  <si>
    <t>voltage-gated potassium channel complex//extracellular region//integral component of membrane</t>
  </si>
  <si>
    <t>KOG2304</t>
  </si>
  <si>
    <t>3-hydroxyacyl-CoA dehydrogenase</t>
  </si>
  <si>
    <t>Cluster-31803.75639</t>
  </si>
  <si>
    <t>Cluster-31803.29310</t>
  </si>
  <si>
    <t>XP_005852066.1</t>
  </si>
  <si>
    <t>hypothetical protein CHLNCDRAFT_133068 [Chlorella variabilis]&gt;gi|307111730|gb|EFN59964.1| hypothetical protein CHLNCDRAFT_133068 [Chlorella variabilis]</t>
  </si>
  <si>
    <t>Cluster-31803.87863</t>
  </si>
  <si>
    <t>XP_005849846.1</t>
  </si>
  <si>
    <t>hypothetical protein CHLNCDRAFT_21117, partial [Chlorella variabilis]&gt;gi|307109506|gb|EFN57744.1| hypothetical protein CHLNCDRAFT_21117, partial [Chlorella variabilis]</t>
  </si>
  <si>
    <t>PF00004//PF01695//PF05496//PF06068//PF07728//PF02562</t>
  </si>
  <si>
    <t>ATPase family associated with various cellular activities (AAA)//IstB-like ATP binding protein//Holliday junction DNA helicase ruvB N-terminus//TIP49 C-terminus//AAA domain (dynein-related subfamily)//PhoH-like protein</t>
  </si>
  <si>
    <t>GO:0003678//GO:0017111//GO:0016887//GO:0009378//GO:0005524</t>
  </si>
  <si>
    <t>DNA helicase activity//nucleoside-triphosphatase activity//ATPase activity//four-way junction helicase activity//ATP binding</t>
  </si>
  <si>
    <t>Cluster-31803.29376</t>
  </si>
  <si>
    <t>XP_005845279.1</t>
  </si>
  <si>
    <t>hypothetical protein CHLNCDRAFT_7738, partial [Chlorella variabilis]&gt;gi|307104926|gb|EFN53177.1| hypothetical protein CHLNCDRAFT_7738, partial [Chlorella variabilis]</t>
  </si>
  <si>
    <t>K04354</t>
  </si>
  <si>
    <t>PPP2R2</t>
  </si>
  <si>
    <t>serine/threonine-protein phosphatase 2A regulatory subunit B</t>
  </si>
  <si>
    <t>http://www.genome.jp/dbget-bin/www_bget?ko:K04354</t>
  </si>
  <si>
    <t>Q39247</t>
  </si>
  <si>
    <t>Serine/threonine protein phosphatase 2A 55 kDa regulatory subunit B beta isoform OS=Arabidopsis thaliana GN=PP2AB2 PE=1 SV=1</t>
  </si>
  <si>
    <t>PF05463//PF00160//PF09507//PF00069//PF07714//PF00400//PF02793//PF00633</t>
  </si>
  <si>
    <t>Sclerostin (SOST)//Cyclophilin type peptidyl-prolyl cis-trans isomerase/CLD//DNA polymerase subunit Cdc27//Protein kinase domain//Protein tyrosine kinase//WD domain, G-beta repeat//Hormone receptor domain//Helix-hairpin-helix motif</t>
  </si>
  <si>
    <t>GO:0006468//GO:0006457//GO:0006260//GO:0000413//GO:0007186</t>
  </si>
  <si>
    <t>protein phosphorylation//protein folding//DNA replication//protein peptidyl-prolyl isomerization//G-protein coupled receptor signaling pathway</t>
  </si>
  <si>
    <t>GO:0005515//GO:0004930//GO:0003755//GO:0004672//GO:0003677//GO:0005524</t>
  </si>
  <si>
    <t>protein binding//G-protein coupled receptor activity//peptidyl-prolyl cis-trans isomerase activity//protein kinase activity//DNA binding//ATP binding</t>
  </si>
  <si>
    <t>GO:0016020//GO:0005634//GO:0005615</t>
  </si>
  <si>
    <t>membrane//nucleus//extracellular space</t>
  </si>
  <si>
    <t>KOG1354</t>
  </si>
  <si>
    <t>Serine/threonine protein phosphatase 2A, regulatory subunit</t>
  </si>
  <si>
    <t>Cluster-31803.44810</t>
  </si>
  <si>
    <t>XP_005847908.1</t>
  </si>
  <si>
    <t>hypothetical protein CHLNCDRAFT_145296 [Chlorella variabilis]&gt;gi|307107564|gb|EFN55806.1| hypothetical protein CHLNCDRAFT_145296 [Chlorella variabilis]</t>
  </si>
  <si>
    <t>Cluster-31803.42021</t>
  </si>
  <si>
    <t>PF07975//PF00387</t>
  </si>
  <si>
    <t>TFIIH C1-like domain//Phosphatidylinositol-specific phospholipase C, Y domain</t>
  </si>
  <si>
    <t>GO:0009395//GO:0007165//GO:0046339//GO:0009987//GO:0035556//GO:0006629//GO:0006281</t>
  </si>
  <si>
    <t>phospholipid catabolic process//signal transduction//diacylglycerol metabolic process//cellular process//intracellular signal transduction//lipid metabolic process//DNA repair</t>
  </si>
  <si>
    <t>GO:0004435//GO:0008270</t>
  </si>
  <si>
    <t>phosphatidylinositol phospholipase C activity//zinc ion binding</t>
  </si>
  <si>
    <t>Cluster-31803.44532</t>
  </si>
  <si>
    <t>O88738</t>
  </si>
  <si>
    <t>Baculoviral IAP repeat-containing protein 6 OS=Mus musculus GN=Birc6 PE=1 SV=2</t>
  </si>
  <si>
    <t>PF11789//PF05743//PF05773//PF04564</t>
  </si>
  <si>
    <t>Zinc-finger of the MIZ type in Nse subunit//UEV domain//RWD domain//U-box domain</t>
  </si>
  <si>
    <t>GO:0015031//GO:0006464//GO:0016567</t>
  </si>
  <si>
    <t>protein transport//cellular protein modification process//protein ubiquitination</t>
  </si>
  <si>
    <t>GO:0016881//GO:0004842//GO:0008270//GO:0005515</t>
  </si>
  <si>
    <t>acid-amino acid ligase activity//ubiquitin-protein transferase activity//zinc ion binding//protein binding</t>
  </si>
  <si>
    <t>Cluster-31803.45098</t>
  </si>
  <si>
    <t>XP_005844059.1</t>
  </si>
  <si>
    <t>hypothetical protein CHLNCDRAFT_139632 [Chlorella variabilis]&gt;gi|307103699|gb|EFN51957.1| hypothetical protein CHLNCDRAFT_139632 [Chlorella variabilis]</t>
  </si>
  <si>
    <t>Q6P268</t>
  </si>
  <si>
    <t>Phosducin-like protein 3 OS=Danio rerio GN=pdcl3 PE=2 SV=1</t>
  </si>
  <si>
    <t>PF04147//PF05206//PF02724</t>
  </si>
  <si>
    <t>Nop14-like family//Methyltransferase TRM13//CDC45-like protein</t>
  </si>
  <si>
    <t>GO:0006270//GO:0008033</t>
  </si>
  <si>
    <t>DNA replication initiation//tRNA processing</t>
  </si>
  <si>
    <t>KOG3170</t>
  </si>
  <si>
    <t>Conserved phosducin-like protein</t>
  </si>
  <si>
    <t>Cluster-31803.70886</t>
  </si>
  <si>
    <t>XP_005851917.1</t>
  </si>
  <si>
    <t>hypothetical protein CHLNCDRAFT_18222 [Chlorella variabilis]&gt;gi|307111581|gb|EFN59815.1| hypothetical protein CHLNCDRAFT_18222 [Chlorella variabilis]</t>
  </si>
  <si>
    <t>K14664</t>
  </si>
  <si>
    <t>ILR1</t>
  </si>
  <si>
    <t xml:space="preserve">IAA-amino acid hydrolase </t>
  </si>
  <si>
    <t>http://www.genome.jp/dbget-bin/www_bget?ko:K14664</t>
  </si>
  <si>
    <t>Q8H3C8</t>
  </si>
  <si>
    <t>IAA-amino acid hydrolase ILR1-like 8 OS=Oryza sativa subsp. japonica GN=ILL8 PE=2 SV=1</t>
  </si>
  <si>
    <t>Cluster-31803.78935</t>
  </si>
  <si>
    <t>PF07503//PF00008</t>
  </si>
  <si>
    <t>HypF finger//EGF-like domain</t>
  </si>
  <si>
    <t>Cluster-31803.63697</t>
  </si>
  <si>
    <t>XP_005846610.1</t>
  </si>
  <si>
    <t>hypothetical protein CHLNCDRAFT_58154 [Chlorella variabilis]&gt;gi|307106262|gb|EFN54508.1| hypothetical protein CHLNCDRAFT_58154 [Chlorella variabilis]</t>
  </si>
  <si>
    <t>O97507</t>
  </si>
  <si>
    <t>Coagulation factor XII OS=Sus scrofa GN=F12 PE=2 SV=1</t>
  </si>
  <si>
    <t>Cluster-31803.91401</t>
  </si>
  <si>
    <t>Cluster-31803.99473</t>
  </si>
  <si>
    <t>Cluster-31803.20613</t>
  </si>
  <si>
    <t>Q8WZ79</t>
  </si>
  <si>
    <t>Deoxyribonuclease-2-beta OS=Homo sapiens GN=DNASE2B PE=2 SV=1</t>
  </si>
  <si>
    <t>PF03265//PF08219</t>
  </si>
  <si>
    <t>Deoxyribonuclease II//Outer membrane protein TOM13</t>
  </si>
  <si>
    <t>KOG3825</t>
  </si>
  <si>
    <t>Deoxyribonuclease II</t>
  </si>
  <si>
    <t>Cluster-31803.45462</t>
  </si>
  <si>
    <t>PF02949</t>
  </si>
  <si>
    <t>7tm Odorant receptor</t>
  </si>
  <si>
    <t>GO:0007187//GO:0007608</t>
  </si>
  <si>
    <t>G-protein coupled receptor signaling pathway, coupled to cyclic nucleotide second messenger//sensory perception of smell</t>
  </si>
  <si>
    <t>GO:0005549//GO:0004984</t>
  </si>
  <si>
    <t>odorant binding//olfactory receptor activity</t>
  </si>
  <si>
    <t>Cluster-31803.54865</t>
  </si>
  <si>
    <t>XP_005644681.1</t>
  </si>
  <si>
    <t>DNA/RNA polymerase [Coccomyxa subellipsoidea C-169]&gt;gi|384246648|gb|EIE20137.1| DNA/RNA polymerase [Coccomyxa subellipsoidea C-169]</t>
  </si>
  <si>
    <t>K03509</t>
  </si>
  <si>
    <t>POLH</t>
  </si>
  <si>
    <t xml:space="preserve">DNA polymerase eta </t>
  </si>
  <si>
    <t>http://www.genome.jp/dbget-bin/www_bget?ko:K03509</t>
  </si>
  <si>
    <t>O42917</t>
  </si>
  <si>
    <t>N-acetyltransferase eso1 OS=Schizosaccharomyces pombe (strain 972 / ATCC 24843) GN=eso1 PE=1 SV=1</t>
  </si>
  <si>
    <t>PF00817//PF11799</t>
  </si>
  <si>
    <t>impB/mucB/samB family//impB/mucB/samB family C-terminal domain</t>
  </si>
  <si>
    <t>GO:0003684</t>
  </si>
  <si>
    <t>damaged DNA binding</t>
  </si>
  <si>
    <t>Cluster-31803.60296</t>
  </si>
  <si>
    <t>Q9VT28</t>
  </si>
  <si>
    <t>Protein furry OS=Drosophila melanogaster GN=fry PE=1 SV=2</t>
  </si>
  <si>
    <t>Cluster-31803.75001</t>
  </si>
  <si>
    <t>Q16720</t>
  </si>
  <si>
    <t>Plasma membrane calcium-transporting ATPase 3 OS=Homo sapiens GN=ATP2B3 PE=1 SV=3</t>
  </si>
  <si>
    <t>GO:0000736//GO:0006810//GO:0006139//GO:0044699</t>
  </si>
  <si>
    <t>double-strand break repair via single-strand annealing, removal of nonhomologous ends//transport//nucleobase-containing compound metabolic process//single-organism process</t>
  </si>
  <si>
    <t>GO:0005488//GO:0070336//GO:0016787</t>
  </si>
  <si>
    <t>binding//flap-structured DNA binding//hydrolase activity</t>
  </si>
  <si>
    <t>Cluster-31803.24512</t>
  </si>
  <si>
    <t>PF07213//PF08095</t>
  </si>
  <si>
    <t>DAP10 membrane protein//Hefutoxin family</t>
  </si>
  <si>
    <t>GO:0050776//GO:0007165//GO:0014068//GO:0009405</t>
  </si>
  <si>
    <t>regulation of immune response//signal transduction//positive regulation of phosphatidylinositol 3-kinase signaling//pathogenesis</t>
  </si>
  <si>
    <t>GO:0043548//GO:0005102</t>
  </si>
  <si>
    <t>phosphatidylinositol 3-kinase binding//receptor binding</t>
  </si>
  <si>
    <t>Cluster-31803.47006</t>
  </si>
  <si>
    <t>KDD73924.1</t>
  </si>
  <si>
    <t>organic solute transporter Ostalpha [Helicosporidium sp. ATCC 50920]</t>
  </si>
  <si>
    <t>PF00446//PF03955//PF11421</t>
  </si>
  <si>
    <t>Gonadotropin-releasing hormone//Adenovirus hexon-associated protein (IX)//ATP synthase F1 beta subunit</t>
  </si>
  <si>
    <t>GO:0007165//GO:0007275//GO:0006754</t>
  </si>
  <si>
    <t>signal transduction//multicellular organismal development//ATP biosynthetic process</t>
  </si>
  <si>
    <t>GO:0031423//GO:0005524//GO:0016887//GO:0005179</t>
  </si>
  <si>
    <t>hexon binding//ATP binding//ATPase activity//hormone activity</t>
  </si>
  <si>
    <t>GO:0005576//GO:0019012//GO:0000275</t>
  </si>
  <si>
    <t>extracellular region//virion//mitochondrial proton-transporting ATP synthase complex, catalytic core F(1)</t>
  </si>
  <si>
    <t>Cluster-31803.27580</t>
  </si>
  <si>
    <t>XP_005849921.1</t>
  </si>
  <si>
    <t>hypothetical protein CHLNCDRAFT_57326 [Chlorella variabilis]&gt;gi|307109581|gb|EFN57819.1| hypothetical protein CHLNCDRAFT_57326 [Chlorella variabilis]</t>
  </si>
  <si>
    <t>Cluster-31803.77089</t>
  </si>
  <si>
    <t>XP_005651227.1</t>
  </si>
  <si>
    <t>hypothetical protein COCSUDRAFT_64608 [Coccomyxa subellipsoidea C-169]&gt;gi|384253208|gb|EIE26683.1| hypothetical protein COCSUDRAFT_64608 [Coccomyxa subellipsoidea C-169]</t>
  </si>
  <si>
    <t>K08736</t>
  </si>
  <si>
    <t>MSH3</t>
  </si>
  <si>
    <t>DNA mismatch repair protein MSH3</t>
  </si>
  <si>
    <t>http://www.genome.jp/dbget-bin/www_bget?ko:K08736</t>
  </si>
  <si>
    <t>O65607</t>
  </si>
  <si>
    <t>DNA mismatch repair protein MSH3 OS=Arabidopsis thaliana GN=MSH3 PE=1 SV=2</t>
  </si>
  <si>
    <t>PF01624//PF05192//PF05190//PF00488//PF05188</t>
  </si>
  <si>
    <t>MutS domain I//MutS domain III//MutS family domain IV//MutS domain V//MutS domain II</t>
  </si>
  <si>
    <t>Cluster-31803.27357</t>
  </si>
  <si>
    <t>PF01442//PF10466</t>
  </si>
  <si>
    <t>Apolipoprotein A1/A4/E domain//Saccharopepsin inhibitor I34</t>
  </si>
  <si>
    <t>GO:0010951//GO:0042157//GO:0006869</t>
  </si>
  <si>
    <t>negative regulation of endopeptidase activity//lipoprotein metabolic process//lipid transport</t>
  </si>
  <si>
    <t>GO:0008289//GO:0004866</t>
  </si>
  <si>
    <t>lipid binding//endopeptidase inhibitor activity</t>
  </si>
  <si>
    <t>Cluster-31803.76689</t>
  </si>
  <si>
    <t>PF16866</t>
  </si>
  <si>
    <t>Cluster-31803.56200</t>
  </si>
  <si>
    <t>Cluster-31803.76779</t>
  </si>
  <si>
    <t>PF01764//PF02480//PF01436//PF01734//PF01522</t>
  </si>
  <si>
    <t>Lipase (class 3)//Alphaherpesvirus glycoprotein E//NHL repeat//Patatin-like phospholipase//Polysaccharide deacetylase</t>
  </si>
  <si>
    <t>Cluster-31803.86955</t>
  </si>
  <si>
    <t>Q6NUE2</t>
  </si>
  <si>
    <t>Carbonyl reductase family member 4 OS=Xenopus laevis GN=cbr4 PE=2 SV=1</t>
  </si>
  <si>
    <t>PF00106//PF05757//PF00107//PF11808//PF15360</t>
  </si>
  <si>
    <t>short chain dehydrogenase//Oxygen evolving enhancer protein 3 (PsbQ)//Zinc-binding dehydrogenase//Domain of unknown function (DUF3329)//APJ endogenous ligand</t>
  </si>
  <si>
    <t>GO:0007165//GO:0055114//GO:0015979//GO:0016310//GO:0008152</t>
  </si>
  <si>
    <t>signal transduction//oxidation-reduction process//photosynthesis//phosphorylation//metabolic process</t>
  </si>
  <si>
    <t>GO:0016491//GO:0005509//GO:0004673//GO:0005179//GO:0031704</t>
  </si>
  <si>
    <t>oxidoreductase activity//calcium ion binding//protein histidine kinase activity//hormone activity//apelin receptor binding</t>
  </si>
  <si>
    <t>GO:0019898//GO:0009365//GO:0009654//GO:0009523</t>
  </si>
  <si>
    <t>extrinsic component of membrane//protein histidine kinase complex//photosystem II oxygen evolving complex//photosystem II</t>
  </si>
  <si>
    <t>Cluster-31803.34111</t>
  </si>
  <si>
    <t>PF06156//PF05757//PF05479//PF15497</t>
  </si>
  <si>
    <t>Protein of unknown function (DUF972)//Oxygen evolving enhancer protein 3 (PsbQ)//Photosystem I reaction centre subunit N (PSAN or PSI-N)//snRNA-activating protein complex subunit 19, SNAPc subunit 19</t>
  </si>
  <si>
    <t>GO:0006366//GO:0006260//GO:0015979//GO:0006384</t>
  </si>
  <si>
    <t>transcription from RNA polymerase II promoter//DNA replication//photosynthesis//transcription initiation from RNA polymerase III promoter</t>
  </si>
  <si>
    <t>GO:0005516//GO:0005509//GO:0003700</t>
  </si>
  <si>
    <t>calmodulin binding//calcium ion binding//transcription factor activity, sequence-specific DNA binding</t>
  </si>
  <si>
    <t>GO:0019898//GO:0005667//GO:0009522//GO:0042651//GO:0005634//GO:0009523//GO:0009654</t>
  </si>
  <si>
    <t>extrinsic component of membrane//transcription factor complex//photosystem I//thylakoid membrane//nucleus//photosystem II//photosystem II oxygen evolving complex</t>
  </si>
  <si>
    <t>Cluster-31803.108318</t>
  </si>
  <si>
    <t>CBJ49073.1</t>
  </si>
  <si>
    <t>ankyrin repeat protein [Ectocarpus siliculosus]</t>
  </si>
  <si>
    <t>Q01484</t>
  </si>
  <si>
    <t>Ankyrin-2 OS=Homo sapiens GN=ANK2 PE=1 SV=4</t>
  </si>
  <si>
    <t>Cluster-31803.66002</t>
  </si>
  <si>
    <t>Cluster-31803.35670</t>
  </si>
  <si>
    <t>Cluster-31803.77705</t>
  </si>
  <si>
    <t>P61216</t>
  </si>
  <si>
    <t>Transcription initiation factor TFIID subunit 13 OS=Mus musculus GN=Taf13 PE=2 SV=1</t>
  </si>
  <si>
    <t>PF02269//PF05236//PF01209//PF08597//PF01728//PF08241//PF05175//PF00891</t>
  </si>
  <si>
    <t>Transcription initiation factor IID, 18kD subunit//Transcription initiation factor TFIID component TAF4 family//ubiE/COQ5 methyltransferase family//Translation initiation factor eIF3 subunit//FtsJ-like methyltransferase//Methyltransferase domain//Methyltransferase small domain//O-methyltransferase</t>
  </si>
  <si>
    <t>GO:0008152//GO:0032259//GO:0006446//GO:0006352//GO:0006366</t>
  </si>
  <si>
    <t>metabolic process//methylation//regulation of translational initiation//DNA-templated transcription, initiation//transcription from RNA polymerase II promoter</t>
  </si>
  <si>
    <t>GO:0003743//GO:0008168//GO:0008171</t>
  </si>
  <si>
    <t>translation initiation factor activity//methyltransferase activity//O-methyltransferase activity</t>
  </si>
  <si>
    <t>GO:0005852//GO:0005669//GO:0005840//GO:0005737</t>
  </si>
  <si>
    <t>eukaryotic translation initiation factor 3 complex//transcription factor TFIID complex//ribosome//cytoplasm</t>
  </si>
  <si>
    <t>Cluster-31803.111964</t>
  </si>
  <si>
    <t>Cluster-31803.91355</t>
  </si>
  <si>
    <t>Cluster-31803.85494</t>
  </si>
  <si>
    <t>Cluster-31803.51040</t>
  </si>
  <si>
    <t>XP_005651129.1</t>
  </si>
  <si>
    <t>DNA/RNA polymerase [Coccomyxa subellipsoidea C-169]&gt;gi|384253110|gb|EIE26585.1| DNA/RNA polymerase [Coccomyxa subellipsoidea C-169]</t>
  </si>
  <si>
    <t>O54747</t>
  </si>
  <si>
    <t>DNA polymerase delta catalytic subunit OS=Rattus norvegicus GN=Pold1 PE=2 SV=1</t>
  </si>
  <si>
    <t>PF04579//PF05472//PF00136//PF07174//PF03104</t>
  </si>
  <si>
    <t>Keratin, high-sulphur matrix protein//DNA replication terminus site-binding protein (Ter protein)//DNA polymerase family B//Fibronectin-attachment protein (FAP)//DNA polymerase family B, exonuclease domain</t>
  </si>
  <si>
    <t>GO:0006274</t>
  </si>
  <si>
    <t>DNA replication termination</t>
  </si>
  <si>
    <t>GO:0050840//GO:0000166//GO:0003677//GO:0005488//GO:0008408//GO:0005198//GO:0016740</t>
  </si>
  <si>
    <t>extracellular matrix binding//nucleotide binding//DNA binding//binding//3'-5' exonuclease activity//structural molecule activity//transferase activity</t>
  </si>
  <si>
    <t>GO:0005737//GO:0005576//GO:0045095</t>
  </si>
  <si>
    <t>cytoplasm//extracellular region//keratin filament</t>
  </si>
  <si>
    <t>Cluster-31803.85474</t>
  </si>
  <si>
    <t>Cluster-31803.28232</t>
  </si>
  <si>
    <t>Cluster-31803.82533</t>
  </si>
  <si>
    <t>Q94KJ7</t>
  </si>
  <si>
    <t>Vacuolar protein-sorting-associated protein 33 homolog OS=Arabidopsis thaliana GN=VPS33 PE=1 SV=1</t>
  </si>
  <si>
    <t>PF01428//PF00995</t>
  </si>
  <si>
    <t>AN1-like Zinc finger//Sec1 family</t>
  </si>
  <si>
    <t>Cluster-31803.54647</t>
  </si>
  <si>
    <t>PF02780//PF02775//PF07817//PF13292//PF00676</t>
  </si>
  <si>
    <t>Transketolase, C-terminal domain//Thiamine pyrophosphate enzyme, C-terminal TPP binding domain//GLE1-like protein//1-deoxy-D-xylulose-5-phosphate synthase//Dehydrogenase E1 component</t>
  </si>
  <si>
    <t>GO:0016973//GO:0016114//GO:0008152//GO:0006694</t>
  </si>
  <si>
    <t>poly(A)+ mRNA export from nucleus//terpenoid biosynthetic process//metabolic process//steroid biosynthetic process</t>
  </si>
  <si>
    <t>GO:0003824//GO:0008661//GO:0016624//GO:0030976</t>
  </si>
  <si>
    <t>catalytic activity//1-deoxy-D-xylulose-5-phosphate synthase activity//oxidoreductase activity, acting on the aldehyde or oxo group of donors, disulfide as acceptor//thiamine pyrophosphate binding</t>
  </si>
  <si>
    <t>Cluster-31803.79772</t>
  </si>
  <si>
    <t>XP_005851586.1</t>
  </si>
  <si>
    <t>hypothetical protein CHLNCDRAFT_138098 [Chlorella variabilis]&gt;gi|307111249|gb|EFN59484.1| hypothetical protein CHLNCDRAFT_138098 [Chlorella variabilis]</t>
  </si>
  <si>
    <t>Q8RWQ9</t>
  </si>
  <si>
    <t>Thiol protease aleurain-like OS=Arabidopsis thaliana GN=At3g45310 PE=2 SV=1</t>
  </si>
  <si>
    <t>PF03051//PF00112//PF09269//PF01213//PF00514//PF02985</t>
  </si>
  <si>
    <t>Peptidase C1-like family//Papain family cysteine protease//Domain of unknown function (DUF1967)//Adenylate cyclase associated (CAP) N terminal//Armadillo/beta-catenin-like repeat//HEAT repeat</t>
  </si>
  <si>
    <t>GO:0006508//GO:0007010</t>
  </si>
  <si>
    <t>proteolysis//cytoskeleton organization</t>
  </si>
  <si>
    <t>GO:0004197//GO:0005515//GO:0008234//GO:0003779//GO:0000166</t>
  </si>
  <si>
    <t>cysteine-type endopeptidase activity//protein binding//cysteine-type peptidase activity//actin binding//nucleotide binding</t>
  </si>
  <si>
    <t>Cluster-31803.106809</t>
  </si>
  <si>
    <t>XP_005782432.1</t>
  </si>
  <si>
    <t>putative actin [Emiliania huxleyi CCMP1516]&gt;gi|551607239|ref|XP_005784939.1| hypothetical protein EMIHUDRAFT_441933 [Emiliania huxleyi CCMP1516]&gt;gi|485635321|gb|EOD30003.1| putative actin [Emiliania huxleyi CCMP1516]&gt;gi|485638055|gb|EOD32510.1| hypothetical protein EMIHUDRAFT_441933 [Emiliania huxleyi CCMP1516]</t>
  </si>
  <si>
    <t>P04829</t>
  </si>
  <si>
    <t>Actin, cytoplasmic A3 OS=Bombyx mori PE=3 SV=3</t>
  </si>
  <si>
    <t>Cluster-31803.24619</t>
  </si>
  <si>
    <t>XP_005848666.1</t>
  </si>
  <si>
    <t>hypothetical protein CHLNCDRAFT_51540 [Chlorella variabilis]&gt;gi|307108324|gb|EFN56564.1| hypothetical protein CHLNCDRAFT_51540 [Chlorella variabilis]</t>
  </si>
  <si>
    <t>PF13640//PF03567</t>
  </si>
  <si>
    <t>2OG-Fe(II) oxygenase superfamily//Sulfotransferase family</t>
  </si>
  <si>
    <t>GO:0016491//GO:0008146</t>
  </si>
  <si>
    <t>oxidoreductase activity//sulfotransferase activity</t>
  </si>
  <si>
    <t>Cluster-31803.55959</t>
  </si>
  <si>
    <t>Cluster-31803.63485</t>
  </si>
  <si>
    <t>XP_011396121.1</t>
  </si>
  <si>
    <t>Chromodomain-helicase-DNA-binding protein 2 [Auxenochlorella protothecoides]&gt;gi|675350811|gb|KFM23251.1| Chromodomain-helicase-DNA-binding protein 2 [Auxenochlorella protothecoides]</t>
  </si>
  <si>
    <t>K11367</t>
  </si>
  <si>
    <t>CHD1</t>
  </si>
  <si>
    <t xml:space="preserve">chromodomain-helicase-DNA-binding protein 1 </t>
  </si>
  <si>
    <t>http://www.genome.jp/dbget-bin/www_bget?ko:K11367</t>
  </si>
  <si>
    <t>O14646</t>
  </si>
  <si>
    <t>Chromodomain-helicase-DNA-binding protein 1 OS=Homo sapiens GN=CHD1 PE=1 SV=2</t>
  </si>
  <si>
    <t>KOG0384</t>
  </si>
  <si>
    <t>Chromodomain-helicase DNA-binding protein</t>
  </si>
  <si>
    <t>Cluster-31803.38747</t>
  </si>
  <si>
    <t>XP_005842836.1</t>
  </si>
  <si>
    <t>hypothetical protein CHLNCDRAFT_33393 [Chlorella variabilis]&gt;gi|307102449|gb|EFN50724.1| hypothetical protein CHLNCDRAFT_33393 [Chlorella variabilis]</t>
  </si>
  <si>
    <t>K12847</t>
  </si>
  <si>
    <t>USP39, SAD1</t>
  </si>
  <si>
    <t>U4/U6.U5 tri-snRNP-associated protein 2</t>
  </si>
  <si>
    <t>http://www.genome.jp/dbget-bin/www_bget?ko:K12847</t>
  </si>
  <si>
    <t>Q53GS9</t>
  </si>
  <si>
    <t>U4/U6.U5 tri-snRNP-associated protein 2 OS=Homo sapiens GN=USP39 PE=1 SV=2</t>
  </si>
  <si>
    <t>PF02148//PF04706//PF04888//PF00443//PF05808//PF06121//PF03094</t>
  </si>
  <si>
    <t>Zn-finger in ubiquitin-hydrolases and other protein//Dickkopf N-terminal cysteine-rich region//Secretion system effector C (SseC) like family//Ubiquitin carboxyl-terminal hydrolase//Podoplanin//Domain of Unknown Function (DUF959)//Mlo family</t>
  </si>
  <si>
    <t>GO:0009405//GO:0006511//GO:0006952//GO:0030178//GO:0007275//GO:0016579</t>
  </si>
  <si>
    <t>pathogenesis//ubiquitin-dependent protein catabolic process//defense response//negative regulation of Wnt signaling pathway//multicellular organismal development//protein deubiquitination</t>
  </si>
  <si>
    <t>GO:0036459//GO:0004221//GO:0008270//GO:0046872</t>
  </si>
  <si>
    <t>ubiquitinyl hydrolase activity//obsolete ubiquitin thiolesterase activity//zinc ion binding//metal ion binding</t>
  </si>
  <si>
    <t>GO:0005576//GO:0031012//GO:0016021</t>
  </si>
  <si>
    <t>extracellular region//extracellular matrix//integral component of membrane</t>
  </si>
  <si>
    <t>KOG2026</t>
  </si>
  <si>
    <t>Spindle pole body protein - Sad1p</t>
  </si>
  <si>
    <t>Cluster-31803.48631</t>
  </si>
  <si>
    <t>XP_005847009.1</t>
  </si>
  <si>
    <t>hypothetical protein CHLNCDRAFT_135039 [Chlorella variabilis]&gt;gi|307106662|gb|EFN54907.1| hypothetical protein CHLNCDRAFT_135039 [Chlorella variabilis]</t>
  </si>
  <si>
    <t>Cluster-31803.43698</t>
  </si>
  <si>
    <t>XP_005851075.1</t>
  </si>
  <si>
    <t>hypothetical protein CHLNCDRAFT_137587 [Chlorella variabilis]&gt;gi|307110738|gb|EFN58973.1| hypothetical protein CHLNCDRAFT_137587 [Chlorella variabilis]</t>
  </si>
  <si>
    <t>K13071</t>
  </si>
  <si>
    <t>PAO, ACD1</t>
  </si>
  <si>
    <t xml:space="preserve">pheophorbide a oxygenase </t>
  </si>
  <si>
    <t>http://www.genome.jp/dbget-bin/www_bget?ko:K13071</t>
  </si>
  <si>
    <t>PF00355</t>
  </si>
  <si>
    <t>Rieske [2Fe-2S] domain</t>
  </si>
  <si>
    <t>GO:0046872//GO:0051537//GO:0016491</t>
  </si>
  <si>
    <t>metal ion binding//2 iron, 2 sulfur cluster binding//oxidoreductase activity</t>
  </si>
  <si>
    <t>Cluster-31803.67869</t>
  </si>
  <si>
    <t>XP_005644732.1</t>
  </si>
  <si>
    <t>26S proteasome AAA-ATPase subunit RPT6a [Coccomyxa subellipsoidea C-169]&gt;gi|384246699|gb|EIE20188.1| 26S proteasome AAA-ATPase subunit RPT6a [Coccomyxa subellipsoidea C-169]</t>
  </si>
  <si>
    <t>Q9C5U3</t>
  </si>
  <si>
    <t>26S protease regulatory subunit 8 homolog A OS=Arabidopsis thaliana GN=RPT6A PE=1 SV=1</t>
  </si>
  <si>
    <t>PF07724//PF02367//PF07728//PF00158//PF01057//PF06068//PF01695//PF02562//PF00910//PF05496//PF02185//PF07726//PF00004</t>
  </si>
  <si>
    <t>AAA domain (Cdc48 subfamily)//Threonylcarbamoyl adenosine biosynthesis protein TsaE//AAA domain (dynein-related subfamily)//Sigma-54 interaction domain//Parvovirus non-structural protein NS1//TIP49 C-terminus//IstB-like ATP binding protein//PhoH-like protein//RNA helicase//Holliday junction DNA helicase ruvB N-terminus//Hr1 repeat//ATPase family associated with various cellular activities (AAA)//ATPase family associated with various cellular activities (AAA)</t>
  </si>
  <si>
    <t>GO:0019079//GO:0030163//GO:0006310//GO:0002949//GO:0006281//GO:0006355//GO:0007165</t>
  </si>
  <si>
    <t>viral genome replication//protein catabolic process//DNA recombination//tRNA threonylcarbamoyladenosine modification//DNA repair//regulation of transcription, DNA-templated//signal transduction</t>
  </si>
  <si>
    <t>GO:0009378//GO:0016887//GO:0003724//GO:0003678//GO:0008134//GO:0005524//GO:0003723//GO:0017111</t>
  </si>
  <si>
    <t>four-way junction helicase activity//ATPase activity//RNA helicase activity//DNA helicase activity//transcription factor binding//ATP binding//RNA binding//nucleoside-triphosphatase activity</t>
  </si>
  <si>
    <t>GO:0009379//GO:0005737//GO:0005667//GO:0005657//GO:0000502</t>
  </si>
  <si>
    <t>Holliday junction helicase complex//cytoplasm//transcription factor complex//replication fork//proteasome complex</t>
  </si>
  <si>
    <t>Cluster-31803.56157</t>
  </si>
  <si>
    <t>Q8NCG7</t>
  </si>
  <si>
    <t>Sn1-specific diacylglycerol lipase beta OS=Homo sapiens GN=DAGLB PE=1 SV=2</t>
  </si>
  <si>
    <t>PF08498//PF00582//PF04055//PF01764//PF00975</t>
  </si>
  <si>
    <t>Sterol methyltransferase C-terminal//Universal stress protein family//Radical SAM superfamily//Lipase (class 3)//Thioesterase domain</t>
  </si>
  <si>
    <t>GO:0009058//GO:0006950//GO:0006629//GO:0006694</t>
  </si>
  <si>
    <t>biosynthetic process//response to stress//lipid metabolic process//steroid biosynthetic process</t>
  </si>
  <si>
    <t>GO:0003824//GO:0008168//GO:0051536//GO:0016788</t>
  </si>
  <si>
    <t>catalytic activity//methyltransferase activity//iron-sulfur cluster binding//hydrolase activity, acting on ester bonds</t>
  </si>
  <si>
    <t>Cluster-31803.99012</t>
  </si>
  <si>
    <t>XP_005849654.1</t>
  </si>
  <si>
    <t>hypothetical protein CHLNCDRAFT_21169, partial [Chlorella variabilis]&gt;gi|307109314|gb|EFN57552.1| hypothetical protein CHLNCDRAFT_21169, partial [Chlorella variabilis]</t>
  </si>
  <si>
    <t>Cluster-31803.63244</t>
  </si>
  <si>
    <t>PF15681//PF00501</t>
  </si>
  <si>
    <t>Lymphocyte activation family X//AMP-binding enzyme</t>
  </si>
  <si>
    <t>GO:0019427//GO:0019643//GO:0006094//GO:0051249//GO:0008152//GO:0006955//GO:0006096</t>
  </si>
  <si>
    <t>acetyl-CoA biosynthetic process from acetate//reductive tricarboxylic acid cycle//gluconeogenesis//regulation of lymphocyte activation//metabolic process//immune response//glycolytic process</t>
  </si>
  <si>
    <t>Cluster-31803.36858</t>
  </si>
  <si>
    <t>PF07714//PF00334//PF06293//PF00069</t>
  </si>
  <si>
    <t>Protein tyrosine kinase//Nucleoside diphosphate kinase//Lipopolysaccharide kinase (Kdo/WaaP) family//Protein kinase domain</t>
  </si>
  <si>
    <t>GO:0006468//GO:0006206//GO:0006228//GO:0006241//GO:0006183//GO:0006165//GO:0006144</t>
  </si>
  <si>
    <t>protein phosphorylation//pyrimidine nucleobase metabolic process//UTP biosynthetic process//CTP biosynthetic process//GTP biosynthetic process//nucleoside diphosphate phosphorylation//purine nucleobase metabolic process</t>
  </si>
  <si>
    <t>Cluster-31803.20643</t>
  </si>
  <si>
    <t>Q00616</t>
  </si>
  <si>
    <t>Cytochrome P450 55A2 OS=Fusarium lichenicola GN=CYP55A2 PE=3 SV=1</t>
  </si>
  <si>
    <t>PF09830//PF00067</t>
  </si>
  <si>
    <t>ATP adenylyltransferase//Cytochrome P450</t>
  </si>
  <si>
    <t>GO:0016491//GO:0003877//GO:0005488//GO:0020037//GO:0005506//GO:0016705</t>
  </si>
  <si>
    <t>oxidoreductase activity//ATP adenylyltransferase activity//binding//heme binding//iron ion binding//oxidoreductase activity, acting on paired donors, with incorporation or reduction of molecular oxygen</t>
  </si>
  <si>
    <t>Cluster-31803.59568</t>
  </si>
  <si>
    <t>XP_005843691.1</t>
  </si>
  <si>
    <t>hypothetical protein CHLNCDRAFT_55047 [Chlorella variabilis]&gt;gi|307103328|gb|EFN51589.1| hypothetical protein CHLNCDRAFT_55047 [Chlorella variabilis]</t>
  </si>
  <si>
    <t>Cluster-31803.39420</t>
  </si>
  <si>
    <t>Cluster-31803.76462</t>
  </si>
  <si>
    <t>Q55G91</t>
  </si>
  <si>
    <t>UPF0160 protein OS=Dictyostelium discoideum GN=DDB_G0267768 PE=3 SV=1</t>
  </si>
  <si>
    <t>KOG2948</t>
  </si>
  <si>
    <t>Predicted metal-binding protein</t>
  </si>
  <si>
    <t>Cluster-31803.75045</t>
  </si>
  <si>
    <t>PF10099//PF00257//PF02159//PF10584//PF00400</t>
  </si>
  <si>
    <t>Anti-sigma-K factor rskA//Dehydrin//Oestrogen receptor//Proteasome subunit A N-terminal signature//WD domain, G-beta repeat</t>
  </si>
  <si>
    <t>GO:0006511//GO:0007165//GO:0009415//GO:0006950//GO:0043401//GO:0006355</t>
  </si>
  <si>
    <t>ubiquitin-dependent protein catabolic process//signal transduction//response to water//response to stress//steroid hormone mediated signaling pathway//regulation of transcription, DNA-templated</t>
  </si>
  <si>
    <t>GO:0030284//GO:0003677//GO:0005515//GO:0004175//GO:0005496</t>
  </si>
  <si>
    <t>estrogen receptor activity//DNA binding//protein binding//endopeptidase activity//steroid binding</t>
  </si>
  <si>
    <t>GO:0005886//GO:0019773//GO:0005634//GO:0016021</t>
  </si>
  <si>
    <t>plasma membrane//proteasome core complex, alpha-subunit complex//nucleus//integral component of membrane</t>
  </si>
  <si>
    <t>Cluster-31803.29772</t>
  </si>
  <si>
    <t>PF13742//PF01336//PF04057</t>
  </si>
  <si>
    <t>OB-fold nucleic acid binding domain//OB-fold nucleic acid binding domain//Replication factor-A protein 1, N-terminal domain</t>
  </si>
  <si>
    <t>Cluster-31803.84472</t>
  </si>
  <si>
    <t>Cluster-31803.82847</t>
  </si>
  <si>
    <t>XP_005850190.1</t>
  </si>
  <si>
    <t>hypothetical protein CHLNCDRAFT_57142 [Chlorella variabilis]&gt;gi|307109851|gb|EFN58088.1| hypothetical protein CHLNCDRAFT_57142 [Chlorella variabilis]</t>
  </si>
  <si>
    <t>K17908</t>
  </si>
  <si>
    <t>WIPI, ATG18</t>
  </si>
  <si>
    <t>autophagy-related protein 18</t>
  </si>
  <si>
    <t>http://www.genome.jp/dbget-bin/www_bget?ko:K17908</t>
  </si>
  <si>
    <t>Q6C044</t>
  </si>
  <si>
    <t>Autophagy-related protein 18 OS=Yarrowia lipolytica (strain CLIB 122 / E 150) GN=ATG18 PE=3 SV=1</t>
  </si>
  <si>
    <t>PF00069//PF06293//PF00400//PF07829//PF07714</t>
  </si>
  <si>
    <t>Protein kinase domain//Lipopolysaccharide kinase (Kdo/WaaP) family//WD domain, G-beta repeat//Alpha-A conotoxin PIVA-like protein//Protein tyrosine kinase</t>
  </si>
  <si>
    <t>GO:0007268//GO:0006468//GO:0007165//GO:0009405</t>
  </si>
  <si>
    <t>synaptic transmission//protein phosphorylation//signal transduction//pathogenesis</t>
  </si>
  <si>
    <t>GO:0004672//GO:0005515//GO:0030550//GO:0016773//GO:0005524</t>
  </si>
  <si>
    <t>protein kinase activity//protein binding//acetylcholine receptor inhibitor activity//phosphotransferase activity, alcohol group as acceptor//ATP binding</t>
  </si>
  <si>
    <t>Cluster-31803.57234</t>
  </si>
  <si>
    <t>PF10473//PF02178//PF13851</t>
  </si>
  <si>
    <t>Leucine-rich repeats of kinetochore protein Cenp-F/LEK1//AT hook motif//Growth-arrest specific micro-tubule binding</t>
  </si>
  <si>
    <t>GO:0042803//GO:0045502//GO:0008134//GO:0003677</t>
  </si>
  <si>
    <t>protein homodimerization activity//dynein binding//transcription factor binding//DNA binding</t>
  </si>
  <si>
    <t>GO:0030286//GO:0031514//GO:0005667</t>
  </si>
  <si>
    <t>dynein complex//motile cilium//transcription factor complex</t>
  </si>
  <si>
    <t>Cluster-31803.79084</t>
  </si>
  <si>
    <t>KIZ06343.1</t>
  </si>
  <si>
    <t>hypothetical protein MNEG_1607 [Monoraphidium neglectum]</t>
  </si>
  <si>
    <t>Cluster-31803.26050</t>
  </si>
  <si>
    <t>PF00583</t>
  </si>
  <si>
    <t>Acetyltransferase (GNAT) family</t>
  </si>
  <si>
    <t>Cluster-31803.61446</t>
  </si>
  <si>
    <t>PF04545//PF04542//PF08281//PF01007</t>
  </si>
  <si>
    <t>Sigma-70, region 4//Sigma-70 region 2//Sigma-70, region 4//Inward rectifier potassium channel</t>
  </si>
  <si>
    <t>GO:0006811//GO:0006355//GO:0006352//GO:0006813</t>
  </si>
  <si>
    <t>ion transport//regulation of transcription, DNA-templated//DNA-templated transcription, initiation//potassium ion transport</t>
  </si>
  <si>
    <t>GO:0005244//GO:0016987//GO:0003700//GO:0003677//GO:0005242</t>
  </si>
  <si>
    <t>voltage-gated ion channel activity//sigma factor activity//transcription factor activity, sequence-specific DNA binding//DNA binding//inward rectifier potassium channel activity</t>
  </si>
  <si>
    <t>GO:0016021//GO:0016020//GO:0008076//GO:0005667</t>
  </si>
  <si>
    <t>integral component of membrane//membrane//voltage-gated potassium channel complex//transcription factor complex</t>
  </si>
  <si>
    <t>Cluster-31803.46508</t>
  </si>
  <si>
    <t>XP_005843285.1</t>
  </si>
  <si>
    <t>hypothetical protein CHLNCDRAFT_55304 [Chlorella variabilis]&gt;gi|307102917|gb|EFN51183.1| hypothetical protein CHLNCDRAFT_55304 [Chlorella variabilis]</t>
  </si>
  <si>
    <t>K12878</t>
  </si>
  <si>
    <t>THOC1</t>
  </si>
  <si>
    <t>THO complex subunit 1</t>
  </si>
  <si>
    <t>http://www.genome.jp/dbget-bin/www_bget?ko:K12878</t>
  </si>
  <si>
    <t>Q93VM9</t>
  </si>
  <si>
    <t>THO complex subunit 1 OS=Arabidopsis thaliana GN=THO1 PE=1 SV=1</t>
  </si>
  <si>
    <t>KOG2491</t>
  </si>
  <si>
    <t>Nuclear matrix protein</t>
  </si>
  <si>
    <t>Cluster-31803.75469</t>
  </si>
  <si>
    <t>XP_005844642.1</t>
  </si>
  <si>
    <t>hypothetical protein CHLNCDRAFT_138965 [Chlorella variabilis]&gt;gi|307104285|gb|EFN52540.1| hypothetical protein CHLNCDRAFT_138965 [Chlorella variabilis]</t>
  </si>
  <si>
    <t>Q9SCU0</t>
  </si>
  <si>
    <t>Short-chain dehydrogenase reductase 2a OS=Arabidopsis thaliana GN=SDR2a PE=3 SV=1</t>
  </si>
  <si>
    <t>PF00106//PF02891//PF02737</t>
  </si>
  <si>
    <t>short chain dehydrogenase//MIZ/SP-RING zinc finger//3-hydroxyacyl-CoA dehydrogenase, NAD binding domain</t>
  </si>
  <si>
    <t>GO:0006552//GO:0055114//GO:0008152//GO:0018874//GO:0006568//GO:0006550//GO:0006574//GO:0006631//GO:0006633//GO:0006554</t>
  </si>
  <si>
    <t>leucine catabolic process//oxidation-reduction process//metabolic process//benzoate metabolic process//tryptophan metabolic process//isoleucine catabolic process//valine catabolic process//fatty acid metabolic process//fatty acid biosynthetic process//lysine catabolic process</t>
  </si>
  <si>
    <t>GO:0008270//GO:0003857//GO:0016491</t>
  </si>
  <si>
    <t>zinc ion binding//3-hydroxyacyl-CoA dehydrogenase activity//oxidoreductase activity</t>
  </si>
  <si>
    <t>Cluster-31803.67284</t>
  </si>
  <si>
    <t>PF04192//PF10473//PF01926//PF02263//PF02841//PF09384</t>
  </si>
  <si>
    <t>Utp21 specific WD40 associated putative domain//Leucine-rich repeats of kinetochore protein Cenp-F/LEK1//50S ribosome-binding GTPase//Guanylate-binding protein, N-terminal domain//Guanylate-binding protein, C-terminal domain//UTP15 C terminal</t>
  </si>
  <si>
    <t>GO:0003924//GO:0042803//GO:0045502//GO:0008134//GO:0005525</t>
  </si>
  <si>
    <t>GTPase activity//protein homodimerization activity//dynein binding//transcription factor binding//GTP binding</t>
  </si>
  <si>
    <t>GO:0030286//GO:0005730//GO:0032040//GO:0005667</t>
  </si>
  <si>
    <t>dynein complex//nucleolus//small-subunit processome//transcription factor complex</t>
  </si>
  <si>
    <t>Cluster-31803.65140</t>
  </si>
  <si>
    <t>Q9VBP3</t>
  </si>
  <si>
    <t>Tankyrase OS=Drosophila melanogaster GN=Tnks PE=1 SV=1</t>
  </si>
  <si>
    <t>PF00644</t>
  </si>
  <si>
    <t>Poly(ADP-ribose) polymerase catalytic domain</t>
  </si>
  <si>
    <t>Cluster-31803.51522</t>
  </si>
  <si>
    <t>XP_005850519.1</t>
  </si>
  <si>
    <t>hypothetical protein CHLNCDRAFT_140366 [Chlorella variabilis]&gt;gi|307110181|gb|EFN58417.1| hypothetical protein CHLNCDRAFT_140366 [Chlorella variabilis]</t>
  </si>
  <si>
    <t>Cluster-31803.19161</t>
  </si>
  <si>
    <t>Cluster-31803.69637</t>
  </si>
  <si>
    <t>XP_005844652.1</t>
  </si>
  <si>
    <t>hypothetical protein CHLNCDRAFT_138996 [Chlorella variabilis]&gt;gi|307104295|gb|EFN52550.1| hypothetical protein CHLNCDRAFT_138996 [Chlorella variabilis]</t>
  </si>
  <si>
    <t>K03250</t>
  </si>
  <si>
    <t>EIF3E, INT6</t>
  </si>
  <si>
    <t>translation initiation factor 3 subunit E</t>
  </si>
  <si>
    <t>http://www.genome.jp/dbget-bin/www_bget?ko:K03250</t>
  </si>
  <si>
    <t>A7RWP6</t>
  </si>
  <si>
    <t>Eukaryotic translation initiation factor 3 subunit E OS=Nematostella vectensis GN=v1g163572 PE=3 SV=1</t>
  </si>
  <si>
    <t>PF01399//PF13414</t>
  </si>
  <si>
    <t>PCI domain//TPR repeat</t>
  </si>
  <si>
    <t>GO:0005515//GO:0003743</t>
  </si>
  <si>
    <t>protein binding//translation initiation factor activity</t>
  </si>
  <si>
    <t>KOG2758</t>
  </si>
  <si>
    <t>Translation initiation factor 3, subunit e (eIF-3e)</t>
  </si>
  <si>
    <t>Cluster-31803.73933</t>
  </si>
  <si>
    <t>PF13482//PF10399//PF06766//PF00136//PF00130//PF02786//PF03104//PF03175</t>
  </si>
  <si>
    <t>RNase_H superfamily//Ubiquitinol-cytochrome C reductase Fe-S subunit TAT signal//Fungal hydrophobin//DNA polymerase family B//Phorbol esters/diacylglycerol binding domain (C1 domain)//Carbamoyl-phosphate synthase L chain, ATP binding domain//DNA polymerase family B, exonuclease domain//DNA polymerase type B, organellar and viral</t>
  </si>
  <si>
    <t>GO:0035556//GO:0006119//GO:0006118//GO:0006260//GO:0055114//GO:0015992</t>
  </si>
  <si>
    <t>intracellular signal transduction//oxidative phosphorylation//obsolete electron transport//DNA replication//oxidation-reduction process//proton transport</t>
  </si>
  <si>
    <t>GO:0008121//GO:0003887//GO:0005524//GO:0003677//GO:0000166//GO:0008408//GO:0003676</t>
  </si>
  <si>
    <t>ubiquinol-cytochrome-c reductase activity//DNA-directed DNA polymerase activity//ATP binding//DNA binding//nucleotide binding//3'-5' exonuclease activity//nucleic acid binding</t>
  </si>
  <si>
    <t>Cluster-31803.87081</t>
  </si>
  <si>
    <t>XP_006365705.1</t>
  </si>
  <si>
    <t>PREDICTED: heat shock cognate 70 kDa protein 2-like [Solanum tuberosum]</t>
  </si>
  <si>
    <t>O65719</t>
  </si>
  <si>
    <t>Heat shock 70 kDa protein 3 OS=Arabidopsis thaliana GN=HSP70-3 PE=1 SV=1</t>
  </si>
  <si>
    <t>PF02948//PF08430</t>
  </si>
  <si>
    <t>Amelogenin//Forkhead N-terminal region</t>
  </si>
  <si>
    <t>GO:0019904//GO:0008134</t>
  </si>
  <si>
    <t>protein domain specific binding//transcription factor binding</t>
  </si>
  <si>
    <t>GO:0005578//GO:0005667</t>
  </si>
  <si>
    <t>proteinaceous extracellular matrix//transcription factor complex</t>
  </si>
  <si>
    <t>Cluster-31803.94407</t>
  </si>
  <si>
    <t>XP_005845136.1</t>
  </si>
  <si>
    <t>hypothetical protein CHLNCDRAFT_53987 [Chlorella variabilis]&gt;gi|307104782|gb|EFN53034.1| hypothetical protein CHLNCDRAFT_53987 [Chlorella variabilis]</t>
  </si>
  <si>
    <t>Cluster-31803.43742</t>
  </si>
  <si>
    <t>XP_005850201.1</t>
  </si>
  <si>
    <t>hypothetical protein CHLNCDRAFT_142422 [Chlorella variabilis]&gt;gi|307109862|gb|EFN58099.1| hypothetical protein CHLNCDRAFT_142422 [Chlorella variabilis]</t>
  </si>
  <si>
    <t>Q8VHI5</t>
  </si>
  <si>
    <t>Vitrin OS=Mus musculus GN=Vit PE=1 SV=2</t>
  </si>
  <si>
    <t>Cluster-31803.39742</t>
  </si>
  <si>
    <t>Cluster-31803.49149</t>
  </si>
  <si>
    <t>XP_005842906.1</t>
  </si>
  <si>
    <t>hypothetical protein CHLNCDRAFT_55558 [Chlorella variabilis]&gt;gi|307102532|gb|EFN50804.1| hypothetical protein CHLNCDRAFT_55558 [Chlorella variabilis]</t>
  </si>
  <si>
    <t>Q8WXK3</t>
  </si>
  <si>
    <t>Ankyrin repeat and SOCS box protein 13 OS=Homo sapiens GN=ASB13 PE=1 SV=2</t>
  </si>
  <si>
    <t>PF13639//PF01428//PF13414//PF01328//PF14634//PF00023</t>
  </si>
  <si>
    <t>Ring finger domain//AN1-like Zinc finger//TPR repeat//Peroxidase, family 2//zinc-RING finger domain//Ankyrin repeat</t>
  </si>
  <si>
    <t>GO:0006804//GO:0006979</t>
  </si>
  <si>
    <t>obsolete peroxidase reaction//response to oxidative stress</t>
  </si>
  <si>
    <t>GO:0005515//GO:0008270//GO:0004601</t>
  </si>
  <si>
    <t>protein binding//zinc ion binding//peroxidase activity</t>
  </si>
  <si>
    <t>Cluster-31803.16881</t>
  </si>
  <si>
    <t>P11018</t>
  </si>
  <si>
    <t>Major intracellular serine protease OS=Bacillus subtilis (strain 168) GN=isp PE=1 SV=2</t>
  </si>
  <si>
    <t>PF00082//PF01241</t>
  </si>
  <si>
    <t>Subtilase family//Photosystem I psaG / psaK</t>
  </si>
  <si>
    <t>GO:0016020//GO:0009522</t>
  </si>
  <si>
    <t>membrane//photosystem I</t>
  </si>
  <si>
    <t>Cluster-31803.14604</t>
  </si>
  <si>
    <t>PF02932//PF01080//PF09606//PF03964//PF05008//PF03153//PF05843</t>
  </si>
  <si>
    <t>Neurotransmitter-gated ion-channel transmembrane region//Presenilin//ARC105 or Med15 subunit of Mediator complex non-fungal//Chorion family 2//Vesicle transport v-SNARE protein N-terminus//Transcription factor IIA, alpha/beta subunit//Suppressor of forked protein (Suf)</t>
  </si>
  <si>
    <t>GO:0006357//GO:0006397//GO:0006811//GO:0006367//GO:0007275//GO:0006886</t>
  </si>
  <si>
    <t>regulation of transcription from RNA polymerase II promoter//mRNA processing//ion transport//transcription initiation from RNA polymerase II promoter//multicellular organismal development//intracellular protein transport</t>
  </si>
  <si>
    <t>GO:0016020//GO:0016592//GO:0016021//GO:0005634//GO:0042600//GO:0005672</t>
  </si>
  <si>
    <t>membrane//mediator complex//integral component of membrane//nucleus//chorion//transcription factor TFIIA complex</t>
  </si>
  <si>
    <t>Cluster-31803.96730</t>
  </si>
  <si>
    <t>XP_005851446.1</t>
  </si>
  <si>
    <t>hypothetical protein CHLNCDRAFT_137784 [Chlorella variabilis]&gt;gi|307111109|gb|EFN59344.1| hypothetical protein CHLNCDRAFT_137784 [Chlorella variabilis]</t>
  </si>
  <si>
    <t>K02493</t>
  </si>
  <si>
    <t>hemK, prmC, HEMK</t>
  </si>
  <si>
    <t xml:space="preserve">release factor glutamine methyltransferase </t>
  </si>
  <si>
    <t>http://www.genome.jp/dbget-bin/www_bget?ko:K02493</t>
  </si>
  <si>
    <t>P74003</t>
  </si>
  <si>
    <t>Release factor glutamine methyltransferase OS=Synechocystis sp. (strain PCC 6803 / Kazusa) GN=prmC PE=3 SV=1</t>
  </si>
  <si>
    <t>PF05175//PF08241</t>
  </si>
  <si>
    <t>Methyltransferase small domain//Methyltransferase domain</t>
  </si>
  <si>
    <t>Cluster-31803.76185</t>
  </si>
  <si>
    <t>PF09111//PF05384//PF09110//PF01835//PF08121</t>
  </si>
  <si>
    <t>SLIDE//Sensor protein DegS//HAND//MG2 domain//Waglerin family</t>
  </si>
  <si>
    <t>GO:0007268//GO:0043044//GO:0007165//GO:0006338</t>
  </si>
  <si>
    <t>synaptic transmission//ATP-dependent chromatin remodeling//signal transduction//chromatin remodeling</t>
  </si>
  <si>
    <t>GO:0030550//GO:0004866//GO:0003677//GO:0005524//GO:0031491//GO:0003676//GO:0016818//GO:0004386//GO:0016301</t>
  </si>
  <si>
    <t>acetylcholine receptor inhibitor activity//endopeptidase inhibitor activity//DNA binding//ATP binding//nucleosome binding//nucleic acid binding//hydrolase activity, acting on acid anhydrides, in phosphorus-containing anhydrides//helicase activity//kinase activity</t>
  </si>
  <si>
    <t>GO:0016585//GO:0005576//GO:0005634//GO:0000785</t>
  </si>
  <si>
    <t>obsolete chromatin remodeling complex//extracellular region//nucleus//chromatin</t>
  </si>
  <si>
    <t>Cluster-31803.36071</t>
  </si>
  <si>
    <t>Cluster-31803.44539</t>
  </si>
  <si>
    <t>PF05743//PF10576//PF05773//PF04564//PF11789//PF06397</t>
  </si>
  <si>
    <t>UEV domain//Iron-sulfur binding domain of endonuclease III//RWD domain//U-box domain//Zinc-finger of the MIZ type in Nse subunit//Desulfoferrodoxin, N-terminal domain</t>
  </si>
  <si>
    <t>GO:0016567//GO:0006464//GO:0015031</t>
  </si>
  <si>
    <t>protein ubiquitination//cellular protein modification process//protein transport</t>
  </si>
  <si>
    <t>GO:0005515//GO:0051539//GO:0008270//GO:0005506//GO:0016881//GO:0004842</t>
  </si>
  <si>
    <t>protein binding//4 iron, 4 sulfur cluster binding//zinc ion binding//iron ion binding//acid-amino acid ligase activity//ubiquitin-protein transferase activity</t>
  </si>
  <si>
    <t>Cluster-31803.63829</t>
  </si>
  <si>
    <t>XP_005649818.1</t>
  </si>
  <si>
    <t>WD40 repeat-like protein [Coccomyxa subellipsoidea C-169]&gt;gi|384251797|gb|EIE25274.1| WD40 repeat-like protein [Coccomyxa subellipsoidea C-169]</t>
  </si>
  <si>
    <t>Q93VB2</t>
  </si>
  <si>
    <t>Autophagy-related protein 18a OS=Arabidopsis thaliana GN=ATG18A PE=1 SV=1</t>
  </si>
  <si>
    <t>KOG2111</t>
  </si>
  <si>
    <t>Uncharacterized conserved protein, contains WD40 repeats</t>
  </si>
  <si>
    <t>Cluster-31803.5007</t>
  </si>
  <si>
    <t>Cluster-31803.35134</t>
  </si>
  <si>
    <t>PF05118//PF00739//PF09606</t>
  </si>
  <si>
    <t>Aspartyl/Asparaginyl beta-hydroxylase//Trans-activation protein X//ARC105 or Med15 subunit of Mediator complex non-fungal</t>
  </si>
  <si>
    <t>GO:0019079//GO:0018193//GO:0006357</t>
  </si>
  <si>
    <t>viral genome replication//peptidyl-amino acid modification//regulation of transcription from RNA polymerase II promoter</t>
  </si>
  <si>
    <t>Cluster-31803.94092</t>
  </si>
  <si>
    <t>XP_005844663.1</t>
  </si>
  <si>
    <t>hypothetical protein CHLNCDRAFT_138547 [Chlorella variabilis]&gt;gi|307104307|gb|EFN52561.1| hypothetical protein CHLNCDRAFT_138547 [Chlorella variabilis]</t>
  </si>
  <si>
    <t>Q8K1A0</t>
  </si>
  <si>
    <t>Methyltransferase-like protein 5 OS=Mus musculus GN=Mettl5 PE=2 SV=2</t>
  </si>
  <si>
    <t>PF08123//PF03602//PF00589//PF08241//PF09445//PF05175//PF01728//PF01209</t>
  </si>
  <si>
    <t>Histone methylation protein DOT1//Conserved hypothetical protein 95//Phage integrase family//Methyltransferase domain//RNA cap guanine-N2 methyltransferase//Methyltransferase small domain//FtsJ-like methyltransferase//ubiE/COQ5 methyltransferase family</t>
  </si>
  <si>
    <t>GO:0009452//GO:0001510//GO:0006310//GO:0006554//GO:0006479//GO:0008152//GO:0015074//GO:0031167//GO:0032259</t>
  </si>
  <si>
    <t>7-methylguanosine RNA capping//RNA methylation//DNA recombination//lysine catabolic process//protein methylation//metabolic process//DNA integration//rRNA methylation//methylation</t>
  </si>
  <si>
    <t>GO:0018024//GO:0003677//GO:0008168//GO:0003676</t>
  </si>
  <si>
    <t>histone-lysine N-methyltransferase activity//DNA binding//methyltransferase activity//nucleic acid binding</t>
  </si>
  <si>
    <t>KOG1120</t>
  </si>
  <si>
    <t>Fe-S cluster biosynthesis protein ISA1 (contains a HesB-like domain)</t>
  </si>
  <si>
    <t>Cluster-31803.60765</t>
  </si>
  <si>
    <t>XP_005845746.1</t>
  </si>
  <si>
    <t>hypothetical protein CHLNCDRAFT_136358 [Chlorella variabilis]&gt;gi|307105395|gb|EFN53644.1| hypothetical protein CHLNCDRAFT_136358 [Chlorella variabilis]</t>
  </si>
  <si>
    <t>K10863</t>
  </si>
  <si>
    <t>APTX</t>
  </si>
  <si>
    <t xml:space="preserve">aprataxin </t>
  </si>
  <si>
    <t>http://www.genome.jp/dbget-bin/www_bget?ko:K10863</t>
  </si>
  <si>
    <t>Q9M041</t>
  </si>
  <si>
    <t>Transcription factor bHLH140 OS=Arabidopsis thaliana GN=BHLH140 PE=3 SV=1</t>
  </si>
  <si>
    <t>GO:0005524//GO:0016301</t>
  </si>
  <si>
    <t>ATP binding//kinase activity</t>
  </si>
  <si>
    <t>KOG0562</t>
  </si>
  <si>
    <t>Predicted hydrolase (HIT family)</t>
  </si>
  <si>
    <t>Cluster-31803.87696</t>
  </si>
  <si>
    <t>XP_011400227.1</t>
  </si>
  <si>
    <t>Alanine-glyoxylate aminotransferase 2-like protein 1, mitochondrial [Auxenochlorella protothecoides]&gt;gi|675354820|gb|KFM27260.1| Alanine-glyoxylate aminotransferase 2-like protein 1, mitochondrial [Auxenochlorella protothecoides]</t>
  </si>
  <si>
    <t>Q940M2</t>
  </si>
  <si>
    <t>Alanine--glyoxylate aminotransferase 2 homolog 1, mitochondrial OS=Arabidopsis thaliana GN=AGT2 PE=2 SV=1</t>
  </si>
  <si>
    <t>GO:0030170//GO:0008483</t>
  </si>
  <si>
    <t>pyridoxal phosphate binding//transaminase activity</t>
  </si>
  <si>
    <t>Cluster-31803.22249</t>
  </si>
  <si>
    <t>XP_005843291.1</t>
  </si>
  <si>
    <t>hypothetical protein CHLNCDRAFT_141352 [Chlorella variabilis]&gt;gi|307102923|gb|EFN51189.1| hypothetical protein CHLNCDRAFT_141352 [Chlorella variabilis]</t>
  </si>
  <si>
    <t>Q12288</t>
  </si>
  <si>
    <t>Putative glutamine amidotransferase YLR126C OS=Saccharomyces cerevisiae (strain ATCC 204508 / S288c) GN=YLR126C PE=1 SV=1</t>
  </si>
  <si>
    <t>PF07722//PF07685//PF04204//PF16940</t>
  </si>
  <si>
    <t>Peptidase C26//CobB/CobQ-like glutamine amidotransferase domain//Homoserine O-succinyltransferase//Chloroplast envelope transporter</t>
  </si>
  <si>
    <t>GO:0019281//GO:0009236//GO:0006541//GO:0006555//GO:0042967</t>
  </si>
  <si>
    <t>L-methionine biosynthetic process from homoserine via O-succinyl-L-homoserine and cystathionine//cobalamin biosynthetic process//glutamine metabolic process//methionine metabolic process//acyl-carrier-protein biosynthetic process</t>
  </si>
  <si>
    <t>GO:0003824//GO:0008899//GO:0016787</t>
  </si>
  <si>
    <t>catalytic activity//homoserine O-succinyltransferase activity//hydrolase activity</t>
  </si>
  <si>
    <t>GO:0005737//GO:0009507</t>
  </si>
  <si>
    <t>cytoplasm//chloroplast</t>
  </si>
  <si>
    <t>KOG3179</t>
  </si>
  <si>
    <t>Predicted glutamine synthetase</t>
  </si>
  <si>
    <t>Cluster-31803.112724</t>
  </si>
  <si>
    <t>XP_005845730.1</t>
  </si>
  <si>
    <t>expressed protein [Chlorella variabilis]&gt;gi|307105379|gb|EFN53628.1| expressed protein [Chlorella variabilis]</t>
  </si>
  <si>
    <t>PF08099//PF04706</t>
  </si>
  <si>
    <t>Scorpion calcine family//Dickkopf N-terminal cysteine-rich region</t>
  </si>
  <si>
    <t>Cluster-31803.75546</t>
  </si>
  <si>
    <t>XP_005849793.1</t>
  </si>
  <si>
    <t>hypothetical protein CHLNCDRAFT_57223 [Chlorella variabilis]&gt;gi|307109453|gb|EFN57691.1| hypothetical protein CHLNCDRAFT_57223 [Chlorella variabilis]</t>
  </si>
  <si>
    <t>K15029</t>
  </si>
  <si>
    <t>EIF3L</t>
  </si>
  <si>
    <t>translation initiation factor 3 subunit L</t>
  </si>
  <si>
    <t>http://www.genome.jp/dbget-bin/www_bget?ko:K15029</t>
  </si>
  <si>
    <t>A7SDW5</t>
  </si>
  <si>
    <t>Eukaryotic translation initiation factor 3 subunit L OS=Nematostella vectensis GN=v1g169424 PE=3 SV=1</t>
  </si>
  <si>
    <t>PF01399//PF10255//PF12300</t>
  </si>
  <si>
    <t>PCI domain//RNA polymerase I-associated factor PAF67//Protein of unknown function (DUF3628)</t>
  </si>
  <si>
    <t>GO:0006446</t>
  </si>
  <si>
    <t>regulation of translational initiation</t>
  </si>
  <si>
    <t>GO:0005515//GO:0003743//GO:0016817</t>
  </si>
  <si>
    <t>protein binding//translation initiation factor activity//hydrolase activity, acting on acid anhydrides</t>
  </si>
  <si>
    <t>GO:0005737//GO:0005852//GO:0005840</t>
  </si>
  <si>
    <t>cytoplasm//eukaryotic translation initiation factor 3 complex//ribosome</t>
  </si>
  <si>
    <t>KOG3085</t>
  </si>
  <si>
    <t>Predicted hydrolase (HAD superfamily)</t>
  </si>
  <si>
    <t>Cluster-31803.100953</t>
  </si>
  <si>
    <t>XP_005845147.1</t>
  </si>
  <si>
    <t>hypothetical protein CHLNCDRAFT_137285 [Chlorella variabilis]&gt;gi|307104793|gb|EFN53045.1| hypothetical protein CHLNCDRAFT_137285 [Chlorella variabilis]</t>
  </si>
  <si>
    <t>PF08815//PF12437//PF06373</t>
  </si>
  <si>
    <t>Nuclear receptor coactivator//Glutamine synthetase type III N terminal//Cocaine and amphetamine regulated transcript protein (CART)</t>
  </si>
  <si>
    <t>GO:0006355//GO:0009267//GO:0000186//GO:0006807//GO:0032099//GO:0008343//GO:0007165//GO:0009252//GO:0001678//GO:0007186</t>
  </si>
  <si>
    <t>regulation of transcription, DNA-templated//cellular response to starvation//activation of MAPKK activity//nitrogen compound metabolic process//negative regulation of appetite//adult feeding behavior//signal transduction//peptidoglycan biosynthetic process//cellular glucose homeostasis//G-protein coupled receptor signaling pathway</t>
  </si>
  <si>
    <t>GO:0035257//GO:0003713//GO:0004356</t>
  </si>
  <si>
    <t>nuclear hormone receptor binding//transcription coactivator activity//glutamate-ammonia ligase activity</t>
  </si>
  <si>
    <t>GO:0005634//GO:0005667//GO:0005615</t>
  </si>
  <si>
    <t>nucleus//transcription factor complex//extracellular space</t>
  </si>
  <si>
    <t>Cluster-31803.35512</t>
  </si>
  <si>
    <t>Cluster-31803.77547</t>
  </si>
  <si>
    <t>PF15454</t>
  </si>
  <si>
    <t>Late endosomal/lysosomal adaptor and MAPK and MTOR activator</t>
  </si>
  <si>
    <t>GO:0071230//GO:0032439//GO:0042632//GO:0032008//GO:0001919//GO:0043410//GO:0007040</t>
  </si>
  <si>
    <t>cellular response to amino acid stimulus//endosome localization//cholesterol homeostasis//positive regulation of TOR signaling//regulation of receptor recycling//positive regulation of MAPK cascade//lysosome organization</t>
  </si>
  <si>
    <t>GO:0045121//GO:0071986//GO:0031902</t>
  </si>
  <si>
    <t>membrane raft//Ragulator complex//late endosome membrane</t>
  </si>
  <si>
    <t>Cluster-31803.70008</t>
  </si>
  <si>
    <t>GO:0018279//GO:0005975//GO:0006486</t>
  </si>
  <si>
    <t>protein N-linked glycosylation via asparagine//carbohydrate metabolic process//protein glycosylation</t>
  </si>
  <si>
    <t>Cluster-31803.29697</t>
  </si>
  <si>
    <t>PF16622//PF08988//PF13912</t>
  </si>
  <si>
    <t>zinc-finger C2H2-type//Type III secretion system, cytoplasmic E component of needle//C2H2-type zinc finger</t>
  </si>
  <si>
    <t>Cluster-31803.88048</t>
  </si>
  <si>
    <t>PF08123</t>
  </si>
  <si>
    <t>Histone methylation protein DOT1</t>
  </si>
  <si>
    <t>GO:0006554//GO:0006479</t>
  </si>
  <si>
    <t>lysine catabolic process//protein methylation</t>
  </si>
  <si>
    <t>Cluster-31803.75625</t>
  </si>
  <si>
    <t>PF15384//PF16331//PF06005//PF01442//PF05149//PF00010</t>
  </si>
  <si>
    <t>PAXX, PAralog of XRCC4 and XLF, also called C9orf142//TolA binding protein trimerisation//Protein of unknown function (DUF904)//Apolipoprotein A1/A4/E domain//Paraflagellar rod protein//Helix-loop-helix DNA-binding domain</t>
  </si>
  <si>
    <t>GO:0006303//GO:0000917//GO:0070206//GO:0043093//GO:0006869//GO:0042157</t>
  </si>
  <si>
    <t>double-strand break repair via nonhomologous end joining//barrier septum assembly//protein trimerization//FtsZ-dependent cytokinesis//lipid transport//lipoprotein metabolic process</t>
  </si>
  <si>
    <t>GO:0008289//GO:0005516//GO:0046983</t>
  </si>
  <si>
    <t>lipid binding//calmodulin binding//protein dimerization activity</t>
  </si>
  <si>
    <t>GO:0005737//GO:0005576//GO:0031514</t>
  </si>
  <si>
    <t>cytoplasm//extracellular region//motile cilium</t>
  </si>
  <si>
    <t>Cluster-31803.56322</t>
  </si>
  <si>
    <t>Q56YU0</t>
  </si>
  <si>
    <t>Aldehyde dehydrogenase family 2 member C4 OS=Arabidopsis thaliana GN=ALDH2C4 PE=1 SV=2</t>
  </si>
  <si>
    <t>Cluster-31803.50422</t>
  </si>
  <si>
    <t>XP_005842934.1</t>
  </si>
  <si>
    <t>hypothetical protein CHLNCDRAFT_141793 [Chlorella variabilis]&gt;gi|307102561|gb|EFN50832.1| hypothetical protein CHLNCDRAFT_141793 [Chlorella variabilis]</t>
  </si>
  <si>
    <t>K06001</t>
  </si>
  <si>
    <t>trpB</t>
  </si>
  <si>
    <t xml:space="preserve">tryptophan synthase beta chain </t>
  </si>
  <si>
    <t>http://www.genome.jp/dbget-bin/www_bget?ko:K06001</t>
  </si>
  <si>
    <t>O29028</t>
  </si>
  <si>
    <t>Tryptophan synthase beta chain 2 OS=Archaeoglobus fulgidus (strain ATCC 49558 / VC-16 / DSM 4304 / JCM 9628 / NBRC 100126) GN=trpB2 PE=3 SV=1</t>
  </si>
  <si>
    <t>GO:0006571//GO:0000162//GO:0009094</t>
  </si>
  <si>
    <t>tyrosine biosynthetic process//tryptophan biosynthetic process//L-phenylalanine biosynthetic process</t>
  </si>
  <si>
    <t>GO:0030170//GO:0004834</t>
  </si>
  <si>
    <t>pyridoxal phosphate binding//tryptophan synthase activity</t>
  </si>
  <si>
    <t>Cluster-31803.52617</t>
  </si>
  <si>
    <t>XP_003562493.1</t>
  </si>
  <si>
    <t>PREDICTED: lipase-like [Brachypodium distachyon]</t>
  </si>
  <si>
    <t>PF01764//PF00484</t>
  </si>
  <si>
    <t>Lipase (class 3)//Carbonic anhydrase</t>
  </si>
  <si>
    <t>GO:0006807//GO:0006629//GO:0006730</t>
  </si>
  <si>
    <t>nitrogen compound metabolic process//lipid metabolic process//one-carbon metabolic process</t>
  </si>
  <si>
    <t>GO:0004089//GO:0008270</t>
  </si>
  <si>
    <t>carbonate dehydratase activity//zinc ion binding</t>
  </si>
  <si>
    <t>Cluster-31803.29104</t>
  </si>
  <si>
    <t>XP_005844900.1</t>
  </si>
  <si>
    <t>hypothetical protein CHLNCDRAFT_138448 [Chlorella variabilis]&gt;gi|307104545|gb|EFN52798.1| hypothetical protein CHLNCDRAFT_138448 [Chlorella variabilis]</t>
  </si>
  <si>
    <t>Cluster-31803.62163</t>
  </si>
  <si>
    <t>PF01284//PF05683//PF00916</t>
  </si>
  <si>
    <t>Membrane-associating domain//Fumarase C-terminus//Sulfate permease family</t>
  </si>
  <si>
    <t>Cluster-31803.102473</t>
  </si>
  <si>
    <t>XP_011396321.1</t>
  </si>
  <si>
    <t>RNA pseudouridine synthase 7 [Auxenochlorella protothecoides]&gt;gi|675351009|gb|KFM23449.1| RNA pseudouridine synthase 7 [Auxenochlorella protothecoides]</t>
  </si>
  <si>
    <t>Cluster-31803.69869</t>
  </si>
  <si>
    <t>K07052</t>
  </si>
  <si>
    <t>http://www.genome.jp/dbget-bin/www_bget?ko:K07052</t>
  </si>
  <si>
    <t>PF03153//PF02517//PF04706</t>
  </si>
  <si>
    <t>Transcription factor IIA, alpha/beta subunit//CAAX protease self-immunity//Dickkopf N-terminal cysteine-rich region</t>
  </si>
  <si>
    <t>GO:0007275//GO:0006367//GO:0030178</t>
  </si>
  <si>
    <t>multicellular organismal development//transcription initiation from RNA polymerase II promoter//negative regulation of Wnt signaling pathway</t>
  </si>
  <si>
    <t>GO:0016020//GO:0005672//GO:0005576</t>
  </si>
  <si>
    <t>membrane//transcription factor TFIIA complex//extracellular region</t>
  </si>
  <si>
    <t>Cluster-31803.59504</t>
  </si>
  <si>
    <t>Q42523</t>
  </si>
  <si>
    <t>Methylcrotonoyl-CoA carboxylase subunit alpha, mitochondrial OS=Arabidopsis thaliana GN=MCCA PE=1 SV=2</t>
  </si>
  <si>
    <t>Cluster-31803.112818</t>
  </si>
  <si>
    <t>XP_005851314.1</t>
  </si>
  <si>
    <t>hypothetical protein CHLNCDRAFT_138161 [Chlorella variabilis]&gt;gi|307110977|gb|EFN59212.1| hypothetical protein CHLNCDRAFT_138161 [Chlorella variabilis]</t>
  </si>
  <si>
    <t>K07952</t>
  </si>
  <si>
    <t>ARFRP1</t>
  </si>
  <si>
    <t>ADP-ribosylation factor related protein 1</t>
  </si>
  <si>
    <t>http://www.genome.jp/dbget-bin/www_bget?ko:K07952</t>
  </si>
  <si>
    <t>Q32LJ2</t>
  </si>
  <si>
    <t>ADP-ribosylation factor-related protein 1 OS=Bos taurus GN=ARFRP1 PE=2 SV=1</t>
  </si>
  <si>
    <t>PF00025//PF00071//PF04670//PF01926//PF08477//PF03205//PF00503</t>
  </si>
  <si>
    <t>ADP-ribosylation factor family//Ras family//Gtr1/RagA G protein conserved region//50S ribosome-binding GTPase//Ras of Complex, Roc, domain of DAPkinase//Molybdopterin guanine dinucleotide synthesis protein B//G-protein alpha subunit</t>
  </si>
  <si>
    <t>GO:0006777//GO:0007186//GO:0007165//GO:0007264</t>
  </si>
  <si>
    <t>Mo-molybdopterin cofactor biosynthetic process//G-protein coupled receptor signaling pathway//signal transduction//small GTPase mediated signal transduction</t>
  </si>
  <si>
    <t>GO:0003924//GO:0019001//GO:0005525//GO:0004871//GO:0031683</t>
  </si>
  <si>
    <t>GTPase activity//guanyl nucleotide binding//GTP binding//signal transducer activity//G-protein beta/gamma-subunit complex binding</t>
  </si>
  <si>
    <t>KOG0076</t>
  </si>
  <si>
    <t>GTP-binding ADP-ribosylation factor-like protein yARL3</t>
  </si>
  <si>
    <t>Cluster-31803.52604</t>
  </si>
  <si>
    <t>PF13606//PF02390//PF08241//PF06859//PF06645//PF00891//PF09445//PF05891//PF01135//PF05175//PF00641//PF08926//PF01553//PF01209//PF05401</t>
  </si>
  <si>
    <t>Ankyrin repeat//Putative methyltransferase//Methyltransferase domain//Bicoid-interacting protein 3 (Bin3)//Microsomal signal peptidase 12 kDa subunit (SPC12)//O-methyltransferase//RNA cap guanine-N2 methyltransferase//AdoMet dependent proline di-methyltransferase//Protein-L-isoaspartate(D-aspartate) O-methyltransferase (PCMT)//Methyltransferase small domain//Zn-finger in Ran binding protein and others//Domain of unknown function (DUF1908)//Acyltransferase//ubiE/COQ5 methyltransferase family//Nodulation protein S (NodS)</t>
  </si>
  <si>
    <t>GO:0006468//GO:0009877//GO:0006479//GO:0006400//GO:0016310//GO:0008033//GO:0009069//GO:0001510//GO:0009452//GO:0006480//GO:0009451//GO:0008152//GO:0046500//GO:0006465//GO:0006464//GO:0009312</t>
  </si>
  <si>
    <t>protein phosphorylation//nodulation//protein methylation//tRNA modification//phosphorylation//tRNA processing//serine family amino acid metabolic process//RNA methylation//7-methylguanosine RNA capping//N-terminal protein amino acid methylation//RNA modification//metabolic process//S-adenosylmethionine metabolic process//signal peptide processing//cellular protein modification process//oligosaccharide biosynthetic process</t>
  </si>
  <si>
    <t>GO:0008233//GO:0008176//GO:0004719//GO:0016746//GO:0008171//GO:0005524//GO:0005515//GO:0008270//GO:0004674//GO:0008757//GO:0000287//GO:0008168</t>
  </si>
  <si>
    <t>peptidase activity//tRNA (guanine-N7-)-methyltransferase activity//protein-L-isoaspartate (D-aspartate) O-methyltransferase activity//transferase activity, transferring acyl groups//O-methyltransferase activity//ATP binding//protein binding//zinc ion binding//protein serine/threonine kinase activity//S-adenosylmethionine-dependent methyltransferase activity//magnesium ion binding//methyltransferase activity</t>
  </si>
  <si>
    <t>Cluster-31803.100761</t>
  </si>
  <si>
    <t>XP_005851031.1</t>
  </si>
  <si>
    <t>hypothetical protein CHLNCDRAFT_140900 [Chlorella variabilis]&gt;gi|307110693|gb|EFN58929.1| hypothetical protein CHLNCDRAFT_140900 [Chlorella variabilis]</t>
  </si>
  <si>
    <t>PF04277//PF07646//PF02480</t>
  </si>
  <si>
    <t>Oxaloacetate decarboxylase, gamma chain//Kelch motif//Alphaherpesvirus glycoprotein E</t>
  </si>
  <si>
    <t>GO:0006560//GO:0006090//GO:0006814//GO:0006525//GO:0071436</t>
  </si>
  <si>
    <t>proline metabolic process//pyruvate metabolic process//sodium ion transport//arginine metabolic process//sodium ion export</t>
  </si>
  <si>
    <t>GO:0008948//GO:0005515//GO:0015081</t>
  </si>
  <si>
    <t>oxaloacetate decarboxylase activity//protein binding//sodium ion transmembrane transporter activity</t>
  </si>
  <si>
    <t>Cluster-31803.82649</t>
  </si>
  <si>
    <t>Cluster-31803.62554</t>
  </si>
  <si>
    <t>XP_005846365.1</t>
  </si>
  <si>
    <t>hypothetical protein CHLNCDRAFT_135819 [Chlorella variabilis]&gt;gi|307106016|gb|EFN54263.1| hypothetical protein CHLNCDRAFT_135819 [Chlorella variabilis]</t>
  </si>
  <si>
    <t>K11804</t>
  </si>
  <si>
    <t>WDR42A</t>
  </si>
  <si>
    <t>WD repeat-containing protein 42A</t>
  </si>
  <si>
    <t>http://www.genome.jp/dbget-bin/www_bget?ko:K11804</t>
  </si>
  <si>
    <t>Q5TAQ9</t>
  </si>
  <si>
    <t>DDB1- and CUL4-associated factor 8 OS=Homo sapiens GN=DCAF8 PE=1 SV=1</t>
  </si>
  <si>
    <t>KOG1334</t>
  </si>
  <si>
    <t>Cluster-31803.35206</t>
  </si>
  <si>
    <t>XP_005646805.1</t>
  </si>
  <si>
    <t>aromatic amino acid hydroxylase, partial [Coccomyxa subellipsoidea C-169]&gt;gi|384248778|gb|EIE22261.1| aromatic amino acid hydroxylase, partial [Coccomyxa subellipsoidea C-169]</t>
  </si>
  <si>
    <t>P17290</t>
  </si>
  <si>
    <t>Tryptophan 5-hydroxylase 1 OS=Oryctolagus cuniculus GN=TPH1 PE=1 SV=2</t>
  </si>
  <si>
    <t>PF00351//PF01960</t>
  </si>
  <si>
    <t>Biopterin-dependent aromatic amino acid hydroxylase//ArgJ family</t>
  </si>
  <si>
    <t>GO:0055114//GO:0009072//GO:0006526//GO:0042967</t>
  </si>
  <si>
    <t>oxidation-reduction process//aromatic amino acid family metabolic process//arginine biosynthetic process//acyl-carrier-protein biosynthetic process</t>
  </si>
  <si>
    <t>GO:0005506//GO:0016714//GO:0004358</t>
  </si>
  <si>
    <t>iron ion binding//oxidoreductase activity, acting on paired donors, with incorporation or reduction of molecular oxygen, reduced pteridine as one donor, and incorporation of one atom of oxygen//glutamate N-acetyltransferase activity</t>
  </si>
  <si>
    <t>Cluster-31803.58190</t>
  </si>
  <si>
    <t>PF00790//PF02260//PF00013//PF13683//PF00270//PF01370//PF01073//PF13241//PF01810//PF13414//PF00098//PF03557//PF03823//PF01399//PF06645//PF02259//PF00847//PF02771//PF05470//PF13014//PF09726//PF16367//PF02254//PF00076//PF03784//PF00454//PF00106</t>
  </si>
  <si>
    <t>VHS domain//FATC domain//KH domain//Integrase core domain//DEAD/DEAH box helicase//NAD dependent epimerase/dehydratase family//3-beta hydroxysteroid dehydrogenase/isomerase family//Putative NAD(P)-binding//LysE type translocator//TPR repeat//Zinc knuckle//Bunyavirus glycoprotein G1//Neurokinin B//PCI domain//Microsomal signal peptidase 12 kDa subunit (SPC12)//FAT domain//AP2 domain//Acyl-CoA dehydrogenase, N-terminal domain//Eukaryotic translation initiation factor 3 subunit 8 N-terminus//KH domain//Transmembrane protein//RNA recognition motif//TrkA-N domain//RNA recognition motif. (a.k.a. RRM, RBD, or RNP domain)//Cyclotide family//Phosphatidylinositol 3- and 4-kinase//short chain dehydrogenase</t>
  </si>
  <si>
    <t>GO:0006813//GO:0019048//GO:0008209//GO:0006355//GO:0008152//GO:0055114//GO:0006952//GO:0006446//GO:0008210//GO:0006694//GO:0007217//GO:0019354//GO:0006465//GO:0008207//GO:0015074//GO:0006413//GO:0006779//GO:0006865//GO:0006886</t>
  </si>
  <si>
    <t>potassium ion transport//modulation by virus of host morphology or physiology//androgen metabolic process//regulation of transcription, DNA-templated//metabolic process//oxidation-reduction process//defense response//regulation of translational initiation//estrogen metabolic process//steroid biosynthetic process//tachykinin receptor signaling pathway//siroheme biosynthetic process//signal peptide processing//C21-steroid hormone metabolic process//DNA integration//translational initiation//porphyrin-containing compound biosynthetic process//amino acid transport//intracellular protein transport</t>
  </si>
  <si>
    <t>GO:0008270//GO:0005524//GO:0016627//GO:0016773//GO:0003700//GO:0031369//GO:0008233//GO:0043115//GO:0003854//GO:0050662//GO:0050660//GO:0003676//GO:0005515//GO:0003743//GO:0003723//GO:0016616//GO:0016491//GO:0003824</t>
  </si>
  <si>
    <t>zinc ion binding//ATP binding//oxidoreductase activity, acting on the CH-CH group of donors//phosphotransferase activity, alcohol group as acceptor//transcription factor activity, sequence-specific DNA binding//translation initiation factor binding//peptidase activity//precorrin-2 dehydrogenase activity//3-beta-hydroxy-delta5-steroid dehydrogenase activity//coenzyme binding//flavin adenine dinucleotide binding//nucleic acid binding//protein binding//translation initiation factor activity//RNA binding//oxidoreductase activity, acting on the CH-OH group of donors, NAD or NADP as acceptor//oxidoreductase activity//catalytic activity</t>
  </si>
  <si>
    <t>Cluster-31803.28418</t>
  </si>
  <si>
    <t>PF07829//PF00418</t>
  </si>
  <si>
    <t>Alpha-A conotoxin PIVA-like protein//Tau and MAP protein, tubulin-binding repeat</t>
  </si>
  <si>
    <t>GO:0007268//GO:0007165//GO:0009405</t>
  </si>
  <si>
    <t>synaptic transmission//signal transduction//pathogenesis</t>
  </si>
  <si>
    <t>GO:0030550//GO:0015631</t>
  </si>
  <si>
    <t>acetylcholine receptor inhibitor activity//tubulin binding</t>
  </si>
  <si>
    <t>GO:0005576//GO:0045298</t>
  </si>
  <si>
    <t>extracellular region//tubulin complex</t>
  </si>
  <si>
    <t>Cluster-31803.91440</t>
  </si>
  <si>
    <t>PF02601//PF04111//PF05791//PF04508//PF16331//PF01576</t>
  </si>
  <si>
    <t>Exonuclease VII, large subunit//Autophagy protein Apg6//Bacillus haemolytic enterotoxin (HBL)//Viral A-type inclusion protein repeat//TolA binding protein trimerisation//Myosin tail</t>
  </si>
  <si>
    <t>GO:0006914//GO:0070206//GO:0016032//GO:0009405//GO:0006308</t>
  </si>
  <si>
    <t>autophagy//protein trimerization//viral process//pathogenesis//DNA catabolic process</t>
  </si>
  <si>
    <t>GO:0016020//GO:0016459//GO:0009318</t>
  </si>
  <si>
    <t>membrane//myosin complex//exodeoxyribonuclease VII complex</t>
  </si>
  <si>
    <t>Cluster-31803.79591</t>
  </si>
  <si>
    <t>XP_011398937.1</t>
  </si>
  <si>
    <t>Transmembrane protein 65 [Auxenochlorella protothecoides]&gt;gi|675353601|gb|KFM26041.1| Transmembrane protein 65 [Auxenochlorella protothecoides]</t>
  </si>
  <si>
    <t>PF00473//PF08176</t>
  </si>
  <si>
    <t>Corticotropin-releasing factor family//Small acid-soluble spore protein K family</t>
  </si>
  <si>
    <t>GO:0030436//GO:0007165</t>
  </si>
  <si>
    <t>asexual sporulation//signal transduction</t>
  </si>
  <si>
    <t>GO:0005576//GO:0042601</t>
  </si>
  <si>
    <t>extracellular region//endospore-forming forespore</t>
  </si>
  <si>
    <t>Cluster-31803.65106</t>
  </si>
  <si>
    <t>XP_005843036.1</t>
  </si>
  <si>
    <t>hypothetical protein CHLNCDRAFT_141584 [Chlorella variabilis]&gt;gi|307102665|gb|EFN50934.1| hypothetical protein CHLNCDRAFT_141584 [Chlorella variabilis]</t>
  </si>
  <si>
    <t>Cluster-31803.21055</t>
  </si>
  <si>
    <t>XP_005851255.1</t>
  </si>
  <si>
    <t>hypothetical protein CHLNCDRAFT_138003 [Chlorella variabilis]&gt;gi|307110918|gb|EFN59153.1| hypothetical protein CHLNCDRAFT_138003 [Chlorella variabilis]</t>
  </si>
  <si>
    <t>Q39056</t>
  </si>
  <si>
    <t>Cyclic pyranopterin monophosphate synthase accessory protein, mitochondrial OS=Arabidopsis thaliana GN=CNX3 PE=1 SV=1</t>
  </si>
  <si>
    <t>PF01967//PF03357//PF08074//PF03979//PF08094</t>
  </si>
  <si>
    <t>MoaC family//Snf7//CHDCT2 (NUC038) domain//Sigma-70 factor, region 1.1//Conotoxin TVIIA/GS family</t>
  </si>
  <si>
    <t>GO:0009405//GO:0006810//GO:0006777//GO:0006355//GO:0007034</t>
  </si>
  <si>
    <t>pathogenesis//transport//Mo-molybdopterin cofactor biosynthetic process//regulation of transcription, DNA-templated//vacuolar transport</t>
  </si>
  <si>
    <t>GO:0003677//GO:0005524//GO:0019871//GO:0016818//GO:0008270</t>
  </si>
  <si>
    <t>DNA binding//ATP binding//sodium channel inhibitor activity//hydrolase activity, acting on acid anhydrides, in phosphorus-containing anhydrides//zinc ion binding</t>
  </si>
  <si>
    <t>Cluster-31803.87325</t>
  </si>
  <si>
    <t>Cluster-31803.79807</t>
  </si>
  <si>
    <t>O54692</t>
  </si>
  <si>
    <t>Centromere/kinetochore protein zw10 homolog OS=Mus musculus GN=Zw10 PE=2 SV=3</t>
  </si>
  <si>
    <t>PF06248//PF04364//PF03249</t>
  </si>
  <si>
    <t>Centromere/kinetochore Zw10//DNA polymerase III chi subunit, HolC//Type specific antigen</t>
  </si>
  <si>
    <t>GO:0006260//GO:0007067</t>
  </si>
  <si>
    <t>DNA replication//mitotic nuclear division</t>
  </si>
  <si>
    <t>GO:0042575//GO:0000775//GO:0016021//GO:0005634</t>
  </si>
  <si>
    <t>DNA polymerase complex//chromosome, centromeric region//integral component of membrane//nucleus</t>
  </si>
  <si>
    <t>Cluster-31803.37646</t>
  </si>
  <si>
    <t>Cluster-31803.86627</t>
  </si>
  <si>
    <t>Cluster-31803.61266</t>
  </si>
  <si>
    <t>Cluster-31803.43154</t>
  </si>
  <si>
    <t>K13987</t>
  </si>
  <si>
    <t>NUDT5</t>
  </si>
  <si>
    <t xml:space="preserve">ADP-sugar pyrophosphatase / 8-oxo-dGDP phosphatase </t>
  </si>
  <si>
    <t>http://www.genome.jp/dbget-bin/www_bget?ko:K13987</t>
  </si>
  <si>
    <t>PF00293//PF00424</t>
  </si>
  <si>
    <t>NUDIX domain//REV protein (anti-repression trans-activator protein)</t>
  </si>
  <si>
    <t>GO:0016787//GO:0003700</t>
  </si>
  <si>
    <t>hydrolase activity//transcription factor activity, sequence-specific DNA binding</t>
  </si>
  <si>
    <t>Cluster-31803.61965</t>
  </si>
  <si>
    <t>PF16588</t>
  </si>
  <si>
    <t>C2H2 zinc-finger</t>
  </si>
  <si>
    <t>Cluster-31803.41249</t>
  </si>
  <si>
    <t>XP_005650587.1</t>
  </si>
  <si>
    <t>hypothetical protein COCSUDRAFT_52662 [Coccomyxa subellipsoidea C-169]&gt;gi|384252567|gb|EIE26043.1| hypothetical protein COCSUDRAFT_52662 [Coccomyxa subellipsoidea C-169]</t>
  </si>
  <si>
    <t>Q8TB22</t>
  </si>
  <si>
    <t>Spermatogenesis-associated protein 20 OS=Homo sapiens GN=SPATA20 PE=2 SV=3</t>
  </si>
  <si>
    <t>PF04539</t>
  </si>
  <si>
    <t>Sigma-70 region 3</t>
  </si>
  <si>
    <t>GO:0006352//GO:0006355</t>
  </si>
  <si>
    <t>DNA-templated transcription, initiation//regulation of transcription, DNA-templated</t>
  </si>
  <si>
    <t>GO:0003677//GO:0016987//GO:0003700</t>
  </si>
  <si>
    <t>DNA binding//sigma factor activity//transcription factor activity, sequence-specific DNA binding</t>
  </si>
  <si>
    <t>KOG2244</t>
  </si>
  <si>
    <t>Highly conserved protein containing a thioredoxin domain</t>
  </si>
  <si>
    <t>Cluster-31803.67158</t>
  </si>
  <si>
    <t>PF11081//PF00637//PF06003</t>
  </si>
  <si>
    <t>Protein of unknown function (DUF2890)//Region in Clathrin and VPS//Survival motor neuron protein (SMN)</t>
  </si>
  <si>
    <t>GO:0006397//GO:0016032//GO:0016192//GO:0006886</t>
  </si>
  <si>
    <t>mRNA processing//viral process//vesicle-mediated transport//intracellular protein transport</t>
  </si>
  <si>
    <t>Cluster-31803.51877</t>
  </si>
  <si>
    <t>PF01642//PF02310</t>
  </si>
  <si>
    <t>Methylmalonyl-CoA mutase//B12 binding domain</t>
  </si>
  <si>
    <t>GO:0006552//GO:0008152//GO:0006550//GO:0006574</t>
  </si>
  <si>
    <t>leucine catabolic process//metabolic process//isoleucine catabolic process//valine catabolic process</t>
  </si>
  <si>
    <t>GO:0031419//GO:0046872//GO:0016866//GO:0004494</t>
  </si>
  <si>
    <t>cobalamin binding//metal ion binding//intramolecular transferase activity//methylmalonyl-CoA mutase activity</t>
  </si>
  <si>
    <t>Cluster-31803.59785</t>
  </si>
  <si>
    <t>PF03028</t>
  </si>
  <si>
    <t>Dynein heavy chain and region D6 of dynein motor</t>
  </si>
  <si>
    <t>GO:0003777//GO:0005524</t>
  </si>
  <si>
    <t>microtubule motor activity//ATP binding</t>
  </si>
  <si>
    <t>GO:0005874//GO:0030286</t>
  </si>
  <si>
    <t>microtubule//dynein complex</t>
  </si>
  <si>
    <t>Cluster-31803.56487</t>
  </si>
  <si>
    <t>XP_005851752.1</t>
  </si>
  <si>
    <t>hypothetical protein CHLNCDRAFT_29200 [Chlorella variabilis]&gt;gi|307111416|gb|EFN59650.1| hypothetical protein CHLNCDRAFT_29200 [Chlorella variabilis]</t>
  </si>
  <si>
    <t>Cluster-31803.58668</t>
  </si>
  <si>
    <t>XP_005851059.1</t>
  </si>
  <si>
    <t>hypothetical protein CHLNCDRAFT_137543 [Chlorella variabilis]&gt;gi|307110722|gb|EFN58957.1| hypothetical protein CHLNCDRAFT_137543 [Chlorella variabilis]</t>
  </si>
  <si>
    <t>Q84RR0</t>
  </si>
  <si>
    <t>Probable E3 ubiquitin-protein ligase ARI7 OS=Arabidopsis thaliana GN=ARI7 PE=2 SV=1</t>
  </si>
  <si>
    <t>PF16683//PF00641</t>
  </si>
  <si>
    <t>Transglutaminase elicitor//Zn-finger in Ran binding protein and others</t>
  </si>
  <si>
    <t>GO:0016755//GO:0008270//GO:0046872//GO:0003676</t>
  </si>
  <si>
    <t>transferase activity, transferring amino-acyl groups//zinc ion binding//metal ion binding//nucleic acid binding</t>
  </si>
  <si>
    <t>Cluster-31803.11175</t>
  </si>
  <si>
    <t>XP_011398071.1</t>
  </si>
  <si>
    <t>Uroporphyrinogen decarboxylase 2, chloroplastic [Auxenochlorella protothecoides]&gt;gi|675352740|gb|KFM25180.1| Uroporphyrinogen decarboxylase 2, chloroplastic [Auxenochlorella protothecoides]</t>
  </si>
  <si>
    <t>O22886</t>
  </si>
  <si>
    <t>Uroporphyrinogen decarboxylase 2, chloroplastic OS=Arabidopsis thaliana GN=HEME2 PE=2 SV=1</t>
  </si>
  <si>
    <t>PF01208//PF07651</t>
  </si>
  <si>
    <t>Uroporphyrinogen decarboxylase (URO-D)//ANTH domain</t>
  </si>
  <si>
    <t>GO:0006779//GO:0015994</t>
  </si>
  <si>
    <t>porphyrin-containing compound biosynthetic process//chlorophyll metabolic process</t>
  </si>
  <si>
    <t>GO:0005543//GO:0004853</t>
  </si>
  <si>
    <t>phospholipid binding//uroporphyrinogen decarboxylase activity</t>
  </si>
  <si>
    <t>Cluster-31803.44256</t>
  </si>
  <si>
    <t>XP_005850751.1</t>
  </si>
  <si>
    <t>hypothetical protein CHLNCDRAFT_50474 [Chlorella variabilis]&gt;gi|307110413|gb|EFN58649.1| hypothetical protein CHLNCDRAFT_50474 [Chlorella variabilis]</t>
  </si>
  <si>
    <t>Q7Y1I7</t>
  </si>
  <si>
    <t>DNA (cytosine-5)-methyltransferase 1A OS=Oryza sativa subsp. japonica GN=MET1A PE=2 SV=1</t>
  </si>
  <si>
    <t>PF06512//PF15339//PF09445</t>
  </si>
  <si>
    <t>Sodium ion transport-associated//Acrosome formation-associated factor//RNA cap guanine-N2 methyltransferase</t>
  </si>
  <si>
    <t>GO:0060478//GO:0007342//GO:0006897//GO:0006814//GO:0001510//GO:0009452</t>
  </si>
  <si>
    <t>acrosomal vesicle exocytosis//fusion of sperm to egg plasma membrane//endocytosis//sodium ion transport//RNA methylation//7-methylguanosine RNA capping</t>
  </si>
  <si>
    <t>GO:0005248//GO:0008168</t>
  </si>
  <si>
    <t>voltage-gated sodium channel activity//methyltransferase activity</t>
  </si>
  <si>
    <t>GO:0005886//GO:0001518</t>
  </si>
  <si>
    <t>plasma membrane//voltage-gated sodium channel complex</t>
  </si>
  <si>
    <t>Cluster-31803.47684</t>
  </si>
  <si>
    <t>Cluster-31803.37105</t>
  </si>
  <si>
    <t>XP_011400829.1</t>
  </si>
  <si>
    <t>Glutathione synthetase, chloroplastic [Auxenochlorella protothecoides]&gt;gi|675355400|gb|KFM27840.1| Glutathione synthetase, chloroplastic [Auxenochlorella protothecoides]</t>
  </si>
  <si>
    <t>K01920</t>
  </si>
  <si>
    <t>gshB, GSS</t>
  </si>
  <si>
    <t xml:space="preserve">glutathione synthase </t>
  </si>
  <si>
    <t>http://www.genome.jp/dbget-bin/www_bget?ko:K01920</t>
  </si>
  <si>
    <t>O22494</t>
  </si>
  <si>
    <t>Glutathione synthetase, chloroplastic OS=Solanum lycopersicum GN=GSH2 PE=2 SV=1</t>
  </si>
  <si>
    <t>PF01762//PF03917//PF09280//PF03199</t>
  </si>
  <si>
    <t>Galactosyltransferase//Eukaryotic glutathione synthase, ATP binding domain//XPC-binding domain//Eukaryotic glutathione synthase</t>
  </si>
  <si>
    <t>GO:0006289//GO:0006281//GO:0043161//GO:0006486//GO:0006750</t>
  </si>
  <si>
    <t>nucleotide-excision repair//DNA repair//proteasome-mediated ubiquitin-dependent protein catabolic process//protein glycosylation//glutathione biosynthetic process</t>
  </si>
  <si>
    <t>GO:0003684//GO:0004363//GO:0005524//GO:0008378</t>
  </si>
  <si>
    <t>damaged DNA binding//glutathione synthase activity//ATP binding//galactosyltransferase activity</t>
  </si>
  <si>
    <t>Cluster-31803.93711</t>
  </si>
  <si>
    <t>PF04604</t>
  </si>
  <si>
    <t>Type-A lantibiotic</t>
  </si>
  <si>
    <t>Cluster-31803.99898</t>
  </si>
  <si>
    <t>Cluster-31803.86748</t>
  </si>
  <si>
    <t>XP_005843230.1</t>
  </si>
  <si>
    <t>hypothetical protein CHLNCDRAFT_37547 [Chlorella variabilis]&gt;gi|307102862|gb|EFN51128.1| hypothetical protein CHLNCDRAFT_37547 [Chlorella variabilis]</t>
  </si>
  <si>
    <t>K09835</t>
  </si>
  <si>
    <t>crtISO, crtH</t>
  </si>
  <si>
    <t xml:space="preserve">prolycopene isomerase </t>
  </si>
  <si>
    <t>http://www.genome.jp/dbget-bin/www_bget?ko:K09835</t>
  </si>
  <si>
    <t>Q2VEX9</t>
  </si>
  <si>
    <t>Prolycopene isomerase, chloroplastic OS=Daucus carota GN=CRTISO PE=2 SV=1</t>
  </si>
  <si>
    <t>PF09402//PF00149//PF05834//PF12831//PF01134//PF02371//PF01494//PF07992//PF03721//PF01593//PF01266//PF00070</t>
  </si>
  <si>
    <t>Man1-Src1p-C-terminal domain//Calcineurin-like phosphoesterase//Lycopene cyclase protein//FAD dependent oxidoreductase//Glucose inhibited division protein A//Transposase IS116/IS110/IS902 family//FAD binding domain//Pyridine nucleotide-disulphide oxidoreductase//UDP-glucose/GDP-mannose dehydrogenase family, NAD binding domain//Flavin containing amine oxidoreductase//FAD dependent oxidoreductase//Pyridine nucleotide-disulphide oxidoreductase</t>
  </si>
  <si>
    <t>GO:0016117//GO:0055114//GO:0006313//GO:0008033</t>
  </si>
  <si>
    <t>carotenoid biosynthetic process//oxidation-reduction process//transposition, DNA-mediated//tRNA processing</t>
  </si>
  <si>
    <t>GO:0016491//GO:0016616//GO:0050660//GO:0003677//GO:0016853//GO:0051287//GO:0004803//GO:0016787//GO:0016705//GO:0071949</t>
  </si>
  <si>
    <t>oxidoreductase activity//oxidoreductase activity, acting on the CH-OH group of donors, NAD or NADP as acceptor//flavin adenine dinucleotide binding//DNA binding//isomerase activity//NAD binding//transposase activity//hydrolase activity//oxidoreductase activity, acting on paired donors, with incorporation or reduction of molecular oxygen//FAD binding</t>
  </si>
  <si>
    <t>GO:0005639</t>
  </si>
  <si>
    <t>integral component of nuclear inner membrane</t>
  </si>
  <si>
    <t>Cluster-31803.30882</t>
  </si>
  <si>
    <t>KIZ04773.1</t>
  </si>
  <si>
    <t>hypothetical protein MNEG_3190 [Monoraphidium neglectum]</t>
  </si>
  <si>
    <t>Q5UP57</t>
  </si>
  <si>
    <t>Putative prolyl 4-hydroxylase OS=Acanthamoeba polyphaga mimivirus GN=MIMI_L593 PE=1 SV=1</t>
  </si>
  <si>
    <t>Cluster-31803.50675</t>
  </si>
  <si>
    <t>PF00076//PF02135</t>
  </si>
  <si>
    <t>RNA recognition motif. (a.k.a. RRM, RBD, or RNP domain)//TAZ zinc finger</t>
  </si>
  <si>
    <t>GO:0003676//GO:0004402//GO:0008270//GO:0003712</t>
  </si>
  <si>
    <t>nucleic acid binding//histone acetyltransferase activity//zinc ion binding//transcription cofactor activity</t>
  </si>
  <si>
    <t>GO:0005634//GO:0005667//GO:0000123</t>
  </si>
  <si>
    <t>nucleus//transcription factor complex//histone acetyltransferase complex</t>
  </si>
  <si>
    <t>Cluster-31803.32626</t>
  </si>
  <si>
    <t>XP_005851386.1</t>
  </si>
  <si>
    <t>hypothetical protein CHLNCDRAFT_137622 [Chlorella variabilis]&gt;gi|307111049|gb|EFN59284.1| hypothetical protein CHLNCDRAFT_137622 [Chlorella variabilis]</t>
  </si>
  <si>
    <t>P09309</t>
  </si>
  <si>
    <t>E3 ubiquitin-protein ligase IE61 OS=Varicella-zoster virus (strain Dumas) GN=61 PE=1 SV=1</t>
  </si>
  <si>
    <t>PF17123//PF11789//PF01480//PF12861//PF00097//PF17121//PF14634//PF13639//PF12678</t>
  </si>
  <si>
    <t>RING-like zinc finger//Zinc-finger of the MIZ type in Nse subunit//PWI domain//Anaphase-promoting complex subunit 11 RING-H2 finger//Zinc finger, C3HC4 type (RING finger)//Zinc finger, C3HC4 type (RING finger)//zinc-RING finger domain//Ring finger domain//RING-H2 zinc finger</t>
  </si>
  <si>
    <t>GO:0006397//GO:0016567</t>
  </si>
  <si>
    <t>mRNA processing//protein ubiquitination</t>
  </si>
  <si>
    <t>GO:0004842//GO:0046872//GO:0008270//GO:0005515</t>
  </si>
  <si>
    <t>ubiquitin-protein transferase activity//metal ion binding//zinc ion binding//protein binding</t>
  </si>
  <si>
    <t>Cluster-31803.51907</t>
  </si>
  <si>
    <t>GO:0009308//GO:0055114</t>
  </si>
  <si>
    <t>amine metabolic process//oxidation-reduction process</t>
  </si>
  <si>
    <t>GO:0008131//GO:0048038//GO:0005507</t>
  </si>
  <si>
    <t>primary amine oxidase activity//quinone binding//copper ion binding</t>
  </si>
  <si>
    <t>Cluster-31803.76359</t>
  </si>
  <si>
    <t>XP_005850736.1</t>
  </si>
  <si>
    <t>hypothetical protein CHLNCDRAFT_50458 [Chlorella variabilis]&gt;gi|307110398|gb|EFN58634.1| hypothetical protein CHLNCDRAFT_50458 [Chlorella variabilis]</t>
  </si>
  <si>
    <t>Q8RWS8</t>
  </si>
  <si>
    <t>Pentatricopeptide repeat-containing protein At2g41720 OS=Arabidopsis thaliana GN=EMB2654 PE=2 SV=1</t>
  </si>
  <si>
    <t>Cluster-31803.42457</t>
  </si>
  <si>
    <t>PF14999//PF03613</t>
  </si>
  <si>
    <t>Shadow of prion protein, neuroprotective//PTS system mannose/fructose/sorbose family IID component</t>
  </si>
  <si>
    <t>GO:0016021//GO:0031225</t>
  </si>
  <si>
    <t>integral component of membrane//anchored component of membrane</t>
  </si>
  <si>
    <t>Cluster-31803.67670</t>
  </si>
  <si>
    <t>XP_005849269.1</t>
  </si>
  <si>
    <t>hypothetical protein CHLNCDRAFT_143544 [Chlorella variabilis]&gt;gi|307108928|gb|EFN57167.1| hypothetical protein CHLNCDRAFT_143544 [Chlorella variabilis]</t>
  </si>
  <si>
    <t>K01267</t>
  </si>
  <si>
    <t>DNPEP</t>
  </si>
  <si>
    <t xml:space="preserve">aspartyl aminopeptidase </t>
  </si>
  <si>
    <t>http://www.genome.jp/dbget-bin/www_bget?ko:K01267</t>
  </si>
  <si>
    <t>B9RAJ0</t>
  </si>
  <si>
    <t>Probable aspartyl aminopeptidase OS=Ricinus communis GN=RCOM_1506700 PE=2 SV=2</t>
  </si>
  <si>
    <t>PF02127//PF13414</t>
  </si>
  <si>
    <t>Aminopeptidase I zinc metalloprotease (M18)//TPR repeat</t>
  </si>
  <si>
    <t>GO:0004177//GO:0008270//GO:0005515//GO:0008237//GO:0046872</t>
  </si>
  <si>
    <t>aminopeptidase activity//zinc ion binding//protein binding//metallopeptidase activity//metal ion binding</t>
  </si>
  <si>
    <t>KOG2596</t>
  </si>
  <si>
    <t>Aminopeptidase I zinc metalloprotease (M18)</t>
  </si>
  <si>
    <t>Cluster-31803.44906</t>
  </si>
  <si>
    <t>PF15360//PF12937//PF00400//PF00646</t>
  </si>
  <si>
    <t>APJ endogenous ligand//F-box-like//WD domain, G-beta repeat//F-box domain</t>
  </si>
  <si>
    <t>GO:0005515//GO:0031704//GO:0005179</t>
  </si>
  <si>
    <t>protein binding//apelin receptor binding//hormone activity</t>
  </si>
  <si>
    <t>Cluster-31803.75387</t>
  </si>
  <si>
    <t>XP_005843600.1</t>
  </si>
  <si>
    <t>hypothetical protein CHLNCDRAFT_140172 [Chlorella variabilis]&gt;gi|307103236|gb|EFN51498.1| hypothetical protein CHLNCDRAFT_140172 [Chlorella variabilis]</t>
  </si>
  <si>
    <t>K14649</t>
  </si>
  <si>
    <t>TAF8</t>
  </si>
  <si>
    <t>transcription initiation factor TFIID subunit 8</t>
  </si>
  <si>
    <t>http://www.genome.jp/dbget-bin/www_bget?ko:K14649</t>
  </si>
  <si>
    <t>Q9SYZ9</t>
  </si>
  <si>
    <t>Transcription initiation factor TFIID subunit 8 OS=Arabidopsis thaliana GN=TAF8 PE=1 SV=1</t>
  </si>
  <si>
    <t>Cluster-31803.56992</t>
  </si>
  <si>
    <t>Cluster-31803.73286</t>
  </si>
  <si>
    <t>XP_005851742.1</t>
  </si>
  <si>
    <t>hypothetical protein CHLNCDRAFT_133110 [Chlorella variabilis]&gt;gi|307111406|gb|EFN59640.1| hypothetical protein CHLNCDRAFT_133110 [Chlorella variabilis]</t>
  </si>
  <si>
    <t>Q8S1X9</t>
  </si>
  <si>
    <t>Probable glucuronosyltransferase Os01g0926400 OS=Oryza sativa subsp. japonica GN=Os01g0926400 PE=2 SV=1</t>
  </si>
  <si>
    <t>PF00008</t>
  </si>
  <si>
    <t>EGF-like domain</t>
  </si>
  <si>
    <t>Cluster-31803.89736</t>
  </si>
  <si>
    <t>XP_001697930.1</t>
  </si>
  <si>
    <t>ribosomal protein S20, component of cytosolic 80S ribosome and 40S small subunit [Chlamydomonas reinhardtii]&gt;gi|158274028|gb|EDO99813.1| ribosomal protein S20 [Chlamydomonas reinhardtii]</t>
  </si>
  <si>
    <t>Q5R924</t>
  </si>
  <si>
    <t>40S ribosomal protein S20 OS=Pongo abelii GN=RPS20 PE=3 SV=1</t>
  </si>
  <si>
    <t>GO:0016020//GO:0005618//GO:0022627//GO:0005730//GO:0005840</t>
  </si>
  <si>
    <t>membrane//cell wall//cytosolic small ribosomal subunit//nucleolus//ribosome</t>
  </si>
  <si>
    <t>Cluster-31803.8865</t>
  </si>
  <si>
    <t>Q1PS23</t>
  </si>
  <si>
    <t>Amorpha-4,11-diene 12-monooxygenase OS=Artemisia annua GN=CYP71AV1 PE=1 SV=1</t>
  </si>
  <si>
    <t>PF00067//PF04732</t>
  </si>
  <si>
    <t>Cytochrome P450//Intermediate filament head (DNA binding) region</t>
  </si>
  <si>
    <t>GO:0016705//GO:0046872//GO:0016491//GO:0005506//GO:0020037</t>
  </si>
  <si>
    <t>oxidoreductase activity, acting on paired donors, with incorporation or reduction of molecular oxygen//metal ion binding//oxidoreductase activity//iron ion binding//heme binding</t>
  </si>
  <si>
    <t>Cluster-31803.100483</t>
  </si>
  <si>
    <t>XP_002955063.1</t>
  </si>
  <si>
    <t>ATP-dependent DNA ligase [Volvox carteri f. nagariensis]&gt;gi|300259591|gb|EFJ43817.1| ATP-dependent DNA ligase [Volvox carteri f. nagariensis]</t>
  </si>
  <si>
    <t>PF04679//PF01331//PF01068//PF02529//PF04117</t>
  </si>
  <si>
    <t>ATP dependent DNA ligase C terminal region//mRNA capping enzyme, catalytic domain//ATP dependent DNA ligase domain//Cytochrome B6-F complex subunit 5//Mpv17 / PMP22 family</t>
  </si>
  <si>
    <t>GO:0051103//GO:0006310//GO:0006397//GO:0006260//GO:0006281//GO:0006370</t>
  </si>
  <si>
    <t>DNA ligation involved in DNA repair//DNA recombination//mRNA processing//DNA replication//DNA repair//7-methylguanosine mRNA capping</t>
  </si>
  <si>
    <t>GO:0004484//GO:0005524//GO:0003677//GO:0003910</t>
  </si>
  <si>
    <t>mRNA guanylyltransferase activity//ATP binding//DNA binding//DNA ligase (ATP) activity</t>
  </si>
  <si>
    <t>Cluster-31803.47441</t>
  </si>
  <si>
    <t>XP_005652027.1</t>
  </si>
  <si>
    <t>hypothetical protein COCSUDRAFT_64252 [Coccomyxa subellipsoidea C-169]&gt;gi|384254009|gb|EIE27483.1| hypothetical protein COCSUDRAFT_64252 [Coccomyxa subellipsoidea C-169]</t>
  </si>
  <si>
    <t>Cluster-31803.62792</t>
  </si>
  <si>
    <t>PF00003//PF15798//PF00642//PF06220//PF02538</t>
  </si>
  <si>
    <t>7 transmembrane sweet-taste receptor of 3 GCPR//Proline-rich AKT1 substrate 1//Zinc finger C-x8-C-x5-C-x3-H type (and similar)//U1 zinc finger//Hydantoinase B/oxoprolinase</t>
  </si>
  <si>
    <t>GO:0048011//GO:0007186//GO:0032007</t>
  </si>
  <si>
    <t>neurotrophin TRK receptor signaling pathway//G-protein coupled receptor signaling pathway//negative regulation of TOR signaling</t>
  </si>
  <si>
    <t>GO:0003824//GO:0046872//GO:0004930//GO:0008270</t>
  </si>
  <si>
    <t>catalytic activity//metal ion binding//G-protein coupled receptor activity//zinc ion binding</t>
  </si>
  <si>
    <t>Cluster-31803.43584</t>
  </si>
  <si>
    <t>ACG30046.1</t>
  </si>
  <si>
    <t>histone H1 [Zea mays]</t>
  </si>
  <si>
    <t>K11275</t>
  </si>
  <si>
    <t>H1_5</t>
  </si>
  <si>
    <t>histone H1/5</t>
  </si>
  <si>
    <t>http://www.genome.jp/dbget-bin/www_bget?ko:K11275</t>
  </si>
  <si>
    <t>Q08864</t>
  </si>
  <si>
    <t>Histone H1-I OS=Volvox carteri GN=H1-I PE=2 SV=3</t>
  </si>
  <si>
    <t>PF07382//PF00538</t>
  </si>
  <si>
    <t>Histone H1-like nucleoprotein HC2//linker histone H1 and H5 family</t>
  </si>
  <si>
    <t>GO:0006334//GO:0030261</t>
  </si>
  <si>
    <t>nucleosome assembly//chromosome condensation</t>
  </si>
  <si>
    <t>Cluster-31803.54335</t>
  </si>
  <si>
    <t>Cluster-31803.44341</t>
  </si>
  <si>
    <t>Q8RWF4</t>
  </si>
  <si>
    <t>Probable magnesium transporter NIPA8 OS=Arabidopsis thaliana GN=At3g26670 PE=2 SV=1</t>
  </si>
  <si>
    <t>PF00097//PF14634//PF17121//PF00187//PF17123//PF03854//PF09726//PF01025//PF00892//PF15750//PF05715//PF13639//PF12678//PF05653</t>
  </si>
  <si>
    <t>Zinc finger, C3HC4 type (RING finger)//zinc-RING finger domain//Zinc finger, C3HC4 type (RING finger)//Chitin recognition protein//RING-like zinc finger//P-11 zinc finger//Transmembrane protein//GrpE//EamA-like transporter family//Ubiquitin-binding zinc-finger//Piccolo Zn-finger//Ring finger domain//RING-H2 zinc finger//Magnesium transporter NIPA</t>
  </si>
  <si>
    <t>GO:0015693//GO:0006457</t>
  </si>
  <si>
    <t>magnesium ion transport//protein folding</t>
  </si>
  <si>
    <t>GO:0000774//GO:0005515//GO:1901363//GO:0008270//GO:0008061//GO:0043167//GO:0046872//GO:0097159//GO:0051087//GO:0003723//GO:0015095//GO:0043130//GO:0042803</t>
  </si>
  <si>
    <t>adenyl-nucleotide exchange factor activity//protein binding//heterocyclic compound binding//zinc ion binding//chitin binding//ion binding//metal ion binding//organic cyclic compound binding//chaperone binding//RNA binding//magnesium ion transmembrane transporter activity//ubiquitin binding//protein homodimerization activity</t>
  </si>
  <si>
    <t>GO:0016020//GO:0016021//GO:0045202</t>
  </si>
  <si>
    <t>membrane//integral component of membrane//synapse</t>
  </si>
  <si>
    <t>Cluster-31803.98112</t>
  </si>
  <si>
    <t>Cluster-31803.44216</t>
  </si>
  <si>
    <t>PF00867//PF17001//PF00752//PF13181//PF06403//PF01292</t>
  </si>
  <si>
    <t>XPG I-region//Type III secretion basal body protein I, YscI, HrpB, PscI//XPG N-terminal domain//Tetratricopeptide repeat//Lamprin//Prokaryotic cytochrome b561</t>
  </si>
  <si>
    <t>GO:0006281//GO:0009306//GO:0090305//GO:0006118</t>
  </si>
  <si>
    <t>DNA repair//protein secretion//nucleic acid phosphodiester bond hydrolysis//obsolete electron transport</t>
  </si>
  <si>
    <t>GO:0005515//GO:0005198//GO:0004518//GO:0009055//GO:0003677</t>
  </si>
  <si>
    <t>protein binding//structural molecule activity//nuclease activity//electron carrier activity//DNA binding</t>
  </si>
  <si>
    <t>GO:0016021//GO:0005578</t>
  </si>
  <si>
    <t>integral component of membrane//proteinaceous extracellular matrix</t>
  </si>
  <si>
    <t>Cluster-31803.94618</t>
  </si>
  <si>
    <t>XP_005846829.1</t>
  </si>
  <si>
    <t>hypothetical protein CHLNCDRAFT_135426 [Chlorella variabilis]&gt;gi|307106481|gb|EFN54727.1| hypothetical protein CHLNCDRAFT_135426 [Chlorella variabilis]</t>
  </si>
  <si>
    <t>PF00831//PF06379</t>
  </si>
  <si>
    <t>Ribosomal L29 protein//L-rhamnose-proton symport protein (RhaT)</t>
  </si>
  <si>
    <t>GO:0042254//GO:0008645//GO:0006412//GO:0008152//GO:0015762</t>
  </si>
  <si>
    <t>ribosome biogenesis//hexose transport//translation//metabolic process//rhamnose transport</t>
  </si>
  <si>
    <t>GO:0003824//GO:0015153//GO:0003735</t>
  </si>
  <si>
    <t>catalytic activity//rhamnose transmembrane transporter activity//structural constituent of ribosome</t>
  </si>
  <si>
    <t>GO:0005840//GO:0005622//GO:0016021</t>
  </si>
  <si>
    <t>ribosome//intracellular//integral component of membrane</t>
  </si>
  <si>
    <t>Cluster-31803.20581</t>
  </si>
  <si>
    <t>PF07702//PF01702</t>
  </si>
  <si>
    <t>UTRA domain//Queuine tRNA-ribosyltransferase</t>
  </si>
  <si>
    <t>GO:0006355//GO:0008616//GO:0006400</t>
  </si>
  <si>
    <t>regulation of transcription, DNA-templated//queuosine biosynthetic process//tRNA modification</t>
  </si>
  <si>
    <t>GO:0003677//GO:0008479</t>
  </si>
  <si>
    <t>DNA binding//queuine tRNA-ribosyltransferase activity</t>
  </si>
  <si>
    <t>Cluster-31803.61062</t>
  </si>
  <si>
    <t>Cluster-31803.22233</t>
  </si>
  <si>
    <t>PF09606//PF02535</t>
  </si>
  <si>
    <t>ARC105 or Med15 subunit of Mediator complex non-fungal//ZIP Zinc transporter</t>
  </si>
  <si>
    <t>GO:0006357//GO:0055085//GO:0030001</t>
  </si>
  <si>
    <t>regulation of transcription from RNA polymerase II promoter//transmembrane transport//metal ion transport</t>
  </si>
  <si>
    <t>GO:0001104//GO:0046873</t>
  </si>
  <si>
    <t>RNA polymerase II transcription cofactor activity//metal ion transmembrane transporter activity</t>
  </si>
  <si>
    <t>KOG2474</t>
  </si>
  <si>
    <t>Zinc transporter and related ZIP domain-containing proteins</t>
  </si>
  <si>
    <t>Cluster-31803.82284</t>
  </si>
  <si>
    <t>GO:0050662//GO:0003824//GO:0000166</t>
  </si>
  <si>
    <t>coenzyme binding//catalytic activity//nucleotide binding</t>
  </si>
  <si>
    <t>Cluster-31803.90576</t>
  </si>
  <si>
    <t>XP_005842807.1</t>
  </si>
  <si>
    <t>hypothetical protein CHLNCDRAFT_142620 [Chlorella variabilis]&gt;gi|307102419|gb|EFN50695.1| hypothetical protein CHLNCDRAFT_142620 [Chlorella variabilis]</t>
  </si>
  <si>
    <t>K15289</t>
  </si>
  <si>
    <t>SLC35F5</t>
  </si>
  <si>
    <t>solute carrier family 35, member F5</t>
  </si>
  <si>
    <t>http://www.genome.jp/dbget-bin/www_bget?ko:K15289</t>
  </si>
  <si>
    <t>Q03730</t>
  </si>
  <si>
    <t>Uncharacterized vacuolar membrane protein YML018C OS=Saccharomyces cerevisiae (strain ATCC 204508 / S288c) GN=YML018C PE=1 SV=1</t>
  </si>
  <si>
    <t>PF08449//PF01436//PF06027//PF00892</t>
  </si>
  <si>
    <t>UAA transporter family//NHL repeat//Solute carrier family 35//EamA-like transporter family</t>
  </si>
  <si>
    <t>KOG2765</t>
  </si>
  <si>
    <t>Cluster-31803.54087</t>
  </si>
  <si>
    <t>Cluster-31803.68054</t>
  </si>
  <si>
    <t>XP_005852049.1</t>
  </si>
  <si>
    <t>hypothetical protein CHLNCDRAFT_29164 [Chlorella variabilis]&gt;gi|307111713|gb|EFN59947.1| hypothetical protein CHLNCDRAFT_29164 [Chlorella variabilis]</t>
  </si>
  <si>
    <t>K10389</t>
  </si>
  <si>
    <t>TUBG</t>
  </si>
  <si>
    <t>tubulin gamma</t>
  </si>
  <si>
    <t>http://www.genome.jp/dbget-bin/www_bget?ko:K10389</t>
  </si>
  <si>
    <t>P38558</t>
  </si>
  <si>
    <t>Tubulin gamma-2 chain OS=Arabidopsis thaliana GN=TUBG2 PE=1 SV=1</t>
  </si>
  <si>
    <t>PF00293//PF00091</t>
  </si>
  <si>
    <t>NUDIX domain//Tubulin/FtsZ family, GTPase domain</t>
  </si>
  <si>
    <t>GO:0051258//GO:0006184//GO:0007017</t>
  </si>
  <si>
    <t>protein polymerization//obsolete GTP catabolic process//microtubule-based process</t>
  </si>
  <si>
    <t>GO:0016787//GO:0005525//GO:0003924</t>
  </si>
  <si>
    <t>hydrolase activity//GTP binding//GTPase activity</t>
  </si>
  <si>
    <t>GO:0005874</t>
  </si>
  <si>
    <t>microtubule</t>
  </si>
  <si>
    <t>KOG1374</t>
  </si>
  <si>
    <t>Gamma tubulin</t>
  </si>
  <si>
    <t>Cluster-31803.68177</t>
  </si>
  <si>
    <t>XP_005844979.1</t>
  </si>
  <si>
    <t>hypothetical protein CHLNCDRAFT_58746 [Chlorella variabilis]&gt;gi|307104624|gb|EFN52877.1| hypothetical protein CHLNCDRAFT_58746 [Chlorella variabilis]</t>
  </si>
  <si>
    <t>PF00582//PF08919//PF07578</t>
  </si>
  <si>
    <t>Universal stress protein family//F-actin binding//Lipid A Biosynthesis N-terminal domain</t>
  </si>
  <si>
    <t>GO:0006468//GO:0006950//GO:0009245</t>
  </si>
  <si>
    <t>protein phosphorylation//response to stress//lipid A biosynthetic process</t>
  </si>
  <si>
    <t>GO:0004715//GO:0008915//GO:0005524</t>
  </si>
  <si>
    <t>non-membrane spanning protein tyrosine kinase activity//lipid-A-disaccharide synthase activity//ATP binding</t>
  </si>
  <si>
    <t>Cluster-31803.53018</t>
  </si>
  <si>
    <t>XP_005849851.1</t>
  </si>
  <si>
    <t>hypothetical protein CHLNCDRAFT_143024 [Chlorella variabilis]&gt;gi|307109511|gb|EFN57749.1| hypothetical protein CHLNCDRAFT_143024 [Chlorella variabilis]</t>
  </si>
  <si>
    <t>GO:0006511//GO:0016579</t>
  </si>
  <si>
    <t>ubiquitin-dependent protein catabolic process//protein deubiquitination</t>
  </si>
  <si>
    <t>GO:0004221//GO:0036459</t>
  </si>
  <si>
    <t>obsolete ubiquitin thiolesterase activity//ubiquitinyl hydrolase activity</t>
  </si>
  <si>
    <t>Cluster-31803.30560</t>
  </si>
  <si>
    <t>XP_006665065.1</t>
  </si>
  <si>
    <t>PREDICTED: uncharacterized protein LOC102711317 [Oryza brachyantha]</t>
  </si>
  <si>
    <t>PF00731//PF00641</t>
  </si>
  <si>
    <t>AIR carboxylase//Zn-finger in Ran binding protein and others</t>
  </si>
  <si>
    <t>GO:0006189</t>
  </si>
  <si>
    <t>'de novo' IMP biosynthetic process</t>
  </si>
  <si>
    <t>Cluster-31803.72659</t>
  </si>
  <si>
    <t>PF13184//PF13014//PF07650//PF00013</t>
  </si>
  <si>
    <t>NusA-like KH domain//KH domain//KH domain//KH domain</t>
  </si>
  <si>
    <t>Cluster-31803.63268</t>
  </si>
  <si>
    <t>Cluster-31803.21028</t>
  </si>
  <si>
    <t>PF16952//PF00646//PF00326//PF02897</t>
  </si>
  <si>
    <t>Glutamine synthetase N-terminal domain//F-box domain//Prolyl oligopeptidase family//Prolyl oligopeptidase, N-terminal beta-propeller domain</t>
  </si>
  <si>
    <t>GO:0006508//GO:0009252//GO:0006807//GO:0006542</t>
  </si>
  <si>
    <t>proteolysis//peptidoglycan biosynthetic process//nitrogen compound metabolic process//glutamine biosynthetic process</t>
  </si>
  <si>
    <t>GO:0005515//GO:0008236//GO:0004252//GO:0004356//GO:0070008</t>
  </si>
  <si>
    <t>protein binding//serine-type peptidase activity//serine-type endopeptidase activity//glutamate-ammonia ligase activity//serine-type exopeptidase activity</t>
  </si>
  <si>
    <t>Cluster-31803.66493</t>
  </si>
  <si>
    <t>XP_011396062.1</t>
  </si>
  <si>
    <t>Oxysterol-binding protein-related protein 1C [Auxenochlorella protothecoides]&gt;gi|675350752|gb|KFM23192.1| Oxysterol-binding protein-related protein 1C [Auxenochlorella protothecoides]</t>
  </si>
  <si>
    <t>Q9SU36</t>
  </si>
  <si>
    <t>Oxysterol-binding protein-related protein 2B OS=Arabidopsis thaliana GN=ORP2B PE=2 SV=2</t>
  </si>
  <si>
    <t>GO:0005507//GO:0003700//GO:0003677</t>
  </si>
  <si>
    <t>copper ion binding//transcription factor activity, sequence-specific DNA binding//DNA binding</t>
  </si>
  <si>
    <t>KOG1737</t>
  </si>
  <si>
    <t>Oxysterol-binding protein</t>
  </si>
  <si>
    <t>Cluster-31803.91617</t>
  </si>
  <si>
    <t>Cluster-31803.59875</t>
  </si>
  <si>
    <t>XP_005846280.1</t>
  </si>
  <si>
    <t>hypothetical protein CHLNCDRAFT_135620 [Chlorella variabilis]&gt;gi|307105931|gb|EFN54178.1| hypothetical protein CHLNCDRAFT_135620 [Chlorella variabilis]</t>
  </si>
  <si>
    <t>K12345</t>
  </si>
  <si>
    <t>SRD5A3</t>
  </si>
  <si>
    <t xml:space="preserve">3-oxo-5-alpha-steroid 4-dehydrogenase 3 </t>
  </si>
  <si>
    <t>http://www.genome.jp/dbget-bin/www_bget?ko:K12345</t>
  </si>
  <si>
    <t>Q9SI62</t>
  </si>
  <si>
    <t>Polyprenol reductase 2 OS=Arabidopsis thaliana GN=At2g16530 PE=1 SV=2</t>
  </si>
  <si>
    <t>PF08515//PF04977//PF02544//PF00424</t>
  </si>
  <si>
    <t>Transforming growth factor beta type I GS-motif//Septum formation initiator//3-oxo-5-alpha-steroid 4-dehydrogenase//REV protein (anti-repression trans-activator protein)</t>
  </si>
  <si>
    <t>GO:0007178//GO:0006355//GO:0016310//GO:0009069//GO:0006468//GO:0006629//GO:0007049</t>
  </si>
  <si>
    <t>transmembrane receptor protein serine/threonine kinase signaling pathway//regulation of transcription, DNA-templated//phosphorylation//serine family amino acid metabolic process//protein phosphorylation//lipid metabolic process//cell cycle</t>
  </si>
  <si>
    <t>GO:0004675//GO:0003700//GO:0016627//GO:0005524</t>
  </si>
  <si>
    <t>transmembrane receptor protein serine/threonine kinase activity//transcription factor activity, sequence-specific DNA binding//oxidoreductase activity, acting on the CH-CH group of donors//ATP binding</t>
  </si>
  <si>
    <t>GO:0016021//GO:0016020//GO:0005737//GO:0042025//GO:0005667</t>
  </si>
  <si>
    <t>integral component of membrane//membrane//cytoplasm//host cell nucleus//transcription factor complex</t>
  </si>
  <si>
    <t>KOG1640</t>
  </si>
  <si>
    <t>Predicted steroid reductase</t>
  </si>
  <si>
    <t>Cluster-31803.63376</t>
  </si>
  <si>
    <t>Cluster-31803.8849</t>
  </si>
  <si>
    <t>ERN10593.1</t>
  </si>
  <si>
    <t>hypothetical protein AMTR_s00028p00129850 [Amborella trichopoda]</t>
  </si>
  <si>
    <t>Cluster-31803.48885</t>
  </si>
  <si>
    <t>XP_005848806.1</t>
  </si>
  <si>
    <t>hypothetical protein CHLNCDRAFT_144079 [Chlorella variabilis]&gt;gi|307108464|gb|EFN56704.1| hypothetical protein CHLNCDRAFT_144079 [Chlorella variabilis]</t>
  </si>
  <si>
    <t>K15113</t>
  </si>
  <si>
    <t>SLC25A28_37, MFRN</t>
  </si>
  <si>
    <t>solute carrier family 25 (mitochondrial iron transporter), member 28/37</t>
  </si>
  <si>
    <t>http://www.genome.jp/dbget-bin/www_bget?ko:K15113</t>
  </si>
  <si>
    <t>A3KCL7</t>
  </si>
  <si>
    <t>D-aspartate oxidase OS=Sus scrofa GN=DDO PE=2 SV=1</t>
  </si>
  <si>
    <t>PF00654//PF15220//PF02089//PF05374//PF03119//PF02735//PF02088//PF07992//PF01266</t>
  </si>
  <si>
    <t>Voltage gated chloride channel//Hypoxia-inducible lipid droplet-associated//Palmitoyl protein thioesterase//Mu-Conotoxin//NAD-dependent DNA ligase C4 zinc finger domain//Ku70/Ku80 beta-barrel domain//Ornatin//Pyridine nucleotide-disulphide oxidoreductase//FAD dependent oxidoreductase</t>
  </si>
  <si>
    <t>GO:0006810//GO:0006303//GO:0006821//GO:0030193//GO:0006281//GO:0055114//GO:0010884//GO:0008284//GO:0009405//GO:0055085//GO:0006260//GO:0007155//GO:0001819</t>
  </si>
  <si>
    <t>transport//double-strand break repair via nonhomologous end joining//chloride transport//regulation of blood coagulation//DNA repair//oxidation-reduction process//positive regulation of lipid storage//positive regulation of cell proliferation//pathogenesis//transmembrane transport//DNA replication//cell adhesion//positive regulation of cytokine production</t>
  </si>
  <si>
    <t>GO:0003911//GO:0019871//GO:0016641//GO:0003677//GO:0016491//GO:0005247//GO:0098599</t>
  </si>
  <si>
    <t>DNA ligase (NAD+) activity//sodium channel inhibitor activity//oxidoreductase activity, acting on the CH-NH2 group of donors, oxygen as acceptor//DNA binding//oxidoreductase activity//voltage-gated chloride channel activity//palmitoyl hydrolase activity</t>
  </si>
  <si>
    <t>KOG3923</t>
  </si>
  <si>
    <t>D-aspartate oxidase</t>
  </si>
  <si>
    <t>Cluster-31803.14979</t>
  </si>
  <si>
    <t>Cluster-31803.33517</t>
  </si>
  <si>
    <t>Q5ZL33</t>
  </si>
  <si>
    <t>Serine-threonine kinase receptor-associated protein OS=Gallus gallus GN=STRAP PE=2 SV=2</t>
  </si>
  <si>
    <t>PF00400//PF01900//PF11593//PF00957//PF08702//PF05843//PF00038//PF05557</t>
  </si>
  <si>
    <t>WD domain, G-beta repeat//Rpp14/Pop5 family//Mediator complex subunit 3 fungal//Synaptobrevin//Fibrinogen alpha/beta chain family//Suppressor of forked protein (Suf)//Intermediate filament protein//Mitotic checkpoint protein</t>
  </si>
  <si>
    <t>GO:0016192//GO:0030168//GO:0007165//GO:0008033//GO:0051252//GO:0007094//GO:0006357//GO:0051258//GO:0006397</t>
  </si>
  <si>
    <t>vesicle-mediated transport//platelet activation//signal transduction//tRNA processing//regulation of RNA metabolic process//mitotic spindle assembly checkpoint//regulation of transcription from RNA polymerase II promoter//protein polymerization//mRNA processing</t>
  </si>
  <si>
    <t>GO:0005102//GO:0030674//GO:0004540//GO:0005198//GO:0005515//GO:0001104</t>
  </si>
  <si>
    <t>receptor binding//protein binding, bridging//ribonuclease activity//structural molecule activity//protein binding//RNA polymerase II transcription cofactor activity</t>
  </si>
  <si>
    <t>GO:0005577//GO:0016592//GO:0005882//GO:0016021//GO:0005634</t>
  </si>
  <si>
    <t>fibrinogen complex//mediator complex//intermediate filament//integral component of membrane//nucleus</t>
  </si>
  <si>
    <t>KOG0643</t>
  </si>
  <si>
    <t>Translation initiation factor 3, subunit i (eIF-3i)/TGF-beta receptor-interacting protein (TRIP-1)</t>
  </si>
  <si>
    <t>Cluster-31803.55731</t>
  </si>
  <si>
    <t>O18757</t>
  </si>
  <si>
    <t>Calcium-binding mitochondrial carrier protein SCaMC-1 OS=Oryctolagus cuniculus GN=SLC25A24 PE=1 SV=1</t>
  </si>
  <si>
    <t>PF08063//PF00036//PF12763//PF13405//PF13202//PF08088//PF10591//PF13833//PF13499</t>
  </si>
  <si>
    <t>PADR1 (NUC008) domain//EF hand//Cytoskeletal-regulatory complex EF hand//EF-hand domain//EF hand//Conotoxin I-superfamily//Secreted protein acidic and rich in cysteine Ca binding region//EF-hand domain pair//EF-hand domain pair</t>
  </si>
  <si>
    <t>GO:0009405//GO:0007165</t>
  </si>
  <si>
    <t>pathogenesis//signal transduction</t>
  </si>
  <si>
    <t>GO:0005509//GO:0003950//GO:0005515</t>
  </si>
  <si>
    <t>calcium ion binding//NAD+ ADP-ribosyltransferase activity//protein binding</t>
  </si>
  <si>
    <t>GO:0005576//GO:0005578//GO:0005634</t>
  </si>
  <si>
    <t>extracellular region//proteinaceous extracellular matrix//nucleus</t>
  </si>
  <si>
    <t>Cluster-31803.104943</t>
  </si>
  <si>
    <t>Q27640</t>
  </si>
  <si>
    <t>Aldehyde dehydrogenase OS=Enchytraeus buchholzi GN=ALDH PE=2 SV=1</t>
  </si>
  <si>
    <t>PF00365//PF00171//PF07669</t>
  </si>
  <si>
    <t>Phosphofructokinase//Aldehyde dehydrogenase family//Eco57I restriction-modification methylase</t>
  </si>
  <si>
    <t>GO:0006096//GO:0008152//GO:0006013//GO:0055114//GO:0006098//GO:0006094//GO:0006012//GO:0006000//GO:0006304</t>
  </si>
  <si>
    <t>glycolytic process//metabolic process//mannose metabolic process//oxidation-reduction process//pentose-phosphate shunt//gluconeogenesis//galactose metabolic process//fructose metabolic process//DNA modification</t>
  </si>
  <si>
    <t>GO:0016620//GO:0003677//GO:0016491//GO:0003872//GO:0003824</t>
  </si>
  <si>
    <t>oxidoreductase activity, acting on the aldehyde or oxo group of donors, NAD or NADP as acceptor//DNA binding//oxidoreductase activity//6-phosphofructokinase activity//catalytic activity</t>
  </si>
  <si>
    <t>Cluster-31803.63216</t>
  </si>
  <si>
    <t>PF02213//PF11593</t>
  </si>
  <si>
    <t>GYF domain//Mediator complex subunit 3 fungal</t>
  </si>
  <si>
    <t>Cluster-31803.103564</t>
  </si>
  <si>
    <t>Cluster-31803.61634</t>
  </si>
  <si>
    <t>PF00098</t>
  </si>
  <si>
    <t>Zinc knuckle</t>
  </si>
  <si>
    <t>Cluster-31803.30504</t>
  </si>
  <si>
    <t>XP_011396014.1</t>
  </si>
  <si>
    <t>Ubiquitin thioesterase otubain-like protein [Auxenochlorella protothecoides]&gt;gi|675350704|gb|KFM23144.1| Ubiquitin thioesterase otubain-like protein [Auxenochlorella protothecoides]</t>
  </si>
  <si>
    <t>K09602</t>
  </si>
  <si>
    <t>OTUB1</t>
  </si>
  <si>
    <t xml:space="preserve">ubiquitin thioesterase protein OTUB1 </t>
  </si>
  <si>
    <t>http://www.genome.jp/dbget-bin/www_bget?ko:K09602</t>
  </si>
  <si>
    <t>Q8LG98</t>
  </si>
  <si>
    <t>Ubiquitin thioesterase otubain-like OS=Arabidopsis thaliana GN=At1g28120 PE=2 SV=2</t>
  </si>
  <si>
    <t>KOG3991</t>
  </si>
  <si>
    <t>Cluster-31803.59681</t>
  </si>
  <si>
    <t>XP_011398040.1</t>
  </si>
  <si>
    <t>Alpha N-terminal protein methyltransferase 1 [Auxenochlorella protothecoides]&gt;gi|675352709|gb|KFM25149.1| Alpha N-terminal protein methyltransferase 1 [Auxenochlorella protothecoides]</t>
  </si>
  <si>
    <t>K16219</t>
  </si>
  <si>
    <t>NTMT1, METTL11A, NTM1</t>
  </si>
  <si>
    <t xml:space="preserve">protein N-terminal methyltransferase </t>
  </si>
  <si>
    <t>http://www.genome.jp/dbget-bin/www_bget?ko:K16219</t>
  </si>
  <si>
    <t>Q5PP70</t>
  </si>
  <si>
    <t>Alpha N-terminal protein methyltransferase 1 OS=Arabidopsis thaliana GN=At5g44450 PE=2 SV=1</t>
  </si>
  <si>
    <t>PF00322//PF05891</t>
  </si>
  <si>
    <t>Endothelin family//AdoMet dependent proline di-methyltransferase</t>
  </si>
  <si>
    <t>GO:0006480//GO:0019229</t>
  </si>
  <si>
    <t>N-terminal protein amino acid methylation//regulation of vasoconstriction</t>
  </si>
  <si>
    <t>Cluster-31803.4101</t>
  </si>
  <si>
    <t>XP_005850456.1</t>
  </si>
  <si>
    <t>hypothetical protein CHLNCDRAFT_142420 [Chlorella variabilis]&gt;gi|307110117|gb|EFN58354.1| hypothetical protein CHLNCDRAFT_142420 [Chlorella variabilis]</t>
  </si>
  <si>
    <t>K10730</t>
  </si>
  <si>
    <t>RECQL4</t>
  </si>
  <si>
    <t xml:space="preserve">ATP-dependent DNA helicase Q4 </t>
  </si>
  <si>
    <t>http://www.genome.jp/dbget-bin/www_bget?ko:K10730</t>
  </si>
  <si>
    <t>Q0WVW7</t>
  </si>
  <si>
    <t>ATP-dependent DNA helicase Q-like 5 OS=Arabidopsis thaliana GN=RECQL5 PE=2 SV=2</t>
  </si>
  <si>
    <t>PF13639//PF00270//PF03153//PF14634//PF00097</t>
  </si>
  <si>
    <t>Ring finger domain//DEAD/DEAH box helicase//Transcription factor IIA, alpha/beta subunit//zinc-RING finger domain//Zinc finger, C3HC4 type (RING finger)</t>
  </si>
  <si>
    <t>GO:0046872//GO:0003676//GO:0005515//GO:1901363//GO:0008270//GO:0004386//GO:0005524//GO:0097159//GO:0043169</t>
  </si>
  <si>
    <t>metal ion binding//nucleic acid binding//protein binding//heterocyclic compound binding//zinc ion binding//helicase activity//ATP binding//organic cyclic compound binding//cation binding</t>
  </si>
  <si>
    <t>Cluster-31803.36843</t>
  </si>
  <si>
    <t>PF12831//PF00070//PF02852//PF02737//PF02826//PF07992</t>
  </si>
  <si>
    <t>FAD dependent oxidoreductase//Pyridine nucleotide-disulphide oxidoreductase//Pyridine nucleotide-disulphide oxidoreductase, dimerisation domain//3-hydroxyacyl-CoA dehydrogenase, NAD binding domain//D-isomer specific 2-hydroxyacid dehydrogenase, NAD binding domain//Pyridine nucleotide-disulphide oxidoreductase</t>
  </si>
  <si>
    <t>GO:0055114//GO:0006552//GO:0006550//GO:0006568//GO:0018874//GO:0006633//GO:0006631//GO:0006574//GO:0006554//GO:0045454</t>
  </si>
  <si>
    <t>oxidation-reduction process//leucine catabolic process//isoleucine catabolic process//tryptophan metabolic process//benzoate metabolic process//fatty acid biosynthetic process//fatty acid metabolic process//valine catabolic process//lysine catabolic process//cell redox homeostasis</t>
  </si>
  <si>
    <t>GO:0003857//GO:0016491//GO:0051287</t>
  </si>
  <si>
    <t>3-hydroxyacyl-CoA dehydrogenase activity//oxidoreductase activity//NAD binding</t>
  </si>
  <si>
    <t>Cluster-31803.32811</t>
  </si>
  <si>
    <t>K06683</t>
  </si>
  <si>
    <t>CDC15</t>
  </si>
  <si>
    <t xml:space="preserve">cell division control protein CDC15 </t>
  </si>
  <si>
    <t>http://www.genome.jp/dbget-bin/www_bget?ko:K06683</t>
  </si>
  <si>
    <t>Q5B4Z3</t>
  </si>
  <si>
    <t>Cytokinesis protein sepH OS=Emericella nidulans (strain FGSC A4 / ATCC 38163 / CBS 112.46 / NRRL 194 / M139) GN=sepH PE=3 SV=2</t>
  </si>
  <si>
    <t>PF07714//PF00514//PF00069</t>
  </si>
  <si>
    <t>Protein tyrosine kinase//Armadillo/beta-catenin-like repeat//Protein kinase domain</t>
  </si>
  <si>
    <t>Cluster-31803.52757</t>
  </si>
  <si>
    <t>Q9U5L1</t>
  </si>
  <si>
    <t>Signal recognition particle receptor subunit alpha homolog OS=Drosophila melanogaster GN=Gtp-bp PE=1 SV=2</t>
  </si>
  <si>
    <t>GO:0006614//GO:0006184</t>
  </si>
  <si>
    <t>SRP-dependent cotranslational protein targeting to membrane//obsolete GTP catabolic process</t>
  </si>
  <si>
    <t>GO:0005786//GO:0005785</t>
  </si>
  <si>
    <t>signal recognition particle, endoplasmic reticulum targeting//signal recognition particle receptor complex</t>
  </si>
  <si>
    <t>Cluster-31803.51636</t>
  </si>
  <si>
    <t>XP_005847865.1</t>
  </si>
  <si>
    <t>hypothetical protein CHLNCDRAFT_52421 [Chlorella variabilis]&gt;gi|307107520|gb|EFN55763.1| hypothetical protein CHLNCDRAFT_52421 [Chlorella variabilis]</t>
  </si>
  <si>
    <t>P96604</t>
  </si>
  <si>
    <t>UPF0118 membrane protein YdbI OS=Bacillus subtilis (strain 168) GN=ydbI PE=3 SV=1</t>
  </si>
  <si>
    <t>PF03854//PF08290//PF11722</t>
  </si>
  <si>
    <t>P-11 zinc finger//Hepatitis core protein, putative zinc finger//CCCH zinc finger in TRM13 protein</t>
  </si>
  <si>
    <t>GO:0005198//GO:0008270//GO:0008168//GO:0003723</t>
  </si>
  <si>
    <t>structural molecule activity//zinc ion binding//methyltransferase activity//RNA binding</t>
  </si>
  <si>
    <t>Cluster-31803.66556</t>
  </si>
  <si>
    <t>XP_006839099.1</t>
  </si>
  <si>
    <t>PREDICTED: transcription initiation factor TFIID subunit 6 [Amborella trichopoda]&gt;gi|548841615|gb|ERN01668.1| hypothetical protein AMTR_s00090p00135570 [Amborella trichopoda]</t>
  </si>
  <si>
    <t>K03131</t>
  </si>
  <si>
    <t>TAF6</t>
  </si>
  <si>
    <t>transcription initiation factor TFIID subunit 6</t>
  </si>
  <si>
    <t>http://www.genome.jp/dbget-bin/www_bget?ko:K03131</t>
  </si>
  <si>
    <t>Q9MAU3</t>
  </si>
  <si>
    <t>Transcription initiation factor TFIID subunit 6 OS=Arabidopsis thaliana GN=TAF6 PE=1 SV=1</t>
  </si>
  <si>
    <t>PF07571</t>
  </si>
  <si>
    <t>TAF6 C-terminal HEAT repeat domain</t>
  </si>
  <si>
    <t>GO:0051090</t>
  </si>
  <si>
    <t>regulation of sequence-specific DNA binding transcription factor activity</t>
  </si>
  <si>
    <t>KOG2549</t>
  </si>
  <si>
    <t>Transcription initiation factor TFIID, subunit TAF6 (also component of histone acetyltransferase SAGA)</t>
  </si>
  <si>
    <t>Cluster-31803.59520</t>
  </si>
  <si>
    <t>Cluster-31803.35918</t>
  </si>
  <si>
    <t>XP_005849840.1</t>
  </si>
  <si>
    <t>hypothetical protein CHLNCDRAFT_56079 [Chlorella variabilis]&gt;gi|307109500|gb|EFN57738.1| hypothetical protein CHLNCDRAFT_56079 [Chlorella variabilis]</t>
  </si>
  <si>
    <t>Q1LVE8</t>
  </si>
  <si>
    <t>Splicing factor 3B subunit 3 OS=Danio rerio GN=sf3b3 PE=2 SV=1</t>
  </si>
  <si>
    <t>Cluster-31803.49012</t>
  </si>
  <si>
    <t>PF00253</t>
  </si>
  <si>
    <t>Ribosomal protein S14p/S29e</t>
  </si>
  <si>
    <t>Cluster-31803.36226</t>
  </si>
  <si>
    <t>Cluster-31803.63592</t>
  </si>
  <si>
    <t>XP_005844497.1</t>
  </si>
  <si>
    <t>expressed protein [Chlorella variabilis]&gt;gi|307104140|gb|EFN52395.1| expressed protein [Chlorella variabilis]</t>
  </si>
  <si>
    <t>PF00779//PF12906</t>
  </si>
  <si>
    <t>BTK motif//RING-variant domain</t>
  </si>
  <si>
    <t>Cluster-31803.38699</t>
  </si>
  <si>
    <t>Cluster-31803.16564</t>
  </si>
  <si>
    <t>XP_005845100.1</t>
  </si>
  <si>
    <t>hypothetical protein CHLNCDRAFT_137443 [Chlorella variabilis]&gt;gi|307104746|gb|EFN52998.1| hypothetical protein CHLNCDRAFT_137443 [Chlorella variabilis]</t>
  </si>
  <si>
    <t>Q8YSU5</t>
  </si>
  <si>
    <t>UPF0187 protein alr2987 OS=Nostoc sp. (strain PCC 7120 / UTEX 2576) GN=alr2987 PE=3 SV=1</t>
  </si>
  <si>
    <t>PF01632//PF07123//PF09339//PF00230//PF03283//PF12937</t>
  </si>
  <si>
    <t>Ribosomal protein L35//Photosystem II reaction centre W protein (PsbW)//IclR helix-turn-helix domain//Major intrinsic protein//Pectinacetylesterase//F-box-like</t>
  </si>
  <si>
    <t>GO:0015979//GO:0006355//GO:0006412//GO:0006810//GO:0042254</t>
  </si>
  <si>
    <t>photosynthesis//regulation of transcription, DNA-templated//translation//transport//ribosome biogenesis</t>
  </si>
  <si>
    <t>GO:0016787//GO:0005515//GO:0003735//GO:0005215//GO:0003677</t>
  </si>
  <si>
    <t>hydrolase activity//protein binding//structural constituent of ribosome//transporter activity//DNA binding</t>
  </si>
  <si>
    <t>GO:0009507//GO:0009523//GO:0016020//GO:0005622//GO:0005840</t>
  </si>
  <si>
    <t>chloroplast//photosystem II//membrane//intracellular//ribosome</t>
  </si>
  <si>
    <t>Cluster-31803.90455</t>
  </si>
  <si>
    <t>PF04267//PF12937//PF13855//PF00646//PF01522</t>
  </si>
  <si>
    <t>Sarcosine oxidase, delta subunit family//F-box-like//Leucine rich repeat//F-box domain//Polysaccharide deacetylase</t>
  </si>
  <si>
    <t>GO:0006544//GO:0006566//GO:0006807//GO:0005975//GO:0046653//GO:0006563</t>
  </si>
  <si>
    <t>glycine metabolic process//threonine metabolic process//nitrogen compound metabolic process//carbohydrate metabolic process//tetrahydrofolate metabolic process//L-serine metabolic process</t>
  </si>
  <si>
    <t>GO:0016810//GO:0005515//GO:0008115//GO:0003824</t>
  </si>
  <si>
    <t>hydrolase activity, acting on carbon-nitrogen (but not peptide) bonds//protein binding//sarcosine oxidase activity//catalytic activity</t>
  </si>
  <si>
    <t>Cluster-31803.65900</t>
  </si>
  <si>
    <t>PF00646//PF00083//PF13855//PF00582//PF05927//PF12937</t>
  </si>
  <si>
    <t>F-box domain//Sugar (and other) transporter//Leucine rich repeat//Universal stress protein family//Penaeidin//F-box-like</t>
  </si>
  <si>
    <t>GO:0055085//GO:0006950</t>
  </si>
  <si>
    <t>transmembrane transport//response to stress</t>
  </si>
  <si>
    <t>GO:0008061//GO:0022857//GO:0005515</t>
  </si>
  <si>
    <t>chitin binding//transmembrane transporter activity//protein binding</t>
  </si>
  <si>
    <t>Cluster-31803.51019</t>
  </si>
  <si>
    <t>XP_005846282.1</t>
  </si>
  <si>
    <t>hypothetical protein CHLNCDRAFT_135623 [Chlorella variabilis]&gt;gi|307105933|gb|EFN54180.1| hypothetical protein CHLNCDRAFT_135623 [Chlorella variabilis]</t>
  </si>
  <si>
    <t>PF00424//PF02544//PF08515//PF04977</t>
  </si>
  <si>
    <t>REV protein (anti-repression trans-activator protein)//3-oxo-5-alpha-steroid 4-dehydrogenase//Transforming growth factor beta type I GS-motif//Septum formation initiator</t>
  </si>
  <si>
    <t>GO:0007049//GO:0006629//GO:0006468//GO:0016310//GO:0009069//GO:0007178//GO:0006355</t>
  </si>
  <si>
    <t>cell cycle//lipid metabolic process//protein phosphorylation//phosphorylation//serine family amino acid metabolic process//transmembrane receptor protein serine/threonine kinase signaling pathway//regulation of transcription, DNA-templated</t>
  </si>
  <si>
    <t>GO:0016627//GO:0005524//GO:0003700//GO:0004675</t>
  </si>
  <si>
    <t>oxidoreductase activity, acting on the CH-CH group of donors//ATP binding//transcription factor activity, sequence-specific DNA binding//transmembrane receptor protein serine/threonine kinase activity</t>
  </si>
  <si>
    <t>GO:0005667//GO:0042025//GO:0005737//GO:0016020//GO:0016021</t>
  </si>
  <si>
    <t>transcription factor complex//host cell nucleus//cytoplasm//membrane//integral component of membrane</t>
  </si>
  <si>
    <t>Cluster-31803.47683</t>
  </si>
  <si>
    <t>XP_005847131.1</t>
  </si>
  <si>
    <t>hypothetical protein CHLNCDRAFT_48894 [Chlorella variabilis]&gt;gi|307106784|gb|EFN55029.1| hypothetical protein CHLNCDRAFT_48894 [Chlorella variabilis]</t>
  </si>
  <si>
    <t>K09919</t>
  </si>
  <si>
    <t>http://www.genome.jp/dbget-bin/www_bget?ko:K09919</t>
  </si>
  <si>
    <t>PF03910//PF02388</t>
  </si>
  <si>
    <t>Adenovirus minor core protein PV//FemAB family</t>
  </si>
  <si>
    <t>GO:0009252</t>
  </si>
  <si>
    <t>peptidoglycan biosynthetic process</t>
  </si>
  <si>
    <t>GO:0016755</t>
  </si>
  <si>
    <t>transferase activity, transferring amino-acyl groups</t>
  </si>
  <si>
    <t>Cluster-31803.22774</t>
  </si>
  <si>
    <t>Cluster-31803.40435</t>
  </si>
  <si>
    <t>Cluster-31803.25044</t>
  </si>
  <si>
    <t>GO:0005975//GO:0001503</t>
  </si>
  <si>
    <t>carbohydrate metabolic process//ossification</t>
  </si>
  <si>
    <t>Cluster-31803.99838</t>
  </si>
  <si>
    <t>PF05478//PF02066</t>
  </si>
  <si>
    <t>Prominin//Metallothionein family 11</t>
  </si>
  <si>
    <t>Cluster-31803.62336</t>
  </si>
  <si>
    <t>XP_012461678.1</t>
  </si>
  <si>
    <t>PREDICTED: acidic mammalian chitinase-like [Gossypium raimondii]</t>
  </si>
  <si>
    <t>Q91XA9</t>
  </si>
  <si>
    <t>Acidic mammalian chitinase OS=Mus musculus GN=Chia PE=1 SV=2</t>
  </si>
  <si>
    <t>PF00704//PF00187</t>
  </si>
  <si>
    <t>Glycosyl hydrolases family 18//Chitin recognition protein</t>
  </si>
  <si>
    <t>GO:0004553//GO:0008061</t>
  </si>
  <si>
    <t>hydrolase activity, hydrolyzing O-glycosyl compounds//chitin binding</t>
  </si>
  <si>
    <t>Cluster-31803.83460</t>
  </si>
  <si>
    <t>Cluster-31803.64983</t>
  </si>
  <si>
    <t>XP_005849492.1</t>
  </si>
  <si>
    <t>hypothetical protein CHLNCDRAFT_20972, partial [Chlorella variabilis]&gt;gi|307109152|gb|EFN57390.1| hypothetical protein CHLNCDRAFT_20972, partial [Chlorella variabilis]</t>
  </si>
  <si>
    <t>Q9XI60</t>
  </si>
  <si>
    <t>Lipid phosphate phosphatase 2 OS=Arabidopsis thaliana GN=LPP2 PE=2 SV=1</t>
  </si>
  <si>
    <t>PF12515//PF01080//PF04055//PF03153//PF00284//PF02845//PF16983</t>
  </si>
  <si>
    <t>Ca2+-ATPase N terminal autoinhibitory domain//Presenilin//Radical SAM superfamily//Transcription factor IIA, alpha/beta subunit//Lumenal portion of Cytochrome b559, alpha (gene psbE) subunit//CUE domain//Molybdate transporter of MFS superfamily</t>
  </si>
  <si>
    <t>GO:0006367//GO:0008152//GO:0015979//GO:0015689</t>
  </si>
  <si>
    <t>transcription initiation from RNA polymerase II promoter//metabolic process//photosynthesis//molybdate ion transport</t>
  </si>
  <si>
    <t>GO:0051536//GO:0004190//GO:0003824//GO:0005516//GO:0015098//GO:0046872//GO:0005515</t>
  </si>
  <si>
    <t>iron-sulfur cluster binding//aspartic-type endopeptidase activity//catalytic activity//calmodulin binding//molybdate ion transmembrane transporter activity//metal ion binding//protein binding</t>
  </si>
  <si>
    <t>GO:0016021//GO:0016020//GO:0009523//GO:0005672</t>
  </si>
  <si>
    <t>integral component of membrane//membrane//photosystem II//transcription factor TFIIA complex</t>
  </si>
  <si>
    <t>KOG3030</t>
  </si>
  <si>
    <t>Lipid phosphate phosphatase and related enzymes of the PAP2 family</t>
  </si>
  <si>
    <t>Cluster-31803.82105</t>
  </si>
  <si>
    <t>XP_005847335.1</t>
  </si>
  <si>
    <t>hypothetical protein CHLNCDRAFT_52628 [Chlorella variabilis]&gt;gi|307106989|gb|EFN55233.1| hypothetical protein CHLNCDRAFT_52628 [Chlorella variabilis]</t>
  </si>
  <si>
    <t>Cluster-31803.53085</t>
  </si>
  <si>
    <t>Q27081</t>
  </si>
  <si>
    <t>Clotting factor B OS=Tachypleus tridentatus PE=1 SV=1</t>
  </si>
  <si>
    <t>Cluster-31803.73264</t>
  </si>
  <si>
    <t>XP_005849826.1</t>
  </si>
  <si>
    <t>hypothetical protein CHLNCDRAFT_57254 [Chlorella variabilis]&gt;gi|307109486|gb|EFN57724.1| hypothetical protein CHLNCDRAFT_57254 [Chlorella variabilis]</t>
  </si>
  <si>
    <t>Q9FMT4</t>
  </si>
  <si>
    <t>SWI/SNF complex component SNF12 homolog OS=Arabidopsis thaliana GN=At5g14170 PE=1 SV=1</t>
  </si>
  <si>
    <t>PF02201</t>
  </si>
  <si>
    <t>SWIB/MDM2 domain</t>
  </si>
  <si>
    <t>KOG2570</t>
  </si>
  <si>
    <t>SWI/SNF transcription activation complex subunit</t>
  </si>
  <si>
    <t>Cluster-31803.66612</t>
  </si>
  <si>
    <t>PF01343</t>
  </si>
  <si>
    <t>Peptidase family S49</t>
  </si>
  <si>
    <t>Cluster-31803.41706</t>
  </si>
  <si>
    <t>Cluster-31803.81050</t>
  </si>
  <si>
    <t>PF07440//PF02985//PF08064//PF08172//PF08880</t>
  </si>
  <si>
    <t>Caerin 1 protein//HEAT repeat//UME (NUC010) domain//CASP C terminal//QLQ</t>
  </si>
  <si>
    <t>GO:0006891//GO:0016310//GO:0009069//GO:0006355</t>
  </si>
  <si>
    <t>intra-Golgi vesicle-mediated transport//phosphorylation//serine family amino acid metabolic process//regulation of transcription, DNA-templated</t>
  </si>
  <si>
    <t>GO:0005524//GO:0051536//GO:0005515//GO:0004674</t>
  </si>
  <si>
    <t>ATP binding//iron-sulfur cluster binding//protein binding//protein serine/threonine kinase activity</t>
  </si>
  <si>
    <t>GO:0005576//GO:0030173//GO:0005634</t>
  </si>
  <si>
    <t>extracellular region//integral component of Golgi membrane//nucleus</t>
  </si>
  <si>
    <t>Cluster-31803.21691</t>
  </si>
  <si>
    <t>XP_005843038.1</t>
  </si>
  <si>
    <t>hypothetical protein CHLNCDRAFT_141588 [Chlorella variabilis]&gt;gi|307102667|gb|EFN50936.1| hypothetical protein CHLNCDRAFT_141588 [Chlorella variabilis]</t>
  </si>
  <si>
    <t>Q68FP9</t>
  </si>
  <si>
    <t>Conserved oligomeric Golgi complex subunit 6 OS=Rattus norvegicus GN=Cog6 PE=2 SV=1</t>
  </si>
  <si>
    <t>PF00573//PF05130</t>
  </si>
  <si>
    <t>Ribosomal protein L4/L1 family//FlgN protein</t>
  </si>
  <si>
    <t>GO:0006412//GO:0042254//GO:0044780</t>
  </si>
  <si>
    <t>translation//ribosome biogenesis//bacterial-type flagellum assembly</t>
  </si>
  <si>
    <t>KOG3758</t>
  </si>
  <si>
    <t>Cluster-31803.70634</t>
  </si>
  <si>
    <t>GO:0006118//GO:0006807//GO:0006537//GO:0044710//GO:0055114</t>
  </si>
  <si>
    <t>obsolete electron transport//nitrogen compound metabolic process//glutamate biosynthetic process//single-organism metabolic process//oxidation-reduction process</t>
  </si>
  <si>
    <t>GO:0050662//GO:0000166//GO:0045181//GO:0043168//GO:0015930</t>
  </si>
  <si>
    <t>coenzyme binding//nucleotide binding//glutamate synthase activity, NAD(P)H as acceptor//anion binding//glutamate synthase activity</t>
  </si>
  <si>
    <t>Cluster-31803.56404</t>
  </si>
  <si>
    <t>PF01370//PF13683//PF00270//PF00013//PF00790//PF02260//PF03557//PF00098//PF13414//PF01810//PF01073//PF13241//PF03612//PF05470//PF09726//PF16367//PF13014//PF00847//PF02259//PF02771//PF03823//PF01399//PF06645//PF00106//PF02254//PF00076//PF00454//PF03784</t>
  </si>
  <si>
    <t>NAD dependent epimerase/dehydratase family//Integrase core domain//DEAD/DEAH box helicase//KH domain//VHS domain//FATC domain//Bunyavirus glycoprotein G1//Zinc knuckle//TPR repeat//LysE type translocator//3-beta hydroxysteroid dehydrogenase/isomerase family//Putative NAD(P)-binding//Sorbitol phosphotransferase enzyme II N-terminus//Eukaryotic translation initiation factor 3 subunit 8 N-terminus//Transmembrane protein//RNA recognition motif//KH domain//AP2 domain//FAT domain//Acyl-CoA dehydrogenase, N-terminal domain//Neurokinin B//PCI domain//Microsomal signal peptidase 12 kDa subunit (SPC12)//short chain dehydrogenase//TrkA-N domain//RNA recognition motif. (a.k.a. RRM, RBD, or RNP domain)//Phosphatidylinositol 3- and 4-kinase//Cyclotide family</t>
  </si>
  <si>
    <t>GO:0006446//GO:0006694//GO:0008210//GO:0008643//GO:0006952//GO:0006355//GO:0008152//GO:0055114//GO:0009401//GO:0006813//GO:0019048//GO:0008209//GO:0006865//GO:0006886//GO:0015074//GO:0006779//GO:0006413//GO:0007217//GO:0008207//GO:0006465//GO:0019354</t>
  </si>
  <si>
    <t>regulation of translational initiation//steroid biosynthetic process//estrogen metabolic process//carbohydrate transport//defense response//regulation of transcription, DNA-templated//metabolic process//oxidation-reduction process//phosphoenolpyruvate-dependent sugar phosphotransferase system//potassium ion transport//modulation by virus of host morphology or physiology//androgen metabolic process//amino acid transport//intracellular protein transport//DNA integration//porphyrin-containing compound biosynthetic process//translational initiation//tachykinin receptor signaling pathway//C21-steroid hormone metabolic process//signal peptide processing//siroheme biosynthetic process</t>
  </si>
  <si>
    <t>GO:0008233//GO:0043115//GO:0016627//GO:0005524//GO:0003700//GO:0016773//GO:0031369//GO:0008982//GO:0008270//GO:0003723//GO:0016491//GO:0016616//GO:0003824//GO:0003676//GO:0005515//GO:0003743//GO:0003854//GO:0050660//GO:0050662</t>
  </si>
  <si>
    <t>peptidase activity//precorrin-2 dehydrogenase activity//oxidoreductase activity, acting on the CH-CH group of donors//ATP binding//transcription factor activity, sequence-specific DNA binding//phosphotransferase activity, alcohol group as acceptor//translation initiation factor binding//protein-N(PI)-phosphohistidine-sugar phosphotransferase activity//zinc ion binding//RNA binding//oxidoreductase activity//oxidoreductase activity, acting on the CH-OH group of donors, NAD or NADP as acceptor//catalytic activity//nucleic acid binding//protein binding//translation initiation factor activity//3-beta-hydroxy-delta5-steroid dehydrogenase activity//flavin adenine dinucleotide binding//coenzyme binding</t>
  </si>
  <si>
    <t>GO:0016020//GO:0005852//GO:0009357//GO:0005667//GO:0005787//GO:0016021//GO:0005840</t>
  </si>
  <si>
    <t>membrane//eukaryotic translation initiation factor 3 complex//protein-N(PI)-phosphohistidine-sugar phosphotransferase complex//transcription factor complex//signal peptidase complex//integral component of membrane//ribosome</t>
  </si>
  <si>
    <t>Cluster-31803.58892</t>
  </si>
  <si>
    <t>PF05531//PF05680//PF00170</t>
  </si>
  <si>
    <t>Nucleopolyhedrovirus P10 protein//ATP synthase E chain//bZIP transcription factor</t>
  </si>
  <si>
    <t>GO:0006355//GO:0015992//GO:0015986</t>
  </si>
  <si>
    <t>regulation of transcription, DNA-templated//proton transport//ATP synthesis coupled proton transport</t>
  </si>
  <si>
    <t>GO:0015078//GO:0043565//GO:0003700</t>
  </si>
  <si>
    <t>hydrogen ion transmembrane transporter activity//sequence-specific DNA binding//transcription factor activity, sequence-specific DNA binding</t>
  </si>
  <si>
    <t>GO:0019028//GO:0000276//GO:0005667</t>
  </si>
  <si>
    <t>viral capsid//mitochondrial proton-transporting ATP synthase complex, coupling factor F(o)//transcription factor complex</t>
  </si>
  <si>
    <t>Cluster-31803.74702</t>
  </si>
  <si>
    <t>XP_005846723.1</t>
  </si>
  <si>
    <t>hypothetical protein CHLNCDRAFT_135150 [Chlorella variabilis]&gt;gi|307106375|gb|EFN54621.1| hypothetical protein CHLNCDRAFT_135150 [Chlorella variabilis]</t>
  </si>
  <si>
    <t>Q9ZR72</t>
  </si>
  <si>
    <t>ABC transporter B family member 1 OS=Arabidopsis thaliana GN=ABCB1 PE=1 SV=1</t>
  </si>
  <si>
    <t>PF00005//PF01583//PF03193//PF06414//PF13304</t>
  </si>
  <si>
    <t>ABC transporter//Adenylylsulphate kinase//Protein of unknown function, DUF258//Zeta toxin//AAA domain, putative AbiEii toxin, Type IV TA system</t>
  </si>
  <si>
    <t>GO:0009987//GO:0006144//GO:0006810//GO:0000103</t>
  </si>
  <si>
    <t>cellular process//purine nucleobase metabolic process//transport//sulfate assimilation</t>
  </si>
  <si>
    <t>GO:0016301//GO:0016887//GO:0005525//GO:0005524//GO:0000166//GO:0004020//GO:0003924</t>
  </si>
  <si>
    <t>kinase activity//ATPase activity//GTP binding//ATP binding//nucleotide binding//adenylylsulfate kinase activity//GTPase activity</t>
  </si>
  <si>
    <t>Cluster-31803.64705</t>
  </si>
  <si>
    <t>XP_005847684.1</t>
  </si>
  <si>
    <t>hypothetical protein CHLNCDRAFT_134093 [Chlorella variabilis]&gt;gi|307107339|gb|EFN55582.1| hypothetical protein CHLNCDRAFT_134093 [Chlorella variabilis]</t>
  </si>
  <si>
    <t>Cluster-31803.54554</t>
  </si>
  <si>
    <t>Cluster-31803.13524</t>
  </si>
  <si>
    <t>XP_005849694.1</t>
  </si>
  <si>
    <t>hypothetical protein CHLNCDRAFT_20970, partial [Chlorella variabilis]&gt;gi|307109354|gb|EFN57592.1| hypothetical protein CHLNCDRAFT_20970, partial [Chlorella variabilis]</t>
  </si>
  <si>
    <t>K10570</t>
  </si>
  <si>
    <t>ERCC8, CKN1, CSA</t>
  </si>
  <si>
    <t>DNA excision repair protein ERCC-8</t>
  </si>
  <si>
    <t>http://www.genome.jp/dbget-bin/www_bget?ko:K10570</t>
  </si>
  <si>
    <t>Q8CFD5</t>
  </si>
  <si>
    <t>DNA excision repair protein ERCC-8 OS=Mus musculus GN=Ercc8 PE=2 SV=2</t>
  </si>
  <si>
    <t>KOG4283</t>
  </si>
  <si>
    <t>Transcription-coupled repair protein CSA, contains WD40 domain</t>
  </si>
  <si>
    <t>Cluster-31803.80068</t>
  </si>
  <si>
    <t>Cluster-31803.61793</t>
  </si>
  <si>
    <t>PF03060//PF00478//PF08704//PF01180//PF01070//PF04309//PF02527//PF01135//PF05175//PF01189//PF00977//PF01728//PF08123//PF02390//PF08241//PF01645//PF01209</t>
  </si>
  <si>
    <t>Nitronate monooxygenase//IMP dehydrogenase / GMP reductase domain//tRNA methyltransferase complex GCD14 subunit//Dihydroorotate dehydrogenase//FMN-dependent dehydrogenase//Glycerol-3-phosphate responsive antiterminator//rRNA small subunit methyltransferase G//Protein-L-isoaspartate(D-aspartate) O-methyltransferase (PCMT)//Methyltransferase small domain//16S rRNA methyltransferase RsmF//Histidine biosynthesis protein//FtsJ-like methyltransferase//Histone methylation protein DOT1//Putative methyltransferase//Methyltransferase domain//Conserved region in glutamate synthase//ubiE/COQ5 methyltransferase family</t>
  </si>
  <si>
    <t>GO:0030488//GO:0006479//GO:0006400//GO:0008033//GO:0006554//GO:0046500//GO:0032259//GO:0000154//GO:0006396//GO:0006807//GO:0000105//GO:0006144//GO:0009607//GO:0006464//GO:0006355//GO:0006164//GO:0009451//GO:0008152//GO:0055114//GO:0006364//GO:0006537</t>
  </si>
  <si>
    <t>tRNA methylation//protein methylation//tRNA modification//tRNA processing//lysine catabolic process//S-adenosylmethionine metabolic process//methylation//rRNA modification//RNA processing//nitrogen compound metabolic process//histidine biosynthetic process//purine nucleobase metabolic process//response to biotic stimulus//cellular protein modification process//regulation of transcription, DNA-templated//purine nucleotide biosynthetic process//RNA modification//metabolic process//oxidation-reduction process//rRNA processing//glutamate biosynthetic process</t>
  </si>
  <si>
    <t>GO:0016491//GO:0018580//GO:0003824//GO:0008649//GO:0008176//GO:0008168//GO:0016429//GO:0015930//GO:0016627//GO:0003938//GO:0004719//GO:0018024//GO:0016638</t>
  </si>
  <si>
    <t>oxidoreductase activity//nitronate monooxygenase activity//catalytic activity//rRNA methyltransferase activity//tRNA (guanine-N7-)-methyltransferase activity//methyltransferase activity//tRNA (adenine-N1-)-methyltransferase activity//glutamate synthase activity//oxidoreductase activity, acting on the CH-CH group of donors//IMP dehydrogenase activity//protein-L-isoaspartate (D-aspartate) O-methyltransferase activity//histone-lysine N-methyltransferase activity//oxidoreductase activity, acting on the CH-NH2 group of donors</t>
  </si>
  <si>
    <t>GO:0042720//GO:0031515//GO:0005737</t>
  </si>
  <si>
    <t>mitochondrial inner membrane peptidase complex//tRNA (m1A) methyltransferase complex//cytoplasm</t>
  </si>
  <si>
    <t>Cluster-31803.111555</t>
  </si>
  <si>
    <t>Cluster-31803.43158</t>
  </si>
  <si>
    <t>O94952</t>
  </si>
  <si>
    <t>F-box only protein 21 OS=Homo sapiens GN=FBXO21 PE=2 SV=2</t>
  </si>
  <si>
    <t>PF01585//PF07721//PF00288//PF08755//PF00646//PF13176//PF12937//PF09726//PF08335</t>
  </si>
  <si>
    <t>G-patch domain//Tetratricopeptide repeat//GHMP kinases N terminal domain//Hemimethylated DNA-binding protein YccV like//F-box domain//Tetratricopeptide repeat//F-box-like//Transmembrane protein//GlnD PII-uridylyltransferase</t>
  </si>
  <si>
    <t>GO:0005515//GO:0016779//GO:0003676//GO:0003677//GO:0042802//GO:0005524</t>
  </si>
  <si>
    <t>protein binding//nucleotidyltransferase activity//nucleic acid binding//DNA binding//identical protein binding//ATP binding</t>
  </si>
  <si>
    <t>Cluster-31803.61807</t>
  </si>
  <si>
    <t>PF00465//PF05109//PF00171</t>
  </si>
  <si>
    <t>Iron-containing alcohol dehydrogenase//Herpes virus major outer envelope glycoprotein (BLLF1)//Aldehyde dehydrogenase family</t>
  </si>
  <si>
    <t>GO:0008152//GO:0019058//GO:0055114</t>
  </si>
  <si>
    <t>metabolic process//viral life cycle//oxidation-reduction process</t>
  </si>
  <si>
    <t>GO:0046872//GO:0016620//GO:0016491</t>
  </si>
  <si>
    <t>metal ion binding//oxidoreductase activity, acting on the aldehyde or oxo group of donors, NAD or NADP as acceptor//oxidoreductase activity</t>
  </si>
  <si>
    <t>Cluster-31803.110526</t>
  </si>
  <si>
    <t>XP_005843114.1</t>
  </si>
  <si>
    <t>hypothetical protein CHLNCDRAFT_13992, partial [Chlorella variabilis]&gt;gi|307102744|gb|EFN51012.1| hypothetical protein CHLNCDRAFT_13992, partial [Chlorella variabilis]</t>
  </si>
  <si>
    <t>K12471</t>
  </si>
  <si>
    <t>EPN</t>
  </si>
  <si>
    <t>epsin</t>
  </si>
  <si>
    <t>http://www.genome.jp/dbget-bin/www_bget?ko:K12471</t>
  </si>
  <si>
    <t>A7Z035</t>
  </si>
  <si>
    <t>Clathrin interactor 1 OS=Bos taurus GN=CLINT1 PE=2 SV=1</t>
  </si>
  <si>
    <t>PF07651</t>
  </si>
  <si>
    <t>ANTH domain</t>
  </si>
  <si>
    <t>GO:0005543</t>
  </si>
  <si>
    <t>phospholipid binding</t>
  </si>
  <si>
    <t>KOG2056</t>
  </si>
  <si>
    <t>Equilibrative nucleoside transporter protein</t>
  </si>
  <si>
    <t>Cluster-31803.59896</t>
  </si>
  <si>
    <t>Cluster-31803.40529</t>
  </si>
  <si>
    <t>XP_011395885.1</t>
  </si>
  <si>
    <t>Prolyl 4-hydroxylase subunit alpha-1 [Auxenochlorella protothecoides]&gt;gi|675350578|gb|KFM23018.1| Prolyl 4-hydroxylase subunit alpha-1 [Auxenochlorella protothecoides]</t>
  </si>
  <si>
    <t>F4JAU3</t>
  </si>
  <si>
    <t>Prolyl 4-hydroxylase 2 OS=Arabidopsis thaliana GN=P4H2 PE=1 SV=1</t>
  </si>
  <si>
    <t>Cluster-31803.60349</t>
  </si>
  <si>
    <t>XP_005850864.1</t>
  </si>
  <si>
    <t>hypothetical protein CHLNCDRAFT_50248 [Chlorella variabilis]&gt;gi|307110526|gb|EFN58762.1| hypothetical protein CHLNCDRAFT_50248 [Chlorella variabilis]</t>
  </si>
  <si>
    <t>P68180</t>
  </si>
  <si>
    <t>cAMP-dependent protein kinase catalytic subunit beta OS=Cricetulus griseus GN=PRKACB PE=2 SV=2</t>
  </si>
  <si>
    <t>Cluster-31803.45859</t>
  </si>
  <si>
    <t>GO:0016567//GO:0046938//GO:0055085//GO:0006511//GO:0010038</t>
  </si>
  <si>
    <t>protein ubiquitination//phytochelatin biosynthetic process//transmembrane transport//ubiquitin-dependent protein catabolic process//response to metal ion</t>
  </si>
  <si>
    <t>GO:0046872//GO:0034450//GO:0016756</t>
  </si>
  <si>
    <t>metal ion binding//ubiquitin-ubiquitin ligase activity//glutathione gamma-glutamylcysteinyltransferase activity</t>
  </si>
  <si>
    <t>GO:0000151//GO:0016021//GO:0016020</t>
  </si>
  <si>
    <t>ubiquitin ligase complex//integral component of membrane//membrane</t>
  </si>
  <si>
    <t>Cluster-31803.40126</t>
  </si>
  <si>
    <t>GO:0046486//GO:0001575//GO:0005975//GO:0006012</t>
  </si>
  <si>
    <t>glycerolipid metabolic process//globoside metabolic process//carbohydrate metabolic process//galactose metabolic process</t>
  </si>
  <si>
    <t>GO:0004553//GO:0043169//GO:0004557</t>
  </si>
  <si>
    <t>hydrolase activity, hydrolyzing O-glycosyl compounds//cation binding//alpha-galactosidase activity</t>
  </si>
  <si>
    <t>Cluster-31803.83727</t>
  </si>
  <si>
    <t>Cluster-31803.52468</t>
  </si>
  <si>
    <t>PF03557//PF01293//PF07813</t>
  </si>
  <si>
    <t>Bunyavirus glycoprotein G1//Phosphoenolpyruvate carboxykinase//LTXXQ motif family protein</t>
  </si>
  <si>
    <t>GO:0006094//GO:0006099//GO:0019048//GO:0015976</t>
  </si>
  <si>
    <t>gluconeogenesis//tricarboxylic acid cycle//modulation by virus of host morphology or physiology//carbon utilization</t>
  </si>
  <si>
    <t>Cluster-31803.63465</t>
  </si>
  <si>
    <t>XP_005643222.1</t>
  </si>
  <si>
    <t>RecF/RecN/SMC protein [Coccomyxa subellipsoidea C-169]&gt;gi|384245183|gb|EIE18678.1| RecF/RecN/SMC protein [Coccomyxa subellipsoidea C-169]</t>
  </si>
  <si>
    <t>Q56YN8</t>
  </si>
  <si>
    <t>Structural maintenance of chromosomes protein 3 OS=Arabidopsis thaliana GN=SMC3 PE=2 SV=1</t>
  </si>
  <si>
    <t>PF04513//PF06470//PF06467//PF02632//PF01790//PF13304//PF04111</t>
  </si>
  <si>
    <t>Baculovirus polyhedron envelope protein, PEP, C terminus//SMC proteins Flexible Hinge Domain//MYM-type Zinc finger with FCS sequence motif//BioY family//Prolipoprotein diacylglyceryl transferase//AAA domain, putative AbiEii toxin, Type IV TA system//Autophagy protein Apg6</t>
  </si>
  <si>
    <t>GO:0015878//GO:0006914//GO:0009249//GO:0042158//GO:0051276</t>
  </si>
  <si>
    <t>biotin transport//autophagy//protein lipoylation//lipoprotein biosynthetic process//chromosome organization</t>
  </si>
  <si>
    <t>GO:0016757//GO:0015225//GO:0005524//GO:0008270//GO:0005198//GO:0005515</t>
  </si>
  <si>
    <t>transferase activity, transferring glycosyl groups//biotin transporter activity//ATP binding//zinc ion binding//structural molecule activity//protein binding</t>
  </si>
  <si>
    <t>GO:0019028//GO:0005886//GO:0005694//GO:0016020//GO:0019031</t>
  </si>
  <si>
    <t>viral capsid//plasma membrane//chromosome//membrane//viral envelope</t>
  </si>
  <si>
    <t>Cluster-31803.84187</t>
  </si>
  <si>
    <t>Q6R2K3</t>
  </si>
  <si>
    <t>Protein STRUBBELIG-RECEPTOR FAMILY 3 OS=Arabidopsis thaliana GN=SRF3 PE=2 SV=1</t>
  </si>
  <si>
    <t>Cluster-31803.102585</t>
  </si>
  <si>
    <t>XP_005848885.1</t>
  </si>
  <si>
    <t>hypothetical protein CHLNCDRAFT_144271 [Chlorella variabilis]&gt;gi|307108543|gb|EFN56783.1| hypothetical protein CHLNCDRAFT_144271 [Chlorella variabilis]</t>
  </si>
  <si>
    <t>Q2QWW7</t>
  </si>
  <si>
    <t>Probable anion transporter 7 OS=Oryza sativa subsp. japonica GN=PHT4;7 PE=2 SV=1</t>
  </si>
  <si>
    <t>PF07926//PF02166//PF07690</t>
  </si>
  <si>
    <t>TPR/MLP1/MLP2-like protein//Androgen receptor//Major Facilitator Superfamily</t>
  </si>
  <si>
    <t>GO:0006355//GO:0006606//GO:0055085//GO:0030521//GO:0007165</t>
  </si>
  <si>
    <t>regulation of transcription, DNA-templated//protein import into nucleus//transmembrane transport//androgen receptor signaling pathway//signal transduction</t>
  </si>
  <si>
    <t>GO:0005496//GO:0004882//GO:0003677</t>
  </si>
  <si>
    <t>steroid binding//androgen receptor activity//DNA binding</t>
  </si>
  <si>
    <t>Cluster-31803.89134</t>
  </si>
  <si>
    <t>XP_011402092.1</t>
  </si>
  <si>
    <t>hypothetical protein F751_6562 [Auxenochlorella protothecoides]&gt;gi|675356603|gb|KFM29043.1| hypothetical protein F751_6562 [Auxenochlorella protothecoides]</t>
  </si>
  <si>
    <t>Cluster-31803.59085</t>
  </si>
  <si>
    <t>PF07757//PF01676</t>
  </si>
  <si>
    <t>Predicted AdoMet-dependent methyltransferase//Metalloenzyme superfamily</t>
  </si>
  <si>
    <t>GO:0006096//GO:0006094//GO:0006007</t>
  </si>
  <si>
    <t>glycolytic process//gluconeogenesis//glucose catabolic process</t>
  </si>
  <si>
    <t>GO:0004619//GO:0046872//GO:0030145//GO:0008168//GO:0003824</t>
  </si>
  <si>
    <t>phosphoglycerate mutase activity//metal ion binding//manganese ion binding//methyltransferase activity//catalytic activity</t>
  </si>
  <si>
    <t>Cluster-31803.60009</t>
  </si>
  <si>
    <t>PF00484//PF01764</t>
  </si>
  <si>
    <t>Carbonic anhydrase//Lipase (class 3)</t>
  </si>
  <si>
    <t>GO:0006730//GO:0006807//GO:0006629</t>
  </si>
  <si>
    <t>one-carbon metabolic process//nitrogen compound metabolic process//lipid metabolic process</t>
  </si>
  <si>
    <t>Cluster-31803.55554</t>
  </si>
  <si>
    <t>PF12906//PF02532//PF00628</t>
  </si>
  <si>
    <t>RING-variant domain//Photosystem II reaction centre I protein (PSII 4.8 kDa protein)//PHD-finger</t>
  </si>
  <si>
    <t>Cluster-31803.60710</t>
  </si>
  <si>
    <t>Cluster-31803.80261</t>
  </si>
  <si>
    <t>PF05793//PF00512//PF07930</t>
  </si>
  <si>
    <t>Transcription initiation factor IIF, alpha subunit (TFIIF-alpha)//His Kinase A (phospho-acceptor) domain//D-aminopeptidase, domain B</t>
  </si>
  <si>
    <t>GO:0007165//GO:0032968//GO:0006367//GO:0016310//GO:0000160</t>
  </si>
  <si>
    <t>signal transduction//positive regulation of transcription elongation from RNA polymerase II promoter//transcription initiation from RNA polymerase II promoter//phosphorylation//phosphorelay signal transduction system</t>
  </si>
  <si>
    <t>GO:0003677//GO:0000155//GO:0004177</t>
  </si>
  <si>
    <t>DNA binding//phosphorelay sensor kinase activity//aminopeptidase activity</t>
  </si>
  <si>
    <t>GO:0005634//GO:0009365</t>
  </si>
  <si>
    <t>nucleus//protein histidine kinase complex</t>
  </si>
  <si>
    <t>Cluster-31803.57161</t>
  </si>
  <si>
    <t>Cluster-31803.97905</t>
  </si>
  <si>
    <t>XP_005849634.1</t>
  </si>
  <si>
    <t>hypothetical protein CHLNCDRAFT_143139 [Chlorella variabilis]&gt;gi|307109294|gb|EFN57532.1| hypothetical protein CHLNCDRAFT_143139 [Chlorella variabilis]</t>
  </si>
  <si>
    <t>PF00840//PF08534</t>
  </si>
  <si>
    <t>Glycosyl hydrolase family 7//Redoxin</t>
  </si>
  <si>
    <t>GO:0016491//GO:0004553</t>
  </si>
  <si>
    <t>oxidoreductase activity//hydrolase activity, hydrolyzing O-glycosyl compounds</t>
  </si>
  <si>
    <t>Cluster-31803.44391</t>
  </si>
  <si>
    <t>XP_005847760.1</t>
  </si>
  <si>
    <t>hypothetical protein CHLNCDRAFT_133863 [Chlorella variabilis]&gt;gi|307107415|gb|EFN55658.1| hypothetical protein CHLNCDRAFT_133863 [Chlorella variabilis]</t>
  </si>
  <si>
    <t>PF08573//PF05524//PF08172//PF01496//PF03285</t>
  </si>
  <si>
    <t>DNA repair protein endonuclease SAE2/CtIP C-terminus//PEP-utilising enzyme, N-terminal//CASP C terminal//V-type ATPase 116kDa subunit family//Paralemmin</t>
  </si>
  <si>
    <t>GO:0015992//GO:0008360//GO:0006281//GO:0000077//GO:0009401//GO:0006308//GO:0006891//GO:0015991</t>
  </si>
  <si>
    <t>proton transport//regulation of cell shape//DNA repair//DNA damage checkpoint//phosphoenolpyruvate-dependent sugar phosphotransferase system//DNA catabolic process//intra-Golgi vesicle-mediated transport//ATP hydrolysis coupled proton transport</t>
  </si>
  <si>
    <t>GO:0015078//GO:0000014</t>
  </si>
  <si>
    <t>hydrogen ion transmembrane transporter activity//single-stranded DNA endodeoxyribonuclease activity</t>
  </si>
  <si>
    <t>GO:0016020//GO:0030173//GO:0033179</t>
  </si>
  <si>
    <t>membrane//integral component of Golgi membrane//proton-transporting V-type ATPase, V0 domain</t>
  </si>
  <si>
    <t>Cluster-31803.19367</t>
  </si>
  <si>
    <t>XP_011398987.1</t>
  </si>
  <si>
    <t>Extracellular serine proteinase [Auxenochlorella protothecoides]&gt;gi|675353651|gb|KFM26091.1| Extracellular serine proteinase [Auxenochlorella protothecoides]</t>
  </si>
  <si>
    <t>PF00082//PF00789//PF02099</t>
  </si>
  <si>
    <t>Subtilase family//UBX domain//Josephin</t>
  </si>
  <si>
    <t>GO:0005515//GO:0004252//GO:0008242</t>
  </si>
  <si>
    <t>protein binding//serine-type endopeptidase activity//omega peptidase activity</t>
  </si>
  <si>
    <t>KOG2935</t>
  </si>
  <si>
    <t>Ataxin 3/Josephin</t>
  </si>
  <si>
    <t>Cluster-31803.95562</t>
  </si>
  <si>
    <t>XP_005849296.1</t>
  </si>
  <si>
    <t>hypothetical protein CHLNCDRAFT_143604 [Chlorella variabilis]&gt;gi|307108955|gb|EFN57194.1| hypothetical protein CHLNCDRAFT_143604 [Chlorella variabilis]</t>
  </si>
  <si>
    <t>Cluster-31803.40840</t>
  </si>
  <si>
    <t>XP_005847917.1</t>
  </si>
  <si>
    <t>hypothetical protein CHLNCDRAFT_22722 [Chlorella variabilis]&gt;gi|307107573|gb|EFN55815.1| hypothetical protein CHLNCDRAFT_22722 [Chlorella variabilis]</t>
  </si>
  <si>
    <t>K02716</t>
  </si>
  <si>
    <t>psbO</t>
  </si>
  <si>
    <t>photosystem II oxygen-evolving enhancer protein 1</t>
  </si>
  <si>
    <t>http://www.genome.jp/dbget-bin/www_bget?ko:K02716</t>
  </si>
  <si>
    <t>P46483</t>
  </si>
  <si>
    <t>Oxygen-evolving enhancer protein 1, chloroplastic OS=Euglena gracilis GN=PSBO PE=1 SV=2</t>
  </si>
  <si>
    <t>PF07730//PF15088//PF13639//PF12678//PF05531//PF00628//PF12906//PF06320//PF01716//PF12861</t>
  </si>
  <si>
    <t>Histidine kinase//NADH dehydrogenase [ubiquinone] 1 subunit C1, mitochondrial//Ring finger domain//RING-H2 zinc finger//Nucleopolyhedrovirus P10 protein//PHD-finger//RING-variant domain//GCN5-like protein 1 (GCN5L1)//Manganese-stabilising protein / photosystem II polypeptide//Anaphase-promoting complex subunit 11 RING-H2 finger</t>
  </si>
  <si>
    <t>GO:0000160//GO:0016567//GO:0042549//GO:0016310//GO:0015979</t>
  </si>
  <si>
    <t>phosphorelay signal transduction system//protein ubiquitination//photosystem II stabilization//phosphorylation//photosynthesis</t>
  </si>
  <si>
    <t>GO:0008270//GO:0005515//GO:0000155//GO:0005509//GO:0046983//GO:0004842</t>
  </si>
  <si>
    <t>zinc ion binding//protein binding//phosphorelay sensor kinase activity//calcium ion binding//protein dimerization activity//ubiquitin-protein transferase activity</t>
  </si>
  <si>
    <t>GO:0019898//GO:0005680//GO:0009365//GO:0044425//GO:0016021//GO:0009654//GO:0031083//GO:0005747//GO:0005739//GO:0019028//GO:0009523</t>
  </si>
  <si>
    <t>extrinsic component of membrane//anaphase-promoting complex//protein histidine kinase complex//membrane part//integral component of membrane//photosystem II oxygen evolving complex//BLOC-1 complex//mitochondrial respiratory chain complex I//mitochondrion//viral capsid//photosystem II</t>
  </si>
  <si>
    <t>Cluster-31803.65297</t>
  </si>
  <si>
    <t>XP_005846287.1</t>
  </si>
  <si>
    <t>hypothetical protein CHLNCDRAFT_135634 [Chlorella variabilis]&gt;gi|307105938|gb|EFN54185.1| hypothetical protein CHLNCDRAFT_135634 [Chlorella variabilis]</t>
  </si>
  <si>
    <t>Cluster-31803.56943</t>
  </si>
  <si>
    <t>PF05843//PF03153</t>
  </si>
  <si>
    <t>Suppressor of forked protein (Suf)//Transcription factor IIA, alpha/beta subunit</t>
  </si>
  <si>
    <t>GO:0006397//GO:0006367</t>
  </si>
  <si>
    <t>mRNA processing//transcription initiation from RNA polymerase II promoter</t>
  </si>
  <si>
    <t>Cluster-31803.35795</t>
  </si>
  <si>
    <t>Cluster-31803.3409</t>
  </si>
  <si>
    <t>PF01805//PF00187//PF03127//PF13639//PF01585//PF03153</t>
  </si>
  <si>
    <t>Surp module//Chitin recognition protein//GAT domain//Ring finger domain//G-patch domain//Transcription factor IIA, alpha/beta subunit</t>
  </si>
  <si>
    <t>GO:0003723//GO:0003676//GO:0008061//GO:0008270//GO:0005515</t>
  </si>
  <si>
    <t>RNA binding//nucleic acid binding//chitin binding//zinc ion binding//protein binding</t>
  </si>
  <si>
    <t>GO:0005622//GO:0005672</t>
  </si>
  <si>
    <t>intracellular//transcription factor TFIIA complex</t>
  </si>
  <si>
    <t>Cluster-31803.60626</t>
  </si>
  <si>
    <t>XP_005852158.1</t>
  </si>
  <si>
    <t>hypothetical protein CHLNCDRAFT_49534 [Chlorella variabilis]&gt;gi|307111822|gb|EFN60056.1| hypothetical protein CHLNCDRAFT_49534 [Chlorella variabilis]</t>
  </si>
  <si>
    <t>Q5YDB6</t>
  </si>
  <si>
    <t>RNA polymerase II C-terminal domain phosphatase-like 1 OS=Arabidopsis thaliana GN=CPL1 PE=1 SV=1</t>
  </si>
  <si>
    <t>Cluster-31803.65738</t>
  </si>
  <si>
    <t>XP_005847107.1</t>
  </si>
  <si>
    <t>hypothetical protein CHLNCDRAFT_58072 [Chlorella variabilis]&gt;gi|307106760|gb|EFN55005.1| hypothetical protein CHLNCDRAFT_58072 [Chlorella variabilis]</t>
  </si>
  <si>
    <t>PF02793</t>
  </si>
  <si>
    <t>Hormone receptor domain</t>
  </si>
  <si>
    <t>Cluster-31803.73028</t>
  </si>
  <si>
    <t>XP_005844015.1</t>
  </si>
  <si>
    <t>hypothetical protein CHLNCDRAFT_37115 [Chlorella variabilis]&gt;gi|307103655|gb|EFN51913.1| hypothetical protein CHLNCDRAFT_37115 [Chlorella variabilis]</t>
  </si>
  <si>
    <t>K14689</t>
  </si>
  <si>
    <t>SLC30A2, ZNT2</t>
  </si>
  <si>
    <t>solute carrier family 30 (zinc transporter), member 2</t>
  </si>
  <si>
    <t>http://www.genome.jp/dbget-bin/www_bget?ko:K14689</t>
  </si>
  <si>
    <t>Q54QU8</t>
  </si>
  <si>
    <t>Probable zinc transporter protein DDB_G0283629 OS=Dictyostelium discoideum GN=DDB_G0283629 PE=3 SV=1</t>
  </si>
  <si>
    <t>PF00578//PF01545//PF08534//PF00085</t>
  </si>
  <si>
    <t>AhpC/TSA family//Cation efflux family//Redoxin//Thioredoxin</t>
  </si>
  <si>
    <t>GO:0006812//GO:0045454//GO:0055114//GO:0055085</t>
  </si>
  <si>
    <t>cation transport//cell redox homeostasis//oxidation-reduction process//transmembrane transport</t>
  </si>
  <si>
    <t>GO:0016491//GO:0008324//GO:0016209</t>
  </si>
  <si>
    <t>oxidoreductase activity//cation transmembrane transporter activity//antioxidant activity</t>
  </si>
  <si>
    <t>KOG1482</t>
  </si>
  <si>
    <t>Zn2+ transporter</t>
  </si>
  <si>
    <t>Cluster-31803.40845</t>
  </si>
  <si>
    <t>P53683</t>
  </si>
  <si>
    <t>Calcium-dependent protein kinase isoform 2 OS=Oryza sativa subsp. japonica GN=CPK2 PE=2 SV=2</t>
  </si>
  <si>
    <t>PF13833//PF07714//PF13499//PF10591//PF13202//PF06293//PF13405//PF00069//PF00036</t>
  </si>
  <si>
    <t>EF-hand domain pair//Protein tyrosine kinase//EF-hand domain pair//Secreted protein acidic and rich in cysteine Ca binding region//EF hand//Lipopolysaccharide kinase (Kdo/WaaP) family//EF-hand domain//Protein kinase domain//EF hand</t>
  </si>
  <si>
    <t>GO:0006468//GO:0016310//GO:0009069//GO:0007165</t>
  </si>
  <si>
    <t>protein phosphorylation//phosphorylation//serine family amino acid metabolic process//signal transduction</t>
  </si>
  <si>
    <t>GO:0004674//GO:0004672//GO:0005524//GO:0016773//GO:0005509</t>
  </si>
  <si>
    <t>protein serine/threonine kinase activity//protein kinase activity//ATP binding//phosphotransferase activity, alcohol group as acceptor//calcium ion binding</t>
  </si>
  <si>
    <t>Cluster-31803.86228</t>
  </si>
  <si>
    <t>XP_005850067.1</t>
  </si>
  <si>
    <t>hypothetical protein CHLNCDRAFT_142095 [Chlorella variabilis]&gt;gi|307109728|gb|EFN57965.1| hypothetical protein CHLNCDRAFT_142095 [Chlorella variabilis]</t>
  </si>
  <si>
    <t>PF01522//PF00110</t>
  </si>
  <si>
    <t>Polysaccharide deacetylase//wnt family</t>
  </si>
  <si>
    <t>GO:0006807//GO:0007165//GO:0005975//GO:0016055//GO:0007275</t>
  </si>
  <si>
    <t>nitrogen compound metabolic process//signal transduction//carbohydrate metabolic process//Wnt signaling pathway//multicellular organismal development</t>
  </si>
  <si>
    <t>GO:0005102//GO:0003824//GO:0016810</t>
  </si>
  <si>
    <t>receptor binding//catalytic activity//hydrolase activity, acting on carbon-nitrogen (but not peptide) bonds</t>
  </si>
  <si>
    <t>Cluster-31803.108010</t>
  </si>
  <si>
    <t>Cluster-31803.76524</t>
  </si>
  <si>
    <t>PF04790</t>
  </si>
  <si>
    <t>Sarcoglycan complex subunit protein</t>
  </si>
  <si>
    <t>GO:0016012//GO:0016021</t>
  </si>
  <si>
    <t>sarcoglycan complex//integral component of membrane</t>
  </si>
  <si>
    <t>Cluster-31803.73839</t>
  </si>
  <si>
    <t>Cluster-31803.88403</t>
  </si>
  <si>
    <t>XP_005849214.1</t>
  </si>
  <si>
    <t>hypothetical protein CHLNCDRAFT_51428 [Chlorella variabilis]&gt;gi|307108873|gb|EFN57112.1| hypothetical protein CHLNCDRAFT_51428 [Chlorella variabilis]</t>
  </si>
  <si>
    <t>Q921C3</t>
  </si>
  <si>
    <t>Bromodomain and WD repeat-containing protein 1 OS=Mus musculus GN=Brwd1 PE=1 SV=2</t>
  </si>
  <si>
    <t>PF07213//PF00439</t>
  </si>
  <si>
    <t>DAP10 membrane protein//Bromodomain</t>
  </si>
  <si>
    <t>GO:0050776//GO:0014068//GO:0007165</t>
  </si>
  <si>
    <t>regulation of immune response//positive regulation of phosphatidylinositol 3-kinase signaling//signal transduction</t>
  </si>
  <si>
    <t>GO:0005515//GO:0005102//GO:0043548</t>
  </si>
  <si>
    <t>protein binding//receptor binding//phosphatidylinositol 3-kinase binding</t>
  </si>
  <si>
    <t>Cluster-31803.77982</t>
  </si>
  <si>
    <t>XP_005844680.1</t>
  </si>
  <si>
    <t>hypothetical protein CHLNCDRAFT_138585, partial [Chlorella variabilis]&gt;gi|307104324|gb|EFN52578.1| hypothetical protein CHLNCDRAFT_138585, partial [Chlorella variabilis]</t>
  </si>
  <si>
    <t>Q9ZUA9</t>
  </si>
  <si>
    <t>PHD finger protein At2g01810 OS=Arabidopsis thaliana GN=At2g01810 PE=3 SV=1</t>
  </si>
  <si>
    <t>PF00628//PF07941</t>
  </si>
  <si>
    <t>PHD-finger//Potassium channel Kv1.4 tandem inactivation domain</t>
  </si>
  <si>
    <t>GO:0030955//GO:0005515//GO:0005249</t>
  </si>
  <si>
    <t>potassium ion binding//protein binding//voltage-gated potassium channel activity</t>
  </si>
  <si>
    <t>Cluster-31803.41008</t>
  </si>
  <si>
    <t>PF02826//PF00293//PF16320</t>
  </si>
  <si>
    <t>D-isomer specific 2-hydroxyacid dehydrogenase, NAD binding domain//NUDIX domain//Ribosomal protein L7/L12 dimerisation domain</t>
  </si>
  <si>
    <t>Cluster-31803.48466</t>
  </si>
  <si>
    <t>XP_002948806.1</t>
  </si>
  <si>
    <t>hypothetical protein VOLCADRAFT_104016 [Volvox carteri f. nagariensis]&gt;gi|300265997|gb|EFJ50186.1| hypothetical protein VOLCADRAFT_104016 [Volvox carteri f. nagariensis]</t>
  </si>
  <si>
    <t>PF00240//PF09280</t>
  </si>
  <si>
    <t>Ubiquitin family//XPC-binding domain</t>
  </si>
  <si>
    <t>GO:0006289//GO:0006281//GO:0043161</t>
  </si>
  <si>
    <t>nucleotide-excision repair//DNA repair//proteasome-mediated ubiquitin-dependent protein catabolic process</t>
  </si>
  <si>
    <t>Cluster-31803.12880</t>
  </si>
  <si>
    <t>Cluster-31803.91904</t>
  </si>
  <si>
    <t>XP_011397551.1</t>
  </si>
  <si>
    <t>Trafficking protein particle complex subunit 2 [Auxenochlorella protothecoides]&gt;gi|675352223|gb|KFM24663.1| Trafficking protein particle complex subunit 2 [Auxenochlorella protothecoides]</t>
  </si>
  <si>
    <t>Q54RV6</t>
  </si>
  <si>
    <t>Trafficking protein particle complex subunit 2 OS=Dictyostelium discoideum GN=trappc2 PE=3 SV=1</t>
  </si>
  <si>
    <t>PF04099//PF04628</t>
  </si>
  <si>
    <t>Sybindin-like family//Sedlin, N-terminal conserved region</t>
  </si>
  <si>
    <t>GO:0006888</t>
  </si>
  <si>
    <t>ER to Golgi vesicle-mediated transport</t>
  </si>
  <si>
    <t>GO:0005801//GO:0005622</t>
  </si>
  <si>
    <t>cis-Golgi network//intracellular</t>
  </si>
  <si>
    <t>KOG3487</t>
  </si>
  <si>
    <t>TRAPP 20 K subunit</t>
  </si>
  <si>
    <t>Cluster-31803.66193</t>
  </si>
  <si>
    <t>Cluster-31803.79039</t>
  </si>
  <si>
    <t>Cluster-31803.66394</t>
  </si>
  <si>
    <t>Cluster-31803.18482</t>
  </si>
  <si>
    <t>XP_005844411.1</t>
  </si>
  <si>
    <t>hypothetical protein CHLNCDRAFT_16563, partial [Chlorella variabilis]&gt;gi|307104053|gb|EFN52309.1| hypothetical protein CHLNCDRAFT_16563, partial [Chlorella variabilis]</t>
  </si>
  <si>
    <t>K18669</t>
  </si>
  <si>
    <t>DYRK2_3_4</t>
  </si>
  <si>
    <t xml:space="preserve">dual specificity tyrosine-phosphorylation-regulated kinase 2/3/4 </t>
  </si>
  <si>
    <t>http://www.genome.jp/dbget-bin/www_bget?ko:K18669</t>
  </si>
  <si>
    <t>A8WJR8</t>
  </si>
  <si>
    <t>Dual specificity tyrosine-phosphorylation-regulated kinase mbk-2 OS=Caenorhabditis briggsae GN=mbk-2 PE=3 SV=2</t>
  </si>
  <si>
    <t>GO:0004672//GO:0016773//GO:0005524//GO:0000166</t>
  </si>
  <si>
    <t>protein kinase activity//phosphotransferase activity, alcohol group as acceptor//ATP binding//nucleotide binding</t>
  </si>
  <si>
    <t>Cluster-31803.19334</t>
  </si>
  <si>
    <t>XP_005851060.1</t>
  </si>
  <si>
    <t>hypothetical protein CHLNCDRAFT_137544 [Chlorella variabilis]&gt;gi|307110723|gb|EFN58958.1| hypothetical protein CHLNCDRAFT_137544 [Chlorella variabilis]</t>
  </si>
  <si>
    <t>GO:0035064//GO:0004252</t>
  </si>
  <si>
    <t>methylated histone binding//serine-type endopeptidase activity</t>
  </si>
  <si>
    <t>Cluster-31803.49353</t>
  </si>
  <si>
    <t>PF05719//PF00795//PF15185//PF16940//PF00636//PF01019//PF15172//PF03910</t>
  </si>
  <si>
    <t>Golgi phosphoprotein 3 (GPP34)//Carbon-nitrogen hydrolase//Bcl-2-modifying factor, apoptosis//Chloroplast envelope transporter//Ribonuclease III domain//Gamma-glutamyltranspeptidase//Prolactin-releasing peptide//Adenovirus minor core protein PV</t>
  </si>
  <si>
    <t>GO:0051252//GO:0048193//GO:0006749//GO:0019530//GO:0007165//GO:0006693//GO:0006691//GO:0006396//GO:0006915//GO:0006807</t>
  </si>
  <si>
    <t>regulation of RNA metabolic process//Golgi vesicle transport//glutathione metabolic process//taurine metabolic process//signal transduction//prostaglandin metabolic process//leukotriene metabolic process//RNA processing//apoptotic process//nitrogen compound metabolic process</t>
  </si>
  <si>
    <t>GO:0003723//GO:0016810//GO:0005179//GO:0070273//GO:0004525//GO:0003840</t>
  </si>
  <si>
    <t>RNA binding//hydrolase activity, acting on carbon-nitrogen (but not peptide) bonds//hormone activity//phosphatidylinositol-4-phosphate binding//ribonuclease III activity//gamma-glutamyltransferase activity</t>
  </si>
  <si>
    <t>GO:0009507//GO:0019012</t>
  </si>
  <si>
    <t>chloroplast//virion</t>
  </si>
  <si>
    <t>Cluster-31803.7147</t>
  </si>
  <si>
    <t>PF00797</t>
  </si>
  <si>
    <t>N-acetyltransferase</t>
  </si>
  <si>
    <t>GO:0042967//GO:0008152</t>
  </si>
  <si>
    <t>acyl-carrier-protein biosynthetic process//metabolic process</t>
  </si>
  <si>
    <t>GO:0016407</t>
  </si>
  <si>
    <t>acetyltransferase activity</t>
  </si>
  <si>
    <t>Cluster-31803.44973</t>
  </si>
  <si>
    <t>PF08612//PF00005</t>
  </si>
  <si>
    <t>TATA-binding related factor (TRF) of subunit 20 of Mediator complex//ABC transporter</t>
  </si>
  <si>
    <t>GO:0005524//GO:0001104//GO:0016887</t>
  </si>
  <si>
    <t>ATP binding//RNA polymerase II transcription cofactor activity//ATPase activity</t>
  </si>
  <si>
    <t>Cluster-31803.69049</t>
  </si>
  <si>
    <t>PF03188//PF15352//PF02985//PF02166//PF04060</t>
  </si>
  <si>
    <t>Eukaryotic cytochrome b561//Susceptibility to monomelic amyotrophy//HEAT repeat//Androgen receptor//Putative Fe-S cluster</t>
  </si>
  <si>
    <t>GO:0007052//GO:0031122//GO:0006355//GO:0035058//GO:0030521//GO:0007165</t>
  </si>
  <si>
    <t>mitotic spindle organization//cytoplasmic microtubule organization//regulation of transcription, DNA-templated//nonmotile primary cilium assembly//androgen receptor signaling pathway//signal transduction</t>
  </si>
  <si>
    <t>GO:0005496//GO:0005515//GO:0004882//GO:0051536//GO:0003677</t>
  </si>
  <si>
    <t>steroid binding//protein binding//androgen receptor activity//iron-sulfur cluster binding//DNA binding</t>
  </si>
  <si>
    <t>GO:0016021//GO:0005634//GO:0097546//GO:0005813</t>
  </si>
  <si>
    <t>integral component of membrane//nucleus//ciliary base//centrosome</t>
  </si>
  <si>
    <t>Cluster-31803.94291</t>
  </si>
  <si>
    <t>PF07174//PF00560//PF13855</t>
  </si>
  <si>
    <t>Fibronectin-attachment protein (FAP)//Leucine Rich Repeat//Leucine rich repeat</t>
  </si>
  <si>
    <t>GO:0005515//GO:0050840//GO:0000166//GO:0016772</t>
  </si>
  <si>
    <t>protein binding//extracellular matrix binding//nucleotide binding//transferase activity, transferring phosphorus-containing groups</t>
  </si>
  <si>
    <t>Cluster-31803.66978</t>
  </si>
  <si>
    <t>Q1RLL3</t>
  </si>
  <si>
    <t>Copine-9 OS=Mus musculus GN=Cpne9 PE=2 SV=1</t>
  </si>
  <si>
    <t>Cluster-31803.90498</t>
  </si>
  <si>
    <t>PF05496//PF00004//PF07726//PF00910//PF07728</t>
  </si>
  <si>
    <t>Holliday junction DNA helicase ruvB N-terminus//ATPase family associated with various cellular activities (AAA)//ATPase family associated with various cellular activities (AAA)//RNA helicase//AAA domain (dynein-related subfamily)</t>
  </si>
  <si>
    <t>Cluster-31803.22972</t>
  </si>
  <si>
    <t>Q66PY1</t>
  </si>
  <si>
    <t>Signal peptide, CUB and EGF-like domain-containing protein 3 OS=Mus musculus GN=Scube3 PE=1 SV=1</t>
  </si>
  <si>
    <t>Cluster-31803.35048</t>
  </si>
  <si>
    <t>P87319</t>
  </si>
  <si>
    <t>Vacuolar protein sorting-associated protein 13a OS=Schizosaccharomyces pombe (strain 972 / ATCC 24843) GN=vps13a PE=3 SV=2</t>
  </si>
  <si>
    <t>Cluster-31803.62208</t>
  </si>
  <si>
    <t>XP_005849167.1</t>
  </si>
  <si>
    <t>hypothetical protein CHLNCDRAFT_143817 [Chlorella variabilis]&gt;gi|307108826|gb|EFN57065.1| hypothetical protein CHLNCDRAFT_143817 [Chlorella variabilis]</t>
  </si>
  <si>
    <t>Cluster-31803.48316</t>
  </si>
  <si>
    <t>XP_005846744.1</t>
  </si>
  <si>
    <t>expressed protein [Chlorella variabilis]&gt;gi|307106396|gb|EFN54642.1| expressed protein [Chlorella variabilis]</t>
  </si>
  <si>
    <t>PF09606//PF01080//PF00906//PF01213</t>
  </si>
  <si>
    <t>ARC105 or Med15 subunit of Mediator complex non-fungal//Presenilin//Hepatitis core antigen//Adenylate cyclase associated (CAP) N terminal</t>
  </si>
  <si>
    <t>GO:0009405//GO:0006357//GO:0007010</t>
  </si>
  <si>
    <t>pathogenesis//regulation of transcription from RNA polymerase II promoter//cytoskeleton organization</t>
  </si>
  <si>
    <t>GO:0004190//GO:0005198//GO:0003779//GO:0001104</t>
  </si>
  <si>
    <t>aspartic-type endopeptidase activity//structural molecule activity//actin binding//RNA polymerase II transcription cofactor activity</t>
  </si>
  <si>
    <t>Cluster-31803.43666</t>
  </si>
  <si>
    <t>XP_005848019.1</t>
  </si>
  <si>
    <t>hypothetical protein CHLNCDRAFT_52200 [Chlorella variabilis]&gt;gi|307107675|gb|EFN55917.1| hypothetical protein CHLNCDRAFT_52200 [Chlorella variabilis]</t>
  </si>
  <si>
    <t>Q8RWS9</t>
  </si>
  <si>
    <t>Probable cyclic nucleotide-gated ion channel 5 OS=Arabidopsis thaliana GN=CNGC5 PE=2 SV=1</t>
  </si>
  <si>
    <t>Cluster-31803.69929</t>
  </si>
  <si>
    <t>PF00130//PF08493</t>
  </si>
  <si>
    <t>Phorbol esters/diacylglycerol binding domain (C1 domain)//Aflatoxin regulatory protein</t>
  </si>
  <si>
    <t>GO:0035556//GO:0045122//GO:0006355</t>
  </si>
  <si>
    <t>intracellular signal transduction//aflatoxin biosynthetic process//regulation of transcription, DNA-templated</t>
  </si>
  <si>
    <t>Cluster-31803.79531</t>
  </si>
  <si>
    <t>XP_005849040.1</t>
  </si>
  <si>
    <t>hypothetical protein CHLNCDRAFT_143476 [Chlorella variabilis]&gt;gi|307108699|gb|EFN56938.1| hypothetical protein CHLNCDRAFT_143476 [Chlorella variabilis]</t>
  </si>
  <si>
    <t>Cluster-31803.18806</t>
  </si>
  <si>
    <t>Cluster-31803.85768</t>
  </si>
  <si>
    <t>Cluster-31803.76471</t>
  </si>
  <si>
    <t>PF00910//PF02562//PF10099//PF13405//PF01544//PF00036//PF00004//PF02689//PF13833//PF13202//PF14304//PF04825//PF03193//PF01497//PF00005//PF13499//PF00437//PF03266//PF01695//PF05970//PF00270</t>
  </si>
  <si>
    <t>RNA helicase//PhoH-like protein//Anti-sigma-K factor rskA//EF-hand domain//CorA-like Mg2+ transporter protein//EF hand//ATPase family associated with various cellular activities (AAA)//Helicase//EF-hand domain pair//EF hand//Transcription termination and cleavage factor C-terminal//N terminus of Rad21 / Rec8 like protein//Protein of unknown function, DUF258//Periplasmic binding protein//ABC transporter//EF-hand domain pair//Type II/IV secretion system protein//NTPase//IstB-like ATP binding protein//PIF1-like helicase//DEAD/DEAH box helicase</t>
  </si>
  <si>
    <t>GO:0031124//GO:0000723//GO:0015693//GO:0055085//GO:0030001//GO:0006281//GO:0006810</t>
  </si>
  <si>
    <t>mRNA 3'-end processing//telomere maintenance//magnesium ion transport//transmembrane transport//metal ion transport//DNA repair//transport</t>
  </si>
  <si>
    <t>GO:0015095//GO:0003924//GO:0005509//GO:0003723//GO:0005488//GO:0005524//GO:0004386//GO:0098519//GO:0005515//GO:0003678//GO:0046873//GO:0003676//GO:0016887//GO:0005525//GO:0003724</t>
  </si>
  <si>
    <t>magnesium ion transmembrane transporter activity//GTPase activity//calcium ion binding//RNA binding//binding//ATP binding//helicase activity//nucleotide phosphatase activity, acting on free nucleotides//protein binding//DNA helicase activity//metal ion transmembrane transporter activity//nucleic acid binding//ATPase activity//GTP binding//RNA helicase activity</t>
  </si>
  <si>
    <t>GO:0005657//GO:0005886//GO:0016021//GO:0016020</t>
  </si>
  <si>
    <t>replication fork//plasma membrane//integral component of membrane//membrane</t>
  </si>
  <si>
    <t>Cluster-31803.39606</t>
  </si>
  <si>
    <t>XP_005844918.1</t>
  </si>
  <si>
    <t>hypothetical protein CHLNCDRAFT_138494 [Chlorella variabilis]&gt;gi|307104563|gb|EFN52816.1| hypothetical protein CHLNCDRAFT_138494 [Chlorella variabilis]</t>
  </si>
  <si>
    <t>Q52928</t>
  </si>
  <si>
    <t>Succinoglycan biosynthesis protein ExoI OS=Rhizobium meliloti (strain 1021) GN=exoI PE=4 SV=1</t>
  </si>
  <si>
    <t>Cluster-31803.85302</t>
  </si>
  <si>
    <t>P14686</t>
  </si>
  <si>
    <t>Gramicidin S biosynthesis protein GrsT OS=Aneurinibacillus migulanus GN=grsT PE=3 SV=1</t>
  </si>
  <si>
    <t>PF04420//PF00975</t>
  </si>
  <si>
    <t>CHD5-like protein//Thioesterase domain</t>
  </si>
  <si>
    <t>GO:0008152//GO:0009058//GO:0071816</t>
  </si>
  <si>
    <t>metabolic process//biosynthetic process//tail-anchored membrane protein insertion into ER membrane</t>
  </si>
  <si>
    <t>GO:0003824//GO:0016788//GO:0005488</t>
  </si>
  <si>
    <t>catalytic activity//hydrolase activity, acting on ester bonds//binding</t>
  </si>
  <si>
    <t>Cluster-31803.90201</t>
  </si>
  <si>
    <t>XP_005847922.1</t>
  </si>
  <si>
    <t>expressed protein [Chlorella variabilis]&gt;gi|307107578|gb|EFN55820.1| expressed protein [Chlorella variabilis]</t>
  </si>
  <si>
    <t>Cluster-31803.81923</t>
  </si>
  <si>
    <t>EJK54816.1</t>
  </si>
  <si>
    <t>hypothetical protein THAOC_25523 [Thalassiosira oceanica]</t>
  </si>
  <si>
    <t>PF00560//PF04931//PF13855//PF12937//PF02023//PF05432//PF11081</t>
  </si>
  <si>
    <t>Leucine Rich Repeat//DNA polymerase phi//Leucine rich repeat//F-box-like//SCAN domain//Bone sialoprotein II (BSP-II)//Protein of unknown function (DUF2890)</t>
  </si>
  <si>
    <t>GO:0001503//GO:0007155//GO:0006351//GO:0006260//GO:0016032//GO:0006355</t>
  </si>
  <si>
    <t>ossification//cell adhesion//transcription, DNA-templated//DNA replication//viral process//regulation of transcription, DNA-templated</t>
  </si>
  <si>
    <t>GO:0003887//GO:0003677//GO:0003700//GO:0005515</t>
  </si>
  <si>
    <t>DNA-directed DNA polymerase activity//DNA binding//transcription factor activity, sequence-specific DNA binding//protein binding</t>
  </si>
  <si>
    <t>GO:0005576//GO:0005667//GO:0042575</t>
  </si>
  <si>
    <t>extracellular region//transcription factor complex//DNA polymerase complex</t>
  </si>
  <si>
    <t>Cluster-31803.59867</t>
  </si>
  <si>
    <t>XP_005851483.1</t>
  </si>
  <si>
    <t>hypothetical protein CHLNCDRAFT_137858 [Chlorella variabilis]&gt;gi|307111146|gb|EFN59381.1| hypothetical protein CHLNCDRAFT_137858 [Chlorella variabilis]</t>
  </si>
  <si>
    <t>Cluster-31803.42888</t>
  </si>
  <si>
    <t>PF09179//PF00734</t>
  </si>
  <si>
    <t>TilS substrate binding domain//Fungal cellulose binding domain</t>
  </si>
  <si>
    <t>GO:0008033//GO:0005975</t>
  </si>
  <si>
    <t>tRNA processing//carbohydrate metabolic process</t>
  </si>
  <si>
    <t>GO:0004553//GO:0016879//GO:0030248//GO:0000166//GO:0005524</t>
  </si>
  <si>
    <t>hydrolase activity, hydrolyzing O-glycosyl compounds//ligase activity, forming carbon-nitrogen bonds//cellulose binding//nucleotide binding//ATP binding</t>
  </si>
  <si>
    <t>Cluster-31803.78763</t>
  </si>
  <si>
    <t>Cluster-31803.54639</t>
  </si>
  <si>
    <t>PF16588//PF00098</t>
  </si>
  <si>
    <t>C2H2 zinc-finger//Zinc knuckle</t>
  </si>
  <si>
    <t>GO:0003676//GO:0005488//GO:0008270</t>
  </si>
  <si>
    <t>nucleic acid binding//binding//zinc ion binding</t>
  </si>
  <si>
    <t>Cluster-31803.59799</t>
  </si>
  <si>
    <t>XP_002955009.1</t>
  </si>
  <si>
    <t>flagellar outer dynein arm heavy chain gamma [Volvox carteri f. nagariensis]&gt;gi|300259772|gb|EFJ43997.1| flagellar outer dynein arm heavy chain gamma [Volvox carteri f. nagariensis]</t>
  </si>
  <si>
    <t>PF02224//PF00910//PF03193//PF00004//PF00448//PF00005//PF07728//PF16006//PF04517</t>
  </si>
  <si>
    <t>Cytidylate kinase//RNA helicase//Protein of unknown function, DUF258//ATPase family associated with various cellular activities (AAA)//SRP54-type protein, GTPase domain//ABC transporter//AAA domain (dynein-related subfamily)//Nucleolar and spindle-associated protein//Microvirus lysis protein (E), C terminus</t>
  </si>
  <si>
    <t>GO:0009987//GO:0000226//GO:0040001//GO:0006206//GO:0000281//GO:0006139//GO:0019054//GO:0006614</t>
  </si>
  <si>
    <t>cellular process//microtubule cytoskeleton organization//establishment of mitotic spindle localization//pyrimidine nucleobase metabolic process//mitotic cytokinesis//nucleobase-containing compound metabolic process//modulation by virus of host process//SRP-dependent cotranslational protein targeting to membrane</t>
  </si>
  <si>
    <t>GO:0016887//GO:0005525//GO:0003724//GO:0004857//GO:0004127//GO:0003723//GO:0000166//GO:0005524//GO:0003924//GO:0017111</t>
  </si>
  <si>
    <t>ATPase activity//GTP binding//RNA helicase activity//enzyme inhibitor activity//cytidylate kinase activity//RNA binding//nucleotide binding//ATP binding//GTPase activity//nucleoside-triphosphatase activity</t>
  </si>
  <si>
    <t>GO:0005874//GO:0005819//GO:0043229</t>
  </si>
  <si>
    <t>microtubule//spindle//intracellular organelle</t>
  </si>
  <si>
    <t>Cluster-31803.58874</t>
  </si>
  <si>
    <t>Cluster-31803.100165</t>
  </si>
  <si>
    <t>XP_005847662.1</t>
  </si>
  <si>
    <t>hypothetical protein CHLNCDRAFT_134034 [Chlorella variabilis]&gt;gi|307107317|gb|EFN55560.1| hypothetical protein CHLNCDRAFT_134034 [Chlorella variabilis]</t>
  </si>
  <si>
    <t>PF12937//PF09726//PF00646</t>
  </si>
  <si>
    <t>F-box-like//Transmembrane protein//F-box domain</t>
  </si>
  <si>
    <t>Cluster-31803.91523</t>
  </si>
  <si>
    <t>XP_011396118.1</t>
  </si>
  <si>
    <t>hypothetical protein F751_3439 [Auxenochlorella protothecoides]&gt;gi|675350808|gb|KFM23248.1| hypothetical protein F751_3439 [Auxenochlorella protothecoides]</t>
  </si>
  <si>
    <t>GO:0019028//GO:0005634</t>
  </si>
  <si>
    <t>viral capsid//nucleus</t>
  </si>
  <si>
    <t>Cluster-31803.33659</t>
  </si>
  <si>
    <t>XP_005846648.1</t>
  </si>
  <si>
    <t>hypothetical protein CHLNCDRAFT_135331 [Chlorella variabilis]&gt;gi|307106300|gb|EFN54546.1| hypothetical protein CHLNCDRAFT_135331 [Chlorella variabilis]</t>
  </si>
  <si>
    <t>Cluster-31803.80104</t>
  </si>
  <si>
    <t>Q60525</t>
  </si>
  <si>
    <t>Telomerase Cajal body protein 1 OS=Mesocricetus auratus GN=Wrap53 PE=2 SV=1</t>
  </si>
  <si>
    <t>Cluster-31803.74716</t>
  </si>
  <si>
    <t>XP_005851786.1</t>
  </si>
  <si>
    <t>hypothetical protein CHLNCDRAFT_56513 [Chlorella variabilis]&gt;gi|307111450|gb|EFN59684.1| hypothetical protein CHLNCDRAFT_56513 [Chlorella variabilis]</t>
  </si>
  <si>
    <t>Cluster-31803.87339</t>
  </si>
  <si>
    <t>XP_005847555.1</t>
  </si>
  <si>
    <t>hypothetical protein CHLNCDRAFT_133779 [Chlorella variabilis]&gt;gi|307107210|gb|EFN55453.1| hypothetical protein CHLNCDRAFT_133779 [Chlorella variabilis]</t>
  </si>
  <si>
    <t>PF00570</t>
  </si>
  <si>
    <t>HRDC domain</t>
  </si>
  <si>
    <t>Cluster-31803.92069</t>
  </si>
  <si>
    <t>Cluster-31803.70971</t>
  </si>
  <si>
    <t>XP_005645762.1</t>
  </si>
  <si>
    <t>hypothetical protein COCSUDRAFT_57128 [Coccomyxa subellipsoidea C-169]&gt;gi|384247732|gb|EIE21218.1| hypothetical protein COCSUDRAFT_57128 [Coccomyxa subellipsoidea C-169]</t>
  </si>
  <si>
    <t>K13095</t>
  </si>
  <si>
    <t>SF1</t>
  </si>
  <si>
    <t>splicing factor 1</t>
  </si>
  <si>
    <t>http://www.genome.jp/dbget-bin/www_bget?ko:K13095</t>
  </si>
  <si>
    <t>Q6CSV3</t>
  </si>
  <si>
    <t>Polyadenylate-binding protein, cytoplasmic and nuclear OS=Kluyveromyces lactis (strain ATCC 8585 / CBS 2359 / DSM 70799 / NBRC 1267 / NRRL Y-1140 / WM37) GN=PAB1 PE=3 SV=1</t>
  </si>
  <si>
    <t>PF04140//PF00076//PF16367</t>
  </si>
  <si>
    <t>Isoprenylcysteine carboxyl methyltransferase (ICMT) family//RNA recognition motif. (a.k.a. RRM, RBD, or RNP domain)//RNA recognition motif</t>
  </si>
  <si>
    <t>GO:0003676//GO:0004671</t>
  </si>
  <si>
    <t>nucleic acid binding//protein C-terminal S-isoprenylcysteine carboxyl O-methyltransferase activity</t>
  </si>
  <si>
    <t>KOG0123</t>
  </si>
  <si>
    <t>Polyadenylate-binding protein (RRM superfamily)</t>
  </si>
  <si>
    <t>Cluster-31803.84830</t>
  </si>
  <si>
    <t>XP_005851956.1</t>
  </si>
  <si>
    <t>hypothetical protein CHLNCDRAFT_133637 [Chlorella variabilis]&gt;gi|307111620|gb|EFN59854.1| hypothetical protein CHLNCDRAFT_133637 [Chlorella variabilis]</t>
  </si>
  <si>
    <t>K08495</t>
  </si>
  <si>
    <t>GOSR1, GOS1</t>
  </si>
  <si>
    <t>golgi SNAP receptor complex member 1</t>
  </si>
  <si>
    <t>http://www.genome.jp/dbget-bin/www_bget?ko:K08495</t>
  </si>
  <si>
    <t>O22151</t>
  </si>
  <si>
    <t>Golgi SNAP receptor complex member 1-2 OS=Arabidopsis thaliana GN=GOS12 PE=1 SV=2</t>
  </si>
  <si>
    <t>KOG3208</t>
  </si>
  <si>
    <t>SNARE protein GS28</t>
  </si>
  <si>
    <t>Cluster-31803.97650</t>
  </si>
  <si>
    <t>Cluster-31803.68167</t>
  </si>
  <si>
    <t>XP_005845539.1</t>
  </si>
  <si>
    <t>hypothetical protein CHLNCDRAFT_136680 [Chlorella variabilis]&gt;gi|307105187|gb|EFN53437.1| hypothetical protein CHLNCDRAFT_136680 [Chlorella variabilis]</t>
  </si>
  <si>
    <t>Q9FZK0</t>
  </si>
  <si>
    <t>Squamosa promoter-binding-like protein 11 OS=Arabidopsis thaliana GN=SPL11 PE=2 SV=2</t>
  </si>
  <si>
    <t>PF06390//PF03110//PF07503</t>
  </si>
  <si>
    <t>Neuroendocrine-specific golgi protein P55 (NESP55)//SBP domain//HypF finger</t>
  </si>
  <si>
    <t>Cluster-31803.93406</t>
  </si>
  <si>
    <t>Q3MHH6</t>
  </si>
  <si>
    <t>Pyridine nucleotide-disulfide oxidoreductase domain-containing protein 2 OS=Bos taurus GN=PYROXD2 PE=2 SV=1</t>
  </si>
  <si>
    <t>PF00070//PF01266//PF00390//PF01593//PF00358//PF07992//PF01494//PF01134//PF12831//PF00732//PF05834//PF02271</t>
  </si>
  <si>
    <t>Pyridine nucleotide-disulphide oxidoreductase//FAD dependent oxidoreductase//Malic enzyme, N-terminal domain//Flavin containing amine oxidoreductase//phosphoenolpyruvate-dependent sugar phosphotransferase system, EIIA 1//Pyridine nucleotide-disulphide oxidoreductase//FAD binding domain//Glucose inhibited division protein A//FAD dependent oxidoreductase//GMC oxidoreductase//Lycopene cyclase protein//Ubiquinol-cytochrome C reductase complex 14kD subunit</t>
  </si>
  <si>
    <t>GO:0006090//GO:0016117//GO:0006108//GO:0008033//GO:0006122//GO:0009401//GO:0015976//GO:0006099//GO:0055114</t>
  </si>
  <si>
    <t>pyruvate metabolic process//carotenoid biosynthetic process//malate metabolic process//tRNA processing//mitochondrial electron transport, ubiquinol to cytochrome c//phosphoenolpyruvate-dependent sugar phosphotransferase system//carbon utilization//tricarboxylic acid cycle//oxidation-reduction process</t>
  </si>
  <si>
    <t>GO:0004471//GO:0016491//GO:0071949//GO:0016614//GO:0050660//GO:0016705</t>
  </si>
  <si>
    <t>malate dehydrogenase (decarboxylating) (NAD+) activity//oxidoreductase activity//FAD binding//oxidoreductase activity, acting on CH-OH group of donors//flavin adenine dinucleotide binding//oxidoreductase activity, acting on paired donors, with incorporation or reduction of molecular oxygen</t>
  </si>
  <si>
    <t>Cluster-31803.100382</t>
  </si>
  <si>
    <t>XP_005848510.1</t>
  </si>
  <si>
    <t>hypothetical protein CHLNCDRAFT_144992 [Chlorella variabilis]&gt;gi|307108167|gb|EFN56408.1| hypothetical protein CHLNCDRAFT_144992 [Chlorella variabilis]</t>
  </si>
  <si>
    <t>PF09044//PF00110//PF00913</t>
  </si>
  <si>
    <t>Kp4//wnt family//Trypanosome variant surface glycoprotein (A-type)</t>
  </si>
  <si>
    <t>GO:0020012//GO:0009405//GO:0007275//GO:0016055//GO:0007165</t>
  </si>
  <si>
    <t>evasion or tolerance of host immune response//pathogenesis//multicellular organismal development//Wnt signaling pathway//signal transduction</t>
  </si>
  <si>
    <t>GO:0005102</t>
  </si>
  <si>
    <t>receptor binding</t>
  </si>
  <si>
    <t>Cluster-31803.87170</t>
  </si>
  <si>
    <t>XP_005845908.1</t>
  </si>
  <si>
    <t>hypothetical protein CHLNCDRAFT_136511 [Chlorella variabilis]&gt;gi|307105557|gb|EFN53806.1| hypothetical protein CHLNCDRAFT_136511 [Chlorella variabilis]</t>
  </si>
  <si>
    <t>P04819</t>
  </si>
  <si>
    <t>DNA ligase 1 OS=Saccharomyces cerevisiae (strain ATCC 204508 / S288c) GN=CDC9 PE=1 SV=2</t>
  </si>
  <si>
    <t>PF14552//PF04679//PF09421//PF01361//PF05053//PF01331//PF01068//PF04675</t>
  </si>
  <si>
    <t>Tautomerase enzyme//ATP dependent DNA ligase C terminal region//Frequency clock protein//Tautomerase enzyme//Menin//mRNA capping enzyme, catalytic domain//ATP dependent DNA ligase domain//DNA ligase N terminus</t>
  </si>
  <si>
    <t>GO:0006310//GO:0006281//GO:0007623//GO:0006355//GO:0006397//GO:0006259//GO:0006725//GO:0006370//GO:0006260</t>
  </si>
  <si>
    <t>DNA recombination//DNA repair//circadian rhythm//regulation of transcription, DNA-templated//mRNA processing//DNA metabolic process//cellular aromatic compound metabolic process//7-methylguanosine mRNA capping//DNA replication</t>
  </si>
  <si>
    <t>GO:0016853//GO:0003910//GO:0003824//GO:0003677//GO:0005524//GO:0004484</t>
  </si>
  <si>
    <t>isomerase activity//DNA ligase (ATP) activity//catalytic activity//DNA binding//ATP binding//mRNA guanylyltransferase activity</t>
  </si>
  <si>
    <t>Cluster-31803.10313</t>
  </si>
  <si>
    <t>XP_005850413.1</t>
  </si>
  <si>
    <t>hypothetical protein CHLNCDRAFT_7378, partial [Chlorella variabilis]&gt;gi|307110074|gb|EFN58311.1| hypothetical protein CHLNCDRAFT_7378, partial [Chlorella variabilis]</t>
  </si>
  <si>
    <t>K07399</t>
  </si>
  <si>
    <t>resB, ccs1</t>
  </si>
  <si>
    <t>cytochrome c biogenesis protein</t>
  </si>
  <si>
    <t>http://www.genome.jp/dbget-bin/www_bget?ko:K07399</t>
  </si>
  <si>
    <t>Q8GTZ9</t>
  </si>
  <si>
    <t>Cytochrome c biogenesis protein CCS1, chloroplastic OS=Chlamydomonas reinhardtii GN=CCS1 PE=1 SV=2</t>
  </si>
  <si>
    <t>PF05388</t>
  </si>
  <si>
    <t>Carboxypeptidase Y pro-peptide</t>
  </si>
  <si>
    <t>GO:0005773</t>
  </si>
  <si>
    <t>vacuole</t>
  </si>
  <si>
    <t>Cluster-31803.94746</t>
  </si>
  <si>
    <t>XP_005851143.1</t>
  </si>
  <si>
    <t>hypothetical protein CHLNCDRAFT_19008 [Chlorella variabilis]&gt;gi|307110806|gb|EFN59041.1| hypothetical protein CHLNCDRAFT_19008 [Chlorella variabilis]</t>
  </si>
  <si>
    <t>Q3V050</t>
  </si>
  <si>
    <t>Multidrug and toxin extrusion protein 2 OS=Mus musculus GN=Slc47a2 PE=1 SV=1</t>
  </si>
  <si>
    <t>GO:0015893//GO:0055085//GO:0006855//GO:0006810</t>
  </si>
  <si>
    <t>drug transport//transmembrane transport//drug transmembrane transport//transport</t>
  </si>
  <si>
    <t>GO:0022857//GO:0015297//GO:0015238</t>
  </si>
  <si>
    <t>transmembrane transporter activity//antiporter activity//drug transmembrane transporter activity</t>
  </si>
  <si>
    <t>Cluster-31803.43973</t>
  </si>
  <si>
    <t>PF00628//PF00130//PF13639//PF04086</t>
  </si>
  <si>
    <t>PHD-finger//Phorbol esters/diacylglycerol binding domain (C1 domain)//Ring finger domain//Signal recognition particle, alpha subunit, N-terminal</t>
  </si>
  <si>
    <t>GO:0006886//GO:0035556</t>
  </si>
  <si>
    <t>intracellular protein transport//intracellular signal transduction</t>
  </si>
  <si>
    <t>GO:0003924//GO:0008270//GO:0005515//GO:0005047//GO:0005525</t>
  </si>
  <si>
    <t>GTPase activity//zinc ion binding//protein binding//signal recognition particle binding//GTP binding</t>
  </si>
  <si>
    <t>Cluster-31803.39302</t>
  </si>
  <si>
    <t>XP_005850977.1</t>
  </si>
  <si>
    <t>hypothetical protein CHLNCDRAFT_140768 [Chlorella variabilis]&gt;gi|307110639|gb|EFN58875.1| hypothetical protein CHLNCDRAFT_140768 [Chlorella variabilis]</t>
  </si>
  <si>
    <t>P63986</t>
  </si>
  <si>
    <t>DNA polymerase IV 1 OS=Mycobacterium bovis (strain ATCC BAA-935 / AF2122/97) GN=dinB1 PE=3 SV=1</t>
  </si>
  <si>
    <t>Cluster-31803.44991</t>
  </si>
  <si>
    <t>Cluster-31803.71257</t>
  </si>
  <si>
    <t>Q93YU5</t>
  </si>
  <si>
    <t>Exocyst complex component SEC8 OS=Arabidopsis thaliana GN=SEC8 PE=1 SV=1</t>
  </si>
  <si>
    <t>PF04048//PF00731//PF10468//PF09402//PF00069</t>
  </si>
  <si>
    <t>Sec8 exocyst complex component specific domain//AIR carboxylase//Carboxypeptidase inhibitor I68//Man1-Src1p-C-terminal domain//Protein kinase domain</t>
  </si>
  <si>
    <t>GO:0006468//GO:0006904//GO:0007596//GO:0010951//GO:0015031//GO:0006189</t>
  </si>
  <si>
    <t>protein phosphorylation//vesicle docking involved in exocytosis//blood coagulation//negative regulation of endopeptidase activity//protein transport//'de novo' IMP biosynthetic process</t>
  </si>
  <si>
    <t>GO:0008191//GO:0004672//GO:0005524</t>
  </si>
  <si>
    <t>metalloendopeptidase inhibitor activity//protein kinase activity//ATP binding</t>
  </si>
  <si>
    <t>GO:0000145//GO:0005639</t>
  </si>
  <si>
    <t>exocyst//integral component of nuclear inner membrane</t>
  </si>
  <si>
    <t>Cluster-31803.45524</t>
  </si>
  <si>
    <t>Cluster-31803.37122</t>
  </si>
  <si>
    <t>Q9LMN8</t>
  </si>
  <si>
    <t>Wall-associated receptor kinase 3 OS=Arabidopsis thaliana GN=WAK3 PE=2 SV=2</t>
  </si>
  <si>
    <t>Cluster-31803.24830</t>
  </si>
  <si>
    <t>XP_005844888.1</t>
  </si>
  <si>
    <t>hypothetical protein CHLNCDRAFT_58759 [Chlorella variabilis]&gt;gi|307104533|gb|EFN52786.1| hypothetical protein CHLNCDRAFT_58759 [Chlorella variabilis]</t>
  </si>
  <si>
    <t>Cluster-31803.30423</t>
  </si>
  <si>
    <t>Cluster-31803.70516</t>
  </si>
  <si>
    <t>Cluster-31803.21378</t>
  </si>
  <si>
    <t>PF00335</t>
  </si>
  <si>
    <t>Tetraspanin family</t>
  </si>
  <si>
    <t>Cluster-31803.66582</t>
  </si>
  <si>
    <t>Q2RAS0</t>
  </si>
  <si>
    <t>Probable calcium-transporting ATPase 5, plasma membrane-type OS=Oryza sativa subsp. japonica GN=Os11g0140400 PE=3 SV=1</t>
  </si>
  <si>
    <t>GO:0006816//GO:0006754//GO:0070588</t>
  </si>
  <si>
    <t>calcium ion transport//ATP biosynthetic process//calcium ion transmembrane transport</t>
  </si>
  <si>
    <t>GO:0005388//GO:0046872//GO:0000166//GO:0005524</t>
  </si>
  <si>
    <t>calcium-transporting ATPase activity//metal ion binding//nucleotide binding//ATP binding</t>
  </si>
  <si>
    <t>GO:0016021//GO:0016529</t>
  </si>
  <si>
    <t>integral component of membrane//sarcoplasmic reticulum</t>
  </si>
  <si>
    <t>Cluster-31803.89592</t>
  </si>
  <si>
    <t>XP_005849077.1</t>
  </si>
  <si>
    <t>hypothetical protein CHLNCDRAFT_143569 [Chlorella variabilis]&gt;gi|307108736|gb|EFN56975.1| hypothetical protein CHLNCDRAFT_143569 [Chlorella variabilis]</t>
  </si>
  <si>
    <t>Cluster-31803.68685</t>
  </si>
  <si>
    <t>XP_001693149.1</t>
  </si>
  <si>
    <t>histone methyltransferase [Chlamydomonas reinhardtii]&gt;gi|158277407|gb|EDP03175.1| histone methyltransferase, partial [Chlamydomonas reinhardtii]</t>
  </si>
  <si>
    <t>P0CB22</t>
  </si>
  <si>
    <t>Histone-lysine N-methyltransferase ATX2 OS=Arabidopsis thaliana GN=ATX2 PE=2 SV=1</t>
  </si>
  <si>
    <t>PF00628//PF04189//PF06459//PF05965//PF05964//PF00856//PF04921</t>
  </si>
  <si>
    <t>PHD-finger//Gcd10p family//Ryanodine Receptor TM 4-6//F/Y rich C-terminus//F/Y-rich N-terminus//SET domain//XAP5, circadian clock regulator</t>
  </si>
  <si>
    <t>GO:0006874//GO:0006816//GO:0030488</t>
  </si>
  <si>
    <t>cellular calcium ion homeostasis//calcium ion transport//tRNA methylation</t>
  </si>
  <si>
    <t>GO:0005219//GO:0005515</t>
  </si>
  <si>
    <t>ryanodine-sensitive calcium-release channel activity//protein binding</t>
  </si>
  <si>
    <t>GO:0005622//GO:0031515//GO:0005634//GO:0016021</t>
  </si>
  <si>
    <t>intracellular//tRNA (m1A) methyltransferase complex//nucleus//integral component of membrane</t>
  </si>
  <si>
    <t>Cluster-31803.99820</t>
  </si>
  <si>
    <t>XP_005846115.1</t>
  </si>
  <si>
    <t>hypothetical protein CHLNCDRAFT_136041 [Chlorella variabilis]&gt;gi|307105765|gb|EFN54013.1| hypothetical protein CHLNCDRAFT_136041 [Chlorella variabilis]</t>
  </si>
  <si>
    <t>PF00069//PF02052//PF07714</t>
  </si>
  <si>
    <t>Protein kinase domain//Gallidermin//Protein tyrosine kinase</t>
  </si>
  <si>
    <t>GO:0009069//GO:0016310//GO:0006468//GO:0042742</t>
  </si>
  <si>
    <t>serine family amino acid metabolic process//phosphorylation//protein phosphorylation//defense response to bacterium</t>
  </si>
  <si>
    <t>Cluster-31803.73713</t>
  </si>
  <si>
    <t>XP_005849158.1</t>
  </si>
  <si>
    <t>hypothetical protein CHLNCDRAFT_143796 [Chlorella variabilis]&gt;gi|307108817|gb|EFN57056.1| hypothetical protein CHLNCDRAFT_143796 [Chlorella variabilis]</t>
  </si>
  <si>
    <t>Q8VZJ7</t>
  </si>
  <si>
    <t>Probable prolyl 4-hydroxylase 9 OS=Arabidopsis thaliana GN=P4H9 PE=2 SV=1</t>
  </si>
  <si>
    <t>PF03171//PF16940//PF13640</t>
  </si>
  <si>
    <t>2OG-Fe(II) oxygenase superfamily//Chloroplast envelope transporter//2OG-Fe(II) oxygenase superfamily</t>
  </si>
  <si>
    <t>Cluster-31803.58262</t>
  </si>
  <si>
    <t>XP_005845324.1</t>
  </si>
  <si>
    <t>hypothetical protein CHLNCDRAFT_137099 [Chlorella variabilis]&gt;gi|307104971|gb|EFN53222.1| hypothetical protein CHLNCDRAFT_137099 [Chlorella variabilis]</t>
  </si>
  <si>
    <t>P58428</t>
  </si>
  <si>
    <t>ATP-binding cassette sub-family G member 8 OS=Rattus norvegicus GN=Abcg8 PE=2 SV=2</t>
  </si>
  <si>
    <t>PF01580//PF06414//PF00437//PF13304//PF00085//PF07749//PF01637//PF00005//PF05496//PF16752//PF03193</t>
  </si>
  <si>
    <t>FtsK/SpoIIIE family//Zeta toxin//Type II/IV secretion system protein//AAA domain, putative AbiEii toxin, Type IV TA system//Thioredoxin//Endoplasmic reticulum protein ERp29, C-terminal domain//Archaeal ATPase//ABC transporter//Holliday junction DNA helicase ruvB N-terminus//Tubulin-specific chaperone C N-terminal domain//Protein of unknown function, DUF258</t>
  </si>
  <si>
    <t>GO:0006281//GO:0006810//GO:0006310//GO:0045454</t>
  </si>
  <si>
    <t>DNA repair//transport//DNA recombination//cell redox homeostasis</t>
  </si>
  <si>
    <t>GO:0005525//GO:0009378//GO:0016301//GO:0016887//GO:0015631//GO:0003924//GO:0017111//GO:0005524//GO:0000166//GO:0003677</t>
  </si>
  <si>
    <t>GTP binding//four-way junction helicase activity//kinase activity//ATPase activity//tubulin binding//GTPase activity//nucleoside-triphosphatase activity//ATP binding//nucleotide binding//DNA binding</t>
  </si>
  <si>
    <t>GO:0045298//GO:0005783//GO:0009379//GO:0005657</t>
  </si>
  <si>
    <t>tubulin complex//endoplasmic reticulum//Holliday junction helicase complex//replication fork</t>
  </si>
  <si>
    <t>Cluster-31803.27841</t>
  </si>
  <si>
    <t>Q0J2R1</t>
  </si>
  <si>
    <t>Probable protein phosphatase 2C 67 OS=Oryza sativa subsp. japonica GN=Os09g0314400 PE=2 SV=1</t>
  </si>
  <si>
    <t>PF09606//PF00481</t>
  </si>
  <si>
    <t>ARC105 or Med15 subunit of Mediator complex non-fungal//Protein phosphatase 2C</t>
  </si>
  <si>
    <t>GO:0006470//GO:0006357</t>
  </si>
  <si>
    <t>protein dephosphorylation//regulation of transcription from RNA polymerase II promoter</t>
  </si>
  <si>
    <t>GO:0003824//GO:0004721//GO:0001104</t>
  </si>
  <si>
    <t>catalytic activity//phosphoprotein phosphatase activity//RNA polymerase II transcription cofactor activity</t>
  </si>
  <si>
    <t>Cluster-31803.57906</t>
  </si>
  <si>
    <t>XP_005846840.1</t>
  </si>
  <si>
    <t>hypothetical protein CHLNCDRAFT_59686 [Chlorella variabilis]&gt;gi|307106493|gb|EFN54738.1| hypothetical protein CHLNCDRAFT_59686 [Chlorella variabilis]</t>
  </si>
  <si>
    <t>PF00926//PF00243//PF13851//PF00038//PF03114//PF06456//PF01398//PF00787//PF00163</t>
  </si>
  <si>
    <t>3,4-dihydroxy-2-butanone 4-phosphate synthase//Nerve growth factor family//Growth-arrest specific micro-tubule binding//Intermediate filament protein//BAR domain//Arfaptin-like domain//JAB1/Mov34/MPN/PAD-1 ubiquitin protease//PX domain//Ribosomal protein S4/S9 N-terminal domain</t>
  </si>
  <si>
    <t>GO:0007165//GO:0048870//GO:0009231//GO:0007154</t>
  </si>
  <si>
    <t>signal transduction//cell motility//riboflavin biosynthetic process//cell communication</t>
  </si>
  <si>
    <t>GO:0008686//GO:0005102//GO:0035091//GO:0019843//GO:0005515//GO:0005198//GO:0019904</t>
  </si>
  <si>
    <t>3,4-dihydroxy-2-butanone-4-phosphate synthase activity//receptor binding//phosphatidylinositol binding//rRNA binding//protein binding//structural molecule activity//protein domain specific binding</t>
  </si>
  <si>
    <t>GO:0031514//GO:0005882//GO:0005622//GO:0005737</t>
  </si>
  <si>
    <t>motile cilium//intermediate filament//intracellular//cytoplasm</t>
  </si>
  <si>
    <t>Cluster-31803.56175</t>
  </si>
  <si>
    <t>Cluster-31803.63811</t>
  </si>
  <si>
    <t>XP_005844624.1</t>
  </si>
  <si>
    <t>hypothetical protein CHLNCDRAFT_36836 [Chlorella variabilis]&gt;gi|307104267|gb|EFN52522.1| hypothetical protein CHLNCDRAFT_36836 [Chlorella variabilis]</t>
  </si>
  <si>
    <t>Q9ZPY1</t>
  </si>
  <si>
    <t>Pyridoxine/pyridoxamine 5'-phosphate oxidase 2 OS=Arabidopsis thaliana GN=PPOX2 PE=1 SV=2</t>
  </si>
  <si>
    <t>PF01247//PF01243//PF07714//PF00069//PF00892//PF12766</t>
  </si>
  <si>
    <t>Ribosomal protein L35Ae//Pyridoxamine 5'-phosphate oxidase//Protein tyrosine kinase//Protein kinase domain//EamA-like transporter family//Pyridoxamine 5'-phosphate oxidase</t>
  </si>
  <si>
    <t>GO:0055114//GO:0008615//GO:0044249//GO:0006468//GO:0044710//GO:0006412//GO:1901576//GO:0042254</t>
  </si>
  <si>
    <t>oxidation-reduction process//pyridoxine biosynthetic process//cellular biosynthetic process//protein phosphorylation//single-organism metabolic process//translation//organic substance biosynthetic process//ribosome biogenesis</t>
  </si>
  <si>
    <t>GO:0003735//GO:0004672//GO:0010181//GO:0016491//GO:0005524//GO:0004733</t>
  </si>
  <si>
    <t>structural constituent of ribosome//protein kinase activity//FMN binding//oxidoreductase activity//ATP binding//pyridoxamine-phosphate oxidase activity</t>
  </si>
  <si>
    <t>GO:0016020//GO:0016021//GO:0005622//GO:0005840</t>
  </si>
  <si>
    <t>membrane//integral component of membrane//intracellular//ribosome</t>
  </si>
  <si>
    <t>Cluster-31803.64914</t>
  </si>
  <si>
    <t>Cluster-31803.11004</t>
  </si>
  <si>
    <t>GO:0004197//GO:0005044//GO:0008234</t>
  </si>
  <si>
    <t>cysteine-type endopeptidase activity//scavenger receptor activity//cysteine-type peptidase activity</t>
  </si>
  <si>
    <t>Cluster-31803.66463</t>
  </si>
  <si>
    <t>XP_005845631.1</t>
  </si>
  <si>
    <t>expressed protein [Chlorella variabilis]&gt;gi|307105279|gb|EFN53529.1| expressed protein [Chlorella variabilis]</t>
  </si>
  <si>
    <t>Cluster-31803.50151</t>
  </si>
  <si>
    <t>XP_005845377.1</t>
  </si>
  <si>
    <t>hypothetical protein CHLNCDRAFT_136896 [Chlorella variabilis]&gt;gi|307105024|gb|EFN53275.1| hypothetical protein CHLNCDRAFT_136896 [Chlorella variabilis]</t>
  </si>
  <si>
    <t>K14016</t>
  </si>
  <si>
    <t>UFD1</t>
  </si>
  <si>
    <t>ubiquitin fusion degradation protein 1</t>
  </si>
  <si>
    <t>http://www.genome.jp/dbget-bin/www_bget?ko:K14016</t>
  </si>
  <si>
    <t>Q92890</t>
  </si>
  <si>
    <t>Ubiquitin fusion degradation protein 1 homolog OS=Homo sapiens GN=UFD1L PE=1 SV=3</t>
  </si>
  <si>
    <t>PF03152</t>
  </si>
  <si>
    <t>Ubiquitin fusion degradation protein UFD1</t>
  </si>
  <si>
    <t>KOG1816</t>
  </si>
  <si>
    <t>Ubiquitin fusion-degradation protein</t>
  </si>
  <si>
    <t>Cluster-31803.47311</t>
  </si>
  <si>
    <t>KIZ05769.1</t>
  </si>
  <si>
    <t>DNA polymerase eta subunit [Monoraphidium neglectum]</t>
  </si>
  <si>
    <t>PF11593//PF00817//PF03739</t>
  </si>
  <si>
    <t>Mediator complex subunit 3 fungal//impB/mucB/samB family//Predicted permease YjgP/YjgQ family</t>
  </si>
  <si>
    <t>GO:0006357//GO:0006281</t>
  </si>
  <si>
    <t>regulation of transcription from RNA polymerase II promoter//DNA repair</t>
  </si>
  <si>
    <t>Cluster-31803.46690</t>
  </si>
  <si>
    <t>Cluster-31803.55912</t>
  </si>
  <si>
    <t>PF05743//PF05773//PF02950</t>
  </si>
  <si>
    <t>UEV domain//RWD domain//Conotoxin</t>
  </si>
  <si>
    <t>GO:0006464//GO:0009405//GO:0015031//GO:0006810</t>
  </si>
  <si>
    <t>cellular protein modification process//pathogenesis//protein transport//transport</t>
  </si>
  <si>
    <t>GO:0008200//GO:0005515//GO:0016881</t>
  </si>
  <si>
    <t>ion channel inhibitor activity//protein binding//acid-amino acid ligase activity</t>
  </si>
  <si>
    <t>Cluster-31803.103395</t>
  </si>
  <si>
    <t>Cluster-31803.29976</t>
  </si>
  <si>
    <t>Cluster-31803.86466</t>
  </si>
  <si>
    <t>XP_005844009.1</t>
  </si>
  <si>
    <t>hypothetical protein CHLNCDRAFT_54762 [Chlorella variabilis]&gt;gi|307103649|gb|EFN51907.1| hypothetical protein CHLNCDRAFT_54762 [Chlorella variabilis]</t>
  </si>
  <si>
    <t>GO:0006024//GO:0015012</t>
  </si>
  <si>
    <t>glycosaminoglycan biosynthetic process//heparan sulfate proteoglycan biosynthetic process</t>
  </si>
  <si>
    <t>Cluster-31803.88137</t>
  </si>
  <si>
    <t>Cluster-31803.18995</t>
  </si>
  <si>
    <t>XP_005846889.1</t>
  </si>
  <si>
    <t>hypothetical protein CHLNCDRAFT_134741 [Chlorella variabilis]&gt;gi|307106542|gb|EFN54787.1| hypothetical protein CHLNCDRAFT_134741 [Chlorella variabilis]</t>
  </si>
  <si>
    <t>K11878</t>
  </si>
  <si>
    <t>PSMG4, PAC4</t>
  </si>
  <si>
    <t>proteasome assembly chaperone 4</t>
  </si>
  <si>
    <t>http://www.genome.jp/dbget-bin/www_bget?ko:K11878</t>
  </si>
  <si>
    <t>P0C7N9</t>
  </si>
  <si>
    <t>Proteasome assembly chaperone 4 OS=Mus musculus GN=Psmg4 PE=1 SV=1</t>
  </si>
  <si>
    <t>PF16093</t>
  </si>
  <si>
    <t>Proteasome assembly chaperone 4</t>
  </si>
  <si>
    <t>GO:0043248</t>
  </si>
  <si>
    <t>proteasome assembly</t>
  </si>
  <si>
    <t>Cluster-31803.88294</t>
  </si>
  <si>
    <t>Q52T38</t>
  </si>
  <si>
    <t>Protein S-acyltransferase 24 OS=Arabidopsis thaliana GN=PAT24 PE=2 SV=1</t>
  </si>
  <si>
    <t>Cluster-31803.25675</t>
  </si>
  <si>
    <t>PF13639//PF00899//PF12125//PF10390</t>
  </si>
  <si>
    <t>Ring finger domain//ThiF family//D domain of beta-TrCP//RNA polymerase II elongation factor ELL</t>
  </si>
  <si>
    <t>GO:0006368</t>
  </si>
  <si>
    <t>transcription elongation from RNA polymerase II promoter</t>
  </si>
  <si>
    <t>GO:0008641//GO:0008270//GO:0003824//GO:0005515//GO:0046983</t>
  </si>
  <si>
    <t>small protein activating enzyme activity//zinc ion binding//catalytic activity//protein binding//protein dimerization activity</t>
  </si>
  <si>
    <t>Cluster-31803.19201</t>
  </si>
  <si>
    <t>XP_011401450.1</t>
  </si>
  <si>
    <t>putative membrane protein [Auxenochlorella protothecoides]&gt;gi|675355995|gb|KFM28435.1| putative membrane protein [Auxenochlorella protothecoides]</t>
  </si>
  <si>
    <t>Cluster-31803.48855</t>
  </si>
  <si>
    <t>XP_005643412.1</t>
  </si>
  <si>
    <t>hypothetical protein COCSUDRAFT_20284, partial [Coccomyxa subellipsoidea C-169]&gt;gi|384245374|gb|EIE18868.1| hypothetical protein COCSUDRAFT_20284, partial [Coccomyxa subellipsoidea C-169]</t>
  </si>
  <si>
    <t>K10767</t>
  </si>
  <si>
    <t>ALKBH5</t>
  </si>
  <si>
    <t xml:space="preserve">alkylated DNA repair protein alkB homolog 5 </t>
  </si>
  <si>
    <t>http://www.genome.jp/dbget-bin/www_bget?ko:K10767</t>
  </si>
  <si>
    <t>Cluster-31803.63536</t>
  </si>
  <si>
    <t>XP_005850139.1</t>
  </si>
  <si>
    <t>hypothetical protein CHLNCDRAFT_20716, partial [Chlorella variabilis]&gt;gi|307109800|gb|EFN58037.1| hypothetical protein CHLNCDRAFT_20716, partial [Chlorella variabilis]</t>
  </si>
  <si>
    <t>K03941</t>
  </si>
  <si>
    <t>NDUFS8</t>
  </si>
  <si>
    <t xml:space="preserve">NADH dehydrogenase (ubiquinone) Fe-S protein 8 </t>
  </si>
  <si>
    <t>http://www.genome.jp/dbget-bin/www_bget?ko:K03941</t>
  </si>
  <si>
    <t>Q42599</t>
  </si>
  <si>
    <t>NADH dehydrogenase [ubiquinone] iron-sulfur protein 8-A, mitochondrial OS=Arabidopsis thaliana GN=At1g79010 PE=2 SV=1</t>
  </si>
  <si>
    <t>PF05187//PF08782</t>
  </si>
  <si>
    <t>Electron transfer flavoprotein-ubiquinone oxidoreductase, 4Fe-4S//c-SKI Smad4 binding domain</t>
  </si>
  <si>
    <t>GO:0051539//GO:0004174//GO:0009055//GO:0016651//GO:0046332</t>
  </si>
  <si>
    <t>4 iron, 4 sulfur cluster binding//electron-transferring-flavoprotein dehydrogenase activity//electron carrier activity//oxidoreductase activity, acting on NAD(P)H//SMAD binding</t>
  </si>
  <si>
    <t>KOG3256</t>
  </si>
  <si>
    <t>NADH:ubiquinone oxidoreductase, NDUFS8/23 kDa subunit</t>
  </si>
  <si>
    <t>Cluster-31803.16861</t>
  </si>
  <si>
    <t>Cluster-31803.11174</t>
  </si>
  <si>
    <t>PF10462//PF01400//PF00413</t>
  </si>
  <si>
    <t>Peptidase M66//Astacin (Peptidase family M12A)//Matrixin</t>
  </si>
  <si>
    <t>Cluster-31803.37727</t>
  </si>
  <si>
    <t>PF00355//PF01554//PF01699//PF13806</t>
  </si>
  <si>
    <t>Rieske [2Fe-2S] domain//MatE//Sodium/calcium exchanger protein//Rieske-like [2Fe-2S] domain</t>
  </si>
  <si>
    <t>GO:0055085//GO:0015893//GO:0006855//GO:0055114//GO:0006810//GO:0006807//GO:0042128</t>
  </si>
  <si>
    <t>transmembrane transport//drug transport//drug transmembrane transport//oxidation-reduction process//transport//nitrogen compound metabolic process//nitrate assimilation</t>
  </si>
  <si>
    <t>GO:0008942//GO:0015297//GO:0051537//GO:0015238//GO:0016491</t>
  </si>
  <si>
    <t>nitrite reductase [NAD(P)H] activity//antiporter activity//2 iron, 2 sulfur cluster binding//drug transmembrane transporter activity//oxidoreductase activity</t>
  </si>
  <si>
    <t>Cluster-31803.90042</t>
  </si>
  <si>
    <t>Q55FD6</t>
  </si>
  <si>
    <t>PHD finger-containing protein DDB_G0268158 OS=Dictyostelium discoideum GN=DDB_G0268158 PE=3 SV=1</t>
  </si>
  <si>
    <t>PF00628//PF06305//PF05956//PF00759</t>
  </si>
  <si>
    <t>PHD-finger//Protein of unknown function (DUF1049)//APC basic domain//Glycosyl hydrolase family 9</t>
  </si>
  <si>
    <t>GO:0016055//GO:0005975</t>
  </si>
  <si>
    <t>Wnt signaling pathway//carbohydrate metabolic process</t>
  </si>
  <si>
    <t>GO:0004553//GO:0008017//GO:0005515</t>
  </si>
  <si>
    <t>hydrolase activity, hydrolyzing O-glycosyl compounds//microtubule binding//protein binding</t>
  </si>
  <si>
    <t>GO:0005887//GO:0045298</t>
  </si>
  <si>
    <t>integral component of plasma membrane//tubulin complex</t>
  </si>
  <si>
    <t>Cluster-31803.23029</t>
  </si>
  <si>
    <t>PF06357//PF00112//PF09272//PF03014//PF00530//PF01436//PF15494</t>
  </si>
  <si>
    <t>Omega-atracotoxin//Papain family cysteine protease//Hepsin, SRCR//Structural protein 2//Scavenger receptor cysteine-rich domain//NHL repeat//Scavenger receptor cysteine-rich domain</t>
  </si>
  <si>
    <t>GO:0006508//GO:0009405//GO:0006810//GO:0007165//GO:0006952</t>
  </si>
  <si>
    <t>proteolysis//pathogenesis//transport//signal transduction//defense response</t>
  </si>
  <si>
    <t>GO:0005515//GO:0005198//GO:0005044//GO:0019855//GO:0008234//GO:0004252//GO:0070008</t>
  </si>
  <si>
    <t>protein binding//structural molecule activity//scavenger receptor activity//calcium channel inhibitor activity//cysteine-type peptidase activity//serine-type endopeptidase activity//serine-type exopeptidase activity</t>
  </si>
  <si>
    <t>Cluster-31803.43994</t>
  </si>
  <si>
    <t>Cluster-31803.7971</t>
  </si>
  <si>
    <t>XP_005849186.1</t>
  </si>
  <si>
    <t>hypothetical protein CHLNCDRAFT_143861 [Chlorella variabilis]&gt;gi|307108845|gb|EFN57084.1| hypothetical protein CHLNCDRAFT_143861 [Chlorella variabilis]</t>
  </si>
  <si>
    <t>A6PWY4</t>
  </si>
  <si>
    <t>WD repeat-containing protein 76 OS=Mus musculus GN=Wdr76 PE=2 SV=1</t>
  </si>
  <si>
    <t>PF00400//PF00645//PF09029//PF04086//PF03014//PF01106</t>
  </si>
  <si>
    <t>WD domain, G-beta repeat//Poly(ADP-ribose) polymerase and DNA-Ligase Zn-finger region//5-aminolevulinate synthase presequence//Signal recognition particle, alpha subunit, N-terminal//Structural protein 2//NifU-like domain</t>
  </si>
  <si>
    <t>GO:0006566//GO:0006783//GO:0042967//GO:0016226//GO:0006563//GO:0006886//GO:0006544//GO:0006778</t>
  </si>
  <si>
    <t>threonine metabolic process//heme biosynthetic process//acyl-carrier-protein biosynthetic process//iron-sulfur cluster assembly//L-serine metabolic process//intracellular protein transport//glycine metabolic process//porphyrin-containing compound metabolic process</t>
  </si>
  <si>
    <t>GO:0005525//GO:0051536//GO:0008270//GO:0005506//GO:0005198//GO:0005515//GO:0030170//GO:0003870//GO:0005047//GO:0003677//GO:0003924</t>
  </si>
  <si>
    <t>GTP binding//iron-sulfur cluster binding//zinc ion binding//iron ion binding//structural molecule activity//protein binding//pyridoxal phosphate binding//5-aminolevulinate synthase activity//signal recognition particle binding//DNA binding//GTPase activity</t>
  </si>
  <si>
    <t>GO:0005759//GO:0005786//GO:0005785</t>
  </si>
  <si>
    <t>mitochondrial matrix//signal recognition particle, endoplasmic reticulum targeting//signal recognition particle receptor complex</t>
  </si>
  <si>
    <t>KOG4328</t>
  </si>
  <si>
    <t>WD40 protein</t>
  </si>
  <si>
    <t>Cluster-31803.31893</t>
  </si>
  <si>
    <t>XP_005846621.1</t>
  </si>
  <si>
    <t>hypothetical protein CHLNCDRAFT_135249 [Chlorella variabilis]&gt;gi|307106273|gb|EFN54519.1| hypothetical protein CHLNCDRAFT_135249 [Chlorella variabilis]</t>
  </si>
  <si>
    <t>Cluster-31803.105663</t>
  </si>
  <si>
    <t>PF02948//PF00172</t>
  </si>
  <si>
    <t>Amelogenin//Fungal Zn(2)-Cys(6) binuclear cluster domain</t>
  </si>
  <si>
    <t>GO:0007275//GO:0006355</t>
  </si>
  <si>
    <t>multicellular organismal development//regulation of transcription, DNA-templated</t>
  </si>
  <si>
    <t>GO:0005634//GO:0005578</t>
  </si>
  <si>
    <t>nucleus//proteinaceous extracellular matrix</t>
  </si>
  <si>
    <t>Cluster-31803.77289</t>
  </si>
  <si>
    <t>PF01555//PF03602//PF05958//PF01209//PF00282//PF08241//PF05175//PF16940//PF01053//PF09445</t>
  </si>
  <si>
    <t>DNA methylase//Conserved hypothetical protein 95//tRNA (Uracil-5-)-methyltransferase//ubiE/COQ5 methyltransferase family//Pyridoxal-dependent decarboxylase conserved domain//Methyltransferase domain//Methyltransferase small domain//Chloroplast envelope transporter//Cys/Met metabolism PLP-dependent enzyme//RNA cap guanine-N2 methyltransferase</t>
  </si>
  <si>
    <t>GO:0001510//GO:0009452//GO:0006306//GO:0019752//GO:0008152//GO:0009451//GO:0031167//GO:0006396</t>
  </si>
  <si>
    <t>RNA methylation//7-methylguanosine RNA capping//DNA methylation//carboxylic acid metabolic process//metabolic process//RNA modification//rRNA methylation//RNA processing</t>
  </si>
  <si>
    <t>GO:0003677//GO:0030170//GO:0008168//GO:0016829//GO:0016831//GO:0008170//GO:0008173</t>
  </si>
  <si>
    <t>DNA binding//pyridoxal phosphate binding//methyltransferase activity//lyase activity//carboxy-lyase activity//N-methyltransferase activity//RNA methyltransferase activity</t>
  </si>
  <si>
    <t>Cluster-31803.12663</t>
  </si>
  <si>
    <t>PF01266//PF03470//PF00070//PF13241//PF01494//PF07992//PF13640//PF03171</t>
  </si>
  <si>
    <t>FAD dependent oxidoreductase//XS zinc finger domain//Pyridine nucleotide-disulphide oxidoreductase//Putative NAD(P)-binding//FAD binding domain//Pyridine nucleotide-disulphide oxidoreductase//2OG-Fe(II) oxygenase superfamily//2OG-Fe(II) oxygenase superfamily</t>
  </si>
  <si>
    <t>GO:0006779//GO:0055114//GO:0019354//GO:0031047</t>
  </si>
  <si>
    <t>porphyrin-containing compound biosynthetic process//oxidation-reduction process//siroheme biosynthetic process//gene silencing by RNA</t>
  </si>
  <si>
    <t>GO:0016491//GO:0043115//GO:0071949</t>
  </si>
  <si>
    <t>oxidoreductase activity//precorrin-2 dehydrogenase activity//FAD binding</t>
  </si>
  <si>
    <t>Cluster-31803.61224</t>
  </si>
  <si>
    <t>XP_005851981.1</t>
  </si>
  <si>
    <t>expressed protein [Chlorella variabilis]&gt;gi|307111645|gb|EFN59879.1| expressed protein [Chlorella variabilis]</t>
  </si>
  <si>
    <t>PF09165//PF14862</t>
  </si>
  <si>
    <t>Ubiquinol-cytochrome c reductase 8 kDa, N-terminal//Big defensin</t>
  </si>
  <si>
    <t>GO:0055114//GO:0050829//GO:0006119//GO:0050830//GO:0015992//GO:0006118</t>
  </si>
  <si>
    <t>oxidation-reduction process//defense response to Gram-negative bacterium//oxidative phosphorylation//defense response to Gram-positive bacterium//proton transport//obsolete electron transport</t>
  </si>
  <si>
    <t>Cluster-31803.65885</t>
  </si>
  <si>
    <t>PF00646//PF00560//PF14820//PF12937//PF00083//PF13855//PF00582</t>
  </si>
  <si>
    <t>F-box domain//Leucine Rich Repeat//Small proline-rich 2//F-box-like//Sugar (and other) transporter//Leucine rich repeat//Universal stress protein family</t>
  </si>
  <si>
    <t>GO:0022857//GO:0005515</t>
  </si>
  <si>
    <t>transmembrane transporter activity//protein binding</t>
  </si>
  <si>
    <t>GO:0001533//GO:0016021</t>
  </si>
  <si>
    <t>cornified envelope//integral component of membrane</t>
  </si>
  <si>
    <t>Cluster-31803.83548</t>
  </si>
  <si>
    <t>XP_005847464.1</t>
  </si>
  <si>
    <t>hypothetical protein CHLNCDRAFT_57972 [Chlorella variabilis]&gt;gi|307107118|gb|EFN55362.1| hypothetical protein CHLNCDRAFT_57972 [Chlorella variabilis]</t>
  </si>
  <si>
    <t>Cluster-31803.109228</t>
  </si>
  <si>
    <t>XP_005850729.1</t>
  </si>
  <si>
    <t>hypothetical protein CHLNCDRAFT_140852 [Chlorella variabilis]&gt;gi|307110391|gb|EFN58627.1| hypothetical protein CHLNCDRAFT_140852 [Chlorella variabilis]</t>
  </si>
  <si>
    <t>Cluster-31803.6372</t>
  </si>
  <si>
    <t>XP_005650868.1</t>
  </si>
  <si>
    <t>Metallo-hydrolase/oxidoreductase [Coccomyxa subellipsoidea C-169]&gt;gi|384252849|gb|EIE26324.1| Metallo-hydrolase/oxidoreductase [Coccomyxa subellipsoidea C-169]</t>
  </si>
  <si>
    <t>O31787</t>
  </si>
  <si>
    <t>Uncharacterized protein YmaE OS=Bacillus subtilis (strain 168) GN=ymaE PE=4 SV=2</t>
  </si>
  <si>
    <t>Cluster-31803.43895</t>
  </si>
  <si>
    <t>Cluster-31803.18088</t>
  </si>
  <si>
    <t>Cluster-31803.52313</t>
  </si>
  <si>
    <t>Cluster-31803.33162</t>
  </si>
  <si>
    <t>Cluster-31803.95697</t>
  </si>
  <si>
    <t>XP_005851033.1</t>
  </si>
  <si>
    <t>hypothetical protein CHLNCDRAFT_13184, partial [Chlorella variabilis]&gt;gi|307110695|gb|EFN58931.1| hypothetical protein CHLNCDRAFT_13184, partial [Chlorella variabilis]</t>
  </si>
  <si>
    <t>K12181</t>
  </si>
  <si>
    <t>COPS8, CSN8</t>
  </si>
  <si>
    <t>COP9 signalosome complex subunit 8</t>
  </si>
  <si>
    <t>http://www.genome.jp/dbget-bin/www_bget?ko:K12181</t>
  </si>
  <si>
    <t>P43255</t>
  </si>
  <si>
    <t>COP9 signalosome complex subunit 8 OS=Arabidopsis thaliana GN=CSN8 PE=1 SV=1</t>
  </si>
  <si>
    <t>Cluster-31803.42827</t>
  </si>
  <si>
    <t>PF15221//PF00149//PF00321//PF00400//PF01509</t>
  </si>
  <si>
    <t>Lens epithelial cell protein LEP503//Calcineurin-like phosphoesterase//Plant thionin//WD domain, G-beta repeat//TruB family pseudouridylate synthase (N terminal domain)</t>
  </si>
  <si>
    <t>GO:0007275//GO:0006952//GO:0006470//GO:0006396</t>
  </si>
  <si>
    <t>multicellular organismal development//defense response//protein dephosphorylation//RNA processing</t>
  </si>
  <si>
    <t>GO:0004721//GO:0005515//GO:0016787</t>
  </si>
  <si>
    <t>phosphoprotein phosphatase activity//protein binding//hydrolase activity</t>
  </si>
  <si>
    <t>Cluster-31803.47400</t>
  </si>
  <si>
    <t>Cluster-31803.58941</t>
  </si>
  <si>
    <t>XP_005847504.1</t>
  </si>
  <si>
    <t>expressed protein [Chlorella variabilis]&gt;gi|307107158|gb|EFN55402.1| expressed protein [Chlorella variabilis]</t>
  </si>
  <si>
    <t>PF01393//PF00283//PF03153</t>
  </si>
  <si>
    <t>Chromo shadow domain//Cytochrome b559, alpha (gene psbE) and beta (gene psbF)subunits//Transcription factor IIA, alpha/beta subunit</t>
  </si>
  <si>
    <t>GO:0015979//GO:0006367</t>
  </si>
  <si>
    <t>photosynthesis//transcription initiation from RNA polymerase II promoter</t>
  </si>
  <si>
    <t>Cluster-31803.28438</t>
  </si>
  <si>
    <t>Cluster-31803.59273</t>
  </si>
  <si>
    <t>Cluster-31803.4866</t>
  </si>
  <si>
    <t>XP_005853562.1</t>
  </si>
  <si>
    <t>hybrid cluster protein [Nannochloropsis gaditana CCMP526]&gt;gi|422295499|gb|EKU22798.1| hybrid cluster protein [Nannochloropsis gaditana CCMP526]&gt;gi|585104858|gb|EWM23704.1| hybrid cluster protein [Nannochloropsis gaditana]</t>
  </si>
  <si>
    <t>C6C030</t>
  </si>
  <si>
    <t>Hydroxylamine reductase OS=Desulfovibrio salexigens (strain ATCC 14822 / DSM 2638 / NCIB 8403 / VKM B-1763) GN=hcp PE=3 SV=1</t>
  </si>
  <si>
    <t>Cluster-31803.24329</t>
  </si>
  <si>
    <t>XP_005851939.1</t>
  </si>
  <si>
    <t>hypothetical protein CHLNCDRAFT_133598 [Chlorella variabilis]&gt;gi|307111603|gb|EFN59837.1| hypothetical protein CHLNCDRAFT_133598 [Chlorella variabilis]</t>
  </si>
  <si>
    <t>PF00628//PF06152//PF00368</t>
  </si>
  <si>
    <t>PHD-finger//Phage minor capsid protein 2//Hydroxymethylglutaryl-coenzyme A reductase</t>
  </si>
  <si>
    <t>GO:0004420//GO:0005198//GO:0005515//GO:0050662</t>
  </si>
  <si>
    <t>hydroxymethylglutaryl-CoA reductase (NADPH) activity//structural molecule activity//protein binding//coenzyme binding</t>
  </si>
  <si>
    <t>Cluster-31803.97700</t>
  </si>
  <si>
    <t>XP_005846999.1</t>
  </si>
  <si>
    <t>hypothetical protein CHLNCDRAFT_135018 [Chlorella variabilis]&gt;gi|307106652|gb|EFN54897.1| hypothetical protein CHLNCDRAFT_135018 [Chlorella variabilis]</t>
  </si>
  <si>
    <t>PF01057//PF01553//PF02224//PF06414</t>
  </si>
  <si>
    <t>Parvovirus non-structural protein NS1//Acyltransferase//Cytidylate kinase//Zeta toxin</t>
  </si>
  <si>
    <t>GO:0006206//GO:0008152//GO:0006139//GO:0019079</t>
  </si>
  <si>
    <t>pyrimidine nucleobase metabolic process//metabolic process//nucleobase-containing compound metabolic process//viral genome replication</t>
  </si>
  <si>
    <t>GO:0004127//GO:0016301//GO:0016746//GO:0005524</t>
  </si>
  <si>
    <t>cytidylate kinase activity//kinase activity//transferase activity, transferring acyl groups//ATP binding</t>
  </si>
  <si>
    <t>Cluster-31803.108088</t>
  </si>
  <si>
    <t>Cluster-31803.12431</t>
  </si>
  <si>
    <t>PF00193//PF07941//PF11722//PF05052</t>
  </si>
  <si>
    <t>Extracellular link domain//Potassium channel Kv1.4 tandem inactivation domain//CCCH zinc finger in TRM13 protein//MerE protein</t>
  </si>
  <si>
    <t>GO:0015694//GO:0006813//GO:0007155</t>
  </si>
  <si>
    <t>mercury ion transport//potassium ion transport//cell adhesion</t>
  </si>
  <si>
    <t>GO:0030955//GO:0008168//GO:0005249//GO:0005540//GO:0015097</t>
  </si>
  <si>
    <t>potassium ion binding//methyltransferase activity//voltage-gated potassium channel activity//hyaluronic acid binding//mercury ion transmembrane transporter activity</t>
  </si>
  <si>
    <t>Cluster-31803.60020</t>
  </si>
  <si>
    <t>PF01855//PF03153//PF02780//PF00720//PF01284//PF02163//PF10371//PF15171//PF01558</t>
  </si>
  <si>
    <t>Pyruvate flavodoxin/ferredoxin oxidoreductase, thiamine diP-bdg//Transcription factor IIA, alpha/beta subunit//Transketolase, C-terminal domain//Subtilisin inhibitor-like//Membrane-associating domain//Peptidase family M50//Domain of unknown function//Neuropeptide secretory protein family, NPQ, spexin//Pyruvate ferredoxin/flavodoxin oxidoreductase</t>
  </si>
  <si>
    <t>GO:0055114//GO:0007218//GO:0008152//GO:0006367//GO:0006508</t>
  </si>
  <si>
    <t>oxidation-reduction process//neuropeptide signaling pathway//metabolic process//transcription initiation from RNA polymerase II promoter//proteolysis</t>
  </si>
  <si>
    <t>GO:0005184//GO:0004222//GO:0016491//GO:0003824//GO:0043169//GO:0004867//GO:0016903</t>
  </si>
  <si>
    <t>neuropeptide hormone activity//metalloendopeptidase activity//oxidoreductase activity//catalytic activity//cation binding//serine-type endopeptidase inhibitor activity//oxidoreductase activity, acting on the aldehyde or oxo group of donors</t>
  </si>
  <si>
    <t>Cluster-31803.56399</t>
  </si>
  <si>
    <t>PF01399//PF03823//PF06645//PF00847//PF02259//PF02771//PF05470//PF16367//PF09726//PF13014//PF03612//PF02254//PF00076//PF03784//PF00454//PF00106//PF00790//PF02260//PF00013//PF01370//PF13683//PF00270//PF13241//PF01073//PF01810//PF00098//PF13414//PF03557</t>
  </si>
  <si>
    <t>PCI domain//Neurokinin B//Microsomal signal peptidase 12 kDa subunit (SPC12)//AP2 domain//FAT domain//Acyl-CoA dehydrogenase, N-terminal domain//Eukaryotic translation initiation factor 3 subunit 8 N-terminus//RNA recognition motif//Transmembrane protein//KH domain//Sorbitol phosphotransferase enzyme II N-terminus//TrkA-N domain//RNA recognition motif. (a.k.a. RRM, RBD, or RNP domain)//Cyclotide family//Phosphatidylinositol 3- and 4-kinase//short chain dehydrogenase//VHS domain//FATC domain//KH domain//NAD dependent epimerase/dehydratase family//Integrase core domain//DEAD/DEAH box helicase//Putative NAD(P)-binding//3-beta hydroxysteroid dehydrogenase/isomerase family//LysE type translocator//Zinc knuckle//TPR repeat//Bunyavirus glycoprotein G1</t>
  </si>
  <si>
    <t>GO:0015074//GO:0006413//GO:0006779//GO:0019354//GO:0006465//GO:0008207//GO:0007217//GO:0006865//GO:0006886//GO:0008152//GO:0006355//GO:0055114//GO:0009401//GO:0008209//GO:0006813//GO:0019048//GO:0006694//GO:0008210//GO:0006446//GO:0006952//GO:0008643</t>
  </si>
  <si>
    <t>DNA integration//translational initiation//porphyrin-containing compound biosynthetic process//siroheme biosynthetic process//signal peptide processing//C21-steroid hormone metabolic process//tachykinin receptor signaling pathway//amino acid transport//intracellular protein transport//metabolic process//regulation of transcription, DNA-templated//oxidation-reduction process//phosphoenolpyruvate-dependent sugar phosphotransferase system//androgen metabolic process//potassium ion transport//modulation by virus of host morphology or physiology//steroid biosynthetic process//estrogen metabolic process//regulation of translational initiation//defense response//carbohydrate transport</t>
  </si>
  <si>
    <t>GO:0003676//GO:0003743//GO:0005515//GO:0003854//GO:0050662//GO:0050660//GO:0003723//GO:0003824//GO:0016491//GO:0016616//GO:0008270//GO:0043115//GO:0008233//GO:0003700//GO:0016773//GO:0005524//GO:0016627//GO:0008982//GO:0031369</t>
  </si>
  <si>
    <t>nucleic acid binding//translation initiation factor activity//protein binding//3-beta-hydroxy-delta5-steroid dehydrogenase activity//coenzyme binding//flavin adenine dinucleotide binding//RNA binding//catalytic activity//oxidoreductase activity//oxidoreductase activity, acting on the CH-OH group of donors, NAD or NADP as acceptor//zinc ion binding//precorrin-2 dehydrogenase activity//peptidase activity//transcription factor activity, sequence-specific DNA binding//phosphotransferase activity, alcohol group as acceptor//ATP binding//oxidoreductase activity, acting on the CH-CH group of donors//protein-N(PI)-phosphohistidine-sugar phosphotransferase activity//translation initiation factor binding</t>
  </si>
  <si>
    <t>GO:0016021//GO:0005840//GO:0005787//GO:0005667//GO:0016020//GO:0005852//GO:0009357</t>
  </si>
  <si>
    <t>integral component of membrane//ribosome//signal peptidase complex//transcription factor complex//membrane//eukaryotic translation initiation factor 3 complex//protein-N(PI)-phosphohistidine-sugar phosphotransferase complex</t>
  </si>
  <si>
    <t>Cluster-31803.49125</t>
  </si>
  <si>
    <t>XP_005852008.1</t>
  </si>
  <si>
    <t>hypothetical protein CHLNCDRAFT_56440 [Chlorella variabilis]&gt;gi|307111672|gb|EFN59906.1| hypothetical protein CHLNCDRAFT_56440 [Chlorella variabilis]</t>
  </si>
  <si>
    <t>F4IW10</t>
  </si>
  <si>
    <t>Elongation factor G-2, mitochondrial OS=Arabidopsis thaliana GN=MEFG2 PE=2 SV=1</t>
  </si>
  <si>
    <t>PF03764//PF04548//PF01926//PF03144</t>
  </si>
  <si>
    <t>Elongation factor G, domain IV//AIG1 family//50S ribosome-binding GTPase//Elongation factor Tu domain 2</t>
  </si>
  <si>
    <t>GO:0006448//GO:0006414//GO:0006184</t>
  </si>
  <si>
    <t>regulation of translational elongation//translational elongation//obsolete GTP catabolic process</t>
  </si>
  <si>
    <t>GO:0003924//GO:0003746//GO:0005525</t>
  </si>
  <si>
    <t>GTPase activity//translation elongation factor activity//GTP binding</t>
  </si>
  <si>
    <t>Cluster-31803.32563</t>
  </si>
  <si>
    <t>PF01331//PF04675//PF01068</t>
  </si>
  <si>
    <t>mRNA capping enzyme, catalytic domain//DNA ligase N terminus//ATP dependent DNA ligase domain</t>
  </si>
  <si>
    <t>GO:0006310//GO:0006397//GO:0006281//GO:0006370//GO:0006260</t>
  </si>
  <si>
    <t>DNA recombination//mRNA processing//DNA repair//7-methylguanosine mRNA capping//DNA replication</t>
  </si>
  <si>
    <t>GO:0003909//GO:0005524//GO:0000166//GO:0003677//GO:0004484//GO:0003910</t>
  </si>
  <si>
    <t>DNA ligase activity//ATP binding//nucleotide binding//DNA binding//mRNA guanylyltransferase activity//DNA ligase (ATP) activity</t>
  </si>
  <si>
    <t>Cluster-31803.12010</t>
  </si>
  <si>
    <t>Cluster-31803.69361</t>
  </si>
  <si>
    <t>GO:0005975//GO:0006000//GO:0015976//GO:0006096//GO:0046854//GO:0006013//GO:0006094//GO:0006098</t>
  </si>
  <si>
    <t>carbohydrate metabolic process//fructose metabolic process//carbon utilization//glycolytic process//phosphatidylinositol phosphorylation//mannose metabolic process//gluconeogenesis//pentose-phosphate shunt</t>
  </si>
  <si>
    <t>Cluster-31803.84832</t>
  </si>
  <si>
    <t>XP_005846089.1</t>
  </si>
  <si>
    <t>hypothetical protein CHLNCDRAFT_135951 [Chlorella variabilis]&gt;gi|307105739|gb|EFN53987.1| hypothetical protein CHLNCDRAFT_135951 [Chlorella variabilis]</t>
  </si>
  <si>
    <t>Cluster-31803.67571</t>
  </si>
  <si>
    <t>PF09297//PF00187</t>
  </si>
  <si>
    <t>NADH pyrophosphatase zinc ribbon domain//Chitin recognition protein</t>
  </si>
  <si>
    <t>GO:0008061//GO:0016787//GO:0046872</t>
  </si>
  <si>
    <t>chitin binding//hydrolase activity//metal ion binding</t>
  </si>
  <si>
    <t>Cluster-31803.48753</t>
  </si>
  <si>
    <t>PF02562//PF00910//PF04111//PF00004//PF05496//PF00005//PF14532//PF00439//PF07728//PF07724//PF01620//PF04851//PF01695//PF00158//PF06068</t>
  </si>
  <si>
    <t>PhoH-like protein//RNA helicase//Autophagy protein Apg6//ATPase family associated with various cellular activities (AAA)//Holliday junction DNA helicase ruvB N-terminus//ABC transporter//Sigma-54 interaction domain//Bromodomain//AAA domain (dynein-related subfamily)//AAA domain (Cdc48 subfamily)//Ribonuclease (pollen allergen)//Type III restriction enzyme, res subunit//IstB-like ATP binding protein//Sigma-54 interaction domain//TIP49 C-terminus</t>
  </si>
  <si>
    <t>GO:0003724//GO:0016887//GO:0009378//GO:0003678//GO:0005515//GO:0016787//GO:0003723//GO:0003677//GO:0005524//GO:0008134</t>
  </si>
  <si>
    <t>RNA helicase activity//ATPase activity//four-way junction helicase activity//DNA helicase activity//protein binding//hydrolase activity//RNA binding//DNA binding//ATP binding//transcription factor binding</t>
  </si>
  <si>
    <t>Cluster-31803.67942</t>
  </si>
  <si>
    <t>PF02777//PF00081</t>
  </si>
  <si>
    <t>Iron/manganese superoxide dismutases, C-terminal domain//Iron/manganese superoxide dismutases, alpha-hairpin domain</t>
  </si>
  <si>
    <t>Cluster-31803.79643</t>
  </si>
  <si>
    <t>XP_009398458.1</t>
  </si>
  <si>
    <t>PREDICTED: tRNA-dihydrouridine(47) synthase [NAD(P)(+)]-like [Musa acuminata subsp. malaccensis]</t>
  </si>
  <si>
    <t>PF00642//PF08354</t>
  </si>
  <si>
    <t>Zinc finger C-x8-C-x5-C-x3-H type (and similar)//Domain of unknown function (DUF1729)</t>
  </si>
  <si>
    <t>GO:0042967//GO:0055114//GO:0006633</t>
  </si>
  <si>
    <t>acyl-carrier-protein biosynthetic process//oxidation-reduction process//fatty acid biosynthetic process</t>
  </si>
  <si>
    <t>GO:0046872//GO:0004318</t>
  </si>
  <si>
    <t>metal ion binding//enoyl-[acyl-carrier-protein] reductase (NADH) activity</t>
  </si>
  <si>
    <t>Cluster-31803.82994</t>
  </si>
  <si>
    <t>XP_005847427.1</t>
  </si>
  <si>
    <t>hypothetical protein CHLNCDRAFT_134313 [Chlorella variabilis]&gt;gi|307107081|gb|EFN55325.1| hypothetical protein CHLNCDRAFT_134313 [Chlorella variabilis]</t>
  </si>
  <si>
    <t>Q8NDF8</t>
  </si>
  <si>
    <t>Non-canonical poly(A) RNA polymerase PAPD5 OS=Homo sapiens GN=PAPD5 PE=1 SV=2</t>
  </si>
  <si>
    <t>PF00257//PF01909//PF07562</t>
  </si>
  <si>
    <t>Dehydrin//Nucleotidyltransferase domain//Nine Cysteines Domain of family 3 GPCR</t>
  </si>
  <si>
    <t>GO:0006950//GO:0007186//GO:0009415</t>
  </si>
  <si>
    <t>response to stress//G-protein coupled receptor signaling pathway//response to water</t>
  </si>
  <si>
    <t>GO:0004930//GO:0016779</t>
  </si>
  <si>
    <t>G-protein coupled receptor activity//nucleotidyltransferase activity</t>
  </si>
  <si>
    <t>Cluster-31803.50957</t>
  </si>
  <si>
    <t>XP_005848670.1</t>
  </si>
  <si>
    <t>hypothetical protein CHLNCDRAFT_144239 [Chlorella variabilis]&gt;gi|307108328|gb|EFN56568.1| hypothetical protein CHLNCDRAFT_144239 [Chlorella variabilis]</t>
  </si>
  <si>
    <t>K14489</t>
  </si>
  <si>
    <t>AHK2_3_4</t>
  </si>
  <si>
    <t xml:space="preserve">arabidopsis histidine kinase 2/3/4 (cytokinin receptor) </t>
  </si>
  <si>
    <t>http://www.genome.jp/dbget-bin/www_bget?ko:K14489</t>
  </si>
  <si>
    <t>PF00512//PF00530//PF15494//PF01497</t>
  </si>
  <si>
    <t>His Kinase A (phospho-acceptor) domain//Scavenger receptor cysteine-rich domain//Scavenger receptor cysteine-rich domain//Periplasmic binding protein</t>
  </si>
  <si>
    <t>GO:0000160//GO:0016310//GO:0007165</t>
  </si>
  <si>
    <t>phosphorelay signal transduction system//phosphorylation//signal transduction</t>
  </si>
  <si>
    <t>GO:0005044//GO:0000155//GO:0005488</t>
  </si>
  <si>
    <t>scavenger receptor activity//phosphorelay sensor kinase activity//binding</t>
  </si>
  <si>
    <t>Cluster-31803.67166</t>
  </si>
  <si>
    <t>PF04728//PF11857</t>
  </si>
  <si>
    <t>Lipoprotein leucine-zipper//Domain of unknown function (DUF3377)</t>
  </si>
  <si>
    <t>Cluster-31803.82707</t>
  </si>
  <si>
    <t>PF02166//PF12235//PF01213</t>
  </si>
  <si>
    <t>Androgen receptor//Fragile X-related 1 protein core C terminal//Adenylate cyclase associated (CAP) N terminal</t>
  </si>
  <si>
    <t>GO:0003723//GO:0003677//GO:0004882//GO:0003779//GO:0005496</t>
  </si>
  <si>
    <t>RNA binding//DNA binding//androgen receptor activity//actin binding//steroid binding</t>
  </si>
  <si>
    <t>Cluster-31803.47717</t>
  </si>
  <si>
    <t>XP_005846737.1</t>
  </si>
  <si>
    <t>hypothetical protein CHLNCDRAFT_17312, partial [Chlorella variabilis]&gt;gi|307106389|gb|EFN54635.1| hypothetical protein CHLNCDRAFT_17312, partial [Chlorella variabilis]</t>
  </si>
  <si>
    <t>P94538</t>
  </si>
  <si>
    <t>Uncharacterized tRNA/rRNA methyltransferase YsgA OS=Bacillus subtilis (strain 168) GN=ysgA PE=3 SV=2</t>
  </si>
  <si>
    <t>PF00588//PF14604//PF13851</t>
  </si>
  <si>
    <t>SpoU rRNA Methylase family//Variant SH3 domain//Growth-arrest specific micro-tubule binding</t>
  </si>
  <si>
    <t>GO:0006396//GO:0009451//GO:0001510//GO:0048870</t>
  </si>
  <si>
    <t>RNA processing//RNA modification//RNA methylation//cell motility</t>
  </si>
  <si>
    <t>GO:0005515//GO:0008173//GO:0003723</t>
  </si>
  <si>
    <t>protein binding//RNA methyltransferase activity//RNA binding</t>
  </si>
  <si>
    <t>Cluster-31803.71075</t>
  </si>
  <si>
    <t>KDD74600.1</t>
  </si>
  <si>
    <t>hypothetical protein H632_c1193p0, partial [Helicosporidium sp. ATCC 50920]</t>
  </si>
  <si>
    <t>Q9M0K4</t>
  </si>
  <si>
    <t>Transcription factor LAF1 OS=Arabidopsis thaliana GN=LAF1 PE=1 SV=2</t>
  </si>
  <si>
    <t>PF09111//PF04889</t>
  </si>
  <si>
    <t>SLIDE//Cwf15/Cwc15 cell cycle control protein</t>
  </si>
  <si>
    <t>GO:0000398//GO:0006338</t>
  </si>
  <si>
    <t>mRNA splicing, via spliceosome//chromatin remodeling</t>
  </si>
  <si>
    <t>GO:0003676//GO:0005524//GO:0016818</t>
  </si>
  <si>
    <t>nucleic acid binding//ATP binding//hydrolase activity, acting on acid anhydrides, in phosphorus-containing anhydrides</t>
  </si>
  <si>
    <t>GO:0005634//GO:0005681</t>
  </si>
  <si>
    <t>nucleus//spliceosomal complex</t>
  </si>
  <si>
    <t>Cluster-31803.75303</t>
  </si>
  <si>
    <t>PF16326//PF03119//PF00176//PF04508//PF04851//PF04799</t>
  </si>
  <si>
    <t>ABC transporter C-terminal domain//NAD-dependent DNA ligase C4 zinc finger domain//SNF2 family N-terminal domain//Viral A-type inclusion protein repeat//Type III restriction enzyme, res subunit//fzo-like conserved region</t>
  </si>
  <si>
    <t>GO:0006260//GO:0006281//GO:0008053//GO:0016032</t>
  </si>
  <si>
    <t>DNA replication//DNA repair//mitochondrial fusion//viral process</t>
  </si>
  <si>
    <t>GO:0016787//GO:0003911//GO:0003924//GO:0003677//GO:0005524</t>
  </si>
  <si>
    <t>hydrolase activity//DNA ligase (NAD+) activity//GTPase activity//DNA binding//ATP binding</t>
  </si>
  <si>
    <t>Cluster-31803.11457</t>
  </si>
  <si>
    <t>Cluster-31803.4633</t>
  </si>
  <si>
    <t>XP_005843806.1</t>
  </si>
  <si>
    <t>hypothetical protein CHLNCDRAFT_59799 [Chlorella variabilis]&gt;gi|307103444|gb|EFN51704.1| hypothetical protein CHLNCDRAFT_59799 [Chlorella variabilis]</t>
  </si>
  <si>
    <t>K14454</t>
  </si>
  <si>
    <t>GOT1</t>
  </si>
  <si>
    <t xml:space="preserve">aspartate aminotransferase, cytoplasmic </t>
  </si>
  <si>
    <t>http://www.genome.jp/dbget-bin/www_bget?ko:K14454</t>
  </si>
  <si>
    <t>P28011</t>
  </si>
  <si>
    <t>Aspartate aminotransferase 1 OS=Medicago sativa GN=AAT-1 PE=2 SV=2</t>
  </si>
  <si>
    <t>PF00155//PF05836</t>
  </si>
  <si>
    <t>Aminotransferase class I and II//Chorion protein S16</t>
  </si>
  <si>
    <t>GO:0009058//GO:0007275</t>
  </si>
  <si>
    <t>biosynthetic process//multicellular organismal development</t>
  </si>
  <si>
    <t>Cluster-31803.54807</t>
  </si>
  <si>
    <t>XP_005846410.1</t>
  </si>
  <si>
    <t>hypothetical protein CHLNCDRAFT_36005 [Chlorella variabilis]&gt;gi|307106061|gb|EFN54308.1| hypothetical protein CHLNCDRAFT_36005 [Chlorella variabilis]</t>
  </si>
  <si>
    <t>K01412</t>
  </si>
  <si>
    <t>PMPCA, MAS2</t>
  </si>
  <si>
    <t xml:space="preserve">mitochondrial-processing peptidase subunit alpha </t>
  </si>
  <si>
    <t>http://www.genome.jp/dbget-bin/www_bget?ko:K01412</t>
  </si>
  <si>
    <t>Q9ZU25</t>
  </si>
  <si>
    <t>Probable mitochondrial-processing peptidase subunit alpha-1 OS=Arabidopsis thaliana GN=At1g51980 PE=2 SV=1</t>
  </si>
  <si>
    <t>GO:0008270//GO:0004222//GO:0046872</t>
  </si>
  <si>
    <t>zinc ion binding//metalloendopeptidase activity//metal ion binding</t>
  </si>
  <si>
    <t>KOG2067</t>
  </si>
  <si>
    <t>Mitochondrial processing peptidase, alpha subunit</t>
  </si>
  <si>
    <t>Cluster-31803.85257</t>
  </si>
  <si>
    <t>XP_005846439.1</t>
  </si>
  <si>
    <t>hypothetical protein CHLNCDRAFT_135580 [Chlorella variabilis]&gt;gi|307106090|gb|EFN54337.1| hypothetical protein CHLNCDRAFT_135580 [Chlorella variabilis]</t>
  </si>
  <si>
    <t>Q9CPU4</t>
  </si>
  <si>
    <t>Microsomal glutathione S-transferase 3 OS=Mus musculus GN=Mgst3 PE=1 SV=1</t>
  </si>
  <si>
    <t>Cluster-31803.75279</t>
  </si>
  <si>
    <t>PF06220//PF00096</t>
  </si>
  <si>
    <t>U1 zinc finger//Zinc finger, C2H2 type</t>
  </si>
  <si>
    <t>GO:0008270//GO:0046872</t>
  </si>
  <si>
    <t>zinc ion binding//metal ion binding</t>
  </si>
  <si>
    <t>Cluster-31803.30053</t>
  </si>
  <si>
    <t>Cluster-31803.34680</t>
  </si>
  <si>
    <t>Cluster-31803.43868</t>
  </si>
  <si>
    <t>K03133</t>
  </si>
  <si>
    <t>TAF9B, TAF9</t>
  </si>
  <si>
    <t>transcription initiation factor TFIID subunit 9B</t>
  </si>
  <si>
    <t>http://www.genome.jp/dbget-bin/www_bget?ko:K03133</t>
  </si>
  <si>
    <t>Q8SSI9</t>
  </si>
  <si>
    <t>Transcription initiation factor TFIID subunit 9 OS=Encephalitozoon cuniculi (strain GB-M1) GN=TAF9 PE=1 SV=1</t>
  </si>
  <si>
    <t>PF02291</t>
  </si>
  <si>
    <t>Transcription initiation factor IID, 31kD subunit</t>
  </si>
  <si>
    <t>KOG3334</t>
  </si>
  <si>
    <t>Transcription initiation factor TFIID, subunit TAF9 (also component of histone acetyltransferase SAGA)</t>
  </si>
  <si>
    <t>Cluster-31803.42753</t>
  </si>
  <si>
    <t>PF03931//PF04442//PF07137</t>
  </si>
  <si>
    <t>Skp1 family, tetramerisation domain//Cytochrome c oxidase assembly protein CtaG/Cox11//VDE lipocalin domain</t>
  </si>
  <si>
    <t>GO:0006511//GO:0055114</t>
  </si>
  <si>
    <t>ubiquitin-dependent protein catabolic process//oxidation-reduction process</t>
  </si>
  <si>
    <t>GO:0046422//GO:0005507</t>
  </si>
  <si>
    <t>violaxanthin de-epoxidase activity//copper ion binding</t>
  </si>
  <si>
    <t>KOG0762</t>
  </si>
  <si>
    <t>Mitochondrial carrier protein</t>
  </si>
  <si>
    <t>Cluster-31803.26995</t>
  </si>
  <si>
    <t>PF01080//PF10229//PF12090</t>
  </si>
  <si>
    <t>Presenilin//Uncharacterized conserved protein (DUF2246)//Spt20 family</t>
  </si>
  <si>
    <t>GO:0005667//GO:0000124//GO:0016021</t>
  </si>
  <si>
    <t>transcription factor complex//SAGA complex//integral component of membrane</t>
  </si>
  <si>
    <t>Cluster-31803.67221</t>
  </si>
  <si>
    <t>Q5VYK3</t>
  </si>
  <si>
    <t>Proteasome-associated protein ECM29 homolog OS=Homo sapiens GN=ECM29 PE=1 SV=2</t>
  </si>
  <si>
    <t>PF06140</t>
  </si>
  <si>
    <t>Interferon-induced 6-16 family</t>
  </si>
  <si>
    <t>Cluster-31803.22776</t>
  </si>
  <si>
    <t>PF03110//PF00131</t>
  </si>
  <si>
    <t>SBP domain//Metallothionein</t>
  </si>
  <si>
    <t>GO:0046872//GO:0003677</t>
  </si>
  <si>
    <t>metal ion binding//DNA binding</t>
  </si>
  <si>
    <t>Cluster-31803.59740</t>
  </si>
  <si>
    <t>Q9SZR1</t>
  </si>
  <si>
    <t>Calcium-transporting ATPase 10, plasma membrane-type OS=Arabidopsis thaliana GN=ACA10 PE=1 SV=2</t>
  </si>
  <si>
    <t>GO:0008152//GO:0006812</t>
  </si>
  <si>
    <t>metabolic process//cation transport</t>
  </si>
  <si>
    <t>Cluster-31803.37019</t>
  </si>
  <si>
    <t>P0C5D6</t>
  </si>
  <si>
    <t>Serine/threonine-protein kinase SAPK3 OS=Oryza sativa subsp. japonica GN=SAPK3 PE=1 SV=1</t>
  </si>
  <si>
    <t>KOG0583</t>
  </si>
  <si>
    <t>Cluster-31803.71535</t>
  </si>
  <si>
    <t>PF12090//PF01080//PF01093</t>
  </si>
  <si>
    <t>Spt20 family//Presenilin//Clusterin</t>
  </si>
  <si>
    <t>Cluster-31803.28456</t>
  </si>
  <si>
    <t>XP_005843037.1</t>
  </si>
  <si>
    <t>hypothetical protein CHLNCDRAFT_28509, partial [Chlorella variabilis]&gt;gi|307102666|gb|EFN50935.1| hypothetical protein CHLNCDRAFT_28509, partial [Chlorella variabilis]</t>
  </si>
  <si>
    <t>K01410</t>
  </si>
  <si>
    <t>MIPEP</t>
  </si>
  <si>
    <t xml:space="preserve">mitochondrial intermediate peptidase </t>
  </si>
  <si>
    <t>http://www.genome.jp/dbget-bin/www_bget?ko:K01410</t>
  </si>
  <si>
    <t>F4KDA5</t>
  </si>
  <si>
    <t>Probable mitochondrial intermediate peptidase, mitochondrial OS=Arabidopsis thaliana GN=MIP PE=3 SV=1</t>
  </si>
  <si>
    <t>PF10417//PF01432</t>
  </si>
  <si>
    <t>C-terminal domain of 1-Cys peroxiredoxin//Peptidase family M3</t>
  </si>
  <si>
    <t>GO:0051920//GO:0016787//GO:0004222</t>
  </si>
  <si>
    <t>peroxiredoxin activity//hydrolase activity//metalloendopeptidase activity</t>
  </si>
  <si>
    <t>KOG2090</t>
  </si>
  <si>
    <t>Metalloendopeptidase family - mitochondrial intermediate peptidase</t>
  </si>
  <si>
    <t>Cluster-31803.43573</t>
  </si>
  <si>
    <t>XP_005847780.1</t>
  </si>
  <si>
    <t>hypothetical protein CHLNCDRAFT_133919 [Chlorella variabilis]&gt;gi|307107435|gb|EFN55678.1| hypothetical protein CHLNCDRAFT_133919 [Chlorella variabilis]</t>
  </si>
  <si>
    <t>Q8BID8</t>
  </si>
  <si>
    <t>F-box/LRR-repeat protein 14 OS=Mus musculus GN=Fbxl14 PE=2 SV=1</t>
  </si>
  <si>
    <t>PF16622//PF13855//PF04577//PF01118//PF00560//PF16326//PF13516</t>
  </si>
  <si>
    <t>zinc-finger C2H2-type//Leucine rich repeat//Protein of unknown function (DUF563)//Semialdehyde dehydrogenase, NAD binding domain//Leucine Rich Repeat//ABC transporter C-terminal domain//Leucine Rich repeat</t>
  </si>
  <si>
    <t>GO:0005515//GO:0016620//GO:0051287//GO:0003677//GO:0046872//GO:0016757</t>
  </si>
  <si>
    <t>protein binding//oxidoreductase activity, acting on the aldehyde or oxo group of donors, NAD or NADP as acceptor//NAD binding//DNA binding//metal ion binding//transferase activity, transferring glycosyl groups</t>
  </si>
  <si>
    <t>Cluster-31803.33147</t>
  </si>
  <si>
    <t>XP_005849093.1</t>
  </si>
  <si>
    <t>hypothetical protein CHLNCDRAFT_34870 [Chlorella variabilis]&gt;gi|307108752|gb|EFN56991.1| hypothetical protein CHLNCDRAFT_34870 [Chlorella variabilis]</t>
  </si>
  <si>
    <t>K02154</t>
  </si>
  <si>
    <t>ATPeV0A, ATP6N</t>
  </si>
  <si>
    <t>V-type H+-transporting ATPase subunit a</t>
  </si>
  <si>
    <t>http://www.genome.jp/dbget-bin/www_bget?ko:K02154</t>
  </si>
  <si>
    <t>Q9SJT7</t>
  </si>
  <si>
    <t>V-type proton ATPase subunit a2 OS=Arabidopsis thaliana GN=VHA-a2 PE=1 SV=1</t>
  </si>
  <si>
    <t>PF01496//PF04977</t>
  </si>
  <si>
    <t>V-type ATPase 116kDa subunit family//Septum formation initiator</t>
  </si>
  <si>
    <t>GO:0015991//GO:0007049//GO:0015992</t>
  </si>
  <si>
    <t>ATP hydrolysis coupled proton transport//cell cycle//proton transport</t>
  </si>
  <si>
    <t>GO:0033179//GO:0000220</t>
  </si>
  <si>
    <t>proton-transporting V-type ATPase, V0 domain//vacuolar proton-transporting V-type ATPase, V0 domain</t>
  </si>
  <si>
    <t>KOG2189</t>
  </si>
  <si>
    <t>Vacuolar H+-ATPase V0 sector, subunit a</t>
  </si>
  <si>
    <t>Cluster-31803.100201</t>
  </si>
  <si>
    <t>XP_005846050.1</t>
  </si>
  <si>
    <t>hypothetical protein CHLNCDRAFT_136194 [Chlorella variabilis]&gt;gi|307105700|gb|EFN53948.1| hypothetical protein CHLNCDRAFT_136194 [Chlorella variabilis]</t>
  </si>
  <si>
    <t>Cluster-31803.53612</t>
  </si>
  <si>
    <t>XP_005648777.1</t>
  </si>
  <si>
    <t>cyclopropane fatty acid synthase [Coccomyxa subellipsoidea C-169]&gt;gi|384250754|gb|EIE24233.1| cyclopropane fatty acid synthase [Coccomyxa subellipsoidea C-169]</t>
  </si>
  <si>
    <t>O53732</t>
  </si>
  <si>
    <t>Tuberculostearic acid methyltransferase UfaA1 OS=Mycobacterium tuberculosis (strain ATCC 25618 / H37Rv) GN=ufaA1 PE=1 SV=3</t>
  </si>
  <si>
    <t>PF01728//PF01209//PF05401//PF09445//PF06121//PF01135//PF05175//PF08241//PF01234//PF02390//PF08123</t>
  </si>
  <si>
    <t>FtsJ-like methyltransferase//ubiE/COQ5 methyltransferase family//Nodulation protein S (NodS)//RNA cap guanine-N2 methyltransferase//Domain of Unknown Function (DUF959)//Protein-L-isoaspartate(D-aspartate) O-methyltransferase (PCMT)//Methyltransferase small domain//Methyltransferase domain//NNMT/PNMT/TEMT family//Putative methyltransferase//Histone methylation protein DOT1</t>
  </si>
  <si>
    <t>GO:0006554//GO:0009312//GO:0006464//GO:0046500//GO:0009451//GO:0008152//GO:0032259//GO:0009452//GO:0001510//GO:0008033//GO:0006400//GO:0009877//GO:0006479</t>
  </si>
  <si>
    <t>lysine catabolic process//oligosaccharide biosynthetic process//cellular protein modification process//S-adenosylmethionine metabolic process//RNA modification//metabolic process//methylation//7-methylguanosine RNA capping//RNA methylation//tRNA processing//tRNA modification//nodulation//protein methylation</t>
  </si>
  <si>
    <t>GO:0018024//GO:0008168//GO:0008757//GO:0004719//GO:0008176</t>
  </si>
  <si>
    <t>histone-lysine N-methyltransferase activity//methyltransferase activity//S-adenosylmethionine-dependent methyltransferase activity//protein-L-isoaspartate (D-aspartate) O-methyltransferase activity//tRNA (guanine-N7-)-methyltransferase activity</t>
  </si>
  <si>
    <t>Cluster-31803.82158</t>
  </si>
  <si>
    <t>XP_005850390.1</t>
  </si>
  <si>
    <t>hypothetical protein CHLNCDRAFT_142267 [Chlorella variabilis]&gt;gi|307110051|gb|EFN58288.1| hypothetical protein CHLNCDRAFT_142267 [Chlorella variabilis]</t>
  </si>
  <si>
    <t>Q86VL8</t>
  </si>
  <si>
    <t>Multidrug and toxin extrusion protein 2 OS=Homo sapiens GN=SLC47A2 PE=1 SV=1</t>
  </si>
  <si>
    <t>PF05091//PF01554//PF03153//PF09606//PF00187//PF01080//PF09726//PF02862//PF05843//PF07655//PF06112//PF03964</t>
  </si>
  <si>
    <t>Eukaryotic translation initiation factor 3 subunit 7 (eIF-3)//MatE//Transcription factor IIA, alpha/beta subunit//ARC105 or Med15 subunit of Mediator complex non-fungal//Chitin recognition protein//Presenilin//Transmembrane protein//DDHD domain//Suppressor of forked protein (Suf)//Secretin N-terminal domain//Gammaherpesvirus capsid protein//Chorion family 2</t>
  </si>
  <si>
    <t>GO:0015893//GO:0055085//GO:0006446//GO:0007275//GO:0009297//GO:0006397//GO:0006855//GO:0006367//GO:0006810//GO:0006357</t>
  </si>
  <si>
    <t>drug transport//transmembrane transport//regulation of translational initiation//multicellular organismal development//pilus assembly//mRNA processing//drug transmembrane transport//transcription initiation from RNA polymerase II promoter//transport//regulation of transcription from RNA polymerase II promoter</t>
  </si>
  <si>
    <t>GO:0003743//GO:0008061//GO:0001104//GO:0046872//GO:0015297//GO:0004190//GO:0015238</t>
  </si>
  <si>
    <t>translation initiation factor activity//chitin binding//RNA polymerase II transcription cofactor activity//metal ion binding//antiporter activity//aspartic-type endopeptidase activity//drug transmembrane transporter activity</t>
  </si>
  <si>
    <t>GO:0042600//GO:0016592//GO:0019028//GO:0005852//GO:0005672//GO:0016020//GO:0005634//GO:0016021//GO:0005737//GO:0019867//GO:0005840</t>
  </si>
  <si>
    <t>chorion//mediator complex//viral capsid//eukaryotic translation initiation factor 3 complex//transcription factor TFIIA complex//membrane//nucleus//integral component of membrane//cytoplasm//outer membrane//ribosome</t>
  </si>
  <si>
    <t>Cluster-31803.28521</t>
  </si>
  <si>
    <t>XP_005851713.1</t>
  </si>
  <si>
    <t>hypothetical protein CHLNCDRAFT_133037 [Chlorella variabilis]&gt;gi|307111377|gb|EFN59611.1| hypothetical protein CHLNCDRAFT_133037 [Chlorella variabilis]</t>
  </si>
  <si>
    <t>Q9D8Z1</t>
  </si>
  <si>
    <t>Activating signal cointegrator 1 complex subunit 1 OS=Mus musculus GN=Ascc1 PE=2 SV=1</t>
  </si>
  <si>
    <t>PF13014//PF00013</t>
  </si>
  <si>
    <t>KH domain//KH domain</t>
  </si>
  <si>
    <t>KOG2814</t>
  </si>
  <si>
    <t>Transcription coactivator complex, P50 component (LigT RNA ligase/phosphodiesterase family)</t>
  </si>
  <si>
    <t>Cluster-31803.61158</t>
  </si>
  <si>
    <t>Cluster-31803.69801</t>
  </si>
  <si>
    <t>XP_005843304.1</t>
  </si>
  <si>
    <t>hypothetical protein CHLNCDRAFT_141164 [Chlorella variabilis]&gt;gi|307102937|gb|EFN51202.1| hypothetical protein CHLNCDRAFT_141164 [Chlorella variabilis]</t>
  </si>
  <si>
    <t>Q8L748</t>
  </si>
  <si>
    <t>Nuclear pore complex protein NUP107 OS=Arabidopsis thaliana GN=NUP107 PE=1 SV=1</t>
  </si>
  <si>
    <t>PF04121</t>
  </si>
  <si>
    <t>Nuclear pore protein 84 / 107</t>
  </si>
  <si>
    <t>Cluster-31803.28233</t>
  </si>
  <si>
    <t>P24258</t>
  </si>
  <si>
    <t>Carbonic anhydrase 2 OS=Chlamydomonas reinhardtii GN=CAH2 PE=1 SV=1</t>
  </si>
  <si>
    <t>Cluster-31803.86622</t>
  </si>
  <si>
    <t>PF00400//PF00320</t>
  </si>
  <si>
    <t>WD domain, G-beta repeat//GATA zinc finger</t>
  </si>
  <si>
    <t>GO:0003700//GO:0043565//GO:0008270//GO:0005515</t>
  </si>
  <si>
    <t>transcription factor activity, sequence-specific DNA binding//sequence-specific DNA binding//zinc ion binding//protein binding</t>
  </si>
  <si>
    <t>Cluster-31803.58271</t>
  </si>
  <si>
    <t>PF13499//PF07714//PF13833//PF13202//PF10591//PF13405//PF00036//PF00069</t>
  </si>
  <si>
    <t>EF-hand domain pair//Protein tyrosine kinase//EF-hand domain pair//EF hand//Secreted protein acidic and rich in cysteine Ca binding region//EF-hand domain//EF hand//Protein kinase domain</t>
  </si>
  <si>
    <t>GO:0005509//GO:0004672//GO:0005524</t>
  </si>
  <si>
    <t>calcium ion binding//protein kinase activity//ATP binding</t>
  </si>
  <si>
    <t>Cluster-31803.76356</t>
  </si>
  <si>
    <t>XP_005851712.1</t>
  </si>
  <si>
    <t>hypothetical protein CHLNCDRAFT_49399 [Chlorella variabilis]&gt;gi|307111376|gb|EFN59610.1| hypothetical protein CHLNCDRAFT_49399 [Chlorella variabilis]</t>
  </si>
  <si>
    <t>Q9XFG3</t>
  </si>
  <si>
    <t>Tubulin gamma chain OS=Physcomitrella patens subsp. patens GN=TUBG1 PE=3 SV=1</t>
  </si>
  <si>
    <t>Cluster-31803.24656</t>
  </si>
  <si>
    <t>Cluster-31803.61594</t>
  </si>
  <si>
    <t>Q8VHE6</t>
  </si>
  <si>
    <t>Dynein heavy chain 5, axonemal OS=Mus musculus GN=Dnah5 PE=2 SV=2</t>
  </si>
  <si>
    <t>PF04977//PF03028//PF02949//PF08702</t>
  </si>
  <si>
    <t>Septum formation initiator//Dynein heavy chain and region D6 of dynein motor//7tm Odorant receptor//Fibrinogen alpha/beta chain family</t>
  </si>
  <si>
    <t>GO:0007018//GO:0007187//GO:0051258//GO:0007017//GO:0030168//GO:0007608//GO:0007049//GO:0007165</t>
  </si>
  <si>
    <t>microtubule-based movement//G-protein coupled receptor signaling pathway, coupled to cyclic nucleotide second messenger//protein polymerization//microtubule-based process//platelet activation//sensory perception of smell//cell cycle//signal transduction</t>
  </si>
  <si>
    <t>GO:0004984//GO:0005549//GO:0005102//GO:0030674//GO:0003777</t>
  </si>
  <si>
    <t>olfactory receptor activity//odorant binding//receptor binding//protein binding, bridging//microtubule motor activity</t>
  </si>
  <si>
    <t>GO:0016020//GO:0005874//GO:0005577//GO:0030286</t>
  </si>
  <si>
    <t>membrane//microtubule//fibrinogen complex//dynein complex</t>
  </si>
  <si>
    <t>Cluster-31803.50737</t>
  </si>
  <si>
    <t>XP_005846465.1</t>
  </si>
  <si>
    <t>hypothetical protein CHLNCDRAFT_53186 [Chlorella variabilis]&gt;gi|307106116|gb|EFN54363.1| hypothetical protein CHLNCDRAFT_53186 [Chlorella variabilis]</t>
  </si>
  <si>
    <t>Q8C0T9</t>
  </si>
  <si>
    <t>Adenylate cyclase type 10 OS=Mus musculus GN=Adcy10 PE=2 SV=2</t>
  </si>
  <si>
    <t>PF00484//PF07941//PF00211//PF05851</t>
  </si>
  <si>
    <t>Carbonic anhydrase//Potassium channel Kv1.4 tandem inactivation domain//Adenylate and Guanylate cyclase catalytic domain//Lentivirus virion infectivity factor (VIF)</t>
  </si>
  <si>
    <t>GO:0006730//GO:0009190//GO:0019058//GO:0035556//GO:0006813//GO:0006807</t>
  </si>
  <si>
    <t>one-carbon metabolic process//cyclic nucleotide biosynthetic process//viral life cycle//intracellular signal transduction//potassium ion transport//nitrogen compound metabolic process</t>
  </si>
  <si>
    <t>GO:0008270//GO:0004089//GO:0016849//GO:0005249//GO:0030955</t>
  </si>
  <si>
    <t>zinc ion binding//carbonate dehydratase activity//phosphorus-oxygen lyase activity//voltage-gated potassium channel activity//potassium ion binding</t>
  </si>
  <si>
    <t>Cluster-31803.71848</t>
  </si>
  <si>
    <t>XP_005842809.1</t>
  </si>
  <si>
    <t>hypothetical protein CHLNCDRAFT_28812 [Chlorella variabilis]&gt;gi|307102421|gb|EFN50697.1| hypothetical protein CHLNCDRAFT_28812 [Chlorella variabilis]</t>
  </si>
  <si>
    <t>K11155</t>
  </si>
  <si>
    <t>DGAT1</t>
  </si>
  <si>
    <t xml:space="preserve">diacylglycerol O-acyltransferase 1 </t>
  </si>
  <si>
    <t>http://www.genome.jp/dbget-bin/www_bget?ko:K11155</t>
  </si>
  <si>
    <t>Q9SLD2</t>
  </si>
  <si>
    <t>Diacylglycerol O-acyltransferase 1 OS=Arabidopsis thaliana GN=DGAT1 PE=1 SV=2</t>
  </si>
  <si>
    <t>PF01940</t>
  </si>
  <si>
    <t>Integral membrane protein DUF92</t>
  </si>
  <si>
    <t>GO:0008374</t>
  </si>
  <si>
    <t>O-acyltransferase activity</t>
  </si>
  <si>
    <t>KOG0380</t>
  </si>
  <si>
    <t>Sterol O-acyltransferase/Diacylglycerol O-acyltransferase</t>
  </si>
  <si>
    <t>Cluster-31803.67684</t>
  </si>
  <si>
    <t>Q10058</t>
  </si>
  <si>
    <t>Putative oxidoreductase C1F5.03c OS=Schizosaccharomyces pombe (strain 972 / ATCC 24843) GN=SPAC1F5.03c PE=3 SV=1</t>
  </si>
  <si>
    <t>PF00070//PF13640//PF01266//PF03470//PF07992//PF03171//PF01494</t>
  </si>
  <si>
    <t>Pyridine nucleotide-disulphide oxidoreductase//2OG-Fe(II) oxygenase superfamily//FAD dependent oxidoreductase//XS zinc finger domain//Pyridine nucleotide-disulphide oxidoreductase//2OG-Fe(II) oxygenase superfamily//FAD binding domain</t>
  </si>
  <si>
    <t>GO:0031047//GO:0055114</t>
  </si>
  <si>
    <t>gene silencing by RNA//oxidation-reduction process</t>
  </si>
  <si>
    <t>Cluster-31803.19025</t>
  </si>
  <si>
    <t>XP_005844390.1</t>
  </si>
  <si>
    <t>hypothetical protein CHLNCDRAFT_139032 [Chlorella variabilis]&gt;gi|307104032|gb|EFN52288.1| hypothetical protein CHLNCDRAFT_139032 [Chlorella variabilis]</t>
  </si>
  <si>
    <t>Q2NKU6</t>
  </si>
  <si>
    <t>Protein dpy-30 homolog OS=Bos taurus GN=DPY30 PE=3 SV=1</t>
  </si>
  <si>
    <t>KOG4109</t>
  </si>
  <si>
    <t>Histone H3 (Lys4) methyltransferase complex, subunit CPS25/DPY-30</t>
  </si>
  <si>
    <t>Cluster-31803.100128</t>
  </si>
  <si>
    <t>XP_005847136.1</t>
  </si>
  <si>
    <t>hypothetical protein CHLNCDRAFT_24278 [Chlorella variabilis]&gt;gi|307106789|gb|EFN55034.1| hypothetical protein CHLNCDRAFT_24278 [Chlorella variabilis]</t>
  </si>
  <si>
    <t>K10862</t>
  </si>
  <si>
    <t>TDP1</t>
  </si>
  <si>
    <t xml:space="preserve">tyrosyl-DNA phosphodiesterase 1 </t>
  </si>
  <si>
    <t>http://www.genome.jp/dbget-bin/www_bget?ko:K10862</t>
  </si>
  <si>
    <t>Q8H1D9</t>
  </si>
  <si>
    <t>Tyrosyl-DNA phosphodiesterase 1 OS=Arabidopsis thaliana GN=TDP1 PE=1 SV=1</t>
  </si>
  <si>
    <t>PF13185//PF00107//PF03964//PF08240//PF06087//PF02254</t>
  </si>
  <si>
    <t>GAF domain//Zinc-binding dehydrogenase//Chorion family 2//Alcohol dehydrogenase GroES-like domain//Tyrosyl-DNA phosphodiesterase//TrkA-N domain</t>
  </si>
  <si>
    <t>GO:0007275//GO:0055114//GO:0006281//GO:0006813</t>
  </si>
  <si>
    <t>multicellular organismal development//oxidation-reduction process//DNA repair//potassium ion transport</t>
  </si>
  <si>
    <t>GO:0008081//GO:0005515</t>
  </si>
  <si>
    <t>phosphoric diester hydrolase activity//protein binding</t>
  </si>
  <si>
    <t>GO:0005634//GO:0042600</t>
  </si>
  <si>
    <t>nucleus//chorion</t>
  </si>
  <si>
    <t>KOG2031</t>
  </si>
  <si>
    <t>Tyrosyl-DNA phosphodiesterase</t>
  </si>
  <si>
    <t>Cluster-31803.64688</t>
  </si>
  <si>
    <t>Cluster-31803.36608</t>
  </si>
  <si>
    <t>XP_005648508.1</t>
  </si>
  <si>
    <t>AAA ATPase [Coccomyxa subellipsoidea C-169]&gt;gi|384250485|gb|EIE23964.1| AAA ATPase [Coccomyxa subellipsoidea C-169]</t>
  </si>
  <si>
    <t>K13525</t>
  </si>
  <si>
    <t>VCP, CDC48</t>
  </si>
  <si>
    <t>transitional endoplasmic reticulum ATPase</t>
  </si>
  <si>
    <t>http://www.genome.jp/dbget-bin/www_bget?ko:K13525</t>
  </si>
  <si>
    <t>P54774</t>
  </si>
  <si>
    <t>Cell division cycle protein 48 homolog OS=Glycine max GN=CDC48 PE=2 SV=1</t>
  </si>
  <si>
    <t>PF06414//PF07728//PF03266//PF07724//PF01695//PF00158//PF01057//PF00931//PF03152//PF05496//PF00005//PF14532//PF02367//PF06068//PF00910//PF02562//PF10662//PF01443//PF00004//PF07726//PF01637</t>
  </si>
  <si>
    <t>Zeta toxin//AAA domain (dynein-related subfamily)//NTPase//AAA domain (Cdc48 subfamily)//IstB-like ATP binding protein//Sigma-54 interaction domain//Parvovirus non-structural protein NS1//NB-ARC domain//Ubiquitin fusion degradation protein UFD1//Holliday junction DNA helicase ruvB N-terminus//ABC transporter//Sigma-54 interaction domain//Threonylcarbamoyl adenosine biosynthesis protein TsaE//TIP49 C-terminus//RNA helicase//PhoH-like protein//Ethanolamine utilisation - propanediol utilisation//Viral (Superfamily 1) RNA helicase//ATPase family associated with various cellular activities (AAA)//ATPase family associated with various cellular activities (AAA)//Archaeal ATPase</t>
  </si>
  <si>
    <t>GO:0006511//GO:0006576//GO:0006355//GO:0006281//GO:0006310//GO:0002949//GO:0019079</t>
  </si>
  <si>
    <t>ubiquitin-dependent protein catabolic process//cellular biogenic amine metabolic process//regulation of transcription, DNA-templated//DNA repair//DNA recombination//tRNA threonylcarbamoyladenosine modification//viral genome replication</t>
  </si>
  <si>
    <t>GO:0017111//GO:0005524//GO:0003723//GO:0008134//GO:0043531//GO:0003678//GO:0098519//GO:0003724//GO:0009378//GO:0016301//GO:0016887</t>
  </si>
  <si>
    <t>nucleoside-triphosphatase activity//ATP binding//RNA binding//transcription factor binding//ADP binding//DNA helicase activity//nucleotide phosphatase activity, acting on free nucleotides//RNA helicase activity//four-way junction helicase activity//kinase activity//ATPase activity</t>
  </si>
  <si>
    <t>Cluster-31803.19211</t>
  </si>
  <si>
    <t>XP_005851339.1</t>
  </si>
  <si>
    <t>expressed protein [Chlorella variabilis]&gt;gi|307111002|gb|EFN59237.1| expressed protein [Chlorella variabilis]</t>
  </si>
  <si>
    <t>Cluster-31803.21980</t>
  </si>
  <si>
    <t>PF00515//PF12300//PF07928//PF00155//PF04864//PF04977//PF06005//PF10392</t>
  </si>
  <si>
    <t>Tetratricopeptide repeat//Protein of unknown function (DUF3628)//Vps54-like protein//Aminotransferase class I and II//Allinase//Septum formation initiator//Protein of unknown function (DUF904)//Golgi transport complex subunit 5</t>
  </si>
  <si>
    <t>GO:0006536//GO:0042147//GO:0000162//GO:0009058//GO:0000105//GO:0000917//GO:0009094//GO:0006547//GO:0007049//GO:0006891//GO:0006571//GO:0043093</t>
  </si>
  <si>
    <t>glutamate metabolic process//retrograde transport, endosome to Golgi//tryptophan biosynthetic process//biosynthetic process//histidine biosynthetic process//barrier septum assembly//L-phenylalanine biosynthetic process//histidine metabolic process//cell cycle//intra-Golgi vesicle-mediated transport//tyrosine biosynthetic process//FtsZ-dependent cytokinesis</t>
  </si>
  <si>
    <t>GO:0005515//GO:0016846//GO:0004400//GO:0016817//GO:0030170</t>
  </si>
  <si>
    <t>protein binding//carbon-sulfur lyase activity//histidinol-phosphate transaminase activity//hydrolase activity, acting on acid anhydrides//pyridoxal phosphate binding</t>
  </si>
  <si>
    <t>GO:0005737//GO:0017119</t>
  </si>
  <si>
    <t>cytoplasm//Golgi transport complex</t>
  </si>
  <si>
    <t>Cluster-31803.87007</t>
  </si>
  <si>
    <t>PF07714//PF02737//PF15550//PF06293//PF14833//PF08070//PF03446//PF00069</t>
  </si>
  <si>
    <t>Protein tyrosine kinase//3-hydroxyacyl-CoA dehydrogenase, NAD binding domain//Draxin//Lipopolysaccharide kinase (Kdo/WaaP) family//NAD-binding of NADP-dependent 3-hydroxyisobutyrate dehydrogenase//DTHCT (NUC029) region//NAD binding domain of 6-phosphogluconate dehydrogenase//Protein kinase domain</t>
  </si>
  <si>
    <t>GO:0006568//GO:0006468//GO:0006552//GO:0019521//GO:0007411//GO:0006550//GO:0016055//GO:0018874//GO:0055114//GO:0006098//GO:0006554//GO:0006633//GO:0006631//GO:0006574//GO:0006265</t>
  </si>
  <si>
    <t>tryptophan metabolic process//protein phosphorylation//leucine catabolic process//D-gluconate metabolic process//axon guidance//isoleucine catabolic process//Wnt signaling pathway//benzoate metabolic process//oxidation-reduction process//pentose-phosphate shunt//lysine catabolic process//fatty acid biosynthetic process//fatty acid metabolic process//valine catabolic process//DNA topological change</t>
  </si>
  <si>
    <t>GO:0003857//GO:0005524//GO:0003677//GO:0051287//GO:0016773//GO:0016491//GO:0004672//GO:0004616//GO:0003918</t>
  </si>
  <si>
    <t>3-hydroxyacyl-CoA dehydrogenase activity//ATP binding//DNA binding//NAD binding//phosphotransferase activity, alcohol group as acceptor//oxidoreductase activity//protein kinase activity//phosphogluconate dehydrogenase (decarboxylating) activity//DNA topoisomerase type II (ATP-hydrolyzing) activity</t>
  </si>
  <si>
    <t>GO:0005576//GO:0016020//GO:0005634</t>
  </si>
  <si>
    <t>extracellular region//membrane//nucleus</t>
  </si>
  <si>
    <t>Cluster-31803.34331</t>
  </si>
  <si>
    <t>Cluster-31803.41492</t>
  </si>
  <si>
    <t>PF16367//PF08777//PF15761//PF00076</t>
  </si>
  <si>
    <t>RNA recognition motif//RNA binding motif//Immortalisation up-regulated protein//RNA recognition motif. (a.k.a. RRM, RBD, or RNP domain)</t>
  </si>
  <si>
    <t>Cluster-31803.44670</t>
  </si>
  <si>
    <t>XP_011402266.1</t>
  </si>
  <si>
    <t>Lysine-specific demethylase 5B [Auxenochlorella protothecoides]&gt;gi|675356773|gb|KFM29213.1| Lysine-specific demethylase 5B [Auxenochlorella protothecoides]</t>
  </si>
  <si>
    <t>Q9W0T1</t>
  </si>
  <si>
    <t>Nucleosome-remodeling factor subunit NURF301 OS=Drosophila melanogaster GN=E(bx) PE=1 SV=2</t>
  </si>
  <si>
    <t>PF08429//PF03326//PF16866//PF00628//PF00130//PF12678//PF13639</t>
  </si>
  <si>
    <t>PLU-1-like protein//Herpesvirus transcription activation factor (transactivator)//PHD-finger//PHD-finger//Phorbol esters/diacylglycerol binding domain (C1 domain)//RING-H2 zinc finger//Ring finger domain</t>
  </si>
  <si>
    <t>GO:0055114//GO:0035556//GO:0006355</t>
  </si>
  <si>
    <t>oxidation-reduction process//intracellular signal transduction//regulation of transcription, DNA-templated</t>
  </si>
  <si>
    <t>GO:0005515//GO:0008270//GO:0016706</t>
  </si>
  <si>
    <t>protein binding//zinc ion binding//oxidoreductase activity, acting on paired donors, with incorporation or reduction of molecular oxygen, 2-oxoglutarate as one donor, and incorporation of one atom each of oxygen into both donors</t>
  </si>
  <si>
    <t>KOG1632</t>
  </si>
  <si>
    <t>Uncharacterized PHD Zn-finger protein</t>
  </si>
  <si>
    <t>Cluster-31803.88286</t>
  </si>
  <si>
    <t>XP_005848142.1</t>
  </si>
  <si>
    <t>hypothetical protein CHLNCDRAFT_35335 [Chlorella variabilis]&gt;gi|307107798|gb|EFN56040.1| hypothetical protein CHLNCDRAFT_35335 [Chlorella variabilis]</t>
  </si>
  <si>
    <t>P21158</t>
  </si>
  <si>
    <t>C-factor OS=Myxococcus xanthus GN=csgA PE=1 SV=1</t>
  </si>
  <si>
    <t>PF02878//PF02786//PF13442//PF02190//PF00979//PF00106//PF12300</t>
  </si>
  <si>
    <t>Phosphoglucomutase/phosphomannomutase, alpha/beta/alpha domain I//Carbamoyl-phosphate synthase L chain, ATP binding domain//Cytochrome C oxidase, cbb3-type, subunit III//ATP-dependent protease La (LON) substrate-binding domain//Reovirus outer capsid protein, Sigma 3//short chain dehydrogenase//Protein of unknown function (DUF3628)</t>
  </si>
  <si>
    <t>GO:0006508//GO:0006118//GO:0005975//GO:0008152//GO:0006510//GO:0019058</t>
  </si>
  <si>
    <t>proteolysis//obsolete electron transport//carbohydrate metabolic process//metabolic process//obsolete ATP-dependent proteolysis//viral life cycle</t>
  </si>
  <si>
    <t>GO:0016491//GO:0016868//GO:0004176//GO:0005524//GO:0020037//GO:0005198//GO:0009055//GO:0016817</t>
  </si>
  <si>
    <t>oxidoreductase activity//intramolecular transferase activity, phosphotransferases//ATP-dependent peptidase activity//ATP binding//heme binding//structural molecule activity//electron carrier activity//hydrolase activity, acting on acid anhydrides</t>
  </si>
  <si>
    <t>Cluster-31803.81820</t>
  </si>
  <si>
    <t>Cluster-31803.19448</t>
  </si>
  <si>
    <t>XP_005843060.1</t>
  </si>
  <si>
    <t>hypothetical protein CHLNCDRAFT_141648 [Chlorella variabilis]&gt;gi|307102689|gb|EFN50958.1| hypothetical protein CHLNCDRAFT_141648 [Chlorella variabilis]</t>
  </si>
  <si>
    <t>PF12937//PF13855//PF00646</t>
  </si>
  <si>
    <t>F-box-like//Leucine rich repeat//F-box domain</t>
  </si>
  <si>
    <t>Cluster-31803.76760</t>
  </si>
  <si>
    <t>YP_009104886.1</t>
  </si>
  <si>
    <t>CP47 chlorophyll apoprotein of photosystem II (chloroplast) [Myrmecia israelensis]&gt;gi|698347857|gb|AIT93416.1| CP47 chlorophyll apoprotein of photosystem II (chloroplast) [Myrmecia israelensis]</t>
  </si>
  <si>
    <t>K02704</t>
  </si>
  <si>
    <t>psbB</t>
  </si>
  <si>
    <t>photosystem II CP47 chlorophyll apoprotein</t>
  </si>
  <si>
    <t>http://www.genome.jp/dbget-bin/www_bget?ko:K02704</t>
  </si>
  <si>
    <t>Q19VC2</t>
  </si>
  <si>
    <t>Photosystem II CP47 reaction center protein OS=Chlorokybus atmophyticus GN=psbB PE=3 SV=2</t>
  </si>
  <si>
    <t>PF13631//PF00033//PF01292//PF00421</t>
  </si>
  <si>
    <t>Cytochrome b(N-terminal)/b6/petB//Cytochrome b/b6/petB//Prokaryotic cytochrome b561//Photosystem II protein</t>
  </si>
  <si>
    <t>GO:0019684//GO:0006118//GO:0009767//GO:0022904</t>
  </si>
  <si>
    <t>photosynthesis, light reaction//obsolete electron transport//photosynthetic electron transport chain//respiratory electron transport chain</t>
  </si>
  <si>
    <t>GO:0016491//GO:0016168//GO:0009055</t>
  </si>
  <si>
    <t>oxidoreductase activity//chlorophyll binding//electron carrier activity</t>
  </si>
  <si>
    <t>GO:0016020//GO:0016021//GO:0009521</t>
  </si>
  <si>
    <t>membrane//integral component of membrane//photosystem</t>
  </si>
  <si>
    <t>Cluster-31803.46702</t>
  </si>
  <si>
    <t>Cluster-31803.55443</t>
  </si>
  <si>
    <t>PF07714//PF01247//PF01243//PF00892//PF12766//PF00069</t>
  </si>
  <si>
    <t>Protein tyrosine kinase//Ribosomal protein L35Ae//Pyridoxamine 5'-phosphate oxidase//EamA-like transporter family//Pyridoxamine 5'-phosphate oxidase//Protein kinase domain</t>
  </si>
  <si>
    <t>GO:0008615//GO:0044249//GO:0055114//GO:0042254//GO:1901576//GO:0006412//GO:0044710//GO:0006468</t>
  </si>
  <si>
    <t>pyridoxine biosynthetic process//cellular biosynthetic process//oxidation-reduction process//ribosome biogenesis//organic substance biosynthetic process//translation//single-organism metabolic process//protein phosphorylation</t>
  </si>
  <si>
    <t>GO:0004672//GO:0003735//GO:0004733//GO:0005524//GO:0016491//GO:0010181</t>
  </si>
  <si>
    <t>protein kinase activity//structural constituent of ribosome//pyridoxamine-phosphate oxidase activity//ATP binding//oxidoreductase activity//FMN binding</t>
  </si>
  <si>
    <t>GO:0005840//GO:0005622//GO:0016021//GO:0016020</t>
  </si>
  <si>
    <t>ribosome//intracellular//integral component of membrane//membrane</t>
  </si>
  <si>
    <t>Cluster-31803.6802</t>
  </si>
  <si>
    <t>XP_005843040.1</t>
  </si>
  <si>
    <t>hypothetical protein CHLNCDRAFT_141591 [Chlorella variabilis]&gt;gi|307102669|gb|EFN50938.1| hypothetical protein CHLNCDRAFT_141591 [Chlorella variabilis]</t>
  </si>
  <si>
    <t>Cluster-31803.95179</t>
  </si>
  <si>
    <t>XP_005850268.1</t>
  </si>
  <si>
    <t>hypothetical protein CHLNCDRAFT_141978 [Chlorella variabilis]&gt;gi|307109929|gb|EFN58166.1| hypothetical protein CHLNCDRAFT_141978 [Chlorella variabilis]</t>
  </si>
  <si>
    <t>K09903</t>
  </si>
  <si>
    <t>pyrH</t>
  </si>
  <si>
    <t xml:space="preserve">uridylate kinase </t>
  </si>
  <si>
    <t>http://www.genome.jp/dbget-bin/www_bget?ko:K09903</t>
  </si>
  <si>
    <t>Q3MFI4</t>
  </si>
  <si>
    <t>Uridylate kinase OS=Anabaena variabilis (strain ATCC 29413 / PCC 7937) GN=pyrH PE=3 SV=1</t>
  </si>
  <si>
    <t>PF07271</t>
  </si>
  <si>
    <t>Cytadhesin P30/P32</t>
  </si>
  <si>
    <t>GO:0008652//GO:0009405//GO:0006221//GO:0007157</t>
  </si>
  <si>
    <t>cellular amino acid biosynthetic process//pathogenesis//pyrimidine nucleotide biosynthetic process//heterophilic cell-cell adhesion via plasma membrane cell adhesion molecules</t>
  </si>
  <si>
    <t>GO:0033862</t>
  </si>
  <si>
    <t>UMP kinase activity</t>
  </si>
  <si>
    <t>Cluster-31803.77187</t>
  </si>
  <si>
    <t>Cluster-31803.93735</t>
  </si>
  <si>
    <t>XP_005849588.1</t>
  </si>
  <si>
    <t>hypothetical protein CHLNCDRAFT_143015 [Chlorella variabilis]&gt;gi|307109248|gb|EFN57486.1| hypothetical protein CHLNCDRAFT_143015 [Chlorella variabilis]</t>
  </si>
  <si>
    <t>B8AXB6</t>
  </si>
  <si>
    <t>E3 UFM1-protein ligase 1 homolog OS=Oryza sativa subsp. indica GN=OsI_18219 PE=3 SV=1</t>
  </si>
  <si>
    <t>KOG2235</t>
  </si>
  <si>
    <t>Cluster-31803.11235</t>
  </si>
  <si>
    <t>PF07714//PF00560//PF01186//PF13855//PF00069</t>
  </si>
  <si>
    <t>Protein tyrosine kinase//Leucine Rich Repeat//Lysyl oxidase//Leucine rich repeat//Protein kinase domain</t>
  </si>
  <si>
    <t>GO:0004672//GO:0005507//GO:0016641//GO:0005524//GO:0005515</t>
  </si>
  <si>
    <t>protein kinase activity//copper ion binding//oxidoreductase activity, acting on the CH-NH2 group of donors, oxygen as acceptor//ATP binding//protein binding</t>
  </si>
  <si>
    <t>Cluster-31803.58794</t>
  </si>
  <si>
    <t>XP_005849273.1</t>
  </si>
  <si>
    <t>hypothetical protein CHLNCDRAFT_143552 [Chlorella variabilis]&gt;gi|307108932|gb|EFN57171.1| hypothetical protein CHLNCDRAFT_143552 [Chlorella variabilis]</t>
  </si>
  <si>
    <t>PF06273//PF05529//PF02841</t>
  </si>
  <si>
    <t>Plant specific eukaryotic initiation factor 4B//B-cell receptor-associated protein 31-like//Guanylate-binding protein, C-terminal domain</t>
  </si>
  <si>
    <t>GO:0006446//GO:0006886</t>
  </si>
  <si>
    <t>regulation of translational initiation//intracellular protein transport</t>
  </si>
  <si>
    <t>GO:0005525//GO:0003924//GO:0003743</t>
  </si>
  <si>
    <t>GTP binding//GTPase activity//translation initiation factor activity</t>
  </si>
  <si>
    <t>GO:0005840//GO:0005783//GO:0016021</t>
  </si>
  <si>
    <t>ribosome//endoplasmic reticulum//integral component of membrane</t>
  </si>
  <si>
    <t>Cluster-31803.84210</t>
  </si>
  <si>
    <t>PF08367//PF01265</t>
  </si>
  <si>
    <t>Peptidase M16C associated//Cytochrome c/c1 heme lyase</t>
  </si>
  <si>
    <t>GO:0006508//GO:0015994</t>
  </si>
  <si>
    <t>proteolysis//chlorophyll metabolic process</t>
  </si>
  <si>
    <t>GO:0004408//GO:0008270//GO:0046872//GO:0004222</t>
  </si>
  <si>
    <t>holocytochrome-c synthase activity//zinc ion binding//metal ion binding//metalloendopeptidase activity</t>
  </si>
  <si>
    <t>Cluster-31803.62112</t>
  </si>
  <si>
    <t>Cluster-31803.44457</t>
  </si>
  <si>
    <t>XP_005844434.1</t>
  </si>
  <si>
    <t>hypothetical protein CHLNCDRAFT_139139 [Chlorella variabilis]&gt;gi|307104076|gb|EFN52332.1| hypothetical protein CHLNCDRAFT_139139 [Chlorella variabilis]</t>
  </si>
  <si>
    <t>K02603</t>
  </si>
  <si>
    <t>ORC1</t>
  </si>
  <si>
    <t>origin recognition complex subunit 1</t>
  </si>
  <si>
    <t>http://www.genome.jp/dbget-bin/www_bget?ko:K02603</t>
  </si>
  <si>
    <t>Q5SMU7</t>
  </si>
  <si>
    <t>Origin of replication complex subunit 1 OS=Oryza sativa subsp. japonica GN=ORC1 PE=2 SV=1</t>
  </si>
  <si>
    <t>PF01637//PF05970//PF06068//PF01426//PF00004//PF00628//PF07088</t>
  </si>
  <si>
    <t>Archaeal ATPase//PIF1-like helicase//TIP49 C-terminus//BAH domain//ATPase family associated with various cellular activities (AAA)//PHD-finger//GvpD gas vesicle protein</t>
  </si>
  <si>
    <t>GO:0006260//GO:0000723//GO:0006281</t>
  </si>
  <si>
    <t>DNA replication//telomere maintenance//DNA repair</t>
  </si>
  <si>
    <t>GO:0003682//GO:0003677//GO:0005524//GO:0008270//GO:0003678//GO:0005515//GO:0046872//GO:0017111</t>
  </si>
  <si>
    <t>chromatin binding//DNA binding//ATP binding//zinc ion binding//DNA helicase activity//protein binding//metal ion binding//nucleoside-triphosphatase activity</t>
  </si>
  <si>
    <t>GO:0000808//GO:0000785//GO:0005634//GO:0005657</t>
  </si>
  <si>
    <t>origin recognition complex//chromatin//nucleus//replication fork</t>
  </si>
  <si>
    <t>KOG1514</t>
  </si>
  <si>
    <t>Origin recognition complex, subunit 1, and related proteins</t>
  </si>
  <si>
    <t>Cluster-31803.69006</t>
  </si>
  <si>
    <t>PF00032//PF00076//PF00999//PF01226</t>
  </si>
  <si>
    <t>Cytochrome b(C-terminal)/b6/petD//RNA recognition motif. (a.k.a. RRM, RBD, or RNP domain)//Sodium/hydrogen exchanger family//Formate/nitrite transporter</t>
  </si>
  <si>
    <t>GO:0006812//GO:0006118//GO:0006810//GO:0006885//GO:0055085</t>
  </si>
  <si>
    <t>cation transport//obsolete electron transport//transport//regulation of pH//transmembrane transport</t>
  </si>
  <si>
    <t>GO:0015299//GO:0016491//GO:0005215//GO:0003676//GO:0009055</t>
  </si>
  <si>
    <t>solute:proton antiporter activity//oxidoreductase activity//transporter activity//nucleic acid binding//electron carrier activity</t>
  </si>
  <si>
    <t>Cluster-31803.93505</t>
  </si>
  <si>
    <t>PF12906//PF07646//PF01344//PF12861//PF12678//PF13639</t>
  </si>
  <si>
    <t>RING-variant domain//Kelch motif//Kelch motif//Anaphase-promoting complex subunit 11 RING-H2 finger//RING-H2 zinc finger//Ring finger domain</t>
  </si>
  <si>
    <t>Cluster-31803.17425</t>
  </si>
  <si>
    <t>Q92079</t>
  </si>
  <si>
    <t>Serotransferrin (Fragment) OS=Gadus morhua GN=tf PE=2 SV=1</t>
  </si>
  <si>
    <t>GO:0006826//GO:0006879</t>
  </si>
  <si>
    <t>iron ion transport//cellular iron ion homeostasis</t>
  </si>
  <si>
    <t>Cluster-31803.60447</t>
  </si>
  <si>
    <t>XP_005851408.1</t>
  </si>
  <si>
    <t>hypothetical protein CHLNCDRAFT_137665 [Chlorella variabilis]&gt;gi|307111071|gb|EFN59306.1| hypothetical protein CHLNCDRAFT_137665 [Chlorella variabilis]</t>
  </si>
  <si>
    <t>Cluster-31803.81111</t>
  </si>
  <si>
    <t>PF05195//PF02907//PF03609//PF00089//PF13180</t>
  </si>
  <si>
    <t>Aminopeptidase P, N-terminal domain//Hepatitis C virus NS3 protease//PTS system sorbose-specific iic component//Trypsin//PDZ domain</t>
  </si>
  <si>
    <t>GO:0009401//GO:0006508//GO:0019087</t>
  </si>
  <si>
    <t>phosphoenolpyruvate-dependent sugar phosphotransferase system//proteolysis//transformation of host cell by virus</t>
  </si>
  <si>
    <t>GO:0004252//GO:0046872//GO:0008236//GO:0004177//GO:0030145//GO:0016787//GO:0005515</t>
  </si>
  <si>
    <t>serine-type endopeptidase activity//metal ion binding//serine-type peptidase activity//aminopeptidase activity//manganese ion binding//hydrolase activity//protein binding</t>
  </si>
  <si>
    <t>Cluster-31803.28570</t>
  </si>
  <si>
    <t>GO:0006814//GO:0006120//GO:0015992//GO:0006744</t>
  </si>
  <si>
    <t>sodium ion transport//mitochondrial electron transport, NADH to ubiquinone//proton transport//ubiquinone biosynthetic process</t>
  </si>
  <si>
    <t>Cluster-31803.8878</t>
  </si>
  <si>
    <t>Cluster-31803.21670</t>
  </si>
  <si>
    <t>XP_005851849.1</t>
  </si>
  <si>
    <t>hypothetical protein CHLNCDRAFT_59538 [Chlorella variabilis]&gt;gi|307111513|gb|EFN59747.1| hypothetical protein CHLNCDRAFT_59538 [Chlorella variabilis]</t>
  </si>
  <si>
    <t>Q54IK2</t>
  </si>
  <si>
    <t>Transmembrane protein 120 homolog OS=Dictyostelium discoideum GN=tmem120 PE=3 SV=1</t>
  </si>
  <si>
    <t>PF07851//PF08540</t>
  </si>
  <si>
    <t>TMPIT-like protein//Hydroxymethylglutaryl-coenzyme A synthase C terminal</t>
  </si>
  <si>
    <t>GO:0006574//GO:0006084//GO:0008299//GO:0006552//GO:0008152//GO:0006550//GO:0046950</t>
  </si>
  <si>
    <t>valine catabolic process//acetyl-CoA metabolic process//isoprenoid biosynthetic process//leucine catabolic process//metabolic process//isoleucine catabolic process//cellular ketone body metabolic process</t>
  </si>
  <si>
    <t>GO:0003824//GO:0004421</t>
  </si>
  <si>
    <t>catalytic activity//hydroxymethylglutaryl-CoA synthase activity</t>
  </si>
  <si>
    <t>KOG4758</t>
  </si>
  <si>
    <t>Cluster-31803.9620</t>
  </si>
  <si>
    <t>Q7YQM4</t>
  </si>
  <si>
    <t>Transcriptional regulator ATRX OS=Pan troglodytes GN=ATRX PE=2 SV=1</t>
  </si>
  <si>
    <t>PF15221</t>
  </si>
  <si>
    <t>Lens epithelial cell protein LEP503</t>
  </si>
  <si>
    <t>Cluster-31803.16917</t>
  </si>
  <si>
    <t>XP_005847732.1</t>
  </si>
  <si>
    <t>hypothetical protein CHLNCDRAFT_133796 [Chlorella variabilis]&gt;gi|307107387|gb|EFN55630.1| hypothetical protein CHLNCDRAFT_133796 [Chlorella variabilis]</t>
  </si>
  <si>
    <t>O51900</t>
  </si>
  <si>
    <t>Enterochelin esterase OS=Dickeya dadantii (strain 3937) GN=fes PE=3 SV=2</t>
  </si>
  <si>
    <t>PF03423//PF00326//PF16760//PF00397</t>
  </si>
  <si>
    <t>Carbohydrate binding domain (family 25)//Prolyl oligopeptidase family//Starch/carbohydrate-binding module (family 53)//WW domain</t>
  </si>
  <si>
    <t>GO:0008236//GO:0005515//GO:2001070</t>
  </si>
  <si>
    <t>serine-type peptidase activity//protein binding//starch binding</t>
  </si>
  <si>
    <t>Cluster-31803.43726</t>
  </si>
  <si>
    <t>XP_005845863.1</t>
  </si>
  <si>
    <t>hypothetical protein CHLNCDRAFT_9620, partial [Chlorella variabilis]&gt;gi|307105512|gb|EFN53761.1| hypothetical protein CHLNCDRAFT_9620, partial [Chlorella variabilis]</t>
  </si>
  <si>
    <t>Cluster-31803.34755</t>
  </si>
  <si>
    <t>XP_001752819.1</t>
  </si>
  <si>
    <t>Arl5-family small GTPase [Physcomitrella patens]&gt;gi|162695982|gb|EDQ82323.1| Arl5-family small GTPase [Physcomitrella patens]</t>
  </si>
  <si>
    <t>K07950</t>
  </si>
  <si>
    <t>ARL5B</t>
  </si>
  <si>
    <t>ADP-ribosylation factor-like protein 5B</t>
  </si>
  <si>
    <t>http://www.genome.jp/dbget-bin/www_bget?ko:K07950</t>
  </si>
  <si>
    <t>Q2KJ96</t>
  </si>
  <si>
    <t>ADP-ribosylation factor-like protein 5A OS=Bos taurus GN=ARL5A PE=2 SV=1</t>
  </si>
  <si>
    <t>PF00025</t>
  </si>
  <si>
    <t>ADP-ribosylation factor family</t>
  </si>
  <si>
    <t>GO:0000166//GO:0005525</t>
  </si>
  <si>
    <t>nucleotide binding//GTP binding</t>
  </si>
  <si>
    <t>KOG0070</t>
  </si>
  <si>
    <t>GTP-binding ADP-ribosylation factor Arf1</t>
  </si>
  <si>
    <t>Cluster-31803.89433</t>
  </si>
  <si>
    <t>GO:0000922//GO:0005815</t>
  </si>
  <si>
    <t>spindle pole//microtubule organizing center</t>
  </si>
  <si>
    <t>Cluster-31803.84736</t>
  </si>
  <si>
    <t>Cluster-31803.85098</t>
  </si>
  <si>
    <t>Cluster-31803.34442</t>
  </si>
  <si>
    <t>XP_005845211.1</t>
  </si>
  <si>
    <t>hypothetical protein CHLNCDRAFT_9330, partial [Chlorella variabilis]&gt;gi|307104857|gb|EFN53109.1| hypothetical protein CHLNCDRAFT_9330, partial [Chlorella variabilis]</t>
  </si>
  <si>
    <t>K13205</t>
  </si>
  <si>
    <t>AAR2, C20orf4</t>
  </si>
  <si>
    <t>A1 cistron-splicing factor AAR2</t>
  </si>
  <si>
    <t>http://www.genome.jp/dbget-bin/www_bget?ko:K13205</t>
  </si>
  <si>
    <t>Q9D2V5</t>
  </si>
  <si>
    <t>Protein AAR2 homolog OS=Mus musculus GN=Aar2 PE=2 SV=3</t>
  </si>
  <si>
    <t>PF02045</t>
  </si>
  <si>
    <t>CCAAT-binding transcription factor (CBF-B/NF-YA) subunit B</t>
  </si>
  <si>
    <t>KOG3937</t>
  </si>
  <si>
    <t>Cluster-31803.14671</t>
  </si>
  <si>
    <t>Cluster-31803.56119</t>
  </si>
  <si>
    <t>Cluster-31803.69453</t>
  </si>
  <si>
    <t>PF05199//PF03568</t>
  </si>
  <si>
    <t>GMC oxidoreductase//Peptidase family C50</t>
  </si>
  <si>
    <t>GO:0016614//GO:0008233</t>
  </si>
  <si>
    <t>oxidoreductase activity, acting on CH-OH group of donors//peptidase activity</t>
  </si>
  <si>
    <t>Cluster-31803.55938</t>
  </si>
  <si>
    <t>Cluster-31803.58144</t>
  </si>
  <si>
    <t>PF02883//PF01602//PF00514//PF02985</t>
  </si>
  <si>
    <t>Adaptin C-terminal domain//Adaptin N terminal region//Armadillo/beta-catenin-like repeat//HEAT repeat</t>
  </si>
  <si>
    <t>Cluster-31803.45577</t>
  </si>
  <si>
    <t>Cluster-31803.95715</t>
  </si>
  <si>
    <t>XP_005849963.1</t>
  </si>
  <si>
    <t>hypothetical protein CHLNCDRAFT_143323 [Chlorella variabilis]&gt;gi|307109623|gb|EFN57861.1| hypothetical protein CHLNCDRAFT_143323 [Chlorella variabilis]</t>
  </si>
  <si>
    <t>K12303</t>
  </si>
  <si>
    <t>SLC17A9</t>
  </si>
  <si>
    <t>MFS transporter, ACS family, solute carrier family 17 (sodium-dependent inorganic phosphate cotransporter), member 9</t>
  </si>
  <si>
    <t>http://www.genome.jp/dbget-bin/www_bget?ko:K12303</t>
  </si>
  <si>
    <t>Q652N5</t>
  </si>
  <si>
    <t>Probable anion transporter 4, chloroplastic OS=Oryza sativa subsp. japonica GN=PHT4;4 PE=2 SV=1</t>
  </si>
  <si>
    <t>PF00083//PF10399//PF07690//PF00424</t>
  </si>
  <si>
    <t>Sugar (and other) transporter//Ubiquitinol-cytochrome C reductase Fe-S subunit TAT signal//Major Facilitator Superfamily//REV protein (anti-repression trans-activator protein)</t>
  </si>
  <si>
    <t>GO:0006118//GO:0006119//GO:0015992//GO:0006355//GO:0055085//GO:0055114</t>
  </si>
  <si>
    <t>obsolete electron transport//oxidative phosphorylation//proton transport//regulation of transcription, DNA-templated//transmembrane transport//oxidation-reduction process</t>
  </si>
  <si>
    <t>GO:0003700//GO:0008121//GO:0022857</t>
  </si>
  <si>
    <t>transcription factor activity, sequence-specific DNA binding//ubiquinol-cytochrome-c reductase activity//transmembrane transporter activity</t>
  </si>
  <si>
    <t>GO:0005667//GO:0042025//GO:0016021</t>
  </si>
  <si>
    <t>transcription factor complex//host cell nucleus//integral component of membrane</t>
  </si>
  <si>
    <t>Cluster-31803.31535</t>
  </si>
  <si>
    <t>XP_005845135.1</t>
  </si>
  <si>
    <t>hypothetical protein CHLNCDRAFT_26194 [Chlorella variabilis]&gt;gi|307104781|gb|EFN53033.1| hypothetical protein CHLNCDRAFT_26194 [Chlorella variabilis]</t>
  </si>
  <si>
    <t>K01887</t>
  </si>
  <si>
    <t>RARS, argS</t>
  </si>
  <si>
    <t xml:space="preserve">arginyl-tRNA synthetase </t>
  </si>
  <si>
    <t>http://www.genome.jp/dbget-bin/www_bget?ko:K01887</t>
  </si>
  <si>
    <t>O23247</t>
  </si>
  <si>
    <t>Arginine--tRNA ligase, chloroplastic/mitochondrial OS=Arabidopsis thaliana GN=EMB1027 PE=3 SV=1</t>
  </si>
  <si>
    <t>PF03243//PF09334//PF00750//PF05746//PF03485//PF00133</t>
  </si>
  <si>
    <t>Alkylmercury lyase//tRNA synthetases class I (M)//tRNA synthetases class I (R)//DALR anticodon binding domain//Arginyl tRNA synthetase N terminal domain//tRNA synthetases class I (I, L, M and V)</t>
  </si>
  <si>
    <t>GO:0046413//GO:0006525//GO:0006420//GO:0006560//GO:0006418</t>
  </si>
  <si>
    <t>organomercury catabolic process//arginine metabolic process//arginyl-tRNA aminoacylation//proline metabolic process//tRNA aminoacylation for protein translation</t>
  </si>
  <si>
    <t>GO:0004812//GO:0018836//GO:0004814//GO:0005524//GO:0000166</t>
  </si>
  <si>
    <t>aminoacyl-tRNA ligase activity//alkylmercury lyase activity//arginine-tRNA ligase activity//ATP binding//nucleotide binding</t>
  </si>
  <si>
    <t>KOG4426</t>
  </si>
  <si>
    <t>Arginyl-tRNA synthetase</t>
  </si>
  <si>
    <t>Cluster-31803.101108</t>
  </si>
  <si>
    <t>XP_005844532.1</t>
  </si>
  <si>
    <t>hypothetical protein CHLNCDRAFT_138942 [Chlorella variabilis]&gt;gi|307104175|gb|EFN52430.1| hypothetical protein CHLNCDRAFT_138942 [Chlorella variabilis]</t>
  </si>
  <si>
    <t>Q96AB6</t>
  </si>
  <si>
    <t>Protein N-terminal asparagine amidohydrolase OS=Homo sapiens GN=NTAN1 PE=1 SV=3</t>
  </si>
  <si>
    <t>PF14736//PF00095</t>
  </si>
  <si>
    <t>Protein N-terminal asparagine amidohydrolase//WAP-type (Whey Acidic Protein) 'four-disulfide core'</t>
  </si>
  <si>
    <t>GO:0006528</t>
  </si>
  <si>
    <t>asparagine metabolic process</t>
  </si>
  <si>
    <t>GO:0030414//GO:0008418</t>
  </si>
  <si>
    <t>peptidase inhibitor activity//protein-N-terminal asparagine amidohydrolase activity</t>
  </si>
  <si>
    <t>Cluster-31803.53539</t>
  </si>
  <si>
    <t>XP_005843682.1</t>
  </si>
  <si>
    <t>hypothetical protein CHLNCDRAFT_140076 [Chlorella variabilis]&gt;gi|307103319|gb|EFN51580.1| hypothetical protein CHLNCDRAFT_140076 [Chlorella variabilis]</t>
  </si>
  <si>
    <t>Q9BDJ3</t>
  </si>
  <si>
    <t>Thioredoxin OS=Callithrix jacchus GN=TXN PE=3 SV=3</t>
  </si>
  <si>
    <t>PF00085//PF12601//PF10034//PF00578</t>
  </si>
  <si>
    <t>Thioredoxin//Rubivirus non-structural protein//Q-cell neuroblast polarisation//AhpC/TSA family</t>
  </si>
  <si>
    <t>GO:0055114//GO:0045454//GO:0006144//GO:0006508</t>
  </si>
  <si>
    <t>oxidation-reduction process//cell redox homeostasis//purine nucleobase metabolic process//proteolysis</t>
  </si>
  <si>
    <t>GO:0016209//GO:0017111//GO:0016817//GO:0003968//GO:0004197//GO:0016491</t>
  </si>
  <si>
    <t>antioxidant activity//nucleoside-triphosphatase activity//hydrolase activity, acting on acid anhydrides//RNA-directed RNA polymerase activity//cysteine-type endopeptidase activity//oxidoreductase activity</t>
  </si>
  <si>
    <t>GO:0016021//GO:0031379</t>
  </si>
  <si>
    <t>integral component of membrane//RNA-directed RNA polymerase complex</t>
  </si>
  <si>
    <t>Cluster-31803.37448</t>
  </si>
  <si>
    <t>Cluster-31803.7877</t>
  </si>
  <si>
    <t>GO:0005737//GO:0019898</t>
  </si>
  <si>
    <t>cytoplasm//extrinsic component of membrane</t>
  </si>
  <si>
    <t>Cluster-31803.41210</t>
  </si>
  <si>
    <t>XP_011399929.1</t>
  </si>
  <si>
    <t>DEAD-box ATP-dependent RNA helicase 35 [Auxenochlorella protothecoides]&gt;gi|675354533|gb|KFM26973.1| DEAD-box ATP-dependent RNA helicase 35 [Auxenochlorella protothecoides]</t>
  </si>
  <si>
    <t>Q9LU46</t>
  </si>
  <si>
    <t>DEAD-box ATP-dependent RNA helicase 35 OS=Arabidopsis thaliana GN=RH35 PE=2 SV=1</t>
  </si>
  <si>
    <t>PF00270//PF06862//PF04851//PF00098//PF01207//PF07517</t>
  </si>
  <si>
    <t>DEAD/DEAH box helicase//Utp25, U3 small nucleolar RNA-associated SSU processome protein 25//Type III restriction enzyme, res subunit//Zinc knuckle//Dihydrouridine synthase (Dus)//SecA DEAD-like domain</t>
  </si>
  <si>
    <t>GO:0008033//GO:0055114//GO:0017038</t>
  </si>
  <si>
    <t>tRNA processing//oxidation-reduction process//protein import</t>
  </si>
  <si>
    <t>GO:0050660//GO:0017150//GO:0003677//GO:0005524//GO:0008270//GO:0016787//GO:0003676</t>
  </si>
  <si>
    <t>flavin adenine dinucleotide binding//tRNA dihydrouridine synthase activity//DNA binding//ATP binding//zinc ion binding//hydrolase activity//nucleic acid binding</t>
  </si>
  <si>
    <t>KOG0341</t>
  </si>
  <si>
    <t>DEAD-box protein abstrakt</t>
  </si>
  <si>
    <t>Cluster-31803.51103</t>
  </si>
  <si>
    <t>PF02601//PF05531//PF10473//PF03028//PF00038//PF11802//PF13885</t>
  </si>
  <si>
    <t>Exonuclease VII, large subunit//Nucleopolyhedrovirus P10 protein//Leucine-rich repeats of kinetochore protein Cenp-F/LEK1//Dynein heavy chain and region D6 of dynein motor//Intermediate filament protein//Centromere-associated protein K//Keratin, high sulfur B2 protein</t>
  </si>
  <si>
    <t>GO:0007017//GO:0006308//GO:0007018//GO:0006200</t>
  </si>
  <si>
    <t>microtubule-based process//DNA catabolic process//microtubule-based movement//obsolete ATP catabolic process</t>
  </si>
  <si>
    <t>GO:0008855//GO:0042803//GO:0003777//GO:0005524//GO:0008134//GO:0045502//GO:0005198//GO:0016887</t>
  </si>
  <si>
    <t>exodeoxyribonuclease VII activity//protein homodimerization activity//microtubule motor activity//ATP binding//transcription factor binding//dynein binding//structural molecule activity//ATPase activity</t>
  </si>
  <si>
    <t>GO:0045095//GO:0005667//GO:0019028//GO:0030286//GO:0005634//GO:0009318//GO:0005882//GO:0005874</t>
  </si>
  <si>
    <t>keratin filament//transcription factor complex//viral capsid//dynein complex//nucleus//exodeoxyribonuclease VII complex//intermediate filament//microtubule</t>
  </si>
  <si>
    <t>Cluster-31803.60638</t>
  </si>
  <si>
    <t>XP_005845137.1</t>
  </si>
  <si>
    <t>hypothetical protein CHLNCDRAFT_53988 [Chlorella variabilis]&gt;gi|307104783|gb|EFN53035.1| hypothetical protein CHLNCDRAFT_53988 [Chlorella variabilis]</t>
  </si>
  <si>
    <t>PF00400//PF04140//PF02544//PF07392</t>
  </si>
  <si>
    <t>WD domain, G-beta repeat//Isoprenylcysteine carboxyl methyltransferase (ICMT) family//3-oxo-5-alpha-steroid 4-dehydrogenase//Cyclin-dependent kinase inhibitor 2a p19Arf N-terminus</t>
  </si>
  <si>
    <t>GO:0006481//GO:0006479//GO:0008285//GO:0006915//GO:0006629//GO:0007050</t>
  </si>
  <si>
    <t>C-terminal protein methylation//protein methylation//negative regulation of cell proliferation//apoptotic process//lipid metabolic process//cell cycle arrest</t>
  </si>
  <si>
    <t>GO:0016627//GO:0005515//GO:0004671</t>
  </si>
  <si>
    <t>oxidoreductase activity, acting on the CH-CH group of donors//protein binding//protein C-terminal S-isoprenylcysteine carboxyl O-methyltransferase activity</t>
  </si>
  <si>
    <t>Cluster-31803.75271</t>
  </si>
  <si>
    <t>XP_005849043.1</t>
  </si>
  <si>
    <t>hypothetical protein CHLNCDRAFT_143484 [Chlorella variabilis]&gt;gi|307108702|gb|EFN56941.1| hypothetical protein CHLNCDRAFT_143484 [Chlorella variabilis]</t>
  </si>
  <si>
    <t>Cluster-31803.31311</t>
  </si>
  <si>
    <t>Cluster-31803.30155</t>
  </si>
  <si>
    <t>XP_005646096.1</t>
  </si>
  <si>
    <t>GroES-like protein [Coccomyxa subellipsoidea C-169]&gt;gi|384248067|gb|EIE21552.1| GroES-like protein [Coccomyxa subellipsoidea C-169]</t>
  </si>
  <si>
    <t>P47734</t>
  </si>
  <si>
    <t>S-(hydroxymethyl)glutathione dehydrogenase OS=Methylobacter marinus GN=fdh PE=3 SV=2</t>
  </si>
  <si>
    <t>Cluster-31803.40103</t>
  </si>
  <si>
    <t>KMS64810.1</t>
  </si>
  <si>
    <t>hypothetical protein BVRB_042430, partial [Beta vulgaris subsp. vulgaris]</t>
  </si>
  <si>
    <t>Cluster-31803.70002</t>
  </si>
  <si>
    <t>Cluster-31803.89488</t>
  </si>
  <si>
    <t>XP_005847218.1</t>
  </si>
  <si>
    <t>hypothetical protein CHLNCDRAFT_135046 [Chlorella variabilis]&gt;gi|307106871|gb|EFN55116.1| hypothetical protein CHLNCDRAFT_135046 [Chlorella variabilis]</t>
  </si>
  <si>
    <t>K05016</t>
  </si>
  <si>
    <t>CLCN7</t>
  </si>
  <si>
    <t>chloride channel 7</t>
  </si>
  <si>
    <t>http://www.genome.jp/dbget-bin/www_bget?ko:K05016</t>
  </si>
  <si>
    <t>Q75JF3</t>
  </si>
  <si>
    <t>Chloride channel protein C OS=Dictyostelium discoideum GN=clcC PE=3 SV=1</t>
  </si>
  <si>
    <t>PF00654</t>
  </si>
  <si>
    <t>Voltage gated chloride channel</t>
  </si>
  <si>
    <t>GO:0006821//GO:0055085</t>
  </si>
  <si>
    <t>chloride transport//transmembrane transport</t>
  </si>
  <si>
    <t>GO:0005247</t>
  </si>
  <si>
    <t>voltage-gated chloride channel activity</t>
  </si>
  <si>
    <t>Cluster-31803.21487</t>
  </si>
  <si>
    <t>Cluster-31803.56178</t>
  </si>
  <si>
    <t>XP_005846135.1</t>
  </si>
  <si>
    <t>hypothetical protein CHLNCDRAFT_58381 [Chlorella variabilis]&gt;gi|307105785|gb|EFN54033.1| hypothetical protein CHLNCDRAFT_58381 [Chlorella variabilis]</t>
  </si>
  <si>
    <t>K00413</t>
  </si>
  <si>
    <t>CYC1, CYT1, petC</t>
  </si>
  <si>
    <t>ubiquinol-cytochrome c reductase cytochrome c1 subunit</t>
  </si>
  <si>
    <t>http://www.genome.jp/dbget-bin/www_bget?ko:K00413</t>
  </si>
  <si>
    <t>Q9FKS5</t>
  </si>
  <si>
    <t>Cytochrome c1 2, heme protein, mitochondrial OS=Arabidopsis thaliana GN=CYC12 PE=1 SV=1</t>
  </si>
  <si>
    <t>PF00034//PF03647//PF13442//PF02167//PF01018//PF01890</t>
  </si>
  <si>
    <t>Cytochrome c//Transmembrane proteins 14C//Cytochrome C oxidase, cbb3-type, subunit III//Cytochrome C1 family//GTP1/OBG//Cobalamin synthesis G C-terminus</t>
  </si>
  <si>
    <t>GO:0009236//GO:0006118</t>
  </si>
  <si>
    <t>cobalamin biosynthetic process//obsolete electron transport</t>
  </si>
  <si>
    <t>GO:0009055//GO:0005525//GO:0005506//GO:0020037</t>
  </si>
  <si>
    <t>electron carrier activity//GTP binding//iron ion binding//heme binding</t>
  </si>
  <si>
    <t>KOG3052</t>
  </si>
  <si>
    <t>Cytochrome c1</t>
  </si>
  <si>
    <t>Cluster-31803.14030</t>
  </si>
  <si>
    <t>KIZ04736.1</t>
  </si>
  <si>
    <t>hypothetical protein MNEG_3221 [Monoraphidium neglectum]</t>
  </si>
  <si>
    <t>Cluster-31803.19719</t>
  </si>
  <si>
    <t>PF01565//PF07941//PF02913</t>
  </si>
  <si>
    <t>FAD binding domain//Potassium channel Kv1.4 tandem inactivation domain//FAD linked oxidases, C-terminal domain</t>
  </si>
  <si>
    <t>GO:0055114//GO:0006813</t>
  </si>
  <si>
    <t>oxidation-reduction process//potassium ion transport</t>
  </si>
  <si>
    <t>GO:0016614//GO:0016491//GO:0003824//GO:0050660//GO:0005249//GO:0030955</t>
  </si>
  <si>
    <t>oxidoreductase activity, acting on CH-OH group of donors//oxidoreductase activity//catalytic activity//flavin adenine dinucleotide binding//voltage-gated potassium channel activity//potassium ion binding</t>
  </si>
  <si>
    <t>Cluster-31803.75426</t>
  </si>
  <si>
    <t>B9KL69</t>
  </si>
  <si>
    <t>Hydroxyethylthiazole kinase OS=Rhodobacter sphaeroides (strain KD131 / KCTC 12085) GN=thiM PE=3 SV=1</t>
  </si>
  <si>
    <t>PF09179//PF03060//PF02110//PF06422//PF02581</t>
  </si>
  <si>
    <t>TilS substrate binding domain//Nitronate monooxygenase//Hydroxyethylthiazole kinase family//CDR ABC transporter//Thiamine monophosphate synthase/TENI</t>
  </si>
  <si>
    <t>GO:0009228//GO:0006810//GO:0006807//GO:0055114//GO:0008033//GO:0006772</t>
  </si>
  <si>
    <t>thiamine biosynthetic process//transport//nitrogen compound metabolic process//oxidation-reduction process//tRNA processing//thiamine metabolic process</t>
  </si>
  <si>
    <t>GO:0005524//GO:0000166//GO:0004789//GO:0018580//GO:0042626//GO:0016879//GO:0004417</t>
  </si>
  <si>
    <t>ATP binding//nucleotide binding//thiamine-phosphate diphosphorylase activity//nitronate monooxygenase activity//ATPase activity, coupled to transmembrane movement of substances//ligase activity, forming carbon-nitrogen bonds//hydroxyethylthiazole kinase activity</t>
  </si>
  <si>
    <t>Cluster-31803.60932</t>
  </si>
  <si>
    <t>Cluster-31803.35429</t>
  </si>
  <si>
    <t>Cluster-31803.98763</t>
  </si>
  <si>
    <t>XP_005849545.1</t>
  </si>
  <si>
    <t>hypothetical protein CHLNCDRAFT_48645 [Chlorella variabilis]&gt;gi|307109205|gb|EFN57443.1| hypothetical protein CHLNCDRAFT_48645 [Chlorella variabilis]</t>
  </si>
  <si>
    <t>K08851</t>
  </si>
  <si>
    <t>TP53RK, PRPK, BUD32</t>
  </si>
  <si>
    <t xml:space="preserve">TP53 regulating kinase and related kinases </t>
  </si>
  <si>
    <t>http://www.genome.jp/dbget-bin/www_bget?ko:K08851</t>
  </si>
  <si>
    <t>Q96S44</t>
  </si>
  <si>
    <t>TP53-regulating kinase OS=Homo sapiens GN=TP53RK PE=1 SV=2</t>
  </si>
  <si>
    <t>GO:0006144//GO:0006183//GO:0006165//GO:0006241//GO:0006228//GO:0006206//GO:0006468</t>
  </si>
  <si>
    <t>purine nucleobase metabolic process//GTP biosynthetic process//nucleoside diphosphate phosphorylation//CTP biosynthetic process//UTP biosynthetic process//pyrimidine nucleobase metabolic process//protein phosphorylation</t>
  </si>
  <si>
    <t>GO:0005524//GO:0016773//GO:0004550//GO:0004713//GO:0004672</t>
  </si>
  <si>
    <t>ATP binding//phosphotransferase activity, alcohol group as acceptor//nucleoside diphosphate kinase activity//protein tyrosine kinase activity//protein kinase activity</t>
  </si>
  <si>
    <t>KOG3087</t>
  </si>
  <si>
    <t>Cluster-31803.70618</t>
  </si>
  <si>
    <t>XP_005845040.1</t>
  </si>
  <si>
    <t>hypothetical protein CHLNCDRAFT_137296 [Chlorella variabilis]&gt;gi|307104686|gb|EFN52938.1| hypothetical protein CHLNCDRAFT_137296 [Chlorella variabilis]</t>
  </si>
  <si>
    <t>K17756</t>
  </si>
  <si>
    <t>FAO3</t>
  </si>
  <si>
    <t xml:space="preserve">long-chain-alcohol oxidase </t>
  </si>
  <si>
    <t>http://www.genome.jp/dbget-bin/www_bget?ko:K17756</t>
  </si>
  <si>
    <t>Q94BP3</t>
  </si>
  <si>
    <t>Long-chain-alcohol oxidase FAO4B OS=Arabidopsis thaliana GN=FAO4B PE=2 SV=2</t>
  </si>
  <si>
    <t>PF05199//PF01213</t>
  </si>
  <si>
    <t>GMC oxidoreductase//Adenylate cyclase associated (CAP) N terminal</t>
  </si>
  <si>
    <t>GO:0003779//GO:0016614</t>
  </si>
  <si>
    <t>actin binding//oxidoreductase activity, acting on CH-OH group of donors</t>
  </si>
  <si>
    <t>Cluster-31803.92768</t>
  </si>
  <si>
    <t>XP_001775097.1</t>
  </si>
  <si>
    <t>predicted protein [Physcomitrella patens]&gt;gi|162673548|gb|EDQ60069.1| predicted protein, partial [Physcomitrella patens]</t>
  </si>
  <si>
    <t>Q92673</t>
  </si>
  <si>
    <t>Sortilin-related receptor OS=Homo sapiens GN=SORL1 PE=1 SV=2</t>
  </si>
  <si>
    <t>PF05453</t>
  </si>
  <si>
    <t>BmTXKS1/BmP02 toxin family</t>
  </si>
  <si>
    <t>Cluster-31803.62414</t>
  </si>
  <si>
    <t>GO:0015031//GO:0007018//GO:0006904//GO:0007017</t>
  </si>
  <si>
    <t>protein transport//microtubule-based movement//vesicle docking involved in exocytosis//microtubule-based process</t>
  </si>
  <si>
    <t>GO:0005524//GO:0000166//GO:0003777//GO:0008017//GO:0000062</t>
  </si>
  <si>
    <t>ATP binding//nucleotide binding//microtubule motor activity//microtubule binding//fatty-acyl-CoA binding</t>
  </si>
  <si>
    <t>GO:0045298//GO:0000145//GO:0005856//GO:0005874//GO:0044430//GO:0043234//GO:0015630</t>
  </si>
  <si>
    <t>tubulin complex//exocyst//cytoskeleton//microtubule//cytoskeletal part//protein complex//microtubule cytoskeleton</t>
  </si>
  <si>
    <t>Cluster-31803.7483</t>
  </si>
  <si>
    <t>PF05843//PF00076//PF13374</t>
  </si>
  <si>
    <t>Suppressor of forked protein (Suf)//RNA recognition motif. (a.k.a. RRM, RBD, or RNP domain)//Tetratricopeptide repeat</t>
  </si>
  <si>
    <t>Cluster-31803.67439</t>
  </si>
  <si>
    <t>Cluster-31803.45393</t>
  </si>
  <si>
    <t>XP_005647945.1</t>
  </si>
  <si>
    <t>hypothetical protein COCSUDRAFT_65896 [Coccomyxa subellipsoidea C-169]&gt;gi|384249921|gb|EIE23401.1| hypothetical protein COCSUDRAFT_65896 [Coccomyxa subellipsoidea C-169]</t>
  </si>
  <si>
    <t>Cluster-31803.82808</t>
  </si>
  <si>
    <t>Cluster-31803.61074</t>
  </si>
  <si>
    <t>PF02050</t>
  </si>
  <si>
    <t>Flagellar FliJ protein</t>
  </si>
  <si>
    <t>GO:0006935//GO:0071973</t>
  </si>
  <si>
    <t>chemotaxis//bacterial-type flagellum-dependent cell motility</t>
  </si>
  <si>
    <t>GO:0003774</t>
  </si>
  <si>
    <t>motor activity</t>
  </si>
  <si>
    <t>Cluster-31803.83522</t>
  </si>
  <si>
    <t>XP_005843151.1</t>
  </si>
  <si>
    <t>hypothetical protein CHLNCDRAFT_141556 [Chlorella variabilis]&gt;gi|307102781|gb|EFN51049.1| hypothetical protein CHLNCDRAFT_141556 [Chlorella variabilis]</t>
  </si>
  <si>
    <t>A8JF70</t>
  </si>
  <si>
    <t>Outer dynein arm protein 1 OS=Chlamydomonas reinhardtii GN=ODA1 PE=1 SV=1</t>
  </si>
  <si>
    <t>PF06581</t>
  </si>
  <si>
    <t>Mad1 and Cdc20-bound-Mad2 binding</t>
  </si>
  <si>
    <t>GO:0007096</t>
  </si>
  <si>
    <t>regulation of exit from mitosis</t>
  </si>
  <si>
    <t>Cluster-31803.40056</t>
  </si>
  <si>
    <t>PF06667//PF06305//PF07716//PF04977</t>
  </si>
  <si>
    <t>Phage shock protein B//Protein of unknown function (DUF1049)//Basic region leucine zipper//Septum formation initiator</t>
  </si>
  <si>
    <t>GO:0009271//GO:0007049//GO:0006355</t>
  </si>
  <si>
    <t>phage shock//cell cycle//regulation of transcription, DNA-templated</t>
  </si>
  <si>
    <t>GO:0005667//GO:0005887</t>
  </si>
  <si>
    <t>transcription factor complex//integral component of plasma membrane</t>
  </si>
  <si>
    <t>Cluster-31803.76372</t>
  </si>
  <si>
    <t>PF04625//PF13014//PF07650//PF00013</t>
  </si>
  <si>
    <t>DEC-1 protein, N-terminal region//KH domain//KH domain//KH domain</t>
  </si>
  <si>
    <t>GO:0005213//GO:0003723</t>
  </si>
  <si>
    <t>structural constituent of chorion//RNA binding</t>
  </si>
  <si>
    <t>Cluster-31803.59527</t>
  </si>
  <si>
    <t>KDD73562.1</t>
  </si>
  <si>
    <t>Spb1 C-terminal domain-containing protein [Helicosporidium sp. ATCC 50920]</t>
  </si>
  <si>
    <t>K14857</t>
  </si>
  <si>
    <t>SPB1, FTSJ3</t>
  </si>
  <si>
    <t xml:space="preserve">AdoMet-dependent rRNA methyltransferase SPB1 </t>
  </si>
  <si>
    <t>http://www.genome.jp/dbget-bin/www_bget?ko:K14857</t>
  </si>
  <si>
    <t>Q54NX0</t>
  </si>
  <si>
    <t>Putative rRNA methyltransferase OS=Dictyostelium discoideum GN=fsjC PE=3 SV=1</t>
  </si>
  <si>
    <t>KOG1098</t>
  </si>
  <si>
    <t>Putative SAM-dependent rRNA methyltransferase SPB1</t>
  </si>
  <si>
    <t>Cluster-31803.93084</t>
  </si>
  <si>
    <t>XP_005846577.1</t>
  </si>
  <si>
    <t>hypothetical protein CHLNCDRAFT_135132 [Chlorella variabilis]&gt;gi|307106229|gb|EFN54475.1| hypothetical protein CHLNCDRAFT_135132 [Chlorella variabilis]</t>
  </si>
  <si>
    <t>K06676</t>
  </si>
  <si>
    <t>BRRN1, BRN1, CAPH</t>
  </si>
  <si>
    <t>condensin complex subunit 2</t>
  </si>
  <si>
    <t>http://www.genome.jp/dbget-bin/www_bget?ko:K06676</t>
  </si>
  <si>
    <t>Q564K3</t>
  </si>
  <si>
    <t>Condensin complex subunit 2 OS=Arabidopsis thaliana GN=CAPH PE=1 SV=1</t>
  </si>
  <si>
    <t>PF05786</t>
  </si>
  <si>
    <t>Condensin complex subunit 2</t>
  </si>
  <si>
    <t>GO:0007076</t>
  </si>
  <si>
    <t>mitotic chromosome condensation</t>
  </si>
  <si>
    <t>GO:0000796</t>
  </si>
  <si>
    <t>condensin complex</t>
  </si>
  <si>
    <t>KOG2328</t>
  </si>
  <si>
    <t>Chromosome condensation complex Condensin, subunit H</t>
  </si>
  <si>
    <t>Cluster-31803.17730</t>
  </si>
  <si>
    <t>XP_005842566.1</t>
  </si>
  <si>
    <t>hypothetical protein CHLNCDRAFT_59518, partial [Chlorella variabilis]&gt;gi|307101840|gb|EFN50434.1| hypothetical protein CHLNCDRAFT_59518, partial [Chlorella variabilis]</t>
  </si>
  <si>
    <t>Cluster-31803.59709</t>
  </si>
  <si>
    <t>XP_005844387.1</t>
  </si>
  <si>
    <t>hypothetical protein CHLNCDRAFT_139027 [Chlorella variabilis]&gt;gi|307104029|gb|EFN52285.1| hypothetical protein CHLNCDRAFT_139027 [Chlorella variabilis]</t>
  </si>
  <si>
    <t>Q8LPR9</t>
  </si>
  <si>
    <t>Protein TIC110, chloroplastic OS=Arabidopsis thaliana GN=TIC110 PE=1 SV=1</t>
  </si>
  <si>
    <t>PF16940//PF02742//PF15734//PF16714//PF01080//PF09726</t>
  </si>
  <si>
    <t>Chloroplast envelope transporter//Iron dependent repressor, metal binding and dimerisation domain//Migration and invasion-inhibitory//Tyrosyl-tRNA synthetase C-terminal domain//Presenilin//Transmembrane protein</t>
  </si>
  <si>
    <t>GO:0030336//GO:0010972</t>
  </si>
  <si>
    <t>negative regulation of cell migration//negative regulation of G2/M transition of mitotic cell cycle</t>
  </si>
  <si>
    <t>GO:0004190//GO:0003723//GO:0046983//GO:0046914</t>
  </si>
  <si>
    <t>aspartic-type endopeptidase activity//RNA binding//protein dimerization activity//transition metal ion binding</t>
  </si>
  <si>
    <t>GO:0009507//GO:0016021</t>
  </si>
  <si>
    <t>chloroplast//integral component of membrane</t>
  </si>
  <si>
    <t>Cluster-31803.30356</t>
  </si>
  <si>
    <t>Cluster-31803.77129</t>
  </si>
  <si>
    <t>XP_005849056.1</t>
  </si>
  <si>
    <t>hypothetical protein CHLNCDRAFT_143513 [Chlorella variabilis]&gt;gi|307108715|gb|EFN56954.1| hypothetical protein CHLNCDRAFT_143513 [Chlorella variabilis]</t>
  </si>
  <si>
    <t>PF07740//PF01764//PF07819//PF00975//PF16940</t>
  </si>
  <si>
    <t>Ion channel inhibitory toxin//Lipase (class 3)//PGAP1-like protein//Thioesterase domain//Chloroplast envelope transporter</t>
  </si>
  <si>
    <t>GO:0006810//GO:0009058//GO:0009405//GO:0016042//GO:0006629//GO:0046486//GO:0006886//GO:0006505</t>
  </si>
  <si>
    <t>transport//biosynthetic process//pathogenesis//lipid catabolic process//lipid metabolic process//glycerolipid metabolic process//intracellular protein transport//GPI anchor metabolic process</t>
  </si>
  <si>
    <t>GO:0004806//GO:0016788//GO:0008200</t>
  </si>
  <si>
    <t>triglyceride lipase activity//hydrolase activity, acting on ester bonds//ion channel inhibitor activity</t>
  </si>
  <si>
    <t>GO:0005576//GO:0009507</t>
  </si>
  <si>
    <t>extracellular region//chloroplast</t>
  </si>
  <si>
    <t>Cluster-31803.14973</t>
  </si>
  <si>
    <t>XP_005848070.1</t>
  </si>
  <si>
    <t>hypothetical protein CHLNCDRAFT_22641 [Chlorella variabilis]&gt;gi|307107726|gb|EFN55968.1| hypothetical protein CHLNCDRAFT_22641 [Chlorella variabilis]</t>
  </si>
  <si>
    <t>O80396</t>
  </si>
  <si>
    <t>Mitogen-activated protein kinase kinase 3 OS=Arabidopsis thaliana GN=MKK3 PE=1 SV=1</t>
  </si>
  <si>
    <t>KOG0581</t>
  </si>
  <si>
    <t>Mitogen-activated protein kinase kinase (MAP2K)</t>
  </si>
  <si>
    <t>Cluster-31803.45546</t>
  </si>
  <si>
    <t>XP_011400315.1</t>
  </si>
  <si>
    <t>hypothetical protein F751_4618 [Auxenochlorella protothecoides]&gt;gi|675354908|gb|KFM27348.1| hypothetical protein F751_4618 [Auxenochlorella protothecoides]</t>
  </si>
  <si>
    <t>Cluster-31803.49064</t>
  </si>
  <si>
    <t>PF01576//PF13851//PF07926//PF08702//PF04632</t>
  </si>
  <si>
    <t>Myosin tail//Growth-arrest specific micro-tubule binding//TPR/MLP1/MLP2-like protein//Fibrinogen alpha/beta chain family//Fusaric acid resistance protein family</t>
  </si>
  <si>
    <t>GO:0030168//GO:0006810//GO:0007165//GO:0048870//GO:0006606//GO:0051258</t>
  </si>
  <si>
    <t>platelet activation//transport//signal transduction//cell motility//protein import into nucleus//protein polymerization</t>
  </si>
  <si>
    <t>GO:0005102//GO:0030674//GO:0003774</t>
  </si>
  <si>
    <t>receptor binding//protein binding, bridging//motor activity</t>
  </si>
  <si>
    <t>GO:0016459//GO:0005886//GO:0031514//GO:0005577</t>
  </si>
  <si>
    <t>myosin complex//plasma membrane//motile cilium//fibrinogen complex</t>
  </si>
  <si>
    <t>Cluster-31803.33055</t>
  </si>
  <si>
    <t>KOG0574</t>
  </si>
  <si>
    <t>STE20-like serine/threonine kinase MST</t>
  </si>
  <si>
    <t>Cluster-31803.32819</t>
  </si>
  <si>
    <t>Cluster-31803.84677</t>
  </si>
  <si>
    <t>Cluster-31803.49742</t>
  </si>
  <si>
    <t>Cluster-31803.44797</t>
  </si>
  <si>
    <t>PF00941//PF13639//PF00111//PF03320//PF01565//PF04864//PF00155//PF01799//PF02738</t>
  </si>
  <si>
    <t>FAD binding domain in molybdopterin dehydrogenase//Ring finger domain//2Fe-2S iron-sulfur cluster binding domain//Bacterial fructose-1,6-bisphosphatase, glpX-encoded//FAD binding domain//Allinase//Aminotransferase class I and II//[2Fe-2S] binding domain//Molybdopterin-binding domain of aldehyde dehydrogenase</t>
  </si>
  <si>
    <t>GO:0006098//GO:0006094//GO:0055114//GO:0006096//GO:0015976//GO:0006000//GO:0006118//GO:0009058//GO:0006071//GO:0006013</t>
  </si>
  <si>
    <t>pentose-phosphate shunt//gluconeogenesis//oxidation-reduction process//glycolytic process//carbon utilization//fructose metabolic process//obsolete electron transport//biosynthetic process//glycerol metabolic process//mannose metabolic process</t>
  </si>
  <si>
    <t>GO:0008270//GO:0005515//GO:0009055//GO:0046872//GO:0050660//GO:0051536//GO:0016846//GO:0030170//GO:0016491//GO:0042132</t>
  </si>
  <si>
    <t>zinc ion binding//protein binding//electron carrier activity//metal ion binding//flavin adenine dinucleotide binding//iron-sulfur cluster binding//carbon-sulfur lyase activity//pyridoxal phosphate binding//oxidoreductase activity//fructose 1,6-bisphosphate 1-phosphatase activity</t>
  </si>
  <si>
    <t>Cluster-31803.68129</t>
  </si>
  <si>
    <t>PF07714//PF07743//PF04513//PF00069</t>
  </si>
  <si>
    <t>Protein tyrosine kinase//HSCB C-terminal oligomerisation domain//Baculovirus polyhedron envelope protein, PEP, C terminus//Protein kinase domain</t>
  </si>
  <si>
    <t>GO:0051259//GO:0006468</t>
  </si>
  <si>
    <t>protein oligomerization//protein phosphorylation</t>
  </si>
  <si>
    <t>GO:0005524//GO:0016772//GO:0004672//GO:0005198</t>
  </si>
  <si>
    <t>ATP binding//transferase activity, transferring phosphorus-containing groups//protein kinase activity//structural molecule activity</t>
  </si>
  <si>
    <t>Cluster-31803.96994</t>
  </si>
  <si>
    <t>Cluster-31803.68240</t>
  </si>
  <si>
    <t>PF00578//PF10417//PF08534</t>
  </si>
  <si>
    <t>AhpC/TSA family//C-terminal domain of 1-Cys peroxiredoxin//Redoxin</t>
  </si>
  <si>
    <t>GO:0016209//GO:0016491//GO:0051920</t>
  </si>
  <si>
    <t>antioxidant activity//oxidoreductase activity//peroxiredoxin activity</t>
  </si>
  <si>
    <t>Cluster-31803.12995</t>
  </si>
  <si>
    <t>K12613</t>
  </si>
  <si>
    <t>DCP2</t>
  </si>
  <si>
    <t xml:space="preserve">mRNA-decapping enzyme subunit 2 </t>
  </si>
  <si>
    <t>http://www.genome.jp/dbget-bin/www_bget?ko:K12613</t>
  </si>
  <si>
    <t>Q8GW31</t>
  </si>
  <si>
    <t>mRNA-decapping enzyme subunit 2 OS=Arabidopsis thaliana GN=DCP2 PE=1 SV=1</t>
  </si>
  <si>
    <t>PF02932//PF05026//PF00293</t>
  </si>
  <si>
    <t>Neurotransmitter-gated ion-channel transmembrane region//Dcp2, box A domain//NUDIX domain</t>
  </si>
  <si>
    <t>GO:0006508//GO:0006811</t>
  </si>
  <si>
    <t>proteolysis//ion transport</t>
  </si>
  <si>
    <t>GO:0004252//GO:0003723//GO:0070008//GO:0030145//GO:0016787</t>
  </si>
  <si>
    <t>serine-type endopeptidase activity//RNA binding//serine-type exopeptidase activity//manganese ion binding//hydrolase activity</t>
  </si>
  <si>
    <t>KOG2937</t>
  </si>
  <si>
    <t>Decapping enzyme complex, predicted pyrophosphatase DCP2</t>
  </si>
  <si>
    <t>Cluster-31803.55114</t>
  </si>
  <si>
    <t>PF02259//PF13374//PF00515//PF13176//PF13181//PF13371//PF07721//PF13174//PF13414</t>
  </si>
  <si>
    <t>FAT domain//Tetratricopeptide repeat//Tetratricopeptide repeat//Tetratricopeptide repeat//Tetratricopeptide repeat//Tetratricopeptide repeat//Tetratricopeptide repeat//Tetratricopeptide repeat//TPR repeat</t>
  </si>
  <si>
    <t>GO:0009725</t>
  </si>
  <si>
    <t>response to hormone</t>
  </si>
  <si>
    <t>GO:0044424</t>
  </si>
  <si>
    <t>intracellular part</t>
  </si>
  <si>
    <t>Cluster-31803.28247</t>
  </si>
  <si>
    <t>Cluster-31803.23312</t>
  </si>
  <si>
    <t>PF13949//PF00957//PF04065//PF08057</t>
  </si>
  <si>
    <t>ALIX V-shaped domain binding to HIV//Synaptobrevin//Not1 N-terminal domain, CCR4-Not complex component//Erythromycin resistance leader peptide</t>
  </si>
  <si>
    <t>GO:0006355//GO:0016192//GO:0046677</t>
  </si>
  <si>
    <t>regulation of transcription, DNA-templated//vesicle-mediated transport//response to antibiotic</t>
  </si>
  <si>
    <t>Cluster-31803.74885</t>
  </si>
  <si>
    <t>KDD74846.1</t>
  </si>
  <si>
    <t>PF11593//PF00069//PF13639//PF07714//PF14634//PF00400//PF00097</t>
  </si>
  <si>
    <t>Mediator complex subunit 3 fungal//Protein kinase domain//Ring finger domain//Protein tyrosine kinase//zinc-RING finger domain//WD domain, G-beta repeat//Zinc finger, C3HC4 type (RING finger)</t>
  </si>
  <si>
    <t>GO:0005515//GO:0008270//GO:0001104//GO:0046872//GO:0004672//GO:0005524</t>
  </si>
  <si>
    <t>protein binding//zinc ion binding//RNA polymerase II transcription cofactor activity//metal ion binding//protein kinase activity//ATP binding</t>
  </si>
  <si>
    <t>Cluster-31803.61113</t>
  </si>
  <si>
    <t>GO:0009116//GO:0006206//GO:0006223</t>
  </si>
  <si>
    <t>nucleoside metabolic process//pyrimidine nucleobase metabolic process//uracil salvage</t>
  </si>
  <si>
    <t>Cluster-31803.18918</t>
  </si>
  <si>
    <t>Cluster-31803.82072</t>
  </si>
  <si>
    <t>GO:0006469//GO:0045859</t>
  </si>
  <si>
    <t>negative regulation of protein kinase activity//regulation of protein kinase activity</t>
  </si>
  <si>
    <t>Cluster-31803.80118</t>
  </si>
  <si>
    <t>PF00646//PF14820//PF05927//PF12937//PF00083//PF00582//PF13855</t>
  </si>
  <si>
    <t>F-box domain//Small proline-rich 2//Penaeidin//F-box-like//Sugar (and other) transporter//Universal stress protein family//Leucine rich repeat</t>
  </si>
  <si>
    <t>GO:0008061//GO:0005515//GO:0022857</t>
  </si>
  <si>
    <t>chitin binding//protein binding//transmembrane transporter activity</t>
  </si>
  <si>
    <t>Cluster-31803.75590</t>
  </si>
  <si>
    <t>XP_005846920.1</t>
  </si>
  <si>
    <t>hypothetical protein CHLNCDRAFT_24090 [Chlorella variabilis]&gt;gi|307106573|gb|EFN54818.1| hypothetical protein CHLNCDRAFT_24090 [Chlorella variabilis]</t>
  </si>
  <si>
    <t>K13917</t>
  </si>
  <si>
    <t>RNGTT</t>
  </si>
  <si>
    <t xml:space="preserve">mRNA-capping enzyme </t>
  </si>
  <si>
    <t>http://www.genome.jp/dbget-bin/www_bget?ko:K13917</t>
  </si>
  <si>
    <t>Q6NY98</t>
  </si>
  <si>
    <t>mRNA-capping enzyme OS=Danio rerio GN=rngtt PE=2 SV=1</t>
  </si>
  <si>
    <t>PF00102//PF00782//PF16367//PF00076</t>
  </si>
  <si>
    <t>Protein-tyrosine phosphatase//Dual specificity phosphatase, catalytic domain//RNA recognition motif//RNA recognition motif. (a.k.a. RRM, RBD, or RNP domain)</t>
  </si>
  <si>
    <t>GO:0006397//GO:0006470//GO:0006570</t>
  </si>
  <si>
    <t>mRNA processing//protein dephosphorylation//tyrosine metabolic process</t>
  </si>
  <si>
    <t>GO:0008138//GO:0004725//GO:0004721//GO:0003676</t>
  </si>
  <si>
    <t>protein tyrosine/serine/threonine phosphatase activity//protein tyrosine phosphatase activity//phosphoprotein phosphatase activity//nucleic acid binding</t>
  </si>
  <si>
    <t>KOG2386</t>
  </si>
  <si>
    <t>mRNA capping enzyme, guanylyltransferase (alpha) subunit</t>
  </si>
  <si>
    <t>Cluster-31803.27401</t>
  </si>
  <si>
    <t>XP_005848858.1</t>
  </si>
  <si>
    <t>hypothetical protein CHLNCDRAFT_144218 [Chlorella variabilis]&gt;gi|307108516|gb|EFN56756.1| hypothetical protein CHLNCDRAFT_144218 [Chlorella variabilis]</t>
  </si>
  <si>
    <t>Cluster-31803.46384</t>
  </si>
  <si>
    <t>Q6PIE5</t>
  </si>
  <si>
    <t>Sodium/potassium-transporting ATPase subunit alpha-2 OS=Mus musculus GN=Atp1a2 PE=1 SV=1</t>
  </si>
  <si>
    <t>Cluster-31803.83079</t>
  </si>
  <si>
    <t>XP_002953849.1</t>
  </si>
  <si>
    <t>hypothetical protein VOLCADRAFT_82483 [Volvox carteri f. nagariensis]&gt;gi|300260957|gb|EFJ45173.1| hypothetical protein VOLCADRAFT_82483 [Volvox carteri f. nagariensis]</t>
  </si>
  <si>
    <t>Q42690</t>
  </si>
  <si>
    <t>Fructose-bisphosphate aldolase 1, chloroplastic OS=Chlamydomonas reinhardtii GN=ALDCHL PE=2 SV=2</t>
  </si>
  <si>
    <t>PF00274//PF03153</t>
  </si>
  <si>
    <t>Fructose-bisphosphate aldolase class-I//Transcription factor IIA, alpha/beta subunit</t>
  </si>
  <si>
    <t>GO:0006000//GO:0006094//GO:0006098//GO:0015976//GO:0006096//GO:0006020//GO:0006013//GO:0006367</t>
  </si>
  <si>
    <t>fructose metabolic process//gluconeogenesis//pentose-phosphate shunt//carbon utilization//glycolytic process//inositol metabolic process//mannose metabolic process//transcription initiation from RNA polymerase II promoter</t>
  </si>
  <si>
    <t>Cluster-31803.3806</t>
  </si>
  <si>
    <t>AGZ19344.1</t>
  </si>
  <si>
    <t>30S ribosomal protein S2 (chloroplast) (chloroplast) [Chlorella sp. ArM0029B]</t>
  </si>
  <si>
    <t>K02108</t>
  </si>
  <si>
    <t>ATPF0A, atpB</t>
  </si>
  <si>
    <t>F-type H+-transporting ATPase subunit a</t>
  </si>
  <si>
    <t>http://www.genome.jp/dbget-bin/www_bget?ko:K02108</t>
  </si>
  <si>
    <t>P56351</t>
  </si>
  <si>
    <t>30S ribosomal protein S2, chloroplastic OS=Chlorella vulgaris GN=rps2 PE=3 SV=1</t>
  </si>
  <si>
    <t>PF00515//PF13374//PF13176//PF13181//PF00119//PF00318//PF13174//PF02532//PF00137//PF13414</t>
  </si>
  <si>
    <t>Tetratricopeptide repeat//Tetratricopeptide repeat//Tetratricopeptide repeat//Tetratricopeptide repeat//ATP synthase A chain//Ribosomal protein S2//Tetratricopeptide repeat//Photosystem II reaction centre I protein (PSII 4.8 kDa protein)//ATP synthase subunit C//TPR repeat</t>
  </si>
  <si>
    <t>GO:0042254//GO:0015991//GO:0006412//GO:0015992//GO:0015986//GO:0015979</t>
  </si>
  <si>
    <t>ribosome biogenesis//ATP hydrolysis coupled proton transport//translation//proton transport//ATP synthesis coupled proton transport//photosynthesis</t>
  </si>
  <si>
    <t>GO:0015078//GO:0003735//GO:0005515</t>
  </si>
  <si>
    <t>hydrogen ion transmembrane transporter activity//structural constituent of ribosome//protein binding</t>
  </si>
  <si>
    <t>GO:0005840//GO:0005622//GO:0009539//GO:0009523//GO:0016020//GO:0033177</t>
  </si>
  <si>
    <t>ribosome//intracellular//photosystem II reaction center//photosystem II//membrane//proton-transporting two-sector ATPase complex, proton-transporting domain</t>
  </si>
  <si>
    <t>KOG0832</t>
  </si>
  <si>
    <t>Mitochondrial/chloroplast ribosomal protein S2</t>
  </si>
  <si>
    <t>Cluster-31803.6343</t>
  </si>
  <si>
    <t>XP_005850066.1</t>
  </si>
  <si>
    <t>hypothetical protein CHLNCDRAFT_142093 [Chlorella variabilis]&gt;gi|307109727|gb|EFN57964.1| hypothetical protein CHLNCDRAFT_142093 [Chlorella variabilis]</t>
  </si>
  <si>
    <t>Q5N1V0</t>
  </si>
  <si>
    <t>Chaperone protein DnaK 1 OS=Synechococcus sp. (strain ATCC 27144 / PCC 6301 / SAUG 1402/1) GN=dnaK1 PE=3 SV=1</t>
  </si>
  <si>
    <t>Cluster-31803.75255</t>
  </si>
  <si>
    <t>PF00910//PF00005//PF03969</t>
  </si>
  <si>
    <t>RNA helicase//ABC transporter//AFG1-like ATPase</t>
  </si>
  <si>
    <t>GO:0016887//GO:0003724//GO:0003723//GO:0005524</t>
  </si>
  <si>
    <t>ATPase activity//RNA helicase activity//RNA binding//ATP binding</t>
  </si>
  <si>
    <t>Cluster-31803.77592</t>
  </si>
  <si>
    <t>CEF98446.1</t>
  </si>
  <si>
    <t>Putative 5-3 exonuclease [Ostreococcus tauri]</t>
  </si>
  <si>
    <t>KOG2045</t>
  </si>
  <si>
    <t>5'-3' exonuclease XRN1/KEM1/SEP1 involved in DNA strand exchange and mRNA turnover</t>
  </si>
  <si>
    <t>Cluster-31803.95627</t>
  </si>
  <si>
    <t>Cluster-31803.56053</t>
  </si>
  <si>
    <t>Cluster-31803.44931</t>
  </si>
  <si>
    <t>XP_005844639.1</t>
  </si>
  <si>
    <t>hypothetical protein CHLNCDRAFT_26693 [Chlorella variabilis]&gt;gi|307104282|gb|EFN52537.1| hypothetical protein CHLNCDRAFT_26693 [Chlorella variabilis]</t>
  </si>
  <si>
    <t>Q803W1</t>
  </si>
  <si>
    <t>Secernin-3 OS=Danio rerio GN=scrn3 PE=2 SV=1</t>
  </si>
  <si>
    <t>PF17051//PF01767//PF02567</t>
  </si>
  <si>
    <t>Cytochrome C oxidase assembly factor 2//Birnavirus VP3 protein//Phenazine biosynthesis-like protein</t>
  </si>
  <si>
    <t>GO:0033617//GO:0009058</t>
  </si>
  <si>
    <t>mitochondrial respiratory chain complex IV assembly//biosynthetic process</t>
  </si>
  <si>
    <t>KOG3033</t>
  </si>
  <si>
    <t>Predicted PhzC/PhzF-type epimerase</t>
  </si>
  <si>
    <t>Cluster-31803.25769</t>
  </si>
  <si>
    <t>Cluster-31803.101644</t>
  </si>
  <si>
    <t>XP_005843851.1</t>
  </si>
  <si>
    <t>hypothetical protein CHLNCDRAFT_32827 [Chlorella variabilis]&gt;gi|307103490|gb|EFN51749.1| hypothetical protein CHLNCDRAFT_32827 [Chlorella variabilis]</t>
  </si>
  <si>
    <t>K00655</t>
  </si>
  <si>
    <t>plsC</t>
  </si>
  <si>
    <t xml:space="preserve">1-acyl-sn-glycerol-3-phosphate acyltransferase </t>
  </si>
  <si>
    <t>http://www.genome.jp/dbget-bin/www_bget?ko:K00655</t>
  </si>
  <si>
    <t>Q8GXU8</t>
  </si>
  <si>
    <t>1-acyl-sn-glycerol-3-phosphate acyltransferase 1, chloroplastic OS=Arabidopsis thaliana GN=LPAT1 PE=2 SV=1</t>
  </si>
  <si>
    <t>GO:0042967//GO:0008152//GO:0046486//GO:0008654</t>
  </si>
  <si>
    <t>acyl-carrier-protein biosynthetic process//metabolic process//glycerolipid metabolic process//phospholipid biosynthetic process</t>
  </si>
  <si>
    <t>GO:0003841//GO:0016746</t>
  </si>
  <si>
    <t>1-acylglycerol-3-phosphate O-acyltransferase activity//transferase activity, transferring acyl groups</t>
  </si>
  <si>
    <t>KOG2848</t>
  </si>
  <si>
    <t>1-acyl-sn-glycerol-3-phosphate acyltransferase</t>
  </si>
  <si>
    <t>Cluster-31803.59985</t>
  </si>
  <si>
    <t>Cluster-31803.81871</t>
  </si>
  <si>
    <t>XP_005650623.1</t>
  </si>
  <si>
    <t>hypothetical protein COCSUDRAFT_61074 [Coccomyxa subellipsoidea C-169]&gt;gi|384252603|gb|EIE26079.1| hypothetical protein COCSUDRAFT_61074 [Coccomyxa subellipsoidea C-169]</t>
  </si>
  <si>
    <t>PF00734//PF00443</t>
  </si>
  <si>
    <t>Fungal cellulose binding domain//Ubiquitin carboxyl-terminal hydrolase</t>
  </si>
  <si>
    <t>GO:0005975//GO:0016579</t>
  </si>
  <si>
    <t>carbohydrate metabolic process//protein deubiquitination</t>
  </si>
  <si>
    <t>GO:0004553//GO:0030248//GO:0036459</t>
  </si>
  <si>
    <t>hydrolase activity, hydrolyzing O-glycosyl compounds//cellulose binding//ubiquitinyl hydrolase activity</t>
  </si>
  <si>
    <t>Cluster-31803.50469</t>
  </si>
  <si>
    <t>P54678</t>
  </si>
  <si>
    <t>Calcium-transporting ATPase PAT1 OS=Dictyostelium discoideum GN=patA PE=2 SV=2</t>
  </si>
  <si>
    <t>GO:0005388//GO:0046872//GO:0005524</t>
  </si>
  <si>
    <t>calcium-transporting ATPase activity//metal ion binding//ATP binding</t>
  </si>
  <si>
    <t>Cluster-31803.90593</t>
  </si>
  <si>
    <t>Cluster-31803.101666</t>
  </si>
  <si>
    <t>Q21LZ9</t>
  </si>
  <si>
    <t>Glucokinase OS=Saccharophagus degradans (strain 2-40 / ATCC 43961 / DSM 17024) GN=glk PE=3 SV=1</t>
  </si>
  <si>
    <t>GO:0006094//GO:0019872//GO:0005985//GO:0006096//GO:0051156//GO:0006012//GO:0005982</t>
  </si>
  <si>
    <t>gluconeogenesis//streptomycin biosynthetic process//sucrose metabolic process//glycolytic process//glucose 6-phosphate metabolic process//galactose metabolic process//starch metabolic process</t>
  </si>
  <si>
    <t>GO:0004340//GO:0005524</t>
  </si>
  <si>
    <t>glucokinase activity//ATP binding</t>
  </si>
  <si>
    <t>Cluster-31803.58393</t>
  </si>
  <si>
    <t>Cluster-31803.59423</t>
  </si>
  <si>
    <t>Cluster-31803.30257</t>
  </si>
  <si>
    <t>XP_005845452.1</t>
  </si>
  <si>
    <t>expressed protein [Chlorella variabilis]&gt;gi|307105099|gb|EFN53350.1| expressed protein [Chlorella variabilis]</t>
  </si>
  <si>
    <t>PF11365</t>
  </si>
  <si>
    <t>Protein of unknown function (DUF3166)</t>
  </si>
  <si>
    <t>GO:0010506</t>
  </si>
  <si>
    <t>regulation of autophagy</t>
  </si>
  <si>
    <t>Cluster-31803.97315</t>
  </si>
  <si>
    <t>XP_005649499.1</t>
  </si>
  <si>
    <t>hypothetical protein COCSUDRAFT_83647 [Coccomyxa subellipsoidea C-169]&gt;gi|384251477|gb|EIE24955.1| hypothetical protein COCSUDRAFT_83647 [Coccomyxa subellipsoidea C-169]</t>
  </si>
  <si>
    <t>Q6YUL8</t>
  </si>
  <si>
    <t>Kinesin-like protein BC2 OS=Oryza sativa subsp. japonica GN=BC2 PE=1 SV=1</t>
  </si>
  <si>
    <t>PF00695//PF02724//PF01620//PF03938</t>
  </si>
  <si>
    <t>Major surface antigen from hepadnavirus//CDC45-like protein//Ribonuclease (pollen allergen)//Outer membrane protein (OmpH-like)</t>
  </si>
  <si>
    <t>GO:0006270//GO:0016068//GO:0016032</t>
  </si>
  <si>
    <t>DNA replication initiation//type I hypersensitivity//viral process</t>
  </si>
  <si>
    <t>Cluster-31803.57633</t>
  </si>
  <si>
    <t>Cluster-31803.47024</t>
  </si>
  <si>
    <t>XP_005843935.1</t>
  </si>
  <si>
    <t>hypothetical protein CHLNCDRAFT_32836 [Chlorella variabilis]&gt;gi|307103574|gb|EFN51833.1| hypothetical protein CHLNCDRAFT_32836 [Chlorella variabilis]</t>
  </si>
  <si>
    <t>Q93ZE8</t>
  </si>
  <si>
    <t>Stromal cell-derived factor 2-like protein OS=Arabidopsis thaliana GN=SDF2 PE=1 SV=1</t>
  </si>
  <si>
    <t>PF06268//PF02815</t>
  </si>
  <si>
    <t>Fascin domain//MIR domain</t>
  </si>
  <si>
    <t>GO:0030674//GO:0051015</t>
  </si>
  <si>
    <t>protein binding, bridging//actin filament binding</t>
  </si>
  <si>
    <t>KOG3358</t>
  </si>
  <si>
    <t>Uncharacterized secreted protein SDF2 (Stromal cell-derived factor 2), contains MIR domains</t>
  </si>
  <si>
    <t>Cluster-31803.42660</t>
  </si>
  <si>
    <t>XP_005844192.1</t>
  </si>
  <si>
    <t>hypothetical protein CHLNCDRAFT_32698 [Chlorella variabilis]&gt;gi|307103833|gb|EFN52090.1| hypothetical protein CHLNCDRAFT_32698 [Chlorella variabilis]</t>
  </si>
  <si>
    <t>K06185</t>
  </si>
  <si>
    <t>ABCF2</t>
  </si>
  <si>
    <t>ATP-binding cassette, subfamily F, member 2</t>
  </si>
  <si>
    <t>http://www.genome.jp/dbget-bin/www_bget?ko:K06185</t>
  </si>
  <si>
    <t>Q9FJH6</t>
  </si>
  <si>
    <t>ABC transporter F family member 1 OS=Arabidopsis thaliana GN=ABCF1 PE=1 SV=1</t>
  </si>
  <si>
    <t>PF13304//PF02205//PF00005</t>
  </si>
  <si>
    <t>AAA domain, putative AbiEii toxin, Type IV TA system//WH2 motif//ABC transporter</t>
  </si>
  <si>
    <t>GO:0003779//GO:0005524//GO:0016887</t>
  </si>
  <si>
    <t>actin binding//ATP binding//ATPase activity</t>
  </si>
  <si>
    <t>Cluster-31803.13011</t>
  </si>
  <si>
    <t>Cluster-31803.53332</t>
  </si>
  <si>
    <t>XP_005850422.1</t>
  </si>
  <si>
    <t>hypothetical protein CHLNCDRAFT_50767 [Chlorella variabilis]&gt;gi|307110083|gb|EFN58320.1| hypothetical protein CHLNCDRAFT_50767 [Chlorella variabilis]</t>
  </si>
  <si>
    <t>K19513</t>
  </si>
  <si>
    <t>CLEC16A</t>
  </si>
  <si>
    <t>protein CLEC16A</t>
  </si>
  <si>
    <t>http://www.genome.jp/dbget-bin/www_bget?ko:K19513</t>
  </si>
  <si>
    <t>Q54GS1</t>
  </si>
  <si>
    <t>Protein CLEC16A homolog OS=Dictyostelium discoideum GN=DDB_G0289943 PE=3 SV=1</t>
  </si>
  <si>
    <t>KOG2505</t>
  </si>
  <si>
    <t>Ankyrin repeat protein</t>
  </si>
  <si>
    <t>Cluster-31803.29010</t>
  </si>
  <si>
    <t>PF00036//PF13833//PF13499//PF13405</t>
  </si>
  <si>
    <t>EF hand//EF-hand domain pair//EF-hand domain pair//EF-hand domain</t>
  </si>
  <si>
    <t>Cluster-31803.20900</t>
  </si>
  <si>
    <t>XP_005844374.1</t>
  </si>
  <si>
    <t>hypothetical protein CHLNCDRAFT_139199 [Chlorella variabilis]&gt;gi|307104016|gb|EFN52272.1| hypothetical protein CHLNCDRAFT_139199 [Chlorella variabilis]</t>
  </si>
  <si>
    <t>Cluster-31803.20041</t>
  </si>
  <si>
    <t>Cluster-31803.75675</t>
  </si>
  <si>
    <t>Q7XUF4</t>
  </si>
  <si>
    <t>Cyclin-dependent kinase G-2 OS=Oryza sativa subsp. japonica GN=CDKG-2 PE=2 SV=2</t>
  </si>
  <si>
    <t>Cluster-31803.67039</t>
  </si>
  <si>
    <t>XP_005845586.1</t>
  </si>
  <si>
    <t>hypothetical protein CHLNCDRAFT_136777 [Chlorella variabilis]&gt;gi|307105234|gb|EFN53484.1| hypothetical protein CHLNCDRAFT_136777 [Chlorella variabilis]</t>
  </si>
  <si>
    <t>F4I2H2</t>
  </si>
  <si>
    <t>Switch 2 OS=Arabidopsis thaliana GN=SWI2 PE=3 SV=1</t>
  </si>
  <si>
    <t>PF00176//PF04851//PF08026//PF08619</t>
  </si>
  <si>
    <t>SNF2 family N-terminal domain//Type III restriction enzyme, res subunit//Bee antimicrobial peptide//Alkali metal cation/H+ antiporter Nha1 C terminus</t>
  </si>
  <si>
    <t>GO:0015992//GO:0006814//GO:0006885//GO:0042381</t>
  </si>
  <si>
    <t>proton transport//sodium ion transport//regulation of pH//hemolymph coagulation</t>
  </si>
  <si>
    <t>GO:0016787//GO:0015385//GO:0005524//GO:0003677</t>
  </si>
  <si>
    <t>hydrolase activity//sodium:proton antiporter activity//ATP binding//DNA binding</t>
  </si>
  <si>
    <t>Cluster-31803.19752</t>
  </si>
  <si>
    <t>K14326</t>
  </si>
  <si>
    <t>UPF1, RENT1</t>
  </si>
  <si>
    <t xml:space="preserve">regulator of nonsense transcripts 1 </t>
  </si>
  <si>
    <t>http://www.genome.jp/dbget-bin/www_bget?ko:K14326</t>
  </si>
  <si>
    <t>PF00523//PF00711//PF01443</t>
  </si>
  <si>
    <t>Fusion glycoprotein F0//Beta defensin//Viral (Superfamily 1) RNA helicase</t>
  </si>
  <si>
    <t>GO:0006952//GO:0006948</t>
  </si>
  <si>
    <t>defense response//induction by virus of host cell-cell fusion</t>
  </si>
  <si>
    <t>Cluster-31803.100607</t>
  </si>
  <si>
    <t>XP_005846132.1</t>
  </si>
  <si>
    <t>hypothetical protein CHLNCDRAFT_31925, partial [Chlorella variabilis]&gt;gi|307105782|gb|EFN54030.1| hypothetical protein CHLNCDRAFT_31925, partial [Chlorella variabilis]</t>
  </si>
  <si>
    <t>Q6NLC1</t>
  </si>
  <si>
    <t>ABC transporter D family member 2, chloroplastic OS=Arabidopsis thaliana GN=ABCC2 PE=1 SV=1</t>
  </si>
  <si>
    <t>PF00664//PF00005//PF06472//PF13304//PF03193//PF05992//PF00006</t>
  </si>
  <si>
    <t>ABC transporter transmembrane region//ABC transporter//ABC transporter transmembrane region 2//AAA domain, putative AbiEii toxin, Type IV TA system//Protein of unknown function, DUF258//SbmA/BacA-like family//ATP synthase alpha/beta family, nucleotide-binding domain</t>
  </si>
  <si>
    <t>GO:0003924//GO:0042626//GO:0005215//GO:0005525//GO:0016887//GO:0005524</t>
  </si>
  <si>
    <t>GTPase activity//ATPase activity, coupled to transmembrane movement of substances//transporter activity//GTP binding//ATPase activity//ATP binding</t>
  </si>
  <si>
    <t>Cluster-31803.29876</t>
  </si>
  <si>
    <t>Cluster-31803.18396</t>
  </si>
  <si>
    <t>XP_005846174.1</t>
  </si>
  <si>
    <t>hypothetical protein CHLNCDRAFT_56243 [Chlorella variabilis]&gt;gi|307105824|gb|EFN54072.1| hypothetical protein CHLNCDRAFT_56243 [Chlorella variabilis]</t>
  </si>
  <si>
    <t>O80363</t>
  </si>
  <si>
    <t>50S ribosomal protein L17, chloroplastic OS=Nicotiana tabacum GN=RPL17 PE=2 SV=1</t>
  </si>
  <si>
    <t>PF01196</t>
  </si>
  <si>
    <t>Ribosomal protein L17</t>
  </si>
  <si>
    <t>Cluster-31803.34411</t>
  </si>
  <si>
    <t>XP_005849495.1</t>
  </si>
  <si>
    <t>hypothetical protein CHLNCDRAFT_50912 [Chlorella variabilis]&gt;gi|307109155|gb|EFN57393.1| hypothetical protein CHLNCDRAFT_50912 [Chlorella variabilis]</t>
  </si>
  <si>
    <t>Cluster-31803.73074</t>
  </si>
  <si>
    <t>PF07359//PF05853//PF08241//PF00737</t>
  </si>
  <si>
    <t>Liver-expressed antimicrobial peptide 2 precursor (LEAP-2)//3-keto-5-aminohexanoate cleavage enzyme//Methyltransferase domain//Photosystem II 10 kDa phosphoprotein</t>
  </si>
  <si>
    <t>GO:0050821//GO:0042742//GO:0015979//GO:0019475//GO:0032259//GO:0008152</t>
  </si>
  <si>
    <t>protein stabilization//defense response to bacterium//photosynthesis//L-lysine catabolic process to acetate//methylation//metabolic process</t>
  </si>
  <si>
    <t>GO:0042301//GO:0008168//GO:0016740</t>
  </si>
  <si>
    <t>phosphate ion binding//methyltransferase activity//transferase activity</t>
  </si>
  <si>
    <t>GO:0016020//GO:0009523</t>
  </si>
  <si>
    <t>membrane//photosystem II</t>
  </si>
  <si>
    <t>Cluster-31803.40318</t>
  </si>
  <si>
    <t>XP_005843143.1</t>
  </si>
  <si>
    <t>hypothetical protein CHLNCDRAFT_141543 [Chlorella variabilis]&gt;gi|307102773|gb|EFN51041.1| hypothetical protein CHLNCDRAFT_141543 [Chlorella variabilis]</t>
  </si>
  <si>
    <t>Cluster-31803.18344</t>
  </si>
  <si>
    <t>Cluster-31803.90325</t>
  </si>
  <si>
    <t>PF04310</t>
  </si>
  <si>
    <t>MukB N-terminal</t>
  </si>
  <si>
    <t>GO:0030261//GO:0007059</t>
  </si>
  <si>
    <t>chromosome condensation//chromosome segregation</t>
  </si>
  <si>
    <t>GO:0003677//GO:0005524</t>
  </si>
  <si>
    <t>DNA binding//ATP binding</t>
  </si>
  <si>
    <t>Cluster-31803.54496</t>
  </si>
  <si>
    <t>Q9FAF8</t>
  </si>
  <si>
    <t>Pyrophosphate--fructose 6-phosphate 1-phosphotransferase OS=Porphyromonas gingivalis GN=pfp PE=1 SV=1</t>
  </si>
  <si>
    <t>PF00365</t>
  </si>
  <si>
    <t>Phosphofructokinase</t>
  </si>
  <si>
    <t>GO:0006013//GO:0006096//GO:0006098//GO:0006094//GO:0071704//GO:0044237//GO:0006012//GO:0006000</t>
  </si>
  <si>
    <t>mannose metabolic process//glycolytic process//pentose-phosphate shunt//gluconeogenesis//organic substance metabolic process//cellular metabolic process//galactose metabolic process//fructose metabolic process</t>
  </si>
  <si>
    <t>GO:0008443//GO:0003872</t>
  </si>
  <si>
    <t>phosphofructokinase activity//6-phosphofructokinase activity</t>
  </si>
  <si>
    <t>Cluster-31803.76696</t>
  </si>
  <si>
    <t>Cluster-31803.56368</t>
  </si>
  <si>
    <t>PF13414//PF00098//PF03557//PF01073//PF13241//PF01810//PF01370//PF13683//PF00270//PF00790//PF02260//PF00013//PF00106//PF02254//PF00076//PF03784//PF00454//PF05470//PF09726//PF16367//PF13014//PF03823//PF01399//PF06645//PF00847//PF02259//PF02771</t>
  </si>
  <si>
    <t>TPR repeat//Zinc knuckle//Bunyavirus glycoprotein G1//3-beta hydroxysteroid dehydrogenase/isomerase family//Putative NAD(P)-binding//LysE type translocator//NAD dependent epimerase/dehydratase family//Integrase core domain//DEAD/DEAH box helicase//VHS domain//FATC domain//KH domain//short chain dehydrogenase//TrkA-N domain//RNA recognition motif. (a.k.a. RRM, RBD, or RNP domain)//Cyclotide family//Phosphatidylinositol 3- and 4-kinase//Eukaryotic translation initiation factor 3 subunit 8 N-terminus//Transmembrane protein//RNA recognition motif//KH domain//Neurokinin B//PCI domain//Microsomal signal peptidase 12 kDa subunit (SPC12)//AP2 domain//FAT domain//Acyl-CoA dehydrogenase, N-terminal domain</t>
  </si>
  <si>
    <t>GO:0006694//GO:0008210//GO:0006446//GO:0006952//GO:0055114//GO:0008152//GO:0006355//GO:0008209//GO:0019048//GO:0006813//GO:0006886//GO:0006865//GO:0006779//GO:0006413//GO:0015074//GO:0006465//GO:0008207//GO:0019354//GO:0007217</t>
  </si>
  <si>
    <t>steroid biosynthetic process//estrogen metabolic process//regulation of translational initiation//defense response//oxidation-reduction process//metabolic process//regulation of transcription, DNA-templated//androgen metabolic process//modulation by virus of host morphology or physiology//potassium ion transport//intracellular protein transport//amino acid transport//porphyrin-containing compound biosynthetic process//translational initiation//DNA integration//signal peptide processing//C21-steroid hormone metabolic process//siroheme biosynthetic process//tachykinin receptor signaling pathway</t>
  </si>
  <si>
    <t>GO:0043115//GO:0008233//GO:0031369//GO:0016773//GO:0003700//GO:0016627//GO:0005524//GO:0008270//GO:0003824//GO:0016491//GO:0016616//GO:0003723//GO:0003743//GO:0005515//GO:0003676//GO:0050662//GO:0050660//GO:0003854</t>
  </si>
  <si>
    <t>precorrin-2 dehydrogenase activity//peptidase activity//translation initiation factor binding//phosphotransferase activity, alcohol group as acceptor//transcription factor activity, sequence-specific DNA binding//oxidoreductase activity, acting on the CH-CH group of donors//ATP binding//zinc ion binding//catalytic activity//oxidoreductase activity//oxidoreductase activity, acting on the CH-OH group of donors, NAD or NADP as acceptor//RNA binding//translation initiation factor activity//protein binding//nucleic acid binding//coenzyme binding//flavin adenine dinucleotide binding//3-beta-hydroxy-delta5-steroid dehydrogenase activity</t>
  </si>
  <si>
    <t>GO:0005852//GO:0016020//GO:0005667//GO:0005787//GO:0016021//GO:0005840</t>
  </si>
  <si>
    <t>eukaryotic translation initiation factor 3 complex//membrane//transcription factor complex//signal peptidase complex//integral component of membrane//ribosome</t>
  </si>
  <si>
    <t>Cluster-31803.33128</t>
  </si>
  <si>
    <t>XP_005849988.1</t>
  </si>
  <si>
    <t>hypothetical protein CHLNCDRAFT_141902 [Chlorella variabilis]&gt;gi|307109649|gb|EFN57886.1| hypothetical protein CHLNCDRAFT_141902 [Chlorella variabilis]</t>
  </si>
  <si>
    <t>PF07347</t>
  </si>
  <si>
    <t>NADH:ubiquinone oxidoreductase subunit B14.5a (Complex I-B14.5a)</t>
  </si>
  <si>
    <t>GO:0015992//GO:0006744//GO:0042773//GO:0006120//GO:0006814</t>
  </si>
  <si>
    <t>proton transport//ubiquinone biosynthetic process//ATP synthesis coupled electron transport//mitochondrial electron transport, NADH to ubiquinone//sodium ion transport</t>
  </si>
  <si>
    <t>Cluster-31803.70448</t>
  </si>
  <si>
    <t>XP_005849038.1</t>
  </si>
  <si>
    <t>hypothetical protein CHLNCDRAFT_143470 [Chlorella variabilis]&gt;gi|307108697|gb|EFN56936.1| hypothetical protein CHLNCDRAFT_143470 [Chlorella variabilis]</t>
  </si>
  <si>
    <t>K00981</t>
  </si>
  <si>
    <t>E2.7.7.41, CDS1, CDS2, cdsA</t>
  </si>
  <si>
    <t xml:space="preserve">phosphatidate cytidylyltransferase </t>
  </si>
  <si>
    <t>http://www.genome.jp/dbget-bin/www_bget?ko:K00981</t>
  </si>
  <si>
    <t>O49639</t>
  </si>
  <si>
    <t>Phosphatidate cytidylyltransferase 2 OS=Arabidopsis thaliana GN=CDS2 PE=1 SV=1</t>
  </si>
  <si>
    <t>PF06236//PF00166//PF13606//PF00023</t>
  </si>
  <si>
    <t>Tyrosinase co-factor MelC1//Chaperonin 10 Kd subunit//Ankyrin repeat//Ankyrin repeat</t>
  </si>
  <si>
    <t>GO:0006457//GO:0042438</t>
  </si>
  <si>
    <t>protein folding//melanin biosynthetic process</t>
  </si>
  <si>
    <t>GO:0016779//GO:0005515//GO:0005507</t>
  </si>
  <si>
    <t>nucleotidyltransferase activity//protein binding//copper ion binding</t>
  </si>
  <si>
    <t>KOG1440</t>
  </si>
  <si>
    <t>CDP-diacylglycerol synthase</t>
  </si>
  <si>
    <t>Cluster-31803.36556</t>
  </si>
  <si>
    <t>PF00515//PF13414//PF13371</t>
  </si>
  <si>
    <t>Cluster-31803.74563</t>
  </si>
  <si>
    <t>XP_005850712.1</t>
  </si>
  <si>
    <t>hypothetical protein CHLNCDRAFT_140806 [Chlorella variabilis]&gt;gi|307110374|gb|EFN58610.1| hypothetical protein CHLNCDRAFT_140806 [Chlorella variabilis]</t>
  </si>
  <si>
    <t>Q149N8</t>
  </si>
  <si>
    <t>E3 ubiquitin-protein ligase SHPRH OS=Homo sapiens GN=SHPRH PE=1 SV=2</t>
  </si>
  <si>
    <t>GO:1901363//GO:0097159</t>
  </si>
  <si>
    <t>heterocyclic compound binding//organic cyclic compound binding</t>
  </si>
  <si>
    <t>Cluster-31803.12151</t>
  </si>
  <si>
    <t>PF13371</t>
  </si>
  <si>
    <t>Cluster-31803.29640</t>
  </si>
  <si>
    <t>XP_005842952.1</t>
  </si>
  <si>
    <t>hypothetical protein CHLNCDRAFT_55513 [Chlorella variabilis]&gt;gi|307102579|gb|EFN50850.1| hypothetical protein CHLNCDRAFT_55513 [Chlorella variabilis]</t>
  </si>
  <si>
    <t>PF01601//PF01213//PF17096//PF07655//PF08063</t>
  </si>
  <si>
    <t>Coronavirus S2 glycoprotein//Adenylate cyclase associated (CAP) N terminal//Altered inheritance of mitochondria protein 3//Secretin N-terminal domain//PADR1 (NUC008) domain</t>
  </si>
  <si>
    <t>GO:0046813//GO:0007010//GO:0009297//GO:0061025//GO:0051016</t>
  </si>
  <si>
    <t>receptor-mediated virion attachment to host cell//cytoskeleton organization//pilus assembly//membrane fusion//barbed-end actin filament capping</t>
  </si>
  <si>
    <t>GO:0003779//GO:0003950</t>
  </si>
  <si>
    <t>actin binding//NAD+ ADP-ribosyltransferase activity</t>
  </si>
  <si>
    <t>GO:0005634//GO:0016021//GO:0030479//GO:0019867//GO:0019031</t>
  </si>
  <si>
    <t>nucleus//integral component of membrane//actin cortical patch//outer membrane//viral envelope</t>
  </si>
  <si>
    <t>Cluster-31803.6567</t>
  </si>
  <si>
    <t>XP_005842804.1</t>
  </si>
  <si>
    <t>hypothetical protein CHLNCDRAFT_8355, partial [Chlorella variabilis]&gt;gi|307102416|gb|EFN50692.1| hypothetical protein CHLNCDRAFT_8355, partial [Chlorella variabilis]</t>
  </si>
  <si>
    <t>P53980</t>
  </si>
  <si>
    <t>Uncharacterized protein YNL011C OS=Saccharomyces cerevisiae (strain ATCC 204508 / S288c) GN=YNL011C PE=1 SV=1</t>
  </si>
  <si>
    <t>PF13404//PF05460</t>
  </si>
  <si>
    <t>AsnC-type helix-turn-helix domain//Origin recognition complex subunit 6 (ORC6)</t>
  </si>
  <si>
    <t>GO:0043565//GO:0003677</t>
  </si>
  <si>
    <t>sequence-specific DNA binding//DNA binding</t>
  </si>
  <si>
    <t>GO:0005664</t>
  </si>
  <si>
    <t>nuclear origin of replication recognition complex</t>
  </si>
  <si>
    <t>Cluster-31803.34467</t>
  </si>
  <si>
    <t>XP_005650656.1</t>
  </si>
  <si>
    <t>MFS general substrate transporter [Coccomyxa subellipsoidea C-169]&gt;gi|384252636|gb|EIE26112.1| MFS general substrate transporter [Coccomyxa subellipsoidea C-169]</t>
  </si>
  <si>
    <t>Q658H5</t>
  </si>
  <si>
    <t>SPX domain-containing membrane protein Os06g0129400 OS=Oryza sativa subsp. japonica GN=Os06g0129400 PE=2 SV=1</t>
  </si>
  <si>
    <t>PF07690//PF02985//PF15761//PF09606//PF00083//PF03137</t>
  </si>
  <si>
    <t>Major Facilitator Superfamily//HEAT repeat//Immortalisation up-regulated protein//ARC105 or Med15 subunit of Mediator complex non-fungal//Sugar (and other) transporter//Organic Anion Transporter Polypeptide (OATP) family</t>
  </si>
  <si>
    <t>GO:0055085//GO:0006810//GO:0006357</t>
  </si>
  <si>
    <t>transmembrane transport//transport//regulation of transcription from RNA polymerase II promoter</t>
  </si>
  <si>
    <t>GO:0005515//GO:0022857//GO:0001104//GO:0005215</t>
  </si>
  <si>
    <t>protein binding//transmembrane transporter activity//RNA polymerase II transcription cofactor activity//transporter activity</t>
  </si>
  <si>
    <t>GO:0016020//GO:0005634//GO:0016021//GO:0016592</t>
  </si>
  <si>
    <t>membrane//nucleus//integral component of membrane//mediator complex</t>
  </si>
  <si>
    <t>Cluster-31803.44232</t>
  </si>
  <si>
    <t>XP_005846731.1</t>
  </si>
  <si>
    <t>hypothetical protein CHLNCDRAFT_135165 [Chlorella variabilis]&gt;gi|307106383|gb|EFN54629.1| hypothetical protein CHLNCDRAFT_135165 [Chlorella variabilis]</t>
  </si>
  <si>
    <t>K16761</t>
  </si>
  <si>
    <t>CEP44</t>
  </si>
  <si>
    <t>centrosomal protein CEP44</t>
  </si>
  <si>
    <t>http://www.genome.jp/dbget-bin/www_bget?ko:K16761</t>
  </si>
  <si>
    <t>Q3B7T8</t>
  </si>
  <si>
    <t>Centrosomal protein of 44 kDa OS=Rattus norvegicus GN=Cep44 PE=2 SV=1</t>
  </si>
  <si>
    <t>Cluster-31803.30197</t>
  </si>
  <si>
    <t>PF01080//PF10099</t>
  </si>
  <si>
    <t>Presenilin//Anti-sigma-K factor rskA</t>
  </si>
  <si>
    <t>Cluster-31803.74720</t>
  </si>
  <si>
    <t>XP_005851430.1</t>
  </si>
  <si>
    <t>hypothetical protein CHLNCDRAFT_137735 [Chlorella variabilis]&gt;gi|307111093|gb|EFN59328.1| hypothetical protein CHLNCDRAFT_137735 [Chlorella variabilis]</t>
  </si>
  <si>
    <t>Cluster-31803.25403</t>
  </si>
  <si>
    <t>PF13371//PF13414//PF07527//PF13181//PF00515</t>
  </si>
  <si>
    <t>Tetratricopeptide repeat//TPR repeat//Hairy Orange//Tetratricopeptide repeat//Tetratricopeptide repeat</t>
  </si>
  <si>
    <t>Cluster-31803.94615</t>
  </si>
  <si>
    <t>B1ZW79</t>
  </si>
  <si>
    <t>Indole-3-glycerol phosphate synthase OS=Opitutus terrae (strain DSM 11246 / PB90-1) GN=trpC PE=3 SV=1</t>
  </si>
  <si>
    <t>PF00218//PF00831</t>
  </si>
  <si>
    <t>Indole-3-glycerol phosphate synthase//Ribosomal L29 protein</t>
  </si>
  <si>
    <t>GO:0006571//GO:0042254//GO:0009094//GO:0006412//GO:0000162</t>
  </si>
  <si>
    <t>tyrosine biosynthetic process//ribosome biogenesis//L-phenylalanine biosynthetic process//translation//tryptophan biosynthetic process</t>
  </si>
  <si>
    <t>GO:0003735//GO:0004425</t>
  </si>
  <si>
    <t>structural constituent of ribosome//indole-3-glycerol-phosphate synthase activity</t>
  </si>
  <si>
    <t>Cluster-31803.63874</t>
  </si>
  <si>
    <t>Cluster-31803.50171</t>
  </si>
  <si>
    <t>XP_005850194.1</t>
  </si>
  <si>
    <t>hypothetical protein CHLNCDRAFT_34496 [Chlorella variabilis]&gt;gi|307109855|gb|EFN58092.1| hypothetical protein CHLNCDRAFT_34496 [Chlorella variabilis]</t>
  </si>
  <si>
    <t>K01824</t>
  </si>
  <si>
    <t>EBP</t>
  </si>
  <si>
    <t xml:space="preserve">cholestenol delta-isomerase </t>
  </si>
  <si>
    <t>http://www.genome.jp/dbget-bin/www_bget?ko:K01824</t>
  </si>
  <si>
    <t>Q15125</t>
  </si>
  <si>
    <t>3-beta-hydroxysteroid-Delta(8),Delta(7)-isomerase OS=Homo sapiens GN=EBP PE=1 SV=3</t>
  </si>
  <si>
    <t>PF05241//PF07527//PF05353//PF06112</t>
  </si>
  <si>
    <t>Emopamil binding protein//Hairy Orange//Delta Atracotoxin//Gammaherpesvirus capsid protein</t>
  </si>
  <si>
    <t>GO:0006810//GO:0009405//GO:0006355//GO:0006694//GO:0016125</t>
  </si>
  <si>
    <t>transport//pathogenesis//regulation of transcription, DNA-templated//steroid biosynthetic process//sterol metabolic process</t>
  </si>
  <si>
    <t>GO:0003677//GO:0047750//GO:0019871</t>
  </si>
  <si>
    <t>DNA binding//cholestenol delta-isomerase activity//sodium channel inhibitor activity</t>
  </si>
  <si>
    <t>GO:0019028//GO:0005783//GO:0005576//GO:0016021</t>
  </si>
  <si>
    <t>viral capsid//endoplasmic reticulum//extracellular region//integral component of membrane</t>
  </si>
  <si>
    <t>KOG3001</t>
  </si>
  <si>
    <t>Dosage compensation regulatory complex/histone acetyltransferase complex, subunit MSL-3/MRG15/EAF3, and related CHROMO domain-containing proteins</t>
  </si>
  <si>
    <t>Cluster-31803.78607</t>
  </si>
  <si>
    <t>XP_005847554.1</t>
  </si>
  <si>
    <t>hypothetical protein CHLNCDRAFT_133778 [Chlorella variabilis]&gt;gi|307107209|gb|EFN55452.1| hypothetical protein CHLNCDRAFT_133778 [Chlorella variabilis]</t>
  </si>
  <si>
    <t>PF02917</t>
  </si>
  <si>
    <t>Pertussis toxin, subunit 1</t>
  </si>
  <si>
    <t>Cluster-31803.97233</t>
  </si>
  <si>
    <t>PF02749//PF00320</t>
  </si>
  <si>
    <t>Quinolinate phosphoribosyl transferase, N-terminal domain//GATA zinc finger</t>
  </si>
  <si>
    <t>GO:0016763//GO:0043565//GO:0003700//GO:0008270</t>
  </si>
  <si>
    <t>transferase activity, transferring pentosyl groups//sequence-specific DNA binding//transcription factor activity, sequence-specific DNA binding//zinc ion binding</t>
  </si>
  <si>
    <t>Cluster-31803.73840</t>
  </si>
  <si>
    <t>PF09272</t>
  </si>
  <si>
    <t>Hepsin, SRCR</t>
  </si>
  <si>
    <t>GO:0070008//GO:0004252</t>
  </si>
  <si>
    <t>serine-type exopeptidase activity//serine-type endopeptidase activity</t>
  </si>
  <si>
    <t>Cluster-31803.51813</t>
  </si>
  <si>
    <t>XP_005844102.1</t>
  </si>
  <si>
    <t>hypothetical protein CHLNCDRAFT_37099 [Chlorella variabilis]&gt;gi|307103742|gb|EFN52000.1| hypothetical protein CHLNCDRAFT_37099 [Chlorella variabilis]</t>
  </si>
  <si>
    <t>K08337</t>
  </si>
  <si>
    <t>ATG7</t>
  </si>
  <si>
    <t>ubiquitin-like modifier-activating enzyme ATG7</t>
  </si>
  <si>
    <t>http://www.genome.jp/dbget-bin/www_bget?ko:K08337</t>
  </si>
  <si>
    <t>Q5ZKY2</t>
  </si>
  <si>
    <t>Ubiquitin-like modifier-activating enzyme ATG7 OS=Gallus gallus GN=ATG7 PE=2 SV=1</t>
  </si>
  <si>
    <t>GO:0008641</t>
  </si>
  <si>
    <t>small protein activating enzyme activity</t>
  </si>
  <si>
    <t>KOG2337</t>
  </si>
  <si>
    <t>Ubiquitin activating E1 enzyme-like protein</t>
  </si>
  <si>
    <t>Cluster-31803.69981</t>
  </si>
  <si>
    <t>XP_005852293.1</t>
  </si>
  <si>
    <t>hypothetical protein CHLNCDRAFT_28967 [Chlorella variabilis]&gt;gi|552810056|ref|XP_005843099.1| hypothetical protein CHLNCDRAFT_141512 [Chlorella variabilis]&gt;gi|552812130|ref|XP_005843639.1| hypothetical protein CHLNCDRAFT_27828 [Chlorella variabilis]&gt;gi|552812427|ref|XP_005843701.1| hypothetical protein CHLNCDRAFT_27880 [Chlorella variabilis]&gt;gi|552826923|ref|XP_005847128.1| hypothetical protein CHLNCDRAFT_24354 [Chlorella variabilis]&gt;gi|552827725|ref|XP_005847291.1| hypothetical protein CHLNCDRAFT_48847 [Chlorella variabilis]&gt;gi|307102228|gb|EFN50577.1| hypothetical protein CHLNCDRAFT_28967 [Chlorella variabilis]&gt;gi|307102729|gb|EFN50997.1| hypothetical protein CHLNCDRAFT_141512 [Chlorella variabilis]&gt;gi|307103276|gb|EFN51537.1| hypothetical protein CHLNCDRAFT_27828 [Chlorella variabilis]&gt;gi|307103338|gb|EFN51599.1| hypothetical protein CHLNCDRAFT_27880 [Chlorella variabilis]&gt;gi|307106781|gb|EFN55026.1| hypothetical protein CHLNCDRAFT_24354 [Chlorella variabilis]&gt;gi|307106945|gb|EFN55189.1| hypothetical protein CHLNCDRAFT_48847 [Chlorella variabilis]&gt;gi|761970255|gb|KIZ01084.1| Histone H3 [Monoraphidium neglectum]</t>
  </si>
  <si>
    <t>P84236</t>
  </si>
  <si>
    <t>Histone H3 OS=Drosophila hydei GN=His3 PE=3 SV=2</t>
  </si>
  <si>
    <t>PF00125//PF09179//PF01842//PF15715//PF02291</t>
  </si>
  <si>
    <t>Core histone H2A/H2B/H3/H4//TilS substrate binding domain//ACT domain//PCNA-associated factor//Transcription initiation factor IID, 31kD subunit</t>
  </si>
  <si>
    <t>GO:0006352//GO:0006974//GO:0006334//GO:0008152//GO:0051726//GO:0008033</t>
  </si>
  <si>
    <t>DNA-templated transcription, initiation//cellular response to DNA damage stimulus//nucleosome assembly//metabolic process//regulation of cell cycle//tRNA processing</t>
  </si>
  <si>
    <t>GO:0005524//GO:0000166//GO:0003677//GO:0016597//GO:0046982//GO:0016879</t>
  </si>
  <si>
    <t>ATP binding//nucleotide binding//DNA binding//amino acid binding//protein heterodimerization activity//ligase activity, forming carbon-nitrogen bonds</t>
  </si>
  <si>
    <t>GO:0005737//GO:0005634//GO:0000786</t>
  </si>
  <si>
    <t>cytoplasm//nucleus//nucleosome</t>
  </si>
  <si>
    <t>Cluster-31803.76766</t>
  </si>
  <si>
    <t>PF13181//PF00326//PF00515//PF01738//PF07859//PF13414//PF02230//PF13371//PF00975</t>
  </si>
  <si>
    <t>Tetratricopeptide repeat//Prolyl oligopeptidase family//Tetratricopeptide repeat//Dienelactone hydrolase family//alpha/beta hydrolase fold//TPR repeat//Phospholipase/Carboxylesterase//Tetratricopeptide repeat//Thioesterase domain</t>
  </si>
  <si>
    <t>Cluster-31803.58784</t>
  </si>
  <si>
    <t>PF00067//PF00219//PF12937</t>
  </si>
  <si>
    <t>Cytochrome P450//Insulin-like growth factor binding protein//F-box-like</t>
  </si>
  <si>
    <t>GO:0055114//GO:0006118//GO:0001558</t>
  </si>
  <si>
    <t>oxidation-reduction process//obsolete electron transport//regulation of cell growth</t>
  </si>
  <si>
    <t>GO:0009055//GO:0016705//GO:0005520//GO:0005515//GO:0005506//GO:0004497//GO:0020037</t>
  </si>
  <si>
    <t>electron carrier activity//oxidoreductase activity, acting on paired donors, with incorporation or reduction of molecular oxygen//insulin-like growth factor binding//protein binding//iron ion binding//monooxygenase activity//heme binding</t>
  </si>
  <si>
    <t>GO:0016942//GO:0005576</t>
  </si>
  <si>
    <t>insulin-like growth factor binding protein complex//extracellular region</t>
  </si>
  <si>
    <t>Cluster-31803.54204</t>
  </si>
  <si>
    <t>XP_005649891.1</t>
  </si>
  <si>
    <t>hypothetical protein COCSUDRAFT_65205 [Coccomyxa subellipsoidea C-169]&gt;gi|384251870|gb|EIE25347.1| hypothetical protein COCSUDRAFT_65205 [Coccomyxa subellipsoidea C-169]</t>
  </si>
  <si>
    <t>K03108</t>
  </si>
  <si>
    <t>SRP72</t>
  </si>
  <si>
    <t>signal recognition particle subunit SRP72</t>
  </si>
  <si>
    <t>http://www.genome.jp/dbget-bin/www_bget?ko:K03108</t>
  </si>
  <si>
    <t>PF08492</t>
  </si>
  <si>
    <t>SRP72 RNA-binding domain</t>
  </si>
  <si>
    <t>GO:0008312</t>
  </si>
  <si>
    <t>7S RNA binding</t>
  </si>
  <si>
    <t>GO:0048500</t>
  </si>
  <si>
    <t>signal recognition particle</t>
  </si>
  <si>
    <t>Cluster-31803.61030</t>
  </si>
  <si>
    <t>Q5ZKD7</t>
  </si>
  <si>
    <t>Putative helicase MOV-10 OS=Gallus gallus GN=MOV10 PE=2 SV=1</t>
  </si>
  <si>
    <t>KOG1804</t>
  </si>
  <si>
    <t>Cluster-31803.59705</t>
  </si>
  <si>
    <t>Cluster-31803.57312</t>
  </si>
  <si>
    <t>Cluster-31803.51090</t>
  </si>
  <si>
    <t>KDD74519.1</t>
  </si>
  <si>
    <t>aldo/keto reductase, partial [Helicosporidium sp. ATCC 50920]</t>
  </si>
  <si>
    <t>O32210</t>
  </si>
  <si>
    <t>Glyoxal reductase OS=Bacillus subtilis (strain 168) GN=yvgN PE=1 SV=1</t>
  </si>
  <si>
    <t>PF05864</t>
  </si>
  <si>
    <t>Chordopoxvirus DNA-directed RNA polymerase 7 kDa polypeptide (RPO7)</t>
  </si>
  <si>
    <t>Cluster-31803.75145</t>
  </si>
  <si>
    <t>XP_005849934.1</t>
  </si>
  <si>
    <t>hypothetical protein CHLNCDRAFT_143260 [Chlorella variabilis]&gt;gi|307109594|gb|EFN57832.1| hypothetical protein CHLNCDRAFT_143260 [Chlorella variabilis]</t>
  </si>
  <si>
    <t>PF01396//PF02362</t>
  </si>
  <si>
    <t>Topoisomerase DNA binding C4 zinc finger//B3 DNA binding domain</t>
  </si>
  <si>
    <t>GO:0003916//GO:0003677</t>
  </si>
  <si>
    <t>DNA topoisomerase activity//DNA binding</t>
  </si>
  <si>
    <t>Cluster-31803.43143</t>
  </si>
  <si>
    <t>XP_005849733.1</t>
  </si>
  <si>
    <t>hypothetical protein CHLNCDRAFT_20835, partial [Chlorella variabilis]&gt;gi|307109393|gb|EFN57631.1| hypothetical protein CHLNCDRAFT_20835, partial [Chlorella variabilis]</t>
  </si>
  <si>
    <t>K16911</t>
  </si>
  <si>
    <t>DDX21</t>
  </si>
  <si>
    <t xml:space="preserve">ATP-dependent RNA helicase DDX21 </t>
  </si>
  <si>
    <t>http://www.genome.jp/dbget-bin/www_bget?ko:K16911</t>
  </si>
  <si>
    <t>Q650T9</t>
  </si>
  <si>
    <t>DEAD-box ATP-dependent RNA helicase 7 OS=Oryza sativa subsp. japonica GN=Os09g0520700 PE=2 SV=1</t>
  </si>
  <si>
    <t>PF08152</t>
  </si>
  <si>
    <t>GUCT (NUC152) domain</t>
  </si>
  <si>
    <t>GO:0005524//GO:0003723//GO:0008026//GO:0004386</t>
  </si>
  <si>
    <t>ATP binding//RNA binding//ATP-dependent helicase activity//helicase activity</t>
  </si>
  <si>
    <t>Cluster-31803.36098</t>
  </si>
  <si>
    <t>PF02983</t>
  </si>
  <si>
    <t>Alpha-lytic protease prodomain</t>
  </si>
  <si>
    <t>Cluster-31803.95274</t>
  </si>
  <si>
    <t>XP_005649079.1</t>
  </si>
  <si>
    <t>S-adenosyl-L-methionine-dependent methyltransferase [Coccomyxa subellipsoidea C-169]&gt;gi|384251057|gb|EIE24535.1| S-adenosyl-L-methionine-dependent methyltransferase [Coccomyxa subellipsoidea C-169]</t>
  </si>
  <si>
    <t>Q1KZG4</t>
  </si>
  <si>
    <t>Bis(5'-adenosyl)-triphosphatase OS=Bos taurus GN=FHIT PE=2 SV=1</t>
  </si>
  <si>
    <t>PF07359//PF05175//PF05853//PF08241//PF00737//PF02390</t>
  </si>
  <si>
    <t>Liver-expressed antimicrobial peptide 2 precursor (LEAP-2)//Methyltransferase small domain//3-keto-5-aminohexanoate cleavage enzyme//Methyltransferase domain//Photosystem II 10 kDa phosphoprotein//Putative methyltransferase</t>
  </si>
  <si>
    <t>GO:0042742//GO:0050821//GO:0009451//GO:0008152//GO:0015979//GO:0006400//GO:0019475//GO:0008033</t>
  </si>
  <si>
    <t>defense response to bacterium//protein stabilization//RNA modification//metabolic process//photosynthesis//tRNA modification//L-lysine catabolic process to acetate//tRNA processing</t>
  </si>
  <si>
    <t>GO:0008168//GO:0042301//GO:0008176//GO:0016740</t>
  </si>
  <si>
    <t>methyltransferase activity//phosphate ion binding//tRNA (guanine-N7-)-methyltransferase activity//transferase activity</t>
  </si>
  <si>
    <t>Cluster-31803.86464</t>
  </si>
  <si>
    <t>GO:0009055//GO:0051536</t>
  </si>
  <si>
    <t>electron carrier activity//iron-sulfur cluster binding</t>
  </si>
  <si>
    <t>Cluster-31803.22415</t>
  </si>
  <si>
    <t>Cluster-31803.38352</t>
  </si>
  <si>
    <t>Cluster-31803.60182</t>
  </si>
  <si>
    <t>XP_005848564.1</t>
  </si>
  <si>
    <t>hypothetical protein CHLNCDRAFT_145127 [Chlorella variabilis]&gt;gi|307108221|gb|EFN56462.1| hypothetical protein CHLNCDRAFT_145127 [Chlorella variabilis]</t>
  </si>
  <si>
    <t>A6QLA0</t>
  </si>
  <si>
    <t>Transcriptional repressor NF-X1 OS=Bos taurus GN=NFX1 PE=2 SV=1</t>
  </si>
  <si>
    <t>PF04111//PF05615//PF16326//PF13851//PF06156//PF06005//PF01424</t>
  </si>
  <si>
    <t>Autophagy protein Apg6//Tho complex subunit 7//ABC transporter C-terminal domain//Growth-arrest specific micro-tubule binding//Protein of unknown function (DUF972)//Protein of unknown function (DUF904)//R3H domain</t>
  </si>
  <si>
    <t>GO:0048870//GO:0043093//GO:0000917//GO:0006397//GO:0006260//GO:0006914</t>
  </si>
  <si>
    <t>cell motility//FtsZ-dependent cytokinesis//barrier septum assembly//mRNA processing//DNA replication//autophagy</t>
  </si>
  <si>
    <t>GO:0003677//GO:0003676//GO:0008270</t>
  </si>
  <si>
    <t>DNA binding//nucleic acid binding//zinc ion binding</t>
  </si>
  <si>
    <t>GO:0000445//GO:0031514//GO:0005737//GO:0005622</t>
  </si>
  <si>
    <t>THO complex part of transcription export complex//motile cilium//cytoplasm//intracellular</t>
  </si>
  <si>
    <t>KOG1952</t>
  </si>
  <si>
    <t>Transcription factor NF-X1, contains NFX-type Zn2+-binding and R3H domains</t>
  </si>
  <si>
    <t>Cluster-31803.103626</t>
  </si>
  <si>
    <t>Cluster-31803.57245</t>
  </si>
  <si>
    <t>Cluster-31803.93264</t>
  </si>
  <si>
    <t>XP_005850051.1</t>
  </si>
  <si>
    <t>hypothetical protein CHLNCDRAFT_20573 [Chlorella variabilis]&gt;gi|307109712|gb|EFN57949.1| hypothetical protein CHLNCDRAFT_20573 [Chlorella variabilis]</t>
  </si>
  <si>
    <t>K10258</t>
  </si>
  <si>
    <t>TER, TSC13, CER10</t>
  </si>
  <si>
    <t xml:space="preserve">very-long-chain enoyl-CoA reductase </t>
  </si>
  <si>
    <t>http://www.genome.jp/dbget-bin/www_bget?ko:K10258</t>
  </si>
  <si>
    <t>Q9M2U2</t>
  </si>
  <si>
    <t>Very-long-chain enoyl-CoA reductase OS=Arabidopsis thaliana GN=ECR PE=1 SV=1</t>
  </si>
  <si>
    <t>PF00856//PF02544</t>
  </si>
  <si>
    <t>SET domain//3-oxo-5-alpha-steroid 4-dehydrogenase</t>
  </si>
  <si>
    <t>GO:0016627//GO:0005515</t>
  </si>
  <si>
    <t>oxidoreductase activity, acting on the CH-CH group of donors//protein binding</t>
  </si>
  <si>
    <t>KOG1639</t>
  </si>
  <si>
    <t>Steroid reductase required for elongation of the very long chain fatty acids</t>
  </si>
  <si>
    <t>Cluster-31803.83196</t>
  </si>
  <si>
    <t>Cluster-31803.83414</t>
  </si>
  <si>
    <t>XP_005843596.1</t>
  </si>
  <si>
    <t>hypothetical protein CHLNCDRAFT_59206 [Chlorella variabilis]&gt;gi|307103232|gb|EFN51494.1| hypothetical protein CHLNCDRAFT_59206 [Chlorella variabilis]</t>
  </si>
  <si>
    <t>Q54XK2</t>
  </si>
  <si>
    <t>Protein transport protein Sec61 subunit alpha OS=Dictyostelium discoideum GN=sec61a PE=3 SV=1</t>
  </si>
  <si>
    <t>PF00344</t>
  </si>
  <si>
    <t>SecY translocase</t>
  </si>
  <si>
    <t>KOG1373</t>
  </si>
  <si>
    <t>Transport protein Sec61, alpha subunit</t>
  </si>
  <si>
    <t>Cluster-31803.90289</t>
  </si>
  <si>
    <t>Q94AT1</t>
  </si>
  <si>
    <t>Probable protein phosphatase 2C 76 OS=Arabidopsis thaliana GN=At5g53140 PE=2 SV=1</t>
  </si>
  <si>
    <t>Cluster-31803.72460</t>
  </si>
  <si>
    <t>Cluster-31803.83339</t>
  </si>
  <si>
    <t>XP_005851572.1</t>
  </si>
  <si>
    <t>hypothetical protein CHLNCDRAFT_138063 [Chlorella variabilis]&gt;gi|307111235|gb|EFN59470.1| hypothetical protein CHLNCDRAFT_138063 [Chlorella variabilis]</t>
  </si>
  <si>
    <t>Cluster-31803.22301</t>
  </si>
  <si>
    <t>Cluster-31803.70967</t>
  </si>
  <si>
    <t>PF08241//PF08240//PF01135//PF05175//PF00731//PF01783//PF02008//PF03602//PF04437</t>
  </si>
  <si>
    <t>Methyltransferase domain//Alcohol dehydrogenase GroES-like domain//Protein-L-isoaspartate(D-aspartate) O-methyltransferase (PCMT)//Methyltransferase small domain//AIR carboxylase//Ribosomal L32p protein family//CXXC zinc finger domain//Conserved hypothetical protein 95//RINT-1 / TIP-1 family</t>
  </si>
  <si>
    <t>GO:0006479//GO:0006412//GO:0048193//GO:0042254//GO:0055114//GO:0031167//GO:0008152//GO:0046500//GO:0006464//GO:0006189</t>
  </si>
  <si>
    <t>protein methylation//translation//Golgi vesicle transport//ribosome biogenesis//oxidation-reduction process//rRNA methylation//metabolic process//S-adenosylmethionine metabolic process//cellular protein modification process//'de novo' IMP biosynthetic process</t>
  </si>
  <si>
    <t>GO:0004719//GO:0003677//GO:0003735//GO:0008270//GO:0008168</t>
  </si>
  <si>
    <t>protein-L-isoaspartate (D-aspartate) O-methyltransferase activity//DNA binding//structural constituent of ribosome//zinc ion binding//methyltransferase activity</t>
  </si>
  <si>
    <t>GO:0015934//GO:0005783//GO:0005840</t>
  </si>
  <si>
    <t>large ribosomal subunit//endoplasmic reticulum//ribosome</t>
  </si>
  <si>
    <t>Cluster-31803.74176</t>
  </si>
  <si>
    <t>XP_005848792.1</t>
  </si>
  <si>
    <t>hypothetical protein CHLNCDRAFT_51707 [Chlorella variabilis]&gt;gi|307108450|gb|EFN56690.1| hypothetical protein CHLNCDRAFT_51707 [Chlorella variabilis]</t>
  </si>
  <si>
    <t>Q8H8U0</t>
  </si>
  <si>
    <t>Cardiolipin synthase (CMP-forming), mitochondrial OS=Oryza sativa subsp. japonica GN=Os03g0283600 PE=2 SV=1</t>
  </si>
  <si>
    <t>PF01066</t>
  </si>
  <si>
    <t>CDP-alcohol phosphatidyltransferase</t>
  </si>
  <si>
    <t>GO:0008654</t>
  </si>
  <si>
    <t>phospholipid biosynthetic process</t>
  </si>
  <si>
    <t>GO:0016780</t>
  </si>
  <si>
    <t>phosphotransferase activity, for other substituted phosphate groups</t>
  </si>
  <si>
    <t>KOG1617</t>
  </si>
  <si>
    <t>CDP-alcohol phosphatidyltransferase/Phosphatidylglycerol-phosphate synthase</t>
  </si>
  <si>
    <t>Cluster-31803.71166</t>
  </si>
  <si>
    <t>Q98514</t>
  </si>
  <si>
    <t>Putative protein A464R OS=Paramecium bursaria Chlorella virus 1 GN=A464R PE=3 SV=1</t>
  </si>
  <si>
    <t>PF00636//PF14622//PF14525</t>
  </si>
  <si>
    <t>Ribonuclease III domain//Ribonuclease-III-like//AraC-binding-like domain</t>
  </si>
  <si>
    <t>GO:0006355//GO:0051252//GO:0006396</t>
  </si>
  <si>
    <t>regulation of transcription, DNA-templated//regulation of RNA metabolic process//RNA processing</t>
  </si>
  <si>
    <t>GO:0004525//GO:0003723</t>
  </si>
  <si>
    <t>ribonuclease III activity//RNA binding</t>
  </si>
  <si>
    <t>KOG1817</t>
  </si>
  <si>
    <t>Ribonuclease</t>
  </si>
  <si>
    <t>Cluster-31803.67485</t>
  </si>
  <si>
    <t>Cluster-31803.90225</t>
  </si>
  <si>
    <t>XP_005850578.1</t>
  </si>
  <si>
    <t>hypothetical protein CHLNCDRAFT_140496 [Chlorella variabilis]&gt;gi|307110240|gb|EFN58476.1| hypothetical protein CHLNCDRAFT_140496 [Chlorella variabilis]</t>
  </si>
  <si>
    <t>K06268</t>
  </si>
  <si>
    <t>PPP3R, CNB</t>
  </si>
  <si>
    <t>serine/threonine-protein phosphatase 2B regulatory subunit</t>
  </si>
  <si>
    <t>http://www.genome.jp/dbget-bin/www_bget?ko:K06268</t>
  </si>
  <si>
    <t>P42322</t>
  </si>
  <si>
    <t>Calcineurin subunit B OS=Naegleria gruberi GN=CNB1 PE=3 SV=1</t>
  </si>
  <si>
    <t>PF13202//PF00036//PF12763//PF13833//PF16093//PF13499//PF13405</t>
  </si>
  <si>
    <t>EF hand//EF hand//Cytoskeletal-regulatory complex EF hand//EF-hand domain pair//Proteasome assembly chaperone 4//EF-hand domain pair//EF-hand domain</t>
  </si>
  <si>
    <t>KOG0034</t>
  </si>
  <si>
    <t>Ca2+/calmodulin-dependent protein phosphatase (calcineurin subunit B), EF-Hand superfamily protein</t>
  </si>
  <si>
    <t>Cluster-31803.23214</t>
  </si>
  <si>
    <t>Cluster-31803.82415</t>
  </si>
  <si>
    <t>XP_005845999.1</t>
  </si>
  <si>
    <t>hypothetical protein CHLNCDRAFT_136065 [Chlorella variabilis]&gt;gi|307105649|gb|EFN53897.1| hypothetical protein CHLNCDRAFT_136065 [Chlorella variabilis]</t>
  </si>
  <si>
    <t>Cluster-31803.17764</t>
  </si>
  <si>
    <t>XP_005852115.1</t>
  </si>
  <si>
    <t>hypothetical protein CHLNCDRAFT_133185 [Chlorella variabilis]&gt;gi|307111779|gb|EFN60013.1| hypothetical protein CHLNCDRAFT_133185 [Chlorella variabilis]</t>
  </si>
  <si>
    <t>PF01695//PF02628//PF01080//PF01403//PF05091//PF00154</t>
  </si>
  <si>
    <t>IstB-like ATP binding protein//Cytochrome oxidase assembly protein//Presenilin//Sema domain//Eukaryotic translation initiation factor 3 subunit 7 (eIF-3)//recA bacterial DNA recombination protein</t>
  </si>
  <si>
    <t>GO:0006784//GO:0009432//GO:0055114//GO:0006281//GO:0006446</t>
  </si>
  <si>
    <t>heme a biosynthetic process//SOS response//oxidation-reduction process//DNA repair//regulation of translational initiation</t>
  </si>
  <si>
    <t>GO:0004190//GO:0016627//GO:0005524//GO:0003743//GO:0005515//GO:0003697</t>
  </si>
  <si>
    <t>aspartic-type endopeptidase activity//oxidoreductase activity, acting on the CH-CH group of donors//ATP binding//translation initiation factor activity//protein binding//single-stranded DNA binding</t>
  </si>
  <si>
    <t>Cluster-31803.52682</t>
  </si>
  <si>
    <t>O15230</t>
  </si>
  <si>
    <t>Laminin subunit alpha-5 OS=Homo sapiens GN=LAMA5 PE=1 SV=8</t>
  </si>
  <si>
    <t>Cluster-31803.59789</t>
  </si>
  <si>
    <t>PF00430//PF00015//PF03938//PF05531//PF02465//PF07851//PF03223//PF05926</t>
  </si>
  <si>
    <t>ATP synthase B/B' CF(0)//Methyl-accepting chemotaxis protein (MCP) signalling domain//Outer membrane protein (OmpH-like)//Nucleopolyhedrovirus P10 protein//Flagellar hook-associated protein 2 N-terminus//TMPIT-like protein//V-ATPase subunit C//Phage head completion protein (GPL)</t>
  </si>
  <si>
    <t>GO:0015992//GO:0015986//GO:0019069//GO:0007165//GO:0015991</t>
  </si>
  <si>
    <t>proton transport//ATP synthesis coupled proton transport//viral capsid assembly//signal transduction//ATP hydrolysis coupled proton transport</t>
  </si>
  <si>
    <t>GO:0015078//GO:0051082//GO:0004871</t>
  </si>
  <si>
    <t>hydrogen ion transmembrane transporter activity//unfolded protein binding//signal transducer activity</t>
  </si>
  <si>
    <t>GO:0016021//GO:0016020//GO:0009424//GO:0045263//GO:0019028//GO:0033180</t>
  </si>
  <si>
    <t>integral component of membrane//membrane//bacterial-type flagellum hook//proton-transporting ATP synthase complex, coupling factor F(o)//viral capsid//proton-transporting V-type ATPase, V1 domain</t>
  </si>
  <si>
    <t>Cluster-31803.11439</t>
  </si>
  <si>
    <t>Cluster-31803.23128</t>
  </si>
  <si>
    <t>PF08241//PF10399//PF01127//PF01209//PF09297//PF15685</t>
  </si>
  <si>
    <t>Methyltransferase domain//Ubiquitinol-cytochrome C reductase Fe-S subunit TAT signal//Succinate dehydrogenase/Fumarate reductase transmembrane subunit//ubiE/COQ5 methyltransferase family//NADH pyrophosphatase zinc ribbon domain//Gametogenetin</t>
  </si>
  <si>
    <t>GO:0006118//GO:0006119//GO:0007276//GO:0008152//GO:0015992//GO:0055114//GO:0006302</t>
  </si>
  <si>
    <t>obsolete electron transport//oxidative phosphorylation//gamete generation//metabolic process//proton transport//oxidation-reduction process//double-strand break repair</t>
  </si>
  <si>
    <t>GO:0008168//GO:0016627//GO:0008121//GO:0046872//GO:0016787</t>
  </si>
  <si>
    <t>methyltransferase activity//oxidoreductase activity, acting on the CH-CH group of donors//ubiquinol-cytochrome-c reductase activity//metal ion binding//hydrolase activity</t>
  </si>
  <si>
    <t>Cluster-31803.15364</t>
  </si>
  <si>
    <t>PF00034//PF13442</t>
  </si>
  <si>
    <t>Cytochrome c//Cytochrome C oxidase, cbb3-type, subunit III</t>
  </si>
  <si>
    <t>GO:0009055//GO:0020037</t>
  </si>
  <si>
    <t>electron carrier activity//heme binding</t>
  </si>
  <si>
    <t>Cluster-31803.25007</t>
  </si>
  <si>
    <t>XP_005846180.1</t>
  </si>
  <si>
    <t>hypothetical protein CHLNCDRAFT_136195 [Chlorella variabilis]&gt;gi|307105830|gb|EFN54078.1| hypothetical protein CHLNCDRAFT_136195 [Chlorella variabilis]</t>
  </si>
  <si>
    <t>PF09606//PF09749</t>
  </si>
  <si>
    <t>ARC105 or Med15 subunit of Mediator complex non-fungal//Uncharacterised conserved protein</t>
  </si>
  <si>
    <t>GO:0006357//GO:0034477</t>
  </si>
  <si>
    <t>regulation of transcription from RNA polymerase II promoter//U6 snRNA 3'-end processing</t>
  </si>
  <si>
    <t>GO:0001104//GO:0004518</t>
  </si>
  <si>
    <t>RNA polymerase II transcription cofactor activity//nuclease activity</t>
  </si>
  <si>
    <t>Cluster-31803.63007</t>
  </si>
  <si>
    <t>GO:0016651//GO:0000166//GO:0050662</t>
  </si>
  <si>
    <t>oxidoreductase activity, acting on NAD(P)H//nucleotide binding//coenzyme binding</t>
  </si>
  <si>
    <t>Cluster-31803.63523</t>
  </si>
  <si>
    <t>XP_005845778.1</t>
  </si>
  <si>
    <t>hypothetical protein CHLNCDRAFT_136458 [Chlorella variabilis]&gt;gi|307105427|gb|EFN53676.1| hypothetical protein CHLNCDRAFT_136458 [Chlorella variabilis]</t>
  </si>
  <si>
    <t>K00968</t>
  </si>
  <si>
    <t>PCYT1</t>
  </si>
  <si>
    <t xml:space="preserve">choline-phosphate cytidylyltransferase </t>
  </si>
  <si>
    <t>http://www.genome.jp/dbget-bin/www_bget?ko:K00968</t>
  </si>
  <si>
    <t>Q9ZV56</t>
  </si>
  <si>
    <t>Choline-phosphate cytidylyltransferase 1 OS=Arabidopsis thaliana GN=CCT1 PE=1 SV=1</t>
  </si>
  <si>
    <t>PF01467//PF05493</t>
  </si>
  <si>
    <t>Cytidylyltransferase-like//ATP synthase subunit H</t>
  </si>
  <si>
    <t>GO:0015992//GO:0009058//GO:0015991</t>
  </si>
  <si>
    <t>proton transport//biosynthetic process//ATP hydrolysis coupled proton transport</t>
  </si>
  <si>
    <t>GO:0015078//GO:0016779//GO:0003824</t>
  </si>
  <si>
    <t>hydrogen ion transmembrane transporter activity//nucleotidyltransferase activity//catalytic activity</t>
  </si>
  <si>
    <t>KOG2804</t>
  </si>
  <si>
    <t>Phosphorylcholine transferase/cholinephosphate cytidylyltransferase</t>
  </si>
  <si>
    <t>Cluster-31803.62437</t>
  </si>
  <si>
    <t>PF06964//PF02018//PF00713//PF04434</t>
  </si>
  <si>
    <t>Alpha-L-arabinofuranosidase C-terminus//Carbohydrate binding domain//Hirudin//SWIM zinc finger</t>
  </si>
  <si>
    <t>Cluster-31803.38970</t>
  </si>
  <si>
    <t>XP_005846894.1</t>
  </si>
  <si>
    <t>hypothetical protein CHLNCDRAFT_52747 [Chlorella variabilis]&gt;gi|307106547|gb|EFN54792.1| hypothetical protein CHLNCDRAFT_52747 [Chlorella variabilis]</t>
  </si>
  <si>
    <t>Cluster-31803.83939</t>
  </si>
  <si>
    <t>XP_005844482.1</t>
  </si>
  <si>
    <t>hypothetical protein CHLNCDRAFT_138818 [Chlorella variabilis]&gt;gi|307104125|gb|EFN52380.1| hypothetical protein CHLNCDRAFT_138818 [Chlorella variabilis]</t>
  </si>
  <si>
    <t>PF00172</t>
  </si>
  <si>
    <t>Fungal Zn(2)-Cys(6) binuclear cluster domain</t>
  </si>
  <si>
    <t>GO:0008270//GO:0000981</t>
  </si>
  <si>
    <t>zinc ion binding//RNA polymerase II transcription factor activity, sequence-specific DNA binding</t>
  </si>
  <si>
    <t>Cluster-31803.35572</t>
  </si>
  <si>
    <t>XP_005848961.1</t>
  </si>
  <si>
    <t>hypothetical protein CHLNCDRAFT_144480 [Chlorella variabilis]&gt;gi|307108619|gb|EFN56859.1| hypothetical protein CHLNCDRAFT_144480 [Chlorella variabilis]</t>
  </si>
  <si>
    <t>PF01283</t>
  </si>
  <si>
    <t>Ribosomal protein S26e</t>
  </si>
  <si>
    <t>Cluster-31803.14744</t>
  </si>
  <si>
    <t>XP_005852096.1</t>
  </si>
  <si>
    <t>hypothetical protein CHLNCDRAFT_49458 [Chlorella variabilis]&gt;gi|307111760|gb|EFN59994.1| hypothetical protein CHLNCDRAFT_49458 [Chlorella variabilis]</t>
  </si>
  <si>
    <t>Cluster-31803.73580</t>
  </si>
  <si>
    <t>Cluster-31803.107735</t>
  </si>
  <si>
    <t>Cluster-31803.52408</t>
  </si>
  <si>
    <t>XP_005845508.1</t>
  </si>
  <si>
    <t>hypothetical protein CHLNCDRAFT_137216 [Chlorella variabilis]&gt;gi|307105155|gb|EFN53406.1| hypothetical protein CHLNCDRAFT_137216 [Chlorella variabilis]</t>
  </si>
  <si>
    <t>Cluster-31803.63864</t>
  </si>
  <si>
    <t>XP_005851014.1</t>
  </si>
  <si>
    <t>hypothetical protein CHLNCDRAFT_140859 [Chlorella variabilis]&gt;gi|307110676|gb|EFN58912.1| hypothetical protein CHLNCDRAFT_140859 [Chlorella variabilis]</t>
  </si>
  <si>
    <t>Cluster-31803.30364</t>
  </si>
  <si>
    <t>Cluster-31803.78076</t>
  </si>
  <si>
    <t>PF09606//PF00860//PF05236</t>
  </si>
  <si>
    <t>ARC105 or Med15 subunit of Mediator complex non-fungal//Permease family//Transcription initiation factor TFIID component TAF4 family</t>
  </si>
  <si>
    <t>GO:0006810//GO:0006352//GO:0006357//GO:0055085</t>
  </si>
  <si>
    <t>transport//DNA-templated transcription, initiation//regulation of transcription from RNA polymerase II promoter//transmembrane transport</t>
  </si>
  <si>
    <t>GO:0005215//GO:0001104</t>
  </si>
  <si>
    <t>transporter activity//RNA polymerase II transcription cofactor activity</t>
  </si>
  <si>
    <t>GO:0005669//GO:0016020//GO:0016592</t>
  </si>
  <si>
    <t>transcription factor TFIID complex//membrane//mediator complex</t>
  </si>
  <si>
    <t>Cluster-31803.52835</t>
  </si>
  <si>
    <t>PF00556//PF00240</t>
  </si>
  <si>
    <t>Antenna complex alpha/beta subunit//Ubiquitin family</t>
  </si>
  <si>
    <t>GO:0006118//GO:0019684</t>
  </si>
  <si>
    <t>obsolete electron transport//photosynthesis, light reaction</t>
  </si>
  <si>
    <t>GO:0045156//GO:0005515</t>
  </si>
  <si>
    <t>electron transporter, transferring electrons within the cyclic electron transport pathway of photosynthesis activity//protein binding</t>
  </si>
  <si>
    <t>GO:0030077//GO:0016021</t>
  </si>
  <si>
    <t>plasma membrane light-harvesting complex//integral component of membrane</t>
  </si>
  <si>
    <t>Cluster-31803.89543</t>
  </si>
  <si>
    <t>PF01742//PF00069//PF01602//PF02985</t>
  </si>
  <si>
    <t>Clostridial neurotoxin zinc protease//Protein kinase domain//Adaptin N terminal region//HEAT repeat</t>
  </si>
  <si>
    <t>Cluster-31803.61187</t>
  </si>
  <si>
    <t>PF14999//PF01694//PF00348//PF12549//PF10099//PF08551</t>
  </si>
  <si>
    <t>Shadow of prion protein, neuroprotective//Rhomboid family//Polyprenyl synthetase//Tyrosine hydroxylase N terminal//Anti-sigma-K factor rskA//Eukaryotic integral membrane protein (DUF1751)</t>
  </si>
  <si>
    <t>GO:0008299//GO:0006570//GO:0006890//GO:0055114</t>
  </si>
  <si>
    <t>isoprenoid biosynthetic process//tyrosine metabolic process//retrograde vesicle-mediated transport, Golgi to ER//oxidation-reduction process</t>
  </si>
  <si>
    <t>GO:0004511//GO:0004252//GO:0016740</t>
  </si>
  <si>
    <t>tyrosine 3-monooxygenase activity//serine-type endopeptidase activity//transferase activity</t>
  </si>
  <si>
    <t>GO:0005886//GO:0031225//GO:0016021</t>
  </si>
  <si>
    <t>plasma membrane//anchored component of membrane//integral component of membrane</t>
  </si>
  <si>
    <t>Cluster-31803.13009</t>
  </si>
  <si>
    <t>Cluster-31803.73898</t>
  </si>
  <si>
    <t>PF12343//PF12300</t>
  </si>
  <si>
    <t>Cold shock protein DEAD box A//Protein of unknown function (DUF3628)</t>
  </si>
  <si>
    <t>Cluster-31803.56959</t>
  </si>
  <si>
    <t>XP_005847771.1</t>
  </si>
  <si>
    <t>hypothetical protein CHLNCDRAFT_133893 [Chlorella variabilis]&gt;gi|307107426|gb|EFN55669.1| hypothetical protein CHLNCDRAFT_133893 [Chlorella variabilis]</t>
  </si>
  <si>
    <t>PF13202//PF01529//PF13499//PF13833//PF00036//PF01152//PF14672//PF01565//PF05066//PF13443//PF13405//PF09179</t>
  </si>
  <si>
    <t>EF hand//DHHC palmitoyltransferase//EF-hand domain pair//EF-hand domain pair//EF hand//Bacterial-like globin//Late cornified envelope//FAD binding domain//HB1, ASXL, restriction endonuclease HTH domain//Cro/C1-type HTH DNA-binding domain//EF-hand domain//TilS substrate binding domain</t>
  </si>
  <si>
    <t>GO:0008544//GO:0006355//GO:0008033//GO:0006351//GO:0055114</t>
  </si>
  <si>
    <t>epidermis development//regulation of transcription, DNA-templated//tRNA processing//transcription, DNA-templated//oxidation-reduction process</t>
  </si>
  <si>
    <t>GO:0005509//GO:0005524//GO:0000166//GO:0050660//GO:0019825//GO:0016491//GO:0043565//GO:0008270//GO:0016879</t>
  </si>
  <si>
    <t>calcium ion binding//ATP binding//nucleotide binding//flavin adenine dinucleotide binding//oxygen binding//oxidoreductase activity//sequence-specific DNA binding//zinc ion binding//ligase activity, forming carbon-nitrogen bonds</t>
  </si>
  <si>
    <t>KOG0037</t>
  </si>
  <si>
    <t>Ca2+-binding protein, EF-Hand protein superfamily</t>
  </si>
  <si>
    <t>Cluster-31803.37109</t>
  </si>
  <si>
    <t>XP_005851174.1</t>
  </si>
  <si>
    <t>hypothetical protein CHLNCDRAFT_137813 [Chlorella variabilis]&gt;gi|307110837|gb|EFN59072.1| hypothetical protein CHLNCDRAFT_137813 [Chlorella variabilis]</t>
  </si>
  <si>
    <t>PF07174//PF00628</t>
  </si>
  <si>
    <t>Fibronectin-attachment protein (FAP)//PHD-finger</t>
  </si>
  <si>
    <t>GO:0050840//GO:0005515</t>
  </si>
  <si>
    <t>extracellular matrix binding//protein binding</t>
  </si>
  <si>
    <t>Cluster-31803.28280</t>
  </si>
  <si>
    <t>XP_005848613.1</t>
  </si>
  <si>
    <t>hypothetical protein CHLNCDRAFT_144115 [Chlorella variabilis]&gt;gi|307108271|gb|EFN56511.1| hypothetical protein CHLNCDRAFT_144115 [Chlorella variabilis]</t>
  </si>
  <si>
    <t>PF02724//PF03121//PF00924</t>
  </si>
  <si>
    <t>CDC45-like protein//Herpesviridae UL52/UL70 DNA primase//Mechanosensitive ion channel</t>
  </si>
  <si>
    <t>GO:0055085//GO:0006260//GO:0006351//GO:0006269//GO:0006270</t>
  </si>
  <si>
    <t>transmembrane transport//DNA replication//transcription, DNA-templated//DNA replication, synthesis of RNA primer//DNA replication initiation</t>
  </si>
  <si>
    <t>GO:0016020//GO:0005657//GO:0005730</t>
  </si>
  <si>
    <t>membrane//replication fork//nucleolus</t>
  </si>
  <si>
    <t>Cluster-31803.62174</t>
  </si>
  <si>
    <t>Cluster-31803.93389</t>
  </si>
  <si>
    <t>XP_005845193.1</t>
  </si>
  <si>
    <t>hypothetical protein CHLNCDRAFT_10864, partial [Chlorella variabilis]&gt;gi|307104839|gb|EFN53091.1| hypothetical protein CHLNCDRAFT_10864, partial [Chlorella variabilis]</t>
  </si>
  <si>
    <t>P27707</t>
  </si>
  <si>
    <t>Deoxycytidine kinase OS=Homo sapiens GN=DCK PE=1 SV=1</t>
  </si>
  <si>
    <t>GO:0016773//GO:0005524</t>
  </si>
  <si>
    <t>phosphotransferase activity, alcohol group as acceptor//ATP binding</t>
  </si>
  <si>
    <t>KOG4235</t>
  </si>
  <si>
    <t>Mitochondrial thymidine kinase 2/deoxyguanosine kinase</t>
  </si>
  <si>
    <t>Cluster-31803.7802</t>
  </si>
  <si>
    <t>XP_011396347.1</t>
  </si>
  <si>
    <t>hypothetical protein F751_6029 [Auxenochlorella protothecoides]&gt;gi|675351035|gb|KFM23475.1| hypothetical protein F751_6029 [Auxenochlorella protothecoides]</t>
  </si>
  <si>
    <t>PF01342//PF13851</t>
  </si>
  <si>
    <t>SAND domain//Growth-arrest specific micro-tubule binding</t>
  </si>
  <si>
    <t>Cluster-31803.24336</t>
  </si>
  <si>
    <t>XP_005846978.1</t>
  </si>
  <si>
    <t>hypothetical protein CHLNCDRAFT_56201 [Chlorella variabilis]&gt;gi|307106631|gb|EFN54876.1| hypothetical protein CHLNCDRAFT_56201 [Chlorella variabilis]</t>
  </si>
  <si>
    <t>K12235</t>
  </si>
  <si>
    <t>SRR</t>
  </si>
  <si>
    <t xml:space="preserve">serine racemase </t>
  </si>
  <si>
    <t>http://www.genome.jp/dbget-bin/www_bget?ko:K12235</t>
  </si>
  <si>
    <t>Q7XSN8</t>
  </si>
  <si>
    <t>Serine racemase OS=Oryza sativa subsp. japonica GN=SERR PE=1 SV=2</t>
  </si>
  <si>
    <t>PF06003//PF07690</t>
  </si>
  <si>
    <t>Survival motor neuron protein (SMN)//Major Facilitator Superfamily</t>
  </si>
  <si>
    <t>GO:0055085//GO:0006397</t>
  </si>
  <si>
    <t>transmembrane transport//mRNA processing</t>
  </si>
  <si>
    <t>KOG1251</t>
  </si>
  <si>
    <t>Serine racemase</t>
  </si>
  <si>
    <t>Cluster-31803.91272</t>
  </si>
  <si>
    <t>GO:0009435//GO:0009058</t>
  </si>
  <si>
    <t>NAD biosynthetic process//biosynthetic process</t>
  </si>
  <si>
    <t>GO:0016779//GO:0003824</t>
  </si>
  <si>
    <t>nucleotidyltransferase activity//catalytic activity</t>
  </si>
  <si>
    <t>Cluster-31803.71054</t>
  </si>
  <si>
    <t>XP_005846477.1</t>
  </si>
  <si>
    <t>hypothetical protein CHLNCDRAFT_135671 [Chlorella variabilis]&gt;gi|307106128|gb|EFN54375.1| hypothetical protein CHLNCDRAFT_135671 [Chlorella variabilis]</t>
  </si>
  <si>
    <t>Cluster-31803.66726</t>
  </si>
  <si>
    <t>PF00420//PF08361//PF01756//PF00112//PF03051</t>
  </si>
  <si>
    <t>NADH-ubiquinone/plastoquinone oxidoreductase chain 4L//MAATS-type transcriptional repressor, C-terminal region//Acyl-CoA oxidase//Papain family cysteine protease//Peptidase C1-like family</t>
  </si>
  <si>
    <t>GO:0006635//GO:0006508//GO:0006637//GO:0055114//GO:0042773//GO:0008152</t>
  </si>
  <si>
    <t>fatty acid beta-oxidation//proteolysis//acyl-CoA metabolic process//oxidation-reduction process//ATP synthesis coupled electron transport//metabolic process</t>
  </si>
  <si>
    <t>GO:0016651//GO:0003997//GO:0016627//GO:0003677//GO:0004197//GO:0008234</t>
  </si>
  <si>
    <t>oxidoreductase activity, acting on NAD(P)H//acyl-CoA oxidase activity//oxidoreductase activity, acting on the CH-CH group of donors//DNA binding//cysteine-type endopeptidase activity//cysteine-type peptidase activity</t>
  </si>
  <si>
    <t>Cluster-31803.41302</t>
  </si>
  <si>
    <t>PF09570//PF09726//PF00165//PF03859//PF00273//PF02601//PF02272</t>
  </si>
  <si>
    <t>SinI restriction endonuclease//Transmembrane protein//Bacterial regulatory helix-turn-helix proteins, AraC family//CG-1 domain//Serum albumin family//Exonuclease VII, large subunit//DHHA1 domain</t>
  </si>
  <si>
    <t>GO:0006355//GO:0006308//GO:0009307</t>
  </si>
  <si>
    <t>regulation of transcription, DNA-templated//DNA catabolic process//DNA restriction-modification system</t>
  </si>
  <si>
    <t>GO:0043565//GO:0008855//GO:0003676//GO:0009036//GO:0003700//GO:0003677</t>
  </si>
  <si>
    <t>sequence-specific DNA binding//exodeoxyribonuclease VII activity//nucleic acid binding//Type II site-specific deoxyribonuclease activity//transcription factor activity, sequence-specific DNA binding//DNA binding</t>
  </si>
  <si>
    <t>GO:0016021//GO:0005634//GO:0005667//GO:0009359//GO:0009318//GO:0005615</t>
  </si>
  <si>
    <t>integral component of membrane//nucleus//transcription factor complex//Type II site-specific deoxyribonuclease complex//exodeoxyribonuclease VII complex//extracellular space</t>
  </si>
  <si>
    <t>Cluster-31803.53275</t>
  </si>
  <si>
    <t>Cluster-31803.43346</t>
  </si>
  <si>
    <t>XP_011396061.1</t>
  </si>
  <si>
    <t>Mitogen-activated protein kinase kinase kinase 13-A [Auxenochlorella protothecoides]&gt;gi|675350751|gb|KFM23191.1| Mitogen-activated protein kinase kinase kinase 13-A [Auxenochlorella protothecoides]</t>
  </si>
  <si>
    <t>Cluster-31803.44233</t>
  </si>
  <si>
    <t>PF13414//PF13174//PF13176//PF00515//PF13371//PF00076</t>
  </si>
  <si>
    <t>TPR repeat//Tetratricopeptide repeat//Tetratricopeptide repeat//Tetratricopeptide repeat//Tetratricopeptide repeat//RNA recognition motif. (a.k.a. RRM, RBD, or RNP domain)</t>
  </si>
  <si>
    <t>Cluster-31803.67724</t>
  </si>
  <si>
    <t>XP_005850814.1</t>
  </si>
  <si>
    <t>hypothetical protein CHLNCDRAFT_50180 [Chlorella variabilis]&gt;gi|307110476|gb|EFN58712.1| hypothetical protein CHLNCDRAFT_50180 [Chlorella variabilis]</t>
  </si>
  <si>
    <t>Q2QV94</t>
  </si>
  <si>
    <t>Exocyst complex component 5 OS=Oryza sativa subsp. japonica GN=SEC10 PE=2 SV=1</t>
  </si>
  <si>
    <t>PF07393//PF00076</t>
  </si>
  <si>
    <t>Exocyst complex component Sec10//RNA recognition motif. (a.k.a. RRM, RBD, or RNP domain)</t>
  </si>
  <si>
    <t>GO:0006887//GO:0048278</t>
  </si>
  <si>
    <t>exocytosis//vesicle docking</t>
  </si>
  <si>
    <t>Cluster-31803.60343</t>
  </si>
  <si>
    <t>Cluster-31803.41281</t>
  </si>
  <si>
    <t>XP_005852071.1</t>
  </si>
  <si>
    <t>hypothetical protein CHLNCDRAFT_133077 [Chlorella variabilis]&gt;gi|307111735|gb|EFN59969.1| hypothetical protein CHLNCDRAFT_133077 [Chlorella variabilis]</t>
  </si>
  <si>
    <t>PF06121</t>
  </si>
  <si>
    <t>Domain of Unknown Function (DUF959)</t>
  </si>
  <si>
    <t>Cluster-31803.61399</t>
  </si>
  <si>
    <t>XP_005847417.1</t>
  </si>
  <si>
    <t>hypothetical protein CHLNCDRAFT_31270, partial [Chlorella variabilis]&gt;gi|307107071|gb|EFN55315.1| hypothetical protein CHLNCDRAFT_31270, partial [Chlorella variabilis]</t>
  </si>
  <si>
    <t>Cluster-31803.52787</t>
  </si>
  <si>
    <t>PF13640//PF11593//PF00097//PF14634//PF08290//PF03171//PF12678//PF13639//PF01363//PF02362</t>
  </si>
  <si>
    <t>2OG-Fe(II) oxygenase superfamily//Mediator complex subunit 3 fungal//Zinc finger, C3HC4 type (RING finger)//zinc-RING finger domain//Hepatitis core protein, putative zinc finger//2OG-Fe(II) oxygenase superfamily//RING-H2 zinc finger//Ring finger domain//FYVE zinc finger//B3 DNA binding domain</t>
  </si>
  <si>
    <t>GO:0006357//GO:0009405//GO:0055114</t>
  </si>
  <si>
    <t>regulation of transcription from RNA polymerase II promoter//pathogenesis//oxidation-reduction process</t>
  </si>
  <si>
    <t>GO:0016706//GO:0003677//GO:0016491//GO:0046872//GO:0001104//GO:0031418//GO:0008270//GO:0005506//GO:0005515//GO:0005198</t>
  </si>
  <si>
    <t>oxidoreductase activity, acting on paired donors, with incorporation or reduction of molecular oxygen, 2-oxoglutarate as one donor, and incorporation of one atom each of oxygen into both donors//DNA binding//oxidoreductase activity//metal ion binding//RNA polymerase II transcription cofactor activity//L-ascorbic acid binding//zinc ion binding//iron ion binding//protein binding//structural molecule activity</t>
  </si>
  <si>
    <t>Cluster-31803.49190</t>
  </si>
  <si>
    <t>PF00665//PF13606//PF01553//PF01135//PF05175//PF06645//PF06859//PF02390//PF00023//PF13683//PF05401//PF01209//PF08926//PF00641//PF09445//PF05891//PF00891//PF08241</t>
  </si>
  <si>
    <t>Integrase core domain//Ankyrin repeat//Acyltransferase//Protein-L-isoaspartate(D-aspartate) O-methyltransferase (PCMT)//Methyltransferase small domain//Microsomal signal peptidase 12 kDa subunit (SPC12)//Bicoid-interacting protein 3 (Bin3)//Putative methyltransferase//Ankyrin repeat//Integrase core domain//Nodulation protein S (NodS)//ubiE/COQ5 methyltransferase family//Domain of unknown function (DUF1908)//Zn-finger in Ran binding protein and others//RNA cap guanine-N2 methyltransferase//AdoMet dependent proline di-methyltransferase//O-methyltransferase//Methyltransferase domain</t>
  </si>
  <si>
    <t>GO:0009452//GO:0001510//GO:0006480//GO:0016310//GO:0008033//GO:0009069//GO:0006468//GO:0006400//GO:0006479//GO:0009877//GO:0006465//GO:0006464//GO:0046500//GO:0009312//GO:0009451//GO:0015074//GO:0008152</t>
  </si>
  <si>
    <t>7-methylguanosine RNA capping//RNA methylation//N-terminal protein amino acid methylation//phosphorylation//tRNA processing//serine family amino acid metabolic process//protein phosphorylation//tRNA modification//protein methylation//nodulation//signal peptide processing//cellular protein modification process//S-adenosylmethionine metabolic process//oligosaccharide biosynthetic process//RNA modification//DNA integration//metabolic process</t>
  </si>
  <si>
    <t>GO:0016746//GO:0008171//GO:0005524//GO:0008233//GO:0004719//GO:0008176//GO:0000287//GO:0008168//GO:0008270//GO:0005515//GO:0008757//GO:0004674</t>
  </si>
  <si>
    <t>transferase activity, transferring acyl groups//O-methyltransferase activity//ATP binding//peptidase activity//protein-L-isoaspartate (D-aspartate) O-methyltransferase activity//tRNA (guanine-N7-)-methyltransferase activity//magnesium ion binding//methyltransferase activity//zinc ion binding//protein binding//S-adenosylmethionine-dependent methyltransferase activity//protein serine/threonine kinase activity</t>
  </si>
  <si>
    <t>Cluster-31803.74055</t>
  </si>
  <si>
    <t>XP_005843405.1</t>
  </si>
  <si>
    <t>hypothetical protein CHLNCDRAFT_55258 [Chlorella variabilis]&gt;gi|307103038|gb|EFN51303.1| hypothetical protein CHLNCDRAFT_55258 [Chlorella variabilis]</t>
  </si>
  <si>
    <t>PF00149//PF00297</t>
  </si>
  <si>
    <t>Calcineurin-like phosphoesterase//Ribosomal protein L3</t>
  </si>
  <si>
    <t>GO:0003735//GO:0016787</t>
  </si>
  <si>
    <t>structural constituent of ribosome//hydrolase activity</t>
  </si>
  <si>
    <t>Cluster-31803.46218</t>
  </si>
  <si>
    <t>PF00036//PF13202//PF12763//PF13833//PF16093//PF13499//PF13405</t>
  </si>
  <si>
    <t>Cluster-31803.83076</t>
  </si>
  <si>
    <t>Cluster-31803.54727</t>
  </si>
  <si>
    <t>Q84K16</t>
  </si>
  <si>
    <t>AP-1 complex subunit gamma-1 OS=Arabidopsis thaliana GN=GAMMA-ADR PE=1 SV=1</t>
  </si>
  <si>
    <t>PF01602//PF02272//PF02883</t>
  </si>
  <si>
    <t>Adaptin N terminal region//DHHA1 domain//Adaptin C-terminal domain</t>
  </si>
  <si>
    <t>GO:0030131//GO:0030117//GO:0005794</t>
  </si>
  <si>
    <t>clathrin adaptor complex//membrane coat//Golgi apparatus</t>
  </si>
  <si>
    <t>Cluster-31803.72420</t>
  </si>
  <si>
    <t>XP_005850654.1</t>
  </si>
  <si>
    <t>hypothetical protein CHLNCDRAFT_56923 [Chlorella variabilis]&gt;gi|307110316|gb|EFN58552.1| hypothetical protein CHLNCDRAFT_56923 [Chlorella variabilis]</t>
  </si>
  <si>
    <t>Cluster-31803.45144</t>
  </si>
  <si>
    <t>XP_005844776.1</t>
  </si>
  <si>
    <t>hypothetical protein CHLNCDRAFT_138637 [Chlorella variabilis]&gt;gi|307104420|gb|EFN52674.1| hypothetical protein CHLNCDRAFT_138637 [Chlorella variabilis]</t>
  </si>
  <si>
    <t>PF00453//PF07448</t>
  </si>
  <si>
    <t>Ribosomal protein L20//Secreted phosphoprotein 24 (Spp-24)</t>
  </si>
  <si>
    <t>GO:0006412//GO:0046849//GO:0042254</t>
  </si>
  <si>
    <t>translation//bone remodeling//ribosome biogenesis</t>
  </si>
  <si>
    <t>GO:0019843//GO:0003735</t>
  </si>
  <si>
    <t>rRNA binding//structural constituent of ribosome</t>
  </si>
  <si>
    <t>GO:0005840//GO:0005576//GO:0005622</t>
  </si>
  <si>
    <t>ribosome//extracellular region//intracellular</t>
  </si>
  <si>
    <t>Cluster-31803.26974</t>
  </si>
  <si>
    <t>Q9FE64</t>
  </si>
  <si>
    <t>Elongation factor G, mitochondrial OS=Oryza sativa subsp. japonica GN=Os03g0565500 PE=2 SV=2</t>
  </si>
  <si>
    <t>PF03764//PF06652</t>
  </si>
  <si>
    <t>Elongation factor G, domain IV//Methuselah N-terminus</t>
  </si>
  <si>
    <t>GO:0006950//GO:0006448//GO:0006414//GO:0006184//GO:0007186</t>
  </si>
  <si>
    <t>response to stress//regulation of translational elongation//translational elongation//obsolete GTP catabolic process//G-protein coupled receptor signaling pathway</t>
  </si>
  <si>
    <t>GO:0003924//GO:0003746//GO:0004930//GO:0005525</t>
  </si>
  <si>
    <t>GTPase activity//translation elongation factor activity//G-protein coupled receptor activity//GTP binding</t>
  </si>
  <si>
    <t>Cluster-31803.24634</t>
  </si>
  <si>
    <t>PF02965</t>
  </si>
  <si>
    <t>Vitamin B12 dependent methionine synthase, activation domain</t>
  </si>
  <si>
    <t>GO:0009086</t>
  </si>
  <si>
    <t>methionine biosynthetic process</t>
  </si>
  <si>
    <t>GO:0008705</t>
  </si>
  <si>
    <t>methionine synthase activity</t>
  </si>
  <si>
    <t>Cluster-31803.96746</t>
  </si>
  <si>
    <t>Cluster-31803.21532</t>
  </si>
  <si>
    <t>XP_005850384.1</t>
  </si>
  <si>
    <t>hypothetical protein CHLNCDRAFT_142258 [Chlorella variabilis]&gt;gi|307110045|gb|EFN58282.1| hypothetical protein CHLNCDRAFT_142258 [Chlorella variabilis]</t>
  </si>
  <si>
    <t>Cluster-31803.84837</t>
  </si>
  <si>
    <t>GO:0006200//GO:0007017//GO:0007018</t>
  </si>
  <si>
    <t>obsolete ATP catabolic process//microtubule-based process//microtubule-based movement</t>
  </si>
  <si>
    <t>GO:0005524//GO:0003777//GO:0016887</t>
  </si>
  <si>
    <t>ATP binding//microtubule motor activity//ATPase activity</t>
  </si>
  <si>
    <t>GO:0030286//GO:0005874//GO:0019861</t>
  </si>
  <si>
    <t>dynein complex//microtubule//obsolete flagellum</t>
  </si>
  <si>
    <t>Cluster-31803.84698</t>
  </si>
  <si>
    <t>XP_005851145.1</t>
  </si>
  <si>
    <t>hypothetical protein CHLNCDRAFT_137750 [Chlorella variabilis]&gt;gi|307110808|gb|EFN59043.1| hypothetical protein CHLNCDRAFT_137750 [Chlorella variabilis]</t>
  </si>
  <si>
    <t>K12165</t>
  </si>
  <si>
    <t>UFC1</t>
  </si>
  <si>
    <t>ufm1-conjugating enzyme 1</t>
  </si>
  <si>
    <t>http://www.genome.jp/dbget-bin/www_bget?ko:K12165</t>
  </si>
  <si>
    <t>Q9SXC8</t>
  </si>
  <si>
    <t>Ubiquitin-fold modifier-conjugating enzyme 1 OS=Arabidopsis thaliana GN=At1g27530 PE=2 SV=1</t>
  </si>
  <si>
    <t>PF00106//PF07690//PF04632//PF11744//PF00537//PF00083//PF03525//PF00107//PF01035//PF05773</t>
  </si>
  <si>
    <t>short chain dehydrogenase//Major Facilitator Superfamily//Fusaric acid resistance protein family//Aluminium activated malate transporter//Scorpion toxin-like domain//Sugar (and other) transporter//Meiotic recombination protein rec114//Zinc-binding dehydrogenase//6-O-methylguanine DNA methyltransferase, DNA binding domain//RWD domain</t>
  </si>
  <si>
    <t>GO:0015743//GO:0007131//GO:0006810//GO:0055114//GO:0006281//GO:0008152//GO:0055085</t>
  </si>
  <si>
    <t>malate transport//reciprocal meiotic recombination//transport//oxidation-reduction process//DNA repair//metabolic process//transmembrane transport</t>
  </si>
  <si>
    <t>GO:0003824//GO:0016491//GO:0008200//GO:0022857//GO:0005515</t>
  </si>
  <si>
    <t>catalytic activity//oxidoreductase activity//ion channel inhibitor activity//transmembrane transporter activity//protein binding</t>
  </si>
  <si>
    <t>KOG3357</t>
  </si>
  <si>
    <t>Cluster-31803.100535</t>
  </si>
  <si>
    <t>Cluster-31803.85537</t>
  </si>
  <si>
    <t>XP_005848657.1</t>
  </si>
  <si>
    <t>hypothetical protein CHLNCDRAFT_57487 [Chlorella variabilis]&gt;gi|307108315|gb|EFN56555.1| hypothetical protein CHLNCDRAFT_57487 [Chlorella variabilis]</t>
  </si>
  <si>
    <t>PF05091//PF01080//PF04882//PF09606//PF00973//PF04111//PF03552//PF02862//PF00685//PF01496//PF06459</t>
  </si>
  <si>
    <t>Eukaryotic translation initiation factor 3 subunit 7 (eIF-3)//Presenilin//Peroxin-3//ARC105 or Med15 subunit of Mediator complex non-fungal//Paramyxovirus nucleocapsid protein//Autophagy protein Apg6//Cellulose synthase//DDHD domain//Sulfotransferase domain//V-type ATPase 116kDa subunit family//Ryanodine Receptor TM 4-6</t>
  </si>
  <si>
    <t>GO:0015991//GO:0006357//GO:0030244//GO:0006816//GO:0006011//GO:0007031//GO:0006874//GO:0005982//GO:0006914//GO:0006446//GO:0005985//GO:0015992</t>
  </si>
  <si>
    <t>ATP hydrolysis coupled proton transport//regulation of transcription from RNA polymerase II promoter//cellulose biosynthetic process//calcium ion transport//UDP-glucose metabolic process//peroxisome organization//cellular calcium ion homeostasis//starch metabolic process//autophagy//regulation of translational initiation//sucrose metabolic process//proton transport</t>
  </si>
  <si>
    <t>GO:0016760//GO:0004190//GO:0005198//GO:0003743//GO:0001104//GO:0046872//GO:0008146//GO:0005219//GO:0015078</t>
  </si>
  <si>
    <t>cellulose synthase (UDP-forming) activity//aspartic-type endopeptidase activity//structural molecule activity//translation initiation factor activity//RNA polymerase II transcription cofactor activity//metal ion binding//sulfotransferase activity//ryanodine-sensitive calcium-release channel activity//hydrogen ion transmembrane transporter activity</t>
  </si>
  <si>
    <t>GO:0005622//GO:0005779//GO:0005737//GO:0005840//GO:0005852//GO:0016020//GO:0016021//GO:0019013//GO:0033179//GO:0016592</t>
  </si>
  <si>
    <t>intracellular//integral component of peroxisomal membrane//cytoplasm//ribosome//eukaryotic translation initiation factor 3 complex//membrane//integral component of membrane//viral nucleocapsid//proton-transporting V-type ATPase, V0 domain//mediator complex</t>
  </si>
  <si>
    <t>Cluster-31803.78066</t>
  </si>
  <si>
    <t>Cluster-31803.65195</t>
  </si>
  <si>
    <t>Cluster-31803.82988</t>
  </si>
  <si>
    <t>Cluster-31803.105086</t>
  </si>
  <si>
    <t>Cluster-31803.71852</t>
  </si>
  <si>
    <t>XP_011402032.1</t>
  </si>
  <si>
    <t>Diacylglycerol O-acyltransferase 1 [Auxenochlorella protothecoides]&gt;gi|675356543|gb|KFM28983.1| Diacylglycerol O-acyltransferase 1 [Auxenochlorella protothecoides]</t>
  </si>
  <si>
    <t>Cluster-31803.11470</t>
  </si>
  <si>
    <t>Cluster-31803.43259</t>
  </si>
  <si>
    <t>PF01925//PF04625//PF00580//PF01057//PF00270//PF04851//PF03606//PF07728//PF00004//PF00106</t>
  </si>
  <si>
    <t>Sulfite exporter TauE/SafE//DEC-1 protein, N-terminal region//UvrD/REP helicase N-terminal domain//Parvovirus non-structural protein NS1//DEAD/DEAH box helicase//Type III restriction enzyme, res subunit//C4-dicarboxylate anaerobic carrier//AAA domain (dynein-related subfamily)//ATPase family associated with various cellular activities (AAA)//short chain dehydrogenase</t>
  </si>
  <si>
    <t>GO:0019079//GO:0000398//GO:0008152//GO:0007304</t>
  </si>
  <si>
    <t>viral genome replication//mRNA splicing, via spliceosome//metabolic process//chorion-containing eggshell formation</t>
  </si>
  <si>
    <t>GO:0016887//GO:0016787//GO:0003676//GO:0005213//GO:0097157//GO:0016491//GO:0005524//GO:0003677</t>
  </si>
  <si>
    <t>ATPase activity//hydrolase activity//nucleic acid binding//structural constituent of chorion//pre-mRNA intronic binding//oxidoreductase activity//ATP binding//DNA binding</t>
  </si>
  <si>
    <t>Cluster-31803.91078</t>
  </si>
  <si>
    <t>Cluster-31803.38872</t>
  </si>
  <si>
    <t>XP_005844927.1</t>
  </si>
  <si>
    <t>hypothetical protein CHLNCDRAFT_138256 [Chlorella variabilis]&gt;gi|307104572|gb|EFN52825.1| hypothetical protein CHLNCDRAFT_138256 [Chlorella variabilis]</t>
  </si>
  <si>
    <t>K02974</t>
  </si>
  <si>
    <t>RP-S24e, RPS24</t>
  </si>
  <si>
    <t>small subunit ribosomal protein S24e</t>
  </si>
  <si>
    <t>http://www.genome.jp/dbget-bin/www_bget?ko:K02974</t>
  </si>
  <si>
    <t>Q9SS17</t>
  </si>
  <si>
    <t>40S ribosomal protein S24-1 OS=Arabidopsis thaliana GN=RPS24A PE=2 SV=1</t>
  </si>
  <si>
    <t>PF01678//PF00382//PF01282//PF02984</t>
  </si>
  <si>
    <t>Diaminopimelate epimerase//Transcription factor TFIIB repeat//Ribosomal protein S24e//Cyclin, C-terminal domain</t>
  </si>
  <si>
    <t>GO:0006412//GO:0009089//GO:0042254</t>
  </si>
  <si>
    <t>translation//lysine biosynthetic process via diaminopimelate//ribosome biogenesis</t>
  </si>
  <si>
    <t>GO:0003735//GO:0008837//GO:0017025</t>
  </si>
  <si>
    <t>structural constituent of ribosome//diaminopimelate epimerase activity//TBP-class protein binding</t>
  </si>
  <si>
    <t>GO:0005634//GO:0005622//GO:0005840</t>
  </si>
  <si>
    <t>nucleus//intracellular//ribosome</t>
  </si>
  <si>
    <t>KOG3424</t>
  </si>
  <si>
    <t>40S ribosomal protein S24</t>
  </si>
  <si>
    <t>Cluster-31803.55574</t>
  </si>
  <si>
    <t>Cluster-31803.32842</t>
  </si>
  <si>
    <t>Q38PU6</t>
  </si>
  <si>
    <t>Glutamate receptor 3 OS=Macaca fascicularis GN=GRIA3 PE=2 SV=1</t>
  </si>
  <si>
    <t>PF00060//PF00989//PF06305</t>
  </si>
  <si>
    <t>Ligand-gated ion channel//PAS fold//Protein of unknown function (DUF1049)</t>
  </si>
  <si>
    <t>GO:0007165//GO:0007268//GO:0006355//GO:0006811</t>
  </si>
  <si>
    <t>signal transduction//synaptic transmission//regulation of transcription, DNA-templated//ion transport</t>
  </si>
  <si>
    <t>GO:0004970//GO:0005216</t>
  </si>
  <si>
    <t>ionotropic glutamate receptor activity//ion channel activity</t>
  </si>
  <si>
    <t>Cluster-31803.79580</t>
  </si>
  <si>
    <t>PF02383</t>
  </si>
  <si>
    <t>SacI homology domain</t>
  </si>
  <si>
    <t>GO:0042578</t>
  </si>
  <si>
    <t>phosphoric ester hydrolase activity</t>
  </si>
  <si>
    <t>Cluster-31803.87099</t>
  </si>
  <si>
    <t>XP_005851448.1</t>
  </si>
  <si>
    <t>hypothetical protein CHLNCDRAFT_49891 [Chlorella variabilis]&gt;gi|307111111|gb|EFN59346.1| hypothetical protein CHLNCDRAFT_49891 [Chlorella variabilis]</t>
  </si>
  <si>
    <t>PF07941//PF02260//PF04111</t>
  </si>
  <si>
    <t>Potassium channel Kv1.4 tandem inactivation domain//FATC domain//Autophagy protein Apg6</t>
  </si>
  <si>
    <t>GO:0006914//GO:0006813</t>
  </si>
  <si>
    <t>autophagy//potassium ion transport</t>
  </si>
  <si>
    <t>GO:0005515//GO:0005249//GO:0030955</t>
  </si>
  <si>
    <t>protein binding//voltage-gated potassium channel activity//potassium ion binding</t>
  </si>
  <si>
    <t>Cluster-31803.58771</t>
  </si>
  <si>
    <t>Cluster-31803.39524</t>
  </si>
  <si>
    <t>GO:0006754//GO:0006289//GO:0016032//GO:0019082</t>
  </si>
  <si>
    <t>ATP biosynthetic process//nucleotide-excision repair//viral process//viral protein processing</t>
  </si>
  <si>
    <t>Cluster-31803.11492</t>
  </si>
  <si>
    <t>PF05052//PF11722//PF00193</t>
  </si>
  <si>
    <t>MerE protein//CCCH zinc finger in TRM13 protein//Extracellular link domain</t>
  </si>
  <si>
    <t>GO:0007155//GO:0015694</t>
  </si>
  <si>
    <t>cell adhesion//mercury ion transport</t>
  </si>
  <si>
    <t>GO:0015097//GO:0005540//GO:0008168</t>
  </si>
  <si>
    <t>mercury ion transmembrane transporter activity//hyaluronic acid binding//methyltransferase activity</t>
  </si>
  <si>
    <t>Cluster-31803.54308</t>
  </si>
  <si>
    <t>XP_002948337.1</t>
  </si>
  <si>
    <t>hypothetical protein VOLCADRAFT_80122 [Volvox carteri f. nagariensis]&gt;gi|300266557|gb|EFJ50744.1| hypothetical protein VOLCADRAFT_80122 [Volvox carteri f. nagariensis]</t>
  </si>
  <si>
    <t>Q5Z974</t>
  </si>
  <si>
    <t>ATP-dependent zinc metalloprotease FTSH 1, chloroplastic OS=Oryza sativa subsp. japonica GN=FTSH1 PE=2 SV=1</t>
  </si>
  <si>
    <t>PF02367//PF02456//PF06414//PF07728//PF05196//PF00158//PF06068//PF01695//PF00910//PF02562//PF05496//PF00005//PF00004//PF01745</t>
  </si>
  <si>
    <t>Threonylcarbamoyl adenosine biosynthesis protein TsaE//Adenovirus IVa2 protein//Zeta toxin//AAA domain (dynein-related subfamily)//PTN/MK heparin-binding protein family, N-terminal domain//Sigma-54 interaction domain//TIP49 C-terminus//IstB-like ATP binding protein//RNA helicase//PhoH-like protein//Holliday junction DNA helicase ruvB N-terminus//ABC transporter//ATPase family associated with various cellular activities (AAA)//Isopentenyl transferase</t>
  </si>
  <si>
    <t>GO:0008283//GO:0006694//GO:0007165//GO:0019083//GO:0006355//GO:0006281//GO:0016114//GO:0030163//GO:0009058//GO:0002949//GO:0006310//GO:0006508//GO:0040007</t>
  </si>
  <si>
    <t>cell proliferation//steroid biosynthetic process//signal transduction//viral transcription//regulation of transcription, DNA-templated//DNA repair//terpenoid biosynthetic process//protein catabolic process//biosynthetic process//tRNA threonylcarbamoyladenosine modification//DNA recombination//proteolysis//growth</t>
  </si>
  <si>
    <t>GO:0004222//GO:0017111//GO:0004161//GO:0005524//GO:0003723//GO:0008134//GO:0003678//GO:0003724//GO:0009378//GO:0016887//GO:0008083//GO:0016301</t>
  </si>
  <si>
    <t>metalloendopeptidase activity//nucleoside-triphosphatase activity//dimethylallyltranstransferase activity//ATP binding//RNA binding//transcription factor binding//DNA helicase activity//RNA helicase activity//four-way junction helicase activity//ATPase activity//growth factor activity//kinase activity</t>
  </si>
  <si>
    <t>GO:0005657//GO:0005667//GO:0016020//GO:0009379</t>
  </si>
  <si>
    <t>replication fork//transcription factor complex//membrane//Holliday junction helicase complex</t>
  </si>
  <si>
    <t>Cluster-31803.16263</t>
  </si>
  <si>
    <t>PF01266//PF15556</t>
  </si>
  <si>
    <t>FAD dependent oxidoreductase//ZW10 interactor</t>
  </si>
  <si>
    <t>GO:0055114//GO:0007093</t>
  </si>
  <si>
    <t>oxidation-reduction process//mitotic cell cycle checkpoint</t>
  </si>
  <si>
    <t>GO:0000776</t>
  </si>
  <si>
    <t>kinetochore</t>
  </si>
  <si>
    <t>Cluster-31803.44506</t>
  </si>
  <si>
    <t>PF03982//PF01637//PF03153//PF13994//PF01194</t>
  </si>
  <si>
    <t>Diacylglycerol acyltransferase//Archaeal ATPase//Transcription factor IIA, alpha/beta subunit//PgaD-like protein//RNA polymerases N / 8 kDa subunit</t>
  </si>
  <si>
    <t>GO:0042710//GO:0006351//GO:0006206//GO:0006367//GO:0006144</t>
  </si>
  <si>
    <t>biofilm formation//transcription, DNA-templated//pyrimidine nucleobase metabolic process//transcription initiation from RNA polymerase II promoter//purine nucleobase metabolic process</t>
  </si>
  <si>
    <t>Cluster-31803.62467</t>
  </si>
  <si>
    <t>Cluster-31803.56181</t>
  </si>
  <si>
    <t>PF00441//PF00106//PF03404//PF00174//PF01756//PF02897//PF09360//PF00326//PF08094</t>
  </si>
  <si>
    <t>Acyl-CoA dehydrogenase, C-terminal domain//short chain dehydrogenase//Mo-co oxidoreductase dimerisation domain//Oxidoreductase molybdopterin binding domain//Acyl-CoA oxidase//Prolyl oligopeptidase, N-terminal beta-propeller domain//Iron-binding zinc finger CDGSH type//Prolyl oligopeptidase family//Conotoxin TVIIA/GS family</t>
  </si>
  <si>
    <t>GO:0006810//GO:0006508//GO:0008152//GO:0055114//GO:0042128//GO:0006635//GO:0009405//GO:0006637</t>
  </si>
  <si>
    <t>transport//proteolysis//metabolic process//oxidation-reduction process//nitrate assimilation//fatty acid beta-oxidation//pathogenesis//acyl-CoA metabolic process</t>
  </si>
  <si>
    <t>GO:0003997//GO:0004252//GO:0030151//GO:0019871//GO:0070008//GO:0016627//GO:0051537//GO:0016491//GO:0008236</t>
  </si>
  <si>
    <t>acyl-CoA oxidase activity//serine-type endopeptidase activity//molybdenum ion binding//sodium channel inhibitor activity//serine-type exopeptidase activity//oxidoreductase activity, acting on the CH-CH group of donors//2 iron, 2 sulfur cluster binding//oxidoreductase activity//serine-type peptidase activity</t>
  </si>
  <si>
    <t>GO:0005777//GO:0005576//GO:0043231</t>
  </si>
  <si>
    <t>peroxisome//extracellular region//intracellular membrane-bounded organelle</t>
  </si>
  <si>
    <t>Cluster-31803.94969</t>
  </si>
  <si>
    <t>Cluster-31803.21641</t>
  </si>
  <si>
    <t>XP_005844761.1</t>
  </si>
  <si>
    <t>hypothetical protein CHLNCDRAFT_138594 [Chlorella variabilis]&gt;gi|307104405|gb|EFN52659.1| hypothetical protein CHLNCDRAFT_138594 [Chlorella variabilis]</t>
  </si>
  <si>
    <t>P51798</t>
  </si>
  <si>
    <t>H(+)/Cl(-) exchange transporter 7 OS=Homo sapiens GN=CLCN7 PE=1 SV=2</t>
  </si>
  <si>
    <t>PF00023//PF13606//PF00654</t>
  </si>
  <si>
    <t>Ankyrin repeat//Ankyrin repeat//Voltage gated chloride channel</t>
  </si>
  <si>
    <t>GO:0055085//GO:0006821</t>
  </si>
  <si>
    <t>transmembrane transport//chloride transport</t>
  </si>
  <si>
    <t>GO:0005515//GO:0005247</t>
  </si>
  <si>
    <t>protein binding//voltage-gated chloride channel activity</t>
  </si>
  <si>
    <t>Cluster-31803.6625</t>
  </si>
  <si>
    <t>XP_005844871.1</t>
  </si>
  <si>
    <t>expressed protein [Chlorella variabilis]&gt;gi|307104516|gb|EFN52769.1| expressed protein [Chlorella variabilis]</t>
  </si>
  <si>
    <t>Q8NET8</t>
  </si>
  <si>
    <t>Transient receptor potential cation channel subfamily V member 3 OS=Homo sapiens GN=TRPV3 PE=1 SV=2</t>
  </si>
  <si>
    <t>Cluster-31803.68570</t>
  </si>
  <si>
    <t>XP_005852014.1</t>
  </si>
  <si>
    <t>hypothetical protein CHLNCDRAFT_132948 [Chlorella variabilis]&gt;gi|307111678|gb|EFN59912.1| hypothetical protein CHLNCDRAFT_132948 [Chlorella variabilis]</t>
  </si>
  <si>
    <t>K12627</t>
  </si>
  <si>
    <t>LSM8</t>
  </si>
  <si>
    <t>U6 snRNA-associated Sm-like protein LSm8</t>
  </si>
  <si>
    <t>http://www.genome.jp/dbget-bin/www_bget?ko:K12627</t>
  </si>
  <si>
    <t>Q8VYI0</t>
  </si>
  <si>
    <t>Sm-like protein LSM8 OS=Arabidopsis thaliana GN=LSM8 PE=1 SV=1</t>
  </si>
  <si>
    <t>KOG1784</t>
  </si>
  <si>
    <t>Cluster-31803.48318</t>
  </si>
  <si>
    <t>Cluster-31803.66200</t>
  </si>
  <si>
    <t>P9WQE5</t>
  </si>
  <si>
    <t>Phthiocerol synthesis polyketide synthase type I PpsB OS=Mycobacterium tuberculosis (strain ATCC 25618 / H37Rv) GN=ppsB PE=1 SV=1</t>
  </si>
  <si>
    <t>PF00108//PF08131//PF08026</t>
  </si>
  <si>
    <t>Thiolase, N-terminal domain//Defensin-like peptide family//Bee antimicrobial peptide</t>
  </si>
  <si>
    <t>GO:0008152//GO:0042381</t>
  </si>
  <si>
    <t>metabolic process//hemolymph coagulation</t>
  </si>
  <si>
    <t>Cluster-31803.100252</t>
  </si>
  <si>
    <t>PF05995//PF08619//PF07847//PF05175</t>
  </si>
  <si>
    <t>Cysteine dioxygenase type I//Alkali metal cation/H+ antiporter Nha1 C terminus//Protein of unknown function (DUF1637)//Methyltransferase small domain</t>
  </si>
  <si>
    <t>GO:0006534//GO:0019530//GO:0046439//GO:0006814//GO:0006885//GO:0015992//GO:0055114</t>
  </si>
  <si>
    <t>cysteine metabolic process//taurine metabolic process//L-cysteine metabolic process//sodium ion transport//regulation of pH//proton transport//oxidation-reduction process</t>
  </si>
  <si>
    <t>GO:0008168//GO:0015385//GO:0005506//GO:0016702//GO:0017172</t>
  </si>
  <si>
    <t>methyltransferase activity//sodium:proton antiporter activity//iron ion binding//oxidoreductase activity, acting on single donors with incorporation of molecular oxygen, incorporation of two atoms of oxygen//cysteine dioxygenase activity</t>
  </si>
  <si>
    <t>Cluster-31803.98329</t>
  </si>
  <si>
    <t>Cluster-31803.80983</t>
  </si>
  <si>
    <t>XP_005851148.1</t>
  </si>
  <si>
    <t>hypothetical protein CHLNCDRAFT_7805, partial [Chlorella variabilis]&gt;gi|307110811|gb|EFN59046.1| hypothetical protein CHLNCDRAFT_7805, partial [Chlorella variabilis]</t>
  </si>
  <si>
    <t>Q5SP67</t>
  </si>
  <si>
    <t>WD repeat-containing protein 26 OS=Danio rerio GN=wdr26 PE=1 SV=1</t>
  </si>
  <si>
    <t>KOG0293</t>
  </si>
  <si>
    <t>Cluster-31803.9110</t>
  </si>
  <si>
    <t>XP_005852040.1</t>
  </si>
  <si>
    <t>expressed protein [Chlorella variabilis]&gt;gi|307111704|gb|EFN59938.1| expressed protein [Chlorella variabilis]</t>
  </si>
  <si>
    <t>Cluster-31803.30490</t>
  </si>
  <si>
    <t>XP_005850537.1</t>
  </si>
  <si>
    <t>hypothetical protein CHLNCDRAFT_140404 [Chlorella variabilis]&gt;gi|307110199|gb|EFN58435.1| hypothetical protein CHLNCDRAFT_140404 [Chlorella variabilis]</t>
  </si>
  <si>
    <t>Cluster-31803.27670</t>
  </si>
  <si>
    <t>PF01500</t>
  </si>
  <si>
    <t>Keratin, high sulfur B2 protein</t>
  </si>
  <si>
    <t>Cluster-31803.24272</t>
  </si>
  <si>
    <t>PF02602//PF00656</t>
  </si>
  <si>
    <t>Uroporphyrinogen-III synthase HemD//Caspase domain</t>
  </si>
  <si>
    <t>GO:0015994//GO:0006783//GO:0006508//GO:0033014</t>
  </si>
  <si>
    <t>chlorophyll metabolic process//heme biosynthetic process//proteolysis//tetrapyrrole biosynthetic process</t>
  </si>
  <si>
    <t>GO:0004197//GO:0004852</t>
  </si>
  <si>
    <t>cysteine-type endopeptidase activity//uroporphyrinogen-III synthase activity</t>
  </si>
  <si>
    <t>Cluster-31803.94580</t>
  </si>
  <si>
    <t>GO:0006952//GO:0045454//GO:0055114</t>
  </si>
  <si>
    <t>defense response//cell redox homeostasis//oxidation-reduction process</t>
  </si>
  <si>
    <t>GO:0016209//GO:0003677//GO:0016491</t>
  </si>
  <si>
    <t>antioxidant activity//DNA binding//oxidoreductase activity</t>
  </si>
  <si>
    <t>Cluster-31803.73560</t>
  </si>
  <si>
    <t>XP_005845010.1</t>
  </si>
  <si>
    <t>hypothetical protein CHLNCDRAFT_138474 [Chlorella variabilis]&gt;gi|307104655|gb|EFN52908.1| hypothetical protein CHLNCDRAFT_138474 [Chlorella variabilis]</t>
  </si>
  <si>
    <t>Q9BXW7</t>
  </si>
  <si>
    <t>Cat eye syndrome critical region protein 5 OS=Homo sapiens GN=CECR5 PE=1 SV=1</t>
  </si>
  <si>
    <t>KOG1618</t>
  </si>
  <si>
    <t>Predicted phosphatase</t>
  </si>
  <si>
    <t>Cluster-31803.83489</t>
  </si>
  <si>
    <t>PF00476//PF06546</t>
  </si>
  <si>
    <t>DNA polymerase family A//Vertebrate heat shock transcription factor</t>
  </si>
  <si>
    <t>GO:0006355//GO:0006260</t>
  </si>
  <si>
    <t>regulation of transcription, DNA-templated//DNA replication</t>
  </si>
  <si>
    <t>GO:0003677//GO:0003700//GO:0003887//GO:0003824</t>
  </si>
  <si>
    <t>DNA binding//transcription factor activity, sequence-specific DNA binding//DNA-directed DNA polymerase activity//catalytic activity</t>
  </si>
  <si>
    <t>GO:0005634//GO:0042575//GO:0005667</t>
  </si>
  <si>
    <t>nucleus//DNA polymerase complex//transcription factor complex</t>
  </si>
  <si>
    <t>Cluster-31803.62535</t>
  </si>
  <si>
    <t>XP_005847274.1</t>
  </si>
  <si>
    <t>hypothetical protein CHLNCDRAFT_57955 [Chlorella variabilis]&gt;gi|307106928|gb|EFN55172.1| hypothetical protein CHLNCDRAFT_57955 [Chlorella variabilis]</t>
  </si>
  <si>
    <t>K12620</t>
  </si>
  <si>
    <t>LSM1</t>
  </si>
  <si>
    <t>U6 snRNA-associated Sm-like protein LSm1</t>
  </si>
  <si>
    <t>http://www.genome.jp/dbget-bin/www_bget?ko:K12620</t>
  </si>
  <si>
    <t>Q8LFL8</t>
  </si>
  <si>
    <t>Sm-like protein LSM1B OS=Arabidopsis thaliana GN=LSM1B PE=1 SV=1</t>
  </si>
  <si>
    <t>PF00515//PF09142//PF13414//PF03720//PF05221</t>
  </si>
  <si>
    <t>Tetratricopeptide repeat//tRNA Pseudouridine synthase II, C terminal//TPR repeat//UDP-glucose/GDP-mannose dehydrogenase family, UDP binding domain//S-adenosyl-L-homocysteine hydrolase</t>
  </si>
  <si>
    <t>GO:0009451//GO:0006730//GO:0055114//GO:0001522//GO:0006555</t>
  </si>
  <si>
    <t>RNA modification//one-carbon metabolic process//oxidation-reduction process//pseudouridine synthesis//methionine metabolic process</t>
  </si>
  <si>
    <t>GO:0005515//GO:0004013//GO:0003723//GO:0009982//GO:0051287//GO:0016616</t>
  </si>
  <si>
    <t>protein binding//adenosylhomocysteinase activity//RNA binding//pseudouridine synthase activity//NAD binding//oxidoreductase activity, acting on the CH-OH group of donors, NAD or NADP as acceptor</t>
  </si>
  <si>
    <t>KOG1782</t>
  </si>
  <si>
    <t>Cluster-31803.84184</t>
  </si>
  <si>
    <t>Cluster-31803.4295</t>
  </si>
  <si>
    <t>AGZ19317.1</t>
  </si>
  <si>
    <t>30S ribosomal protein S7 (chloroplast) (chloroplast) [Chlorella sp. ArM0029B]</t>
  </si>
  <si>
    <t>K02950</t>
  </si>
  <si>
    <t>RP-S12, MRPS12, rpsL</t>
  </si>
  <si>
    <t>small subunit ribosomal protein S12</t>
  </si>
  <si>
    <t>http://www.genome.jp/dbget-bin/www_bget?ko:K02950</t>
  </si>
  <si>
    <t>P56355</t>
  </si>
  <si>
    <t>30S ribosomal protein S7, chloroplastic OS=Chlorella vulgaris GN=rps7 PE=3 SV=1</t>
  </si>
  <si>
    <t>PF00164//PF01701</t>
  </si>
  <si>
    <t>Ribosomal protein S12/S23//Photosystem I reaction centre subunit IX / PsaJ</t>
  </si>
  <si>
    <t>GO:0006412//GO:0042254//GO:0015979</t>
  </si>
  <si>
    <t>translation//ribosome biogenesis//photosynthesis</t>
  </si>
  <si>
    <t>GO:0005840//GO:0009522//GO:0005622</t>
  </si>
  <si>
    <t>ribosome//photosystem I//intracellular</t>
  </si>
  <si>
    <t>KOG1750</t>
  </si>
  <si>
    <t>Mitochondrial/chloroplast ribosomal protein S12</t>
  </si>
  <si>
    <t>Cluster-31803.66480</t>
  </si>
  <si>
    <t>Cluster-31803.63411</t>
  </si>
  <si>
    <t>XP_005851753.1</t>
  </si>
  <si>
    <t>hypothetical protein CHLNCDRAFT_133132 [Chlorella variabilis]&gt;gi|307111417|gb|EFN59651.1| hypothetical protein CHLNCDRAFT_133132 [Chlorella variabilis]</t>
  </si>
  <si>
    <t>Cluster-31803.36374</t>
  </si>
  <si>
    <t>XP_005842763.1</t>
  </si>
  <si>
    <t>hypothetical protein CHLNCDRAFT_144044, partial [Chlorella variabilis]&gt;gi|307102347|gb|EFN50645.1| hypothetical protein CHLNCDRAFT_144044, partial [Chlorella variabilis]</t>
  </si>
  <si>
    <t>PF02803//PF00612</t>
  </si>
  <si>
    <t>Thiolase, C-terminal domain//IQ calmodulin-binding motif</t>
  </si>
  <si>
    <t>GO:0016747//GO:0005515</t>
  </si>
  <si>
    <t>transferase activity, transferring acyl groups other than amino-acyl groups//protein binding</t>
  </si>
  <si>
    <t>Cluster-31803.71129</t>
  </si>
  <si>
    <t>XP_005848175.1</t>
  </si>
  <si>
    <t>hypothetical protein CHLNCDRAFT_22928 [Chlorella variabilis]&gt;gi|307107831|gb|EFN56073.1| hypothetical protein CHLNCDRAFT_22928 [Chlorella variabilis]</t>
  </si>
  <si>
    <t>Q54DD7</t>
  </si>
  <si>
    <t>Protein unc-50 homolog OS=Dictyostelium discoideum GN=DDB_G0292320 PE=3 SV=1</t>
  </si>
  <si>
    <t>PF01445//PF07464</t>
  </si>
  <si>
    <t>Viral small hydrophobic protein//Apolipophorin-III precursor (apoLp-III)</t>
  </si>
  <si>
    <t>GO:0006869</t>
  </si>
  <si>
    <t>lipid transport</t>
  </si>
  <si>
    <t>KOG3012</t>
  </si>
  <si>
    <t>Cluster-31803.70809</t>
  </si>
  <si>
    <t>KIZ07207.1</t>
  </si>
  <si>
    <t>tRNA-dihydrouridine synthase 3 [Monoraphidium neglectum]</t>
  </si>
  <si>
    <t>Cluster-31803.43333</t>
  </si>
  <si>
    <t>Cluster-31803.103250</t>
  </si>
  <si>
    <t>PF02948//PF00242</t>
  </si>
  <si>
    <t>Amelogenin//DNA polymerase (viral) N-terminal domain</t>
  </si>
  <si>
    <t>GO:0007275//GO:0006260</t>
  </si>
  <si>
    <t>multicellular organismal development//DNA replication</t>
  </si>
  <si>
    <t>GO:0003677//GO:0003887</t>
  </si>
  <si>
    <t>DNA binding//DNA-directed DNA polymerase activity</t>
  </si>
  <si>
    <t>Cluster-31803.22851</t>
  </si>
  <si>
    <t>GO:0003777</t>
  </si>
  <si>
    <t>microtubule motor activity</t>
  </si>
  <si>
    <t>Cluster-31803.66762</t>
  </si>
  <si>
    <t>PF06511</t>
  </si>
  <si>
    <t>Invasion plasmid antigen IpaD</t>
  </si>
  <si>
    <t>Cluster-31803.6532</t>
  </si>
  <si>
    <t>Q6X5Y6</t>
  </si>
  <si>
    <t>Ethylene-responsive transcription factor WRI1 OS=Arabidopsis thaliana GN=WRI1 PE=2 SV=1</t>
  </si>
  <si>
    <t>Cluster-31803.38835</t>
  </si>
  <si>
    <t>XP_005845466.1</t>
  </si>
  <si>
    <t>hypothetical protein CHLNCDRAFT_137115 [Chlorella variabilis]&gt;gi|307105113|gb|EFN53364.1| hypothetical protein CHLNCDRAFT_137115 [Chlorella variabilis]</t>
  </si>
  <si>
    <t>Cluster-31803.43354</t>
  </si>
  <si>
    <t>XP_005843259.1</t>
  </si>
  <si>
    <t>hypothetical protein CHLNCDRAFT_141382 [Chlorella variabilis]&gt;gi|307102891|gb|EFN51157.1| hypothetical protein CHLNCDRAFT_141382 [Chlorella variabilis]</t>
  </si>
  <si>
    <t>PF00839//PF06558</t>
  </si>
  <si>
    <t>Cysteine rich repeat//Secretion monitor precursor protein (SecM)</t>
  </si>
  <si>
    <t>GO:0045182</t>
  </si>
  <si>
    <t>translation regulator activity</t>
  </si>
  <si>
    <t>Cluster-31803.29647</t>
  </si>
  <si>
    <t>XP_005843186.1</t>
  </si>
  <si>
    <t>hypothetical protein CHLNCDRAFT_28390, partial [Chlorella variabilis]&gt;gi|307102817|gb|EFN51084.1| hypothetical protein CHLNCDRAFT_28390, partial [Chlorella variabilis]</t>
  </si>
  <si>
    <t>P51957</t>
  </si>
  <si>
    <t>Serine/threonine-protein kinase Nek4 OS=Homo sapiens GN=NEK4 PE=1 SV=2</t>
  </si>
  <si>
    <t>PF06293//PF03320//PF00069//PF07714//PF05445</t>
  </si>
  <si>
    <t>Lipopolysaccharide kinase (Kdo/WaaP) family//Bacterial fructose-1,6-bisphosphatase, glpX-encoded//Protein kinase domain//Protein tyrosine kinase//Poxvirus serine/threonine protein kinase</t>
  </si>
  <si>
    <t>GO:0006096//GO:0015976//GO:0006013//GO:0006071//GO:0006468//GO:0006094//GO:0006098//GO:0006000</t>
  </si>
  <si>
    <t>glycolytic process//carbon utilization//mannose metabolic process//glycerol metabolic process//protein phosphorylation//gluconeogenesis//pentose-phosphate shunt//fructose metabolic process</t>
  </si>
  <si>
    <t>GO:0004672//GO:0005524//GO:0016773//GO:0042132</t>
  </si>
  <si>
    <t>protein kinase activity//ATP binding//phosphotransferase activity, alcohol group as acceptor//fructose 1,6-bisphosphate 1-phosphatase activity</t>
  </si>
  <si>
    <t>Cluster-31803.92809</t>
  </si>
  <si>
    <t>PF00168//PF02932</t>
  </si>
  <si>
    <t>C2 domain//Neurotransmitter-gated ion-channel transmembrane region</t>
  </si>
  <si>
    <t>Cluster-31803.81915</t>
  </si>
  <si>
    <t>PF01213//PF00795</t>
  </si>
  <si>
    <t>Adenylate cyclase associated (CAP) N terminal//Carbon-nitrogen hydrolase</t>
  </si>
  <si>
    <t>GO:0007010//GO:0006807</t>
  </si>
  <si>
    <t>cytoskeleton organization//nitrogen compound metabolic process</t>
  </si>
  <si>
    <t>Cluster-31803.36850</t>
  </si>
  <si>
    <t>Cluster-31803.101979</t>
  </si>
  <si>
    <t>Cluster-31803.64956</t>
  </si>
  <si>
    <t>Cluster-31803.34718</t>
  </si>
  <si>
    <t>PF01764//PF02480//PF01734//PF01522//PF01436</t>
  </si>
  <si>
    <t>Lipase (class 3)//Alphaherpesvirus glycoprotein E//Patatin-like phospholipase//Polysaccharide deacetylase//NHL repeat</t>
  </si>
  <si>
    <t>GO:0006807//GO:0006629//GO:0005975</t>
  </si>
  <si>
    <t>nitrogen compound metabolic process//lipid metabolic process//carbohydrate metabolic process</t>
  </si>
  <si>
    <t>Cluster-31803.55364</t>
  </si>
  <si>
    <t>Cluster-31803.65824</t>
  </si>
  <si>
    <t>Cluster-31803.61475</t>
  </si>
  <si>
    <t>XP_005846075.1</t>
  </si>
  <si>
    <t>hypothetical protein CHLNCDRAFT_135917 [Chlorella variabilis]&gt;gi|307105725|gb|EFN53973.1| hypothetical protein CHLNCDRAFT_135917 [Chlorella variabilis]</t>
  </si>
  <si>
    <t>PF03567//PF03470</t>
  </si>
  <si>
    <t>Sulfotransferase family//XS zinc finger domain</t>
  </si>
  <si>
    <t>GO:0031047</t>
  </si>
  <si>
    <t>gene silencing by RNA</t>
  </si>
  <si>
    <t>Cluster-31803.47249</t>
  </si>
  <si>
    <t>Cluster-31803.81440</t>
  </si>
  <si>
    <t>Q7ZYJ0</t>
  </si>
  <si>
    <t>Serine/threonine-protein kinase TAO1-B OS=Xenopus laevis GN=taok1-b PE=2 SV=1</t>
  </si>
  <si>
    <t>Cluster-31803.73995</t>
  </si>
  <si>
    <t>Cluster-31803.27855</t>
  </si>
  <si>
    <t>XP_005844202.1</t>
  </si>
  <si>
    <t>hypothetical protein CHLNCDRAFT_56335 [Chlorella variabilis]&gt;gi|307103843|gb|EFN52100.1| hypothetical protein CHLNCDRAFT_56335 [Chlorella variabilis]</t>
  </si>
  <si>
    <t>GO:0003755//GO:0003676//GO:0000166</t>
  </si>
  <si>
    <t>peptidyl-prolyl cis-trans isomerase activity//nucleic acid binding//nucleotide binding</t>
  </si>
  <si>
    <t>KOG0415</t>
  </si>
  <si>
    <t>Predicted peptidyl prolyl cis-trans isomerase</t>
  </si>
  <si>
    <t>Cluster-31803.81982</t>
  </si>
  <si>
    <t>Cluster-31803.86129</t>
  </si>
  <si>
    <t>XP_005848672.1</t>
  </si>
  <si>
    <t>hypothetical protein CHLNCDRAFT_144241 [Chlorella variabilis]&gt;gi|307108330|gb|EFN56570.1| hypothetical protein CHLNCDRAFT_144241 [Chlorella variabilis]</t>
  </si>
  <si>
    <t>Cluster-31803.100126</t>
  </si>
  <si>
    <t>XP_005645606.1</t>
  </si>
  <si>
    <t>EXS-domain-containing protein [Coccomyxa subellipsoidea C-169]&gt;gi|384247576|gb|EIE21062.1| EXS-domain-containing protein [Coccomyxa subellipsoidea C-169]</t>
  </si>
  <si>
    <t>Q55B06</t>
  </si>
  <si>
    <t>SPX and EXS domain-containing protein 1 OS=Dictyostelium discoideum GN=DDB_G0271664 PE=3 SV=2</t>
  </si>
  <si>
    <t>PF03124</t>
  </si>
  <si>
    <t>EXS family</t>
  </si>
  <si>
    <t>KOG1162</t>
  </si>
  <si>
    <t>Predicted small molecule transporter</t>
  </si>
  <si>
    <t>Cluster-31803.18872</t>
  </si>
  <si>
    <t>K01179</t>
  </si>
  <si>
    <t>E3.2.1.4</t>
  </si>
  <si>
    <t xml:space="preserve">endoglucanase </t>
  </si>
  <si>
    <t>http://www.genome.jp/dbget-bin/www_bget?ko:K01179</t>
  </si>
  <si>
    <t>PF00759//PF03325</t>
  </si>
  <si>
    <t>Glycosyl hydrolase family 9//Herpesvirus polymerase accessory protein</t>
  </si>
  <si>
    <t>GO:0006260//GO:0019079//GO:0005975</t>
  </si>
  <si>
    <t>DNA replication//viral genome replication//carbohydrate metabolic process</t>
  </si>
  <si>
    <t>GO:0030337//GO:0004553</t>
  </si>
  <si>
    <t>DNA polymerase processivity factor activity//hydrolase activity, hydrolyzing O-glycosyl compounds</t>
  </si>
  <si>
    <t>Cluster-31803.88708</t>
  </si>
  <si>
    <t>XP_005848387.1</t>
  </si>
  <si>
    <t>hypothetical protein CHLNCDRAFT_145167 [Chlorella variabilis]&gt;gi|307108044|gb|EFN56285.1| hypothetical protein CHLNCDRAFT_145167 [Chlorella variabilis]</t>
  </si>
  <si>
    <t>K06176</t>
  </si>
  <si>
    <t>truD, PUS7</t>
  </si>
  <si>
    <t xml:space="preserve">tRNA pseudouridine13 synthase </t>
  </si>
  <si>
    <t>http://www.genome.jp/dbget-bin/www_bget?ko:K06176</t>
  </si>
  <si>
    <t>Q08647</t>
  </si>
  <si>
    <t>Multisubstrate pseudouridine synthase 7 OS=Saccharomyces cerevisiae (strain ATCC 204508 / S288c) GN=PUS7 PE=1 SV=1</t>
  </si>
  <si>
    <t>PF04855//PF01142</t>
  </si>
  <si>
    <t>SNF5 / SMARCB1 / INI1//tRNA pseudouridine synthase D (TruD)</t>
  </si>
  <si>
    <t>GO:0006338//GO:0001522//GO:0009451</t>
  </si>
  <si>
    <t>chromatin remodeling//pseudouridine synthesis//RNA modification</t>
  </si>
  <si>
    <t>KOG2339</t>
  </si>
  <si>
    <t>Cluster-31803.13835</t>
  </si>
  <si>
    <t>XP_005844709.1</t>
  </si>
  <si>
    <t>hypothetical protein CHLNCDRAFT_138659 [Chlorella variabilis]&gt;gi|307104353|gb|EFN52607.1| hypothetical protein CHLNCDRAFT_138659 [Chlorella variabilis]</t>
  </si>
  <si>
    <t>Q5HZT0</t>
  </si>
  <si>
    <t>Decapping and exoribonuclease protein OS=Xenopus laevis GN=dxo PE=2 SV=1</t>
  </si>
  <si>
    <t>PF02417</t>
  </si>
  <si>
    <t>Chromate transporter</t>
  </si>
  <si>
    <t>GO:0015703</t>
  </si>
  <si>
    <t>chromate transport</t>
  </si>
  <si>
    <t>GO:0015109</t>
  </si>
  <si>
    <t>chromate transmembrane transporter activity</t>
  </si>
  <si>
    <t>KOG1982</t>
  </si>
  <si>
    <t>Nuclear 5'-3' exoribonuclease-interacting protein, Rai1p</t>
  </si>
  <si>
    <t>Cluster-31803.32128</t>
  </si>
  <si>
    <t>PF01764//PF03153//PF01522//PF01436</t>
  </si>
  <si>
    <t>Lipase (class 3)//Transcription factor IIA, alpha/beta subunit//Polysaccharide deacetylase//NHL repeat</t>
  </si>
  <si>
    <t>GO:0006629//GO:0006807//GO:0005975//GO:0006367</t>
  </si>
  <si>
    <t>lipid metabolic process//nitrogen compound metabolic process//carbohydrate metabolic process//transcription initiation from RNA polymerase II promoter</t>
  </si>
  <si>
    <t>Cluster-31803.81578</t>
  </si>
  <si>
    <t>XP_005845254.1</t>
  </si>
  <si>
    <t>hypothetical protein CHLNCDRAFT_136925 [Chlorella variabilis]&gt;gi|307104901|gb|EFN53152.1| hypothetical protein CHLNCDRAFT_136925 [Chlorella variabilis]</t>
  </si>
  <si>
    <t>K06950</t>
  </si>
  <si>
    <t>http://www.genome.jp/dbget-bin/www_bget?ko:K06950</t>
  </si>
  <si>
    <t>Q8BGC9</t>
  </si>
  <si>
    <t>Protein CREG2 OS=Mus musculus GN=Creg2 PE=1 SV=1</t>
  </si>
  <si>
    <t>GO:0015994//GO:0006779//GO:0055114</t>
  </si>
  <si>
    <t>chlorophyll metabolic process//porphyrin-containing compound biosynthetic process//oxidation-reduction process</t>
  </si>
  <si>
    <t>KOG3374</t>
  </si>
  <si>
    <t>Cellular repressor of transcription</t>
  </si>
  <si>
    <t>Cluster-31803.75736</t>
  </si>
  <si>
    <t>PF13851//PF07926//PF05139//PF04111</t>
  </si>
  <si>
    <t>Growth-arrest specific micro-tubule binding//TPR/MLP1/MLP2-like protein//Erythromycin esterase//Autophagy protein Apg6</t>
  </si>
  <si>
    <t>GO:0006606//GO:0048870//GO:0006914//GO:0046677</t>
  </si>
  <si>
    <t>protein import into nucleus//cell motility//autophagy//response to antibiotic</t>
  </si>
  <si>
    <t>Cluster-31803.36053</t>
  </si>
  <si>
    <t>Cluster-31803.42423</t>
  </si>
  <si>
    <t>XP_005850462.1</t>
  </si>
  <si>
    <t>hypothetical protein CHLNCDRAFT_142433 [Chlorella variabilis]&gt;gi|307110123|gb|EFN58360.1| hypothetical protein CHLNCDRAFT_142433 [Chlorella variabilis]</t>
  </si>
  <si>
    <t>Q95216</t>
  </si>
  <si>
    <t>Helicase-like transcription factor OS=Oryctolagus cuniculus GN=HLTF PE=1 SV=1</t>
  </si>
  <si>
    <t>PF00097//PF00176//PF14634//PF13639//PF12678//PF17123</t>
  </si>
  <si>
    <t>Zinc finger, C3HC4 type (RING finger)//SNF2 family N-terminal domain//zinc-RING finger domain//Ring finger domain//RING-H2 zinc finger//RING-like zinc finger</t>
  </si>
  <si>
    <t>GO:0005524//GO:0046872//GO:0005515//GO:0008270</t>
  </si>
  <si>
    <t>ATP binding//metal ion binding//protein binding//zinc ion binding</t>
  </si>
  <si>
    <t>Cluster-31803.56462</t>
  </si>
  <si>
    <t>P16131</t>
  </si>
  <si>
    <t>Ribulose bisphosphate carboxylase small chain 3, chloroplastic OS=Acetabularia peniculus GN=RBCS-3 PE=2 SV=1</t>
  </si>
  <si>
    <t>Cluster-31803.50838</t>
  </si>
  <si>
    <t>Cluster-31803.67014</t>
  </si>
  <si>
    <t>XP_005845353.1</t>
  </si>
  <si>
    <t>hypothetical protein CHLNCDRAFT_26064, partial [Chlorella variabilis]&gt;gi|307105000|gb|EFN53251.1| hypothetical protein CHLNCDRAFT_26064, partial [Chlorella variabilis]</t>
  </si>
  <si>
    <t>K10140</t>
  </si>
  <si>
    <t>DDB2</t>
  </si>
  <si>
    <t>DNA damage-binding protein 2</t>
  </si>
  <si>
    <t>http://www.genome.jp/dbget-bin/www_bget?ko:K10140</t>
  </si>
  <si>
    <t>Q6NQ88</t>
  </si>
  <si>
    <t>Protein DAMAGED DNA-BINDING 2 OS=Arabidopsis thaliana GN=DDB2 PE=1 SV=1</t>
  </si>
  <si>
    <t>PF00967//PF00400//PF00106//PF00098//PF07236</t>
  </si>
  <si>
    <t>Barwin family//WD domain, G-beta repeat//short chain dehydrogenase//Zinc knuckle//Phytoreovirus S7 protein</t>
  </si>
  <si>
    <t>GO:0008152//GO:0050832//GO:0042742</t>
  </si>
  <si>
    <t>metabolic process//defense response to fungus//defense response to bacterium</t>
  </si>
  <si>
    <t>GO:0003676//GO:0008270//GO:0005515//GO:0005488//GO:0016491</t>
  </si>
  <si>
    <t>nucleic acid binding//zinc ion binding//protein binding//binding//oxidoreductase activity</t>
  </si>
  <si>
    <t>KOG1205</t>
  </si>
  <si>
    <t>Cluster-31803.61077</t>
  </si>
  <si>
    <t>PF09606//PF01080//PF03153//PF05843</t>
  </si>
  <si>
    <t>ARC105 or Med15 subunit of Mediator complex non-fungal//Presenilin//Transcription factor IIA, alpha/beta subunit//Suppressor of forked protein (Suf)</t>
  </si>
  <si>
    <t>GO:0006357//GO:0006397//GO:0006367</t>
  </si>
  <si>
    <t>regulation of transcription from RNA polymerase II promoter//mRNA processing//transcription initiation from RNA polymerase II promoter</t>
  </si>
  <si>
    <t>GO:0005634//GO:0016021//GO:0016592//GO:0005672</t>
  </si>
  <si>
    <t>nucleus//integral component of membrane//mediator complex//transcription factor TFIIA complex</t>
  </si>
  <si>
    <t>Cluster-31803.50646</t>
  </si>
  <si>
    <t>PF01134//PF12831//PF00210//PF05834//PF02737//PF00070//PF01266//PF01593//PF05524//PF07992//PF01494</t>
  </si>
  <si>
    <t>Glucose inhibited division protein A//FAD dependent oxidoreductase//Ferritin-like domain//Lycopene cyclase protein//3-hydroxyacyl-CoA dehydrogenase, NAD binding domain//Pyridine nucleotide-disulphide oxidoreductase//FAD dependent oxidoreductase//Flavin containing amine oxidoreductase//PEP-utilising enzyme, N-terminal//Pyridine nucleotide-disulphide oxidoreductase//FAD binding domain</t>
  </si>
  <si>
    <t>GO:0009401//GO:0006554//GO:0006574//GO:0006633//GO:0006631//GO:0008152//GO:0018874//GO:0006550//GO:0055114//GO:0016117//GO:0006568//GO:0006879//GO:0006552//GO:0008033</t>
  </si>
  <si>
    <t>phosphoenolpyruvate-dependent sugar phosphotransferase system//lysine catabolic process//valine catabolic process//fatty acid biosynthetic process//fatty acid metabolic process//metabolic process//benzoate metabolic process//isoleucine catabolic process//oxidation-reduction process//carotenoid biosynthetic process//tryptophan metabolic process//cellular iron ion homeostasis//leucine catabolic process//tRNA processing</t>
  </si>
  <si>
    <t>GO:0050660//GO:0016705//GO:0005488//GO:0016491//GO:0008199//GO:0071949//GO:0003857</t>
  </si>
  <si>
    <t>flavin adenine dinucleotide binding//oxidoreductase activity, acting on paired donors, with incorporation or reduction of molecular oxygen//binding//oxidoreductase activity//ferric iron binding//FAD binding//3-hydroxyacyl-CoA dehydrogenase activity</t>
  </si>
  <si>
    <t>Cluster-31803.31358</t>
  </si>
  <si>
    <t>XP_005851487.1</t>
  </si>
  <si>
    <t>hypothetical protein CHLNCDRAFT_137866 [Chlorella variabilis]&gt;gi|307111150|gb|EFN59385.1| hypothetical protein CHLNCDRAFT_137866 [Chlorella variabilis]</t>
  </si>
  <si>
    <t>Q5M729</t>
  </si>
  <si>
    <t>Dihydrolipoyllysine-residue acetyltransferase component 3 of pyruvate dehydrogenase complex, mitochondrial OS=Arabidopsis thaliana GN=At1g54220 PE=2 SV=1</t>
  </si>
  <si>
    <t>PF05104//PF00198//PF02749//PF02817</t>
  </si>
  <si>
    <t>Ribosome receptor lysine/proline rich region//2-oxoacid dehydrogenases acyltransferase (catalytic domain)//Quinolinate phosphoribosyl transferase, N-terminal domain//e3 binding domain</t>
  </si>
  <si>
    <t>GO:0006094//GO:0006096//GO:0042967//GO:0008152//GO:0006090//GO:0015031</t>
  </si>
  <si>
    <t>gluconeogenesis//glycolytic process//acyl-carrier-protein biosynthetic process//metabolic process//pyruvate metabolic process//protein transport</t>
  </si>
  <si>
    <t>GO:0004742//GO:0016746//GO:0016763</t>
  </si>
  <si>
    <t>dihydrolipoyllysine-residue acetyltransferase activity//transferase activity, transferring acyl groups//transferase activity, transferring pentosyl groups</t>
  </si>
  <si>
    <t>GO:0030176//GO:0045254</t>
  </si>
  <si>
    <t>integral component of endoplasmic reticulum membrane//pyruvate dehydrogenase complex</t>
  </si>
  <si>
    <t>Cluster-31803.89275</t>
  </si>
  <si>
    <t>EPS74505.1</t>
  </si>
  <si>
    <t>hypothetical protein M569_00222, partial [Genlisea aurea]</t>
  </si>
  <si>
    <t>Cluster-31803.66611</t>
  </si>
  <si>
    <t>Cluster-31803.67325</t>
  </si>
  <si>
    <t>XP_005651179.1</t>
  </si>
  <si>
    <t>clathrin heavy chain [Coccomyxa subellipsoidea C-169]&gt;gi|384253160|gb|EIE26635.1| clathrin heavy chain [Coccomyxa subellipsoidea C-169]</t>
  </si>
  <si>
    <t>PF13374//PF00515//PF09268//PF00743//PF07721//PF00637//PF13414//PF04053//PF00424</t>
  </si>
  <si>
    <t>Tetratricopeptide repeat//Tetratricopeptide repeat//Clathrin, heavy-chain linker//Flavin-binding monooxygenase-like//Tetratricopeptide repeat//Region in Clathrin and VPS//TPR repeat//Coatomer WD associated region//REV protein (anti-repression trans-activator protein)</t>
  </si>
  <si>
    <t>GO:0006355//GO:0055114//GO:0016192//GO:0006886</t>
  </si>
  <si>
    <t>regulation of transcription, DNA-templated//oxidation-reduction process//vesicle-mediated transport//intracellular protein transport</t>
  </si>
  <si>
    <t>GO:0042802//GO:0050660//GO:0004499//GO:0005515//GO:0005198//GO:0003700//GO:0050661</t>
  </si>
  <si>
    <t>identical protein binding//flavin adenine dinucleotide binding//N,N-dimethylaniline monooxygenase activity//protein binding//structural molecule activity//transcription factor activity, sequence-specific DNA binding//NADP binding</t>
  </si>
  <si>
    <t>GO:0030117//GO:0030130//GO:0042025//GO:0005667//GO:0030132</t>
  </si>
  <si>
    <t>membrane coat//clathrin coat of trans-Golgi network vesicle//host cell nucleus//transcription factor complex//clathrin coat of coated pit</t>
  </si>
  <si>
    <t>Cluster-31803.78964</t>
  </si>
  <si>
    <t>Q9M888</t>
  </si>
  <si>
    <t>T-complex protein 1 subunit zeta 1 OS=Arabidopsis thaliana GN=CCT6A PE=1 SV=1</t>
  </si>
  <si>
    <t>PF00118//PF00400</t>
  </si>
  <si>
    <t>TCP-1/cpn60 chaperonin family//WD domain, G-beta repeat</t>
  </si>
  <si>
    <t>GO:0051082//GO:0005524//GO:0005515</t>
  </si>
  <si>
    <t>unfolded protein binding//ATP binding//protein binding</t>
  </si>
  <si>
    <t>Cluster-31803.63912</t>
  </si>
  <si>
    <t>Cluster-31803.47859</t>
  </si>
  <si>
    <t>XP_011401528.1</t>
  </si>
  <si>
    <t>putative gluconokinase [Auxenochlorella protothecoides]&gt;gi|675356068|gb|KFM28508.1| putative gluconokinase [Auxenochlorella protothecoides]</t>
  </si>
  <si>
    <t>PF01583//PF03153//PF02224</t>
  </si>
  <si>
    <t>Adenylylsulphate kinase//Transcription factor IIA, alpha/beta subunit//Cytidylate kinase</t>
  </si>
  <si>
    <t>GO:0006144//GO:0006139//GO:0006206//GO:0006367//GO:0000103</t>
  </si>
  <si>
    <t>purine nucleobase metabolic process//nucleobase-containing compound metabolic process//pyrimidine nucleobase metabolic process//transcription initiation from RNA polymerase II promoter//sulfate assimilation</t>
  </si>
  <si>
    <t>Cluster-31803.47941</t>
  </si>
  <si>
    <t>PF00323//PF02984//PF00110//PF01799</t>
  </si>
  <si>
    <t>Mammalian defensin//Cyclin, C-terminal domain//wnt family//[2Fe-2S] binding domain</t>
  </si>
  <si>
    <t>GO:0006952//GO:0007165//GO:0007275//GO:0016055//GO:0055114</t>
  </si>
  <si>
    <t>defense response//signal transduction//multicellular organismal development//Wnt signaling pathway//oxidation-reduction process</t>
  </si>
  <si>
    <t>GO:0005102//GO:0016491//GO:0046872</t>
  </si>
  <si>
    <t>receptor binding//oxidoreductase activity//metal ion binding</t>
  </si>
  <si>
    <t>Cluster-31803.93922</t>
  </si>
  <si>
    <t>XP_005849294.1</t>
  </si>
  <si>
    <t>hypothetical protein CHLNCDRAFT_21648 [Chlorella variabilis]&gt;gi|307108953|gb|EFN57192.1| hypothetical protein CHLNCDRAFT_21648 [Chlorella variabilis]</t>
  </si>
  <si>
    <t>O31826</t>
  </si>
  <si>
    <t>Putative acyl-CoA synthetase YngI OS=Bacillus subtilis (strain 168) GN=yngI PE=3 SV=1</t>
  </si>
  <si>
    <t>PF00501//PF08494</t>
  </si>
  <si>
    <t>AMP-binding enzyme//DEAD/H associated</t>
  </si>
  <si>
    <t>GO:0005524//GO:0003824//GO:0016818</t>
  </si>
  <si>
    <t>ATP binding//catalytic activity//hydrolase activity, acting on acid anhydrides, in phosphorus-containing anhydrides</t>
  </si>
  <si>
    <t>Cluster-31803.53301</t>
  </si>
  <si>
    <t>Cluster-31803.51500</t>
  </si>
  <si>
    <t>Cluster-31803.95098</t>
  </si>
  <si>
    <t>XP_005846863.1</t>
  </si>
  <si>
    <t>hypothetical protein CHLNCDRAFT_134673 [Chlorella variabilis]&gt;gi|307106516|gb|EFN54761.1| hypothetical protein CHLNCDRAFT_134673 [Chlorella variabilis]</t>
  </si>
  <si>
    <t>PF01155//PF03133</t>
  </si>
  <si>
    <t>Hydrogenase/urease nickel incorporation, metallochaperone, hypA//Tubulin-tyrosine ligase family</t>
  </si>
  <si>
    <t>Cluster-31803.42072</t>
  </si>
  <si>
    <t>XP_011398248.1</t>
  </si>
  <si>
    <t>Splicing factor 3B subunit 3 [Auxenochlorella protothecoides]&gt;gi|675352915|gb|KFM25355.1| Splicing factor 3B subunit 3 [Auxenochlorella protothecoides]</t>
  </si>
  <si>
    <t>Q5RBI5</t>
  </si>
  <si>
    <t>Splicing factor 3B subunit 3 OS=Pongo abelii GN=SF3B3 PE=2 SV=1</t>
  </si>
  <si>
    <t>PF02533</t>
  </si>
  <si>
    <t>Photosystem II 4 kDa reaction centre component</t>
  </si>
  <si>
    <t>GO:0009523//GO:0009539</t>
  </si>
  <si>
    <t>photosystem II//photosystem II reaction center</t>
  </si>
  <si>
    <t>Cluster-31803.45785</t>
  </si>
  <si>
    <t>Cluster-31803.47902</t>
  </si>
  <si>
    <t>XP_005845597.1</t>
  </si>
  <si>
    <t>hypothetical protein CHLNCDRAFT_32143 [Chlorella variabilis]&gt;gi|307105245|gb|EFN53495.1| hypothetical protein CHLNCDRAFT_32143 [Chlorella variabilis]</t>
  </si>
  <si>
    <t>P0AF48</t>
  </si>
  <si>
    <t>UPF0047 protein YjbQ OS=Escherichia coli (strain K12) GN=yjbQ PE=3 SV=1</t>
  </si>
  <si>
    <t>PF03153//PF02487//PF02862//PF05091//PF06459//PF01080//PF02932</t>
  </si>
  <si>
    <t>Transcription factor IIA, alpha/beta subunit//CLN3 protein//DDHD domain//Eukaryotic translation initiation factor 3 subunit 7 (eIF-3)//Ryanodine Receptor TM 4-6//Presenilin//Neurotransmitter-gated ion-channel transmembrane region</t>
  </si>
  <si>
    <t>GO:0006816//GO:0006367//GO:0006811//GO:0006446//GO:0006874</t>
  </si>
  <si>
    <t>calcium ion transport//transcription initiation from RNA polymerase II promoter//ion transport//regulation of translational initiation//cellular calcium ion homeostasis</t>
  </si>
  <si>
    <t>GO:0046872//GO:0003743//GO:0004190//GO:0005219</t>
  </si>
  <si>
    <t>metal ion binding//translation initiation factor activity//aspartic-type endopeptidase activity//ryanodine-sensitive calcium-release channel activity</t>
  </si>
  <si>
    <t>GO:0016020//GO:0016021//GO:0005672//GO:0005852//GO:0005840//GO:0005737//GO:0005622</t>
  </si>
  <si>
    <t>membrane//integral component of membrane//transcription factor TFIIA complex//eukaryotic translation initiation factor 3 complex//ribosome//cytoplasm//intracellular</t>
  </si>
  <si>
    <t>Cluster-31803.82199</t>
  </si>
  <si>
    <t>Cluster-31803.10465</t>
  </si>
  <si>
    <t>Cluster-31803.52842</t>
  </si>
  <si>
    <t>Cluster-31803.103979</t>
  </si>
  <si>
    <t>Cluster-31803.11043</t>
  </si>
  <si>
    <t>XP_005849465.1</t>
  </si>
  <si>
    <t>hypothetical protein CHLNCDRAFT_142741 [Chlorella variabilis]&gt;gi|307109125|gb|EFN57363.1| hypothetical protein CHLNCDRAFT_142741 [Chlorella variabilis]</t>
  </si>
  <si>
    <t>Q80UY1</t>
  </si>
  <si>
    <t>Carnosine N-methyltransferase OS=Mus musculus PE=2 SV=1</t>
  </si>
  <si>
    <t>PF10232//PF08241//PF01209//PF01234</t>
  </si>
  <si>
    <t>Mediator of RNA polymerase II transcription complex subunit 8//Methyltransferase domain//ubiE/COQ5 methyltransferase family//NNMT/PNMT/TEMT family</t>
  </si>
  <si>
    <t>GO:0006357//GO:0008152</t>
  </si>
  <si>
    <t>regulation of transcription from RNA polymerase II promoter//metabolic process</t>
  </si>
  <si>
    <t>GO:0001104//GO:0008168</t>
  </si>
  <si>
    <t>RNA polymerase II transcription cofactor activity//methyltransferase activity</t>
  </si>
  <si>
    <t>KOG2798</t>
  </si>
  <si>
    <t>Putative trehalase</t>
  </si>
  <si>
    <t>Cluster-31803.47811</t>
  </si>
  <si>
    <t>GO:0005388//GO:0046872//GO:0005524//GO:0000166</t>
  </si>
  <si>
    <t>calcium-transporting ATPase activity//metal ion binding//ATP binding//nucleotide binding</t>
  </si>
  <si>
    <t>Cluster-31803.39526</t>
  </si>
  <si>
    <t>XP_005850789.1</t>
  </si>
  <si>
    <t>hypothetical protein CHLNCDRAFT_140298 [Chlorella variabilis]&gt;gi|307110451|gb|EFN58687.1| hypothetical protein CHLNCDRAFT_140298 [Chlorella variabilis]</t>
  </si>
  <si>
    <t>Q9Y2L5</t>
  </si>
  <si>
    <t>Trafficking protein particle complex subunit 8 OS=Homo sapiens GN=TRAPPC8 PE=1 SV=2</t>
  </si>
  <si>
    <t>KOG1938</t>
  </si>
  <si>
    <t>Protein with predicted involvement in meiosis (GSG1)</t>
  </si>
  <si>
    <t>Cluster-31803.59988</t>
  </si>
  <si>
    <t>Cluster-31803.3501</t>
  </si>
  <si>
    <t>XP_002956464.1</t>
  </si>
  <si>
    <t>hypothetical protein VOLCADRAFT_107244 [Volvox carteri f. nagariensis]&gt;gi|300258162|gb|EFJ42401.1| hypothetical protein VOLCADRAFT_107244 [Volvox carteri f. nagariensis]</t>
  </si>
  <si>
    <t>PF01593//PF07992//PF01134//PF01266</t>
  </si>
  <si>
    <t>Flavin containing amine oxidoreductase//Pyridine nucleotide-disulphide oxidoreductase//Glucose inhibited division protein A//FAD dependent oxidoreductase</t>
  </si>
  <si>
    <t>Cluster-31803.66932</t>
  </si>
  <si>
    <t>XP_005849048.1</t>
  </si>
  <si>
    <t>hypothetical protein CHLNCDRAFT_143495 [Chlorella variabilis]&gt;gi|307108707|gb|EFN56946.1| hypothetical protein CHLNCDRAFT_143495 [Chlorella variabilis]</t>
  </si>
  <si>
    <t>Q7XAP4</t>
  </si>
  <si>
    <t>Probable GTP diphosphokinase RSH2, chloroplastic OS=Oryza sativa subsp. japonica GN=RSH2 PE=2 SV=1</t>
  </si>
  <si>
    <t>PF04607</t>
  </si>
  <si>
    <t>Region found in RelA / SpoT proteins</t>
  </si>
  <si>
    <t>GO:0015969</t>
  </si>
  <si>
    <t>guanosine tetraphosphate metabolic process</t>
  </si>
  <si>
    <t>Cluster-31803.60581</t>
  </si>
  <si>
    <t>K02548</t>
  </si>
  <si>
    <t>menA</t>
  </si>
  <si>
    <t xml:space="preserve">1,4-dihydroxy-2-naphthoate octaprenyltransferase </t>
  </si>
  <si>
    <t>http://www.genome.jp/dbget-bin/www_bget?ko:K02548</t>
  </si>
  <si>
    <t>Q0WUA3</t>
  </si>
  <si>
    <t>1,4-dihydroxy-2-naphthoate polyprenyltransferase, chloroplastic OS=Arabidopsis thaliana GN=ABC4 PE=1 SV=2</t>
  </si>
  <si>
    <t>PF03604//PF01040</t>
  </si>
  <si>
    <t>DNA directed RNA polymerase, 7 kDa subunit//UbiA prenyltransferase family</t>
  </si>
  <si>
    <t>GO:0006206//GO:0006351//GO:0006144</t>
  </si>
  <si>
    <t>pyrimidine nucleobase metabolic process//transcription, DNA-templated//purine nucleobase metabolic process</t>
  </si>
  <si>
    <t>GO:0003899//GO:0003677//GO:0004659</t>
  </si>
  <si>
    <t>DNA-directed RNA polymerase activity//DNA binding//prenyltransferase activity</t>
  </si>
  <si>
    <t>GO:0016021//GO:0005730</t>
  </si>
  <si>
    <t>integral component of membrane//nucleolus</t>
  </si>
  <si>
    <t>Cluster-31803.87463</t>
  </si>
  <si>
    <t>Cluster-31803.38280</t>
  </si>
  <si>
    <t>Q9I6M4</t>
  </si>
  <si>
    <t>5-aminovalerate aminotransferase DavT OS=Pseudomonas aeruginosa (strain ATCC 15692 / PAO1 / 1C / PRS 101 / LMG 12228) GN=davT PE=1 SV=1</t>
  </si>
  <si>
    <t>PF02724//PF05236//PF00202//PF13897</t>
  </si>
  <si>
    <t>CDC45-like protein//Transcription initiation factor TFIID component TAF4 family//Aminotransferase class-III//Golgi-dynamics membrane-trafficking</t>
  </si>
  <si>
    <t>GO:0006810//GO:0006352//GO:0006270</t>
  </si>
  <si>
    <t>transport//DNA-templated transcription, initiation//DNA replication initiation</t>
  </si>
  <si>
    <t>GO:0005669//GO:0016021</t>
  </si>
  <si>
    <t>transcription factor TFIID complex//integral component of membrane</t>
  </si>
  <si>
    <t>Cluster-31803.43142</t>
  </si>
  <si>
    <t>GO:0016787//GO:0003677//GO:0005524//GO:0008026//GO:0003723//GO:0003676</t>
  </si>
  <si>
    <t>hydrolase activity//DNA binding//ATP binding//ATP-dependent helicase activity//RNA binding//nucleic acid binding</t>
  </si>
  <si>
    <t>KOG0331</t>
  </si>
  <si>
    <t>Cluster-31803.72643</t>
  </si>
  <si>
    <t>XP_005847327.1</t>
  </si>
  <si>
    <t>hypothetical protein CHLNCDRAFT_48229 [Chlorella variabilis]&gt;gi|307106981|gb|EFN55225.1| hypothetical protein CHLNCDRAFT_48229 [Chlorella variabilis]</t>
  </si>
  <si>
    <t>K10579</t>
  </si>
  <si>
    <t>UBE2M, UBC12</t>
  </si>
  <si>
    <t>ubiquitin-conjugating enzyme E2 M</t>
  </si>
  <si>
    <t>http://www.genome.jp/dbget-bin/www_bget?ko:K10579</t>
  </si>
  <si>
    <t>Q9SDY5</t>
  </si>
  <si>
    <t>NEDD8-conjugating enzyme Ubc12 OS=Arabidopsis thaliana GN=RCE1 PE=1 SV=1</t>
  </si>
  <si>
    <t>GO:0016881//GO:0005515</t>
  </si>
  <si>
    <t>acid-amino acid ligase activity//protein binding</t>
  </si>
  <si>
    <t>KOG0420</t>
  </si>
  <si>
    <t>Cluster-31803.33590</t>
  </si>
  <si>
    <t>XP_011398192.1</t>
  </si>
  <si>
    <t>Potassium channel subfamily T member 2 [Auxenochlorella protothecoides]&gt;gi|675352860|gb|KFM25300.1| Potassium channel subfamily T member 2 [Auxenochlorella protothecoides]</t>
  </si>
  <si>
    <t>Q6UVM3</t>
  </si>
  <si>
    <t>Potassium channel subfamily T member 2 OS=Homo sapiens GN=KCNT2 PE=1 SV=1</t>
  </si>
  <si>
    <t>PF00520//PF03493//PF01213</t>
  </si>
  <si>
    <t>Ion transport protein//Calcium-activated BK potassium channel alpha subunit//Adenylate cyclase associated (CAP) N terminal</t>
  </si>
  <si>
    <t>GO:0006813//GO:0007010//GO:0055085//GO:0006811</t>
  </si>
  <si>
    <t>potassium ion transport//cytoskeleton organization//transmembrane transport//ion transport</t>
  </si>
  <si>
    <t>GO:0015269//GO:0005216//GO:0003779</t>
  </si>
  <si>
    <t>calcium-activated potassium channel activity//ion channel activity//actin binding</t>
  </si>
  <si>
    <t>Cluster-31803.22054</t>
  </si>
  <si>
    <t>XP_005845160.1</t>
  </si>
  <si>
    <t>hypothetical protein CHLNCDRAFT_36633 [Chlorella variabilis]&gt;gi|307104806|gb|EFN53058.1| hypothetical protein CHLNCDRAFT_36633 [Chlorella variabilis]</t>
  </si>
  <si>
    <t>K10277</t>
  </si>
  <si>
    <t>KDM8, JMJD5</t>
  </si>
  <si>
    <t xml:space="preserve">lysine-specific demethylase 8 </t>
  </si>
  <si>
    <t>http://www.genome.jp/dbget-bin/www_bget?ko:K10277</t>
  </si>
  <si>
    <t>Q8RWR1</t>
  </si>
  <si>
    <t>Putative lysine-specific demethylase JMJD5 OS=Arabidopsis thaliana GN=JMJD5 PE=2 SV=1</t>
  </si>
  <si>
    <t>PF00462//PF08926//PF11722//PF03955</t>
  </si>
  <si>
    <t>Glutaredoxin//Domain of unknown function (DUF1908)//CCCH zinc finger in TRM13 protein//Adenovirus hexon-associated protein (IX)</t>
  </si>
  <si>
    <t>GO:0045454//GO:0006118//GO:0006468//GO:0016310//GO:0009069</t>
  </si>
  <si>
    <t>cell redox homeostasis//obsolete electron transport//protein phosphorylation//phosphorylation//serine family amino acid metabolic process</t>
  </si>
  <si>
    <t>GO:0008168//GO:0031423//GO:0005524//GO:0000287//GO:0009055//GO:0004674//GO:0015035</t>
  </si>
  <si>
    <t>methyltransferase activity//hexon binding//ATP binding//magnesium ion binding//electron carrier activity//protein serine/threonine kinase activity//protein disulfide oxidoreductase activity</t>
  </si>
  <si>
    <t>KOG2132</t>
  </si>
  <si>
    <t>Cluster-31803.33053</t>
  </si>
  <si>
    <t>XP_005850258.1</t>
  </si>
  <si>
    <t>hypothetical protein CHLNCDRAFT_30002 [Chlorella variabilis]&gt;gi|307109919|gb|EFN58156.1| hypothetical protein CHLNCDRAFT_30002 [Chlorella variabilis]</t>
  </si>
  <si>
    <t>K10573</t>
  </si>
  <si>
    <t>UBE2A, UBC2, RAD6A</t>
  </si>
  <si>
    <t xml:space="preserve">ubiquitin-conjugating enzyme E2 A </t>
  </si>
  <si>
    <t>http://www.genome.jp/dbget-bin/www_bget?ko:K10573</t>
  </si>
  <si>
    <t>P25865</t>
  </si>
  <si>
    <t>Ubiquitin-conjugating enzyme E2 1 OS=Arabidopsis thaliana GN=UBC1 PE=1 SV=1</t>
  </si>
  <si>
    <t>KOG0419</t>
  </si>
  <si>
    <t>Cluster-31803.58120</t>
  </si>
  <si>
    <t>PF13683//PF00270//PF01370//PF00013//PF00790//PF02260//PF03557//PF00098//PF13414//PF01810//PF01073//PF13241//PF03612//PF05470//PF09726//PF16367//PF13014//PF02259//PF00847//PF02771//PF01399//PF03823//PF06645//PF00106//PF00076//PF02254//PF03784//PF00454</t>
  </si>
  <si>
    <t>Integrase core domain//DEAD/DEAH box helicase//NAD dependent epimerase/dehydratase family//KH domain//VHS domain//FATC domain//Bunyavirus glycoprotein G1//Zinc knuckle//TPR repeat//LysE type translocator//3-beta hydroxysteroid dehydrogenase/isomerase family//Putative NAD(P)-binding//Sorbitol phosphotransferase enzyme II N-terminus//Eukaryotic translation initiation factor 3 subunit 8 N-terminus//Transmembrane protein//RNA recognition motif//KH domain//FAT domain//AP2 domain//Acyl-CoA dehydrogenase, N-terminal domain//PCI domain//Neurokinin B//Microsomal signal peptidase 12 kDa subunit (SPC12)//short chain dehydrogenase//RNA recognition motif. (a.k.a. RRM, RBD, or RNP domain)//TrkA-N domain//Cyclotide family//Phosphatidylinositol 3- and 4-kinase</t>
  </si>
  <si>
    <t>GO:0007217//GO:0008207//GO:0006465//GO:0019354//GO:0006779//GO:0006413//GO:0015074//GO:0006886//GO:0006865//GO:0006813//GO:0019048//GO:0008209//GO:0009401//GO:0055114//GO:0006355//GO:0008152//GO:0008643//GO:0006952//GO:0006446//GO:0006694//GO:0008210</t>
  </si>
  <si>
    <t>tachykinin receptor signaling pathway//C21-steroid hormone metabolic process//signal peptide processing//siroheme biosynthetic process//porphyrin-containing compound biosynthetic process//translational initiation//DNA integration//intracellular protein transport//amino acid transport//potassium ion transport//modulation by virus of host morphology or physiology//androgen metabolic process//phosphoenolpyruvate-dependent sugar phosphotransferase system//oxidation-reduction process//regulation of transcription, DNA-templated//metabolic process//carbohydrate transport//defense response//regulation of translational initiation//steroid biosynthetic process//estrogen metabolic process</t>
  </si>
  <si>
    <t>GO:0050660//GO:0050662//GO:0003854//GO:0005515//GO:0003743//GO:0003676//GO:0016616//GO:0016491//GO:0003824//GO:0003723//GO:0008270//GO:0008982//GO:0031369//GO:0016627//GO:0005524//GO:0003700//GO:0016773//GO:0008233//GO:0043115</t>
  </si>
  <si>
    <t>flavin adenine dinucleotide binding//coenzyme binding//3-beta-hydroxy-delta5-steroid dehydrogenase activity//protein binding//translation initiation factor activity//nucleic acid binding//oxidoreductase activity, acting on the CH-OH group of donors, NAD or NADP as acceptor//oxidoreductase activity//catalytic activity//RNA binding//zinc ion binding//protein-N(PI)-phosphohistidine-sugar phosphotransferase activity//translation initiation factor binding//oxidoreductase activity, acting on the CH-CH group of donors//ATP binding//transcription factor activity, sequence-specific DNA binding//phosphotransferase activity, alcohol group as acceptor//peptidase activity//precorrin-2 dehydrogenase activity</t>
  </si>
  <si>
    <t>GO:0005840//GO:0016021//GO:0005667//GO:0005787//GO:0009357//GO:0005852//GO:0016020</t>
  </si>
  <si>
    <t>ribosome//integral component of membrane//transcription factor complex//signal peptidase complex//protein-N(PI)-phosphohistidine-sugar phosphotransferase complex//eukaryotic translation initiation factor 3 complex//membrane</t>
  </si>
  <si>
    <t>KOG1076</t>
  </si>
  <si>
    <t>Translation initiation factor 3, subunit c (eIF-3c)</t>
  </si>
  <si>
    <t>Cluster-31803.73173</t>
  </si>
  <si>
    <t>XP_005844648.1</t>
  </si>
  <si>
    <t>hypothetical protein CHLNCDRAFT_138988 [Chlorella variabilis]&gt;gi|307104291|gb|EFN52546.1| hypothetical protein CHLNCDRAFT_138988 [Chlorella variabilis]</t>
  </si>
  <si>
    <t>Cluster-31803.45304</t>
  </si>
  <si>
    <t>PF16685</t>
  </si>
  <si>
    <t>zinc RING finger of MSL2</t>
  </si>
  <si>
    <t>GO:0061630</t>
  </si>
  <si>
    <t>ubiquitin protein ligase activity</t>
  </si>
  <si>
    <t>Cluster-31803.80820</t>
  </si>
  <si>
    <t>XP_005852167.1</t>
  </si>
  <si>
    <t>hypothetical protein CHLNCDRAFT_18676 [Chlorella variabilis]&gt;gi|307111831|gb|EFN60065.1| hypothetical protein CHLNCDRAFT_18676 [Chlorella variabilis]</t>
  </si>
  <si>
    <t>Cluster-31803.92976</t>
  </si>
  <si>
    <t>Cluster-31803.66438</t>
  </si>
  <si>
    <t>XP_005844293.1</t>
  </si>
  <si>
    <t>hypothetical protein CHLNCDRAFT_139413 [Chlorella variabilis]&gt;gi|307103934|gb|EFN52191.1| hypothetical protein CHLNCDRAFT_139413 [Chlorella variabilis]</t>
  </si>
  <si>
    <t>Cluster-31803.70593</t>
  </si>
  <si>
    <t>XP_005843180.1</t>
  </si>
  <si>
    <t>hypothetical protein CHLNCDRAFT_141455 [Chlorella variabilis]&gt;gi|307102811|gb|EFN51078.1| hypothetical protein CHLNCDRAFT_141455 [Chlorella variabilis]</t>
  </si>
  <si>
    <t>Q8LE52</t>
  </si>
  <si>
    <t>Glutathione S-transferase DHAR3, chloroplastic OS=Arabidopsis thaliana GN=DHAR3 PE=1 SV=1</t>
  </si>
  <si>
    <t>PF13409//PF13855//PF00462//PF02798//PF06623//PF01530//PF00008//PF06357//PF07365//PF13417//PF01318//PF00560</t>
  </si>
  <si>
    <t>Glutathione S-transferase, N-terminal domain//Leucine rich repeat//Glutaredoxin//Glutathione S-transferase, N-terminal domain//MHC_I C-terminus//Zinc finger, C2HC type//EGF-like domain//Omega-atracotoxin//Alpha conotoxin precursor//Glutathione S-transferase, N-terminal domain//Bromovirus coat protein//Leucine Rich Repeat</t>
  </si>
  <si>
    <t>GO:0006355//GO:0006955//GO:0045454//GO:0006118//GO:0006810//GO:0007268//GO:0006952//GO:0007165//GO:0009405//GO:0019882</t>
  </si>
  <si>
    <t>regulation of transcription, DNA-templated//immune response//cell redox homeostasis//obsolete electron transport//transport//synaptic transmission//defense response//signal transduction//pathogenesis//antigen processing and presentation</t>
  </si>
  <si>
    <t>GO:0009055//GO:0008270//GO:0005515//GO:0005198//GO:0019855//GO:0030550//GO:0015035//GO:0003700</t>
  </si>
  <si>
    <t>electron carrier activity//zinc ion binding//protein binding//structural molecule activity//calcium channel inhibitor activity//acetylcholine receptor inhibitor activity//protein disulfide oxidoreductase activity//transcription factor activity, sequence-specific DNA binding</t>
  </si>
  <si>
    <t>GO:0005634//GO:0005667//GO:0019028//GO:0005576</t>
  </si>
  <si>
    <t>nucleus//transcription factor complex//viral capsid//extracellular region</t>
  </si>
  <si>
    <t>Cluster-31803.47546</t>
  </si>
  <si>
    <t>XP_005851550.1</t>
  </si>
  <si>
    <t>hypothetical protein CHLNCDRAFT_138015 [Chlorella variabilis]&gt;gi|307111213|gb|EFN59448.1| hypothetical protein CHLNCDRAFT_138015 [Chlorella variabilis]</t>
  </si>
  <si>
    <t>K13093</t>
  </si>
  <si>
    <t>HTATSF1</t>
  </si>
  <si>
    <t>HIV Tat-specific factor 1</t>
  </si>
  <si>
    <t>http://www.genome.jp/dbget-bin/www_bget?ko:K13093</t>
  </si>
  <si>
    <t>Q8BGC0</t>
  </si>
  <si>
    <t>HIV Tat-specific factor 1 homolog OS=Mus musculus GN=Htatsf1 PE=1 SV=1</t>
  </si>
  <si>
    <t>PF16367//PF02213//PF00076</t>
  </si>
  <si>
    <t>RNA recognition motif//GYF domain//RNA recognition motif. (a.k.a. RRM, RBD, or RNP domain)</t>
  </si>
  <si>
    <t>GO:0000166//GO:0003676//GO:0005515</t>
  </si>
  <si>
    <t>nucleotide binding//nucleic acid binding//protein binding</t>
  </si>
  <si>
    <t>KOG1548</t>
  </si>
  <si>
    <t>Transcription elongation factor TAT-SF1</t>
  </si>
  <si>
    <t>Cluster-31803.70455</t>
  </si>
  <si>
    <t>Cluster-31803.112032</t>
  </si>
  <si>
    <t>XP_005844016.1</t>
  </si>
  <si>
    <t>hypothetical protein CHLNCDRAFT_54773 [Chlorella variabilis]&gt;gi|307103656|gb|EFN51914.1| hypothetical protein CHLNCDRAFT_54773 [Chlorella variabilis]</t>
  </si>
  <si>
    <t>PF10473</t>
  </si>
  <si>
    <t>Leucine-rich repeats of kinetochore protein Cenp-F/LEK1</t>
  </si>
  <si>
    <t>GO:0008134//GO:0045502//GO:0042803</t>
  </si>
  <si>
    <t>transcription factor binding//dynein binding//protein homodimerization activity</t>
  </si>
  <si>
    <t>Cluster-31803.55932</t>
  </si>
  <si>
    <t>PF08490//PF08996//PF01213//PF00136//PF03175</t>
  </si>
  <si>
    <t>Domain of unknown function (DUF1744)//DNA Polymerase alpha zinc finger//Adenylate cyclase associated (CAP) N terminal//DNA polymerase family B//DNA polymerase type B, organellar and viral</t>
  </si>
  <si>
    <t>GO:0001882//GO:0003779//GO:0008270//GO:0008408//GO:0000166//GO:0003677//GO:0003887</t>
  </si>
  <si>
    <t>nucleoside binding//actin binding//zinc ion binding//3'-5' exonuclease activity//nucleotide binding//DNA binding//DNA-directed DNA polymerase activity</t>
  </si>
  <si>
    <t>Cluster-31803.78738</t>
  </si>
  <si>
    <t>PF01526//PF00759//PF00378//PF16113</t>
  </si>
  <si>
    <t>Tn3 transposase DDE domain//Glycosyl hydrolase family 9//Enoyl-CoA hydratase/isomerase//Enoyl-CoA hydratase/isomerase</t>
  </si>
  <si>
    <t>GO:0005975//GO:0008152//GO:0006313</t>
  </si>
  <si>
    <t>carbohydrate metabolic process//metabolic process//transposition, DNA-mediated</t>
  </si>
  <si>
    <t>GO:0004553//GO:0016836//GO:0004803//GO:0003824</t>
  </si>
  <si>
    <t>hydrolase activity, hydrolyzing O-glycosyl compounds//hydro-lyase activity//transposase activity//catalytic activity</t>
  </si>
  <si>
    <t>Cluster-31803.101975</t>
  </si>
  <si>
    <t>XP_001693575.1</t>
  </si>
  <si>
    <t>histidine tRNA 5'-guanylyltransferase [Chlamydomonas reinhardtii]&gt;gi|158283078|gb|EDP08829.1| histidine tRNA 5'-guanylyltransferase [Chlamydomonas reinhardtii]</t>
  </si>
  <si>
    <t>K10761</t>
  </si>
  <si>
    <t>THG1</t>
  </si>
  <si>
    <t xml:space="preserve">tRNA(His) guanylyltransferase </t>
  </si>
  <si>
    <t>http://www.genome.jp/dbget-bin/www_bget?ko:K10761</t>
  </si>
  <si>
    <t>Q9Y7T3</t>
  </si>
  <si>
    <t>tRNA(His) guanylyltransferase OS=Schizosaccharomyces pombe (strain 972 / ATCC 24843) GN=thg1 PE=3 SV=1</t>
  </si>
  <si>
    <t>PF16672//PF04446//PF02955</t>
  </si>
  <si>
    <t>Ragulator complex protein LAMTOR5//tRNAHis guanylyltransferase//Prokaryotic glutathione synthetase, ATP-grasp domain</t>
  </si>
  <si>
    <t>GO:0006400//GO:0043154//GO:0006750//GO:0043066//GO:0019079</t>
  </si>
  <si>
    <t>tRNA modification//negative regulation of cysteine-type endopeptidase activity involved in apoptotic process//glutathione biosynthetic process//negative regulation of apoptotic process//viral genome replication</t>
  </si>
  <si>
    <t>GO:0008193//GO:0004363//GO:0005524//GO:0000287//GO:0016779</t>
  </si>
  <si>
    <t>tRNA guanylyltransferase activity//glutathione synthase activity//ATP binding//magnesium ion binding//nucleotidyltransferase activity</t>
  </si>
  <si>
    <t>GO:0071986//GO:0005737</t>
  </si>
  <si>
    <t>Ragulator complex//cytoplasm</t>
  </si>
  <si>
    <t>KOG2721</t>
  </si>
  <si>
    <t>Cluster-31803.6012</t>
  </si>
  <si>
    <t>GO:0006904//GO:0016192</t>
  </si>
  <si>
    <t>vesicle docking involved in exocytosis//vesicle-mediated transport</t>
  </si>
  <si>
    <t>Cluster-31803.99180</t>
  </si>
  <si>
    <t>XP_005652167.1</t>
  </si>
  <si>
    <t>hypothetical protein COCSUDRAFT_26821 [Coccomyxa subellipsoidea C-169]&gt;gi|384254149|gb|EIE27623.1| hypothetical protein COCSUDRAFT_26821 [Coccomyxa subellipsoidea C-169]</t>
  </si>
  <si>
    <t>K01444</t>
  </si>
  <si>
    <t>AGA, aspG</t>
  </si>
  <si>
    <t xml:space="preserve">N4-(beta-N-acetylglucosaminyl)-L-asparaginase </t>
  </si>
  <si>
    <t>http://www.genome.jp/dbget-bin/www_bget?ko:K01444</t>
  </si>
  <si>
    <t>Q28Y14</t>
  </si>
  <si>
    <t>Putative N(4)-(beta-N-acetylglucosaminyl)-L-asparaginase GA14866 OS=Drosophila pseudoobscura pseudoobscura GN=GA14866 PE=3 SV=2</t>
  </si>
  <si>
    <t>PF00967//PF01112</t>
  </si>
  <si>
    <t>Barwin family//Asparaginase</t>
  </si>
  <si>
    <t>KOG1593</t>
  </si>
  <si>
    <t>Cluster-31803.91996</t>
  </si>
  <si>
    <t>Cluster-31803.83726</t>
  </si>
  <si>
    <t>Cluster-31803.47327</t>
  </si>
  <si>
    <t>PF00123//PF05279</t>
  </si>
  <si>
    <t>Peptide hormone//Aspartyl beta-hydroxylase N-terminal region</t>
  </si>
  <si>
    <t>Cluster-31803.22138</t>
  </si>
  <si>
    <t>XP_005842831.1</t>
  </si>
  <si>
    <t>hypothetical protein CHLNCDRAFT_10090, partial [Chlorella variabilis]&gt;gi|307102444|gb|EFN50719.1| hypothetical protein CHLNCDRAFT_10090, partial [Chlorella variabilis]</t>
  </si>
  <si>
    <t>Q9ZWQ9</t>
  </si>
  <si>
    <t>Flavonol synthase/flavanone 3-hydroxylase OS=Citrus unshiu GN=FLS PE=1 SV=1</t>
  </si>
  <si>
    <t>Cluster-31803.72946</t>
  </si>
  <si>
    <t>GO:0006464//GO:0006479//GO:0046500</t>
  </si>
  <si>
    <t>cellular protein modification process//protein methylation//S-adenosylmethionine metabolic process</t>
  </si>
  <si>
    <t>Cluster-31803.53762</t>
  </si>
  <si>
    <t>XP_005845903.1</t>
  </si>
  <si>
    <t>hypothetical protein CHLNCDRAFT_32055 [Chlorella variabilis]&gt;gi|307105552|gb|EFN53801.1| hypothetical protein CHLNCDRAFT_32055 [Chlorella variabilis]</t>
  </si>
  <si>
    <t>Q91WU5</t>
  </si>
  <si>
    <t>Arsenite methyltransferase OS=Mus musculus GN=As3mt PE=2 SV=2</t>
  </si>
  <si>
    <t>PF01269//PF00210//PF00391//PF01209//PF01728//PF08327//PF09229//PF08241//PF01135//PF05175//PF05148//PF02915</t>
  </si>
  <si>
    <t>Fibrillarin//Ferritin-like domain//PEP-utilising enzyme, mobile domain//ubiE/COQ5 methyltransferase family//FtsJ-like methyltransferase//Activator of Hsp90 ATPase homolog 1-like protein//Activator of Hsp90 ATPase, N-terminal//Methyltransferase domain//Protein-L-isoaspartate(D-aspartate) O-methyltransferase (PCMT)//Methyltransferase small domain//Hypothetical methyltransferase//Rubrerythrin</t>
  </si>
  <si>
    <t>GO:0008152//GO:0032259//GO:0006950//GO:0006364//GO:0055114//GO:0006464//GO:0046500//GO:0006879//GO:0008033//GO:0016310//GO:0006479</t>
  </si>
  <si>
    <t>metabolic process//methylation//response to stress//rRNA processing//oxidation-reduction process//cellular protein modification process//S-adenosylmethionine metabolic process//cellular iron ion homeostasis//tRNA processing//phosphorylation//protein methylation</t>
  </si>
  <si>
    <t>GO:0046872//GO:0016772//GO:0008168//GO:0004719//GO:0008199//GO:0001671//GO:0003723//GO:0051087//GO:0016491</t>
  </si>
  <si>
    <t>metal ion binding//transferase activity, transferring phosphorus-containing groups//methyltransferase activity//protein-L-isoaspartate (D-aspartate) O-methyltransferase activity//ferric iron binding//ATPase activator activity//RNA binding//chaperone binding//oxidoreductase activity</t>
  </si>
  <si>
    <t>Cluster-31803.53769</t>
  </si>
  <si>
    <t>PF08287//PF00400</t>
  </si>
  <si>
    <t>Spc19//WD domain, G-beta repeat</t>
  </si>
  <si>
    <t>GO:0008608</t>
  </si>
  <si>
    <t>attachment of spindle microtubules to kinetochore</t>
  </si>
  <si>
    <t>GO:0005876//GO:0042729</t>
  </si>
  <si>
    <t>spindle microtubule//DASH complex</t>
  </si>
  <si>
    <t>Cluster-31803.31369</t>
  </si>
  <si>
    <t>XP_002501976.1</t>
  </si>
  <si>
    <t>magnesium-chelatase subunit chlh-like protein chloroplast precursor [Micromonas sp. RCC299]&gt;gi|226517240|gb|ACO63234.1| magnesium-chelatase subunit chlh-like protein chloroplast precursor [Micromonas sp. RCC299]</t>
  </si>
  <si>
    <t>Q9RFD5</t>
  </si>
  <si>
    <t>Magnesium-chelatase subunit H OS=Rhodobacter sphaeroides (strain ATCC 17023 / 2.4.1 / NCIB 8253 / DSM 158) GN=bchH PE=3 SV=1</t>
  </si>
  <si>
    <t>PF03041//PF04728//PF11965//PF02514</t>
  </si>
  <si>
    <t>lef-2//Lipoprotein leucine-zipper//Domain of unknown function (DUF3479)//CobN/Magnesium Chelatase</t>
  </si>
  <si>
    <t>GO:0009058//GO:0019083//GO:0015994</t>
  </si>
  <si>
    <t>biosynthetic process//viral transcription//chlorophyll metabolic process</t>
  </si>
  <si>
    <t>GO:0019867//GO:0010007</t>
  </si>
  <si>
    <t>outer membrane//magnesium chelatase complex</t>
  </si>
  <si>
    <t>Cluster-31803.36595</t>
  </si>
  <si>
    <t>XP_005849494.1</t>
  </si>
  <si>
    <t>hypothetical protein CHLNCDRAFT_50911 [Chlorella variabilis]&gt;gi|307109154|gb|EFN57392.1| hypothetical protein CHLNCDRAFT_50911 [Chlorella variabilis]</t>
  </si>
  <si>
    <t>Q9LZD3</t>
  </si>
  <si>
    <t>Exocyst complex component EXO70A1 OS=Arabidopsis thaliana GN=EXO70A1 PE=1 SV=1</t>
  </si>
  <si>
    <t>PF04136//PF03081</t>
  </si>
  <si>
    <t>Sec34-like family//Exo70 exocyst complex subunit</t>
  </si>
  <si>
    <t>GO:0006886//GO:0006887</t>
  </si>
  <si>
    <t>intracellular protein transport//exocytosis</t>
  </si>
  <si>
    <t>GO:0000145//GO:0005801//GO:0016020</t>
  </si>
  <si>
    <t>exocyst//cis-Golgi network//membrane</t>
  </si>
  <si>
    <t>Cluster-31803.66197</t>
  </si>
  <si>
    <t>Cluster-31803.52599</t>
  </si>
  <si>
    <t>XP_005847678.1</t>
  </si>
  <si>
    <t>hypothetical protein CHLNCDRAFT_134071 [Chlorella variabilis]&gt;gi|307107333|gb|EFN55576.1| hypothetical protein CHLNCDRAFT_134071 [Chlorella variabilis]</t>
  </si>
  <si>
    <t>PF17077//PF02335</t>
  </si>
  <si>
    <t>Mitotic spindle associated protein SHE1//Cytochrome c552</t>
  </si>
  <si>
    <t>GO:0055114//GO:2000575//GO:0006807</t>
  </si>
  <si>
    <t>oxidation-reduction process//negative regulation of microtubule motor activity//nitrogen compound metabolic process</t>
  </si>
  <si>
    <t>GO:0008017//GO:0042279</t>
  </si>
  <si>
    <t>microtubule binding//nitrite reductase (cytochrome, ammonia-forming) activity</t>
  </si>
  <si>
    <t>GO:0042597//GO:0015630//GO:0045298</t>
  </si>
  <si>
    <t>periplasmic space//microtubule cytoskeleton//tubulin complex</t>
  </si>
  <si>
    <t>Cluster-31803.61712</t>
  </si>
  <si>
    <t>XP_001696766.1</t>
  </si>
  <si>
    <t>hypothetical protein CHLREDRAFT_175527 [Chlamydomonas reinhardtii]&gt;gi|158275095|gb|EDP00874.1| predicted protein [Chlamydomonas reinhardtii]</t>
  </si>
  <si>
    <t>Cluster-31803.19562</t>
  </si>
  <si>
    <t>PF08094//PF05615//PF02601//PF10473//PF01208//PF00038//PF02950//PF04111</t>
  </si>
  <si>
    <t>Conotoxin TVIIA/GS family//Tho complex subunit 7//Exonuclease VII, large subunit//Leucine-rich repeats of kinetochore protein Cenp-F/LEK1//Uroporphyrinogen decarboxylase (URO-D)//Intermediate filament protein//Conotoxin//Autophagy protein Apg6</t>
  </si>
  <si>
    <t>GO:0006914//GO:0009405//GO:0015994//GO:0006308//GO:0006779//GO:0006397//GO:0006810</t>
  </si>
  <si>
    <t>autophagy//pathogenesis//chlorophyll metabolic process//DNA catabolic process//porphyrin-containing compound biosynthetic process//mRNA processing//transport</t>
  </si>
  <si>
    <t>GO:0004853//GO:0042803//GO:0008855//GO:0008134//GO:0005198//GO:0019871//GO:0008200//GO:0045502</t>
  </si>
  <si>
    <t>uroporphyrinogen decarboxylase activity//protein homodimerization activity//exodeoxyribonuclease VII activity//transcription factor binding//structural molecule activity//sodium channel inhibitor activity//ion channel inhibitor activity//dynein binding</t>
  </si>
  <si>
    <t>GO:0030286//GO:0005576//GO:0005667//GO:0005882//GO:0009318//GO:0000445</t>
  </si>
  <si>
    <t>dynein complex//extracellular region//transcription factor complex//intermediate filament//exodeoxyribonuclease VII complex//THO complex part of transcription export complex</t>
  </si>
  <si>
    <t>Cluster-31803.5924</t>
  </si>
  <si>
    <t>K14317</t>
  </si>
  <si>
    <t>NUP214, CAN</t>
  </si>
  <si>
    <t>nuclear pore complex protein Nup214</t>
  </si>
  <si>
    <t>http://www.genome.jp/dbget-bin/www_bget?ko:K14317</t>
  </si>
  <si>
    <t>PF00913//PF04147</t>
  </si>
  <si>
    <t>Trypanosome variant surface glycoprotein (A-type)//Nop14-like family</t>
  </si>
  <si>
    <t>GO:0020012</t>
  </si>
  <si>
    <t>evasion or tolerance of host immune response</t>
  </si>
  <si>
    <t>Cluster-31803.113240</t>
  </si>
  <si>
    <t>XP_005844603.1</t>
  </si>
  <si>
    <t>hypothetical protein CHLNCDRAFT_138883 [Chlorella variabilis]&gt;gi|307104246|gb|EFN52501.1| hypothetical protein CHLNCDRAFT_138883 [Chlorella variabilis]</t>
  </si>
  <si>
    <t>PF05175//PF03602//PF02188</t>
  </si>
  <si>
    <t>Methyltransferase small domain//Conserved hypothetical protein 95//GoLoco motif</t>
  </si>
  <si>
    <t>GO:0031167</t>
  </si>
  <si>
    <t>rRNA methylation</t>
  </si>
  <si>
    <t>GO:0008168//GO:0030695</t>
  </si>
  <si>
    <t>methyltransferase activity//GTPase regulator activity</t>
  </si>
  <si>
    <t>Cluster-31803.89446</t>
  </si>
  <si>
    <t>Cluster-31803.54060</t>
  </si>
  <si>
    <t>PF02277</t>
  </si>
  <si>
    <t>Phosphoribosyltransferase</t>
  </si>
  <si>
    <t>GO:0006771//GO:0009236//GO:0015994</t>
  </si>
  <si>
    <t>riboflavin metabolic process//cobalamin biosynthetic process//chlorophyll metabolic process</t>
  </si>
  <si>
    <t>GO:0008939</t>
  </si>
  <si>
    <t>nicotinate-nucleotide-dimethylbenzimidazole phosphoribosyltransferase activity</t>
  </si>
  <si>
    <t>Cluster-31803.25643</t>
  </si>
  <si>
    <t>XP_005848096.1</t>
  </si>
  <si>
    <t>hypothetical protein CHLNCDRAFT_145371 [Chlorella variabilis]&gt;gi|307107752|gb|EFN55994.1| hypothetical protein CHLNCDRAFT_145371 [Chlorella variabilis]</t>
  </si>
  <si>
    <t>Q9XEA1</t>
  </si>
  <si>
    <t>Protein OSCA1 OS=Arabidopsis thaliana GN=OSCA1 PE=1 SV=1</t>
  </si>
  <si>
    <t>Cluster-31803.40144</t>
  </si>
  <si>
    <t>PF05531//PF04728//PF04799//PF08202//PF06810//PF01920</t>
  </si>
  <si>
    <t>Nucleopolyhedrovirus P10 protein//Lipoprotein leucine-zipper//fzo-like conserved region//Mis12-Mtw1 protein family//Phage minor structural protein GP20//Prefoldin subunit</t>
  </si>
  <si>
    <t>GO:0007059//GO:0051301//GO:0006457//GO:0008053</t>
  </si>
  <si>
    <t>chromosome segregation//cell division//protein folding//mitochondrial fusion</t>
  </si>
  <si>
    <t>GO:0051082//GO:0005198//GO:0003924</t>
  </si>
  <si>
    <t>unfolded protein binding//structural molecule activity//GTPase activity</t>
  </si>
  <si>
    <t>GO:0005741//GO:0019867//GO:0019028//GO:0000444//GO:0016272//GO:0016021</t>
  </si>
  <si>
    <t>mitochondrial outer membrane//outer membrane//viral capsid//MIS12/MIND type complex//prefoldin complex//integral component of membrane</t>
  </si>
  <si>
    <t>Cluster-31803.41755</t>
  </si>
  <si>
    <t>GO:0005524//GO:0003913//GO:0000166//GO:0004812</t>
  </si>
  <si>
    <t>ATP binding//DNA photolyase activity//nucleotide binding//aminoacyl-tRNA ligase activity</t>
  </si>
  <si>
    <t>Cluster-31803.48375</t>
  </si>
  <si>
    <t>XP_005844679.1</t>
  </si>
  <si>
    <t>hypothetical protein CHLNCDRAFT_138584, partial [Chlorella variabilis]&gt;gi|307104323|gb|EFN52577.1| hypothetical protein CHLNCDRAFT_138584, partial [Chlorella variabilis]</t>
  </si>
  <si>
    <t>Cluster-31803.65916</t>
  </si>
  <si>
    <t>XP_005843468.1</t>
  </si>
  <si>
    <t>hypothetical protein CHLNCDRAFT_141140 [Chlorella variabilis]&gt;gi|307103102|gb|EFN51366.1| hypothetical protein CHLNCDRAFT_141140 [Chlorella variabilis]</t>
  </si>
  <si>
    <t>Q9P7J1</t>
  </si>
  <si>
    <t>Transcriptional protein swt1 OS=Schizosaccharomyces pombe (strain 972 / ATCC 24843) GN=swt1 PE=3 SV=2</t>
  </si>
  <si>
    <t>Cluster-31803.55720</t>
  </si>
  <si>
    <t>XP_011402311.1</t>
  </si>
  <si>
    <t>E3 ubiquitin-protein ligase ORTHRUS 2 [Auxenochlorella protothecoides]&gt;gi|675356818|gb|KFM29258.1| E3 ubiquitin-protein ligase ORTHRUS 2 [Auxenochlorella protothecoides]</t>
  </si>
  <si>
    <t>PF05039</t>
  </si>
  <si>
    <t>Agouti protein</t>
  </si>
  <si>
    <t>GO:0009755</t>
  </si>
  <si>
    <t>hormone-mediated signaling pathway</t>
  </si>
  <si>
    <t>Cluster-31803.46079</t>
  </si>
  <si>
    <t>XP_005852044.1</t>
  </si>
  <si>
    <t>hypothetical protein CHLNCDRAFT_133015 [Chlorella variabilis]&gt;gi|307111708|gb|EFN59942.1| hypothetical protein CHLNCDRAFT_133015 [Chlorella variabilis]</t>
  </si>
  <si>
    <t>Q641M3</t>
  </si>
  <si>
    <t>Transmembrane protein 18 OS=Danio rerio GN=tmem18 PE=2 SV=1</t>
  </si>
  <si>
    <t>Cluster-31803.106347</t>
  </si>
  <si>
    <t>XP_005848234.1</t>
  </si>
  <si>
    <t>hypothetical protein CHLNCDRAFT_144767 [Chlorella variabilis]&gt;gi|307107891|gb|EFN56132.1| hypothetical protein CHLNCDRAFT_144767 [Chlorella variabilis]</t>
  </si>
  <si>
    <t>K12195</t>
  </si>
  <si>
    <t>CHMP6, VPS20</t>
  </si>
  <si>
    <t>charged multivesicular body protein 6</t>
  </si>
  <si>
    <t>http://www.genome.jp/dbget-bin/www_bget?ko:K12195</t>
  </si>
  <si>
    <t>Q8GXN6</t>
  </si>
  <si>
    <t>Vacuolar protein sorting-associated protein 20 homolog 1 OS=Arabidopsis thaliana GN=VPS20.1 PE=1 SV=1</t>
  </si>
  <si>
    <t>PF05749//PF03357</t>
  </si>
  <si>
    <t>Rubella membrane glycoprotein E2//Snf7</t>
  </si>
  <si>
    <t>GO:0016021//GO:0019013</t>
  </si>
  <si>
    <t>integral component of membrane//viral nucleocapsid</t>
  </si>
  <si>
    <t>KOG2910</t>
  </si>
  <si>
    <t>Uncharacterized conserved protein predicted to be involved in protein sorting</t>
  </si>
  <si>
    <t>Cluster-31803.5076</t>
  </si>
  <si>
    <t>KIZ07199.1</t>
  </si>
  <si>
    <t>hypothetical protein MNEG_0750 [Monoraphidium neglectum]</t>
  </si>
  <si>
    <t>Cluster-31803.57890</t>
  </si>
  <si>
    <t>PF07726//PF16622//PF10510//PF00493//PF03864//PF07728</t>
  </si>
  <si>
    <t>ATPase family associated with various cellular activities (AAA)//zinc-finger C2H2-type//Phosphatidylinositol-glycan biosynthesis class S protein//MCM2/3/5 family//Phage major capsid protein E//AAA domain (dynein-related subfamily)</t>
  </si>
  <si>
    <t>GO:0003677//GO:0005524//GO:0016887//GO:0046872</t>
  </si>
  <si>
    <t>DNA binding//ATP binding//ATPase activity//metal ion binding</t>
  </si>
  <si>
    <t>GO:0019028//GO:0042765</t>
  </si>
  <si>
    <t>viral capsid//GPI-anchor transamidase complex</t>
  </si>
  <si>
    <t>Cluster-31803.109197</t>
  </si>
  <si>
    <t>XP_005649636.1</t>
  </si>
  <si>
    <t>membrane bound O-acyl transferase family protein [Coccomyxa subellipsoidea C-169]&gt;gi|384251615|gb|EIE25092.1| membrane bound O-acyl transferase family protein [Coccomyxa subellipsoidea C-169]</t>
  </si>
  <si>
    <t>Q8XAR5</t>
  </si>
  <si>
    <t>Poly-beta-1,6-N-acetyl-D-glucosamine synthase OS=Escherichia coli O157:H7 GN=pgaC PE=3 SV=1</t>
  </si>
  <si>
    <t>PF02836//PF13506//PF14672</t>
  </si>
  <si>
    <t>Glycosyl hydrolases family 2, TIM barrel domain//Glycosyl transferase family 21//Late cornified envelope</t>
  </si>
  <si>
    <t>GO:0005975//GO:0008544</t>
  </si>
  <si>
    <t>carbohydrate metabolic process//epidermis development</t>
  </si>
  <si>
    <t>GO:0004553//GO:0016757</t>
  </si>
  <si>
    <t>hydrolase activity, hydrolyzing O-glycosyl compounds//transferase activity, transferring glycosyl groups</t>
  </si>
  <si>
    <t>Cluster-31803.34993</t>
  </si>
  <si>
    <t>Cluster-31803.19052</t>
  </si>
  <si>
    <t>XP_005852248.1</t>
  </si>
  <si>
    <t>hypothetical protein CHLNCDRAFT_49671 [Chlorella variabilis]&gt;gi|307111912|gb|EFN60146.1| hypothetical protein CHLNCDRAFT_49671 [Chlorella variabilis]</t>
  </si>
  <si>
    <t>Q9FFK6</t>
  </si>
  <si>
    <t>Nuclear pore complex protein NUP88 OS=Arabidopsis thaliana GN=NUP88 PE=1 SV=1</t>
  </si>
  <si>
    <t>Cluster-31803.48756</t>
  </si>
  <si>
    <t>PF00083//PF00149//PF07690//PF08513</t>
  </si>
  <si>
    <t>Sugar (and other) transporter//Calcineurin-like phosphoesterase//Major Facilitator Superfamily//LisH</t>
  </si>
  <si>
    <t>GO:0022857//GO:0016787//GO:0005515</t>
  </si>
  <si>
    <t>transmembrane transporter activity//hydrolase activity//protein binding</t>
  </si>
  <si>
    <t>Cluster-31803.88339</t>
  </si>
  <si>
    <t>XP_005845672.1</t>
  </si>
  <si>
    <t>hypothetical protein CHLNCDRAFT_58534 [Chlorella variabilis]&gt;gi|307105320|gb|EFN53570.1| hypothetical protein CHLNCDRAFT_58534 [Chlorella variabilis]</t>
  </si>
  <si>
    <t>Cluster-31803.34928</t>
  </si>
  <si>
    <t>XP_005845201.1</t>
  </si>
  <si>
    <t>hypothetical protein CHLNCDRAFT_137429 [Chlorella variabilis]&gt;gi|307104847|gb|EFN53099.1| hypothetical protein CHLNCDRAFT_137429 [Chlorella variabilis]</t>
  </si>
  <si>
    <t>K03665</t>
  </si>
  <si>
    <t>hflX</t>
  </si>
  <si>
    <t>GTP-binding protein HflX</t>
  </si>
  <si>
    <t>http://www.genome.jp/dbget-bin/www_bget?ko:K03665</t>
  </si>
  <si>
    <t>Q0WTB4</t>
  </si>
  <si>
    <t>GTP-binding protein At3g49725, chloroplastic OS=Arabidopsis thaliana GN=At3g49725 PE=2 SV=2</t>
  </si>
  <si>
    <t>GO:0005525//GO:0015093</t>
  </si>
  <si>
    <t>GTP binding//ferrous iron transmembrane transporter activity</t>
  </si>
  <si>
    <t>KOG0410</t>
  </si>
  <si>
    <t>Predicted GTP binding protein</t>
  </si>
  <si>
    <t>Cluster-31803.70442</t>
  </si>
  <si>
    <t>XP_005846925.1</t>
  </si>
  <si>
    <t>hypothetical protein CHLNCDRAFT_134834 [Chlorella variabilis]&gt;gi|307106578|gb|EFN54823.1| hypothetical protein CHLNCDRAFT_134834 [Chlorella variabilis]</t>
  </si>
  <si>
    <t>Q9KC63</t>
  </si>
  <si>
    <t>L-threonine dehydratase biosynthetic IlvA OS=Bacillus halodurans (strain ATCC BAA-125 / DSM 18197 / FERM 7344 / JCM 9153 / C-125) GN=ilvA PE=3 SV=1</t>
  </si>
  <si>
    <t>Cluster-31803.17945</t>
  </si>
  <si>
    <t>Cluster-31803.70974</t>
  </si>
  <si>
    <t>XP_005847809.1</t>
  </si>
  <si>
    <t>hypothetical protein CHLNCDRAFT_35448 [Chlorella variabilis]&gt;gi|307107464|gb|EFN55707.1| hypothetical protein CHLNCDRAFT_35448 [Chlorella variabilis]</t>
  </si>
  <si>
    <t>K07240</t>
  </si>
  <si>
    <t>chrA</t>
  </si>
  <si>
    <t>chromate transporter</t>
  </si>
  <si>
    <t>http://www.genome.jp/dbget-bin/www_bget?ko:K07240</t>
  </si>
  <si>
    <t>PF02417//PF16839</t>
  </si>
  <si>
    <t>Chromate transporter//Nematode antimicrobial peptide</t>
  </si>
  <si>
    <t>GO:0098542//GO:0015703</t>
  </si>
  <si>
    <t>defense response to other organism//chromate transport</t>
  </si>
  <si>
    <t>Cluster-31803.73178</t>
  </si>
  <si>
    <t>XP_005848777.1</t>
  </si>
  <si>
    <t>hypothetical protein CHLNCDRAFT_56118 [Chlorella variabilis]&gt;gi|307108435|gb|EFN56675.1| hypothetical protein CHLNCDRAFT_56118 [Chlorella variabilis]</t>
  </si>
  <si>
    <t>K03035</t>
  </si>
  <si>
    <t>PSMD12, RPN5</t>
  </si>
  <si>
    <t>26S proteasome regulatory subunit N5</t>
  </si>
  <si>
    <t>http://www.genome.jp/dbget-bin/www_bget?ko:K03035</t>
  </si>
  <si>
    <t>Q9FIB6</t>
  </si>
  <si>
    <t>26S proteasome non-ATPase regulatory subunit 12 homolog A OS=Arabidopsis thaliana GN=RPN5A PE=1 SV=1</t>
  </si>
  <si>
    <t>PF03401//PF01399</t>
  </si>
  <si>
    <t>Tripartite tricarboxylate transporter family receptor//PCI domain</t>
  </si>
  <si>
    <t>KOG1498</t>
  </si>
  <si>
    <t>26S proteasome regulatory complex, subunit RPN5/PSMD12</t>
  </si>
  <si>
    <t>Cluster-31803.56978</t>
  </si>
  <si>
    <t>GO:0003677//GO:0009036//GO:0005515</t>
  </si>
  <si>
    <t>DNA binding//Type II site-specific deoxyribonuclease activity//protein binding</t>
  </si>
  <si>
    <t>Cluster-31803.111661</t>
  </si>
  <si>
    <t>Cluster-31803.82166</t>
  </si>
  <si>
    <t>XP_005851473.1</t>
  </si>
  <si>
    <t>hypothetical protein CHLNCDRAFT_137841 [Chlorella variabilis]&gt;gi|307111136|gb|EFN59371.1| hypothetical protein CHLNCDRAFT_137841 [Chlorella variabilis]</t>
  </si>
  <si>
    <t>K18995</t>
  </si>
  <si>
    <t>DHX29</t>
  </si>
  <si>
    <t xml:space="preserve">ATP-dependent RNA helicase DHX29 </t>
  </si>
  <si>
    <t>http://www.genome.jp/dbget-bin/www_bget?ko:K18995</t>
  </si>
  <si>
    <t>Q9H2U1</t>
  </si>
  <si>
    <t>ATP-dependent RNA helicase DHX36 OS=Homo sapiens GN=DHX36 PE=1 SV=2</t>
  </si>
  <si>
    <t>GO:0004386//GO:0003676//GO:0008026//GO:0005524</t>
  </si>
  <si>
    <t>helicase activity//nucleic acid binding//ATP-dependent helicase activity//ATP binding</t>
  </si>
  <si>
    <t>Cluster-31803.50946</t>
  </si>
  <si>
    <t>XP_005850466.1</t>
  </si>
  <si>
    <t>hypothetical protein CHLNCDRAFT_34523 [Chlorella variabilis]&gt;gi|307110127|gb|EFN58364.1| hypothetical protein CHLNCDRAFT_34523 [Chlorella variabilis]</t>
  </si>
  <si>
    <t>K10357</t>
  </si>
  <si>
    <t>MYO5</t>
  </si>
  <si>
    <t>myosin V</t>
  </si>
  <si>
    <t>http://www.genome.jp/dbget-bin/www_bget?ko:K10357</t>
  </si>
  <si>
    <t>Q39160</t>
  </si>
  <si>
    <t>Myosin-5 OS=Arabidopsis thaliana GN=XI-1 PE=1 SV=1</t>
  </si>
  <si>
    <t>Cluster-31803.49458</t>
  </si>
  <si>
    <t>XP_005844349.1</t>
  </si>
  <si>
    <t>hypothetical protein CHLNCDRAFT_139136 [Chlorella variabilis]&gt;gi|307103991|gb|EFN52247.1| hypothetical protein CHLNCDRAFT_139136 [Chlorella variabilis]</t>
  </si>
  <si>
    <t>A9KKT9</t>
  </si>
  <si>
    <t>Chaperone protein DnaJ OS=Clostridium phytofermentans (strain ATCC 700394 / DSM 18823 / ISDg) GN=dnaJ PE=3 SV=1</t>
  </si>
  <si>
    <t>PF01127</t>
  </si>
  <si>
    <t>Succinate dehydrogenase/Fumarate reductase transmembrane subunit</t>
  </si>
  <si>
    <t>GO:0016627</t>
  </si>
  <si>
    <t>oxidoreductase activity, acting on the CH-CH group of donors</t>
  </si>
  <si>
    <t>Cluster-31803.50545</t>
  </si>
  <si>
    <t>XP_005643312.1</t>
  </si>
  <si>
    <t>hypothetical protein COCSUDRAFT_49196 [Coccomyxa subellipsoidea C-169]&gt;gi|384245273|gb|EIE18768.1| hypothetical protein COCSUDRAFT_49196 [Coccomyxa subellipsoidea C-169]</t>
  </si>
  <si>
    <t>K14440</t>
  </si>
  <si>
    <t>SMARCAL1, HARP</t>
  </si>
  <si>
    <t xml:space="preserve">SWI/SNF-related matrix-associated actin-dependent regulator of chromatin subfamily A-like protein 1 </t>
  </si>
  <si>
    <t>http://www.genome.jp/dbget-bin/www_bget?ko:K14440</t>
  </si>
  <si>
    <t>Q0P4U8</t>
  </si>
  <si>
    <t>SWI/SNF-related matrix-associated actin-dependent regulator of chromatin subfamily A-like protein 1 OS=Xenopus tropicalis GN=smarcal1 PE=2 SV=1</t>
  </si>
  <si>
    <t>PF11857//PF05836//PF00176//PF01688//PF04721</t>
  </si>
  <si>
    <t>Domain of unknown function (DUF3377)//Chorion protein S16//SNF2 family N-terminal domain//Alphaherpesvirus glycoprotein I//PNGase C-terminal domain, mannose-binding module PAW</t>
  </si>
  <si>
    <t>GO:0007275//GO:0006516</t>
  </si>
  <si>
    <t>multicellular organismal development//glycoprotein catabolic process</t>
  </si>
  <si>
    <t>GO:0004222//GO:0005524</t>
  </si>
  <si>
    <t>metalloendopeptidase activity//ATP binding</t>
  </si>
  <si>
    <t>GO:0043657//GO:0005737//GO:0042600</t>
  </si>
  <si>
    <t>host cell//cytoplasm//chorion</t>
  </si>
  <si>
    <t>Cluster-31803.50028</t>
  </si>
  <si>
    <t>GO:0006094//GO:0008152//GO:0042967//GO:0006096//GO:0015031//GO:0006090</t>
  </si>
  <si>
    <t>gluconeogenesis//metabolic process//acyl-carrier-protein biosynthetic process//glycolytic process//protein transport//pyruvate metabolic process</t>
  </si>
  <si>
    <t>GO:0045254//GO:0030176</t>
  </si>
  <si>
    <t>pyruvate dehydrogenase complex//integral component of endoplasmic reticulum membrane</t>
  </si>
  <si>
    <t>Cluster-31803.86105</t>
  </si>
  <si>
    <t>PF10399//PF09472</t>
  </si>
  <si>
    <t>Ubiquitinol-cytochrome C reductase Fe-S subunit TAT signal//Tetrahydromethanopterin S-methyltransferase, F subunit (MtrF)</t>
  </si>
  <si>
    <t>GO:0055114//GO:0015992//GO:0046656//GO:0006119//GO:0006118//GO:0015948</t>
  </si>
  <si>
    <t>oxidation-reduction process//proton transport//folic acid biosynthetic process//oxidative phosphorylation//obsolete electron transport//methanogenesis</t>
  </si>
  <si>
    <t>GO:0008121//GO:0030269</t>
  </si>
  <si>
    <t>ubiquinol-cytochrome-c reductase activity//tetrahydromethanopterin S-methyltransferase activity</t>
  </si>
  <si>
    <t>Cluster-31803.38176</t>
  </si>
  <si>
    <t>XP_005852092.1</t>
  </si>
  <si>
    <t>hypothetical protein CHLNCDRAFT_13330, partial [Chlorella variabilis]&gt;gi|307111756|gb|EFN59990.1| hypothetical protein CHLNCDRAFT_13330, partial [Chlorella variabilis]</t>
  </si>
  <si>
    <t>K04459</t>
  </si>
  <si>
    <t>DUSP, MKP</t>
  </si>
  <si>
    <t xml:space="preserve">dual specificity MAP kinase phosphatase </t>
  </si>
  <si>
    <t>http://www.genome.jp/dbget-bin/www_bget?ko:K04459</t>
  </si>
  <si>
    <t>Q84JU4</t>
  </si>
  <si>
    <t>Protein-tyrosine-phosphatase IBR5 OS=Arabidopsis thaliana GN=IBR5 PE=1 SV=1</t>
  </si>
  <si>
    <t>PF00005//PF02263//PF01926//PF06467//PF00102//PF00782//PF00931</t>
  </si>
  <si>
    <t>ABC transporter//Guanylate-binding protein, N-terminal domain//50S ribosome-binding GTPase//MYM-type Zinc finger with FCS sequence motif//Protein-tyrosine phosphatase//Dual specificity phosphatase, catalytic domain//NB-ARC domain</t>
  </si>
  <si>
    <t>GO:0004725//GO:0003924//GO:0008138//GO:0008270//GO:0005524//GO:0005525//GO:0043531//GO:0016887</t>
  </si>
  <si>
    <t>protein tyrosine phosphatase activity//GTPase activity//protein tyrosine/serine/threonine phosphatase activity//zinc ion binding//ATP binding//GTP binding//ADP binding//ATPase activity</t>
  </si>
  <si>
    <t>Cluster-31803.79228</t>
  </si>
  <si>
    <t>XP_005842818.1</t>
  </si>
  <si>
    <t>hypothetical protein CHLNCDRAFT_7483, partial [Chlorella variabilis]&gt;gi|307102431|gb|EFN50706.1| hypothetical protein CHLNCDRAFT_7483, partial [Chlorella variabilis]</t>
  </si>
  <si>
    <t>K03294</t>
  </si>
  <si>
    <t>TC.APA</t>
  </si>
  <si>
    <t>basic amino acid/polyamine antiporter, APA family</t>
  </si>
  <si>
    <t>http://www.genome.jp/dbget-bin/www_bget?ko:K03294</t>
  </si>
  <si>
    <t>Q9LZ20</t>
  </si>
  <si>
    <t>Cationic amino acid transporter 6, chloroplastic OS=Arabidopsis thaliana GN=CAT6 PE=2 SV=1</t>
  </si>
  <si>
    <t>PF13520</t>
  </si>
  <si>
    <t>Amino acid permease</t>
  </si>
  <si>
    <t>GO:0003333//GO:0006865</t>
  </si>
  <si>
    <t>amino acid transmembrane transport//amino acid transport</t>
  </si>
  <si>
    <t>Cluster-31803.49805</t>
  </si>
  <si>
    <t>XP_005847056.1</t>
  </si>
  <si>
    <t>hypothetical protein CHLNCDRAFT_56190 [Chlorella variabilis]&gt;gi|307106709|gb|EFN54954.1| hypothetical protein CHLNCDRAFT_56190 [Chlorella variabilis]</t>
  </si>
  <si>
    <t>K17301</t>
  </si>
  <si>
    <t>COPB1, SEC26</t>
  </si>
  <si>
    <t>coatomer, subunit beta</t>
  </si>
  <si>
    <t>http://www.genome.jp/dbget-bin/www_bget?ko:K17301</t>
  </si>
  <si>
    <t>Q53PC7</t>
  </si>
  <si>
    <t>Coatomer subunit beta-1 OS=Oryza sativa subsp. japonica GN=Os11g0174000 PE=2 SV=1</t>
  </si>
  <si>
    <t>PF02985//PF01602//PF07718//PF06397//PF02883</t>
  </si>
  <si>
    <t>HEAT repeat//Adaptin N terminal region//Coatomer beta C-terminal region//Desulfoferrodoxin, N-terminal domain//Adaptin C-terminal domain</t>
  </si>
  <si>
    <t>GO:0005198//GO:0005515//GO:0005506</t>
  </si>
  <si>
    <t>structural molecule activity//protein binding//iron ion binding</t>
  </si>
  <si>
    <t>GO:0030117//GO:0030131//GO:0030126</t>
  </si>
  <si>
    <t>membrane coat//clathrin adaptor complex//COPI vesicle coat</t>
  </si>
  <si>
    <t>KOG1058</t>
  </si>
  <si>
    <t>Vesicle coat complex COPI, beta subunit</t>
  </si>
  <si>
    <t>Cluster-31803.78020</t>
  </si>
  <si>
    <t>XP_005851503.1</t>
  </si>
  <si>
    <t>hypothetical protein CHLNCDRAFT_49947 [Chlorella variabilis]&gt;gi|307111166|gb|EFN59401.1| hypothetical protein CHLNCDRAFT_49947 [Chlorella variabilis]</t>
  </si>
  <si>
    <t>PF07685//PF01758//PF07722//PF04683//PF16940//PF04204</t>
  </si>
  <si>
    <t>CobB/CobQ-like glutamine amidotransferase domain//Sodium Bile acid symporter family//Peptidase C26//Proteasome complex subunit Rpn13 ubiquitin receptor//Chloroplast envelope transporter//Homoserine O-succinyltransferase</t>
  </si>
  <si>
    <t>GO:0042967//GO:0006555//GO:0009236//GO:0006541//GO:0019281</t>
  </si>
  <si>
    <t>acyl-carrier-protein biosynthetic process//methionine metabolic process//cobalamin biosynthetic process//glutamine metabolic process//L-methionine biosynthetic process from homoserine via O-succinyl-L-homoserine and cystathionine</t>
  </si>
  <si>
    <t>GO:0016787//GO:0008899//GO:0003824</t>
  </si>
  <si>
    <t>hydrolase activity//homoserine O-succinyltransferase activity//catalytic activity</t>
  </si>
  <si>
    <t>GO:0016020//GO:0005634//GO:0009507//GO:0005737</t>
  </si>
  <si>
    <t>membrane//nucleus//chloroplast//cytoplasm</t>
  </si>
  <si>
    <t>Cluster-31803.59542</t>
  </si>
  <si>
    <t>PF00731//PF07714//PF00069</t>
  </si>
  <si>
    <t>AIR carboxylase//Protein tyrosine kinase//Protein kinase domain</t>
  </si>
  <si>
    <t>GO:0006189//GO:0006468</t>
  </si>
  <si>
    <t>'de novo' IMP biosynthetic process//protein phosphorylation</t>
  </si>
  <si>
    <t>Cluster-31803.105589</t>
  </si>
  <si>
    <t>PF16499//PF02480//PF02065</t>
  </si>
  <si>
    <t>Alpha galactosidase A//Alphaherpesvirus glycoprotein E//Melibiase</t>
  </si>
  <si>
    <t>GO:0046486//GO:0008152//GO:0001575//GO:0005975//GO:0006012</t>
  </si>
  <si>
    <t>glycerolipid metabolic process//metabolic process//globoside metabolic process//carbohydrate metabolic process//galactose metabolic process</t>
  </si>
  <si>
    <t>GO:0004553//GO:0004557//GO:0016798</t>
  </si>
  <si>
    <t>hydrolase activity, hydrolyzing O-glycosyl compounds//alpha-galactosidase activity//hydrolase activity, acting on glycosyl bonds</t>
  </si>
  <si>
    <t>Cluster-31803.91867</t>
  </si>
  <si>
    <t>CBJ28995.1</t>
  </si>
  <si>
    <t>Cluster-31803.58090</t>
  </si>
  <si>
    <t>PF01529//PF01080//PF00023//PF02870//PF13606</t>
  </si>
  <si>
    <t>DHHC palmitoyltransferase//Presenilin//Ankyrin repeat//6-O-methylguanine DNA methyltransferase, ribonuclease-like domain//Ankyrin repeat</t>
  </si>
  <si>
    <t>Cluster-31803.66294</t>
  </si>
  <si>
    <t>XP_002984389.1</t>
  </si>
  <si>
    <t>hypothetical protein SELMODRAFT_156606 [Selaginella moellendorffii]&gt;gi|300147777|gb|EFJ14439.1| hypothetical protein SELMODRAFT_156606 [Selaginella moellendorffii]</t>
  </si>
  <si>
    <t>Q80YV3</t>
  </si>
  <si>
    <t>Transformation/transcription domain-associated protein OS=Mus musculus GN=Trrap PE=1 SV=2</t>
  </si>
  <si>
    <t>PF01810//PF01073//PF13241//PF03557//PF00098//PF13414//PF00013//PF02260//PF00270//PF13683//PF01370//PF03784//PF00454//PF02254//PF00076//PF00106//PF02771//PF00847//PF02259//PF06645//PF01399//PF03823//PF16367//PF09726//PF13014//PF05470</t>
  </si>
  <si>
    <t>LysE type translocator//3-beta hydroxysteroid dehydrogenase/isomerase family//Putative NAD(P)-binding//Bunyavirus glycoprotein G1//Zinc knuckle//TPR repeat//KH domain//FATC domain//DEAD/DEAH box helicase//Integrase core domain//NAD dependent epimerase/dehydratase family//Cyclotide family//Phosphatidylinositol 3- and 4-kinase//TrkA-N domain//RNA recognition motif. (a.k.a. RRM, RBD, or RNP domain)//short chain dehydrogenase//Acyl-CoA dehydrogenase, N-terminal domain//AP2 domain//FAT domain//Microsomal signal peptidase 12 kDa subunit (SPC12)//PCI domain//Neurokinin B//RNA recognition motif//Transmembrane protein//KH domain//Eukaryotic translation initiation factor 3 subunit 8 N-terminus</t>
  </si>
  <si>
    <t>GO:0006952//GO:0006446//GO:0008210//GO:0006694//GO:0006813//GO:0019048//GO:0008209//GO:0006355//GO:0008152//GO:0055114//GO:0006865//GO:0007217//GO:0008207//GO:0006465//GO:0019354//GO:0015074//GO:0006779//GO:0006413</t>
  </si>
  <si>
    <t>defense response//regulation of translational initiation//estrogen metabolic process//steroid biosynthetic process//potassium ion transport//modulation by virus of host morphology or physiology//androgen metabolic process//regulation of transcription, DNA-templated//metabolic process//oxidation-reduction process//amino acid transport//tachykinin receptor signaling pathway//C21-steroid hormone metabolic process//signal peptide processing//siroheme biosynthetic process//DNA integration//porphyrin-containing compound biosynthetic process//translational initiation</t>
  </si>
  <si>
    <t>GO:0016627//GO:0005524//GO:0003700//GO:0016773//GO:0031369//GO:0008233//GO:0043115//GO:0008270//GO:0003723//GO:0016491//GO:0016616//GO:0003824//GO:0003854//GO:0050662//GO:0050660//GO:0003676//GO:0005515//GO:0003743</t>
  </si>
  <si>
    <t>oxidoreductase activity, acting on the CH-CH group of donors//ATP binding//transcription factor activity, sequence-specific DNA binding//phosphotransferase activity, alcohol group as acceptor//translation initiation factor binding//peptidase activity//precorrin-2 dehydrogenase activity//zinc ion binding//RNA binding//oxidoreductase activity//oxidoreductase activity, acting on the CH-OH group of donors, NAD or NADP as acceptor//catalytic activity//3-beta-hydroxy-delta5-steroid dehydrogenase activity//coenzyme binding//flavin adenine dinucleotide binding//nucleic acid binding//protein binding//translation initiation factor activity</t>
  </si>
  <si>
    <t>GO:0016020//GO:0005852//GO:0005667//GO:0005787//GO:0005840//GO:0016021</t>
  </si>
  <si>
    <t>membrane//eukaryotic translation initiation factor 3 complex//transcription factor complex//signal peptidase complex//ribosome//integral component of membrane</t>
  </si>
  <si>
    <t>Cluster-31803.90860</t>
  </si>
  <si>
    <t>XP_005847854.1</t>
  </si>
  <si>
    <t>hypothetical protein CHLNCDRAFT_134104 [Chlorella variabilis]&gt;gi|307107509|gb|EFN55752.1| hypothetical protein CHLNCDRAFT_134104 [Chlorella variabilis]</t>
  </si>
  <si>
    <t>PF01654//PF06814//PF07533</t>
  </si>
  <si>
    <t>Cytochrome bd terminal oxidase subunit I//Lung seven transmembrane receptor//BRK domain</t>
  </si>
  <si>
    <t>GO:0005515//GO:0016817</t>
  </si>
  <si>
    <t>protein binding//hydrolase activity, acting on acid anhydrides</t>
  </si>
  <si>
    <t>Cluster-31803.50605</t>
  </si>
  <si>
    <t>XP_005849595.1</t>
  </si>
  <si>
    <t>hypothetical protein CHLNCDRAFT_34731 [Chlorella variabilis]&gt;gi|307109255|gb|EFN57493.1| hypothetical protein CHLNCDRAFT_34731 [Chlorella variabilis]</t>
  </si>
  <si>
    <t>O08394</t>
  </si>
  <si>
    <t>Probable bifunctional P-450/NADPH-P450 reductase 1 OS=Bacillus subtilis (strain 168) GN=cypD PE=3 SV=1</t>
  </si>
  <si>
    <t>GO:0046872//GO:0016705//GO:0005506//GO:0020037//GO:0016491</t>
  </si>
  <si>
    <t>metal ion binding//oxidoreductase activity, acting on paired donors, with incorporation or reduction of molecular oxygen//iron ion binding//heme binding//oxidoreductase activity</t>
  </si>
  <si>
    <t>Cluster-31803.89184</t>
  </si>
  <si>
    <t>Cluster-31803.94522</t>
  </si>
  <si>
    <t>Cluster-31803.59536</t>
  </si>
  <si>
    <t>Cluster-31803.70321</t>
  </si>
  <si>
    <t>XP_005849383.1</t>
  </si>
  <si>
    <t>hypothetical protein CHLNCDRAFT_34919 [Chlorella variabilis]&gt;gi|307109042|gb|EFN57281.1| hypothetical protein CHLNCDRAFT_34919 [Chlorella variabilis]</t>
  </si>
  <si>
    <t>Q8S8T4</t>
  </si>
  <si>
    <t>UDP-glucuronic acid decarboxylase 4 OS=Arabidopsis thaliana GN=UXS4 PE=2 SV=1</t>
  </si>
  <si>
    <t>PF01073//PF01370//PF00106</t>
  </si>
  <si>
    <t>3-beta hydroxysteroid dehydrogenase/isomerase family//NAD dependent epimerase/dehydratase family//short chain dehydrogenase</t>
  </si>
  <si>
    <t>GO:0008209//GO:0008207//GO:0044237//GO:0055114//GO:0008210//GO:0006694//GO:0008152</t>
  </si>
  <si>
    <t>androgen metabolic process//C21-steroid hormone metabolic process//cellular metabolic process//oxidation-reduction process//estrogen metabolic process//steroid biosynthetic process//metabolic process</t>
  </si>
  <si>
    <t>GO:0016491//GO:0016616//GO:0003824//GO:0050662//GO:0003854//GO:0000166</t>
  </si>
  <si>
    <t>oxidoreductase activity//oxidoreductase activity, acting on the CH-OH group of donors, NAD or NADP as acceptor//catalytic activity//coenzyme binding//3-beta-hydroxy-delta5-steroid dehydrogenase activity//nucleotide binding</t>
  </si>
  <si>
    <t>Cluster-31803.52843</t>
  </si>
  <si>
    <t>Cluster-31803.73351</t>
  </si>
  <si>
    <t>XP_005850978.1</t>
  </si>
  <si>
    <t>hypothetical protein CHLNCDRAFT_140770 [Chlorella variabilis]&gt;gi|307110640|gb|EFN58876.1| hypothetical protein CHLNCDRAFT_140770 [Chlorella variabilis]</t>
  </si>
  <si>
    <t>Q9C689</t>
  </si>
  <si>
    <t>Non-structural maintenance of chromosomes element 4 homolog A OS=Arabidopsis thaliana GN=NSE4A PE=2 SV=1</t>
  </si>
  <si>
    <t>PF11593//PF17064//PF05529//PF03131//PF05887</t>
  </si>
  <si>
    <t>Mediator complex subunit 3 fungal//Sleepless protein//B-cell receptor-associated protein 31-like//bZIP Maf transcription factor//Procyclic acidic repetitive protein (PARP)</t>
  </si>
  <si>
    <t>GO:0006357//GO:1903818//GO:0030431//GO:0006355//GO:0032222//GO:0006886</t>
  </si>
  <si>
    <t>regulation of transcription from RNA polymerase II promoter//positive regulation of voltage-gated potassium channel activity//sleep//regulation of transcription, DNA-templated//regulation of synaptic transmission, cholinergic//intracellular protein transport</t>
  </si>
  <si>
    <t>GO:0003677//GO:0034235//GO:0001104</t>
  </si>
  <si>
    <t>DNA binding//GPI anchor binding//RNA polymerase II transcription cofactor activity</t>
  </si>
  <si>
    <t>GO:0005783//GO:0016020//GO:0016021//GO:0016592//GO:0005634</t>
  </si>
  <si>
    <t>endoplasmic reticulum//membrane//integral component of membrane//mediator complex//nucleus</t>
  </si>
  <si>
    <t>KOG2866</t>
  </si>
  <si>
    <t>Cluster-31803.104232</t>
  </si>
  <si>
    <t>PF00424//PF06112</t>
  </si>
  <si>
    <t>REV protein (anti-repression trans-activator protein)//Gammaherpesvirus capsid protein</t>
  </si>
  <si>
    <t>GO:0019028//GO:0042025//GO:0005667</t>
  </si>
  <si>
    <t>viral capsid//host cell nucleus//transcription factor complex</t>
  </si>
  <si>
    <t>Cluster-31803.70877</t>
  </si>
  <si>
    <t>Cluster-31803.53479</t>
  </si>
  <si>
    <t>PF13640//PF11593//PF02362//PF03171</t>
  </si>
  <si>
    <t>2OG-Fe(II) oxygenase superfamily//Mediator complex subunit 3 fungal//B3 DNA binding domain//2OG-Fe(II) oxygenase superfamily</t>
  </si>
  <si>
    <t>GO:0006357//GO:0055114</t>
  </si>
  <si>
    <t>regulation of transcription from RNA polymerase II promoter//oxidation-reduction process</t>
  </si>
  <si>
    <t>GO:0016491//GO:0003677//GO:0016706//GO:0005506//GO:0031418//GO:0001104</t>
  </si>
  <si>
    <t>oxidoreductase activity//DNA binding//oxidoreductase activity, acting on paired donors, with incorporation or reduction of molecular oxygen, 2-oxoglutarate as one donor, and incorporation of one atom each of oxygen into both donors//iron ion binding//L-ascorbic acid binding//RNA polymerase II transcription cofactor activity</t>
  </si>
  <si>
    <t>Cluster-31803.75208</t>
  </si>
  <si>
    <t>PF01132//PF09157//PF09285//PF00935//PF01842</t>
  </si>
  <si>
    <t>Elongation factor P (EF-P) OB domain//Pseudouridine synthase II TruB, C-terminal//Elongation factor P, C-terminal//Ribosomal protein L44//ACT domain</t>
  </si>
  <si>
    <t>GO:0001522//GO:0009099//GO:0006448//GO:0042254//GO:0043043//GO:0048268//GO:0006412//GO:0015940//GO:0006414//GO:0009097//GO:0009098//GO:0009451//GO:0009082//GO:0008152</t>
  </si>
  <si>
    <t>pseudouridine synthesis//valine biosynthetic process//regulation of translational elongation//ribosome biogenesis//peptide biosynthetic process//clathrin coat assembly//translation//pantothenate biosynthetic process//translational elongation//isoleucine biosynthetic process//leucine biosynthetic process//RNA modification//branched-chain amino acid biosynthetic process//metabolic process</t>
  </si>
  <si>
    <t>GO:0016597//GO:0003723//GO:0004160//GO:0030276//GO:0009982//GO:0005545//GO:0003735//GO:0003746</t>
  </si>
  <si>
    <t>amino acid binding//RNA binding//dihydroxy-acid dehydratase activity//clathrin binding//pseudouridine synthase activity//1-phosphatidylinositol binding//structural constituent of ribosome//translation elongation factor activity</t>
  </si>
  <si>
    <t>GO:0005737//GO:0005622//GO:0005840//GO:0030118</t>
  </si>
  <si>
    <t>cytoplasm//intracellular//ribosome//clathrin coat</t>
  </si>
  <si>
    <t>Cluster-31803.20821</t>
  </si>
  <si>
    <t>PF13851//PF05837</t>
  </si>
  <si>
    <t>Growth-arrest specific micro-tubule binding//Centromere protein H (CENP-H)</t>
  </si>
  <si>
    <t>GO:0051382//GO:0048870</t>
  </si>
  <si>
    <t>kinetochore assembly//cell motility</t>
  </si>
  <si>
    <t>GO:0000776//GO:0031514</t>
  </si>
  <si>
    <t>kinetochore//motile cilium</t>
  </si>
  <si>
    <t>Cluster-31803.83173</t>
  </si>
  <si>
    <t>Cluster-31803.47929</t>
  </si>
  <si>
    <t>XP_005848578.1</t>
  </si>
  <si>
    <t>hypothetical protein CHLNCDRAFT_30910 [Chlorella variabilis]&gt;gi|307108235|gb|EFN56476.1| hypothetical protein CHLNCDRAFT_30910 [Chlorella variabilis]</t>
  </si>
  <si>
    <t>K01142</t>
  </si>
  <si>
    <t>E3.1.11.2, xthA</t>
  </si>
  <si>
    <t xml:space="preserve">exodeoxyribonuclease III </t>
  </si>
  <si>
    <t>http://www.genome.jp/dbget-bin/www_bget?ko:K01142</t>
  </si>
  <si>
    <t>P45951</t>
  </si>
  <si>
    <t>DNA-(apurinic or apyrimidinic site) lyase, chloroplastic OS=Arabidopsis thaliana GN=ARP PE=1 SV=2</t>
  </si>
  <si>
    <t>GO:0006281//GO:0090305</t>
  </si>
  <si>
    <t>DNA repair//nucleic acid phosphodiester bond hydrolysis</t>
  </si>
  <si>
    <t>GO:0004519//GO:0003677</t>
  </si>
  <si>
    <t>endonuclease activity//DNA binding</t>
  </si>
  <si>
    <t>Cluster-31803.16365</t>
  </si>
  <si>
    <t>PF08702//PF00589</t>
  </si>
  <si>
    <t>Fibrinogen alpha/beta chain family//Phage integrase family</t>
  </si>
  <si>
    <t>GO:0030168//GO:0007165//GO:0006310//GO:0015074//GO:0051258</t>
  </si>
  <si>
    <t>platelet activation//signal transduction//DNA recombination//DNA integration//protein polymerization</t>
  </si>
  <si>
    <t>GO:0005102//GO:0003677//GO:0030674</t>
  </si>
  <si>
    <t>receptor binding//DNA binding//protein binding, bridging</t>
  </si>
  <si>
    <t>Cluster-31803.94362</t>
  </si>
  <si>
    <t>XP_005647485.1</t>
  </si>
  <si>
    <t>glutamine-dependent NAD(+) synthetase with GAT domain-containing protein [Coccomyxa subellipsoidea C-169]&gt;gi|384249460|gb|EIE22941.1| glutamine-dependent NAD(+) synthetase with GAT domain-containing protein [Coccomyxa subellipsoidea C-169]</t>
  </si>
  <si>
    <t>K01950</t>
  </si>
  <si>
    <t>E6.3.5.1, NADSYN1, QNS1, nadE</t>
  </si>
  <si>
    <t xml:space="preserve">NAD+ synthase (glutamine-hydrolysing) </t>
  </si>
  <si>
    <t>http://www.genome.jp/dbget-bin/www_bget?ko:K01950</t>
  </si>
  <si>
    <t>A2YII8</t>
  </si>
  <si>
    <t>Glutamine-dependent NAD(+) synthetase OS=Oryza sativa subsp. indica GN=OsI_25032 PE=3 SV=1</t>
  </si>
  <si>
    <t>GO:0046497//GO:0006807//GO:0009435</t>
  </si>
  <si>
    <t>nicotinate nucleotide metabolic process//nitrogen compound metabolic process//NAD biosynthetic process</t>
  </si>
  <si>
    <t>GO:0005524//GO:0016810//GO:0003952</t>
  </si>
  <si>
    <t>ATP binding//hydrolase activity, acting on carbon-nitrogen (but not peptide) bonds//NAD+ synthase (glutamine-hydrolyzing) activity</t>
  </si>
  <si>
    <t>KOG2303</t>
  </si>
  <si>
    <t>Predicted NAD synthase, contains CN hydrolase domain</t>
  </si>
  <si>
    <t>Cluster-31803.51472</t>
  </si>
  <si>
    <t>Cluster-31803.29137</t>
  </si>
  <si>
    <t>XP_005849575.1</t>
  </si>
  <si>
    <t>expressed protein [Chlorella variabilis]&gt;gi|307109235|gb|EFN57473.1| expressed protein [Chlorella variabilis]</t>
  </si>
  <si>
    <t>PF05615</t>
  </si>
  <si>
    <t>Tho complex subunit 7</t>
  </si>
  <si>
    <t>Cluster-31803.41109</t>
  </si>
  <si>
    <t>XP_005846107.1</t>
  </si>
  <si>
    <t>expressed protein [Chlorella variabilis]&gt;gi|307105757|gb|EFN54005.1| expressed protein [Chlorella variabilis]</t>
  </si>
  <si>
    <t>P9WI40</t>
  </si>
  <si>
    <t>Uncharacterized PPE family protein PPE10 OS=Mycobacterium tuberculosis (strain CDC 1551 / Oshkosh) GN=ppe10 PE=3 SV=1</t>
  </si>
  <si>
    <t>PF03910//PF02565//PF00633</t>
  </si>
  <si>
    <t>Adenovirus minor core protein PV//Recombination protein O C terminal//Helix-hairpin-helix motif</t>
  </si>
  <si>
    <t>Cluster-31803.54780</t>
  </si>
  <si>
    <t>XP_005844149.1</t>
  </si>
  <si>
    <t>hypothetical protein CHLNCDRAFT_58975 [Chlorella variabilis]&gt;gi|307103790|gb|EFN52047.1| hypothetical protein CHLNCDRAFT_58975 [Chlorella variabilis]</t>
  </si>
  <si>
    <t>PF08702//PF05557//PF00038//PF13851</t>
  </si>
  <si>
    <t>Fibrinogen alpha/beta chain family//Mitotic checkpoint protein//Intermediate filament protein//Growth-arrest specific micro-tubule binding</t>
  </si>
  <si>
    <t>GO:0030168//GO:0048870//GO:0007094//GO:0007165//GO:0051258</t>
  </si>
  <si>
    <t>platelet activation//cell motility//mitotic spindle assembly checkpoint//signal transduction//protein polymerization</t>
  </si>
  <si>
    <t>GO:0005102//GO:0030674//GO:0005198</t>
  </si>
  <si>
    <t>receptor binding//protein binding, bridging//structural molecule activity</t>
  </si>
  <si>
    <t>GO:0031514//GO:0005882//GO:0005577</t>
  </si>
  <si>
    <t>motile cilium//intermediate filament//fibrinogen complex</t>
  </si>
  <si>
    <t>Cluster-31803.46865</t>
  </si>
  <si>
    <t>PF11593//PF04130</t>
  </si>
  <si>
    <t>Mediator complex subunit 3 fungal//Spc97 / Spc98 family</t>
  </si>
  <si>
    <t>GO:0090063//GO:0000226//GO:0006357</t>
  </si>
  <si>
    <t>positive regulation of microtubule nucleation//microtubule cytoskeleton organization//regulation of transcription from RNA polymerase II promoter</t>
  </si>
  <si>
    <t>GO:0016592//GO:0005815//GO:0000922</t>
  </si>
  <si>
    <t>mediator complex//microtubule organizing center//spindle pole</t>
  </si>
  <si>
    <t>Cluster-31803.49167</t>
  </si>
  <si>
    <t>XP_005850435.1</t>
  </si>
  <si>
    <t>hypothetical protein CHLNCDRAFT_30168 [Chlorella variabilis]&gt;gi|307110096|gb|EFN58333.1| hypothetical protein CHLNCDRAFT_30168 [Chlorella variabilis]</t>
  </si>
  <si>
    <t>K07432</t>
  </si>
  <si>
    <t>ALG13</t>
  </si>
  <si>
    <t>http://www.genome.jp/dbget-bin/www_bget?ko:K07432</t>
  </si>
  <si>
    <t>Q5JJI4</t>
  </si>
  <si>
    <t>Probable mitochondrial import receptor subunit TOM20 OS=Oryza sativa subsp. japonica GN=TOM20 PE=2 SV=1</t>
  </si>
  <si>
    <t>PF13414//PF04101//PF00575//PF10447//PF13181//PF13176//PF06552//PF00515//PF07829</t>
  </si>
  <si>
    <t>TPR repeat//Glycosyltransferase family 28 C-terminal domain//S1 RNA binding domain//Exosome component EXOSC1/CSL4//Tetratricopeptide repeat//Tetratricopeptide repeat//Plant specific mitochondrial import receptor subunit TOM20//Tetratricopeptide repeat//Alpha-A conotoxin PIVA-like protein</t>
  </si>
  <si>
    <t>GO:0007268//GO:0045040//GO:0009405//GO:0007165</t>
  </si>
  <si>
    <t>synaptic transmission//protein import into mitochondrial outer membrane//pathogenesis//signal transduction</t>
  </si>
  <si>
    <t>GO:0030550//GO:0005515//GO:0003676//GO:0016758//GO:0003723</t>
  </si>
  <si>
    <t>acetylcholine receptor inhibitor activity//protein binding//nucleic acid binding//transferase activity, transferring hexosyl groups//RNA binding</t>
  </si>
  <si>
    <t>GO:0005742//GO:0000178//GO:0005576</t>
  </si>
  <si>
    <t>mitochondrial outer membrane translocase complex//exosome (RNase complex)//extracellular region</t>
  </si>
  <si>
    <t>KOG3409</t>
  </si>
  <si>
    <t>Exosomal 3'-5' exoribonuclease complex, subunit ski4 (Csl4)</t>
  </si>
  <si>
    <t>Cluster-31803.93436</t>
  </si>
  <si>
    <t>PF09066</t>
  </si>
  <si>
    <t>Beta2-adaptin appendage, C-terminal sub-domain</t>
  </si>
  <si>
    <t>GO:0030117//GO:0030131</t>
  </si>
  <si>
    <t>membrane coat//clathrin adaptor complex</t>
  </si>
  <si>
    <t>Cluster-31803.27160</t>
  </si>
  <si>
    <t>Cluster-31803.54816</t>
  </si>
  <si>
    <t>PF04086//PF08168//PF01097</t>
  </si>
  <si>
    <t>Signal recognition particle, alpha subunit, N-terminal//NUC205 domain//Arthropod defensin</t>
  </si>
  <si>
    <t>GO:0006952//GO:0006886</t>
  </si>
  <si>
    <t>defense response//intracellular protein transport</t>
  </si>
  <si>
    <t>GO:0005525//GO:0005047//GO:0003924</t>
  </si>
  <si>
    <t>GTP binding//signal recognition particle binding//GTPase activity</t>
  </si>
  <si>
    <t>GO:0005786//GO:0005785//GO:0005634</t>
  </si>
  <si>
    <t>signal recognition particle, endoplasmic reticulum targeting//signal recognition particle receptor complex//nucleus</t>
  </si>
  <si>
    <t>Cluster-31803.66682</t>
  </si>
  <si>
    <t>Cluster-31803.83583</t>
  </si>
  <si>
    <t>PF01284//PF02074</t>
  </si>
  <si>
    <t>Membrane-associating domain//Carboxypeptidase Taq (M32) metallopeptidase</t>
  </si>
  <si>
    <t>Cluster-31803.31335</t>
  </si>
  <si>
    <t>XP_005844763.1</t>
  </si>
  <si>
    <t>hypothetical protein CHLNCDRAFT_54300 [Chlorella variabilis]&gt;gi|307104407|gb|EFN52661.1| hypothetical protein CHLNCDRAFT_54300 [Chlorella variabilis]</t>
  </si>
  <si>
    <t>PF03473</t>
  </si>
  <si>
    <t>MOSC domain</t>
  </si>
  <si>
    <t>GO:0030151//GO:0030170//GO:0003824</t>
  </si>
  <si>
    <t>molybdenum ion binding//pyridoxal phosphate binding//catalytic activity</t>
  </si>
  <si>
    <t>Cluster-31803.100087</t>
  </si>
  <si>
    <t>Cluster-31803.54347</t>
  </si>
  <si>
    <t>XP_005644893.1</t>
  </si>
  <si>
    <t>hypothetical protein COCSUDRAFT_83549 [Coccomyxa subellipsoidea C-169]&gt;gi|384246860|gb|EIE20349.1| hypothetical protein COCSUDRAFT_83549 [Coccomyxa subellipsoidea C-169]</t>
  </si>
  <si>
    <t>Q8H0T4</t>
  </si>
  <si>
    <t>E3 ubiquitin-protein ligase UPL2 OS=Arabidopsis thaliana GN=UPL2 PE=1 SV=3</t>
  </si>
  <si>
    <t>PF05433</t>
  </si>
  <si>
    <t>Glycine zipper 2TM domain</t>
  </si>
  <si>
    <t>Cluster-31803.47860</t>
  </si>
  <si>
    <t>XP_011396696.1</t>
  </si>
  <si>
    <t>60S ribosomal protein L18-3 [Auxenochlorella protothecoides]&gt;gi|675351378|gb|KFM23818.1| 60S ribosomal protein L18-3 [Auxenochlorella protothecoides]</t>
  </si>
  <si>
    <t>Cluster-31803.93022</t>
  </si>
  <si>
    <t>XP_005844998.1</t>
  </si>
  <si>
    <t>hypothetical protein CHLNCDRAFT_138439 [Chlorella variabilis]&gt;gi|307104643|gb|EFN52896.1| hypothetical protein CHLNCDRAFT_138439 [Chlorella variabilis]</t>
  </si>
  <si>
    <t>Q84LK0</t>
  </si>
  <si>
    <t>DNA mismatch repair protein MSH1, mitochondrial OS=Arabidopsis thaliana GN=MSH1 PE=1 SV=1</t>
  </si>
  <si>
    <t>PF00488//PF15761</t>
  </si>
  <si>
    <t>MutS domain V//Immortalisation up-regulated protein</t>
  </si>
  <si>
    <t>Cluster-31803.82997</t>
  </si>
  <si>
    <t>Cluster-31803.38023</t>
  </si>
  <si>
    <t>XP_005851739.1</t>
  </si>
  <si>
    <t>hypothetical protein CHLNCDRAFT_133102 [Chlorella variabilis]&gt;gi|307111403|gb|EFN59637.1| hypothetical protein CHLNCDRAFT_133102 [Chlorella variabilis]</t>
  </si>
  <si>
    <t>K00966</t>
  </si>
  <si>
    <t>GMPP</t>
  </si>
  <si>
    <t xml:space="preserve">mannose-1-phosphate guanylyltransferase </t>
  </si>
  <si>
    <t>http://www.genome.jp/dbget-bin/www_bget?ko:K00966</t>
  </si>
  <si>
    <t>Q941T9</t>
  </si>
  <si>
    <t>Probable mannose-1-phosphate guanylyltransferase 2 OS=Oryza sativa subsp. japonica GN=Os01g0847200 PE=2 SV=1</t>
  </si>
  <si>
    <t>PF00448//PF00931//PF01128//PF00483//PF17060//PF06414//PF00437</t>
  </si>
  <si>
    <t>SRP54-type protein, GTPase domain//NB-ARC domain//2-C-methyl-D-erythritol 4-phosphate cytidylyltransferase//Nucleotidyl transferase//Monopolar spindle protein 2//Zeta toxin//Type II/IV secretion system protein</t>
  </si>
  <si>
    <t>GO:0006614//GO:0006694//GO:0071988//GO:0006810//GO:0030474//GO:0008299//GO:0009058</t>
  </si>
  <si>
    <t>SRP-dependent cotranslational protein targeting to membrane//steroid biosynthetic process//protein localization to spindle pole body//transport//spindle pole body duplication//isoprenoid biosynthetic process//biosynthetic process</t>
  </si>
  <si>
    <t>GO:0016779//GO:0005525//GO:0050518//GO:0043531//GO:0016301//GO:0005524</t>
  </si>
  <si>
    <t>nucleotidyltransferase activity//GTP binding//2-C-methyl-D-erythritol 4-phosphate cytidylyltransferase activity//ADP binding//kinase activity//ATP binding</t>
  </si>
  <si>
    <t>KOG1322</t>
  </si>
  <si>
    <t>GDP-mannose pyrophosphorylase/mannose-1-phosphate guanylyltransferase</t>
  </si>
  <si>
    <t>Cluster-31803.66886</t>
  </si>
  <si>
    <t>K01785</t>
  </si>
  <si>
    <t>galM, GALM</t>
  </si>
  <si>
    <t xml:space="preserve">aldose 1-epimerase </t>
  </si>
  <si>
    <t>http://www.genome.jp/dbget-bin/www_bget?ko:K01785</t>
  </si>
  <si>
    <t>Q9GKX6</t>
  </si>
  <si>
    <t>Aldose 1-epimerase OS=Sus scrofa GN=GALM PE=2 SV=1</t>
  </si>
  <si>
    <t>PF01263//PF15185</t>
  </si>
  <si>
    <t>Aldose 1-epimerase//Bcl-2-modifying factor, apoptosis</t>
  </si>
  <si>
    <t>GO:0006915//GO:0005975</t>
  </si>
  <si>
    <t>apoptotic process//carbohydrate metabolic process</t>
  </si>
  <si>
    <t>GO:0016853</t>
  </si>
  <si>
    <t>isomerase activity</t>
  </si>
  <si>
    <t>KOG1604</t>
  </si>
  <si>
    <t>Predicted mutarotase</t>
  </si>
  <si>
    <t>Cluster-31803.104282</t>
  </si>
  <si>
    <t>ETO68725.1</t>
  </si>
  <si>
    <t>hypothetical protein F444_14460 [Phytophthora parasitica P1976]</t>
  </si>
  <si>
    <t>PF01079</t>
  </si>
  <si>
    <t>Hint module</t>
  </si>
  <si>
    <t>Cluster-31803.3611</t>
  </si>
  <si>
    <t>XP_005819539.1</t>
  </si>
  <si>
    <t>hypothetical protein GUITHDRAFT_121268 [Guillardia theta CCMP2712]&gt;gi|428163491|gb|EKX32559.1| hypothetical protein GUITHDRAFT_121268 [Guillardia theta CCMP2712]</t>
  </si>
  <si>
    <t>K01113</t>
  </si>
  <si>
    <t>phoD</t>
  </si>
  <si>
    <t xml:space="preserve">alkaline phosphatase D </t>
  </si>
  <si>
    <t>http://www.genome.jp/dbget-bin/www_bget?ko:K01113</t>
  </si>
  <si>
    <t>Q8KRU5</t>
  </si>
  <si>
    <t>Phospholipase D OS=Streptomyces chromofuscus GN=pld PE=1 SV=2</t>
  </si>
  <si>
    <t>PF16656</t>
  </si>
  <si>
    <t>Purple acid Phosphatase, N-terminal domain</t>
  </si>
  <si>
    <t>GO:0003993//GO:0046872</t>
  </si>
  <si>
    <t>acid phosphatase activity//metal ion binding</t>
  </si>
  <si>
    <t>Cluster-31803.70742</t>
  </si>
  <si>
    <t>Cluster-31803.67867</t>
  </si>
  <si>
    <t>GO:0006810//GO:0015858</t>
  </si>
  <si>
    <t>transport//nucleoside transport</t>
  </si>
  <si>
    <t>Cluster-31803.37863</t>
  </si>
  <si>
    <t>Cluster-31803.57474</t>
  </si>
  <si>
    <t>GO:0009058//GO:0009987//GO:0006508</t>
  </si>
  <si>
    <t>biosynthetic process//cellular process//proteolysis</t>
  </si>
  <si>
    <t>GO:0046872//GO:0003824//GO:0004177//GO:0008235</t>
  </si>
  <si>
    <t>metal ion binding//catalytic activity//aminopeptidase activity//metalloexopeptidase activity</t>
  </si>
  <si>
    <t>Cluster-31803.31137</t>
  </si>
  <si>
    <t>XP_005844437.1</t>
  </si>
  <si>
    <t>hypothetical protein CHLNCDRAFT_58938 [Chlorella variabilis]&gt;gi|307104079|gb|EFN52335.1| hypothetical protein CHLNCDRAFT_58938 [Chlorella variabilis]</t>
  </si>
  <si>
    <t>Q9SC88</t>
  </si>
  <si>
    <t>Gamma-tubulin complex component 4 homolog OS=Medicago truncatula GN=85P PE=2 SV=1</t>
  </si>
  <si>
    <t>PF04726//PF06810//PF04130</t>
  </si>
  <si>
    <t>Microvirus J protein//Phage minor structural protein GP20//Spc97 / Spc98 family</t>
  </si>
  <si>
    <t>GO:0003677//GO:0005198</t>
  </si>
  <si>
    <t>DNA binding//structural molecule activity</t>
  </si>
  <si>
    <t>GO:0005815//GO:0015630//GO:0044430//GO:0000922</t>
  </si>
  <si>
    <t>microtubule organizing center//microtubule cytoskeleton//cytoskeletal part//spindle pole</t>
  </si>
  <si>
    <t>KOG2065</t>
  </si>
  <si>
    <t>Gamma-tubulin ring complex protein</t>
  </si>
  <si>
    <t>Cluster-31803.59596</t>
  </si>
  <si>
    <t>XP_011396399.1</t>
  </si>
  <si>
    <t>Cysteine synthase, chloroplastic/chromoplastic [Auxenochlorella protothecoides]&gt;gi|675351086|gb|KFM23526.1| Cysteine synthase, chloroplastic/chromoplastic [Auxenochlorella protothecoides]</t>
  </si>
  <si>
    <t>PF07259//PF00719</t>
  </si>
  <si>
    <t>ProSAAS precursor//Inorganic pyrophosphatase</t>
  </si>
  <si>
    <t>GO:0006796//GO:0006119//GO:0010951</t>
  </si>
  <si>
    <t>phosphate-containing compound metabolic process//oxidative phosphorylation//negative regulation of endopeptidase activity</t>
  </si>
  <si>
    <t>GO:0004866//GO:0004427//GO:0000287</t>
  </si>
  <si>
    <t>endopeptidase inhibitor activity//inorganic diphosphatase activity//magnesium ion binding</t>
  </si>
  <si>
    <t>Cluster-31803.31551</t>
  </si>
  <si>
    <t>Cluster-31803.12084</t>
  </si>
  <si>
    <t>Q8H166</t>
  </si>
  <si>
    <t>Thiol protease aleurain OS=Arabidopsis thaliana GN=ALEU PE=1 SV=2</t>
  </si>
  <si>
    <t>Cluster-31803.13774</t>
  </si>
  <si>
    <t>XP_005851382.1</t>
  </si>
  <si>
    <t>hypothetical protein CHLNCDRAFT_137610 [Chlorella variabilis]&gt;gi|307111045|gb|EFN59280.1| hypothetical protein CHLNCDRAFT_137610 [Chlorella variabilis]</t>
  </si>
  <si>
    <t>K13174</t>
  </si>
  <si>
    <t>THOC5</t>
  </si>
  <si>
    <t>THO complex subunit 5</t>
  </si>
  <si>
    <t>http://www.genome.jp/dbget-bin/www_bget?ko:K13174</t>
  </si>
  <si>
    <t>F4K4J0</t>
  </si>
  <si>
    <t>THO complex subunit 5B OS=Arabidopsis thaliana GN=THO5B PE=1 SV=1</t>
  </si>
  <si>
    <t>PF09228//PF10473</t>
  </si>
  <si>
    <t>Prokaryotic Transcriptional repressor TraM//Leucine-rich repeats of kinetochore protein Cenp-F/LEK1</t>
  </si>
  <si>
    <t>KOG2216</t>
  </si>
  <si>
    <t>Conserved coiled/coiled coil protein</t>
  </si>
  <si>
    <t>Cluster-31803.57437</t>
  </si>
  <si>
    <t>XP_011399631.1</t>
  </si>
  <si>
    <t>putative ADP-ribosylation factor GTPase-activating protein AGD5 [Auxenochlorella protothecoides]&gt;gi|675354253|gb|KFM26693.1| putative ADP-ribosylation factor GTPase-activating protein AGD5 [Auxenochlorella protothecoides]</t>
  </si>
  <si>
    <t>Cluster-31803.37458</t>
  </si>
  <si>
    <t>Cluster-31803.66721</t>
  </si>
  <si>
    <t>PF00246//PF00400</t>
  </si>
  <si>
    <t>Zinc carboxypeptidase//WD domain, G-beta repeat</t>
  </si>
  <si>
    <t>Cluster-31803.55697</t>
  </si>
  <si>
    <t>XP_005846542.1</t>
  </si>
  <si>
    <t>hypothetical protein CHLNCDRAFT_53284 [Chlorella variabilis]&gt;gi|307106193|gb|EFN54440.1| hypothetical protein CHLNCDRAFT_53284 [Chlorella variabilis]</t>
  </si>
  <si>
    <t>G0SA56</t>
  </si>
  <si>
    <t>Protein MLP1 homolog OS=Chaetomium thermophilum (strain DSM 1495 / CBS 144.50 / IMI 039719) GN=MLP1 PE=3 SV=1</t>
  </si>
  <si>
    <t>PF02183//PF07926</t>
  </si>
  <si>
    <t>Homeobox associated leucine zipper//TPR/MLP1/MLP2-like protein</t>
  </si>
  <si>
    <t>KOG4674</t>
  </si>
  <si>
    <t>Uncharacterized conserved coiled-coil protein</t>
  </si>
  <si>
    <t>Cluster-31803.62807</t>
  </si>
  <si>
    <t>Cluster-31803.52266</t>
  </si>
  <si>
    <t>PF00257//PF03014</t>
  </si>
  <si>
    <t>Dehydrin//Structural protein 2</t>
  </si>
  <si>
    <t>Cluster-31803.87424</t>
  </si>
  <si>
    <t>PF01370//PF17123//PF14634//PF00097//PF03425//PF00106//PF00005//PF12678//PF13639//PF01073//PF00503</t>
  </si>
  <si>
    <t>NAD dependent epimerase/dehydratase family//RING-like zinc finger//zinc-RING finger domain//Zinc finger, C3HC4 type (RING finger)//Carbohydrate binding domain (family 11)//short chain dehydrogenase//ABC transporter//RING-H2 zinc finger//Ring finger domain//3-beta hydroxysteroid dehydrogenase/isomerase family//G-protein alpha subunit</t>
  </si>
  <si>
    <t>GO:0008152//GO:0030245//GO:0055114//GO:0008209//GO:0008207//GO:0008210//GO:0006694//GO:0005985//GO:0007165//GO:0007186//GO:0005982</t>
  </si>
  <si>
    <t>metabolic process//cellulose catabolic process//oxidation-reduction process//androgen metabolic process//C21-steroid hormone metabolic process//estrogen metabolic process//steroid biosynthetic process//sucrose metabolic process//signal transduction//G-protein coupled receptor signaling pathway//starch metabolic process</t>
  </si>
  <si>
    <t>GO:0008810//GO:0046872//GO:0008270//GO:0005515//GO:0003854//GO:0050662//GO:0016887//GO:0004871//GO:0019001//GO:0003924//GO:0031683//GO:0005524//GO:0003824//GO:0016616//GO:0016491</t>
  </si>
  <si>
    <t>cellulase activity//metal ion binding//zinc ion binding//protein binding//3-beta-hydroxy-delta5-steroid dehydrogenase activity//coenzyme binding//ATPase activity//signal transducer activity//guanyl nucleotide binding//GTPase activity//G-protein beta/gamma-subunit complex binding//ATP binding//catalytic activity//oxidoreductase activity, acting on the CH-OH group of donors, NAD or NADP as acceptor//oxidoreductase activity</t>
  </si>
  <si>
    <t>Cluster-31803.12316</t>
  </si>
  <si>
    <t>K13420</t>
  </si>
  <si>
    <t>FLS2</t>
  </si>
  <si>
    <t xml:space="preserve">LRR receptor-like serine/threonine-protein kinase FLS2 </t>
  </si>
  <si>
    <t>http://www.genome.jp/dbget-bin/www_bget?ko:K13420</t>
  </si>
  <si>
    <t>Cluster-31803.51244</t>
  </si>
  <si>
    <t>GO:0006885//GO:0055085//GO:0006812</t>
  </si>
  <si>
    <t>regulation of pH//transmembrane transport//cation transport</t>
  </si>
  <si>
    <t>Cluster-31803.77353</t>
  </si>
  <si>
    <t>Cluster-31803.43479</t>
  </si>
  <si>
    <t>Q09764</t>
  </si>
  <si>
    <t>Uncharacterized protein C24H6.11c OS=Schizosaccharomyces pombe (strain 972 / ATCC 24843) GN=SPAC24H6.11c PE=3 SV=1</t>
  </si>
  <si>
    <t>Cluster-31803.48791</t>
  </si>
  <si>
    <t>XP_005844783.1</t>
  </si>
  <si>
    <t>hypothetical protein CHLNCDRAFT_138656 [Chlorella variabilis]&gt;gi|307104427|gb|EFN52681.1| hypothetical protein CHLNCDRAFT_138656 [Chlorella variabilis]</t>
  </si>
  <si>
    <t>Q99MB4</t>
  </si>
  <si>
    <t>COBW domain-containing protein 1 OS=Rattus norvegicus GN=Cbwd1 PE=2 SV=2</t>
  </si>
  <si>
    <t>PF00437//PF03205//PF03193//PF01443//PF01926//PF01637//PF00005</t>
  </si>
  <si>
    <t>Type II/IV secretion system protein//Molybdopterin guanine dinucleotide synthesis protein B//Protein of unknown function, DUF258//Viral (Superfamily 1) RNA helicase//50S ribosome-binding GTPase//Archaeal ATPase//ABC transporter</t>
  </si>
  <si>
    <t>GO:0006810//GO:0006777</t>
  </si>
  <si>
    <t>transport//Mo-molybdopterin cofactor biosynthetic process</t>
  </si>
  <si>
    <t>Cluster-31803.16031</t>
  </si>
  <si>
    <t>PF16326</t>
  </si>
  <si>
    <t>ABC transporter C-terminal domain</t>
  </si>
  <si>
    <t>Cluster-31803.61854</t>
  </si>
  <si>
    <t>XP_005843953.1</t>
  </si>
  <si>
    <t>hypothetical protein CHLNCDRAFT_59114 [Chlorella variabilis]&gt;gi|307103592|gb|EFN51851.1| hypothetical protein CHLNCDRAFT_59114 [Chlorella variabilis]</t>
  </si>
  <si>
    <t>K12839</t>
  </si>
  <si>
    <t>SMNDC1, SPF30</t>
  </si>
  <si>
    <t>survival of motor neuron-related-splicing factor 30</t>
  </si>
  <si>
    <t>http://www.genome.jp/dbget-bin/www_bget?ko:K12839</t>
  </si>
  <si>
    <t>PF06003//PF07580</t>
  </si>
  <si>
    <t>Survival motor neuron protein (SMN)//M26 IgA1-specific Metallo-endopeptidase C-terminal region</t>
  </si>
  <si>
    <t>GO:0008270//GO:0004222//GO:0003723</t>
  </si>
  <si>
    <t>zinc ion binding//metalloendopeptidase activity//RNA binding</t>
  </si>
  <si>
    <t>GO:0005618//GO:0005634//GO:0005737//GO:0005576</t>
  </si>
  <si>
    <t>cell wall//nucleus//cytoplasm//extracellular region</t>
  </si>
  <si>
    <t>Cluster-31803.25428</t>
  </si>
  <si>
    <t>XP_005649078.1</t>
  </si>
  <si>
    <t>transcription factor TFIIH, 44 kDa subunit, partial [Coccomyxa subellipsoidea C-169]&gt;gi|384251056|gb|EIE24534.1| transcription factor TFIIH, 44 kDa subunit, partial [Coccomyxa subellipsoidea C-169]</t>
  </si>
  <si>
    <t>K03142</t>
  </si>
  <si>
    <t>TFIIH2, GTF2H2, SSL1</t>
  </si>
  <si>
    <t>transcription initiation factor TFIIH subunit 2</t>
  </si>
  <si>
    <t>http://www.genome.jp/dbget-bin/www_bget?ko:K03142</t>
  </si>
  <si>
    <t>Q2TBV5</t>
  </si>
  <si>
    <t>General transcription factor IIH subunit 2 OS=Bos taurus GN=GTF2H2 PE=2 SV=1</t>
  </si>
  <si>
    <t>KOG2807</t>
  </si>
  <si>
    <t>RNA polymerase II transcription initiation/nucleotide excision repair factor TFIIH, subunit SSL1</t>
  </si>
  <si>
    <t>Cluster-31803.41761</t>
  </si>
  <si>
    <t>PF02775//PF07936//PF13292//PF02985//PF02780//PF07817//PF11894//PF00676</t>
  </si>
  <si>
    <t>Thiamine pyrophosphate enzyme, C-terminal TPP binding domain//Potassium-channel blocking toxin//1-deoxy-D-xylulose-5-phosphate synthase//HEAT repeat//Transketolase, C-terminal domain//GLE1-like protein//Nuclear pore complex scaffold, nucleoporins 186/192/205//Dehydrogenase E1 component</t>
  </si>
  <si>
    <t>GO:0008152//GO:0006694//GO:0009405//GO:0016973//GO:0016114//GO:0006810</t>
  </si>
  <si>
    <t>metabolic process//steroid biosynthetic process//pathogenesis//poly(A)+ mRNA export from nucleus//terpenoid biosynthetic process//transport</t>
  </si>
  <si>
    <t>GO:0008200//GO:0005515//GO:0016624//GO:0030976//GO:0008661//GO:0003824</t>
  </si>
  <si>
    <t>ion channel inhibitor activity//protein binding//oxidoreductase activity, acting on the aldehyde or oxo group of donors, disulfide as acceptor//thiamine pyrophosphate binding//1-deoxy-D-xylulose-5-phosphate synthase activity//catalytic activity</t>
  </si>
  <si>
    <t>Cluster-31803.56855</t>
  </si>
  <si>
    <t>Cluster-31803.36942</t>
  </si>
  <si>
    <t>Cluster-31803.27337</t>
  </si>
  <si>
    <t>PF04632//PF02465//PF10186//PF04111//PF00038//PF04977</t>
  </si>
  <si>
    <t>Fusaric acid resistance protein family//Flagellar hook-associated protein 2 N-terminus//Vacuolar sorting 38 and autophagy-related subunit 14//Autophagy protein Apg6//Intermediate filament protein//Septum formation initiator</t>
  </si>
  <si>
    <t>GO:0006914//GO:0010508//GO:0006810//GO:0007049</t>
  </si>
  <si>
    <t>autophagy//positive regulation of autophagy//transport//cell cycle</t>
  </si>
  <si>
    <t>GO:0009424//GO:0005882//GO:0005886</t>
  </si>
  <si>
    <t>bacterial-type flagellum hook//intermediate filament//plasma membrane</t>
  </si>
  <si>
    <t>Cluster-31803.59443</t>
  </si>
  <si>
    <t>PF03490//PF00588//PF13851</t>
  </si>
  <si>
    <t>Variant-surface-glycoprotein phospholipase C//SpoU rRNA Methylase family//Growth-arrest specific micro-tubule binding</t>
  </si>
  <si>
    <t>GO:0048870//GO:0001510//GO:0006650//GO:0009451//GO:0006396</t>
  </si>
  <si>
    <t>cell motility//RNA methylation//glycerophospholipid metabolic process//RNA modification//RNA processing</t>
  </si>
  <si>
    <t>GO:0003723//GO:0008173//GO:0047396</t>
  </si>
  <si>
    <t>RNA binding//RNA methyltransferase activity//glycosylphosphatidylinositol diacylglycerol-lyase activity</t>
  </si>
  <si>
    <t>Cluster-31803.36279</t>
  </si>
  <si>
    <t>Cluster-31803.101244</t>
  </si>
  <si>
    <t>XP_005844117.1</t>
  </si>
  <si>
    <t>hypothetical protein CHLNCDRAFT_27289 [Chlorella variabilis]&gt;gi|307103757|gb|EFN52015.1| hypothetical protein CHLNCDRAFT_27289 [Chlorella variabilis]</t>
  </si>
  <si>
    <t>A7YVD7</t>
  </si>
  <si>
    <t>NADH dehydrogenase (ubiquinone) complex I, assembly factor 6 OS=Bos taurus GN=NDUFAF6 PE=2 SV=1</t>
  </si>
  <si>
    <t>KOG4411</t>
  </si>
  <si>
    <t>Phytoene/squalene synthetase</t>
  </si>
  <si>
    <t>Cluster-31803.56402</t>
  </si>
  <si>
    <t>Cluster-31803.31518</t>
  </si>
  <si>
    <t>XP_005843763.1</t>
  </si>
  <si>
    <t>hypothetical protein CHLNCDRAFT_139870 [Chlorella variabilis]&gt;gi|307103401|gb|EFN51661.1| hypothetical protein CHLNCDRAFT_139870 [Chlorella variabilis]</t>
  </si>
  <si>
    <t>K03357</t>
  </si>
  <si>
    <t>APC10, DOC1</t>
  </si>
  <si>
    <t>anaphase-promoting complex subunit 10</t>
  </si>
  <si>
    <t>http://www.genome.jp/dbget-bin/www_bget?ko:K03357</t>
  </si>
  <si>
    <t>Q9ZPW2</t>
  </si>
  <si>
    <t>Anaphase-promoting complex subunit 10 OS=Arabidopsis thaliana GN=APC10 PE=1 SV=2</t>
  </si>
  <si>
    <t>KOG3437</t>
  </si>
  <si>
    <t>Anaphase-promoting complex (APC), subunit 10</t>
  </si>
  <si>
    <t>Cluster-31803.38737</t>
  </si>
  <si>
    <t>Cluster-31803.73752</t>
  </si>
  <si>
    <t>PF02954//PF05175//PF01135//PF08328</t>
  </si>
  <si>
    <t>Bacterial regulatory protein, Fis family//Methyltransferase small domain//Protein-L-isoaspartate(D-aspartate) O-methyltransferase (PCMT)//Adenylosuccinate lyase C-terminal</t>
  </si>
  <si>
    <t>GO:0006522//GO:0006479//GO:0006144//GO:0006188//GO:0046500//GO:0006531//GO:0009152//GO:0006464</t>
  </si>
  <si>
    <t>alanine metabolic process//protein methylation//purine nucleobase metabolic process//IMP biosynthetic process//S-adenosylmethionine metabolic process//aspartate metabolic process//purine ribonucleotide biosynthetic process//cellular protein modification process</t>
  </si>
  <si>
    <t>GO:0004018//GO:0043565//GO:0004719//GO:0020037//GO:0008168</t>
  </si>
  <si>
    <t>N6-(1,2-dicarboxyethyl)AMP AMP-lyase (fumarate-forming) activity//sequence-specific DNA binding//protein-L-isoaspartate (D-aspartate) O-methyltransferase activity//heme binding//methyltransferase activity</t>
  </si>
  <si>
    <t>Cluster-31803.76675</t>
  </si>
  <si>
    <t>XP_005846806.1</t>
  </si>
  <si>
    <t>hypothetical protein CHLNCDRAFT_135363, partial [Chlorella variabilis]&gt;gi|307106458|gb|EFN54704.1| hypothetical protein CHLNCDRAFT_135363, partial [Chlorella variabilis]</t>
  </si>
  <si>
    <t>PF08654</t>
  </si>
  <si>
    <t>DASH complex subunit Dad2</t>
  </si>
  <si>
    <t>GO:0042729//GO:0072686</t>
  </si>
  <si>
    <t>DASH complex//mitotic spindle</t>
  </si>
  <si>
    <t>Cluster-31803.87432</t>
  </si>
  <si>
    <t>XP_005846119.1</t>
  </si>
  <si>
    <t>hypothetical protein CHLNCDRAFT_25389 [Chlorella variabilis]&gt;gi|307105769|gb|EFN54017.1| hypothetical protein CHLNCDRAFT_25389 [Chlorella variabilis]</t>
  </si>
  <si>
    <t>K00857</t>
  </si>
  <si>
    <t>tdk, TK</t>
  </si>
  <si>
    <t xml:space="preserve">thymidine kinase </t>
  </si>
  <si>
    <t>http://www.genome.jp/dbget-bin/www_bget?ko:K00857</t>
  </si>
  <si>
    <t>O81263</t>
  </si>
  <si>
    <t>Thymidine kinase OS=Oryza sativa subsp. japonica GN=TK PE=2 SV=2</t>
  </si>
  <si>
    <t>PF02122//PF12300//PF08777//PF00048//PF03205//PF00879//PF00265</t>
  </si>
  <si>
    <t>Peptidase S39//Protein of unknown function (DUF3628)//RNA binding motif//Small cytokines (intecrine/chemokine), interleukin-8 like//Molybdopterin guanine dinucleotide synthesis protein B//Defensin propeptide//Thymidine kinase</t>
  </si>
  <si>
    <t>GO:0016310//GO:0006260//GO:0006777//GO:0006230//GO:0006952//GO:0007165//GO:0006206//GO:0016032//GO:0006955//GO:0006935</t>
  </si>
  <si>
    <t>phosphorylation//DNA replication//Mo-molybdopterin cofactor biosynthetic process//TMP biosynthetic process//defense response//signal transduction//pyrimidine nucleobase metabolic process//viral process//immune response//chemotaxis</t>
  </si>
  <si>
    <t>GO:0016817//GO:0003723//GO:0005524//GO:0008009//GO:0004797//GO:0004252//GO:0005525</t>
  </si>
  <si>
    <t>hydrolase activity, acting on acid anhydrides//RNA binding//ATP binding//chemokine activity//thymidine kinase activity//serine-type endopeptidase activity//GTP binding</t>
  </si>
  <si>
    <t>KOG3125</t>
  </si>
  <si>
    <t>Thymidine kinase</t>
  </si>
  <si>
    <t>Cluster-31803.84743</t>
  </si>
  <si>
    <t>PF17122//PF14634//PF00097//PF13639//PF13922//PF11789//PF17123</t>
  </si>
  <si>
    <t>Zinc-finger//zinc-RING finger domain//Zinc finger, C3HC4 type (RING finger)//Ring finger domain//PHD domain of transcriptional enhancer, Asx//Zinc-finger of the MIZ type in Nse subunit//RING-like zinc finger</t>
  </si>
  <si>
    <t>GO:0003677//GO:0046872//GO:0005515//GO:0008270</t>
  </si>
  <si>
    <t>DNA binding//metal ion binding//protein binding//zinc ion binding</t>
  </si>
  <si>
    <t>Cluster-31803.109061</t>
  </si>
  <si>
    <t>EPS74717.1</t>
  </si>
  <si>
    <t>hypothetical protein M569_00042, partial [Genlisea aurea]</t>
  </si>
  <si>
    <t>Cluster-31803.32931</t>
  </si>
  <si>
    <t>XP_005846869.1</t>
  </si>
  <si>
    <t>hypothetical protein CHLNCDRAFT_52715 [Chlorella variabilis]&gt;gi|307106522|gb|EFN54767.1| hypothetical protein CHLNCDRAFT_52715 [Chlorella variabilis]</t>
  </si>
  <si>
    <t>A2BIJ3</t>
  </si>
  <si>
    <t>BSD domain-containing protein 1 OS=Danio rerio GN=bsdc1 PE=1 SV=1</t>
  </si>
  <si>
    <t>KOG2690</t>
  </si>
  <si>
    <t>Uncharacterized conserved protein, contains BSD domain</t>
  </si>
  <si>
    <t>Cluster-31803.21710</t>
  </si>
  <si>
    <t>PF03039//PF00397//PF08070</t>
  </si>
  <si>
    <t>Interleukin-12 alpha subunit//WW domain//DTHCT (NUC029) region</t>
  </si>
  <si>
    <t>GO:0007165//GO:0006265//GO:0040007//GO:0006955//GO:0008283</t>
  </si>
  <si>
    <t>signal transduction//DNA topological change//growth//immune response//cell proliferation</t>
  </si>
  <si>
    <t>GO:0005524//GO:0003677//GO:0008083//GO:0003918//GO:0005515//GO:0005143</t>
  </si>
  <si>
    <t>ATP binding//DNA binding//growth factor activity//DNA topoisomerase type II (ATP-hydrolyzing) activity//protein binding//interleukin-12 receptor binding</t>
  </si>
  <si>
    <t>GO:0042022//GO:0005576//GO:0005634</t>
  </si>
  <si>
    <t>interleukin-12 receptor complex//extracellular region//nucleus</t>
  </si>
  <si>
    <t>Cluster-31803.44247</t>
  </si>
  <si>
    <t>GO:0016705//GO:0009055//GO:0020037//GO:0004497//GO:0005506</t>
  </si>
  <si>
    <t>oxidoreductase activity, acting on paired donors, with incorporation or reduction of molecular oxygen//electron carrier activity//heme binding//monooxygenase activity//iron ion binding</t>
  </si>
  <si>
    <t>Cluster-31803.51407</t>
  </si>
  <si>
    <t>XP_005847946.1</t>
  </si>
  <si>
    <t>hypothetical protein CHLNCDRAFT_145399 [Chlorella variabilis]&gt;gi|307107602|gb|EFN55844.1| hypothetical protein CHLNCDRAFT_145399 [Chlorella variabilis]</t>
  </si>
  <si>
    <t>K00318</t>
  </si>
  <si>
    <t>PRODH</t>
  </si>
  <si>
    <t xml:space="preserve">proline dehydrogenase </t>
  </si>
  <si>
    <t>http://www.genome.jp/dbget-bin/www_bget?ko:K00318</t>
  </si>
  <si>
    <t>O45228</t>
  </si>
  <si>
    <t>Proline dehydrogenase 1, mitochondrial OS=Caenorhabditis elegans GN=B0513.5 PE=3 SV=2</t>
  </si>
  <si>
    <t>PF00036//PF13202//PF13833//PF13405//PF13499</t>
  </si>
  <si>
    <t>GO:0055114//GO:0006537//GO:0006525//GO:0006561//GO:0006562</t>
  </si>
  <si>
    <t>oxidation-reduction process//glutamate biosynthetic process//arginine metabolic process//proline biosynthetic process//proline catabolic process</t>
  </si>
  <si>
    <t>GO:0004657//GO:0005509</t>
  </si>
  <si>
    <t>proline dehydrogenase activity//calcium ion binding</t>
  </si>
  <si>
    <t>KOG0186</t>
  </si>
  <si>
    <t>Proline oxidase</t>
  </si>
  <si>
    <t>Cluster-31803.18635</t>
  </si>
  <si>
    <t>PF00335//PF01584</t>
  </si>
  <si>
    <t>Tetraspanin family//CheW-like domain</t>
  </si>
  <si>
    <t>Cluster-31803.78538</t>
  </si>
  <si>
    <t>Cluster-31803.89269</t>
  </si>
  <si>
    <t>XP_011401418.1</t>
  </si>
  <si>
    <t>Cathepsin Z [Auxenochlorella protothecoides]&gt;gi|675355963|gb|KFM28403.1| Cathepsin Z [Auxenochlorella protothecoides]</t>
  </si>
  <si>
    <t>Q9R1T3</t>
  </si>
  <si>
    <t>Cathepsin Z OS=Rattus norvegicus GN=Ctsz PE=1 SV=2</t>
  </si>
  <si>
    <t>PF02183//PF16331//PF03051//PF02601//PF04891//PF16326//PF10473//PF00112</t>
  </si>
  <si>
    <t>Homeobox associated leucine zipper//TolA binding protein trimerisation//Peptidase C1-like family//Exonuclease VII, large subunit//NifQ//ABC transporter C-terminal domain//Leucine-rich repeats of kinetochore protein Cenp-F/LEK1//Papain family cysteine protease</t>
  </si>
  <si>
    <t>GO:0070206//GO:0006308//GO:0009399//GO:0006355//GO:0006508</t>
  </si>
  <si>
    <t>protein trimerization//DNA catabolic process//nitrogen fixation//regulation of transcription, DNA-templated//proteolysis</t>
  </si>
  <si>
    <t>GO:0042803//GO:0008855//GO:0004197//GO:0003700//GO:0003677//GO:0008134//GO:0030151//GO:0043565//GO:0008234//GO:0045502</t>
  </si>
  <si>
    <t>protein homodimerization activity//exodeoxyribonuclease VII activity//cysteine-type endopeptidase activity//transcription factor activity, sequence-specific DNA binding//DNA binding//transcription factor binding//molybdenum ion binding//sequence-specific DNA binding//cysteine-type peptidase activity//dynein binding</t>
  </si>
  <si>
    <t>GO:0005667//GO:0030286//GO:0009318</t>
  </si>
  <si>
    <t>transcription factor complex//dynein complex//exodeoxyribonuclease VII complex</t>
  </si>
  <si>
    <t>Cluster-31803.103415</t>
  </si>
  <si>
    <t>GO:0005044//GO:0004197//GO:0008234</t>
  </si>
  <si>
    <t>scavenger receptor activity//cysteine-type endopeptidase activity//cysteine-type peptidase activity</t>
  </si>
  <si>
    <t>Cluster-31803.13395</t>
  </si>
  <si>
    <t>XP_005845095.1</t>
  </si>
  <si>
    <t>hypothetical protein CHLNCDRAFT_137428 [Chlorella variabilis]&gt;gi|307104741|gb|EFN52993.1| hypothetical protein CHLNCDRAFT_137428 [Chlorella variabilis]</t>
  </si>
  <si>
    <t>B6TPF2</t>
  </si>
  <si>
    <t>Bifunctional TENA2 protein OS=Zea mays GN=TENA2 PE=1 SV=1</t>
  </si>
  <si>
    <t>Cluster-31803.32915</t>
  </si>
  <si>
    <t>PF00743</t>
  </si>
  <si>
    <t>Flavin-binding monooxygenase-like</t>
  </si>
  <si>
    <t>GO:0050660//GO:0050661//GO:0004499</t>
  </si>
  <si>
    <t>flavin adenine dinucleotide binding//NADP binding//N,N-dimethylaniline monooxygenase activity</t>
  </si>
  <si>
    <t>Cluster-31803.39100</t>
  </si>
  <si>
    <t>GO:0009405//GO:0007165//GO:0007268</t>
  </si>
  <si>
    <t>pathogenesis//signal transduction//synaptic transmission</t>
  </si>
  <si>
    <t>GO:0015631//GO:0030550</t>
  </si>
  <si>
    <t>tubulin binding//acetylcholine receptor inhibitor activity</t>
  </si>
  <si>
    <t>GO:0045298//GO:0005576</t>
  </si>
  <si>
    <t>tubulin complex//extracellular region</t>
  </si>
  <si>
    <t>Cluster-31803.26184</t>
  </si>
  <si>
    <t>Cluster-31803.41578</t>
  </si>
  <si>
    <t>Cluster-31803.31787</t>
  </si>
  <si>
    <t>PF02786//PF02844//PF02655//PF05832//PF07478</t>
  </si>
  <si>
    <t>Carbamoyl-phosphate synthase L chain, ATP binding domain//Phosphoribosylglycinamide synthetase, N domain//ATP-grasp domain//Eukaryotic protein of unknown function (DUF846)//D-ala D-ala ligase C-terminus</t>
  </si>
  <si>
    <t>GO:0006189//GO:0006144//GO:0009252//GO:0046436//GO:0009113</t>
  </si>
  <si>
    <t>'de novo' IMP biosynthetic process//purine nucleobase metabolic process//peptidoglycan biosynthetic process//D-alanine metabolic process//purine nucleobase biosynthetic process</t>
  </si>
  <si>
    <t>GO:0005524//GO:0008716//GO:0046872//GO:0004637</t>
  </si>
  <si>
    <t>ATP binding//D-alanine-D-alanine ligase activity//metal ion binding//phosphoribosylamine-glycine ligase activity</t>
  </si>
  <si>
    <t>Cluster-31803.66831</t>
  </si>
  <si>
    <t>Cluster-31803.49649</t>
  </si>
  <si>
    <t>XP_005843923.1</t>
  </si>
  <si>
    <t>hypothetical protein CHLNCDRAFT_139659 [Chlorella variabilis]&gt;gi|307103562|gb|EFN51821.1| hypothetical protein CHLNCDRAFT_139659 [Chlorella variabilis]</t>
  </si>
  <si>
    <t>Cluster-31803.99497</t>
  </si>
  <si>
    <t>Cluster-31803.26488</t>
  </si>
  <si>
    <t>Cluster-31803.32905</t>
  </si>
  <si>
    <t>XP_005847402.1</t>
  </si>
  <si>
    <t>hypothetical protein CHLNCDRAFT_134256 [Chlorella variabilis]&gt;gi|307107056|gb|EFN55300.1| hypothetical protein CHLNCDRAFT_134256 [Chlorella variabilis]</t>
  </si>
  <si>
    <t>Cluster-15462.1</t>
  </si>
  <si>
    <t>KIZ00399.1</t>
  </si>
  <si>
    <t>hypothetical protein MNEG_7561 [Monoraphidium neglectum]</t>
  </si>
  <si>
    <t>Q922M5</t>
  </si>
  <si>
    <t>Cell division cycle-associated 7-like protein OS=Mus musculus GN=Cdca7l PE=2 SV=1</t>
  </si>
  <si>
    <t>PF02459</t>
  </si>
  <si>
    <t>Adenoviral DNA terminal protein</t>
  </si>
  <si>
    <t>Cluster-31803.50056</t>
  </si>
  <si>
    <t>PF00125//PF07926//PF03159//PF07541//PF00575//PF09057//PF01442//PF12513//PF00769</t>
  </si>
  <si>
    <t>Core histone H2A/H2B/H3/H4//TPR/MLP1/MLP2-like protein//XRN 5'-3' exonuclease N-terminus//Eukaryotic translation initiation factor 2 alpha subunit//S1 RNA binding domain//Second Mitochondria-derived Activator of Caspases//Apolipoprotein A1/A4/E domain//Mitochondrial degradasome RNA helicase subunit C terminal//Ezrin/radixin/moesin family</t>
  </si>
  <si>
    <t>GO:0006919//GO:0006446//GO:0006869//GO:0042157//GO:0006413//GO:0006606//GO:0006915</t>
  </si>
  <si>
    <t>activation of cysteine-type endopeptidase activity involved in apoptotic process//regulation of translational initiation//lipid transport//lipoprotein metabolic process//translational initiation//protein import into nucleus//apoptotic process</t>
  </si>
  <si>
    <t>GO:0003677//GO:0003723//GO:0008092//GO:0016817//GO:0003743//GO:0008289//GO:0004527//GO:0003676</t>
  </si>
  <si>
    <t>DNA binding//RNA binding//cytoskeletal protein binding//hydrolase activity, acting on acid anhydrides//translation initiation factor activity//lipid binding//exonuclease activity//nucleic acid binding</t>
  </si>
  <si>
    <t>GO:0005576//GO:0005739//GO:0005850//GO:0005737//GO:0019898//GO:0005840</t>
  </si>
  <si>
    <t>extracellular region//mitochondrion//eukaryotic translation initiation factor 2 complex//cytoplasm//extrinsic component of membrane//ribosome</t>
  </si>
  <si>
    <t>Cluster-31803.4196</t>
  </si>
  <si>
    <t>Cluster-31803.39741</t>
  </si>
  <si>
    <t>PF05743//PF10408//PF07714//PF05773//PF04705//PF00069//PF06293</t>
  </si>
  <si>
    <t>UEV domain//Ubiquitin elongating factor core//Protein tyrosine kinase//RWD domain//Thiostrepton-resistance methylase, N terminus//Protein kinase domain//Lipopolysaccharide kinase (Kdo/WaaP) family</t>
  </si>
  <si>
    <t>GO:0006468//GO:0006511//GO:0006396//GO:0000154//GO:0016567//GO:0044267//GO:0006464//GO:0046677//GO:0015031</t>
  </si>
  <si>
    <t>protein phosphorylation//ubiquitin-dependent protein catabolic process//RNA processing//rRNA modification//protein ubiquitination//cellular protein metabolic process//cellular protein modification process//response to antibiotic//protein transport</t>
  </si>
  <si>
    <t>GO:0008649//GO:0034450//GO:0016773//GO:0005524//GO:0005515//GO:0004672//GO:0016881</t>
  </si>
  <si>
    <t>rRNA methyltransferase activity//ubiquitin-ubiquitin ligase activity//phosphotransferase activity, alcohol group as acceptor//ATP binding//protein binding//protein kinase activity//acid-amino acid ligase activity</t>
  </si>
  <si>
    <t>GO:0000151//GO:0016020</t>
  </si>
  <si>
    <t>ubiquitin ligase complex//membrane</t>
  </si>
  <si>
    <t>Cluster-31803.73679</t>
  </si>
  <si>
    <t>KDD71838.1</t>
  </si>
  <si>
    <t>hypothetical protein H632_c4314p0, partial [Helicosporidium sp. ATCC 50920]</t>
  </si>
  <si>
    <t>P22217</t>
  </si>
  <si>
    <t>Thioredoxin-1 OS=Saccharomyces cerevisiae (strain ATCC 204508 / S288c) GN=TRX1 PE=1 SV=3</t>
  </si>
  <si>
    <t>PF10417//PF08534//PF00578//PF00462//PF00085</t>
  </si>
  <si>
    <t>C-terminal domain of 1-Cys peroxiredoxin//Redoxin//AhpC/TSA family//Glutaredoxin//Thioredoxin</t>
  </si>
  <si>
    <t>GO:0045454//GO:0006118//GO:0055114</t>
  </si>
  <si>
    <t>cell redox homeostasis//obsolete electron transport//oxidation-reduction process</t>
  </si>
  <si>
    <t>GO:0051920//GO:0016491//GO:0016209//GO:0009055//GO:0015035</t>
  </si>
  <si>
    <t>peroxiredoxin activity//oxidoreductase activity//antioxidant activity//electron carrier activity//protein disulfide oxidoreductase activity</t>
  </si>
  <si>
    <t>Cluster-31803.41637</t>
  </si>
  <si>
    <t>PF00067//PF00219</t>
  </si>
  <si>
    <t>Cytochrome P450//Insulin-like growth factor binding protein</t>
  </si>
  <si>
    <t>GO:0009055//GO:0016705//GO:0005520//GO:0004497//GO:0020037//GO:0005506</t>
  </si>
  <si>
    <t>electron carrier activity//oxidoreductase activity, acting on paired donors, with incorporation or reduction of molecular oxygen//insulin-like growth factor binding//monooxygenase activity//heme binding//iron ion binding</t>
  </si>
  <si>
    <t>Cluster-31803.92037</t>
  </si>
  <si>
    <t>PF03418//PF01055//PF09329//PF01562</t>
  </si>
  <si>
    <t>Germination protease//Glycosyl hydrolases family 31//Primase zinc finger//Reprolysin family propeptide</t>
  </si>
  <si>
    <t>GO:0006260//GO:0005975//GO:0009847//GO:0006508</t>
  </si>
  <si>
    <t>DNA replication//carbohydrate metabolic process//spore germination//proteolysis</t>
  </si>
  <si>
    <t>GO:0004553//GO:0004222//GO:0008270//GO:0008233</t>
  </si>
  <si>
    <t>hydrolase activity, hydrolyzing O-glycosyl compounds//metalloendopeptidase activity//zinc ion binding//peptidase activity</t>
  </si>
  <si>
    <t>Cluster-31803.50246</t>
  </si>
  <si>
    <t>Cluster-31803.48377</t>
  </si>
  <si>
    <t>Cluster-31803.61929</t>
  </si>
  <si>
    <t>XP_005851524.1</t>
  </si>
  <si>
    <t>hypothetical protein CHLNCDRAFT_137949 [Chlorella variabilis]&gt;gi|307111187|gb|EFN59422.1| hypothetical protein CHLNCDRAFT_137949 [Chlorella variabilis]</t>
  </si>
  <si>
    <t>K15177</t>
  </si>
  <si>
    <t>LEO1</t>
  </si>
  <si>
    <t>RNA polymerase-associated protein LEO1</t>
  </si>
  <si>
    <t>http://www.genome.jp/dbget-bin/www_bget?ko:K15177</t>
  </si>
  <si>
    <t>Q9FNQ0</t>
  </si>
  <si>
    <t>Protein LEO1 homolog OS=Arabidopsis thaliana GN=VIP4 PE=1 SV=1</t>
  </si>
  <si>
    <t>PF10099//PF04004</t>
  </si>
  <si>
    <t>Anti-sigma-K factor rskA//Leo1-like protein</t>
  </si>
  <si>
    <t>GO:0006368//GO:0016570</t>
  </si>
  <si>
    <t>transcription elongation from RNA polymerase II promoter//histone modification</t>
  </si>
  <si>
    <t>GO:0005886//GO:0016593//GO:0016021</t>
  </si>
  <si>
    <t>plasma membrane//Cdc73/Paf1 complex//integral component of membrane</t>
  </si>
  <si>
    <t>KOG2428</t>
  </si>
  <si>
    <t>Cluster-31803.63336</t>
  </si>
  <si>
    <t>KIY99029.1</t>
  </si>
  <si>
    <t>hypothetical protein MNEG_8931 [Monoraphidium neglectum]</t>
  </si>
  <si>
    <t>Cluster-31803.43352</t>
  </si>
  <si>
    <t>XP_011396167.1</t>
  </si>
  <si>
    <t>ATP-dependent zinc metalloprotease FTSH 5, chloroplastic [Auxenochlorella protothecoides]&gt;gi|675350857|gb|KFM23297.1| ATP-dependent zinc metalloprotease FTSH 5, chloroplastic [Auxenochlorella protothecoides]</t>
  </si>
  <si>
    <t>Q39102</t>
  </si>
  <si>
    <t>ATP-dependent zinc metalloprotease FTSH 1, chloroplastic OS=Arabidopsis thaliana GN=FTSH1 PE=1 SV=2</t>
  </si>
  <si>
    <t>PF01434</t>
  </si>
  <si>
    <t>Peptidase family M41</t>
  </si>
  <si>
    <t>Cluster-31803.44154</t>
  </si>
  <si>
    <t>XP_002950543.1</t>
  </si>
  <si>
    <t>hypothetical protein VOLCADRAFT_104784 [Volvox carteri f. nagariensis]&gt;gi|300264092|gb|EFJ48289.1| hypothetical protein VOLCADRAFT_104784 [Volvox carteri f. nagariensis]</t>
  </si>
  <si>
    <t>Cluster-31803.3966</t>
  </si>
  <si>
    <t>XP_005849946.1</t>
  </si>
  <si>
    <t>hypothetical protein CHLNCDRAFT_51164 [Chlorella variabilis]&gt;gi|307109606|gb|EFN57844.1| hypothetical protein CHLNCDRAFT_51164 [Chlorella variabilis]</t>
  </si>
  <si>
    <t>K10990</t>
  </si>
  <si>
    <t>RMI1, BRAP75</t>
  </si>
  <si>
    <t>RecQ-mediated genome instability protein 1</t>
  </si>
  <si>
    <t>http://www.genome.jp/dbget-bin/www_bget?ko:K10990</t>
  </si>
  <si>
    <t>Q7XRV0</t>
  </si>
  <si>
    <t>RecQ-mediated genome instability protein 1 OS=Oryza sativa subsp. japonica GN=RMI1 PE=3 SV=2</t>
  </si>
  <si>
    <t>PF16099//PF00779</t>
  </si>
  <si>
    <t>Recq-mediated genome instability protein 1, C-terminal OB-fold//BTK motif</t>
  </si>
  <si>
    <t>Cluster-31803.53178</t>
  </si>
  <si>
    <t>PF00036//PF00004//PF02562//PF00910//PF10099//PF01544//PF13405//PF13202//PF14304//PF13833//PF07174//PF00005//PF03193//PF04825//PF01497//PF00270//PF05970//PF01695//PF03266//PF13499//PF00437</t>
  </si>
  <si>
    <t>EF hand//ATPase family associated with various cellular activities (AAA)//PhoH-like protein//RNA helicase//Anti-sigma-K factor rskA//CorA-like Mg2+ transporter protein//EF-hand domain//EF hand//Transcription termination and cleavage factor C-terminal//EF-hand domain pair//Fibronectin-attachment protein (FAP)//ABC transporter//Protein of unknown function, DUF258//N terminus of Rad21 / Rec8 like protein//Periplasmic binding protein//DEAD/DEAH box helicase//PIF1-like helicase//IstB-like ATP binding protein//NTPase//EF-hand domain pair//Type II/IV secretion system protein</t>
  </si>
  <si>
    <t>GO:0006281//GO:0006810//GO:0015693//GO:0000723//GO:0031124//GO:0055085//GO:0030001</t>
  </si>
  <si>
    <t>DNA repair//transport//magnesium ion transport//telomere maintenance//mRNA 3'-end processing//transmembrane transport//metal ion transport</t>
  </si>
  <si>
    <t>GO:0003678//GO:0005515//GO:0098519//GO:0003676//GO:0046873//GO:0005525//GO:0016887//GO:0050840//GO:0003724//GO:0015095//GO:0003924//GO:0005524//GO:0005488//GO:0003723//GO:0005509</t>
  </si>
  <si>
    <t>DNA helicase activity//protein binding//nucleotide phosphatase activity, acting on free nucleotides//nucleic acid binding//metal ion transmembrane transporter activity//GTP binding//ATPase activity//extracellular matrix binding//RNA helicase activity//magnesium ion transmembrane transporter activity//GTPase activity//ATP binding//binding//RNA binding//calcium ion binding</t>
  </si>
  <si>
    <t>GO:0016020//GO:0016021//GO:0005657//GO:0005576//GO:0005886</t>
  </si>
  <si>
    <t>membrane//integral component of membrane//replication fork//extracellular region//plasma membrane</t>
  </si>
  <si>
    <t>Cluster-31803.84663</t>
  </si>
  <si>
    <t>XP_002949311.1</t>
  </si>
  <si>
    <t>hypothetical protein VOLCADRAFT_120739 [Volvox carteri f. nagariensis]&gt;gi|300265613|gb|EFJ49804.1| hypothetical protein VOLCADRAFT_120739 [Volvox carteri f. nagariensis]</t>
  </si>
  <si>
    <t>Q0A9G6</t>
  </si>
  <si>
    <t>Putative 4-hydroxy-4-methyl-2-oxoglutarate aldolase OS=Alkalilimnicola ehrlichii (strain ATCC BAA-1101 / DSM 17681 / MLHE-1) GN=Mlg_1172 PE=3 SV=1</t>
  </si>
  <si>
    <t>Cluster-31803.68296</t>
  </si>
  <si>
    <t>XP_005846428.1</t>
  </si>
  <si>
    <t>hypothetical protein CHLNCDRAFT_53143 [Chlorella variabilis]&gt;gi|307106079|gb|EFN54326.1| hypothetical protein CHLNCDRAFT_53143 [Chlorella variabilis]</t>
  </si>
  <si>
    <t>K17892</t>
  </si>
  <si>
    <t>FTRC</t>
  </si>
  <si>
    <t xml:space="preserve">ferredoxin-thioredoxin reductase catalytic chain </t>
  </si>
  <si>
    <t>http://www.genome.jp/dbget-bin/www_bget?ko:K17892</t>
  </si>
  <si>
    <t>O49856</t>
  </si>
  <si>
    <t>Ferredoxin-thioredoxin reductase catalytic chain, chloroplastic OS=Glycine max GN=FTRC PE=2 SV=1</t>
  </si>
  <si>
    <t>GO:0008937//GO:0016730</t>
  </si>
  <si>
    <t>ferredoxin-NAD(P) reductase activity//oxidoreductase activity, acting on iron-sulfur proteins as donors</t>
  </si>
  <si>
    <t>Cluster-31803.101130</t>
  </si>
  <si>
    <t>Q5XQC7</t>
  </si>
  <si>
    <t>Protein BONZAI 3 OS=Arabidopsis thaliana GN=BON3 PE=1 SV=1</t>
  </si>
  <si>
    <t>Cluster-31803.56600</t>
  </si>
  <si>
    <t>XP_005851273.1</t>
  </si>
  <si>
    <t>hypothetical protein CHLNCDRAFT_56765 [Chlorella variabilis]&gt;gi|307110936|gb|EFN59171.1| hypothetical protein CHLNCDRAFT_56765 [Chlorella variabilis]</t>
  </si>
  <si>
    <t>A0JND4</t>
  </si>
  <si>
    <t>Protein strawberry notch homolog 2 OS=Bos taurus GN=SBNO2 PE=2 SV=1</t>
  </si>
  <si>
    <t>Cluster-31803.13018</t>
  </si>
  <si>
    <t>Cluster-31803.95536</t>
  </si>
  <si>
    <t>Cluster-31803.57186</t>
  </si>
  <si>
    <t>P30405</t>
  </si>
  <si>
    <t>Peptidyl-prolyl cis-trans isomerase F, mitochondrial OS=Homo sapiens GN=PPIF PE=1 SV=1</t>
  </si>
  <si>
    <t>PF00160//PF06954//PF01306</t>
  </si>
  <si>
    <t>Cyclophilin type peptidyl-prolyl cis-trans isomerase/CLD//Resistin//LacY proton/sugar symporter</t>
  </si>
  <si>
    <t>GO:0006457//GO:0000413//GO:0006810//GO:0007165</t>
  </si>
  <si>
    <t>protein folding//protein peptidyl-prolyl isomerization//transport//signal transduction</t>
  </si>
  <si>
    <t>GO:0003755//GO:0005179</t>
  </si>
  <si>
    <t>peptidyl-prolyl cis-trans isomerase activity//hormone activity</t>
  </si>
  <si>
    <t>Cluster-31803.58460</t>
  </si>
  <si>
    <t>F7J220</t>
  </si>
  <si>
    <t>Scavenger receptor cysteine-rich domain superfamily protein OS=Patiria pectinifera GN=SRCR1 PE=1 SV=1</t>
  </si>
  <si>
    <t>PF10541//PF00530//PF00276//PF12122//PF08711//PF05835//PF04736</t>
  </si>
  <si>
    <t>Nuclear envelope localisation domain//Scavenger receptor cysteine-rich domain//Ribosomal protein L23//Cytoplasmic N-terminal domain of rhomboid serine protease//TFIIS helical bundle-like domain//Synaphin protein//Eclosion hormone</t>
  </si>
  <si>
    <t>GO:0006836//GO:0007165//GO:0042254//GO:0018990//GO:0006412//GO:0006351//GO:0007218</t>
  </si>
  <si>
    <t>neurotransmitter transport//signal transduction//ribosome biogenesis//ecdysis, chitin-based cuticle//translation//transcription, DNA-templated//neuropeptide signaling pathway</t>
  </si>
  <si>
    <t>GO:0003677//GO:0008255//GO:0019905//GO:0004252//GO:0005044//GO:0003735</t>
  </si>
  <si>
    <t>DNA binding//ecdysis-triggering hormone activity//syntaxin binding//serine-type endopeptidase activity//scavenger receptor activity//structural constituent of ribosome</t>
  </si>
  <si>
    <t>GO:0005840//GO:0016020//GO:0016021//GO:0005634</t>
  </si>
  <si>
    <t>ribosome//membrane//integral component of membrane//nucleus</t>
  </si>
  <si>
    <t>Cluster-31803.40954</t>
  </si>
  <si>
    <t>Cluster-31803.79294</t>
  </si>
  <si>
    <t>K15441</t>
  </si>
  <si>
    <t>TAD2, ADAT2</t>
  </si>
  <si>
    <t xml:space="preserve">tRNA-specific adenosine deaminase 2 </t>
  </si>
  <si>
    <t>http://www.genome.jp/dbget-bin/www_bget?ko:K15441</t>
  </si>
  <si>
    <t>PF03810//PF01090//PF00383</t>
  </si>
  <si>
    <t>Importin-beta N-terminal domain//Ribosomal protein S19e//Cytidine and deoxycytidylate deaminase zinc-binding region</t>
  </si>
  <si>
    <t>GO:0008270//GO:0003735//GO:0008536</t>
  </si>
  <si>
    <t>zinc ion binding//structural constituent of ribosome//Ran GTPase binding</t>
  </si>
  <si>
    <t>Cluster-31803.85456</t>
  </si>
  <si>
    <t>XP_005848254.1</t>
  </si>
  <si>
    <t>hypothetical protein CHLNCDRAFT_35091 [Chlorella variabilis]&gt;gi|307107911|gb|EFN56152.1| hypothetical protein CHLNCDRAFT_35091 [Chlorella variabilis]</t>
  </si>
  <si>
    <t>K02988</t>
  </si>
  <si>
    <t>RP-S5, MRPS5, rpsE</t>
  </si>
  <si>
    <t>small subunit ribosomal protein S5</t>
  </si>
  <si>
    <t>http://www.genome.jp/dbget-bin/www_bget?ko:K02988</t>
  </si>
  <si>
    <t>P93014</t>
  </si>
  <si>
    <t>30S ribosomal protein S5, chloroplastic OS=Arabidopsis thaliana GN=rps5 PE=2 SV=1</t>
  </si>
  <si>
    <t>PF00333//PF03719</t>
  </si>
  <si>
    <t>Ribosomal protein S5, N-terminal domain//Ribosomal protein S5, C-terminal domain</t>
  </si>
  <si>
    <t>KOG0877</t>
  </si>
  <si>
    <t>40S ribosomal protein S2/30S ribosomal protein S5</t>
  </si>
  <si>
    <t>Cluster-31803.34780</t>
  </si>
  <si>
    <t>XP_005848870.1</t>
  </si>
  <si>
    <t>hypothetical protein CHLNCDRAFT_144245 [Chlorella variabilis]&gt;gi|307108528|gb|EFN56768.1| hypothetical protein CHLNCDRAFT_144245 [Chlorella variabilis]</t>
  </si>
  <si>
    <t>F4I2J8</t>
  </si>
  <si>
    <t>Cactin OS=Arabidopsis thaliana GN=CTN PE=1 SV=1</t>
  </si>
  <si>
    <t>PF09732</t>
  </si>
  <si>
    <t>Cactus-binding C-terminus of cactin protein</t>
  </si>
  <si>
    <t>KOG2370</t>
  </si>
  <si>
    <t>Cactin</t>
  </si>
  <si>
    <t>Cluster-31803.57476</t>
  </si>
  <si>
    <t>PF07213//PF04995</t>
  </si>
  <si>
    <t>DAP10 membrane protein//Heme exporter protein D (CcmD)</t>
  </si>
  <si>
    <t>GO:0017004//GO:0050776//GO:0015886//GO:0007165//GO:0014068</t>
  </si>
  <si>
    <t>cytochrome complex assembly//regulation of immune response//heme transport//signal transduction//positive regulation of phosphatidylinositol 3-kinase signaling</t>
  </si>
  <si>
    <t>Cluster-31803.12177</t>
  </si>
  <si>
    <t>XP_005850585.1</t>
  </si>
  <si>
    <t>hypothetical protein CHLNCDRAFT_140505 [Chlorella variabilis]&gt;gi|307110247|gb|EFN58483.1| hypothetical protein CHLNCDRAFT_140505 [Chlorella variabilis]</t>
  </si>
  <si>
    <t>PF00013</t>
  </si>
  <si>
    <t>Cluster-31803.98147</t>
  </si>
  <si>
    <t>Cluster-31803.67946</t>
  </si>
  <si>
    <t>GO:0004784//GO:0046872</t>
  </si>
  <si>
    <t>superoxide dismutase activity//metal ion binding</t>
  </si>
  <si>
    <t>Cluster-31803.91821</t>
  </si>
  <si>
    <t>XP_005848993.1</t>
  </si>
  <si>
    <t>hypothetical protein CHLNCDRAFT_144557 [Chlorella variabilis]&gt;gi|307108651|gb|EFN56891.1| hypothetical protein CHLNCDRAFT_144557 [Chlorella variabilis]</t>
  </si>
  <si>
    <t>Q948P5</t>
  </si>
  <si>
    <t>Ferritin-4, chloroplastic OS=Glycine max PE=1 SV=2</t>
  </si>
  <si>
    <t>PF00210//PF01213//PF02861</t>
  </si>
  <si>
    <t>Ferritin-like domain//Adenylate cyclase associated (CAP) N terminal//Clp amino terminal domain, pathogenicity island component</t>
  </si>
  <si>
    <t>GO:0007010//GO:0019538//GO:0006879//GO:0044699</t>
  </si>
  <si>
    <t>cytoskeleton organization//protein metabolic process//cellular iron ion homeostasis//single-organism process</t>
  </si>
  <si>
    <t>GO:0008199//GO:0046914//GO:0003779</t>
  </si>
  <si>
    <t>ferric iron binding//transition metal ion binding//actin binding</t>
  </si>
  <si>
    <t>Cluster-31803.98344</t>
  </si>
  <si>
    <t>PF01695//PF00005//PF04670//PF13304//PF03193</t>
  </si>
  <si>
    <t>IstB-like ATP binding protein//ABC transporter//Gtr1/RagA G protein conserved region//AAA domain, putative AbiEii toxin, Type IV TA system//Protein of unknown function, DUF258</t>
  </si>
  <si>
    <t>Cluster-31803.42662</t>
  </si>
  <si>
    <t>PF02205//PF13304//PF00005</t>
  </si>
  <si>
    <t>WH2 motif//AAA domain, putative AbiEii toxin, Type IV TA system//ABC transporter</t>
  </si>
  <si>
    <t>Cluster-31803.27930</t>
  </si>
  <si>
    <t>GO:0046872//GO:0004222//GO:0004408//GO:0008270</t>
  </si>
  <si>
    <t>metal ion binding//metalloendopeptidase activity//holocytochrome-c synthase activity//zinc ion binding</t>
  </si>
  <si>
    <t>Cluster-31803.57199</t>
  </si>
  <si>
    <t>XP_005848445.1</t>
  </si>
  <si>
    <t>hypothetical protein CHLNCDRAFT_144814 [Chlorella variabilis]&gt;gi|307108102|gb|EFN56343.1| hypothetical protein CHLNCDRAFT_144814 [Chlorella variabilis]</t>
  </si>
  <si>
    <t>Q95UN8</t>
  </si>
  <si>
    <t>Mitogen-activated protein kinase kinase kinase OS=Drosophila melanogaster GN=slpr PE=1 SV=1</t>
  </si>
  <si>
    <t>Cluster-31803.50724</t>
  </si>
  <si>
    <t>XP_005703766.1</t>
  </si>
  <si>
    <t>protein kinase, putative (ISS) [Galdieria sulphuraria]&gt;gi|452820200|gb|EME27246.1| protein kinase, putative (ISS) [Galdieria sulphuraria]</t>
  </si>
  <si>
    <t>Cluster-31803.66787</t>
  </si>
  <si>
    <t>XP_005844376.1</t>
  </si>
  <si>
    <t>hypothetical protein CHLNCDRAFT_58960 [Chlorella variabilis]&gt;gi|307104018|gb|EFN52274.1| hypothetical protein CHLNCDRAFT_58960 [Chlorella variabilis]</t>
  </si>
  <si>
    <t>PF00782//PF00102//PF05706</t>
  </si>
  <si>
    <t>Dual specificity phosphatase, catalytic domain//Protein-tyrosine phosphatase//Cyclin-dependent kinase inhibitor 3 (CDKN3)</t>
  </si>
  <si>
    <t>GO:0016311//GO:0006470//GO:0006570</t>
  </si>
  <si>
    <t>dephosphorylation//protein dephosphorylation//tyrosine metabolic process</t>
  </si>
  <si>
    <t>GO:0008138//GO:0004721//GO:0004725</t>
  </si>
  <si>
    <t>protein tyrosine/serine/threonine phosphatase activity//phosphoprotein phosphatase activity//protein tyrosine phosphatase activity</t>
  </si>
  <si>
    <t>Cluster-31803.53617</t>
  </si>
  <si>
    <t>Q9CWK3</t>
  </si>
  <si>
    <t>CD2 antigen cytoplasmic tail-binding protein 2 OS=Mus musculus GN=Cd2bp2 PE=1 SV=1</t>
  </si>
  <si>
    <t>PF06121//PF00642</t>
  </si>
  <si>
    <t>Domain of Unknown Function (DUF959)//Zinc finger C-x8-C-x5-C-x3-H type (and similar)</t>
  </si>
  <si>
    <t>Cluster-31803.55247</t>
  </si>
  <si>
    <t>PF02496//PF00719//PF01080//PF00026</t>
  </si>
  <si>
    <t>ABA/WDS induced protein//Inorganic pyrophosphatase//Presenilin//Eukaryotic aspartyl protease</t>
  </si>
  <si>
    <t>GO:0006950//GO:0006796//GO:0006508//GO:0006119</t>
  </si>
  <si>
    <t>response to stress//phosphate-containing compound metabolic process//proteolysis//oxidative phosphorylation</t>
  </si>
  <si>
    <t>GO:0016787//GO:0000287//GO:0004190//GO:0004427</t>
  </si>
  <si>
    <t>hydrolase activity//magnesium ion binding//aspartic-type endopeptidase activity//inorganic diphosphatase activity</t>
  </si>
  <si>
    <t>Cluster-31803.46794</t>
  </si>
  <si>
    <t>XP_005844419.1</t>
  </si>
  <si>
    <t>hypothetical protein CHLNCDRAFT_139103 [Chlorella variabilis]&gt;gi|307104061|gb|EFN52317.1| hypothetical protein CHLNCDRAFT_139103 [Chlorella variabilis]</t>
  </si>
  <si>
    <t>K03023</t>
  </si>
  <si>
    <t>RPC3, POLR3C</t>
  </si>
  <si>
    <t>DNA-directed RNA polymerase III subunit RPC3</t>
  </si>
  <si>
    <t>http://www.genome.jp/dbget-bin/www_bget?ko:K03023</t>
  </si>
  <si>
    <t>Q7ZUX1</t>
  </si>
  <si>
    <t>DNA-directed RNA polymerase III subunit RPC3 OS=Danio rerio GN=polr3c PE=2 SV=1</t>
  </si>
  <si>
    <t>PF09377//PF05645</t>
  </si>
  <si>
    <t>SBDS protein C-terminal domain//RNA polymerase III subunit RPC82</t>
  </si>
  <si>
    <t>GO:0006144//GO:0006206//GO:0042254//GO:0006351</t>
  </si>
  <si>
    <t>purine nucleobase metabolic process//pyrimidine nucleobase metabolic process//ribosome biogenesis//transcription, DNA-templated</t>
  </si>
  <si>
    <t>KOG2587</t>
  </si>
  <si>
    <t>RNA polymerase III (C) subunit</t>
  </si>
  <si>
    <t>Cluster-31803.62113</t>
  </si>
  <si>
    <t>Cluster-31803.98632</t>
  </si>
  <si>
    <t>Cluster-31803.67823</t>
  </si>
  <si>
    <t>XP_011396317.1</t>
  </si>
  <si>
    <t>Citrate synthase [Auxenochlorella protothecoides]&gt;gi|675351005|gb|KFM23445.1| Citrate synthase [Auxenochlorella protothecoides]</t>
  </si>
  <si>
    <t>P51037</t>
  </si>
  <si>
    <t>Citrate synthase, chromosomal OS=Rhizobium tropici GN=ccsA PE=3 SV=2</t>
  </si>
  <si>
    <t>PF00285</t>
  </si>
  <si>
    <t>GO:0046912</t>
  </si>
  <si>
    <t>transferase activity, transferring acyl groups, acyl groups converted into alkyl on transfer</t>
  </si>
  <si>
    <t>Cluster-31803.49063</t>
  </si>
  <si>
    <t>PF07926</t>
  </si>
  <si>
    <t>TPR/MLP1/MLP2-like protein</t>
  </si>
  <si>
    <t>Cluster-31803.56773</t>
  </si>
  <si>
    <t>XP_005852061.1</t>
  </si>
  <si>
    <t>hypothetical protein CHLNCDRAFT_133057 [Chlorella variabilis]&gt;gi|307111725|gb|EFN59959.1| hypothetical protein CHLNCDRAFT_133057 [Chlorella variabilis]</t>
  </si>
  <si>
    <t>P52192</t>
  </si>
  <si>
    <t>Inward rectifier potassium channel irk-1 OS=Caenorhabditis elegans GN=irk-1 PE=2 SV=2</t>
  </si>
  <si>
    <t>GO:0006813//GO:0034765</t>
  </si>
  <si>
    <t>potassium ion transport//regulation of ion transmembrane transport</t>
  </si>
  <si>
    <t>Cluster-31803.31267</t>
  </si>
  <si>
    <t>Cluster-31803.97235</t>
  </si>
  <si>
    <t>PF00320//PF02749</t>
  </si>
  <si>
    <t>GATA zinc finger//Quinolinate phosphoribosyl transferase, N-terminal domain</t>
  </si>
  <si>
    <t>GO:0016763//GO:0003700//GO:0043565//GO:0008270</t>
  </si>
  <si>
    <t>transferase activity, transferring pentosyl groups//transcription factor activity, sequence-specific DNA binding//sequence-specific DNA binding//zinc ion binding</t>
  </si>
  <si>
    <t>XP_005648033.1</t>
  </si>
  <si>
    <t>putative phosphoenolpyruvate carboxylase [Coccomyxa subellipsoidea C-169]&gt;gi|384250009|gb|EIE23489.1| putative phosphoenolpyruvate carboxylase [Coccomyxa subellipsoidea C-169]</t>
  </si>
  <si>
    <t>Q6R2V6</t>
  </si>
  <si>
    <t>Phosphoenolpyruvate carboxylase 2 OS=Chlamydomonas reinhardtii GN=Ppc2 PE=2 SV=1</t>
  </si>
  <si>
    <t>PF02422//PF14010//PF00311//PF01213//PF04042</t>
  </si>
  <si>
    <t>Keratin//Phosphoenolpyruvate carboxylase//Phosphoenolpyruvate carboxylase//Adenylate cyclase associated (CAP) N terminal//DNA polymerase alpha/epsilon subunit B</t>
  </si>
  <si>
    <t>GO:0006099//GO:0006094//GO:0019643//GO:0007010//GO:0006260//GO:0044710//GO:0015977</t>
  </si>
  <si>
    <t>tricarboxylic acid cycle//gluconeogenesis//reductive tricarboxylic acid cycle//cytoskeleton organization//DNA replication//single-organism metabolic process//carbon fixation</t>
  </si>
  <si>
    <t>GO:0003779//GO:0008964//GO:0016829//GO:0003677//GO:0003887//GO:0005200</t>
  </si>
  <si>
    <t>actin binding//phosphoenolpyruvate carboxylase activity//lyase activity//DNA binding//DNA-directed DNA polymerase activity//structural constituent of cytoskeleton</t>
  </si>
  <si>
    <t>GO:0042575//GO:0005882//GO:0005856</t>
  </si>
  <si>
    <t>DNA polymerase complex//intermediate filament//cytoskeleton</t>
  </si>
  <si>
    <t>Cluster-31803.67357</t>
  </si>
  <si>
    <t>Cluster-31803.45160</t>
  </si>
  <si>
    <t>Cluster-31803.60090</t>
  </si>
  <si>
    <t>PF12678//PF04564//PF08290//PF00892//PF01694//PF11789//PF04055//PF12937</t>
  </si>
  <si>
    <t>RING-H2 zinc finger//U-box domain//Hepatitis core protein, putative zinc finger//EamA-like transporter family//Rhomboid family//Zinc-finger of the MIZ type in Nse subunit//Radical SAM superfamily//F-box-like</t>
  </si>
  <si>
    <t>GO:0016567//GO:0009405</t>
  </si>
  <si>
    <t>protein ubiquitination//pathogenesis</t>
  </si>
  <si>
    <t>GO:0005198//GO:0005515//GO:0008270//GO:0003824//GO:0004252//GO:0004842//GO:0051536</t>
  </si>
  <si>
    <t>structural molecule activity//protein binding//zinc ion binding//catalytic activity//serine-type endopeptidase activity//ubiquitin-protein transferase activity//iron-sulfur cluster binding</t>
  </si>
  <si>
    <t>Cluster-31803.33722</t>
  </si>
  <si>
    <t>PF05777</t>
  </si>
  <si>
    <t>Drosophila accessory gland-specific peptide 26Ab (Acp26Ab)</t>
  </si>
  <si>
    <t>GO:0007617//GO:0009987</t>
  </si>
  <si>
    <t>mating behavior//cellular process</t>
  </si>
  <si>
    <t>Cluster-31803.39900</t>
  </si>
  <si>
    <t>PF01926//PF03193//PF02421//PF01586</t>
  </si>
  <si>
    <t>50S ribosome-binding GTPase//Protein of unknown function, DUF258//Ferrous iron transport protein B//Myogenic Basic domain</t>
  </si>
  <si>
    <t>GO:0006355//GO:0007517//GO:0015684</t>
  </si>
  <si>
    <t>regulation of transcription, DNA-templated//muscle organ development//ferrous iron transport</t>
  </si>
  <si>
    <t>GO:0003677//GO:0005525//GO:0003924//GO:0015093</t>
  </si>
  <si>
    <t>DNA binding//GTP binding//GTPase activity//ferrous iron transmembrane transporter activity</t>
  </si>
  <si>
    <t>Cluster-31803.112505</t>
  </si>
  <si>
    <t>XP_005848927.1</t>
  </si>
  <si>
    <t>hypothetical protein CHLNCDRAFT_144378 [Chlorella variabilis]&gt;gi|307108585|gb|EFN56825.1| hypothetical protein CHLNCDRAFT_144378 [Chlorella variabilis]</t>
  </si>
  <si>
    <t>PF00892//PF03790//PF02508</t>
  </si>
  <si>
    <t>EamA-like transporter family//KNOX1 domain//Rnf-Nqr subunit, membrane protein</t>
  </si>
  <si>
    <t>GO:0016020//GO:0016021//GO:0005634</t>
  </si>
  <si>
    <t>membrane//integral component of membrane//nucleus</t>
  </si>
  <si>
    <t>Cluster-31803.99337</t>
  </si>
  <si>
    <t>XP_005850687.1</t>
  </si>
  <si>
    <t>hypothetical protein CHLNCDRAFT_140754 [Chlorella variabilis]&gt;gi|307110349|gb|EFN58585.1| hypothetical protein CHLNCDRAFT_140754 [Chlorella variabilis]</t>
  </si>
  <si>
    <t>Q9SRY4</t>
  </si>
  <si>
    <t>Protein LOW PSII ACCUMULATION 1, chloroplastic OS=Arabidopsis thaliana GN=LPA1 PE=1 SV=1</t>
  </si>
  <si>
    <t>PF06414//PF07931//PF09142//PF00005//PF01695//PF00004//PF01583</t>
  </si>
  <si>
    <t>Zeta toxin//Chloramphenicol phosphotransferase-like protein//tRNA Pseudouridine synthase II, C terminal//ABC transporter//IstB-like ATP binding protein//ATPase family associated with various cellular activities (AAA)//Adenylylsulphate kinase</t>
  </si>
  <si>
    <t>GO:0006144//GO:0001522//GO:0000103//GO:0009451</t>
  </si>
  <si>
    <t>purine nucleobase metabolic process//pseudouridine synthesis//sulfate assimilation//RNA modification</t>
  </si>
  <si>
    <t>GO:0016887//GO:0016301//GO:0009982//GO:0003723//GO:0005524//GO:0016740//GO:0004020</t>
  </si>
  <si>
    <t>ATPase activity//kinase activity//pseudouridine synthase activity//RNA binding//ATP binding//transferase activity//adenylylsulfate kinase activity</t>
  </si>
  <si>
    <t>Cluster-31803.55267</t>
  </si>
  <si>
    <t>Cluster-31803.82269</t>
  </si>
  <si>
    <t>PF03099//PF00747</t>
  </si>
  <si>
    <t>Biotin/lipoate A/B protein ligase family//ssDNA binding protein</t>
  </si>
  <si>
    <t>GO:0006260//GO:0006464</t>
  </si>
  <si>
    <t>DNA replication//cellular protein modification process</t>
  </si>
  <si>
    <t>GO:0003697</t>
  </si>
  <si>
    <t>single-stranded DNA binding</t>
  </si>
  <si>
    <t>Cluster-31803.54586</t>
  </si>
  <si>
    <t>K15285</t>
  </si>
  <si>
    <t>SLC35E3</t>
  </si>
  <si>
    <t>solute carrier family 35, member E3</t>
  </si>
  <si>
    <t>http://www.genome.jp/dbget-bin/www_bget?ko:K15285</t>
  </si>
  <si>
    <t>Q8RXL8</t>
  </si>
  <si>
    <t>Uncharacterized membrane protein At1g06890 OS=Arabidopsis thaliana GN=At1g06890 PE=1 SV=1</t>
  </si>
  <si>
    <t>PF00453</t>
  </si>
  <si>
    <t>Ribosomal protein L20</t>
  </si>
  <si>
    <t>GO:0003735//GO:0019843</t>
  </si>
  <si>
    <t>structural constituent of ribosome//rRNA binding</t>
  </si>
  <si>
    <t>Cluster-31803.86162</t>
  </si>
  <si>
    <t>XP_005844518.1</t>
  </si>
  <si>
    <t>hypothetical protein CHLNCDRAFT_138907 [Chlorella variabilis]&gt;gi|307104161|gb|EFN52416.1| hypothetical protein CHLNCDRAFT_138907 [Chlorella variabilis]</t>
  </si>
  <si>
    <t>K16803</t>
  </si>
  <si>
    <t>CKAP5, XMAP215</t>
  </si>
  <si>
    <t>cytoskeleton-associated protein 5</t>
  </si>
  <si>
    <t>http://www.genome.jp/dbget-bin/www_bget?ko:K16803</t>
  </si>
  <si>
    <t>Q94FN2</t>
  </si>
  <si>
    <t>Protein MOR1 OS=Arabidopsis thaliana GN=MOR1 PE=1 SV=1</t>
  </si>
  <si>
    <t>PF01213//PF02985//PF11640//PF00531</t>
  </si>
  <si>
    <t>Adenylate cyclase associated (CAP) N terminal//HEAT repeat//Telomere-length maintenance and DNA damage repair//Death domain</t>
  </si>
  <si>
    <t>GO:0007165//GO:0007010//GO:0009069//GO:0016310</t>
  </si>
  <si>
    <t>signal transduction//cytoskeleton organization//serine family amino acid metabolic process//phosphorylation</t>
  </si>
  <si>
    <t>GO:0004674//GO:0003779//GO:0005515</t>
  </si>
  <si>
    <t>protein serine/threonine kinase activity//actin binding//protein binding</t>
  </si>
  <si>
    <t>KOG1820</t>
  </si>
  <si>
    <t>Microtubule-associated protein</t>
  </si>
  <si>
    <t>Cluster-31803.29123</t>
  </si>
  <si>
    <t>XP_005851871.1</t>
  </si>
  <si>
    <t>expressed protein [Chlorella variabilis]&gt;gi|307111535|gb|EFN59769.1| expressed protein [Chlorella variabilis]</t>
  </si>
  <si>
    <t>Cluster-31803.51169</t>
  </si>
  <si>
    <t>Cluster-31803.68260</t>
  </si>
  <si>
    <t>KIZ07233.1</t>
  </si>
  <si>
    <t>chromatin remodeling complex subunit, partial [Monoraphidium neglectum]</t>
  </si>
  <si>
    <t>PF00176//PF03325</t>
  </si>
  <si>
    <t>SNF2 family N-terminal domain//Herpesvirus polymerase accessory protein</t>
  </si>
  <si>
    <t>GO:0005524//GO:0030337</t>
  </si>
  <si>
    <t>ATP binding//DNA polymerase processivity factor activity</t>
  </si>
  <si>
    <t>Cluster-31803.23762</t>
  </si>
  <si>
    <t>PF11965//PF02514//PF04728//PF03041</t>
  </si>
  <si>
    <t>Domain of unknown function (DUF3479)//CobN/Magnesium Chelatase//Lipoprotein leucine-zipper//lef-2</t>
  </si>
  <si>
    <t>GO:0019083//GO:0009058//GO:0015994</t>
  </si>
  <si>
    <t>viral transcription//biosynthetic process//chlorophyll metabolic process</t>
  </si>
  <si>
    <t>GO:0010007//GO:0019867</t>
  </si>
  <si>
    <t>magnesium chelatase complex//outer membrane</t>
  </si>
  <si>
    <t>Cluster-31803.76790</t>
  </si>
  <si>
    <t>A3AF13</t>
  </si>
  <si>
    <t>Ubiquitin carboxyl-terminal hydrolase 26 OS=Oryza sativa subsp. japonica GN=UBP26 PE=3 SV=2</t>
  </si>
  <si>
    <t>Cluster-31803.79419</t>
  </si>
  <si>
    <t>Q3E9C3</t>
  </si>
  <si>
    <t>DEAD-box ATP-dependent RNA helicase 58, chloroplastic OS=Arabidopsis thaliana GN=RH58 PE=2 SV=1</t>
  </si>
  <si>
    <t>PF13640//PF00270//PF13241//PF03171//PF02151</t>
  </si>
  <si>
    <t>2OG-Fe(II) oxygenase superfamily//DEAD/DEAH box helicase//Putative NAD(P)-binding//2OG-Fe(II) oxygenase superfamily//UvrB/uvrC motif</t>
  </si>
  <si>
    <t>GO:0019354//GO:0055114//GO:0006779</t>
  </si>
  <si>
    <t>siroheme biosynthetic process//oxidation-reduction process//porphyrin-containing compound biosynthetic process</t>
  </si>
  <si>
    <t>GO:0005524//GO:0016491//GO:0003676//GO:0043115//GO:0005515//GO:0016787</t>
  </si>
  <si>
    <t>ATP binding//oxidoreductase activity//nucleic acid binding//precorrin-2 dehydrogenase activity//protein binding//hydrolase activity</t>
  </si>
  <si>
    <t>Cluster-31803.55077</t>
  </si>
  <si>
    <t>PF00245//PF06415//PF01676//PF05196//PF01663</t>
  </si>
  <si>
    <t>Alkaline phosphatase//BPG-independent PGAM N-terminus (iPGM_N)//Metalloenzyme superfamily//PTN/MK heparin-binding protein family, N-terminal domain//Type I phosphodiesterase / nucleotide pyrophosphatase</t>
  </si>
  <si>
    <t>GO:0006094//GO:0006096//GO:0008283//GO:0008152//GO:0040007//GO:0007165//GO:0006007</t>
  </si>
  <si>
    <t>gluconeogenesis//glycolytic process//cell proliferation//metabolic process//growth//signal transduction//glucose catabolic process</t>
  </si>
  <si>
    <t>GO:0030145//GO:0046872//GO:0004619//GO:0003824//GO:0016791//GO:0008083</t>
  </si>
  <si>
    <t>manganese ion binding//metal ion binding//phosphoglycerate mutase activity//catalytic activity//phosphatase activity//growth factor activity</t>
  </si>
  <si>
    <t>Cluster-31803.75358</t>
  </si>
  <si>
    <t>P31228</t>
  </si>
  <si>
    <t>D-aspartate oxidase OS=Bos taurus GN=DDO PE=1 SV=2</t>
  </si>
  <si>
    <t>PF02088//PF07992//PF02735//PF03119//PF01266//PF15220//PF00654//PF05374</t>
  </si>
  <si>
    <t>Ornatin//Pyridine nucleotide-disulphide oxidoreductase//Ku70/Ku80 beta-barrel domain//NAD-dependent DNA ligase C4 zinc finger domain//FAD dependent oxidoreductase//Hypoxia-inducible lipid droplet-associated//Voltage gated chloride channel//Mu-Conotoxin</t>
  </si>
  <si>
    <t>GO:0055085//GO:0006260//GO:0007155//GO:0001819//GO:0010884//GO:0008284//GO:0009405//GO:0006303//GO:0006821//GO:0030193//GO:0006281//GO:0055114//GO:0006810</t>
  </si>
  <si>
    <t>transmembrane transport//DNA replication//cell adhesion//positive regulation of cytokine production//positive regulation of lipid storage//positive regulation of cell proliferation//pathogenesis//double-strand break repair via nonhomologous end joining//chloride transport//regulation of blood coagulation//DNA repair//oxidation-reduction process//transport</t>
  </si>
  <si>
    <t>GO:0016641//GO:0003677//GO:0016491//GO:0005247//GO:0019871//GO:0003911</t>
  </si>
  <si>
    <t>oxidoreductase activity, acting on the CH-NH2 group of donors, oxygen as acceptor//DNA binding//oxidoreductase activity//voltage-gated chloride channel activity//sodium channel inhibitor activity//DNA ligase (NAD+) activity</t>
  </si>
  <si>
    <t>Cluster-31803.89968</t>
  </si>
  <si>
    <t>XP_005851140.1</t>
  </si>
  <si>
    <t>hypothetical protein CHLNCDRAFT_49863 [Chlorella variabilis]&gt;gi|307110803|gb|EFN59038.1| hypothetical protein CHLNCDRAFT_49863 [Chlorella variabilis]</t>
  </si>
  <si>
    <t>Q700C2</t>
  </si>
  <si>
    <t>Squamosa promoter-binding-like protein 16 OS=Arabidopsis thaliana GN=SPL16 PE=2 SV=2</t>
  </si>
  <si>
    <t>Cluster-31803.99487</t>
  </si>
  <si>
    <t>XP_005846370.1</t>
  </si>
  <si>
    <t>hypothetical protein CHLNCDRAFT_58317 [Chlorella variabilis]&gt;gi|307106021|gb|EFN54268.1| hypothetical protein CHLNCDRAFT_58317 [Chlorella variabilis]</t>
  </si>
  <si>
    <t>K03352</t>
  </si>
  <si>
    <t>APC5</t>
  </si>
  <si>
    <t>anaphase-promoting complex subunit 5</t>
  </si>
  <si>
    <t>http://www.genome.jp/dbget-bin/www_bget?ko:K03352</t>
  </si>
  <si>
    <t>Q8H1U4</t>
  </si>
  <si>
    <t>Anaphase-promoting complex subunit 5 OS=Arabidopsis thaliana GN=APC5 PE=1 SV=1</t>
  </si>
  <si>
    <t>PF02921</t>
  </si>
  <si>
    <t>Ubiquinol cytochrome reductase transmembrane region</t>
  </si>
  <si>
    <t>GO:0055114//GO:0006119//GO:0015992//GO:0006118</t>
  </si>
  <si>
    <t>oxidation-reduction process//oxidative phosphorylation//proton transport//obsolete electron transport</t>
  </si>
  <si>
    <t>Cluster-31803.25840</t>
  </si>
  <si>
    <t>PF00637//PF00515//PF13414//PF13174</t>
  </si>
  <si>
    <t>Region in Clathrin and VPS//Tetratricopeptide repeat//TPR repeat//Tetratricopeptide repeat</t>
  </si>
  <si>
    <t>Cluster-31803.60219</t>
  </si>
  <si>
    <t>P22987</t>
  </si>
  <si>
    <t>Protein kinase kin1 OS=Schizosaccharomyces pombe (strain 972 / ATCC 24843) GN=kin1 PE=1 SV=3</t>
  </si>
  <si>
    <t>GO:0016772//GO:0004672//GO:0005524</t>
  </si>
  <si>
    <t>transferase activity, transferring phosphorus-containing groups//protein kinase activity//ATP binding</t>
  </si>
  <si>
    <t>Cluster-31803.23398</t>
  </si>
  <si>
    <t>PF03088//PF01731//PF01436</t>
  </si>
  <si>
    <t>Strictosidine synthase//Arylesterase//NHL repeat</t>
  </si>
  <si>
    <t>GO:0042432//GO:0009058//GO:0016114</t>
  </si>
  <si>
    <t>indole biosynthetic process//biosynthetic process//terpenoid biosynthetic process</t>
  </si>
  <si>
    <t>GO:0004064//GO:0005515//GO:0016844</t>
  </si>
  <si>
    <t>arylesterase activity//protein binding//strictosidine synthase activity</t>
  </si>
  <si>
    <t>Cluster-31803.47038</t>
  </si>
  <si>
    <t>Cluster-31803.37478</t>
  </si>
  <si>
    <t>XP_005850090.1</t>
  </si>
  <si>
    <t>hypothetical protein CHLNCDRAFT_142147 [Chlorella variabilis]&gt;gi|307109751|gb|EFN57988.1| hypothetical protein CHLNCDRAFT_142147 [Chlorella variabilis]</t>
  </si>
  <si>
    <t>Cluster-31803.51871</t>
  </si>
  <si>
    <t>XP_005849376.1</t>
  </si>
  <si>
    <t>hypothetical protein CHLNCDRAFT_143846 [Chlorella variabilis]&gt;gi|307109035|gb|EFN57274.1| hypothetical protein CHLNCDRAFT_143846 [Chlorella variabilis]</t>
  </si>
  <si>
    <t>Q8GUM5</t>
  </si>
  <si>
    <t>Nicastrin OS=Arabidopsis thaliana GN=At3g52640/At3g52650 PE=2 SV=1</t>
  </si>
  <si>
    <t>PF05450</t>
  </si>
  <si>
    <t>Nicastrin</t>
  </si>
  <si>
    <t>GO:0016485</t>
  </si>
  <si>
    <t>protein processing</t>
  </si>
  <si>
    <t>Cluster-31803.60876</t>
  </si>
  <si>
    <t>KDD73537.1</t>
  </si>
  <si>
    <t>membrane-bound O-acyltransferase, partial [Helicosporidium sp. ATCC 50920]</t>
  </si>
  <si>
    <t>PF00096//PF05891//PF00322</t>
  </si>
  <si>
    <t>Zinc finger, C2H2 type//AdoMet dependent proline di-methyltransferase//Endothelin family</t>
  </si>
  <si>
    <t>GO:0046872//GO:0008168</t>
  </si>
  <si>
    <t>metal ion binding//methyltransferase activity</t>
  </si>
  <si>
    <t>Cluster-31803.27197</t>
  </si>
  <si>
    <t>PF00692</t>
  </si>
  <si>
    <t>dUTPase</t>
  </si>
  <si>
    <t>GO:0046080//GO:0006468//GO:0009069//GO:0016310</t>
  </si>
  <si>
    <t>dUTP metabolic process//protein phosphorylation//serine family amino acid metabolic process//phosphorylation</t>
  </si>
  <si>
    <t>GO:0005524//GO:0004674//GO:0016787</t>
  </si>
  <si>
    <t>ATP binding//protein serine/threonine kinase activity//hydrolase activity</t>
  </si>
  <si>
    <t>Cluster-31803.46456</t>
  </si>
  <si>
    <t>Q9P793</t>
  </si>
  <si>
    <t>Chromatin remodeling factor mit1 OS=Schizosaccharomyces pombe (strain 972 / ATCC 24843) GN=mit1 PE=1 SV=1</t>
  </si>
  <si>
    <t>GO:1901363//GO:0097159//GO:0043167</t>
  </si>
  <si>
    <t>heterocyclic compound binding//organic cyclic compound binding//ion binding</t>
  </si>
  <si>
    <t>Cluster-31803.44099</t>
  </si>
  <si>
    <t>PF00666//PF01702//PF00686//PF00802</t>
  </si>
  <si>
    <t>Cathelicidin//Queuine tRNA-ribosyltransferase//Starch binding domain//Pneumovirus attachment glycoprotein G</t>
  </si>
  <si>
    <t>GO:0006952//GO:0006400//GO:0008616</t>
  </si>
  <si>
    <t>defense response//tRNA modification//queuosine biosynthetic process</t>
  </si>
  <si>
    <t>GO:0008479//GO:2001070</t>
  </si>
  <si>
    <t>queuine tRNA-ribosyltransferase activity//starch binding</t>
  </si>
  <si>
    <t>GO:0055036//GO:0005576</t>
  </si>
  <si>
    <t>virion membrane//extracellular region</t>
  </si>
  <si>
    <t>Cluster-31803.45783</t>
  </si>
  <si>
    <t>PF02729//PF00185//PF00186//PF01049//PF00303//PF05279//PF04636//PF02932</t>
  </si>
  <si>
    <t>Aspartate/ornithine carbamoyltransferase, carbamoyl-P binding domain//Aspartate/ornithine carbamoyltransferase, Asp/Orn binding domain//Dihydrofolate reductase//Cadherin cytoplasmic region//Thymidylate synthase//Aspartyl beta-hydroxylase N-terminal region//PA26 p53-induced protein (sestrin)//Neurotransmitter-gated ion-channel transmembrane region</t>
  </si>
  <si>
    <t>GO:0006545//GO:0006520//GO:0046656//GO:0006231//GO:0006206//GO:0055114//GO:0007156//GO:0009165//GO:0006761//GO:1901031//GO:0006811</t>
  </si>
  <si>
    <t>glycine biosynthetic process//cellular amino acid metabolic process//folic acid biosynthetic process//dTMP biosynthetic process//pyrimidine nucleobase metabolic process//oxidation-reduction process//homophilic cell adhesion via plasma membrane adhesion molecules//nucleotide biosynthetic process//dihydrofolate biosynthetic process//regulation of response to reactive oxygen species//ion transport</t>
  </si>
  <si>
    <t>GO:0004146//GO:0004799//GO:0005509//GO:0016743//GO:0016597</t>
  </si>
  <si>
    <t>dihydrofolate reductase activity//thymidylate synthase activity//calcium ion binding//carboxyl- or carbamoyltransferase activity//amino acid binding</t>
  </si>
  <si>
    <t>Cluster-31803.74652</t>
  </si>
  <si>
    <t>XP_011399889.1</t>
  </si>
  <si>
    <t>Protease Do-like 9 [Auxenochlorella protothecoides]&gt;gi|675354493|gb|KFM26933.1| Protease Do-like 9 [Auxenochlorella protothecoides]</t>
  </si>
  <si>
    <t>PF00089//PF13180//PF00949//PF02122//PF00595//PF10459</t>
  </si>
  <si>
    <t>Trypsin//PDZ domain//Peptidase S7, Flavivirus NS3 serine protease//Peptidase S39//PDZ domain (Also known as DHR or GLGF)//Peptidase S46</t>
  </si>
  <si>
    <t>GO:0016032//GO:0006508</t>
  </si>
  <si>
    <t>viral process//proteolysis</t>
  </si>
  <si>
    <t>GO:0008239//GO:0005515//GO:0005524//GO:0003724//GO:0003723//GO:0070009//GO:0004252</t>
  </si>
  <si>
    <t>dipeptidyl-peptidase activity//protein binding//ATP binding//RNA helicase activity//RNA binding//serine-type aminopeptidase activity//serine-type endopeptidase activity</t>
  </si>
  <si>
    <t>Cluster-31803.69402</t>
  </si>
  <si>
    <t>XP_005850526.1</t>
  </si>
  <si>
    <t>hypothetical protein CHLNCDRAFT_34039 [Chlorella variabilis]&gt;gi|307110188|gb|EFN58424.1| hypothetical protein CHLNCDRAFT_34039 [Chlorella variabilis]</t>
  </si>
  <si>
    <t>K03953</t>
  </si>
  <si>
    <t>NDUFA9</t>
  </si>
  <si>
    <t>NADH dehydrogenase (ubiquinone) 1 alpha subcomplex subunit 9</t>
  </si>
  <si>
    <t>http://www.genome.jp/dbget-bin/www_bget?ko:K03953</t>
  </si>
  <si>
    <t>Q9SK66</t>
  </si>
  <si>
    <t>NADH dehydrogenase [ubiquinone] 1 alpha subcomplex subunit 9, mitochondrial OS=Arabidopsis thaliana GN=At2g20360 PE=1 SV=2</t>
  </si>
  <si>
    <t>KOG2865</t>
  </si>
  <si>
    <t>NADH:ubiquinone oxidoreductase, NDUFA9/39kDa subunit</t>
  </si>
  <si>
    <t>Cluster-31803.90088</t>
  </si>
  <si>
    <t>Cluster-31803.74267</t>
  </si>
  <si>
    <t>PF02367//PF13304//PF03808//PF00382//PF03193//PF06422//PF00005//PF00004//PF01061</t>
  </si>
  <si>
    <t>Threonylcarbamoyl adenosine biosynthesis protein TsaE//AAA domain, putative AbiEii toxin, Type IV TA system//Glycosyl transferase WecB/TagA/CpsF family//Transcription factor TFIIB repeat//Protein of unknown function, DUF258//CDR ABC transporter//ABC transporter//ATPase family associated with various cellular activities (AAA)//ABC-2 type transporter</t>
  </si>
  <si>
    <t>GO:0002949//GO:0009058//GO:0006810</t>
  </si>
  <si>
    <t>tRNA threonylcarbamoyladenosine modification//biosynthetic process//transport</t>
  </si>
  <si>
    <t>GO:0016887//GO:0005525//GO:0017025//GO:0005524//GO:0042626//GO:0003924</t>
  </si>
  <si>
    <t>ATPase activity//GTP binding//TBP-class protein binding//ATP binding//ATPase activity, coupled to transmembrane movement of substances//GTPase activity</t>
  </si>
  <si>
    <t>Cluster-31803.45509</t>
  </si>
  <si>
    <t>Cluster-31803.81290</t>
  </si>
  <si>
    <t>PF01080//PF00856</t>
  </si>
  <si>
    <t>Presenilin//SET domain</t>
  </si>
  <si>
    <t>Cluster-31803.65152</t>
  </si>
  <si>
    <t>Cluster-31803.29550</t>
  </si>
  <si>
    <t>PF02776//PF02775//PF00205//PF13292//PF11593</t>
  </si>
  <si>
    <t>Thiamine pyrophosphate enzyme, N-terminal TPP binding domain//Thiamine pyrophosphate enzyme, C-terminal TPP binding domain//Thiamine pyrophosphate enzyme, central domain//1-deoxy-D-xylulose-5-phosphate synthase//Mediator complex subunit 3 fungal</t>
  </si>
  <si>
    <t>GO:0006694//GO:0006357//GO:0016114</t>
  </si>
  <si>
    <t>steroid biosynthetic process//regulation of transcription from RNA polymerase II promoter//terpenoid biosynthetic process</t>
  </si>
  <si>
    <t>GO:0001104//GO:0030976//GO:0000287//GO:0008661//GO:0043169//GO:0003824</t>
  </si>
  <si>
    <t>RNA polymerase II transcription cofactor activity//thiamine pyrophosphate binding//magnesium ion binding//1-deoxy-D-xylulose-5-phosphate synthase activity//cation binding//catalytic activity</t>
  </si>
  <si>
    <t>Cluster-31803.87963</t>
  </si>
  <si>
    <t>P07893</t>
  </si>
  <si>
    <t>Probable copper-transporting ATPase SynA OS=Synechococcus sp. (strain ATCC 27144 / PCC 6301 / SAUG 1402/1) GN=synA PE=3 SV=2</t>
  </si>
  <si>
    <t>GO:0043167//GO:0000166//GO:0016787</t>
  </si>
  <si>
    <t>ion binding//nucleotide binding//hydrolase activity</t>
  </si>
  <si>
    <t>Cluster-31803.39308</t>
  </si>
  <si>
    <t>XP_005649173.1</t>
  </si>
  <si>
    <t>trypsin-like serine protease [Coccomyxa subellipsoidea C-169]&gt;gi|384251151|gb|EIE24629.1| trypsin-like serine protease [Coccomyxa subellipsoidea C-169]</t>
  </si>
  <si>
    <t>K08669</t>
  </si>
  <si>
    <t>HTRA2, PRSS25</t>
  </si>
  <si>
    <t xml:space="preserve">HtrA serine peptidase 2 </t>
  </si>
  <si>
    <t>http://www.genome.jp/dbget-bin/www_bget?ko:K08669</t>
  </si>
  <si>
    <t>Q3E6S8</t>
  </si>
  <si>
    <t>Putative protease Do-like 14 OS=Arabidopsis thaliana GN=DEGP14 PE=3 SV=2</t>
  </si>
  <si>
    <t>PF00595//PF10459//PF00089//PF13180</t>
  </si>
  <si>
    <t>PDZ domain (Also known as DHR or GLGF)//Peptidase S46//Trypsin//PDZ domain</t>
  </si>
  <si>
    <t>GO:0070009//GO:0004252//GO:0005515//GO:0008233//GO:0008239</t>
  </si>
  <si>
    <t>serine-type aminopeptidase activity//serine-type endopeptidase activity//protein binding//peptidase activity//dipeptidyl-peptidase activity</t>
  </si>
  <si>
    <t>Cluster-31803.80538</t>
  </si>
  <si>
    <t>PF00064//PF00219//PF12937//PF00067</t>
  </si>
  <si>
    <t>Neuraminidase//Insulin-like growth factor binding protein//F-box-like//Cytochrome P450</t>
  </si>
  <si>
    <t>GO:0006118//GO:0005975//GO:0055114//GO:0006687//GO:0001558</t>
  </si>
  <si>
    <t>obsolete electron transport//carbohydrate metabolic process//oxidation-reduction process//glycosphingolipid metabolic process//regulation of cell growth</t>
  </si>
  <si>
    <t>GO:0004308//GO:0005520//GO:0005515//GO:0005506//GO:0020037//GO:0009055//GO:0016705//GO:0004497</t>
  </si>
  <si>
    <t>exo-alpha-sialidase activity//insulin-like growth factor binding//protein binding//iron ion binding//heme binding//electron carrier activity//oxidoreductase activity, acting on paired donors, with incorporation or reduction of molecular oxygen//monooxygenase activity</t>
  </si>
  <si>
    <t>GO:0033644//GO:0016020//GO:0005576//GO:0055036//GO:0016942</t>
  </si>
  <si>
    <t>host cell membrane//membrane//extracellular region//virion membrane//insulin-like growth factor binding protein complex</t>
  </si>
  <si>
    <t>Cluster-31803.76218</t>
  </si>
  <si>
    <t>XP_005845675.1</t>
  </si>
  <si>
    <t>hypothetical protein CHLNCDRAFT_136751 [Chlorella variabilis]&gt;gi|307105323|gb|EFN53573.1| hypothetical protein CHLNCDRAFT_136751 [Chlorella variabilis]</t>
  </si>
  <si>
    <t>PF01764//PF03893//PF15761//PF00257//PF01522</t>
  </si>
  <si>
    <t>Lipase (class 3)//Lipase 3 N-terminal region//Immortalisation up-regulated protein//Dehydrin//Polysaccharide deacetylase</t>
  </si>
  <si>
    <t>GO:0006629//GO:0006950//GO:0009415//GO:0005975//GO:0006807//GO:0016042</t>
  </si>
  <si>
    <t>lipid metabolic process//response to stress//response to water//carbohydrate metabolic process//nitrogen compound metabolic process//lipid catabolic process</t>
  </si>
  <si>
    <t>GO:0016810//GO:0016787</t>
  </si>
  <si>
    <t>hydrolase activity, acting on carbon-nitrogen (but not peptide) bonds//hydrolase activity</t>
  </si>
  <si>
    <t>Cluster-31803.84309</t>
  </si>
  <si>
    <t>PF05190//PF05188//PF01624//PF05192</t>
  </si>
  <si>
    <t>MutS family domain IV//MutS domain II//MutS domain I//MutS domain III</t>
  </si>
  <si>
    <t>Cluster-31803.22032</t>
  </si>
  <si>
    <t>PF14750//PF01522</t>
  </si>
  <si>
    <t>Integrator complex subunit 2//Polysaccharide deacetylase</t>
  </si>
  <si>
    <t>Cluster-31803.73393</t>
  </si>
  <si>
    <t>XP_005847308.1</t>
  </si>
  <si>
    <t>hypothetical protein CHLNCDRAFT_134430 [Chlorella variabilis]&gt;gi|307106962|gb|EFN55206.1| hypothetical protein CHLNCDRAFT_134430 [Chlorella variabilis]</t>
  </si>
  <si>
    <t>Q84SL2</t>
  </si>
  <si>
    <t>Zinc finger CCCH domain-containing protein 50 OS=Oryza sativa subsp. japonica GN=Os07g0568300 PE=2 SV=1</t>
  </si>
  <si>
    <t>PF00642//PF06833</t>
  </si>
  <si>
    <t>Zinc finger C-x8-C-x5-C-x3-H type (and similar)//Malonate decarboxylase gamma subunit (MdcE)</t>
  </si>
  <si>
    <t>GO:0008270//GO:0016874//GO:0046872//GO:0003676</t>
  </si>
  <si>
    <t>zinc ion binding//ligase activity//metal ion binding//nucleic acid binding</t>
  </si>
  <si>
    <t>Cluster-31803.31629</t>
  </si>
  <si>
    <t>PF12125//PF10390//PF13639//PF00899</t>
  </si>
  <si>
    <t>D domain of beta-TrCP//RNA polymerase II elongation factor ELL//Ring finger domain//ThiF family</t>
  </si>
  <si>
    <t>GO:0046983//GO:0005515//GO:0008641//GO:0008270//GO:0003824</t>
  </si>
  <si>
    <t>protein dimerization activity//protein binding//small protein activating enzyme activity//zinc ion binding//catalytic activity</t>
  </si>
  <si>
    <t>Cluster-31803.66746</t>
  </si>
  <si>
    <t>XP_005845170.1</t>
  </si>
  <si>
    <t>hypothetical protein CHLNCDRAFT_137358 [Chlorella variabilis]&gt;gi|307104816|gb|EFN53068.1| hypothetical protein CHLNCDRAFT_137358 [Chlorella variabilis]</t>
  </si>
  <si>
    <t>K00566</t>
  </si>
  <si>
    <t>mnmA, trmU, TRMU</t>
  </si>
  <si>
    <t xml:space="preserve">tRNA-specific 2-thiouridylase </t>
  </si>
  <si>
    <t>http://www.genome.jp/dbget-bin/www_bget?ko:K00566</t>
  </si>
  <si>
    <t>A1R0A7</t>
  </si>
  <si>
    <t>tRNA-specific 2-thiouridylase MnmA OS=Borrelia turicatae (strain 91E135) GN=mnmA PE=3 SV=1</t>
  </si>
  <si>
    <t>PF00733//PF05529//PF04111//PF01852//PF07926//PF16326</t>
  </si>
  <si>
    <t>Asparagine synthase//B-cell receptor-associated protein 31-like//Autophagy protein Apg6//START domain//TPR/MLP1/MLP2-like protein//ABC transporter C-terminal domain</t>
  </si>
  <si>
    <t>GO:0006606//GO:0006522//GO:0006914//GO:0006886//GO:0006529//GO:0006531</t>
  </si>
  <si>
    <t>protein import into nucleus//alanine metabolic process//autophagy//intracellular protein transport//asparagine biosynthetic process//aspartate metabolic process</t>
  </si>
  <si>
    <t>GO:0008289//GO:0003677//GO:0004066</t>
  </si>
  <si>
    <t>lipid binding//DNA binding//asparagine synthase (glutamine-hydrolyzing) activity</t>
  </si>
  <si>
    <t>KOG2805</t>
  </si>
  <si>
    <t>tRNA (5-methylaminomethyl-2-thiouridylate)-methyltransferase</t>
  </si>
  <si>
    <t>Cluster-31803.95533</t>
  </si>
  <si>
    <t>XP_005843371.1</t>
  </si>
  <si>
    <t>hypothetical protein CHLNCDRAFT_141189 [Chlorella variabilis]&gt;gi|307103004|gb|EFN51269.1| hypothetical protein CHLNCDRAFT_141189 [Chlorella variabilis]</t>
  </si>
  <si>
    <t>PF00646//PF12937//PF08072</t>
  </si>
  <si>
    <t>F-box domain//F-box-like//BDHCT (NUC031) domain</t>
  </si>
  <si>
    <t>GO:0005524//GO:0003677//GO:0005515//GO:0016818</t>
  </si>
  <si>
    <t>ATP binding//DNA binding//protein binding//hydrolase activity, acting on acid anhydrides, in phosphorus-containing anhydrides</t>
  </si>
  <si>
    <t>Cluster-31803.53655</t>
  </si>
  <si>
    <t>PF00321//PF00149</t>
  </si>
  <si>
    <t>Plant thionin//Calcineurin-like phosphoesterase</t>
  </si>
  <si>
    <t>GO:0006470//GO:0006952</t>
  </si>
  <si>
    <t>protein dephosphorylation//defense response</t>
  </si>
  <si>
    <t>Cluster-31803.104742</t>
  </si>
  <si>
    <t>B9DFX7</t>
  </si>
  <si>
    <t>Copper-transporting ATPase PAA2, chloroplastic OS=Arabidopsis thaliana GN=PAA2 PE=2 SV=1</t>
  </si>
  <si>
    <t>PF00122//PF02730</t>
  </si>
  <si>
    <t>E1-E2 ATPase//Aldehyde ferredoxin oxidoreductase, N-terminal domain</t>
  </si>
  <si>
    <t>GO:0006754//GO:0055114//GO:0006812//GO:0030001</t>
  </si>
  <si>
    <t>ATP biosynthetic process//oxidation-reduction process//cation transport//metal ion transport</t>
  </si>
  <si>
    <t>GO:0015662//GO:0046872//GO:0051536//GO:0000166//GO:0016625//GO:0005524//GO:0016491</t>
  </si>
  <si>
    <t>ATPase activity, coupled to transmembrane movement of ions, phosphorylative mechanism//metal ion binding//iron-sulfur cluster binding//nucleotide binding//oxidoreductase activity, acting on the aldehyde or oxo group of donors, iron-sulfur protein as acceptor//ATP binding//oxidoreductase activity</t>
  </si>
  <si>
    <t>Cluster-31803.58842</t>
  </si>
  <si>
    <t>PF01006</t>
  </si>
  <si>
    <t>Hepatitis C virus non-structural protein NS4a</t>
  </si>
  <si>
    <t>Cluster-31803.33090</t>
  </si>
  <si>
    <t>XP_005846509.1</t>
  </si>
  <si>
    <t>hypothetical protein CHLNCDRAFT_56225 [Chlorella variabilis]&gt;gi|307106160|gb|EFN54407.1| hypothetical protein CHLNCDRAFT_56225 [Chlorella variabilis]</t>
  </si>
  <si>
    <t>K03844</t>
  </si>
  <si>
    <t>ALG11</t>
  </si>
  <si>
    <t xml:space="preserve">alpha-1,2-mannosyltransferase </t>
  </si>
  <si>
    <t>http://www.genome.jp/dbget-bin/www_bget?ko:K03844</t>
  </si>
  <si>
    <t>Q9XEE9</t>
  </si>
  <si>
    <t>GDP-Man:Man(3)GlcNAc(2)-PP-Dol alpha-1,2-mannosyltransferase OS=Arabidopsis thaliana GN=ALG11 PE=1 SV=2</t>
  </si>
  <si>
    <t>KOG1387</t>
  </si>
  <si>
    <t>Cluster-31803.57675</t>
  </si>
  <si>
    <t>XP_011396588.1</t>
  </si>
  <si>
    <t>Protein-lysine methyltransferase METTL21B [Auxenochlorella protothecoides]&gt;gi|675351272|gb|KFM23712.1| Protein-lysine methyltransferase METTL21B [Auxenochlorella protothecoides]</t>
  </si>
  <si>
    <t>PF08278//PF02297//PF08445//PF13673//PF00583//PF13508//PF13302</t>
  </si>
  <si>
    <t>DNA primase DnaG DnaB-binding//Cytochrome oxidase c subunit VIb//FR47-like protein//Acetyltransferase (GNAT) domain//Acetyltransferase (GNAT) family//Acetyltransferase (GNAT) domain//Acetyltransferase (GNAT) domain</t>
  </si>
  <si>
    <t>GO:0042967//GO:0015992//GO:0006351//GO:0006123//GO:0006269</t>
  </si>
  <si>
    <t>acyl-carrier-protein biosynthetic process//proton transport//transcription, DNA-templated//mitochondrial electron transport, cytochrome c to oxygen//DNA replication, synthesis of RNA primer</t>
  </si>
  <si>
    <t>GO:0003896//GO:0016747//GO:0008080//GO:0004129</t>
  </si>
  <si>
    <t>DNA primase activity//transferase activity, transferring acyl groups other than amino-acyl groups//N-acetyltransferase activity//cytochrome-c oxidase activity</t>
  </si>
  <si>
    <t>GO:0005657//GO:0005730//GO:0005739//GO:0045277</t>
  </si>
  <si>
    <t>replication fork//nucleolus//mitochondrion//respiratory chain complex IV</t>
  </si>
  <si>
    <t>Cluster-31803.64610</t>
  </si>
  <si>
    <t>XP_011401293.1</t>
  </si>
  <si>
    <t>Altered inheritance rate of mitochondria protein 25 [Auxenochlorella protothecoides]&gt;gi|675355839|gb|KFM28279.1| Altered inheritance rate of mitochondria protein 25 [Auxenochlorella protothecoides]</t>
  </si>
  <si>
    <t>P47140</t>
  </si>
  <si>
    <t>Altered inheritance rate of mitochondria protein 25 OS=Saccharomyces cerevisiae (strain ATCC 204508 / S288c) GN=AIM25 PE=3 SV=1</t>
  </si>
  <si>
    <t>KOG0621</t>
  </si>
  <si>
    <t>Phospholipid scramblase</t>
  </si>
  <si>
    <t>Cluster-31803.91360</t>
  </si>
  <si>
    <t>Q9LTX4</t>
  </si>
  <si>
    <t>Probable ion channel POLLUX OS=Arabidopsis thaliana GN=At5g49960 PE=2 SV=1</t>
  </si>
  <si>
    <t>PF02254</t>
  </si>
  <si>
    <t>TrkA-N domain</t>
  </si>
  <si>
    <t>Cluster-31803.22556</t>
  </si>
  <si>
    <t>Cluster-31803.57389</t>
  </si>
  <si>
    <t>GO:0004185//GO:0003824</t>
  </si>
  <si>
    <t>serine-type carboxypeptidase activity//catalytic activity</t>
  </si>
  <si>
    <t>Cluster-31803.13484</t>
  </si>
  <si>
    <t>Cluster-31803.78348</t>
  </si>
  <si>
    <t>XP_005849579.1</t>
  </si>
  <si>
    <t>hypothetical protein CHLNCDRAFT_11196, partial [Chlorella variabilis]&gt;gi|307109239|gb|EFN57477.1| hypothetical protein CHLNCDRAFT_11196, partial [Chlorella variabilis]</t>
  </si>
  <si>
    <t>K03687</t>
  </si>
  <si>
    <t>GRPE</t>
  </si>
  <si>
    <t>molecular chaperone GrpE</t>
  </si>
  <si>
    <t>http://www.genome.jp/dbget-bin/www_bget?ko:K03687</t>
  </si>
  <si>
    <t>B6JCI1</t>
  </si>
  <si>
    <t>Protein GrpE OS=Oligotropha carboxidovorans (strain ATCC 49405 / DSM 1227 / OM5) GN=grpE PE=3 SV=1</t>
  </si>
  <si>
    <t>PF10459//PF01025//PF10186//PF04632//PF09402</t>
  </si>
  <si>
    <t>Peptidase S46//GrpE//Vacuolar sorting 38 and autophagy-related subunit 14//Fusaric acid resistance protein family//Man1-Src1p-C-terminal domain</t>
  </si>
  <si>
    <t>GO:0010508//GO:0006810//GO:0006457</t>
  </si>
  <si>
    <t>positive regulation of autophagy//transport//protein folding</t>
  </si>
  <si>
    <t>GO:0070009//GO:0051087//GO:0000774//GO:0042803//GO:0008239</t>
  </si>
  <si>
    <t>serine-type aminopeptidase activity//chaperone binding//adenyl-nucleotide exchange factor activity//protein homodimerization activity//dipeptidyl-peptidase activity</t>
  </si>
  <si>
    <t>GO:0005639//GO:0005759//GO:0005886</t>
  </si>
  <si>
    <t>integral component of nuclear inner membrane//mitochondrial matrix//plasma membrane</t>
  </si>
  <si>
    <t>KOG3003</t>
  </si>
  <si>
    <t>Molecular chaperone of the GrpE family</t>
  </si>
  <si>
    <t>Cluster-31803.55405</t>
  </si>
  <si>
    <t>XP_005847848.1</t>
  </si>
  <si>
    <t>hypothetical protein CHLNCDRAFT_134085 [Chlorella variabilis]&gt;gi|307107503|gb|EFN55746.1| hypothetical protein CHLNCDRAFT_134085 [Chlorella variabilis]</t>
  </si>
  <si>
    <t>PF14987//PF00170</t>
  </si>
  <si>
    <t>NADH dehydrogenase 1 alpha subcomplex subunit 3//bZIP transcription factor</t>
  </si>
  <si>
    <t>GO:0005747//GO:0005743//GO:0005667</t>
  </si>
  <si>
    <t>mitochondrial respiratory chain complex I//mitochondrial inner membrane//transcription factor complex</t>
  </si>
  <si>
    <t>Cluster-31803.106038</t>
  </si>
  <si>
    <t>PF00125//PF03510//PF11421</t>
  </si>
  <si>
    <t>Core histone H2A/H2B/H3/H4//2C endopeptidase (C24) cysteine protease family//ATP synthase F1 beta subunit</t>
  </si>
  <si>
    <t>GO:0004197//GO:0016887//GO:0003677//GO:0005524</t>
  </si>
  <si>
    <t>cysteine-type endopeptidase activity//ATPase activity//DNA binding//ATP binding</t>
  </si>
  <si>
    <t>Cluster-31803.82632</t>
  </si>
  <si>
    <t>Cluster-31803.45322</t>
  </si>
  <si>
    <t>PF10589//PF01780</t>
  </si>
  <si>
    <t>NADH-ubiquinone oxidoreductase-F iron-sulfur binding region//Ribosomal L37ae protein family</t>
  </si>
  <si>
    <t>GO:0003735//GO:0051539</t>
  </si>
  <si>
    <t>structural constituent of ribosome//4 iron, 4 sulfur cluster binding</t>
  </si>
  <si>
    <t>Cluster-31803.62973</t>
  </si>
  <si>
    <t>XP_002947222.1</t>
  </si>
  <si>
    <t>flagellar outer dynein arm heavy chain beta [Volvox carteri f. nagariensis]&gt;gi|300267629|gb|EFJ51812.1| flagellar outer dynein arm heavy chain beta [Volvox carteri f. nagariensis]</t>
  </si>
  <si>
    <t>PF03028//PF00005//PF01637//PF00004//PF03193//PF05531//PF00910//PF00158//PF13885//PF02601//PF07728</t>
  </si>
  <si>
    <t>Dynein heavy chain and region D6 of dynein motor//ABC transporter//Archaeal ATPase//ATPase family associated with various cellular activities (AAA)//Protein of unknown function, DUF258//Nucleopolyhedrovirus P10 protein//RNA helicase//Sigma-54 interaction domain//Keratin, high sulfur B2 protein//Exonuclease VII, large subunit//AAA domain (dynein-related subfamily)</t>
  </si>
  <si>
    <t>GO:0007017//GO:0006308//GO:0006355//GO:0007018//GO:0006200</t>
  </si>
  <si>
    <t>microtubule-based process//DNA catabolic process//regulation of transcription, DNA-templated//microtubule-based movement//obsolete ATP catabolic process</t>
  </si>
  <si>
    <t>GO:0003924//GO:0008855//GO:0005524//GO:0003777//GO:0003723//GO:0008134//GO:0003724//GO:0005525//GO:0016887</t>
  </si>
  <si>
    <t>GTPase activity//exodeoxyribonuclease VII activity//ATP binding//microtubule motor activity//RNA binding//transcription factor binding//RNA helicase activity//GTP binding//ATPase activity</t>
  </si>
  <si>
    <t>GO:0019861//GO:0045095//GO:0019028//GO:0005667//GO:0030286//GO:0009318//GO:0005874</t>
  </si>
  <si>
    <t>obsolete flagellum//keratin filament//viral capsid//transcription factor complex//dynein complex//exodeoxyribonuclease VII complex//microtubule</t>
  </si>
  <si>
    <t>Cluster-31803.92140</t>
  </si>
  <si>
    <t>XP_005843784.1</t>
  </si>
  <si>
    <t>hypothetical protein CHLNCDRAFT_139914, partial [Chlorella variabilis]&gt;gi|307103422|gb|EFN51682.1| hypothetical protein CHLNCDRAFT_139914, partial [Chlorella variabilis]</t>
  </si>
  <si>
    <t>PF10660</t>
  </si>
  <si>
    <t>Iron-containing outer mitochondrial membrane protein N-terminus</t>
  </si>
  <si>
    <t>GO:0051537</t>
  </si>
  <si>
    <t>2 iron, 2 sulfur cluster binding</t>
  </si>
  <si>
    <t>Cluster-31803.15059</t>
  </si>
  <si>
    <t>XP_005846014.1</t>
  </si>
  <si>
    <t>hypothetical protein CHLNCDRAFT_25269 [Chlorella variabilis]&gt;gi|307105664|gb|EFN53912.1| hypothetical protein CHLNCDRAFT_25269 [Chlorella variabilis]</t>
  </si>
  <si>
    <t>K00215</t>
  </si>
  <si>
    <t>dapB</t>
  </si>
  <si>
    <t xml:space="preserve">4-hydroxy-tetrahydrodipicolinate reductase </t>
  </si>
  <si>
    <t>http://www.genome.jp/dbget-bin/www_bget?ko:K00215</t>
  </si>
  <si>
    <t>Q67W29</t>
  </si>
  <si>
    <t>Probable 4-hydroxy-tetrahydrodipicolinate reductase 1, chloroplastic OS=Oryza sativa subsp. japonica GN=DAPB1 PE=2 SV=1</t>
  </si>
  <si>
    <t>PF00734//PF01113//PF01678//PF05173</t>
  </si>
  <si>
    <t>Fungal cellulose binding domain//Dihydrodipicolinate reductase, N-terminus//Diaminopimelate epimerase//Dihydrodipicolinate reductase, C-terminus</t>
  </si>
  <si>
    <t>GO:0055114//GO:0009089//GO:0005975//GO:0009085</t>
  </si>
  <si>
    <t>oxidation-reduction process//lysine biosynthetic process via diaminopimelate//carbohydrate metabolic process//lysine biosynthetic process</t>
  </si>
  <si>
    <t>GO:0070402//GO:0008837//GO:0004553//GO:0030248//GO:0008839</t>
  </si>
  <si>
    <t>NADPH binding//diaminopimelate epimerase activity//hydrolase activity, hydrolyzing O-glycosyl compounds//cellulose binding//4-hydroxy-tetrahydrodipicolinate reductase</t>
  </si>
  <si>
    <t>Cluster-31803.25489</t>
  </si>
  <si>
    <t>XP_005849586.1</t>
  </si>
  <si>
    <t>hypothetical protein CHLNCDRAFT_143011 [Chlorella variabilis]&gt;gi|307109246|gb|EFN57484.1| hypothetical protein CHLNCDRAFT_143011 [Chlorella variabilis]</t>
  </si>
  <si>
    <t>Cluster-31803.98201</t>
  </si>
  <si>
    <t>XP_005851246.1</t>
  </si>
  <si>
    <t>hypothetical protein CHLNCDRAFT_137972 [Chlorella variabilis]&gt;gi|307110909|gb|EFN59144.1| hypothetical protein CHLNCDRAFT_137972 [Chlorella variabilis]</t>
  </si>
  <si>
    <t>Cluster-31803.40989</t>
  </si>
  <si>
    <t>XP_005643328.1</t>
  </si>
  <si>
    <t>hypothetical protein COCSUDRAFT_221, partial [Coccomyxa subellipsoidea C-169]&gt;gi|384245289|gb|EIE18784.1| hypothetical protein COCSUDRAFT_221, partial [Coccomyxa subellipsoidea C-169]</t>
  </si>
  <si>
    <t>K11320</t>
  </si>
  <si>
    <t>EP400</t>
  </si>
  <si>
    <t xml:space="preserve">E1A-binding protein p400 </t>
  </si>
  <si>
    <t>http://www.genome.jp/dbget-bin/www_bget?ko:K11320</t>
  </si>
  <si>
    <t>Q7X9V2</t>
  </si>
  <si>
    <t>Protein PHOTOPERIOD-INDEPENDENT EARLY FLOWERING 1 OS=Arabidopsis thaliana GN=PIE1 PE=1 SV=1</t>
  </si>
  <si>
    <t>PF00270//PF04851//PF00176</t>
  </si>
  <si>
    <t>DEAD/DEAH box helicase//Type III restriction enzyme, res subunit//SNF2 family N-terminal domain</t>
  </si>
  <si>
    <t>GO:0003676//GO:0005524//GO:0003677//GO:0004386//GO:0016787</t>
  </si>
  <si>
    <t>nucleic acid binding//ATP binding//DNA binding//helicase activity//hydrolase activity</t>
  </si>
  <si>
    <t>KOG0391</t>
  </si>
  <si>
    <t>SNF2 family DNA-dependent ATPase</t>
  </si>
  <si>
    <t>Cluster-31803.44471</t>
  </si>
  <si>
    <t>PF00860//PF00916</t>
  </si>
  <si>
    <t>Permease family//Sulfate permease family</t>
  </si>
  <si>
    <t>GO:0008272//GO:0006810//GO:0055085</t>
  </si>
  <si>
    <t>sulfate transport//transport//transmembrane transport</t>
  </si>
  <si>
    <t>GO:0005215//GO:0015116</t>
  </si>
  <si>
    <t>transporter activity//sulfate transmembrane transporter activity</t>
  </si>
  <si>
    <t>Cluster-31803.36034</t>
  </si>
  <si>
    <t>XP_005848408.1</t>
  </si>
  <si>
    <t>hypothetical protein CHLNCDRAFT_144716 [Chlorella variabilis]&gt;gi|307108065|gb|EFN56306.1| hypothetical protein CHLNCDRAFT_144716 [Chlorella variabilis]</t>
  </si>
  <si>
    <t>K08991</t>
  </si>
  <si>
    <t>MUS81</t>
  </si>
  <si>
    <t xml:space="preserve">crossover junction endonuclease MUS81 </t>
  </si>
  <si>
    <t>http://www.genome.jp/dbget-bin/www_bget?ko:K08991</t>
  </si>
  <si>
    <t>Q8GT06</t>
  </si>
  <si>
    <t>Crossover junction endonuclease MUS81 OS=Oryza sativa subsp. japonica GN=MUS81 PE=1 SV=1</t>
  </si>
  <si>
    <t>GO:0090304</t>
  </si>
  <si>
    <t>nucleic acid metabolic process</t>
  </si>
  <si>
    <t>GO:0004518//GO:0003677</t>
  </si>
  <si>
    <t>nuclease activity//DNA binding</t>
  </si>
  <si>
    <t>KOG2379</t>
  </si>
  <si>
    <t>Endonuclease MUS81</t>
  </si>
  <si>
    <t>Cluster-31803.21112</t>
  </si>
  <si>
    <t>Cluster-31803.33981</t>
  </si>
  <si>
    <t>XP_002947921.1</t>
  </si>
  <si>
    <t>hypothetical protein VOLCADRAFT_103701 [Volvox carteri f. nagariensis]&gt;gi|300266723|gb|EFJ50909.1| hypothetical protein VOLCADRAFT_103701 [Volvox carteri f. nagariensis]</t>
  </si>
  <si>
    <t>K05907</t>
  </si>
  <si>
    <t>APR</t>
  </si>
  <si>
    <t xml:space="preserve">adenylyl-sulfate reductase (glutathione) </t>
  </si>
  <si>
    <t>http://www.genome.jp/dbget-bin/www_bget?ko:K05907</t>
  </si>
  <si>
    <t>P92981</t>
  </si>
  <si>
    <t>5'-adenylylsulfate reductase 2, chloroplastic OS=Arabidopsis thaliana GN=APR2 PE=1 SV=2</t>
  </si>
  <si>
    <t>PF01507</t>
  </si>
  <si>
    <t>Phosphoadenosine phosphosulfate reductase family</t>
  </si>
  <si>
    <t>GO:0019419//GO:0008152//GO:0045454</t>
  </si>
  <si>
    <t>sulfate reduction//metabolic process//cell redox homeostasis</t>
  </si>
  <si>
    <t>GO:0003824//GO:0016671</t>
  </si>
  <si>
    <t>catalytic activity//oxidoreductase activity, acting on a sulfur group of donors, disulfide as acceptor</t>
  </si>
  <si>
    <t>Cluster-31803.85301</t>
  </si>
  <si>
    <t>PF00098//PF00106//PF02289//PF00975//PF16588</t>
  </si>
  <si>
    <t>Zinc knuckle//short chain dehydrogenase//Cyclohydrolase (MCH)//Thioesterase domain//C2H2 zinc-finger</t>
  </si>
  <si>
    <t>GO:0046656//GO:0009058//GO:0006807//GO:0006730//GO:0008152</t>
  </si>
  <si>
    <t>folic acid biosynthetic process//biosynthetic process//nitrogen compound metabolic process//one-carbon metabolic process//metabolic process</t>
  </si>
  <si>
    <t>GO:0016491//GO:0018759//GO:0008270//GO:0016788//GO:0003676</t>
  </si>
  <si>
    <t>oxidoreductase activity//methenyltetrahydromethanopterin cyclohydrolase activity//zinc ion binding//hydrolase activity, acting on ester bonds//nucleic acid binding</t>
  </si>
  <si>
    <t>Cluster-31803.28198</t>
  </si>
  <si>
    <t>XP_005844101.1</t>
  </si>
  <si>
    <t>hypothetical protein CHLNCDRAFT_139524 [Chlorella variabilis]&gt;gi|307103741|gb|EFN51999.1| hypothetical protein CHLNCDRAFT_139524 [Chlorella variabilis]</t>
  </si>
  <si>
    <t>P0C1S9</t>
  </si>
  <si>
    <t>Sn1-specific diacylglycerol lipase beta OS=Rattus norvegicus GN=Daglb PE=1 SV=1</t>
  </si>
  <si>
    <t>PF00646//PF15360//PF12937//PF01764</t>
  </si>
  <si>
    <t>F-box domain//APJ endogenous ligand//F-box-like//Lipase (class 3)</t>
  </si>
  <si>
    <t>GO:0007165//GO:0006629</t>
  </si>
  <si>
    <t>signal transduction//lipid metabolic process</t>
  </si>
  <si>
    <t>GO:0005179//GO:0031704//GO:0005515</t>
  </si>
  <si>
    <t>hormone activity//apelin receptor binding//protein binding</t>
  </si>
  <si>
    <t>Cluster-31803.40595</t>
  </si>
  <si>
    <t>PF01764//PF02480//PF09103//PF01436//PF01734//PF01522</t>
  </si>
  <si>
    <t>Lipase (class 3)//Alphaherpesvirus glycoprotein E//BRCA2, oligonucleotide/oligosaccharide-binding, domain 1//NHL repeat//Patatin-like phospholipase//Polysaccharide deacetylase</t>
  </si>
  <si>
    <t>GO:0000724//GO:0006807//GO:0006629//GO:0005975</t>
  </si>
  <si>
    <t>double-strand break repair via homologous recombination//nitrogen compound metabolic process//lipid metabolic process//carbohydrate metabolic process</t>
  </si>
  <si>
    <t>Cluster-31803.31941</t>
  </si>
  <si>
    <t>XP_011395544.1</t>
  </si>
  <si>
    <t>Non-motile and phage-resistance protein [Auxenochlorella protothecoides]&gt;gi|675350248|gb|KFM22688.1| Non-motile and phage-resistance protein [Auxenochlorella protothecoides]</t>
  </si>
  <si>
    <t>Q54YZ9</t>
  </si>
  <si>
    <t>Hybrid signal transduction histidine kinase J OS=Dictyostelium discoideum GN=dhkJ PE=3 SV=2</t>
  </si>
  <si>
    <t>PF01036//PF00512//PF02775</t>
  </si>
  <si>
    <t>Bacteriorhodopsin-like protein//His Kinase A (phospho-acceptor) domain//Thiamine pyrophosphate enzyme, C-terminal TPP binding domain</t>
  </si>
  <si>
    <t>GO:0000155//GO:0030976//GO:0003824</t>
  </si>
  <si>
    <t>phosphorelay sensor kinase activity//thiamine pyrophosphate binding//catalytic activity</t>
  </si>
  <si>
    <t>GO:0016020//GO:0009365</t>
  </si>
  <si>
    <t>membrane//protein histidine kinase complex</t>
  </si>
  <si>
    <t>Cluster-31803.49496</t>
  </si>
  <si>
    <t>GO:0045039</t>
  </si>
  <si>
    <t>protein import into mitochondrial inner membrane</t>
  </si>
  <si>
    <t>GO:0005743//GO:0042719</t>
  </si>
  <si>
    <t>mitochondrial inner membrane//mitochondrial intermembrane space protein transporter complex</t>
  </si>
  <si>
    <t>Cluster-31803.44609</t>
  </si>
  <si>
    <t>P49595</t>
  </si>
  <si>
    <t>Probable protein phosphatase 2C F42G9.1 OS=Caenorhabditis elegans GN=F42G9.1 PE=3 SV=2</t>
  </si>
  <si>
    <t>Cluster-31803.109266</t>
  </si>
  <si>
    <t>XP_005851354.1</t>
  </si>
  <si>
    <t>hypothetical protein CHLNCDRAFT_137539 [Chlorella variabilis]&gt;gi|307111017|gb|EFN59252.1| hypothetical protein CHLNCDRAFT_137539 [Chlorella variabilis]</t>
  </si>
  <si>
    <t>PF05757//PF13326</t>
  </si>
  <si>
    <t>Oxygen evolving enhancer protein 3 (PsbQ)//Photosystem II Pbs27</t>
  </si>
  <si>
    <t>GO:0015979//GO:0010207</t>
  </si>
  <si>
    <t>photosynthesis//photosystem II assembly</t>
  </si>
  <si>
    <t>Cluster-31803.93845</t>
  </si>
  <si>
    <t>Cluster-31803.41917</t>
  </si>
  <si>
    <t>GO:0019033//GO:0016020//GO:0017119</t>
  </si>
  <si>
    <t>viral tegument//membrane//Golgi transport complex</t>
  </si>
  <si>
    <t>Cluster-31803.75125</t>
  </si>
  <si>
    <t>XP_005850998.1</t>
  </si>
  <si>
    <t>hypothetical protein CHLNCDRAFT_50435 [Chlorella variabilis]&gt;gi|307110660|gb|EFN58896.1| hypothetical protein CHLNCDRAFT_50435 [Chlorella variabilis]</t>
  </si>
  <si>
    <t>Q8S2T0</t>
  </si>
  <si>
    <t>Protein GRIP OS=Arabidopsis thaliana GN=GRIP PE=1 SV=2</t>
  </si>
  <si>
    <t>PF05557//PF13851//PF00038//PF01465//PF01166//PF04111</t>
  </si>
  <si>
    <t>Mitotic checkpoint protein//Growth-arrest specific micro-tubule binding//Intermediate filament protein//GRIP domain//TSC-22/dip/bun family//Autophagy protein Apg6</t>
  </si>
  <si>
    <t>GO:0007094//GO:0048870//GO:0006355//GO:0000042//GO:0006914</t>
  </si>
  <si>
    <t>mitotic spindle assembly checkpoint//cell motility//regulation of transcription, DNA-templated//protein targeting to Golgi//autophagy</t>
  </si>
  <si>
    <t>GO:0003700//GO:0005515//GO:0005198</t>
  </si>
  <si>
    <t>transcription factor activity, sequence-specific DNA binding//protein binding//structural molecule activity</t>
  </si>
  <si>
    <t>GO:0005667//GO:0005882//GO:0031514</t>
  </si>
  <si>
    <t>transcription factor complex//intermediate filament//motile cilium</t>
  </si>
  <si>
    <t>Cluster-31803.54520</t>
  </si>
  <si>
    <t>XP_005847261.1</t>
  </si>
  <si>
    <t>hypothetical protein CHLNCDRAFT_35566 [Chlorella variabilis]&gt;gi|307106915|gb|EFN55159.1| hypothetical protein CHLNCDRAFT_35566 [Chlorella variabilis]</t>
  </si>
  <si>
    <t>K07897</t>
  </si>
  <si>
    <t>RAB7A</t>
  </si>
  <si>
    <t>Ras-related protein Rab-7A</t>
  </si>
  <si>
    <t>http://www.genome.jp/dbget-bin/www_bget?ko:K07897</t>
  </si>
  <si>
    <t>Q40787</t>
  </si>
  <si>
    <t>Ras-related protein Rab7 OS=Cenchrus ciliaris PE=2 SV=1</t>
  </si>
  <si>
    <t>PF00735//PF00493//PF10662//PF03193//PF00025//PF05496//PF08477//PF01637//PF04670//PF00071//PF07728//PF03266//PF00158//PF01926</t>
  </si>
  <si>
    <t>Septin//MCM2/3/5 family//Ethanolamine utilisation - propanediol utilisation//Protein of unknown function, DUF258//ADP-ribosylation factor family//Holliday junction DNA helicase ruvB N-terminus//Ras of Complex, Roc, domain of DAPkinase//Archaeal ATPase//Gtr1/RagA G protein conserved region//Ras family//AAA domain (dynein-related subfamily)//NTPase//Sigma-54 interaction domain//50S ribosome-binding GTPase</t>
  </si>
  <si>
    <t>GO:0015031//GO:0006310//GO:0006281//GO:0006355//GO:0006576//GO:0007264//GO:0006260</t>
  </si>
  <si>
    <t>protein transport//DNA recombination//DNA repair//regulation of transcription, DNA-templated//cellular biogenic amine metabolic process//small GTPase mediated signal transduction//DNA replication</t>
  </si>
  <si>
    <t>GO:0009378//GO:0005525//GO:0016887//GO:0098519//GO:0008134//GO:0003677//GO:0005524//GO:0003924</t>
  </si>
  <si>
    <t>four-way junction helicase activity//GTP binding//ATPase activity//nucleotide phosphatase activity, acting on free nucleotides//transcription factor binding//DNA binding//ATP binding//GTPase activity</t>
  </si>
  <si>
    <t>KOG0394</t>
  </si>
  <si>
    <t>Ras-related GTPase</t>
  </si>
  <si>
    <t>Cluster-31803.50632</t>
  </si>
  <si>
    <t>XP_011401276.1</t>
  </si>
  <si>
    <t>Phosphatidylinositol 4-phosphate 5-kinase 2 [Auxenochlorella protothecoides]&gt;gi|675355822|gb|KFM28262.1| Phosphatidylinositol 4-phosphate 5-kinase 2 [Auxenochlorella protothecoides]</t>
  </si>
  <si>
    <t>Q6EX42</t>
  </si>
  <si>
    <t>Phosphatidylinositol 4-phosphate 5-kinase 1 OS=Oryza sativa subsp. japonica GN=PIPK1 PE=2 SV=2</t>
  </si>
  <si>
    <t>Cluster-31803.64134</t>
  </si>
  <si>
    <t>P20901</t>
  </si>
  <si>
    <t>Citrate synthase OS=Acetobacter aceti GN=aarA PE=1 SV=1</t>
  </si>
  <si>
    <t>Cluster-31803.24118</t>
  </si>
  <si>
    <t>XP_005845560.1</t>
  </si>
  <si>
    <t>hypothetical protein CHLNCDRAFT_136720 [Chlorella variabilis]&gt;gi|307105208|gb|EFN53458.1| hypothetical protein CHLNCDRAFT_136720 [Chlorella variabilis]</t>
  </si>
  <si>
    <t>Cluster-31803.60629</t>
  </si>
  <si>
    <t>PF16716//PF01074//PF00250//PF00400//PF07569//PF07748</t>
  </si>
  <si>
    <t>Bone marrow stromal antigen 2//Glycosyl hydrolases family 38 N-terminal domain//Forkhead domain//WD domain, G-beta repeat//TUP1-like enhancer of split//Glycosyl hydrolases family 38 C-terminal domain</t>
  </si>
  <si>
    <t>GO:0051607//GO:0006355//GO:0006013//GO:0005975</t>
  </si>
  <si>
    <t>defense response to virus//regulation of transcription, DNA-templated//mannose metabolic process//carbohydrate metabolic process</t>
  </si>
  <si>
    <t>GO:0005515//GO:0004553//GO:0043565//GO:0015923//GO:0004559//GO:0003700//GO:0005488</t>
  </si>
  <si>
    <t>protein binding//hydrolase activity, hydrolyzing O-glycosyl compounds//sequence-specific DNA binding//mannosidase activity//alpha-mannosidase activity//transcription factor activity, sequence-specific DNA binding//binding</t>
  </si>
  <si>
    <t>Cluster-31803.33299</t>
  </si>
  <si>
    <t>PF01396</t>
  </si>
  <si>
    <t>Topoisomerase DNA binding C4 zinc finger</t>
  </si>
  <si>
    <t>Cluster-31803.58854</t>
  </si>
  <si>
    <t>PF01602//PF00514//PF02985//PF07992//PF07571</t>
  </si>
  <si>
    <t>Adaptin N terminal region//Armadillo/beta-catenin-like repeat//HEAT repeat//Pyridine nucleotide-disulphide oxidoreductase//TAF6 C-terminal HEAT repeat domain</t>
  </si>
  <si>
    <t>GO:0006886//GO:0055114//GO:0051090//GO:0016192</t>
  </si>
  <si>
    <t>intracellular protein transport//oxidation-reduction process//regulation of sequence-specific DNA binding transcription factor activity//vesicle-mediated transport</t>
  </si>
  <si>
    <t>Cluster-31803.76673</t>
  </si>
  <si>
    <t>Cluster-31803.34678</t>
  </si>
  <si>
    <t>PF00242</t>
  </si>
  <si>
    <t>DNA polymerase (viral) N-terminal domain</t>
  </si>
  <si>
    <t>Cluster-31803.69104</t>
  </si>
  <si>
    <t>Cluster-31803.102981</t>
  </si>
  <si>
    <t>XP_005847869.1</t>
  </si>
  <si>
    <t>hypothetical protein CHLNCDRAFT_145199 [Chlorella variabilis]&gt;gi|307107525|gb|EFN55767.1| hypothetical protein CHLNCDRAFT_145199 [Chlorella variabilis]</t>
  </si>
  <si>
    <t>K02201</t>
  </si>
  <si>
    <t>E2.7.7.3B</t>
  </si>
  <si>
    <t xml:space="preserve">pantetheine-phosphate adenylyltransferase </t>
  </si>
  <si>
    <t>http://www.genome.jp/dbget-bin/www_bget?ko:K02201</t>
  </si>
  <si>
    <t>Q9ZPV8</t>
  </si>
  <si>
    <t>Phosphopantetheine adenylyltransferase OS=Arabidopsis thaliana GN=COAD PE=1 SV=1</t>
  </si>
  <si>
    <t>PF01467//PF13508//PF00583//PF10394</t>
  </si>
  <si>
    <t>Cytidylyltransferase-like//Acetyltransferase (GNAT) domain//Acetyltransferase (GNAT) family//Histone acetyl transferase HAT1 N-terminus</t>
  </si>
  <si>
    <t>GO:0042967//GO:0016568//GO:0009058</t>
  </si>
  <si>
    <t>acyl-carrier-protein biosynthetic process//chromatin modification//biosynthetic process</t>
  </si>
  <si>
    <t>GO:0008080//GO:0003824//GO:0004402</t>
  </si>
  <si>
    <t>N-acetyltransferase activity//catalytic activity//histone acetyltransferase activity</t>
  </si>
  <si>
    <t>GO:0000123</t>
  </si>
  <si>
    <t>histone acetyltransferase complex</t>
  </si>
  <si>
    <t>KOG3351</t>
  </si>
  <si>
    <t>Predicted nucleotidyltransferase</t>
  </si>
  <si>
    <t>Cluster-31803.79857</t>
  </si>
  <si>
    <t>Cluster-31803.38852</t>
  </si>
  <si>
    <t>GO:0055114//GO:0015994//GO:0006788</t>
  </si>
  <si>
    <t>oxidation-reduction process//chlorophyll metabolic process//heme oxidation</t>
  </si>
  <si>
    <t>Cluster-31803.81558</t>
  </si>
  <si>
    <t>Cluster-31803.62511</t>
  </si>
  <si>
    <t>Cluster-31803.73981</t>
  </si>
  <si>
    <t>Cluster-31803.38215</t>
  </si>
  <si>
    <t>XP_005843321.1</t>
  </si>
  <si>
    <t>hypothetical protein CHLNCDRAFT_141208 [Chlorella variabilis]&gt;gi|307102954|gb|EFN51219.1| hypothetical protein CHLNCDRAFT_141208 [Chlorella variabilis]</t>
  </si>
  <si>
    <t>Cluster-31803.61880</t>
  </si>
  <si>
    <t>XP_005852256.1</t>
  </si>
  <si>
    <t>hypothetical protein CHLNCDRAFT_133601 [Chlorella variabilis]&gt;gi|307111920|gb|EFN60154.1| hypothetical protein CHLNCDRAFT_133601 [Chlorella variabilis]</t>
  </si>
  <si>
    <t>K07890</t>
  </si>
  <si>
    <t>RAB21</t>
  </si>
  <si>
    <t>Ras-related protein Rab-21</t>
  </si>
  <si>
    <t>http://www.genome.jp/dbget-bin/www_bget?ko:K07890</t>
  </si>
  <si>
    <t>Q969Q5</t>
  </si>
  <si>
    <t>Ras-related protein Rab-24 OS=Homo sapiens GN=RAB24 PE=1 SV=1</t>
  </si>
  <si>
    <t>PF01926//PF02932//PF01080//PF03205//PF00025//PF06459//PF00005//PF00071//PF08477//PF15715//PF07655//PF03193//PF02862</t>
  </si>
  <si>
    <t>50S ribosome-binding GTPase//Neurotransmitter-gated ion-channel transmembrane region//Presenilin//Molybdopterin guanine dinucleotide synthesis protein B//ADP-ribosylation factor family//Ryanodine Receptor TM 4-6//ABC transporter//Ras family//Ras of Complex, Roc, domain of DAPkinase//PCNA-associated factor//Secretin N-terminal domain//Protein of unknown function, DUF258//DDHD domain</t>
  </si>
  <si>
    <t>GO:0006874//GO:0007264//GO:0006777//GO:0051726//GO:0006811//GO:0006974//GO:0009297//GO:0006816</t>
  </si>
  <si>
    <t>cellular calcium ion homeostasis//small GTPase mediated signal transduction//Mo-molybdopterin cofactor biosynthetic process//regulation of cell cycle//ion transport//cellular response to DNA damage stimulus//pilus assembly//calcium ion transport</t>
  </si>
  <si>
    <t>GO:0005524//GO:0005219//GO:0003924//GO:0005525//GO:0016887//GO:0004190//GO:0046872</t>
  </si>
  <si>
    <t>ATP binding//ryanodine-sensitive calcium-release channel activity//GTPase activity//GTP binding//ATPase activity//aspartic-type endopeptidase activity//metal ion binding</t>
  </si>
  <si>
    <t>GO:0005622//GO:0019867//GO:0016020//GO:0016021</t>
  </si>
  <si>
    <t>intracellular//outer membrane//membrane//integral component of membrane</t>
  </si>
  <si>
    <t>KOG0086</t>
  </si>
  <si>
    <t>GTPase Rab4, small G protein superfamily</t>
  </si>
  <si>
    <t>Cluster-31803.61617</t>
  </si>
  <si>
    <t>XP_005849815.1</t>
  </si>
  <si>
    <t>hypothetical protein CHLNCDRAFT_142936 [Chlorella variabilis]&gt;gi|307109475|gb|EFN57713.1| hypothetical protein CHLNCDRAFT_142936 [Chlorella variabilis]</t>
  </si>
  <si>
    <t>PF07714//PF00334//PF05784//PF06293//PF00069</t>
  </si>
  <si>
    <t>Protein tyrosine kinase//Nucleoside diphosphate kinase//Betaherpesvirus UL82/83 protein N terminus//Lipopolysaccharide kinase (Kdo/WaaP) family//Protein kinase domain</t>
  </si>
  <si>
    <t>GO:0006468//GO:0008152//GO:0006206//GO:0006241//GO:0009405//GO:0006165//GO:0006183//GO:0006228//GO:0006144</t>
  </si>
  <si>
    <t>protein phosphorylation//metabolic process//pyrimidine nucleobase metabolic process//CTP biosynthetic process//pathogenesis//nucleoside diphosphate phosphorylation//GTP biosynthetic process//UTP biosynthetic process//purine nucleobase metabolic process</t>
  </si>
  <si>
    <t>GO:0004672//GO:0003824//GO:0005524//GO:0004550//GO:0016773</t>
  </si>
  <si>
    <t>protein kinase activity//catalytic activity//ATP binding//nucleoside diphosphate kinase activity//phosphotransferase activity, alcohol group as acceptor</t>
  </si>
  <si>
    <t>Cluster-31803.3805</t>
  </si>
  <si>
    <t>YP_009106837.1</t>
  </si>
  <si>
    <t>CF1 alpha subunit of ATP synthase (chloroplast) [Marvania geminata]&gt;gi|698350240|gb|AIT95639.1| CF1 alpha subunit of ATP synthase (chloroplast) [Marvania geminata]</t>
  </si>
  <si>
    <t>K02111</t>
  </si>
  <si>
    <t>ATPF1A, atpA</t>
  </si>
  <si>
    <t xml:space="preserve">F-type H+-transporting ATPase subunit alpha </t>
  </si>
  <si>
    <t>http://www.genome.jp/dbget-bin/www_bget?ko:K02111</t>
  </si>
  <si>
    <t>Q20EV9</t>
  </si>
  <si>
    <t>ATP synthase subunit alpha, chloroplastic OS=Oltmannsiellopsis viridis GN=atpA PE=3 SV=1</t>
  </si>
  <si>
    <t>PF10459//PF00430//PF02601//PF00006//PF00764//PF00306//PF02874</t>
  </si>
  <si>
    <t>Peptidase S46//ATP synthase B/B' CF(0)//Exonuclease VII, large subunit//ATP synthase alpha/beta family, nucleotide-binding domain//Arginosuccinate synthase//ATP synthase alpha/beta chain, C terminal domain//ATP synthase alpha/beta family, beta-barrel domain</t>
  </si>
  <si>
    <t>GO:0015986//GO:0006526//GO:0015991//GO:0046034//GO:0006522//GO:0015992//GO:0006531//GO:0006308//GO:0006560</t>
  </si>
  <si>
    <t>ATP synthesis coupled proton transport//arginine biosynthetic process//ATP hydrolysis coupled proton transport//ATP metabolic process//alanine metabolic process//proton transport//aspartate metabolic process//DNA catabolic process//proline metabolic process</t>
  </si>
  <si>
    <t>GO:0070009//GO:0004055//GO:0015078//GO:0008855//GO:0008239//GO:0016820//GO:0005524</t>
  </si>
  <si>
    <t>serine-type aminopeptidase activity//argininosuccinate synthase activity//hydrogen ion transmembrane transporter activity//exodeoxyribonuclease VII activity//dipeptidyl-peptidase activity//hydrolase activity, acting on acid anhydrides, catalyzing transmembrane movement of substances//ATP binding</t>
  </si>
  <si>
    <t>GO:0009318//GO:0045263//GO:0033178</t>
  </si>
  <si>
    <t>exodeoxyribonuclease VII complex//proton-transporting ATP synthase complex, coupling factor F(o)//proton-transporting two-sector ATPase complex, catalytic domain</t>
  </si>
  <si>
    <t>KOG1353</t>
  </si>
  <si>
    <t>F0F1-type ATP synthase, alpha subunit</t>
  </si>
  <si>
    <t>Cluster-31803.81381</t>
  </si>
  <si>
    <t>Cluster-31803.32033</t>
  </si>
  <si>
    <t>Cluster-31803.85268</t>
  </si>
  <si>
    <t>PF02728//PF00044</t>
  </si>
  <si>
    <t>Copper amine oxidase, N3 domain//Glyceraldehyde 3-phosphate dehydrogenase, NAD binding domain</t>
  </si>
  <si>
    <t>GO:0006006//GO:0009308//GO:0055114</t>
  </si>
  <si>
    <t>glucose metabolic process//amine metabolic process//oxidation-reduction process</t>
  </si>
  <si>
    <t>GO:0051287//GO:0050661//GO:0005507//GO:0016620//GO:0008131//GO:0048038</t>
  </si>
  <si>
    <t>NAD binding//NADP binding//copper ion binding//oxidoreductase activity, acting on the aldehyde or oxo group of donors, NAD or NADP as acceptor//primary amine oxidase activity//quinone binding</t>
  </si>
  <si>
    <t>Cluster-31803.91745</t>
  </si>
  <si>
    <t>Cluster-31803.79209</t>
  </si>
  <si>
    <t>Cluster-31803.66397</t>
  </si>
  <si>
    <t>XP_005844133.1</t>
  </si>
  <si>
    <t>hypothetical protein CHLNCDRAFT_139631 [Chlorella variabilis]&gt;gi|307103773|gb|EFN52031.1| hypothetical protein CHLNCDRAFT_139631 [Chlorella variabilis]</t>
  </si>
  <si>
    <t>PF05190//PF00488//PF05192//PF08027</t>
  </si>
  <si>
    <t>MutS family domain IV//MutS domain V//MutS domain III//Albumin I chain b</t>
  </si>
  <si>
    <t>GO:0009405//GO:0006298</t>
  </si>
  <si>
    <t>pathogenesis//mismatch repair</t>
  </si>
  <si>
    <t>GO:0045735//GO:0005524//GO:0030983</t>
  </si>
  <si>
    <t>nutrient reservoir activity//ATP binding//mismatched DNA binding</t>
  </si>
  <si>
    <t>Cluster-31803.60356</t>
  </si>
  <si>
    <t>ABF57675.1</t>
  </si>
  <si>
    <t>chloroplast polyribonucleotide phosphorylase [Chlamydomonas reinhardtii]</t>
  </si>
  <si>
    <t>Q8GZQ3</t>
  </si>
  <si>
    <t>Polyribonucleotide nucleotidyltransferase 1, chloroplastic OS=Arabidopsis thaliana GN=PNP1 PE=1 SV=1</t>
  </si>
  <si>
    <t>PF13014//PF03726//PF00575//PF10099//PF00013//PF07650</t>
  </si>
  <si>
    <t>KH domain//Polyribonucleotide nucleotidyltransferase, RNA binding domain//S1 RNA binding domain//Anti-sigma-K factor rskA//KH domain//KH domain</t>
  </si>
  <si>
    <t>GO:0051252//GO:0006396</t>
  </si>
  <si>
    <t>regulation of RNA metabolic process//RNA processing</t>
  </si>
  <si>
    <t>GO:0003723//GO:0003676//GO:0000175</t>
  </si>
  <si>
    <t>RNA binding//nucleic acid binding//3'-5'-exoribonuclease activity</t>
  </si>
  <si>
    <t>XP_005850730.1</t>
  </si>
  <si>
    <t>hypothetical protein CHLNCDRAFT_29926 [Chlorella variabilis]&gt;gi|307110392|gb|EFN58628.1| hypothetical protein CHLNCDRAFT_29926 [Chlorella variabilis]</t>
  </si>
  <si>
    <t>K00850</t>
  </si>
  <si>
    <t>pfkA, PFK</t>
  </si>
  <si>
    <t xml:space="preserve">6-phosphofructokinase 1 </t>
  </si>
  <si>
    <t>http://www.genome.jp/dbget-bin/www_bget?ko:K00850</t>
  </si>
  <si>
    <t>Q8VYN6</t>
  </si>
  <si>
    <t>ATP-dependent 6-phosphofructokinase 5, chloroplastic OS=Arabidopsis thaliana GN=PFK5 PE=1 SV=1</t>
  </si>
  <si>
    <t>PF02724//PF03985//PF05371//PF00365//PF09606//PF01080//PF09213//PF06003//PF00202</t>
  </si>
  <si>
    <t>CDC45-like protein//Paf1//Phage major coat protein, Gp8//Phosphofructokinase//ARC105 or Med15 subunit of Mediator complex non-fungal//Presenilin//M3//Survival motor neuron protein (SMN)//Aminotransferase class-III</t>
  </si>
  <si>
    <t>GO:0006002//GO:0006013//GO:0006012//GO:0006368//GO:0006094//GO:0006098//GO:0006397//GO:0006096//GO:0006270//GO:0006000//GO:0016570//GO:0006357</t>
  </si>
  <si>
    <t>fructose 6-phosphate metabolic process//mannose metabolic process//galactose metabolic process//transcription elongation from RNA polymerase II promoter//gluconeogenesis//pentose-phosphate shunt//mRNA processing//glycolytic process//DNA replication initiation//fructose metabolic process//histone modification//regulation of transcription from RNA polymerase II promoter</t>
  </si>
  <si>
    <t>GO:0003872//GO:0030170//GO:0003723//GO:0019956//GO:0008483//GO:0001104//GO:0004190</t>
  </si>
  <si>
    <t>6-phosphofructokinase activity//pyridoxal phosphate binding//RNA binding//chemokine binding//transaminase activity//RNA polymerase II transcription cofactor activity//aspartic-type endopeptidase activity</t>
  </si>
  <si>
    <t>GO:0016592//GO:0019028//GO:0016593//GO:0005945//GO:0016021//GO:0005634//GO:0005737</t>
  </si>
  <si>
    <t>mediator complex//viral capsid//Cdc73/Paf1 complex//6-phosphofructokinase complex//integral component of membrane//nucleus//cytoplasm</t>
  </si>
  <si>
    <t>Cluster-31803.106950</t>
  </si>
  <si>
    <t>PF01975</t>
  </si>
  <si>
    <t>Survival protein SurE</t>
  </si>
  <si>
    <t>Q9C7W4</t>
  </si>
  <si>
    <t>Long chain acyl-CoA synthetase 3 OS=Arabidopsis thaliana GN=LACS3 PE=2 SV=1</t>
  </si>
  <si>
    <t>Cluster-31803.49513</t>
  </si>
  <si>
    <t>Cluster-31803.26375</t>
  </si>
  <si>
    <t>GO:0007165//GO:0006807//GO:0006310//GO:0030521//GO:0006355//GO:0006281//GO:0006260</t>
  </si>
  <si>
    <t>signal transduction//nitrogen compound metabolic process//DNA recombination//androgen receptor signaling pathway//regulation of transcription, DNA-templated//DNA repair//DNA replication</t>
  </si>
  <si>
    <t>GO:0003677//GO:0004882//GO:0016810//GO:0005496</t>
  </si>
  <si>
    <t>DNA binding//androgen receptor activity//hydrolase activity, acting on carbon-nitrogen (but not peptide) bonds//steroid binding</t>
  </si>
  <si>
    <t>Cluster-31803.12538</t>
  </si>
  <si>
    <t>PF04086//PF13855//PF13606//PF13516//PF14560//PF00023</t>
  </si>
  <si>
    <t>Signal recognition particle, alpha subunit, N-terminal//Leucine rich repeat//Ankyrin repeat//Leucine Rich repeat//Ubiquitin-like domain//Ankyrin repeat</t>
  </si>
  <si>
    <t>GO:0005525//GO:0005515//GO:0005047//GO:0003924</t>
  </si>
  <si>
    <t>GTP binding//protein binding//signal recognition particle binding//GTPase activity</t>
  </si>
  <si>
    <t>Cluster-31803.94533</t>
  </si>
  <si>
    <t>XP_005850852.1</t>
  </si>
  <si>
    <t>hypothetical protein CHLNCDRAFT_140454 [Chlorella variabilis]&gt;gi|307110514|gb|EFN58750.1| hypothetical protein CHLNCDRAFT_140454 [Chlorella variabilis]</t>
  </si>
  <si>
    <t>Cluster-31803.44468</t>
  </si>
  <si>
    <t>XP_005848064.1</t>
  </si>
  <si>
    <t>hypothetical protein CHLNCDRAFT_145277 [Chlorella variabilis]&gt;gi|307107720|gb|EFN55962.1| hypothetical protein CHLNCDRAFT_145277 [Chlorella variabilis]</t>
  </si>
  <si>
    <t>K06133</t>
  </si>
  <si>
    <t>LYS5, acpT</t>
  </si>
  <si>
    <t xml:space="preserve">4'-phosphopantetheinyl transferase </t>
  </si>
  <si>
    <t>http://www.genome.jp/dbget-bin/www_bget?ko:K06133</t>
  </si>
  <si>
    <t>P55810</t>
  </si>
  <si>
    <t>4'-phosphopantetheinyl transferase psf-1 OS=Bacillus pumilus GN=psf-1 PE=3 SV=1</t>
  </si>
  <si>
    <t>PF17060//PF01648//PF00582</t>
  </si>
  <si>
    <t>Monopolar spindle protein 2//4'-phosphopantetheinyl transferase superfamily//Universal stress protein family</t>
  </si>
  <si>
    <t>GO:0030474//GO:0015940//GO:0071988//GO:0006950</t>
  </si>
  <si>
    <t>spindle pole body duplication//pantothenate biosynthetic process//protein localization to spindle pole body//response to stress</t>
  </si>
  <si>
    <t>GO:0000287//GO:0008897</t>
  </si>
  <si>
    <t>magnesium ion binding//holo-[acyl-carrier-protein] synthase activity</t>
  </si>
  <si>
    <t>Cluster-31803.34918</t>
  </si>
  <si>
    <t>XP_005851305.1</t>
  </si>
  <si>
    <t>hypothetical protein CHLNCDRAFT_56786 [Chlorella variabilis]&gt;gi|307110968|gb|EFN59203.1| hypothetical protein CHLNCDRAFT_56786 [Chlorella variabilis]</t>
  </si>
  <si>
    <t>PF01213//PF13855//PF04625</t>
  </si>
  <si>
    <t>Adenylate cyclase associated (CAP) N terminal//Leucine rich repeat//DEC-1 protein, N-terminal region</t>
  </si>
  <si>
    <t>GO:0016787//GO:0005515//GO:0005213//GO:0003779</t>
  </si>
  <si>
    <t>hydrolase activity//protein binding//structural constituent of chorion//actin binding</t>
  </si>
  <si>
    <t>Cluster-31803.111163</t>
  </si>
  <si>
    <t>PF09034</t>
  </si>
  <si>
    <t>TRADD, N-terminal domain</t>
  </si>
  <si>
    <t>GO:0007165//GO:0043123</t>
  </si>
  <si>
    <t>signal transduction//positive regulation of I-kappaB kinase/NF-kappaB signaling</t>
  </si>
  <si>
    <t>GO:0004871//GO:0005515</t>
  </si>
  <si>
    <t>signal transducer activity//protein binding</t>
  </si>
  <si>
    <t>Cluster-31803.22255</t>
  </si>
  <si>
    <t>GO:0016592//GO:0005643</t>
  </si>
  <si>
    <t>mediator complex//nuclear pore</t>
  </si>
  <si>
    <t>Cluster-31803.90294</t>
  </si>
  <si>
    <t>XP_005847729.1</t>
  </si>
  <si>
    <t>hypothetical protein CHLNCDRAFT_133791 [Chlorella variabilis]&gt;gi|307107384|gb|EFN55627.1| hypothetical protein CHLNCDRAFT_133791 [Chlorella variabilis]</t>
  </si>
  <si>
    <t>Q6PAT0</t>
  </si>
  <si>
    <t>Probable inactive tRNA-specific adenosine deaminase-like protein 3 OS=Mus musculus GN=Adat3 PE=2 SV=1</t>
  </si>
  <si>
    <t>PF15070//PF15761//PF16326//PF10473//PF02183//PF09726//PF04111//PF07473//PF08654//PF00038//PF06156//PF04977//PF00383//PF11365</t>
  </si>
  <si>
    <t>Putative golgin subfamily A member 2-like protein 5//Immortalisation up-regulated protein//ABC transporter C-terminal domain//Leucine-rich repeats of kinetochore protein Cenp-F/LEK1//Homeobox associated leucine zipper//Transmembrane protein//Autophagy protein Apg6//Spasmodic peptide gm9a; conotoxin from Conus species//DASH complex subunit Dad2//Intermediate filament protein//Protein of unknown function (DUF972)//Septum formation initiator//Cytidine and deoxycytidylate deaminase zinc-binding region//Protein of unknown function (DUF3166)</t>
  </si>
  <si>
    <t>GO:0006355//GO:0010506//GO:0007067//GO:0006914//GO:0006260//GO:0007049//GO:0009405</t>
  </si>
  <si>
    <t>regulation of transcription, DNA-templated//regulation of autophagy//mitotic nuclear division//autophagy//DNA replication//cell cycle//pathogenesis</t>
  </si>
  <si>
    <t>GO:0043565//GO:0045502//GO:0005198//GO:0008270//GO:0042803//GO:0003677//GO:0003700//GO:0008134</t>
  </si>
  <si>
    <t>sequence-specific DNA binding//dynein binding//structural molecule activity//zinc ion binding//protein homodimerization activity//DNA binding//transcription factor activity, sequence-specific DNA binding//transcription factor binding</t>
  </si>
  <si>
    <t>GO:0016021//GO:0005634//GO:0072686//GO:0005882//GO:0005794//GO:0005667//GO:0042729//GO:0030286//GO:0005576//GO:0005615</t>
  </si>
  <si>
    <t>integral component of membrane//nucleus//mitotic spindle//intermediate filament//Golgi apparatus//transcription factor complex//DASH complex//dynein complex//extracellular region//extracellular space</t>
  </si>
  <si>
    <t>KOG2771</t>
  </si>
  <si>
    <t>Subunit of tRNA-specific adenosine-34 deaminase</t>
  </si>
  <si>
    <t>Cluster-31803.87986</t>
  </si>
  <si>
    <t>PF09726//PF06156//PF11744//PF03748//PF15898//PF10186</t>
  </si>
  <si>
    <t>Transmembrane protein//Protein of unknown function (DUF972)//Aluminium activated malate transporter//Flagellar basal body-associated protein FliL//cGMP-dependent protein kinase interacting domain//Vacuolar sorting 38 and autophagy-related subunit 14</t>
  </si>
  <si>
    <t>GO:0010508//GO:0015743//GO:0071973//GO:0006260//GO:0006935</t>
  </si>
  <si>
    <t>positive regulation of autophagy//malate transport//bacterial-type flagellum-dependent cell motility//DNA replication//chemotaxis</t>
  </si>
  <si>
    <t>GO:0043169//GO:0019901//GO:0003676</t>
  </si>
  <si>
    <t>cation binding//protein kinase binding//nucleic acid binding</t>
  </si>
  <si>
    <t>GO:0009425//GO:0016021</t>
  </si>
  <si>
    <t>bacterial-type flagellum basal body//integral component of membrane</t>
  </si>
  <si>
    <t>Cluster-31803.60458</t>
  </si>
  <si>
    <t>Cluster-31803.80347</t>
  </si>
  <si>
    <t>XP_005845061.1</t>
  </si>
  <si>
    <t>hypothetical protein CHLNCDRAFT_26253, partial [Chlorella variabilis]&gt;gi|307104707|gb|EFN52959.1| hypothetical protein CHLNCDRAFT_26253, partial [Chlorella variabilis]</t>
  </si>
  <si>
    <t>Q949R9</t>
  </si>
  <si>
    <t>Mitochondrial pyruvate carrier 1 OS=Arabidopsis thaliana GN=MPC1 PE=3 SV=1</t>
  </si>
  <si>
    <t>KOG1590</t>
  </si>
  <si>
    <t>Cluster-31803.69955</t>
  </si>
  <si>
    <t>PF00910//PF02224//PF03193//PF00006//PF00004//PF00005//PF13304//PF01522//PF01926</t>
  </si>
  <si>
    <t>RNA helicase//Cytidylate kinase//Protein of unknown function, DUF258//ATP synthase alpha/beta family, nucleotide-binding domain//ATPase family associated with various cellular activities (AAA)//ABC transporter//AAA domain, putative AbiEii toxin, Type IV TA system//Polysaccharide deacetylase//50S ribosome-binding GTPase</t>
  </si>
  <si>
    <t>GO:0006206//GO:0006139//GO:0006807//GO:0005975</t>
  </si>
  <si>
    <t>pyrimidine nucleobase metabolic process//nucleobase-containing compound metabolic process//nitrogen compound metabolic process//carbohydrate metabolic process</t>
  </si>
  <si>
    <t>GO:0003924//GO:0016810//GO:0005525//GO:0004127//GO:0016887//GO:0005524//GO:0003724//GO:0003723</t>
  </si>
  <si>
    <t>GTPase activity//hydrolase activity, acting on carbon-nitrogen (but not peptide) bonds//GTP binding//cytidylate kinase activity//ATPase activity//ATP binding//RNA helicase activity//RNA binding</t>
  </si>
  <si>
    <t>Cluster-31803.72614</t>
  </si>
  <si>
    <t>XP_005850576.1</t>
  </si>
  <si>
    <t>hypothetical protein CHLNCDRAFT_140493 [Chlorella variabilis]&gt;gi|307110238|gb|EFN58474.1| hypothetical protein CHLNCDRAFT_140493 [Chlorella variabilis]</t>
  </si>
  <si>
    <t>K17790</t>
  </si>
  <si>
    <t>TIM22</t>
  </si>
  <si>
    <t>mitochondrial import inner membrane translocase subunit TIM22</t>
  </si>
  <si>
    <t>http://www.genome.jp/dbget-bin/www_bget?ko:K17790</t>
  </si>
  <si>
    <t>A2RVP7</t>
  </si>
  <si>
    <t>Mitochondrial import inner membrane translocase subunit TIM22-1 OS=Arabidopsis thaliana GN=TIM22-1 PE=1 SV=1</t>
  </si>
  <si>
    <t>PF16093//PF13833//PF00501//PF13499//PF13405//PF13202//PF00036</t>
  </si>
  <si>
    <t>Proteasome assembly chaperone 4//EF-hand domain pair//AMP-binding enzyme//EF-hand domain pair//EF-hand domain//EF hand//EF hand</t>
  </si>
  <si>
    <t>GO:0008152//GO:0043248</t>
  </si>
  <si>
    <t>metabolic process//proteasome assembly</t>
  </si>
  <si>
    <t>GO:0005509//GO:0003824</t>
  </si>
  <si>
    <t>calcium ion binding//catalytic activity</t>
  </si>
  <si>
    <t>Cluster-31803.82376</t>
  </si>
  <si>
    <t>Cluster-31803.28313</t>
  </si>
  <si>
    <t>XP_005646334.1</t>
  </si>
  <si>
    <t>hypothetical protein COCSUDRAFT_7070, partial [Coccomyxa subellipsoidea C-169]&gt;gi|384248306|gb|EIE21790.1| hypothetical protein COCSUDRAFT_7070, partial [Coccomyxa subellipsoidea C-169]</t>
  </si>
  <si>
    <t>Q5A599</t>
  </si>
  <si>
    <t>Histidine protein kinase NIK1 OS=Candida albicans (strain SC5314 / ATCC MYA-2876) GN=NIK1 PE=1 SV=2</t>
  </si>
  <si>
    <t>PF00989//PF08447//PF00072//PF00512</t>
  </si>
  <si>
    <t>PAS fold//PAS fold//Response regulator receiver domain//His Kinase A (phospho-acceptor) domain</t>
  </si>
  <si>
    <t>GO:0000155//GO:0005515</t>
  </si>
  <si>
    <t>phosphorelay sensor kinase activity//protein binding</t>
  </si>
  <si>
    <t>Cluster-31803.17349</t>
  </si>
  <si>
    <t>XP_005845658.1</t>
  </si>
  <si>
    <t>hypothetical protein CHLNCDRAFT_136701 [Chlorella variabilis]&gt;gi|307105306|gb|EFN53556.1| hypothetical protein CHLNCDRAFT_136701 [Chlorella variabilis]</t>
  </si>
  <si>
    <t>Q60E60</t>
  </si>
  <si>
    <t>Putative NAD kinase 3 OS=Oryza sativa subsp. japonica GN=Os05g0388400 PE=3 SV=2</t>
  </si>
  <si>
    <t>PF00781//PF01513//PF00186</t>
  </si>
  <si>
    <t>Diacylglycerol kinase catalytic domain//ATP-NAD kinase//Dihydrofolate reductase</t>
  </si>
  <si>
    <t>GO:0008152//GO:0046497//GO:0006769//GO:0055114//GO:0009165//GO:0046656//GO:0006741//GO:0006761//GO:0006545//GO:0019674</t>
  </si>
  <si>
    <t>metabolic process//nicotinate nucleotide metabolic process//nicotinamide metabolic process//oxidation-reduction process//nucleotide biosynthetic process//folic acid biosynthetic process//NADP biosynthetic process//dihydrofolate biosynthetic process//glycine biosynthetic process//NAD metabolic process</t>
  </si>
  <si>
    <t>GO:0016301//GO:0003951//GO:0004146</t>
  </si>
  <si>
    <t>kinase activity//NAD+ kinase activity//dihydrofolate reductase activity</t>
  </si>
  <si>
    <t>KOG2178</t>
  </si>
  <si>
    <t>Cluster-31803.60209</t>
  </si>
  <si>
    <t>XP_005847641.1</t>
  </si>
  <si>
    <t>hypothetical protein CHLNCDRAFT_11965, partial [Chlorella variabilis]&gt;gi|307107296|gb|EFN55539.1| hypothetical protein CHLNCDRAFT_11965, partial [Chlorella variabilis]</t>
  </si>
  <si>
    <t>Q1JQ66</t>
  </si>
  <si>
    <t>Solute carrier family 35 member E3 OS=Danio rerio GN=slc35e3 PE=2 SV=1</t>
  </si>
  <si>
    <t>PF00453//PF00892</t>
  </si>
  <si>
    <t>Ribosomal protein L20//EamA-like transporter family</t>
  </si>
  <si>
    <t>GO:0005622//GO:0005840//GO:0016021//GO:0016020</t>
  </si>
  <si>
    <t>intracellular//ribosome//integral component of membrane//membrane</t>
  </si>
  <si>
    <t>Cluster-31803.59109</t>
  </si>
  <si>
    <t>XP_005848730.1</t>
  </si>
  <si>
    <t>hypothetical protein CHLNCDRAFT_22007 [Chlorella variabilis]&gt;gi|307108388|gb|EFN56628.1| hypothetical protein CHLNCDRAFT_22007 [Chlorella variabilis]</t>
  </si>
  <si>
    <t>K02945</t>
  </si>
  <si>
    <t>RP-S1, rpsA</t>
  </si>
  <si>
    <t>small subunit ribosomal protein S1</t>
  </si>
  <si>
    <t>http://www.genome.jp/dbget-bin/www_bget?ko:K02945</t>
  </si>
  <si>
    <t>P29344</t>
  </si>
  <si>
    <t>30S ribosomal protein S1, chloroplastic OS=Spinacia oleracea GN=RPS1 PE=1 SV=1</t>
  </si>
  <si>
    <t>PF00575//PF00707</t>
  </si>
  <si>
    <t>S1 RNA binding domain//Translation initiation factor IF-3, C-terminal domain</t>
  </si>
  <si>
    <t>GO:0042254//GO:0006412//GO:0006413</t>
  </si>
  <si>
    <t>ribosome biogenesis//translation//translational initiation</t>
  </si>
  <si>
    <t>GO:0003676//GO:0003723//GO:0003735</t>
  </si>
  <si>
    <t>nucleic acid binding//RNA binding//structural constituent of ribosome</t>
  </si>
  <si>
    <t>Cluster-31803.44914</t>
  </si>
  <si>
    <t>XP_005849583.1</t>
  </si>
  <si>
    <t>hypothetical protein CHLNCDRAFT_143004 [Chlorella variabilis]&gt;gi|307109243|gb|EFN57481.1| hypothetical protein CHLNCDRAFT_143004 [Chlorella variabilis]</t>
  </si>
  <si>
    <t>K01147</t>
  </si>
  <si>
    <t>rnb</t>
  </si>
  <si>
    <t xml:space="preserve">exoribonuclease II </t>
  </si>
  <si>
    <t>http://www.genome.jp/dbget-bin/www_bget?ko:K01147</t>
  </si>
  <si>
    <t>P73177</t>
  </si>
  <si>
    <t>Uncharacterized ribonuclease sll1290 OS=Synechocystis sp. (strain PCC 6803 / Kazusa) GN=sll1290 PE=3 SV=1</t>
  </si>
  <si>
    <t>Cluster-31803.60206</t>
  </si>
  <si>
    <t>XP_005843899.1</t>
  </si>
  <si>
    <t>hypothetical protein CHLNCDRAFT_32941 [Chlorella variabilis]&gt;gi|307103538|gb|EFN51797.1| hypothetical protein CHLNCDRAFT_32941 [Chlorella variabilis]</t>
  </si>
  <si>
    <t>K10609</t>
  </si>
  <si>
    <t>CUL4</t>
  </si>
  <si>
    <t>cullin 4</t>
  </si>
  <si>
    <t>http://www.genome.jp/dbget-bin/www_bget?ko:K10609</t>
  </si>
  <si>
    <t>Q8LGH4</t>
  </si>
  <si>
    <t>Cullin-4 OS=Arabidopsis thaliana GN=CUL4 PE=1 SV=1</t>
  </si>
  <si>
    <t>PF00888//PF08369//PF00642//PF02985</t>
  </si>
  <si>
    <t>Cullin family//Proto-chlorophyllide reductase 57 kD subunit//Zinc finger C-x8-C-x5-C-x3-H type (and similar)//HEAT repeat</t>
  </si>
  <si>
    <t>GO:0015979//GO:0055114//GO:0006511//GO:0015995</t>
  </si>
  <si>
    <t>photosynthesis//oxidation-reduction process//ubiquitin-dependent protein catabolic process//chlorophyll biosynthetic process</t>
  </si>
  <si>
    <t>GO:0005515//GO:0046872//GO:0031625//GO:0016491</t>
  </si>
  <si>
    <t>protein binding//metal ion binding//ubiquitin protein ligase binding//oxidoreductase activity</t>
  </si>
  <si>
    <t>GO:0031461</t>
  </si>
  <si>
    <t>cullin-RING ubiquitin ligase complex</t>
  </si>
  <si>
    <t>KOG2167</t>
  </si>
  <si>
    <t>Cluster-31803.63910</t>
  </si>
  <si>
    <t>Cluster-31803.101172</t>
  </si>
  <si>
    <t>XP_005846596.1</t>
  </si>
  <si>
    <t>hypothetical protein CHLNCDRAFT_135181 [Chlorella variabilis]&gt;gi|307106248|gb|EFN54494.1| hypothetical protein CHLNCDRAFT_135181 [Chlorella variabilis]</t>
  </si>
  <si>
    <t>Q9X248</t>
  </si>
  <si>
    <t>3-oxoacyl-[acyl-carrier-protein] reductase FabG OS=Thermotoga maritima (strain ATCC 43589 / MSB8 / DSM 3109 / JCM 10099) GN=fabG PE=3 SV=1</t>
  </si>
  <si>
    <t>PF00106//PF01769//PF01370//PF09281</t>
  </si>
  <si>
    <t>short chain dehydrogenase//Divalent cation transporter//NAD dependent epimerase/dehydratase family//Taq polymerase, exonuclease</t>
  </si>
  <si>
    <t>GO:0008152//GO:0006260//GO:0006281//GO:0006812</t>
  </si>
  <si>
    <t>metabolic process//DNA replication//DNA repair//cation transport</t>
  </si>
  <si>
    <t>GO:0001882//GO:0008324//GO:0050662//GO:0003824//GO:0016491//GO:0003887</t>
  </si>
  <si>
    <t>nucleoside binding//cation transmembrane transporter activity//coenzyme binding//catalytic activity//oxidoreductase activity//DNA-directed DNA polymerase activity</t>
  </si>
  <si>
    <t>Cluster-31803.50722</t>
  </si>
  <si>
    <t>XP_005713490.1</t>
  </si>
  <si>
    <t>unnamed protein product [Chondrus crispus]&gt;gi|507109882|emb|CDF33671.1| unnamed protein product [Chondrus crispus]</t>
  </si>
  <si>
    <t>Q8IWY4</t>
  </si>
  <si>
    <t>Signal peptide, CUB and EGF-like domain-containing protein 1 OS=Homo sapiens GN=SCUBE1 PE=1 SV=3</t>
  </si>
  <si>
    <t>Cluster-31803.94963</t>
  </si>
  <si>
    <t>XP_005844223.1</t>
  </si>
  <si>
    <t>hypothetical protein CHLNCDRAFT_58964 [Chlorella variabilis]&gt;gi|307103864|gb|EFN52121.1| hypothetical protein CHLNCDRAFT_58964 [Chlorella variabilis]</t>
  </si>
  <si>
    <t>Cluster-31803.59894</t>
  </si>
  <si>
    <t>PF05784//PF00334//PF07714//PF00069//PF06293</t>
  </si>
  <si>
    <t>Betaherpesvirus UL82/83 protein N terminus//Nucleoside diphosphate kinase//Protein tyrosine kinase//Protein kinase domain//Lipopolysaccharide kinase (Kdo/WaaP) family</t>
  </si>
  <si>
    <t>GO:0006206//GO:0008152//GO:0006468//GO:0006144//GO:0006183//GO:0009405//GO:0006165//GO:0006241//GO:0006228</t>
  </si>
  <si>
    <t>pyrimidine nucleobase metabolic process//metabolic process//protein phosphorylation//purine nucleobase metabolic process//GTP biosynthetic process//pathogenesis//nucleoside diphosphate phosphorylation//CTP biosynthetic process//UTP biosynthetic process</t>
  </si>
  <si>
    <t>GO:0004672//GO:0005524//GO:0016773//GO:0004550//GO:0003824</t>
  </si>
  <si>
    <t>protein kinase activity//ATP binding//phosphotransferase activity, alcohol group as acceptor//nucleoside diphosphate kinase activity//catalytic activity</t>
  </si>
  <si>
    <t>Cluster-31803.102444</t>
  </si>
  <si>
    <t>XP_005849367.1</t>
  </si>
  <si>
    <t>hypothetical protein CHLNCDRAFT_143829 [Chlorella variabilis]&gt;gi|307109026|gb|EFN57265.1| hypothetical protein CHLNCDRAFT_143829 [Chlorella variabilis]</t>
  </si>
  <si>
    <t>K03405</t>
  </si>
  <si>
    <t>chlI, bchI</t>
  </si>
  <si>
    <t xml:space="preserve">magnesium chelatase subunit I </t>
  </si>
  <si>
    <t>http://www.genome.jp/dbget-bin/www_bget?ko:K03405</t>
  </si>
  <si>
    <t>Q94FT3</t>
  </si>
  <si>
    <t>Magnesium-chelatase subunit ChlI, chloroplastic OS=Chlamydomonas reinhardtii GN=CHLI PE=2 SV=1</t>
  </si>
  <si>
    <t>PF00158//PF00004//PF07728//PF00493</t>
  </si>
  <si>
    <t>Sigma-54 interaction domain//ATPase family associated with various cellular activities (AAA)//AAA domain (dynein-related subfamily)//MCM2/3/5 family</t>
  </si>
  <si>
    <t>GO:0015995//GO:0015994//GO:0015979//GO:0006260//GO:0006355</t>
  </si>
  <si>
    <t>chlorophyll biosynthetic process//chlorophyll metabolic process//photosynthesis//DNA replication//regulation of transcription, DNA-templated</t>
  </si>
  <si>
    <t>GO:0008134//GO:0016851//GO:0016887//GO:0005524//GO:0003677//GO:0017111</t>
  </si>
  <si>
    <t>transcription factor binding//magnesium chelatase activity//ATPase activity//ATP binding//DNA binding//nucleoside-triphosphatase activity</t>
  </si>
  <si>
    <t>GO:0005667//GO:0010007</t>
  </si>
  <si>
    <t>transcription factor complex//magnesium chelatase complex</t>
  </si>
  <si>
    <t>Cluster-31803.52940</t>
  </si>
  <si>
    <t>XP_005846063.1</t>
  </si>
  <si>
    <t>hypothetical protein CHLNCDRAFT_36297 [Chlorella variabilis]&gt;gi|307105713|gb|EFN53961.1| hypothetical protein CHLNCDRAFT_36297 [Chlorella variabilis]</t>
  </si>
  <si>
    <t>K12188</t>
  </si>
  <si>
    <t>SNF8, EAP30</t>
  </si>
  <si>
    <t>ESCRT-II complex subunit VPS22</t>
  </si>
  <si>
    <t>http://www.genome.jp/dbget-bin/www_bget?ko:K12188</t>
  </si>
  <si>
    <t>Q5M759</t>
  </si>
  <si>
    <t>Vacuolar protein sorting-associated protein 22 homolog 1 OS=Arabidopsis thaliana GN=VP22-1 PE=2 SV=2</t>
  </si>
  <si>
    <t>KOG3341</t>
  </si>
  <si>
    <t>RNA polymerase II transcription factor complex subunit</t>
  </si>
  <si>
    <t>Cluster-31803.22829</t>
  </si>
  <si>
    <t>XP_005845940.1</t>
  </si>
  <si>
    <t>hypothetical protein CHLNCDRAFT_135914 [Chlorella variabilis]&gt;gi|307105590|gb|EFN53838.1| hypothetical protein CHLNCDRAFT_135914 [Chlorella variabilis]</t>
  </si>
  <si>
    <t>K18723</t>
  </si>
  <si>
    <t>GLE1</t>
  </si>
  <si>
    <t>nucleoporin GLE1</t>
  </si>
  <si>
    <t>http://www.genome.jp/dbget-bin/www_bget?ko:K18723</t>
  </si>
  <si>
    <t>Q8BMG8</t>
  </si>
  <si>
    <t>Mitochondrial folate transporter/carrier OS=Mus musculus GN=Slc25a32 PE=2 SV=1</t>
  </si>
  <si>
    <t>PF07817</t>
  </si>
  <si>
    <t>GLE1-like protein</t>
  </si>
  <si>
    <t>GO:0016973</t>
  </si>
  <si>
    <t>poly(A)+ mRNA export from nucleus</t>
  </si>
  <si>
    <t>Cluster-31803.36584</t>
  </si>
  <si>
    <t>PF00149//PF03159//PF07831</t>
  </si>
  <si>
    <t>Calcineurin-like phosphoesterase//XRN 5'-3' exonuclease N-terminus//Pyrimidine nucleoside phosphorylase C-terminal domain</t>
  </si>
  <si>
    <t>GO:0006213</t>
  </si>
  <si>
    <t>pyrimidine nucleoside metabolic process</t>
  </si>
  <si>
    <t>GO:0016787//GO:0004527//GO:0003676//GO:0016763</t>
  </si>
  <si>
    <t>hydrolase activity//exonuclease activity//nucleic acid binding//transferase activity, transferring pentosyl groups</t>
  </si>
  <si>
    <t>Cluster-31803.70362</t>
  </si>
  <si>
    <t>XP_005849600.1</t>
  </si>
  <si>
    <t>hypothetical protein CHLNCDRAFT_21254 [Chlorella variabilis]&gt;gi|307109260|gb|EFN57498.1| hypothetical protein CHLNCDRAFT_21254 [Chlorella variabilis]</t>
  </si>
  <si>
    <t>Q0J6P7</t>
  </si>
  <si>
    <t>Probable adenylate kinase 5, chloroplastic OS=Oryza sativa subsp. japonica GN=Os08g0288200 PE=2 SV=2</t>
  </si>
  <si>
    <t>PF13639//PF12678//PF01213//PF14634//PF00097</t>
  </si>
  <si>
    <t>Ring finger domain//RING-H2 zinc finger//Adenylate cyclase associated (CAP) N terminal//zinc-RING finger domain//Zinc finger, C3HC4 type (RING finger)</t>
  </si>
  <si>
    <t>GO:0005515//GO:0008270//GO:0046872//GO:0003779</t>
  </si>
  <si>
    <t>protein binding//zinc ion binding//metal ion binding//actin binding</t>
  </si>
  <si>
    <t>KOG0826</t>
  </si>
  <si>
    <t>Predicted E3 ubiquitin ligase involved in peroxisome organization</t>
  </si>
  <si>
    <t>Cluster-31803.32213</t>
  </si>
  <si>
    <t>PF04648//PF00628</t>
  </si>
  <si>
    <t>Yeast mating factor alpha hormone//PHD-finger</t>
  </si>
  <si>
    <t>GO:0000772//GO:0005515</t>
  </si>
  <si>
    <t>mating pheromone activity//protein binding</t>
  </si>
  <si>
    <t>Cluster-31803.74628</t>
  </si>
  <si>
    <t>Cluster-31803.38808</t>
  </si>
  <si>
    <t>Cluster-31803.22392</t>
  </si>
  <si>
    <t>XP_002947395.1</t>
  </si>
  <si>
    <t>hypothetical protein VOLCADRAFT_103476 [Volvox carteri f. nagariensis]&gt;gi|300267259|gb|EFJ51443.1| hypothetical protein VOLCADRAFT_103476 [Volvox carteri f. nagariensis]</t>
  </si>
  <si>
    <t>Cluster-31803.82590</t>
  </si>
  <si>
    <t>Cluster-31803.17696</t>
  </si>
  <si>
    <t>XP_005652178.1</t>
  </si>
  <si>
    <t>SBP-domain-containing protein [Coccomyxa subellipsoidea C-169]&gt;gi|384254160|gb|EIE27634.1| SBP-domain-containing protein [Coccomyxa subellipsoidea C-169]</t>
  </si>
  <si>
    <t>Cluster-31803.98931</t>
  </si>
  <si>
    <t>Cluster-31803.70033</t>
  </si>
  <si>
    <t>PF01369//PF15150</t>
  </si>
  <si>
    <t>Sec7 domain//Phorbol-12-myristate-13-acetate-induced</t>
  </si>
  <si>
    <t>GO:0043087//GO:0032012//GO:0006974//GO:0006919//GO:0001836//GO:0006915</t>
  </si>
  <si>
    <t>regulation of GTPase activity//regulation of ARF protein signal transduction//cellular response to DNA damage stimulus//activation of cysteine-type endopeptidase activity involved in apoptotic process//release of cytochrome c from mitochondria//apoptotic process</t>
  </si>
  <si>
    <t>Cluster-31803.9730</t>
  </si>
  <si>
    <t>XP_001690173.1</t>
  </si>
  <si>
    <t>predicted protein [Chlamydomonas reinhardtii]&gt;gi|158284161|gb|EDP09911.1| predicted protein [Chlamydomonas reinhardtii]</t>
  </si>
  <si>
    <t>Cluster-31803.20642</t>
  </si>
  <si>
    <t>XP_001700272.1</t>
  </si>
  <si>
    <t>cytochrome P450, nitric oxide reductase [Chlamydomonas reinhardtii]&gt;gi|158272439|gb|EDO98239.1| cytochrome P450, nitric oxide reductase [Chlamydomonas reinhardtii]</t>
  </si>
  <si>
    <t>GO:0016705//GO:0046872//GO:0005506//GO:0020037//GO:0016491</t>
  </si>
  <si>
    <t>oxidoreductase activity, acting on paired donors, with incorporation or reduction of molecular oxygen//metal ion binding//iron ion binding//heme binding//oxidoreductase activity</t>
  </si>
  <si>
    <t>Cluster-31803.33562</t>
  </si>
  <si>
    <t>Cluster-31803.77086</t>
  </si>
  <si>
    <t>C0LGV1</t>
  </si>
  <si>
    <t>LRR receptor-like serine/threonine-protein kinase RCH1 OS=Arabidopsis thaliana GN=RCH1 PE=2 SV=1</t>
  </si>
  <si>
    <t>PF00560//PF05808//PF08114//PF13855</t>
  </si>
  <si>
    <t>Leucine Rich Repeat//Podoplanin//ATPase proteolipid family//Leucine rich repeat</t>
  </si>
  <si>
    <t>GO:0050790</t>
  </si>
  <si>
    <t>regulation of catalytic activity</t>
  </si>
  <si>
    <t>GO:0030234//GO:0005515</t>
  </si>
  <si>
    <t>enzyme regulator activity//protein binding</t>
  </si>
  <si>
    <t>Cluster-31803.12823</t>
  </si>
  <si>
    <t>Cluster-31803.47765</t>
  </si>
  <si>
    <t>PF00642//PF03176//PF01213//PF00341//PF08711//PF08517</t>
  </si>
  <si>
    <t>Zinc finger C-x8-C-x5-C-x3-H type (and similar)//MMPL family//Adenylate cyclase associated (CAP) N terminal//PDGF/VEGF domain//TFIIS helical bundle-like domain//Ataxin-1 and HBP1 module (AXH)</t>
  </si>
  <si>
    <t>GO:0006351//GO:0008283//GO:0007010//GO:0040007//GO:0007165</t>
  </si>
  <si>
    <t>transcription, DNA-templated//cell proliferation//cytoskeleton organization//growth//signal transduction</t>
  </si>
  <si>
    <t>GO:0005515//GO:0046872//GO:0003779//GO:0008083//GO:0003677//GO:0003723</t>
  </si>
  <si>
    <t>protein binding//metal ion binding//actin binding//growth factor activity//DNA binding//RNA binding</t>
  </si>
  <si>
    <t>Cluster-31803.70344</t>
  </si>
  <si>
    <t>Cluster-31803.36988</t>
  </si>
  <si>
    <t>Cluster-31803.74669</t>
  </si>
  <si>
    <t>XP_005850733.1</t>
  </si>
  <si>
    <t>hypothetical protein CHLNCDRAFT_34245 [Chlorella variabilis]&gt;gi|307110395|gb|EFN58631.1| hypothetical protein CHLNCDRAFT_34245 [Chlorella variabilis]</t>
  </si>
  <si>
    <t>PF03955//PF00454</t>
  </si>
  <si>
    <t>Adenovirus hexon-associated protein (IX)//Phosphatidylinositol 3- and 4-kinase</t>
  </si>
  <si>
    <t>GO:0046854//GO:0048015//GO:0006661</t>
  </si>
  <si>
    <t>phosphatidylinositol phosphorylation//phosphatidylinositol-mediated signaling//phosphatidylinositol biosynthetic process</t>
  </si>
  <si>
    <t>GO:0031423//GO:0016773//GO:0004430</t>
  </si>
  <si>
    <t>hexon binding//phosphotransferase activity, alcohol group as acceptor//1-phosphatidylinositol 4-kinase activity</t>
  </si>
  <si>
    <t>KOG0903</t>
  </si>
  <si>
    <t>Phosphatidylinositol 4-kinase, involved in intracellular trafficking and secretion</t>
  </si>
  <si>
    <t>Cluster-31803.74677</t>
  </si>
  <si>
    <t>XP_005851018.1</t>
  </si>
  <si>
    <t>hypothetical protein CHLNCDRAFT_29935 [Chlorella variabilis]&gt;gi|307110680|gb|EFN58916.1| hypothetical protein CHLNCDRAFT_29935 [Chlorella variabilis]</t>
  </si>
  <si>
    <t>PF00739//PF00454//PF13241//PF03955//PF00118</t>
  </si>
  <si>
    <t>Trans-activation protein X//Phosphatidylinositol 3- and 4-kinase//Putative NAD(P)-binding//Adenovirus hexon-associated protein (IX)//TCP-1/cpn60 chaperonin family</t>
  </si>
  <si>
    <t>GO:0019079//GO:0019354//GO:0055114//GO:0006779</t>
  </si>
  <si>
    <t>viral genome replication//siroheme biosynthetic process//oxidation-reduction process//porphyrin-containing compound biosynthetic process</t>
  </si>
  <si>
    <t>GO:0005524//GO:0031423//GO:0016773//GO:0043115</t>
  </si>
  <si>
    <t>ATP binding//hexon binding//phosphotransferase activity, alcohol group as acceptor//precorrin-2 dehydrogenase activity</t>
  </si>
  <si>
    <t>Cluster-31803.78227</t>
  </si>
  <si>
    <t>PF01399//PF13414//PF11593</t>
  </si>
  <si>
    <t>PCI domain//TPR repeat//Mediator complex subunit 3 fungal</t>
  </si>
  <si>
    <t>Cluster-31803.42790</t>
  </si>
  <si>
    <t>Cluster-31803.79869</t>
  </si>
  <si>
    <t>PF04891//PF16326//PF10473//PF07557//PF02601//PF03051//PF16331//PF02183//PF00112</t>
  </si>
  <si>
    <t>NifQ//ABC transporter C-terminal domain//Leucine-rich repeats of kinetochore protein Cenp-F/LEK1//Shugoshin C terminus//Exonuclease VII, large subunit//Peptidase C1-like family//TolA binding protein trimerisation//Homeobox associated leucine zipper//Papain family cysteine protease</t>
  </si>
  <si>
    <t>GO:0045132//GO:0006355//GO:0006508//GO:0070206//GO:0009399//GO:0006308</t>
  </si>
  <si>
    <t>meiotic chromosome segregation//regulation of transcription, DNA-templated//proteolysis//protein trimerization//nitrogen fixation//DNA catabolic process</t>
  </si>
  <si>
    <t>GO:0043565//GO:0030151//GO:0045502//GO:0008234//GO:0004197//GO:0042803//GO:0008855//GO:0008134//GO:0003677//GO:0003700</t>
  </si>
  <si>
    <t>sequence-specific DNA binding//molybdenum ion binding//dynein binding//cysteine-type peptidase activity//cysteine-type endopeptidase activity//protein homodimerization activity//exodeoxyribonuclease VII activity//transcription factor binding//DNA binding//transcription factor activity, sequence-specific DNA binding</t>
  </si>
  <si>
    <t>GO:0005634//GO:0009318//GO:0000775//GO:0030286//GO:0005667</t>
  </si>
  <si>
    <t>nucleus//exodeoxyribonuclease VII complex//chromosome, centromeric region//dynein complex//transcription factor complex</t>
  </si>
  <si>
    <t>Cluster-31803.103366</t>
  </si>
  <si>
    <t>PF08532</t>
  </si>
  <si>
    <t>Beta-galactosidase trimerisation domain</t>
  </si>
  <si>
    <t>GO:0006012//GO:0006027//GO:0006687//GO:0046486//GO:0005975</t>
  </si>
  <si>
    <t>galactose metabolic process//glycosaminoglycan catabolic process//glycosphingolipid metabolic process//glycerolipid metabolic process//carbohydrate metabolic process</t>
  </si>
  <si>
    <t>GO:0004565</t>
  </si>
  <si>
    <t>beta-galactosidase activity</t>
  </si>
  <si>
    <t>Cluster-31803.73768</t>
  </si>
  <si>
    <t>XP_005849877.1</t>
  </si>
  <si>
    <t>hypothetical protein CHLNCDRAFT_143110 [Chlorella variabilis]&gt;gi|307109537|gb|EFN57775.1| hypothetical protein CHLNCDRAFT_143110 [Chlorella variabilis]</t>
  </si>
  <si>
    <t>Q54NA6</t>
  </si>
  <si>
    <t>Myb-like protein L OS=Dictyostelium discoideum GN=mybL PE=3 SV=1</t>
  </si>
  <si>
    <t>PF02731//PF09111//PF06357</t>
  </si>
  <si>
    <t>SKIP/SNW domain//SLIDE//Omega-atracotoxin</t>
  </si>
  <si>
    <t>GO:0006338//GO:0000398//GO:0009405//GO:0006810//GO:0006952</t>
  </si>
  <si>
    <t>chromatin remodeling//mRNA splicing, via spliceosome//pathogenesis//transport//defense response</t>
  </si>
  <si>
    <t>GO:0019855//GO:0016818//GO:0003676//GO:0005524</t>
  </si>
  <si>
    <t>calcium channel inhibitor activity//hydrolase activity, acting on acid anhydrides, in phosphorus-containing anhydrides//nucleic acid binding//ATP binding</t>
  </si>
  <si>
    <t>GO:0005634//GO:0005576//GO:0005681</t>
  </si>
  <si>
    <t>nucleus//extracellular region//spliceosomal complex</t>
  </si>
  <si>
    <t>KOG0048</t>
  </si>
  <si>
    <t>Transcription factor, Myb superfamily</t>
  </si>
  <si>
    <t>Cluster-31803.83518</t>
  </si>
  <si>
    <t>XP_005844515.1</t>
  </si>
  <si>
    <t>hypothetical protein CHLNCDRAFT_138890 [Chlorella variabilis]&gt;gi|307104158|gb|EFN52413.1| hypothetical protein CHLNCDRAFT_138890 [Chlorella variabilis]</t>
  </si>
  <si>
    <t>A0NDG6</t>
  </si>
  <si>
    <t>O-glucosyltransferase rumi homolog OS=Anopheles gambiae GN=AGAP004267 PE=3 SV=1</t>
  </si>
  <si>
    <t>PF05175//PF08241//PF04023</t>
  </si>
  <si>
    <t>Methyltransferase small domain//Methyltransferase domain//FeoA domain</t>
  </si>
  <si>
    <t>GO:0046914//GO:0008168</t>
  </si>
  <si>
    <t>transition metal ion binding//methyltransferase activity</t>
  </si>
  <si>
    <t>Cluster-31803.47708</t>
  </si>
  <si>
    <t>P22073</t>
  </si>
  <si>
    <t>Beta-glucosidase A OS=Paenibacillus polymyxa GN=bglA PE=1 SV=1</t>
  </si>
  <si>
    <t>PF00520//PF00547//PF00232//PF00150//PF00331//PF06687</t>
  </si>
  <si>
    <t>Ion transport protein//Urease, gamma subunit//Glycosyl hydrolase family 1//Cellulase (glycosyl hydrolase family 5)//Glycosyl hydrolase family 10//SUR7/PalI family</t>
  </si>
  <si>
    <t>GO:0043419//GO:0005975//GO:0055085//GO:0006811</t>
  </si>
  <si>
    <t>urea catabolic process//carbohydrate metabolic process//transmembrane transport//ion transport</t>
  </si>
  <si>
    <t>GO:0003824//GO:0005216//GO:0016151//GO:0004553</t>
  </si>
  <si>
    <t>catalytic activity//ion channel activity//nickel cation binding//hydrolase activity, hydrolyzing O-glycosyl compounds</t>
  </si>
  <si>
    <t>GO:0005886//GO:0016020</t>
  </si>
  <si>
    <t>plasma membrane//membrane</t>
  </si>
  <si>
    <t>Cluster-31803.21450</t>
  </si>
  <si>
    <t>XP_005848084.1</t>
  </si>
  <si>
    <t>hypothetical protein CHLNCDRAFT_52053 [Chlorella variabilis]&gt;gi|307107740|gb|EFN55982.1| hypothetical protein CHLNCDRAFT_52053 [Chlorella variabilis]</t>
  </si>
  <si>
    <t>Q7SXW4</t>
  </si>
  <si>
    <t>ER membrane protein complex subunit 3 OS=Danio rerio GN=emc3 PE=2 SV=1</t>
  </si>
  <si>
    <t>PF01956//PF01486</t>
  </si>
  <si>
    <t>Integral membrane protein DUF106//K-box region</t>
  </si>
  <si>
    <t>GO:0005634//GO:0005667//GO:0016020</t>
  </si>
  <si>
    <t>nucleus//transcription factor complex//membrane</t>
  </si>
  <si>
    <t>KOG3188</t>
  </si>
  <si>
    <t>Cluster-31803.58866</t>
  </si>
  <si>
    <t>XP_005844896.1</t>
  </si>
  <si>
    <t>hypothetical protein CHLNCDRAFT_138440 [Chlorella variabilis]&gt;gi|307104541|gb|EFN52794.1| hypothetical protein CHLNCDRAFT_138440 [Chlorella variabilis]</t>
  </si>
  <si>
    <t>XP_005846384.1</t>
  </si>
  <si>
    <t>hypothetical protein CHLNCDRAFT_59713 [Chlorella variabilis]&gt;gi|307106035|gb|EFN54282.1| hypothetical protein CHLNCDRAFT_59713 [Chlorella variabilis]</t>
  </si>
  <si>
    <t>K00162</t>
  </si>
  <si>
    <t>PDHB, pdhB</t>
  </si>
  <si>
    <t xml:space="preserve">pyruvate dehydrogenase E1 component beta subunit </t>
  </si>
  <si>
    <t>http://www.genome.jp/dbget-bin/www_bget?ko:K00162</t>
  </si>
  <si>
    <t>Q38799</t>
  </si>
  <si>
    <t>Pyruvate dehydrogenase E1 component subunit beta-1, mitochondrial OS=Arabidopsis thaliana GN=PDH2 PE=1 SV=2</t>
  </si>
  <si>
    <t>PF00462//PF02985//PF02780</t>
  </si>
  <si>
    <t>Glutaredoxin//HEAT repeat//Transketolase, C-terminal domain</t>
  </si>
  <si>
    <t>GO:0045454//GO:0008152//GO:0006118</t>
  </si>
  <si>
    <t>cell redox homeostasis//metabolic process//obsolete electron transport</t>
  </si>
  <si>
    <t>GO:0009055//GO:0005515//GO:0015035//GO:0003824</t>
  </si>
  <si>
    <t>electron carrier activity//protein binding//protein disulfide oxidoreductase activity//catalytic activity</t>
  </si>
  <si>
    <t>KOG0524</t>
  </si>
  <si>
    <t>Pyruvate dehydrogenase E1, beta subunit</t>
  </si>
  <si>
    <t>Cluster-31803.85097</t>
  </si>
  <si>
    <t>Cluster-31803.76600</t>
  </si>
  <si>
    <t>Q8IYD8</t>
  </si>
  <si>
    <t>Fanconi anemia group M protein OS=Homo sapiens GN=FANCM PE=1 SV=2</t>
  </si>
  <si>
    <t>PF04851//PF02924//PF00270</t>
  </si>
  <si>
    <t>Type III restriction enzyme, res subunit//Bacteriophage lambda head decoration protein D//DEAD/DEAH box helicase</t>
  </si>
  <si>
    <t>GO:0016787//GO:0003676//GO:0008026//GO:0005524//GO:0003677</t>
  </si>
  <si>
    <t>hydrolase activity//nucleic acid binding//ATP-dependent helicase activity//ATP binding//DNA binding</t>
  </si>
  <si>
    <t>Cluster-31803.60074</t>
  </si>
  <si>
    <t>Cluster-31803.89344</t>
  </si>
  <si>
    <t>XP_005846911.1</t>
  </si>
  <si>
    <t>hypothetical protein CHLNCDRAFT_134799 [Chlorella variabilis]&gt;gi|307106564|gb|EFN54809.1| hypothetical protein CHLNCDRAFT_134799 [Chlorella variabilis]</t>
  </si>
  <si>
    <t>K12184</t>
  </si>
  <si>
    <t>VPS28</t>
  </si>
  <si>
    <t>ESCRT-I complex subunit VPS28</t>
  </si>
  <si>
    <t>http://www.genome.jp/dbget-bin/www_bget?ko:K12184</t>
  </si>
  <si>
    <t>Q9S9T7</t>
  </si>
  <si>
    <t>Vacuolar protein sorting-associated protein 28 homolog 2 OS=Arabidopsis thaliana GN=VPS28-2 PE=1 SV=2</t>
  </si>
  <si>
    <t>KOG3284</t>
  </si>
  <si>
    <t>Vacuolar sorting protein VPS28</t>
  </si>
  <si>
    <t>Cluster-31803.40356</t>
  </si>
  <si>
    <t>Cluster-31803.66843</t>
  </si>
  <si>
    <t>XP_005845629.1</t>
  </si>
  <si>
    <t>hypothetical protein CHLNCDRAFT_58507 [Chlorella variabilis]&gt;gi|307105277|gb|EFN53527.1| hypothetical protein CHLNCDRAFT_58507 [Chlorella variabilis]</t>
  </si>
  <si>
    <t>Q58CR3</t>
  </si>
  <si>
    <t>Eukaryotic translation initiation factor 2D OS=Bos taurus GN=EIF2D PE=2 SV=1</t>
  </si>
  <si>
    <t>PF00400//PF00710//PF01106</t>
  </si>
  <si>
    <t>WD domain, G-beta repeat//Asparaginase//NifU-like domain</t>
  </si>
  <si>
    <t>GO:0016226//GO:0006520</t>
  </si>
  <si>
    <t>iron-sulfur cluster assembly//cellular amino acid metabolic process</t>
  </si>
  <si>
    <t>GO:0005488//GO:0051536//GO:0005515//GO:0005506</t>
  </si>
  <si>
    <t>binding//iron-sulfur cluster binding//protein binding//iron ion binding</t>
  </si>
  <si>
    <t>Cluster-31803.108676</t>
  </si>
  <si>
    <t>PF02311//PF00193//PF00023//PF13606//PF05699</t>
  </si>
  <si>
    <t>AraC-like ligand binding domain//Extracellular link domain//Ankyrin repeat//Ankyrin repeat//hAT family C-terminal dimerisation region</t>
  </si>
  <si>
    <t>GO:0005515//GO:0005540//GO:0046983</t>
  </si>
  <si>
    <t>protein binding//hyaluronic acid binding//protein dimerization activity</t>
  </si>
  <si>
    <t>Cluster-31803.51569</t>
  </si>
  <si>
    <t>XP_006842493.1</t>
  </si>
  <si>
    <t>PREDICTED: probably inactive leucine-rich repeat receptor-like protein kinase At3g28040 [Amborella trichopoda]&gt;gi|548844579|gb|ERN04168.1| hypothetical protein AMTR_s00077p00091370 [Amborella trichopoda]</t>
  </si>
  <si>
    <t>Q9LVP0</t>
  </si>
  <si>
    <t>Probable leucine-rich repeat receptor-like protein kinase At5g63930 OS=Arabidopsis thaliana GN=At5g63930 PE=2 SV=1</t>
  </si>
  <si>
    <t>Cluster-31803.97965</t>
  </si>
  <si>
    <t>Cluster-31803.73849</t>
  </si>
  <si>
    <t>Cluster-31803.60286</t>
  </si>
  <si>
    <t>XP_005845872.1</t>
  </si>
  <si>
    <t>hypothetical protein CHLNCDRAFT_136410 [Chlorella variabilis]&gt;gi|307105521|gb|EFN53770.1| hypothetical protein CHLNCDRAFT_136410 [Chlorella variabilis]</t>
  </si>
  <si>
    <t>Q95JR3</t>
  </si>
  <si>
    <t>Protein SERAC1 OS=Macaca fascicularis GN=SERAC1 PE=2 SV=1</t>
  </si>
  <si>
    <t>KOG2029</t>
  </si>
  <si>
    <t>Cluster-31803.94528</t>
  </si>
  <si>
    <t>XP_010911537.1</t>
  </si>
  <si>
    <t>PREDICTED: uncharacterized protein LOC105037593 [Elaeis guineensis]</t>
  </si>
  <si>
    <t>P22759</t>
  </si>
  <si>
    <t>Bacterioferritin OS=Azotobacter vinelandii GN=bfr PE=1 SV=2</t>
  </si>
  <si>
    <t>PF00210//PF13185//PF06667</t>
  </si>
  <si>
    <t>Ferritin-like domain//GAF domain//Phage shock protein B</t>
  </si>
  <si>
    <t>GO:0009271//GO:0006355//GO:0006879</t>
  </si>
  <si>
    <t>phage shock//regulation of transcription, DNA-templated//cellular iron ion homeostasis</t>
  </si>
  <si>
    <t>GO:0008199//GO:0005515</t>
  </si>
  <si>
    <t>ferric iron binding//protein binding</t>
  </si>
  <si>
    <t>Cluster-31803.19281</t>
  </si>
  <si>
    <t>Q9BQ65</t>
  </si>
  <si>
    <t>U6 snRNA phosphodiesterase OS=Homo sapiens GN=USB1 PE=1 SV=1</t>
  </si>
  <si>
    <t>PF09749</t>
  </si>
  <si>
    <t>Uncharacterised conserved protein</t>
  </si>
  <si>
    <t>GO:0034477</t>
  </si>
  <si>
    <t>U6 snRNA 3'-end processing</t>
  </si>
  <si>
    <t>GO:0004518</t>
  </si>
  <si>
    <t>nuclease activity</t>
  </si>
  <si>
    <t>KOG3102</t>
  </si>
  <si>
    <t>Cluster-31803.51133</t>
  </si>
  <si>
    <t>XP_005846671.1</t>
  </si>
  <si>
    <t>hypothetical protein CHLNCDRAFT_10119, partial [Chlorella variabilis]&gt;gi|307106323|gb|EFN54569.1| hypothetical protein CHLNCDRAFT_10119, partial [Chlorella variabilis]</t>
  </si>
  <si>
    <t>K05610</t>
  </si>
  <si>
    <t>UCHL5, UCH37</t>
  </si>
  <si>
    <t xml:space="preserve">ubiquitin carboxyl-terminal hydrolase L5 </t>
  </si>
  <si>
    <t>http://www.genome.jp/dbget-bin/www_bget?ko:K05610</t>
  </si>
  <si>
    <t>Q54N38</t>
  </si>
  <si>
    <t>Ubiquitin carboxyl-terminal hydrolase isozyme L5 OS=Dictyostelium discoideum GN=uch2 PE=3 SV=1</t>
  </si>
  <si>
    <t>PF01088</t>
  </si>
  <si>
    <t>Ubiquitin carboxyl-terminal hydrolase, family 1</t>
  </si>
  <si>
    <t>GO:0006511//GO:0006508//GO:0016579</t>
  </si>
  <si>
    <t>ubiquitin-dependent protein catabolic process//proteolysis//protein deubiquitination</t>
  </si>
  <si>
    <t>GO:0004221//GO:0004843</t>
  </si>
  <si>
    <t>obsolete ubiquitin thiolesterase activity//ubiquitin-specific protease activity</t>
  </si>
  <si>
    <t>KOG2778</t>
  </si>
  <si>
    <t>Ubiquitin C-terminal hydrolase</t>
  </si>
  <si>
    <t>Cluster-31803.52737</t>
  </si>
  <si>
    <t>XP_005850815.1</t>
  </si>
  <si>
    <t>hypothetical protein CHLNCDRAFT_19837 [Chlorella variabilis]&gt;gi|307110477|gb|EFN58713.1| hypothetical protein CHLNCDRAFT_19837 [Chlorella variabilis]</t>
  </si>
  <si>
    <t>K01104</t>
  </si>
  <si>
    <t>E3.1.3.48</t>
  </si>
  <si>
    <t xml:space="preserve">protein-tyrosine phosphatase </t>
  </si>
  <si>
    <t>http://www.genome.jp/dbget-bin/www_bget?ko:K01104</t>
  </si>
  <si>
    <t>Q02191</t>
  </si>
  <si>
    <t>Uncharacterized protein in rpcF 3'region (Fragment) OS=Synechococcus sp. (strain WH8020) PE=3 SV=1</t>
  </si>
  <si>
    <t>KOG3217</t>
  </si>
  <si>
    <t>Protein tyrosine phosphatase</t>
  </si>
  <si>
    <t>Cluster-31803.104388</t>
  </si>
  <si>
    <t>XP_005644262.1</t>
  </si>
  <si>
    <t>acetyl-CoA synthetase-like protein, partial [Coccomyxa subellipsoidea C-169]&gt;gi|384246227|gb|EIE19718.1| acetyl-CoA synthetase-like protein, partial [Coccomyxa subellipsoidea C-169]</t>
  </si>
  <si>
    <t>Q84P17</t>
  </si>
  <si>
    <t>Probable acyl-activating enzyme 18, peroxisomal OS=Arabidopsis thaliana GN=AAE18 PE=2 SV=1</t>
  </si>
  <si>
    <t>Cluster-31803.36789</t>
  </si>
  <si>
    <t>PF14999//PF12063</t>
  </si>
  <si>
    <t>Shadow of prion protein, neuroprotective//Domain of unknown function (DUF3543)</t>
  </si>
  <si>
    <t>Cluster-31803.75347</t>
  </si>
  <si>
    <t>XP_005850223.1</t>
  </si>
  <si>
    <t>hypothetical protein CHLNCDRAFT_57165 [Chlorella variabilis]&gt;gi|307109884|gb|EFN58121.1| hypothetical protein CHLNCDRAFT_57165 [Chlorella variabilis]</t>
  </si>
  <si>
    <t>K12882</t>
  </si>
  <si>
    <t>NCBP1, CBP80</t>
  </si>
  <si>
    <t>nuclear cap-binding protein subunit 1</t>
  </si>
  <si>
    <t>http://www.genome.jp/dbget-bin/www_bget?ko:K12882</t>
  </si>
  <si>
    <t>Q9SIU2</t>
  </si>
  <si>
    <t>Nuclear cap-binding protein subunit 1 OS=Arabidopsis thaliana GN=ABH1 PE=1 SV=2</t>
  </si>
  <si>
    <t>PF09088//PF06112//PF02854</t>
  </si>
  <si>
    <t>MIF4G like//Gammaherpesvirus capsid protein//MIF4G domain</t>
  </si>
  <si>
    <t>GO:0016070</t>
  </si>
  <si>
    <t>RNA metabolic process</t>
  </si>
  <si>
    <t>GO:0005515//GO:0003723//GO:0003676</t>
  </si>
  <si>
    <t>protein binding//RNA binding//nucleic acid binding</t>
  </si>
  <si>
    <t>KOG1104</t>
  </si>
  <si>
    <t>Nuclear cap-binding complex, subunit NCBP1/CBP80</t>
  </si>
  <si>
    <t>Cluster-31803.87933</t>
  </si>
  <si>
    <t>Cluster-31803.31433</t>
  </si>
  <si>
    <t>PF01414</t>
  </si>
  <si>
    <t>Delta serrate ligand</t>
  </si>
  <si>
    <t>Cluster-31803.52840</t>
  </si>
  <si>
    <t>XP_011396018.1</t>
  </si>
  <si>
    <t>Monoglyceride lipase [Auxenochlorella protothecoides]&gt;gi|675350708|gb|KFM23148.1| Monoglyceride lipase [Auxenochlorella protothecoides]</t>
  </si>
  <si>
    <t>Q9SYU4</t>
  </si>
  <si>
    <t>Peroxisome biogenesis factor 10 OS=Arabidopsis thaliana GN=PEX10 PE=1 SV=1</t>
  </si>
  <si>
    <t>PF16685//PF02230//PF13639//PF12678//PF14634//PF12861//PF07859//PF02367//PF00097//PF00326</t>
  </si>
  <si>
    <t>zinc RING finger of MSL2//Phospholipase/Carboxylesterase//Ring finger domain//RING-H2 zinc finger//zinc-RING finger domain//Anaphase-promoting complex subunit 11 RING-H2 finger//alpha/beta hydrolase fold//Threonylcarbamoyl adenosine biosynthesis protein TsaE//Zinc finger, C3HC4 type (RING finger)//Prolyl oligopeptidase family</t>
  </si>
  <si>
    <t>GO:0006508//GO:0002949//GO:0016567//GO:0008152</t>
  </si>
  <si>
    <t>proteolysis//tRNA threonylcarbamoyladenosine modification//protein ubiquitination//metabolic process</t>
  </si>
  <si>
    <t>GO:0004842//GO:0016787//GO:0005515//GO:0008270//GO:0046872//GO:0061630//GO:0008236</t>
  </si>
  <si>
    <t>ubiquitin-protein transferase activity//hydrolase activity//protein binding//zinc ion binding//metal ion binding//ubiquitin protein ligase activity//serine-type peptidase activity</t>
  </si>
  <si>
    <t>Cluster-31803.30621</t>
  </si>
  <si>
    <t>XP_005845471.1</t>
  </si>
  <si>
    <t>hypothetical protein CHLNCDRAFT_58635 [Chlorella variabilis]&gt;gi|307105118|gb|EFN53369.1| hypothetical protein CHLNCDRAFT_58635 [Chlorella variabilis]</t>
  </si>
  <si>
    <t>K09499</t>
  </si>
  <si>
    <t>CCT7</t>
  </si>
  <si>
    <t>T-complex protein 1 subunit eta</t>
  </si>
  <si>
    <t>http://www.genome.jp/dbget-bin/www_bget?ko:K09499</t>
  </si>
  <si>
    <t>Q9SF16</t>
  </si>
  <si>
    <t>T-complex protein 1 subunit eta OS=Arabidopsis thaliana GN=CCT7 PE=1 SV=1</t>
  </si>
  <si>
    <t>KOG0361</t>
  </si>
  <si>
    <t>Chaperonin complex component, TCP-1 eta subunit (CCT7)</t>
  </si>
  <si>
    <t>Cluster-31803.33119</t>
  </si>
  <si>
    <t>XP_005843066.1</t>
  </si>
  <si>
    <t>hypothetical protein CHLNCDRAFT_59365 [Chlorella variabilis]&gt;gi|307102695|gb|EFN50964.1| hypothetical protein CHLNCDRAFT_59365 [Chlorella variabilis]</t>
  </si>
  <si>
    <t>Q2S591</t>
  </si>
  <si>
    <t>UPF0301 protein SRU_0495 OS=Salinibacter ruber (strain DSM 13855 / M31) GN=SRU_0495 PE=3 SV=1</t>
  </si>
  <si>
    <t>Cluster-31803.17833</t>
  </si>
  <si>
    <t>XP_001698537.1</t>
  </si>
  <si>
    <t>hypothetical protein CHLREDRAFT_113366 [Chlamydomonas reinhardtii]&gt;gi|158282277|gb|EDP08030.1| predicted protein, partial [Chlamydomonas reinhardtii]</t>
  </si>
  <si>
    <t>P37515</t>
  </si>
  <si>
    <t>Probable maltose O-acetyltransferase OS=Bacillus subtilis (strain 168) GN=maa PE=3 SV=1</t>
  </si>
  <si>
    <t>PF12464</t>
  </si>
  <si>
    <t>Maltose acetyltransferase</t>
  </si>
  <si>
    <t>KOG4750</t>
  </si>
  <si>
    <t>Serine O-acetyltransferase</t>
  </si>
  <si>
    <t>Cluster-31803.90003</t>
  </si>
  <si>
    <t>XP_005850299.1</t>
  </si>
  <si>
    <t>hypothetical protein CHLNCDRAFT_142047 [Chlorella variabilis]&gt;gi|307109960|gb|EFN58197.1| hypothetical protein CHLNCDRAFT_142047 [Chlorella variabilis]</t>
  </si>
  <si>
    <t>PF00856//PF04111//PF00105//PF06236</t>
  </si>
  <si>
    <t>SET domain//Autophagy protein Apg6//Zinc finger, C4 type (two domains)//Tyrosinase co-factor MelC1</t>
  </si>
  <si>
    <t>GO:0006914//GO:0006355//GO:0042438</t>
  </si>
  <si>
    <t>autophagy//regulation of transcription, DNA-templated//melanin biosynthetic process</t>
  </si>
  <si>
    <t>GO:0008270//GO:0005515//GO:0005507//GO:0043565//GO:0003700</t>
  </si>
  <si>
    <t>zinc ion binding//protein binding//copper ion binding//sequence-specific DNA binding//transcription factor activity, sequence-specific DNA binding</t>
  </si>
  <si>
    <t>Cluster-31803.81657</t>
  </si>
  <si>
    <t>PF01080//PF00957//PF00612//PF00632</t>
  </si>
  <si>
    <t>Presenilin//Synaptobrevin//IQ calmodulin-binding motif//HECT-domain (ubiquitin-transferase)</t>
  </si>
  <si>
    <t>Cluster-31803.78555</t>
  </si>
  <si>
    <t>Q8RY46</t>
  </si>
  <si>
    <t>ABC transporter B family member 26, chloroplastic OS=Arabidopsis thaliana GN=ABCB26 PE=2 SV=1</t>
  </si>
  <si>
    <t>PF00664//PF00739//PF15184</t>
  </si>
  <si>
    <t>ABC transporter transmembrane region//Trans-activation protein X//Mitochondrial import receptor subunit TOM6 homolog</t>
  </si>
  <si>
    <t>GO:0055085//GO:0006810//GO:0019079</t>
  </si>
  <si>
    <t>transmembrane transport//transport//viral genome replication</t>
  </si>
  <si>
    <t>GO:0017111//GO:0042626//GO:0005524</t>
  </si>
  <si>
    <t>nucleoside-triphosphatase activity//ATPase activity, coupled to transmembrane movement of substances//ATP binding</t>
  </si>
  <si>
    <t>GO:0016021//GO:0005742</t>
  </si>
  <si>
    <t>integral component of membrane//mitochondrial outer membrane translocase complex</t>
  </si>
  <si>
    <t>Cluster-31803.77436</t>
  </si>
  <si>
    <t>XP_005848349.1</t>
  </si>
  <si>
    <t>hypothetical protein CHLNCDRAFT_57660 [Chlorella variabilis]&gt;gi|307108006|gb|EFN56247.1| hypothetical protein CHLNCDRAFT_57660 [Chlorella variabilis]</t>
  </si>
  <si>
    <t>Q4V9F0</t>
  </si>
  <si>
    <t>Diacylglycerol O-acyltransferase 2 OS=Danio rerio GN=dgat2 PE=2 SV=1</t>
  </si>
  <si>
    <t>Cluster-31803.66247</t>
  </si>
  <si>
    <t>XP_002956754.1</t>
  </si>
  <si>
    <t>pontin [Volvox carteri f. nagariensis]&gt;gi|121077833|gb|ABM47316.1| pontin [Volvox carteri f. nagariensis]&gt;gi|300257969|gb|EFJ42211.1| pontin [Volvox carteri f. nagariensis]</t>
  </si>
  <si>
    <t>K04499</t>
  </si>
  <si>
    <t>RUVBL1, RVB1, INO80H</t>
  </si>
  <si>
    <t>RuvB-like protein 1 (pontin 52)</t>
  </si>
  <si>
    <t>http://www.genome.jp/dbget-bin/www_bget?ko:K04499</t>
  </si>
  <si>
    <t>Q9FMR9</t>
  </si>
  <si>
    <t>RuvB-like protein 1 OS=Arabidopsis thaliana GN=RIN1 PE=1 SV=1</t>
  </si>
  <si>
    <t>PF06068//PF01057//PF00158//PF01695//PF04851//PF02367//PF06414//PF07728//PF03796//PF05496//PF00004</t>
  </si>
  <si>
    <t>TIP49 C-terminus//Parvovirus non-structural protein NS1//Sigma-54 interaction domain//IstB-like ATP binding protein//Type III restriction enzyme, res subunit//Threonylcarbamoyl adenosine biosynthesis protein TsaE//Zeta toxin//AAA domain (dynein-related subfamily)//DnaB-like helicase C terminal domain//Holliday junction DNA helicase ruvB N-terminus//ATPase family associated with various cellular activities (AAA)</t>
  </si>
  <si>
    <t>GO:0006260//GO:0006281//GO:0006355//GO:0019079//GO:0032508//GO:0002949//GO:0006310</t>
  </si>
  <si>
    <t>DNA replication//DNA repair//regulation of transcription, DNA-templated//viral genome replication//DNA duplex unwinding//tRNA threonylcarbamoyladenosine modification//DNA recombination</t>
  </si>
  <si>
    <t>GO:0008134//GO:0003677//GO:0005524//GO:0003678//GO:0016787//GO:0009378//GO:0016887//GO:0016301</t>
  </si>
  <si>
    <t>transcription factor binding//DNA binding//ATP binding//DNA helicase activity//hydrolase activity//four-way junction helicase activity//ATPase activity//kinase activity</t>
  </si>
  <si>
    <t>KOG1942</t>
  </si>
  <si>
    <t>DNA helicase, TBP-interacting protein</t>
  </si>
  <si>
    <t>Cluster-31803.79755</t>
  </si>
  <si>
    <t>Cluster-31803.99955</t>
  </si>
  <si>
    <t>XP_005851023.1</t>
  </si>
  <si>
    <t>hypothetical protein CHLNCDRAFT_19561, partial [Chlorella variabilis]&gt;gi|307110685|gb|EFN58921.1| hypothetical protein CHLNCDRAFT_19561, partial [Chlorella variabilis]</t>
  </si>
  <si>
    <t>K10295</t>
  </si>
  <si>
    <t>FBXO9</t>
  </si>
  <si>
    <t>F-box protein 9</t>
  </si>
  <si>
    <t>http://www.genome.jp/dbget-bin/www_bget?ko:K10295</t>
  </si>
  <si>
    <t>Q9XI00</t>
  </si>
  <si>
    <t>F-box protein 7 OS=Arabidopsis thaliana GN=SKIP32 PE=1 SV=1</t>
  </si>
  <si>
    <t>KOG2997</t>
  </si>
  <si>
    <t>F-box protein FBX9</t>
  </si>
  <si>
    <t>Cluster-31803.66139</t>
  </si>
  <si>
    <t>Cluster-31803.74617</t>
  </si>
  <si>
    <t>Q9P253</t>
  </si>
  <si>
    <t>Vacuolar protein sorting-associated protein 18 homolog OS=Homo sapiens GN=VPS18 PE=1 SV=2</t>
  </si>
  <si>
    <t>PF07926//PF04048//PF13414//PF00515//PF00637</t>
  </si>
  <si>
    <t>TPR/MLP1/MLP2-like protein//Sec8 exocyst complex component specific domain//TPR repeat//Tetratricopeptide repeat//Region in Clathrin and VPS</t>
  </si>
  <si>
    <t>Cluster-31803.86877</t>
  </si>
  <si>
    <t>XP_005851499.1</t>
  </si>
  <si>
    <t>hypothetical protein CHLNCDRAFT_137890 [Chlorella variabilis]&gt;gi|307111162|gb|EFN59397.1| hypothetical protein CHLNCDRAFT_137890 [Chlorella variabilis]</t>
  </si>
  <si>
    <t>PF08612//PF06009//PF04728//PF05008//PF01025</t>
  </si>
  <si>
    <t>TATA-binding related factor (TRF) of subunit 20 of Mediator complex//Laminin Domain II//Lipoprotein leucine-zipper//Vesicle transport v-SNARE protein N-terminus//GrpE</t>
  </si>
  <si>
    <t>GO:0006886//GO:0007155//GO:0006457//GO:0006357</t>
  </si>
  <si>
    <t>intracellular protein transport//cell adhesion//protein folding//regulation of transcription from RNA polymerase II promoter</t>
  </si>
  <si>
    <t>GO:0001104//GO:0042803//GO:0000774//GO:0051087</t>
  </si>
  <si>
    <t>RNA polymerase II transcription cofactor activity//protein homodimerization activity//adenyl-nucleotide exchange factor activity//chaperone binding</t>
  </si>
  <si>
    <t>Cluster-31803.30895</t>
  </si>
  <si>
    <t>Cluster-31803.90183</t>
  </si>
  <si>
    <t>XP_005849830.1</t>
  </si>
  <si>
    <t>hypothetical protein CHLNCDRAFT_57257 [Chlorella variabilis]&gt;gi|307109490|gb|EFN57728.1| hypothetical protein CHLNCDRAFT_57257 [Chlorella variabilis]</t>
  </si>
  <si>
    <t>Cluster-31803.71771</t>
  </si>
  <si>
    <t>PF05398</t>
  </si>
  <si>
    <t>PufQ cytochrome subunit</t>
  </si>
  <si>
    <t>GO:0030494//GO:0015979</t>
  </si>
  <si>
    <t>bacteriochlorophyll biosynthetic process//photosynthesis</t>
  </si>
  <si>
    <t>Cluster-31803.91874</t>
  </si>
  <si>
    <t>Cluster-31803.17826</t>
  </si>
  <si>
    <t>XP_005843355.1</t>
  </si>
  <si>
    <t>hypothetical protein CHLNCDRAFT_28256 [Chlorella variabilis]&gt;gi|307102988|gb|EFN51253.1| hypothetical protein CHLNCDRAFT_28256 [Chlorella variabilis]</t>
  </si>
  <si>
    <t>Q99J38</t>
  </si>
  <si>
    <t>Tetratricopeptide repeat protein 30A1 OS=Mus musculus GN=Ttc30a1 PE=2 SV=1</t>
  </si>
  <si>
    <t>PF00008//PF13414//PF13174//PF01408</t>
  </si>
  <si>
    <t>EGF-like domain//TPR repeat//Tetratricopeptide repeat//Oxidoreductase family, NAD-binding Rossmann fold</t>
  </si>
  <si>
    <t>GO:0016491//GO:0005515</t>
  </si>
  <si>
    <t>oxidoreductase activity//protein binding</t>
  </si>
  <si>
    <t>KOG4340</t>
  </si>
  <si>
    <t>Cluster-31803.52017</t>
  </si>
  <si>
    <t>PF03193//PF08477//PF04548//PF05472//PF00005//PF13304//PF05049//PF06414//PF01926//PF01580//PF00664</t>
  </si>
  <si>
    <t>Protein of unknown function, DUF258//Ras of Complex, Roc, domain of DAPkinase//AIG1 family//DNA replication terminus site-binding protein (Ter protein)//ABC transporter//AAA domain, putative AbiEii toxin, Type IV TA system//Interferon-inducible GTPase (IIGP)//Zeta toxin//50S ribosome-binding GTPase//FtsK/SpoIIIE family//ABC transporter transmembrane region</t>
  </si>
  <si>
    <t>GO:0055085//GO:0007264//GO:0006274//GO:0009987//GO:0006810</t>
  </si>
  <si>
    <t>transmembrane transport//small GTPase mediated signal transduction//DNA replication termination//cellular process//transport</t>
  </si>
  <si>
    <t>GO:0003924//GO:0005524//GO:0003677//GO:0000166//GO:0042626//GO:0016301//GO:0016887//GO:0005525</t>
  </si>
  <si>
    <t>GTPase activity//ATP binding//DNA binding//nucleotide binding//ATPase activity, coupled to transmembrane movement of substances//kinase activity//ATPase activity//GTP binding</t>
  </si>
  <si>
    <t>Cluster-31803.36311</t>
  </si>
  <si>
    <t>XP_005644238.1</t>
  </si>
  <si>
    <t>nucleoporin-domain-containing protein [Coccomyxa subellipsoidea C-169]&gt;gi|384246203|gb|EIE19694.1| nucleoporin-domain-containing protein [Coccomyxa subellipsoidea C-169]</t>
  </si>
  <si>
    <t>K14312</t>
  </si>
  <si>
    <t>NUP155, NUP170, NUP157</t>
  </si>
  <si>
    <t>nuclear pore complex protein Nup155</t>
  </si>
  <si>
    <t>http://www.genome.jp/dbget-bin/www_bget?ko:K14312</t>
  </si>
  <si>
    <t>F4HXV6</t>
  </si>
  <si>
    <t>Nuclear pore complex protein NUP155 OS=Arabidopsis thaliana GN=NUP155 PE=1 SV=1</t>
  </si>
  <si>
    <t>KOG1900</t>
  </si>
  <si>
    <t>Nuclear pore complex, Nup155 component (D Nup154, sc Nup157/Nup170)</t>
  </si>
  <si>
    <t>Cluster-31803.83127</t>
  </si>
  <si>
    <t>XP_011401306.1</t>
  </si>
  <si>
    <t>Squamosa promoter-binding-like protein 11 [Auxenochlorella protothecoides]&gt;gi|675355852|gb|KFM28292.1| Squamosa promoter-binding-like protein 11 [Auxenochlorella protothecoides]</t>
  </si>
  <si>
    <t>Cluster-31803.17403</t>
  </si>
  <si>
    <t>XP_005843108.1</t>
  </si>
  <si>
    <t>hypothetical protein CHLNCDRAFT_141536 [Chlorella variabilis]&gt;gi|307102738|gb|EFN51006.1| hypothetical protein CHLNCDRAFT_141536 [Chlorella variabilis]</t>
  </si>
  <si>
    <t>Cluster-31803.67310</t>
  </si>
  <si>
    <t>Q9FV52</t>
  </si>
  <si>
    <t>Methionine aminopeptidase 1B, chloroplastic OS=Arabidopsis thaliana GN=MAP1B PE=2 SV=2</t>
  </si>
  <si>
    <t>GO:0046872//GO:0008235//GO:0004177//GO:0003824</t>
  </si>
  <si>
    <t>metal ion binding//metalloexopeptidase activity//aminopeptidase activity//catalytic activity</t>
  </si>
  <si>
    <t>Cluster-31803.4276</t>
  </si>
  <si>
    <t>Cluster-31803.53961</t>
  </si>
  <si>
    <t>XP_005851750.1</t>
  </si>
  <si>
    <t>hypothetical protein CHLNCDRAFT_133128 [Chlorella variabilis]&gt;gi|307111414|gb|EFN59648.1| hypothetical protein CHLNCDRAFT_133128 [Chlorella variabilis]</t>
  </si>
  <si>
    <t>PF06936</t>
  </si>
  <si>
    <t>Selenoprotein S (SelS)</t>
  </si>
  <si>
    <t>Cluster-31803.88065</t>
  </si>
  <si>
    <t>XP_011397265.1</t>
  </si>
  <si>
    <t>Squamosa promoter-binding-like protein 6 [Auxenochlorella protothecoides]&gt;gi|675351937|gb|KFM24377.1| Squamosa promoter-binding-like protein 6 [Auxenochlorella protothecoides]</t>
  </si>
  <si>
    <t>Cluster-31803.59936</t>
  </si>
  <si>
    <t>PF13371//PF13181//PF13414//PF00515</t>
  </si>
  <si>
    <t>Cluster-31803.81116</t>
  </si>
  <si>
    <t>PF13371//PF00515//PF13374//PF07721//PF13414</t>
  </si>
  <si>
    <t>Tetratricopeptide repeat//Tetratricopeptide repeat//Tetratricopeptide repeat//Tetratricopeptide repeat//TPR repeat</t>
  </si>
  <si>
    <t>GO:0005515//GO:0042802</t>
  </si>
  <si>
    <t>protein binding//identical protein binding</t>
  </si>
  <si>
    <t>Cluster-31803.87317</t>
  </si>
  <si>
    <t>PF16983</t>
  </si>
  <si>
    <t>Molybdate transporter of MFS superfamily</t>
  </si>
  <si>
    <t>GO:0015689</t>
  </si>
  <si>
    <t>molybdate ion transport</t>
  </si>
  <si>
    <t>GO:0015098</t>
  </si>
  <si>
    <t>molybdate ion transmembrane transporter activity</t>
  </si>
  <si>
    <t>Cluster-31803.67725</t>
  </si>
  <si>
    <t>XP_005845755.1</t>
  </si>
  <si>
    <t>hypothetical protein CHLNCDRAFT_136381 [Chlorella variabilis]&gt;gi|307105404|gb|EFN53653.1| hypothetical protein CHLNCDRAFT_136381 [Chlorella variabilis]</t>
  </si>
  <si>
    <t>Cluster-31803.108059</t>
  </si>
  <si>
    <t>XP_005843818.1</t>
  </si>
  <si>
    <t>hypothetical protein CHLNCDRAFT_139878 [Chlorella variabilis]&gt;gi|307103456|gb|EFN51716.1| hypothetical protein CHLNCDRAFT_139878 [Chlorella variabilis]</t>
  </si>
  <si>
    <t>Q9S720</t>
  </si>
  <si>
    <t>PsbP domain-containing protein 3, chloroplastic OS=Arabidopsis thaliana GN=PPD3 PE=1 SV=2</t>
  </si>
  <si>
    <t>PF14984//PF01789//PF05478</t>
  </si>
  <si>
    <t>CD24 protein//PsbP//Prominin</t>
  </si>
  <si>
    <t>GO:0015979//GO:0007155</t>
  </si>
  <si>
    <t>photosynthesis//cell adhesion</t>
  </si>
  <si>
    <t>GO:0019898//GO:0016021//GO:0009523//GO:0009654</t>
  </si>
  <si>
    <t>extrinsic component of membrane//integral component of membrane//photosystem II//photosystem II oxygen evolving complex</t>
  </si>
  <si>
    <t>Cluster-31803.37338</t>
  </si>
  <si>
    <t>Cluster-31803.85607</t>
  </si>
  <si>
    <t>PF02438</t>
  </si>
  <si>
    <t>Late 100kD protein</t>
  </si>
  <si>
    <t>GO:0019060</t>
  </si>
  <si>
    <t>intracellular transport of viral protein in host cell</t>
  </si>
  <si>
    <t>Cluster-31803.99360</t>
  </si>
  <si>
    <t>PF04670//PF00005//PF01695//PF03193//PF13304</t>
  </si>
  <si>
    <t>Gtr1/RagA G protein conserved region//ABC transporter//IstB-like ATP binding protein//Protein of unknown function, DUF258//AAA domain, putative AbiEii toxin, Type IV TA system</t>
  </si>
  <si>
    <t>Cluster-31803.42865</t>
  </si>
  <si>
    <t>XP_005848545.1</t>
  </si>
  <si>
    <t>hypothetical protein CHLNCDRAFT_48757 [Chlorella variabilis]&gt;gi|307108202|gb|EFN56443.1| hypothetical protein CHLNCDRAFT_48757 [Chlorella variabilis]</t>
  </si>
  <si>
    <t>Q9LD61</t>
  </si>
  <si>
    <t>Aspartate carbamoyltransferase, chloroplastic OS=Oryza sativa subsp. japonica GN=PYRB PE=2 SV=1</t>
  </si>
  <si>
    <t>PF02932//PF05279//PF04636//PF01049//PF00303//PF02729//PF00186//PF00185</t>
  </si>
  <si>
    <t>Neurotransmitter-gated ion-channel transmembrane region//Aspartyl beta-hydroxylase N-terminal region//PA26 p53-induced protein (sestrin)//Cadherin cytoplasmic region//Thymidylate synthase//Aspartate/ornithine carbamoyltransferase, carbamoyl-P binding domain//Dihydrofolate reductase//Aspartate/ornithine carbamoyltransferase, Asp/Orn binding domain</t>
  </si>
  <si>
    <t>GO:0009165//GO:0006761//GO:0006531//GO:0006522//GO:1901031//GO:0006811//GO:0006207//GO:0046656//GO:0006231//GO:0006520//GO:0006545//GO:0006206//GO:0007156//GO:0055114</t>
  </si>
  <si>
    <t>nucleotide biosynthetic process//dihydrofolate biosynthetic process//aspartate metabolic process//alanine metabolic process//regulation of response to reactive oxygen species//ion transport//'de novo' pyrimidine nucleobase biosynthetic process//folic acid biosynthetic process//dTMP biosynthetic process//cellular amino acid metabolic process//glycine biosynthetic process//pyrimidine nucleobase metabolic process//homophilic cell adhesion via plasma membrane adhesion molecules//oxidation-reduction process</t>
  </si>
  <si>
    <t>GO:0005509//GO:0016743//GO:0016597//GO:0004070//GO:0004146//GO:0004799</t>
  </si>
  <si>
    <t>calcium ion binding//carboxyl- or carbamoyltransferase activity//amino acid binding//aspartate carbamoyltransferase activity//dihydrofolate reductase activity//thymidylate synthase activity</t>
  </si>
  <si>
    <t>GO:0009347//GO:0005634//GO:0016020</t>
  </si>
  <si>
    <t>aspartate carbamoyltransferase complex//nucleus//membrane</t>
  </si>
  <si>
    <t>Cluster-31803.32547</t>
  </si>
  <si>
    <t>XP_011399031.1</t>
  </si>
  <si>
    <t>UPF0361 protein yoqW [Auxenochlorella protothecoides]&gt;gi|675353695|gb|KFM26135.1| UPF0361 protein yoqW [Auxenochlorella protothecoides]</t>
  </si>
  <si>
    <t>Q5ZJT1</t>
  </si>
  <si>
    <t>Embryonic stem cell-specific 5-hydroxymethylcytosine-binding protein OS=Gallus gallus GN=HMCES PE=2 SV=1</t>
  </si>
  <si>
    <t>KOG2618</t>
  </si>
  <si>
    <t>Cluster-31803.83708</t>
  </si>
  <si>
    <t>GO:0007178//GO:0016310//GO:0009069//GO:0006468</t>
  </si>
  <si>
    <t>transmembrane receptor protein serine/threonine kinase signaling pathway//phosphorylation//serine family amino acid metabolic process//protein phosphorylation</t>
  </si>
  <si>
    <t>GO:0046872//GO:0008270//GO:0005026//GO:0005524</t>
  </si>
  <si>
    <t>metal ion binding//zinc ion binding//transforming growth factor beta receptor activity, type II//ATP binding</t>
  </si>
  <si>
    <t>Cluster-31803.55216</t>
  </si>
  <si>
    <t>GO:0006571//GO:0009094//GO:0000162</t>
  </si>
  <si>
    <t>tyrosine biosynthetic process//L-phenylalanine biosynthetic process//tryptophan biosynthetic process</t>
  </si>
  <si>
    <t>Cluster-31803.59310</t>
  </si>
  <si>
    <t>XP_005851796.1</t>
  </si>
  <si>
    <t>hypothetical protein CHLNCDRAFT_133235 [Chlorella variabilis]&gt;gi|307111460|gb|EFN59694.1| hypothetical protein CHLNCDRAFT_133235 [Chlorella variabilis]</t>
  </si>
  <si>
    <t>PF07716//PF06156//PF00170//PF02789</t>
  </si>
  <si>
    <t>Basic region leucine zipper//Protein of unknown function (DUF972)//bZIP transcription factor//Cytosol aminopeptidase family, N-terminal domain</t>
  </si>
  <si>
    <t>GO:0006508//GO:0006260//GO:0006355</t>
  </si>
  <si>
    <t>proteolysis//DNA replication//regulation of transcription, DNA-templated</t>
  </si>
  <si>
    <t>GO:0003700//GO:0004177//GO:0043565</t>
  </si>
  <si>
    <t>transcription factor activity, sequence-specific DNA binding//aminopeptidase activity//sequence-specific DNA binding</t>
  </si>
  <si>
    <t>GO:0005622//GO:0005667</t>
  </si>
  <si>
    <t>intracellular//transcription factor complex</t>
  </si>
  <si>
    <t>Cluster-31803.74958</t>
  </si>
  <si>
    <t>PF13855//PF01388//PF03727//PF00126//PF00349//PF00560//PF00397</t>
  </si>
  <si>
    <t>Leucine rich repeat//ARID/BRIGHT DNA binding domain//Hexokinase//Bacterial regulatory helix-turn-helix protein, lysR family//Hexokinase//Leucine Rich Repeat//WW domain</t>
  </si>
  <si>
    <t>GO:0005515//GO:0016773//GO:0003700//GO:0003677//GO:0005524</t>
  </si>
  <si>
    <t>protein binding//phosphotransferase activity, alcohol group as acceptor//transcription factor activity, sequence-specific DNA binding//DNA binding//ATP binding</t>
  </si>
  <si>
    <t>Cluster-31803.68762</t>
  </si>
  <si>
    <t>XP_005850101.1</t>
  </si>
  <si>
    <t>hypothetical protein CHLNCDRAFT_142167 [Chlorella variabilis]&gt;gi|307109762|gb|EFN57999.1| hypothetical protein CHLNCDRAFT_142167 [Chlorella variabilis]</t>
  </si>
  <si>
    <t>K14674</t>
  </si>
  <si>
    <t>TGL4</t>
  </si>
  <si>
    <t xml:space="preserve">TAG lipase / steryl ester hydrolase / phospholipase A2 / LPA acyltransferase </t>
  </si>
  <si>
    <t>http://www.genome.jp/dbget-bin/www_bget?ko:K14674</t>
  </si>
  <si>
    <t>Q9LZA6</t>
  </si>
  <si>
    <t>Triacylglycerol lipase SDP1 OS=Arabidopsis thaliana GN=SDP1 PE=1 SV=1</t>
  </si>
  <si>
    <t>PF11815//PF01734</t>
  </si>
  <si>
    <t>Domain of unknown function (DUF3336)//Patatin-like phospholipase</t>
  </si>
  <si>
    <t>GO:0046486//GO:0006629//GO:0016042</t>
  </si>
  <si>
    <t>glycerolipid metabolic process//lipid metabolic process//lipid catabolic process</t>
  </si>
  <si>
    <t>KOG2214</t>
  </si>
  <si>
    <t>Predicted esterase of the alpha-beta hydrolase superfamily</t>
  </si>
  <si>
    <t>Cluster-31803.40682</t>
  </si>
  <si>
    <t>XP_005848990.1</t>
  </si>
  <si>
    <t>expressed protein [Chlorella variabilis]&gt;gi|307108648|gb|EFN56888.1| expressed protein [Chlorella variabilis]</t>
  </si>
  <si>
    <t>K18587</t>
  </si>
  <si>
    <t>COQ9</t>
  </si>
  <si>
    <t>ubiquinone biosynthesis protein COQ9</t>
  </si>
  <si>
    <t>http://www.genome.jp/dbget-bin/www_bget?ko:K18587</t>
  </si>
  <si>
    <t>Q5RJV0</t>
  </si>
  <si>
    <t>Ubiquinone biosynthesis protein COQ9, mitochondrial OS=Xenopus tropicalis GN=coq9 PE=2 SV=1</t>
  </si>
  <si>
    <t>PF03325//PF06858//PF06888</t>
  </si>
  <si>
    <t>Herpesvirus polymerase accessory protein//Nucleolar GTP-binding protein 1 (NOG1)//Putative Phosphatase</t>
  </si>
  <si>
    <t>GO:0008152//GO:0019079//GO:0006260</t>
  </si>
  <si>
    <t>metabolic process//viral genome replication//DNA replication</t>
  </si>
  <si>
    <t>GO:0030337//GO:0005525//GO:0016791</t>
  </si>
  <si>
    <t>DNA polymerase processivity factor activity//GTP binding//phosphatase activity</t>
  </si>
  <si>
    <t>Cluster-31803.66403</t>
  </si>
  <si>
    <t>PF00628//PF04625</t>
  </si>
  <si>
    <t>PHD-finger//DEC-1 protein, N-terminal region</t>
  </si>
  <si>
    <t>Cluster-31803.37895</t>
  </si>
  <si>
    <t>XP_005851400.1</t>
  </si>
  <si>
    <t>hypothetical protein CHLNCDRAFT_49816 [Chlorella variabilis]&gt;gi|307111063|gb|EFN59298.1| hypothetical protein CHLNCDRAFT_49816 [Chlorella variabilis]</t>
  </si>
  <si>
    <t>Cluster-31803.85104</t>
  </si>
  <si>
    <t>Cluster-31803.57150</t>
  </si>
  <si>
    <t>Cluster-31803.67749</t>
  </si>
  <si>
    <t>XP_011399839.1</t>
  </si>
  <si>
    <t>Chaperone protein dnaJ 13 [Auxenochlorella protothecoides]&gt;gi|675354451|gb|KFM26891.1| Chaperone protein dnaJ 13 [Auxenochlorella protothecoides]</t>
  </si>
  <si>
    <t>PF01213//PF04648</t>
  </si>
  <si>
    <t>Adenylate cyclase associated (CAP) N terminal//Yeast mating factor alpha hormone</t>
  </si>
  <si>
    <t>GO:0007165//GO:0007010//GO:0019953</t>
  </si>
  <si>
    <t>signal transduction//cytoskeleton organization//sexual reproduction</t>
  </si>
  <si>
    <t>GO:0003779//GO:0000772</t>
  </si>
  <si>
    <t>actin binding//mating pheromone activity</t>
  </si>
  <si>
    <t>Cluster-31803.64772</t>
  </si>
  <si>
    <t>XP_001694678.1</t>
  </si>
  <si>
    <t>predicted protein [Chlamydomonas reinhardtii]&gt;gi|158276490|gb|EDP02262.1| predicted protein [Chlamydomonas reinhardtii]</t>
  </si>
  <si>
    <t>Q3ZBV9</t>
  </si>
  <si>
    <t>Dehydrogenase/reductase SDR family member 11 OS=Bos taurus GN=DHRS11 PE=2 SV=1</t>
  </si>
  <si>
    <t>PF12242//PF00106</t>
  </si>
  <si>
    <t>NAD(P)H binding domain of trans-2-enoyl-CoA reductase//short chain dehydrogenase</t>
  </si>
  <si>
    <t>Cluster-31803.27873</t>
  </si>
  <si>
    <t>XP_011400850.1</t>
  </si>
  <si>
    <t>Aldehyde dehydrogenase 22A1 [Auxenochlorella protothecoides]&gt;gi|675355421|gb|KFM27861.1| Aldehyde dehydrogenase 22A1 [Auxenochlorella protothecoides]</t>
  </si>
  <si>
    <t>Q0WSF1</t>
  </si>
  <si>
    <t>Aldehyde dehydrogenase 22A1 OS=Arabidopsis thaliana GN=ALDH22A1 PE=2 SV=2</t>
  </si>
  <si>
    <t>PF03868//PF00171</t>
  </si>
  <si>
    <t>Ribosomal protein L6, N-terminal domain//Aldehyde dehydrogenase family</t>
  </si>
  <si>
    <t>GO:0055114//GO:0008152//GO:0006412//GO:0042254</t>
  </si>
  <si>
    <t>oxidation-reduction process//metabolic process//translation//ribosome biogenesis</t>
  </si>
  <si>
    <t>GO:0003735//GO:0016491</t>
  </si>
  <si>
    <t>structural constituent of ribosome//oxidoreductase activity</t>
  </si>
  <si>
    <t>Cluster-31803.4850</t>
  </si>
  <si>
    <t>Cluster-31803.23058</t>
  </si>
  <si>
    <t>Cluster-31803.62187</t>
  </si>
  <si>
    <t>XP_005849674.1</t>
  </si>
  <si>
    <t>hypothetical protein CHLNCDRAFT_143228 [Chlorella variabilis]&gt;gi|307109334|gb|EFN57572.1| hypothetical protein CHLNCDRAFT_143228 [Chlorella variabilis]</t>
  </si>
  <si>
    <t>Cluster-31803.35885</t>
  </si>
  <si>
    <t>PF00013//PF13014</t>
  </si>
  <si>
    <t>Cluster-31803.83075</t>
  </si>
  <si>
    <t>PF07690//PF04111//PF03153//PF00992//PF01496//PF06412//PF00083</t>
  </si>
  <si>
    <t>Major Facilitator Superfamily//Autophagy protein Apg6//Transcription factor IIA, alpha/beta subunit//Troponin//V-type ATPase 116kDa subunit family//Conjugal transfer protein TraD//Sugar (and other) transporter</t>
  </si>
  <si>
    <t>GO:0005861//GO:0016021//GO:0005672//GO:0033179</t>
  </si>
  <si>
    <t>troponin complex//integral component of membrane//transcription factor TFIIA complex//proton-transporting V-type ATPase, V0 domain</t>
  </si>
  <si>
    <t>Cluster-31803.91246</t>
  </si>
  <si>
    <t>PF06414//PF07728//PF02367//PF07228//PF03266//PF07724//PF01695//PF11593//PF06068//PF00910//PF01443//PF07726//PF00004//PF05496</t>
  </si>
  <si>
    <t>Zeta toxin//AAA domain (dynein-related subfamily)//Threonylcarbamoyl adenosine biosynthesis protein TsaE//Stage II sporulation protein E (SpoIIE)//NTPase//AAA domain (Cdc48 subfamily)//IstB-like ATP binding protein//Mediator complex subunit 3 fungal//TIP49 C-terminus//RNA helicase//Viral (Superfamily 1) RNA helicase//ATPase family associated with various cellular activities (AAA)//ATPase family associated with various cellular activities (AAA)//Holliday junction DNA helicase ruvB N-terminus</t>
  </si>
  <si>
    <t>GO:0002949//GO:0006310//GO:0006357//GO:0006281</t>
  </si>
  <si>
    <t>tRNA threonylcarbamoyladenosine modification//DNA recombination//regulation of transcription from RNA polymerase II promoter//DNA repair</t>
  </si>
  <si>
    <t>GO:0003723//GO:0005524//GO:0003824//GO:0003724//GO:0016887//GO:0016301//GO:0009378//GO:0001104//GO:0098519//GO:0003678</t>
  </si>
  <si>
    <t>RNA binding//ATP binding//catalytic activity//RNA helicase activity//ATPase activity//kinase activity//four-way junction helicase activity//RNA polymerase II transcription cofactor activity//nucleotide phosphatase activity, acting on free nucleotides//DNA helicase activity</t>
  </si>
  <si>
    <t>GO:0016592//GO:0005657//GO:0009379</t>
  </si>
  <si>
    <t>mediator complex//replication fork//Holliday junction helicase complex</t>
  </si>
  <si>
    <t>Cluster-31803.50998</t>
  </si>
  <si>
    <t>Cluster-31803.63540</t>
  </si>
  <si>
    <t>Cluster-31803.92092</t>
  </si>
  <si>
    <t>XP_005852022.1</t>
  </si>
  <si>
    <t>hypothetical protein CHLNCDRAFT_49358 [Chlorella variabilis]&gt;gi|307111686|gb|EFN59920.1| hypothetical protein CHLNCDRAFT_49358 [Chlorella variabilis]</t>
  </si>
  <si>
    <t>PF08797//PF12242</t>
  </si>
  <si>
    <t>HIRAN domain//NAD(P)H binding domain of trans-2-enoyl-CoA reductase</t>
  </si>
  <si>
    <t>GO:0008270//GO:0016818//GO:0016491//GO:0003676</t>
  </si>
  <si>
    <t>zinc ion binding//hydrolase activity, acting on acid anhydrides, in phosphorus-containing anhydrides//oxidoreductase activity//nucleic acid binding</t>
  </si>
  <si>
    <t>Cluster-31803.65364</t>
  </si>
  <si>
    <t>Cluster-31803.80453</t>
  </si>
  <si>
    <t>XP_011398471.1</t>
  </si>
  <si>
    <t>DNA-directed RNA polymerase 2B, chloroplastic/mitochondrial [Auxenochlorella protothecoides]&gt;gi|675353135|gb|KFM25575.1| DNA-directed RNA polymerase 2B, chloroplastic/mitochondrial [Auxenochlorella protothecoides]</t>
  </si>
  <si>
    <t>K10908</t>
  </si>
  <si>
    <t>POLRMT, RPO41</t>
  </si>
  <si>
    <t xml:space="preserve">DNA-directed RNA polymerase, mitochondrial </t>
  </si>
  <si>
    <t>http://www.genome.jp/dbget-bin/www_bget?ko:K10908</t>
  </si>
  <si>
    <t>Q93Y94</t>
  </si>
  <si>
    <t>DNA-directed RNA polymerase 1, mitochondrial OS=Nicotiana sylvestris GN=RPOT1 PE=2 SV=1</t>
  </si>
  <si>
    <t>PF01857//PF00940</t>
  </si>
  <si>
    <t>Retinoblastoma-associated protein B domain//DNA-dependent RNA polymerase</t>
  </si>
  <si>
    <t>GO:0006351//GO:0051726//GO:0006206//GO:0006144</t>
  </si>
  <si>
    <t>transcription, DNA-templated//regulation of cell cycle//pyrimidine nucleobase metabolic process//purine nucleobase metabolic process</t>
  </si>
  <si>
    <t>GO:0005634//GO:0005730</t>
  </si>
  <si>
    <t>nucleus//nucleolus</t>
  </si>
  <si>
    <t>KOG1038</t>
  </si>
  <si>
    <t>Mitochondrial/chloroplast DNA-directed RNA polymerase RPO41, provides primers for DNA replication-initiation</t>
  </si>
  <si>
    <t>Cluster-31803.86358</t>
  </si>
  <si>
    <t>PF00293//PF01381</t>
  </si>
  <si>
    <t>NUDIX domain//Helix-turn-helix</t>
  </si>
  <si>
    <t>GO:0043565//GO:0046872//GO:0016818//GO:0016787</t>
  </si>
  <si>
    <t>sequence-specific DNA binding//metal ion binding//hydrolase activity, acting on acid anhydrides, in phosphorus-containing anhydrides//hydrolase activity</t>
  </si>
  <si>
    <t>Cluster-31803.21408</t>
  </si>
  <si>
    <t>XP_005844037.1</t>
  </si>
  <si>
    <t>hypothetical protein CHLNCDRAFT_9497, partial [Chlorella variabilis]&gt;gi|307103677|gb|EFN51935.1| hypothetical protein CHLNCDRAFT_9497, partial [Chlorella variabilis]</t>
  </si>
  <si>
    <t>O80358</t>
  </si>
  <si>
    <t>Formamidopyrimidine-DNA glycosylase OS=Arabidopsis thaliana GN=FPG1 PE=1 SV=1</t>
  </si>
  <si>
    <t>PF06831//PF02932//PF01056</t>
  </si>
  <si>
    <t>Formamidopyrimidine-DNA glycosylase H2TH domain//Neurotransmitter-gated ion-channel transmembrane region//Myc amino-terminal region</t>
  </si>
  <si>
    <t>GO:0006281//GO:0006289//GO:0006811//GO:0006355//GO:0006284</t>
  </si>
  <si>
    <t>DNA repair//nucleotide-excision repair//ion transport//regulation of transcription, DNA-templated//base-excision repair</t>
  </si>
  <si>
    <t>GO:0016799//GO:0008270//GO:0003684//GO:0003906//GO:0003700</t>
  </si>
  <si>
    <t>hydrolase activity, hydrolyzing N-glycosyl compounds//zinc ion binding//damaged DNA binding//DNA-(apurinic or apyrimidinic site) lyase activity//transcription factor activity, sequence-specific DNA binding</t>
  </si>
  <si>
    <t>Cluster-31803.47292</t>
  </si>
  <si>
    <t>Cluster-31803.65671</t>
  </si>
  <si>
    <t>GO:0016758//GO:0005525//GO:0046873//GO:0015109//GO:0005515//GO:0005524//GO:0015093</t>
  </si>
  <si>
    <t>transferase activity, transferring hexosyl groups//GTP binding//metal ion transmembrane transporter activity//chromate transmembrane transporter activity//protein binding//ATP binding//ferrous iron transmembrane transporter activity</t>
  </si>
  <si>
    <t>GO:0016020//GO:0016021//GO:0005789//GO:0005672</t>
  </si>
  <si>
    <t>membrane//integral component of membrane//endoplasmic reticulum membrane//transcription factor TFIIA complex</t>
  </si>
  <si>
    <t>Cluster-31803.13417</t>
  </si>
  <si>
    <t>GO:0006813//GO:0055085//GO:0006812</t>
  </si>
  <si>
    <t>potassium ion transport//transmembrane transport//cation transport</t>
  </si>
  <si>
    <t>Cluster-31803.42408</t>
  </si>
  <si>
    <t>PF01723//PF09289</t>
  </si>
  <si>
    <t>Chorion protein//Follistatin/Osteonectin-like EGF domain</t>
  </si>
  <si>
    <t>Cluster-31803.46834</t>
  </si>
  <si>
    <t>XP_011400252.1</t>
  </si>
  <si>
    <t>50S ribosomal protein L2 [Auxenochlorella protothecoides]&gt;gi|675354845|gb|KFM27285.1| 50S ribosomal protein L2 [Auxenochlorella protothecoides]</t>
  </si>
  <si>
    <t>Q5RK30</t>
  </si>
  <si>
    <t>Ribosome maturation protein SBDS OS=Rattus norvegicus GN=Sbds PE=2 SV=1</t>
  </si>
  <si>
    <t>PF09606//PF01429//PF04116//PF04715//PF09377//PF06112</t>
  </si>
  <si>
    <t>ARC105 or Med15 subunit of Mediator complex non-fungal//Methyl-CpG binding domain//Fatty acid hydroxylase superfamily//Anthranilate synthase component I, N terminal region//SBDS protein C-terminal domain//Gammaherpesvirus capsid protein</t>
  </si>
  <si>
    <t>GO:0006633//GO:0042254//GO:0009058//GO:0006357//GO:0055114</t>
  </si>
  <si>
    <t>fatty acid biosynthetic process//ribosome biogenesis//biosynthetic process//regulation of transcription from RNA polymerase II promoter//oxidation-reduction process</t>
  </si>
  <si>
    <t>GO:0016491//GO:0003677//GO:0005506//GO:0016833//GO:0001104</t>
  </si>
  <si>
    <t>oxidoreductase activity//DNA binding//iron ion binding//oxo-acid-lyase activity//RNA polymerase II transcription cofactor activity</t>
  </si>
  <si>
    <t>GO:0019028//GO:0005634//GO:0016592</t>
  </si>
  <si>
    <t>viral capsid//nucleus//mediator complex</t>
  </si>
  <si>
    <t>Cluster-31803.63658</t>
  </si>
  <si>
    <t>XP_005843194.1</t>
  </si>
  <si>
    <t>hypothetical protein CHLNCDRAFT_141404 [Chlorella variabilis]&gt;gi|307102825|gb|EFN51092.1| hypothetical protein CHLNCDRAFT_141404 [Chlorella variabilis]</t>
  </si>
  <si>
    <t>PF11770</t>
  </si>
  <si>
    <t>GRB2-binding adapter (GAPT)</t>
  </si>
  <si>
    <t>Cluster-31803.51929</t>
  </si>
  <si>
    <t>XP_005849626.1</t>
  </si>
  <si>
    <t>hypothetical protein CHLNCDRAFT_143125 [Chlorella variabilis]&gt;gi|307109286|gb|EFN57524.1| hypothetical protein CHLNCDRAFT_143125 [Chlorella variabilis]</t>
  </si>
  <si>
    <t>Cluster-31803.68361</t>
  </si>
  <si>
    <t>Cluster-31803.24337</t>
  </si>
  <si>
    <t>Q2PGG3</t>
  </si>
  <si>
    <t>Serine racemase OS=Arabidopsis thaliana GN=SR PE=1 SV=1</t>
  </si>
  <si>
    <t>PF07690//PF06003</t>
  </si>
  <si>
    <t>Major Facilitator Superfamily//Survival motor neuron protein (SMN)</t>
  </si>
  <si>
    <t>GO:0006397//GO:0055085</t>
  </si>
  <si>
    <t>mRNA processing//transmembrane transport</t>
  </si>
  <si>
    <t>Cluster-31803.68564</t>
  </si>
  <si>
    <t>XP_005845898.1</t>
  </si>
  <si>
    <t>hypothetical protein CHLNCDRAFT_36359 [Chlorella variabilis]&gt;gi|307105547|gb|EFN53796.1| hypothetical protein CHLNCDRAFT_36359 [Chlorella variabilis]</t>
  </si>
  <si>
    <t>O04499</t>
  </si>
  <si>
    <t>2,3-bisphosphoglycerate-independent phosphoglycerate mutase 1 OS=Arabidopsis thaliana GN=PGM1 PE=2 SV=3</t>
  </si>
  <si>
    <t>PF01663//PF01676//PF04767//PF06415</t>
  </si>
  <si>
    <t>Type I phosphodiesterase / nucleotide pyrophosphatase//Metalloenzyme superfamily//DNA-binding 11 kDa phosphoprotein//BPG-independent PGAM N-terminus (iPGM_N)</t>
  </si>
  <si>
    <t>GO:0006096//GO:0006094//GO:0006007//GO:0019082</t>
  </si>
  <si>
    <t>glycolytic process//gluconeogenesis//glucose catabolic process//viral protein processing</t>
  </si>
  <si>
    <t>GO:0046872//GO:0004619//GO:0030145//GO:0003677//GO:0003824</t>
  </si>
  <si>
    <t>metal ion binding//phosphoglycerate mutase activity//manganese ion binding//DNA binding//catalytic activity</t>
  </si>
  <si>
    <t>Cluster-31803.39749</t>
  </si>
  <si>
    <t>Cluster-31803.52776</t>
  </si>
  <si>
    <t>PF00999//PF15826//PF00867//PF01367//PF00752</t>
  </si>
  <si>
    <t>Sodium/hydrogen exchanger family//Bcl-2-binding component 3, p53 upregulated modulator of apoptosis//XPG I-region//5'-3' exonuclease, C-terminal SAM fold//XPG N-terminal domain</t>
  </si>
  <si>
    <t>GO:0055085//GO:0006281//GO:0097193//GO:0006812//GO:0006810//GO:0090200//GO:0043065//GO:0006885</t>
  </si>
  <si>
    <t>transmembrane transport//DNA repair//intrinsic apoptotic signaling pathway//cation transport//transport//positive regulation of release of cytochrome c from mitochondria//positive regulation of apoptotic process//regulation of pH</t>
  </si>
  <si>
    <t>GO:0004518//GO:0015299//GO:0003677//GO:0003824</t>
  </si>
  <si>
    <t>nuclease activity//solute:proton antiporter activity//DNA binding//catalytic activity</t>
  </si>
  <si>
    <t>Cluster-31803.79273</t>
  </si>
  <si>
    <t>XP_005845110.1</t>
  </si>
  <si>
    <t>hypothetical protein CHLNCDRAFT_54108 [Chlorella variabilis]&gt;gi|307104756|gb|EFN53008.1| hypothetical protein CHLNCDRAFT_54108 [Chlorella variabilis]</t>
  </si>
  <si>
    <t>K17964</t>
  </si>
  <si>
    <t>LRPPRC</t>
  </si>
  <si>
    <t>leucine-rich PPR motif-containing protein, mitochondrial</t>
  </si>
  <si>
    <t>http://www.genome.jp/dbget-bin/www_bget?ko:K17964</t>
  </si>
  <si>
    <t>Q9FLJ4</t>
  </si>
  <si>
    <t>Pentatricopeptide repeat-containing protein At5g61400 OS=Arabidopsis thaliana GN=At5g61400 PE=2 SV=1</t>
  </si>
  <si>
    <t>Cluster-31803.52058</t>
  </si>
  <si>
    <t>XP_005849788.1</t>
  </si>
  <si>
    <t>expressed protein [Chlorella variabilis]&gt;gi|307109448|gb|EFN57686.1| expressed protein [Chlorella variabilis]</t>
  </si>
  <si>
    <t>K13342</t>
  </si>
  <si>
    <t>PEX5, PXR1</t>
  </si>
  <si>
    <t>peroxin-5</t>
  </si>
  <si>
    <t>http://www.genome.jp/dbget-bin/www_bget?ko:K13342</t>
  </si>
  <si>
    <t>Q9FMA3</t>
  </si>
  <si>
    <t>Peroxisome biogenesis protein 5 OS=Arabidopsis thaliana GN=PEX5 PE=1 SV=1</t>
  </si>
  <si>
    <t>PF07440//PF11593//PF13414//PF00008//PF13181//PF02929//PF00954</t>
  </si>
  <si>
    <t>Caerin 1 protein//Mediator complex subunit 3 fungal//TPR repeat//EGF-like domain//Tetratricopeptide repeat//Beta galactosidase small chain//S-locus glycoprotein domain</t>
  </si>
  <si>
    <t>GO:0006357//GO:0005975//GO:0006012//GO:0006687//GO:0046486//GO:0048544//GO:0006027</t>
  </si>
  <si>
    <t>regulation of transcription from RNA polymerase II promoter//carbohydrate metabolic process//galactose metabolic process//glycosphingolipid metabolic process//glycerolipid metabolic process//recognition of pollen//glycosaminoglycan catabolic process</t>
  </si>
  <si>
    <t>GO:0004565//GO:0001104//GO:0005515</t>
  </si>
  <si>
    <t>beta-galactosidase activity//RNA polymerase II transcription cofactor activity//protein binding</t>
  </si>
  <si>
    <t>GO:0009341//GO:0005576//GO:0016592</t>
  </si>
  <si>
    <t>beta-galactosidase complex//extracellular region//mediator complex</t>
  </si>
  <si>
    <t>KOG1125</t>
  </si>
  <si>
    <t>Cluster-31803.55748</t>
  </si>
  <si>
    <t>XP_005849481.1</t>
  </si>
  <si>
    <t>hypothetical protein CHLNCDRAFT_142774 [Chlorella variabilis]&gt;gi|307109141|gb|EFN57379.1| hypothetical protein CHLNCDRAFT_142774 [Chlorella variabilis]</t>
  </si>
  <si>
    <t>K16240</t>
  </si>
  <si>
    <t>SPA1</t>
  </si>
  <si>
    <t>protein suppressor of PHYA-105 1</t>
  </si>
  <si>
    <t>http://www.genome.jp/dbget-bin/www_bget?ko:K16240</t>
  </si>
  <si>
    <t>Q9SYX2</t>
  </si>
  <si>
    <t>Protein SUPPRESSOR OF PHYA-105 1 OS=Arabidopsis thaliana GN=SPA1 PE=1 SV=1</t>
  </si>
  <si>
    <t>PF00072//PF00069//PF00400</t>
  </si>
  <si>
    <t>Response regulator receiver domain//Protein kinase domain//WD domain, G-beta repeat</t>
  </si>
  <si>
    <t>GO:0000160//GO:0006468</t>
  </si>
  <si>
    <t>phosphorelay signal transduction system//protein phosphorylation</t>
  </si>
  <si>
    <t>Cluster-31803.49777</t>
  </si>
  <si>
    <t>XP_011395525.1</t>
  </si>
  <si>
    <t>putative phospholipid-transporting ATPase IA [Auxenochlorella protothecoides]&gt;gi|675350229|gb|KFM22669.1| putative phospholipid-transporting ATPase IA [Auxenochlorella protothecoides]</t>
  </si>
  <si>
    <t>K14802</t>
  </si>
  <si>
    <t>DRS2, ATP8A</t>
  </si>
  <si>
    <t xml:space="preserve">phospholipid-transporting ATPase </t>
  </si>
  <si>
    <t>http://www.genome.jp/dbget-bin/www_bget?ko:K14802</t>
  </si>
  <si>
    <t>Q9SGG3</t>
  </si>
  <si>
    <t>Probable phospholipid-transporting ATPase 5 OS=Arabidopsis thaliana GN=ALA5 PE=3 SV=1</t>
  </si>
  <si>
    <t>PF00122//PF09572</t>
  </si>
  <si>
    <t>E1-E2 ATPase//XamI restriction endonuclease</t>
  </si>
  <si>
    <t>GO:0009036//GO:0046872//GO:0003677//GO:0000166</t>
  </si>
  <si>
    <t>Type II site-specific deoxyribonuclease activity//metal ion binding//DNA binding//nucleotide binding</t>
  </si>
  <si>
    <t>KOG0206</t>
  </si>
  <si>
    <t>P-type ATPase</t>
  </si>
  <si>
    <t>Cluster-31803.99885</t>
  </si>
  <si>
    <t>Cluster-31803.69487</t>
  </si>
  <si>
    <t>GO:0003676//GO:0008026//GO:0005524</t>
  </si>
  <si>
    <t>nucleic acid binding//ATP-dependent helicase activity//ATP binding</t>
  </si>
  <si>
    <t>Cluster-31803.37870</t>
  </si>
  <si>
    <t>Cluster-31803.93193</t>
  </si>
  <si>
    <t>Cluster-31803.31329</t>
  </si>
  <si>
    <t>PF01900//PF11593//PF00400//PF00038//PF05557//PF08702//PF00957//PF05843</t>
  </si>
  <si>
    <t>Rpp14/Pop5 family//Mediator complex subunit 3 fungal//WD domain, G-beta repeat//Intermediate filament protein//Mitotic checkpoint protein//Fibrinogen alpha/beta chain family//Synaptobrevin//Suppressor of forked protein (Suf)</t>
  </si>
  <si>
    <t>GO:0006357//GO:0007094//GO:0006397//GO:0051258//GO:0016192//GO:0030168//GO:0007165//GO:0008033//GO:0051252</t>
  </si>
  <si>
    <t>regulation of transcription from RNA polymerase II promoter//mitotic spindle assembly checkpoint//mRNA processing//protein polymerization//vesicle-mediated transport//platelet activation//signal transduction//tRNA processing//regulation of RNA metabolic process</t>
  </si>
  <si>
    <t>GO:0004540//GO:0005198//GO:0005515//GO:0001104//GO:0005102//GO:0030674</t>
  </si>
  <si>
    <t>ribonuclease activity//structural molecule activity//protein binding//RNA polymerase II transcription cofactor activity//receptor binding//protein binding, bridging</t>
  </si>
  <si>
    <t>GO:0005882//GO:0016021//GO:0005634//GO:0005577//GO:0016592</t>
  </si>
  <si>
    <t>intermediate filament//integral component of membrane//nucleus//fibrinogen complex//mediator complex</t>
  </si>
  <si>
    <t>Cluster-31803.65293</t>
  </si>
  <si>
    <t>Cluster-31803.24209</t>
  </si>
  <si>
    <t>XP_005843814.1</t>
  </si>
  <si>
    <t>hypothetical protein CHLNCDRAFT_139869 [Chlorella variabilis]&gt;gi|307103452|gb|EFN51712.1| hypothetical protein CHLNCDRAFT_139869 [Chlorella variabilis]</t>
  </si>
  <si>
    <t>Cluster-31803.59035</t>
  </si>
  <si>
    <t>PF01764//PF00137//PF15427//PF00975//PF07819//PF03176//PF07859//PF00514</t>
  </si>
  <si>
    <t>Lipase (class 3)//ATP synthase subunit C//S100P-binding protein//Thioesterase domain//PGAP1-like protein//MMPL family//alpha/beta hydrolase fold//Armadillo/beta-catenin-like repeat</t>
  </si>
  <si>
    <t>GO:0015992//GO:0008152//GO:0006629//GO:0006886//GO:0006505//GO:0009058//GO:0015991</t>
  </si>
  <si>
    <t>proton transport//metabolic process//lipid metabolic process//intracellular protein transport//GPI anchor metabolic process//biosynthetic process//ATP hydrolysis coupled proton transport</t>
  </si>
  <si>
    <t>GO:0015078//GO:0016788//GO:0016787//GO:0005515//GO:0048306</t>
  </si>
  <si>
    <t>hydrogen ion transmembrane transporter activity//hydrolase activity, acting on ester bonds//hydrolase activity//protein binding//calcium-dependent protein binding</t>
  </si>
  <si>
    <t>GO:0016020//GO:0033177</t>
  </si>
  <si>
    <t>membrane//proton-transporting two-sector ATPase complex, proton-transporting domain</t>
  </si>
  <si>
    <t>Cluster-31803.16001</t>
  </si>
  <si>
    <t>Q63055</t>
  </si>
  <si>
    <t>ADP-ribosylation factor-related protein 1 OS=Rattus norvegicus GN=Arfrp1 PE=2 SV=1</t>
  </si>
  <si>
    <t>PF00503//PF12235//PF03205//PF00025</t>
  </si>
  <si>
    <t>G-protein alpha subunit//Fragile X-related 1 protein core C terminal//Molybdopterin guanine dinucleotide synthesis protein B//ADP-ribosylation factor family</t>
  </si>
  <si>
    <t>GO:0006777//GO:0007165//GO:0007264//GO:0007186</t>
  </si>
  <si>
    <t>Mo-molybdopterin cofactor biosynthetic process//signal transduction//small GTPase mediated signal transduction//G-protein coupled receptor signaling pathway</t>
  </si>
  <si>
    <t>GO:0003924//GO:0019001//GO:0031683//GO:0003723//GO:0005525//GO:0004871</t>
  </si>
  <si>
    <t>GTPase activity//guanyl nucleotide binding//G-protein beta/gamma-subunit complex binding//RNA binding//GTP binding//signal transducer activity</t>
  </si>
  <si>
    <t>Cluster-31803.101309</t>
  </si>
  <si>
    <t>XP_005846076.1</t>
  </si>
  <si>
    <t>hypothetical protein CHLNCDRAFT_7051, partial [Chlorella variabilis]&gt;gi|307105726|gb|EFN53974.1| hypothetical protein CHLNCDRAFT_7051, partial [Chlorella variabilis]</t>
  </si>
  <si>
    <t>Q9LVM1</t>
  </si>
  <si>
    <t>ABC transporter B family member 25, mitochondrial OS=Arabidopsis thaliana GN=ABCB25 PE=1 SV=1</t>
  </si>
  <si>
    <t>PF00664//PF00270//PF07728//PF13304//PF03266//PF00005//PF02224//PF03193</t>
  </si>
  <si>
    <t>ABC transporter transmembrane region//DEAD/DEAH box helicase//AAA domain (dynein-related subfamily)//AAA domain, putative AbiEii toxin, Type IV TA system//NTPase//ABC transporter//Cytidylate kinase//Protein of unknown function, DUF258</t>
  </si>
  <si>
    <t>GO:0006200//GO:0006810//GO:0006139//GO:0006206//GO:0055085</t>
  </si>
  <si>
    <t>obsolete ATP catabolic process//transport//nucleobase-containing compound metabolic process//pyrimidine nucleobase metabolic process//transmembrane transport</t>
  </si>
  <si>
    <t>GO:0005524//GO:0004127//GO:0016887//GO:0005525//GO:0003676//GO:0003924//GO:0042626//GO:0098519</t>
  </si>
  <si>
    <t>ATP binding//cytidylate kinase activity//ATPase activity//GTP binding//nucleic acid binding//GTPase activity//ATPase activity, coupled to transmembrane movement of substances//nucleotide phosphatase activity, acting on free nucleotides</t>
  </si>
  <si>
    <t>KOG0056</t>
  </si>
  <si>
    <t>Heavy metal exporter HMT1, ABC superfamily</t>
  </si>
  <si>
    <t>Cluster-31803.32635</t>
  </si>
  <si>
    <t>Q9LPI5</t>
  </si>
  <si>
    <t>Polyadenylate-binding protein-interacting protein 11 OS=Arabidopsis thaliana GN=CID11 PE=2 SV=1</t>
  </si>
  <si>
    <t>PF07542//PF00320//PF01063//PF00076</t>
  </si>
  <si>
    <t>ATP12 chaperone protein//GATA zinc finger//Amino-transferase class IV//RNA recognition motif. (a.k.a. RRM, RBD, or RNP domain)</t>
  </si>
  <si>
    <t>GO:0043461//GO:0008152//GO:0006355</t>
  </si>
  <si>
    <t>proton-transporting ATP synthase complex assembly//metabolic process//regulation of transcription, DNA-templated</t>
  </si>
  <si>
    <t>GO:0003824//GO:0003700//GO:0008270//GO:0043565//GO:0003676</t>
  </si>
  <si>
    <t>catalytic activity//transcription factor activity, sequence-specific DNA binding//zinc ion binding//sequence-specific DNA binding//nucleic acid binding</t>
  </si>
  <si>
    <t>Cluster-31803.54256</t>
  </si>
  <si>
    <t>PF04567//PF06377//PF04565//PF04566//PF04560//PF00562//PF03964</t>
  </si>
  <si>
    <t>RNA polymerase Rpb2, domain 5//Adipokinetic hormone//RNA polymerase Rpb2, domain 3//RNA polymerase Rpb2, domain 4//RNA polymerase Rpb2, domain 7//RNA polymerase Rpb2, domain 6//Chorion family 2</t>
  </si>
  <si>
    <t>GO:0006351//GO:0007275//GO:0006206//GO:0007165//GO:0006144</t>
  </si>
  <si>
    <t>transcription, DNA-templated//multicellular organismal development//pyrimidine nucleobase metabolic process//signal transduction//purine nucleobase metabolic process</t>
  </si>
  <si>
    <t>GO:0032549//GO:0005179//GO:0003899//GO:0003677</t>
  </si>
  <si>
    <t>ribonucleoside binding//hormone activity//DNA-directed RNA polymerase activity//DNA binding</t>
  </si>
  <si>
    <t>GO:0042600//GO:0005730</t>
  </si>
  <si>
    <t>chorion//nucleolus</t>
  </si>
  <si>
    <t>Cluster-31803.62071</t>
  </si>
  <si>
    <t>PF02444</t>
  </si>
  <si>
    <t>Hepatitis E virus ORF-2 (Putative capsid protein)</t>
  </si>
  <si>
    <t>Cluster-31803.58655</t>
  </si>
  <si>
    <t>Cluster-31803.48624</t>
  </si>
  <si>
    <t>XP_005847010.1</t>
  </si>
  <si>
    <t>hypothetical protein CHLNCDRAFT_135040 [Chlorella variabilis]&gt;gi|307106663|gb|EFN54908.1| hypothetical protein CHLNCDRAFT_135040 [Chlorella variabilis]</t>
  </si>
  <si>
    <t>Q9CD87</t>
  </si>
  <si>
    <t>Trans-acting enoyl reductase OS=Mycobacterium leprae (strain TN) GN=ML0129 PE=3 SV=1</t>
  </si>
  <si>
    <t>PF00589//PF01370//PF00106//PF03435//PF01073</t>
  </si>
  <si>
    <t>Phage integrase family//NAD dependent epimerase/dehydratase family//short chain dehydrogenase//Saccharopine dehydrogenase NADP binding domain//3-beta hydroxysteroid dehydrogenase/isomerase family</t>
  </si>
  <si>
    <t>GO:0008207//GO:0008209//GO:0006310//GO:0055114//GO:0015074//GO:0008210//GO:0008152//GO:0006694</t>
  </si>
  <si>
    <t>C21-steroid hormone metabolic process//androgen metabolic process//DNA recombination//oxidation-reduction process//DNA integration//estrogen metabolic process//metabolic process//steroid biosynthetic process</t>
  </si>
  <si>
    <t>GO:0050662//GO:0003824//GO:0016491//GO:0016616//GO:0003677//GO:0000166//GO:0003854</t>
  </si>
  <si>
    <t>coenzyme binding//catalytic activity//oxidoreductase activity//oxidoreductase activity, acting on the CH-OH group of donors, NAD or NADP as acceptor//DNA binding//nucleotide binding//3-beta-hydroxy-delta5-steroid dehydrogenase activity</t>
  </si>
  <si>
    <t>Cluster-31803.81365</t>
  </si>
  <si>
    <t>Cluster-31803.54257</t>
  </si>
  <si>
    <t>2.3e-312</t>
  </si>
  <si>
    <t>PF04560//PF03964//PF00562//PF04566//PF06377//PF04567//PF04565</t>
  </si>
  <si>
    <t>RNA polymerase Rpb2, domain 7//Chorion family 2//RNA polymerase Rpb2, domain 6//RNA polymerase Rpb2, domain 4//Adipokinetic hormone//RNA polymerase Rpb2, domain 5//RNA polymerase Rpb2, domain 3</t>
  </si>
  <si>
    <t>Cluster-31803.31657</t>
  </si>
  <si>
    <t>XP_005845648.1</t>
  </si>
  <si>
    <t>hypothetical protein CHLNCDRAFT_136678 [Chlorella variabilis]&gt;gi|307105296|gb|EFN53546.1| hypothetical protein CHLNCDRAFT_136678 [Chlorella variabilis]</t>
  </si>
  <si>
    <t>K17530</t>
  </si>
  <si>
    <t>DCLK3</t>
  </si>
  <si>
    <t xml:space="preserve">doublecortin-like kinase 3 </t>
  </si>
  <si>
    <t>http://www.genome.jp/dbget-bin/www_bget?ko:K17530</t>
  </si>
  <si>
    <t>P25323</t>
  </si>
  <si>
    <t>Myosin light chain kinase A OS=Dictyostelium discoideum GN=mlkA PE=1 SV=2</t>
  </si>
  <si>
    <t>Cluster-31803.75484</t>
  </si>
  <si>
    <t>Cluster-31803.35165</t>
  </si>
  <si>
    <t>XP_005848274.1</t>
  </si>
  <si>
    <t>hypothetical protein CHLNCDRAFT_144884 [Chlorella variabilis]&gt;gi|307107931|gb|EFN56172.1| hypothetical protein CHLNCDRAFT_144884 [Chlorella variabilis]</t>
  </si>
  <si>
    <t>Q6TDP3</t>
  </si>
  <si>
    <t>Kelch-like protein 17 OS=Mus musculus GN=Klhl17 PE=2 SV=1</t>
  </si>
  <si>
    <t>Cluster-31803.46684</t>
  </si>
  <si>
    <t>PF04117//PF03453//PF00531//PF04615</t>
  </si>
  <si>
    <t>Mpv17 / PMP22 family//MoeA N-terminal region (domain I and II)//Death domain//Utp14 protein</t>
  </si>
  <si>
    <t>GO:0006364//GO:0032324//GO:0007165</t>
  </si>
  <si>
    <t>rRNA processing//molybdopterin cofactor biosynthetic process//signal transduction</t>
  </si>
  <si>
    <t>GO:0016021//GO:0032040</t>
  </si>
  <si>
    <t>integral component of membrane//small-subunit processome</t>
  </si>
  <si>
    <t>Cluster-31803.77736</t>
  </si>
  <si>
    <t>XP_005842751.1</t>
  </si>
  <si>
    <t>hypothetical protein CHLNCDRAFT_59475 [Chlorella variabilis]&gt;gi|307102325|gb|EFN50631.1| hypothetical protein CHLNCDRAFT_59475 [Chlorella variabilis]</t>
  </si>
  <si>
    <t>PF07684</t>
  </si>
  <si>
    <t>NOTCH protein</t>
  </si>
  <si>
    <t>GO:0007219//GO:0007275//GO:0030154</t>
  </si>
  <si>
    <t>Notch signaling pathway//multicellular organismal development//cell differentiation</t>
  </si>
  <si>
    <t>Cluster-31803.72160</t>
  </si>
  <si>
    <t>XP_006355382.1</t>
  </si>
  <si>
    <t>PREDICTED: transcriptional activator DEMETER-like [Solanum tuberosum]</t>
  </si>
  <si>
    <t>Q9SJQ6</t>
  </si>
  <si>
    <t>Protein ROS1 OS=Arabidopsis thaliana GN=ROS1 PE=1 SV=2</t>
  </si>
  <si>
    <t>PF03710</t>
  </si>
  <si>
    <t>Glutamate-ammonia ligase adenylyltransferase</t>
  </si>
  <si>
    <t>GO:0008882</t>
  </si>
  <si>
    <t>[glutamate-ammonia-ligase] adenylyltransferase activity</t>
  </si>
  <si>
    <t>Cluster-31803.60019</t>
  </si>
  <si>
    <t>PF00355//PF00239//PF02775</t>
  </si>
  <si>
    <t>Rieske [2Fe-2S] domain//Resolvase, N terminal domain//Thiamine pyrophosphate enzyme, C-terminal TPP binding domain</t>
  </si>
  <si>
    <t>GO:0055114//GO:0022900//GO:0006118//GO:0006310</t>
  </si>
  <si>
    <t>oxidation-reduction process//electron transport chain//obsolete electron transport//DNA recombination</t>
  </si>
  <si>
    <t>GO:0009055//GO:0030976//GO:0005506//GO:0051537//GO:0003677//GO:0000150//GO:0016903//GO:0051536//GO:0016491//GO:0003824</t>
  </si>
  <si>
    <t>electron carrier activity//thiamine pyrophosphate binding//iron ion binding//2 iron, 2 sulfur cluster binding//DNA binding//recombinase activity//oxidoreductase activity, acting on the aldehyde or oxo group of donors//iron-sulfur cluster binding//oxidoreductase activity//catalytic activity</t>
  </si>
  <si>
    <t>Cluster-31803.24089</t>
  </si>
  <si>
    <t>XP_005849479.1</t>
  </si>
  <si>
    <t>expressed protein [Chlorella variabilis]&gt;gi|307109139|gb|EFN57377.1| expressed protein [Chlorella variabilis]</t>
  </si>
  <si>
    <t>Cluster-31803.35952</t>
  </si>
  <si>
    <t>PF07224</t>
  </si>
  <si>
    <t>Chlorophyllase</t>
  </si>
  <si>
    <t>GO:0015994//GO:0015996</t>
  </si>
  <si>
    <t>chlorophyll metabolic process//chlorophyll catabolic process</t>
  </si>
  <si>
    <t>GO:0047746</t>
  </si>
  <si>
    <t>chlorophyllase activity</t>
  </si>
  <si>
    <t>Cluster-31803.17204</t>
  </si>
  <si>
    <t>GO:0016810//GO:0003824</t>
  </si>
  <si>
    <t>hydrolase activity, acting on carbon-nitrogen (but not peptide) bonds//catalytic activity</t>
  </si>
  <si>
    <t>Cluster-31803.56781</t>
  </si>
  <si>
    <t>Q9C5D2</t>
  </si>
  <si>
    <t>F-box/LRR-repeat protein 4 OS=Arabidopsis thaliana GN=FBL4 PE=2 SV=1</t>
  </si>
  <si>
    <t>Cluster-31803.75880</t>
  </si>
  <si>
    <t>GO:0004190//GO:0005515//GO:0004842</t>
  </si>
  <si>
    <t>aspartic-type endopeptidase activity//protein binding//ubiquitin-protein transferase activity</t>
  </si>
  <si>
    <t>Cluster-31803.97255</t>
  </si>
  <si>
    <t>XP_005848035.1</t>
  </si>
  <si>
    <t>hypothetical protein CHLNCDRAFT_22673 [Chlorella variabilis]&gt;gi|307107691|gb|EFN55933.1| hypothetical protein CHLNCDRAFT_22673 [Chlorella variabilis]</t>
  </si>
  <si>
    <t>K11996</t>
  </si>
  <si>
    <t>MOCS3, UBA4, moeB</t>
  </si>
  <si>
    <t>adenylyltransferase and sulfurtransferase</t>
  </si>
  <si>
    <t>http://www.genome.jp/dbget-bin/www_bget?ko:K11996</t>
  </si>
  <si>
    <t>Q9ZNW0</t>
  </si>
  <si>
    <t>Adenylyltransferase and sulfurtransferase MOCS3 OS=Arabidopsis thaliana GN=MOCS3 PE=2 SV=1</t>
  </si>
  <si>
    <t>PF04977//PF16331//PF00899//PF07716//PF03435//PF07544//PF01494</t>
  </si>
  <si>
    <t>Septum formation initiator//TolA binding protein trimerisation//ThiF family//Basic region leucine zipper//Saccharopine dehydrogenase NADP binding domain//RNA polymerase II transcription mediator complex subunit 9//FAD binding domain</t>
  </si>
  <si>
    <t>GO:0008152//GO:0006355//GO:0055114//GO:0006357//GO:0070206//GO:0007049</t>
  </si>
  <si>
    <t>metabolic process//regulation of transcription, DNA-templated//oxidation-reduction process//regulation of transcription from RNA polymerase II promoter//protein trimerization//cell cycle</t>
  </si>
  <si>
    <t>GO:0043565//GO:0001104//GO:0071949//GO:0003700//GO:0000166//GO:0003824//GO:0008641//GO:0016491</t>
  </si>
  <si>
    <t>sequence-specific DNA binding//RNA polymerase II transcription cofactor activity//FAD binding//transcription factor activity, sequence-specific DNA binding//nucleotide binding//catalytic activity//small protein activating enzyme activity//oxidoreductase activity</t>
  </si>
  <si>
    <t>GO:0016592//GO:0005667</t>
  </si>
  <si>
    <t>mediator complex//transcription factor complex</t>
  </si>
  <si>
    <t>KOG2017</t>
  </si>
  <si>
    <t>Molybdopterin synthase sulfurylase</t>
  </si>
  <si>
    <t>Cluster-31803.71936</t>
  </si>
  <si>
    <t>XP_005849860.1</t>
  </si>
  <si>
    <t>hypothetical protein CHLNCDRAFT_57278 [Chlorella variabilis]&gt;gi|307109520|gb|EFN57758.1| hypothetical protein CHLNCDRAFT_57278 [Chlorella variabilis]</t>
  </si>
  <si>
    <t>Cluster-31803.40393</t>
  </si>
  <si>
    <t>PF14672//PF00004//PF00664//PF00005//PF13304//PF04124</t>
  </si>
  <si>
    <t>Late cornified envelope//ATPase family associated with various cellular activities (AAA)//ABC transporter transmembrane region//ABC transporter//AAA domain, putative AbiEii toxin, Type IV TA system//Dor1-like family</t>
  </si>
  <si>
    <t>GO:0055085//GO:0006200//GO:0006810//GO:0008544</t>
  </si>
  <si>
    <t>transmembrane transport//obsolete ATP catabolic process//transport//epidermis development</t>
  </si>
  <si>
    <t>Cluster-31803.39128</t>
  </si>
  <si>
    <t>PF13181//PF06293//PF14999//PF07714//PF08114//PF00685//PF00069//PF03131</t>
  </si>
  <si>
    <t>Tetratricopeptide repeat//Lipopolysaccharide kinase (Kdo/WaaP) family//Shadow of prion protein, neuroprotective//Protein tyrosine kinase//ATPase proteolipid family//Sulfotransferase domain//Protein kinase domain//bZIP Maf transcription factor</t>
  </si>
  <si>
    <t>GO:0050790//GO:0006468//GO:0006355</t>
  </si>
  <si>
    <t>regulation of catalytic activity//protein phosphorylation//regulation of transcription, DNA-templated</t>
  </si>
  <si>
    <t>GO:0005515//GO:0004672//GO:0030234//GO:0008146//GO:0016773//GO:0005524//GO:0003677</t>
  </si>
  <si>
    <t>protein binding//protein kinase activity//enzyme regulator activity//sulfotransferase activity//phosphotransferase activity, alcohol group as acceptor//ATP binding//DNA binding</t>
  </si>
  <si>
    <t>GO:0005634//GO:0016020//GO:0031225</t>
  </si>
  <si>
    <t>nucleus//membrane//anchored component of membrane</t>
  </si>
  <si>
    <t>Cluster-31803.80217</t>
  </si>
  <si>
    <t>XP_011395801.1</t>
  </si>
  <si>
    <t>Pantothenate kinase 2 [Auxenochlorella protothecoides]&gt;gi|675350495|gb|KFM22935.1| Pantothenate kinase 2 [Auxenochlorella protothecoides]</t>
  </si>
  <si>
    <t>PF03630</t>
  </si>
  <si>
    <t>Fumble</t>
  </si>
  <si>
    <t>GO:0015940//GO:0015937</t>
  </si>
  <si>
    <t>pantothenate biosynthetic process//coenzyme A biosynthetic process</t>
  </si>
  <si>
    <t>GO:0004594//GO:0005524</t>
  </si>
  <si>
    <t>pantothenate kinase activity//ATP binding</t>
  </si>
  <si>
    <t>Cluster-31803.56700</t>
  </si>
  <si>
    <t>XP_005848906.1</t>
  </si>
  <si>
    <t>hypothetical protein CHLNCDRAFT_144324 [Chlorella variabilis]&gt;gi|307108564|gb|EFN56804.1| hypothetical protein CHLNCDRAFT_144324 [Chlorella variabilis]</t>
  </si>
  <si>
    <t>PF14719//PF10099</t>
  </si>
  <si>
    <t>Phosphotyrosine interaction domain (PTB/PID)//Anti-sigma-K factor rskA</t>
  </si>
  <si>
    <t>Cluster-31803.55321</t>
  </si>
  <si>
    <t>Cluster-31803.64300</t>
  </si>
  <si>
    <t>PF13606//PF00023//PF06236//PF00166</t>
  </si>
  <si>
    <t>Ankyrin repeat//Ankyrin repeat//Tyrosinase co-factor MelC1//Chaperonin 10 Kd subunit</t>
  </si>
  <si>
    <t>GO:0005515//GO:0005507//GO:0016772</t>
  </si>
  <si>
    <t>protein binding//copper ion binding//transferase activity, transferring phosphorus-containing groups</t>
  </si>
  <si>
    <t>Cluster-31803.10336</t>
  </si>
  <si>
    <t>Cluster-31803.38398</t>
  </si>
  <si>
    <t>XP_005851908.1</t>
  </si>
  <si>
    <t>hypothetical protein CHLNCDRAFT_56595 [Chlorella variabilis]&gt;gi|307111572|gb|EFN59806.1| hypothetical protein CHLNCDRAFT_56595 [Chlorella variabilis]</t>
  </si>
  <si>
    <t>P23106</t>
  </si>
  <si>
    <t>2-hydroxymuconate semialdehyde hydrolase OS=Pseudomonas putida GN=xylF PE=1 SV=1</t>
  </si>
  <si>
    <t>PF00326//PF10410</t>
  </si>
  <si>
    <t>Prolyl oligopeptidase family//DnaB-helicase binding domain of primase</t>
  </si>
  <si>
    <t>GO:0008236//GO:0016779</t>
  </si>
  <si>
    <t>serine-type peptidase activity//nucleotidyltransferase activity</t>
  </si>
  <si>
    <t>Cluster-31803.47693</t>
  </si>
  <si>
    <t>Cluster-31803.83604</t>
  </si>
  <si>
    <t>PF00628//PF00176</t>
  </si>
  <si>
    <t>PHD-finger//SNF2 family N-terminal domain</t>
  </si>
  <si>
    <t>GO:0005515//GO:0005524//GO:0043167</t>
  </si>
  <si>
    <t>protein binding//ATP binding//ion binding</t>
  </si>
  <si>
    <t>Cluster-31803.70122</t>
  </si>
  <si>
    <t>XP_011396127.1</t>
  </si>
  <si>
    <t>AP2-like ethylene-responsive transcription factor AIL5 [Auxenochlorella protothecoides]&gt;gi|675350817|gb|KFM23257.1| AP2-like ethylene-responsive transcription factor AIL5 [Auxenochlorella protothecoides]</t>
  </si>
  <si>
    <t>K09285</t>
  </si>
  <si>
    <t>OVM, ANT</t>
  </si>
  <si>
    <t>AP2-like factor, ANT lineage</t>
  </si>
  <si>
    <t>http://www.genome.jp/dbget-bin/www_bget?ko:K09285</t>
  </si>
  <si>
    <t>Q6PV68</t>
  </si>
  <si>
    <t>AP2-like ethylene-responsive transcription factor SMZ OS=Arabidopsis thaliana GN=SMZ PE=2 SV=1</t>
  </si>
  <si>
    <t>Cluster-31803.51410</t>
  </si>
  <si>
    <t>XP_005848107.1</t>
  </si>
  <si>
    <t>hypothetical protein CHLNCDRAFT_30996 [Chlorella variabilis]&gt;gi|307107763|gb|EFN56005.1| hypothetical protein CHLNCDRAFT_30996 [Chlorella variabilis]</t>
  </si>
  <si>
    <t>K02155</t>
  </si>
  <si>
    <t>ATPeV0C, ATP6L</t>
  </si>
  <si>
    <t>V-type H+-transporting ATPase 16kDa proteolipid subunit</t>
  </si>
  <si>
    <t>http://www.genome.jp/dbget-bin/www_bget?ko:K02155</t>
  </si>
  <si>
    <t>O22552</t>
  </si>
  <si>
    <t>V-type proton ATPase 16 kDa proteolipid subunit OS=Vigna radiata var. radiata PE=2 SV=1</t>
  </si>
  <si>
    <t>PF00137</t>
  </si>
  <si>
    <t>ATP synthase subunit C</t>
  </si>
  <si>
    <t>KOG0232</t>
  </si>
  <si>
    <t>Vacuolar H+-ATPase V0 sector, subunits c/c'</t>
  </si>
  <si>
    <t>Cluster-31803.35320</t>
  </si>
  <si>
    <t>XP_005848417.1</t>
  </si>
  <si>
    <t>hypothetical protein CHLNCDRAFT_51750 [Chlorella variabilis]&gt;gi|307108074|gb|EFN56315.1| hypothetical protein CHLNCDRAFT_51750 [Chlorella variabilis]</t>
  </si>
  <si>
    <t>Cluster-31803.67381</t>
  </si>
  <si>
    <t>XP_005847801.1</t>
  </si>
  <si>
    <t>hypothetical protein CHLNCDRAFT_133982 [Chlorella variabilis]&gt;gi|307107456|gb|EFN55699.1| hypothetical protein CHLNCDRAFT_133982 [Chlorella variabilis]</t>
  </si>
  <si>
    <t>K03130</t>
  </si>
  <si>
    <t>TAF5</t>
  </si>
  <si>
    <t>transcription initiation factor TFIID subunit 5</t>
  </si>
  <si>
    <t>http://www.genome.jp/dbget-bin/www_bget?ko:K03130</t>
  </si>
  <si>
    <t>Q6S7B0</t>
  </si>
  <si>
    <t>Transcription initiation factor TFIID subunit 5 OS=Arabidopsis thaliana GN=TAF5 PE=1 SV=1</t>
  </si>
  <si>
    <t>PF00400//PF02993</t>
  </si>
  <si>
    <t>WD domain, G-beta repeat//Minor capsid protein VI</t>
  </si>
  <si>
    <t>KOG0263</t>
  </si>
  <si>
    <t>Transcription initiation factor TFIID, subunit TAF5 (also component of histone acetyltransferase SAGA)</t>
  </si>
  <si>
    <t>Cluster-31803.30163</t>
  </si>
  <si>
    <t>Cluster-31803.76484</t>
  </si>
  <si>
    <t>GO:0015031//GO:0006352//GO:0006886</t>
  </si>
  <si>
    <t>protein transport//DNA-templated transcription, initiation//intracellular protein transport</t>
  </si>
  <si>
    <t>GO:0009941//GO:0005669//GO:0005744</t>
  </si>
  <si>
    <t>chloroplast envelope//transcription factor TFIID complex//mitochondrial inner membrane presequence translocase complex</t>
  </si>
  <si>
    <t>Cluster-31803.49618</t>
  </si>
  <si>
    <t>Cluster-31803.72857</t>
  </si>
  <si>
    <t>XP_011401625.1</t>
  </si>
  <si>
    <t>Histone-lysine N-methyltransferase setd3 [Auxenochlorella protothecoides]&gt;gi|675356149|gb|KFM28589.1| Histone-lysine N-methyltransferase setd3 [Auxenochlorella protothecoides]</t>
  </si>
  <si>
    <t>PF05417//PF00856</t>
  </si>
  <si>
    <t>Hepatitis E cysteine protease//SET domain</t>
  </si>
  <si>
    <t>Cluster-31803.53265</t>
  </si>
  <si>
    <t>XP_005651987.1</t>
  </si>
  <si>
    <t>beach-domain-containing protein [Coccomyxa subellipsoidea C-169]&gt;gi|384253969|gb|EIE27443.1| beach-domain-containing protein [Coccomyxa subellipsoidea C-169]</t>
  </si>
  <si>
    <t>Cluster-31803.42076</t>
  </si>
  <si>
    <t>PF13367//PF04117//PF03144//PF12937//PF00646//PF02517</t>
  </si>
  <si>
    <t>Protease prsW family//Mpv17 / PMP22 family//Elongation factor Tu domain 2//F-box-like//F-box domain//CAAX protease self-immunity</t>
  </si>
  <si>
    <t>Cluster-31803.96181</t>
  </si>
  <si>
    <t>Cluster-31803.34413</t>
  </si>
  <si>
    <t>Cluster-31803.80948</t>
  </si>
  <si>
    <t>PF01213//PF07655//PF08063//PF09726</t>
  </si>
  <si>
    <t>Adenylate cyclase associated (CAP) N terminal//Secretin N-terminal domain//PADR1 (NUC008) domain//Transmembrane protein</t>
  </si>
  <si>
    <t>GO:0007010//GO:0009297</t>
  </si>
  <si>
    <t>cytoskeleton organization//pilus assembly</t>
  </si>
  <si>
    <t>GO:0016021//GO:0005634//GO:0019867</t>
  </si>
  <si>
    <t>integral component of membrane//nucleus//outer membrane</t>
  </si>
  <si>
    <t>Cluster-31803.72298</t>
  </si>
  <si>
    <t>Cluster-31803.101242</t>
  </si>
  <si>
    <t>XP_001700577.1</t>
  </si>
  <si>
    <t>fasciclin-like protein [Chlamydomonas reinhardtii]&gt;gi|158272217|gb|EDO98021.1| fasciclin-like protein [Chlamydomonas reinhardtii]</t>
  </si>
  <si>
    <t>Cluster-31803.39125</t>
  </si>
  <si>
    <t>XP_005843586.1</t>
  </si>
  <si>
    <t>hypothetical protein CHLNCDRAFT_27939 [Chlorella variabilis]&gt;gi|307103222|gb|EFN51484.1| hypothetical protein CHLNCDRAFT_27939 [Chlorella variabilis]</t>
  </si>
  <si>
    <t>K01520</t>
  </si>
  <si>
    <t>dut, DUT</t>
  </si>
  <si>
    <t xml:space="preserve">dUTP pyrophosphatase </t>
  </si>
  <si>
    <t>http://www.genome.jp/dbget-bin/www_bget?ko:K01520</t>
  </si>
  <si>
    <t>P32518</t>
  </si>
  <si>
    <t>Deoxyuridine 5'-triphosphate nucleotidohydrolase OS=Solanum lycopersicum PE=2 SV=1</t>
  </si>
  <si>
    <t>GO:0046080//GO:0006206</t>
  </si>
  <si>
    <t>dUTP metabolic process//pyrimidine nucleobase metabolic process</t>
  </si>
  <si>
    <t>GO:0016787//GO:0004170</t>
  </si>
  <si>
    <t>hydrolase activity//dUTP diphosphatase activity</t>
  </si>
  <si>
    <t>KOG3370</t>
  </si>
  <si>
    <t>Cluster-31803.48351</t>
  </si>
  <si>
    <t>GO:0032991//GO:0009654//GO:0009523//GO:0009522//GO:0019013//GO:0044424//GO:0019898//GO:0009538</t>
  </si>
  <si>
    <t>macromolecular complex//photosystem II oxygen evolving complex//photosystem II//photosystem I//viral nucleocapsid//intracellular part//extrinsic component of membrane//photosystem I reaction center</t>
  </si>
  <si>
    <t>Cluster-31803.58480</t>
  </si>
  <si>
    <t>PF00025//PF08477//PF04670//PF01926//PF00071//PF01213//PF08122</t>
  </si>
  <si>
    <t>ADP-ribosylation factor family//Ras of Complex, Roc, domain of DAPkinase//Gtr1/RagA G protein conserved region//50S ribosome-binding GTPase//Ras family//Adenylate cyclase associated (CAP) N terminal//NADH-ubiquinone oxidoreductase B12 subunit family</t>
  </si>
  <si>
    <t>GO:0007010//GO:0022900//GO:0015031//GO:0007264</t>
  </si>
  <si>
    <t>cytoskeleton organization//electron transport chain//protein transport//small GTPase mediated signal transduction</t>
  </si>
  <si>
    <t>GO:0003779//GO:0005525</t>
  </si>
  <si>
    <t>actin binding//GTP binding</t>
  </si>
  <si>
    <t>Cluster-31803.89651</t>
  </si>
  <si>
    <t>XP_005847203.1</t>
  </si>
  <si>
    <t>hypothetical protein CHLNCDRAFT_135006 [Chlorella variabilis]&gt;gi|307106856|gb|EFN55101.1| hypothetical protein CHLNCDRAFT_135006 [Chlorella variabilis]</t>
  </si>
  <si>
    <t>K17675</t>
  </si>
  <si>
    <t>SUPV3L1, SUV3</t>
  </si>
  <si>
    <t xml:space="preserve">ATP-dependent RNA helicase SUPV3L1/SUV3 </t>
  </si>
  <si>
    <t>http://www.genome.jp/dbget-bin/www_bget?ko:K17675</t>
  </si>
  <si>
    <t>Q9SMX1</t>
  </si>
  <si>
    <t>ATP-dependent RNA helicase SUV3, mitochondrial OS=Arabidopsis thaliana GN=SUV3 PE=1 SV=1</t>
  </si>
  <si>
    <t>PF12513//PF00270</t>
  </si>
  <si>
    <t>Mitochondrial degradasome RNA helicase subunit C terminal//DEAD/DEAH box helicase</t>
  </si>
  <si>
    <t>GO:0016817//GO:0005524//GO:0003676//GO:0004386</t>
  </si>
  <si>
    <t>hydrolase activity, acting on acid anhydrides//ATP binding//nucleic acid binding//helicase activity</t>
  </si>
  <si>
    <t>KOG0953</t>
  </si>
  <si>
    <t>Mitochondrial RNA helicase SUV3, DEAD-box superfamily</t>
  </si>
  <si>
    <t>Cluster-31803.72721</t>
  </si>
  <si>
    <t>A9RY03</t>
  </si>
  <si>
    <t>ATP-dependent (S)-NAD(P)H-hydrate dehydratase OS=Physcomitrella patens subsp. patens GN=PHYPADRAFT_121160 PE=3 SV=1</t>
  </si>
  <si>
    <t>PF06662//PF00975//PF01844//PF00573//PF01256</t>
  </si>
  <si>
    <t>D-glucuronyl C5-epimerase C-terminus//Thioesterase domain//HNH endonuclease//Ribosomal protein L4/L1 family//Carbohydrate kinase</t>
  </si>
  <si>
    <t>GO:0006024//GO:0042254//GO:0009058//GO:0046496//GO:0006412</t>
  </si>
  <si>
    <t>glycosaminoglycan biosynthetic process//ribosome biogenesis//biosynthetic process//nicotinamide nucleotide metabolic process//translation</t>
  </si>
  <si>
    <t>GO:0005524//GO:0016857//GO:0052855//GO:0016788//GO:0003735//GO:0004519//GO:0003676//GO:0047453</t>
  </si>
  <si>
    <t>ATP binding//racemase and epimerase activity, acting on carbohydrates and derivatives//ADP-dependent NAD(P)H-hydrate dehydratase activity//hydrolase activity, acting on ester bonds//structural constituent of ribosome//endonuclease activity//nucleic acid binding//ATP-dependent NAD(P)H-hydrate dehydratase activity</t>
  </si>
  <si>
    <t>Cluster-31803.92250</t>
  </si>
  <si>
    <t>PF00612//PF01522//PF14750</t>
  </si>
  <si>
    <t>IQ calmodulin-binding motif//Polysaccharide deacetylase//Integrator complex subunit 2</t>
  </si>
  <si>
    <t>Cluster-31803.74233</t>
  </si>
  <si>
    <t>Cluster-31803.33458</t>
  </si>
  <si>
    <t>XP_005849994.1</t>
  </si>
  <si>
    <t>hypothetical protein CHLNCDRAFT_29986 [Chlorella variabilis]&gt;gi|307109655|gb|EFN57892.1| hypothetical protein CHLNCDRAFT_29986 [Chlorella variabilis]</t>
  </si>
  <si>
    <t>Q9SIY3</t>
  </si>
  <si>
    <t>Triphosphate tunel metalloenzyme 3 OS=Arabidopsis thaliana GN=TTM3 PE=1 SV=1</t>
  </si>
  <si>
    <t>PF02557//PF10471</t>
  </si>
  <si>
    <t>D-alanyl-D-alanine carboxypeptidase//Anaphase-promoting complex APC subunit CDC26</t>
  </si>
  <si>
    <t>GO:0030071//GO:0006508//GO:0031145</t>
  </si>
  <si>
    <t>regulation of mitotic metaphase/anaphase transition//proteolysis//anaphase-promoting complex-dependent proteasomal ubiquitin-dependent protein catabolic process</t>
  </si>
  <si>
    <t>Cluster-31803.31539</t>
  </si>
  <si>
    <t>XP_005843582.1</t>
  </si>
  <si>
    <t>hypothetical protein CHLNCDRAFT_140241 [Chlorella variabilis]&gt;gi|307103218|gb|EFN51480.1| hypothetical protein CHLNCDRAFT_140241 [Chlorella variabilis]</t>
  </si>
  <si>
    <t>B0F9L4</t>
  </si>
  <si>
    <t>Golgin candidate 6 OS=Arabidopsis thaliana GN=GC6 PE=1 SV=2</t>
  </si>
  <si>
    <t>PF15715//PF00804//PF03836//PF04871//PF04111//PF04869//PF06156//PF00612//PF10473//PF02601//PF02183//PF04055</t>
  </si>
  <si>
    <t>PCNA-associated factor//Syntaxin//RasGAP C-terminus//Uso1 / p115 like vesicle tethering protein, C terminal region//Autophagy protein Apg6//Uso1 / p115 like vesicle tethering protein, head region//Protein of unknown function (DUF972)//IQ calmodulin-binding motif//Leucine-rich repeats of kinetochore protein Cenp-F/LEK1//Exonuclease VII, large subunit//Homeobox associated leucine zipper//Radical SAM superfamily</t>
  </si>
  <si>
    <t>GO:0048193//GO:0007264//GO:0006308//GO:0006886//GO:0006914//GO:0006260//GO:0051726//GO:0048280//GO:0006974//GO:0015031//GO:0006355</t>
  </si>
  <si>
    <t>Golgi vesicle transport//small GTPase mediated signal transduction//DNA catabolic process//intracellular protein transport//autophagy//DNA replication//regulation of cell cycle//vesicle fusion with Golgi apparatus//cellular response to DNA damage stimulus//protein transport//regulation of transcription, DNA-templated</t>
  </si>
  <si>
    <t>GO:0008134//GO:0003824//GO:0005096//GO:0003700//GO:0008855//GO:0042803//GO:0008565//GO:0051536//GO:0005515//GO:0045502//GO:0043565</t>
  </si>
  <si>
    <t>transcription factor binding//catalytic activity//GTPase activator activity//transcription factor activity, sequence-specific DNA binding//exodeoxyribonuclease VII activity//protein homodimerization activity//protein transporter activity//iron-sulfur cluster binding//protein binding//dynein binding//sequence-specific DNA binding</t>
  </si>
  <si>
    <t>GO:0030286//GO:0005667//GO:0000139//GO:0005737//GO:0009318//GO:0016020</t>
  </si>
  <si>
    <t>dynein complex//transcription factor complex//Golgi membrane//cytoplasm//exodeoxyribonuclease VII complex//membrane</t>
  </si>
  <si>
    <t>KOG0946</t>
  </si>
  <si>
    <t>ER-Golgi vesicle-tethering protein p115</t>
  </si>
  <si>
    <t>Cluster-31803.51980</t>
  </si>
  <si>
    <t>P27165</t>
  </si>
  <si>
    <t>Calmodulin OS=Phytophthora infestans GN=CMD1 PE=3 SV=2</t>
  </si>
  <si>
    <t>PF03586//PF10591//PF13202//PF13833//PF13499//PF03874//PF12763//PF00036//PF02563//PF13405</t>
  </si>
  <si>
    <t>Herpesvirus UL36 tegument protein//Secreted protein acidic and rich in cysteine Ca binding region//EF hand//EF-hand domain pair//EF-hand domain pair//RNA polymerase Rpb4//Cytoskeletal-regulatory complex EF hand//EF hand//Polysaccharide biosynthesis/export protein//EF-hand domain</t>
  </si>
  <si>
    <t>GO:0006206//GO:0015774//GO:0006351//GO:0007165//GO:0006144//GO:0006508//GO:0039693</t>
  </si>
  <si>
    <t>pyrimidine nucleobase metabolic process//polysaccharide transport//transcription, DNA-templated//signal transduction//purine nucleobase metabolic process//proteolysis//viral DNA genome replication</t>
  </si>
  <si>
    <t>GO:0003899//GO:0005515//GO:0015159//GO:0005509//GO:0019784</t>
  </si>
  <si>
    <t>DNA-directed RNA polymerase activity//protein binding//polysaccharide transmembrane transporter activity//calcium ion binding//NEDD8-specific protease activity</t>
  </si>
  <si>
    <t>GO:0016020//GO:0005730//GO:0005578</t>
  </si>
  <si>
    <t>membrane//nucleolus//proteinaceous extracellular matrix</t>
  </si>
  <si>
    <t>Cluster-31803.78448</t>
  </si>
  <si>
    <t>GO:0006807//GO:0006355//GO:0070932//GO:0070933</t>
  </si>
  <si>
    <t>nitrogen compound metabolic process//regulation of transcription, DNA-templated//histone H3 deacetylation//histone H4 deacetylation</t>
  </si>
  <si>
    <t>GO:0046970//GO:0046969//GO:0032041//GO:0097372</t>
  </si>
  <si>
    <t>NAD-dependent histone deacetylase activity (H4-K16 specific)//NAD-dependent histone deacetylase activity (H3-K9 specific)//NAD-dependent histone deacetylase activity (H3-K14 specific)//NAD-dependent histone deacetylase activity (H3-K18 specific)</t>
  </si>
  <si>
    <t>Cluster-31803.62374</t>
  </si>
  <si>
    <t>XP_005842867.1</t>
  </si>
  <si>
    <t>hypothetical protein CHLNCDRAFT_55569 [Chlorella variabilis]&gt;gi|307102482|gb|EFN50755.1| hypothetical protein CHLNCDRAFT_55569 [Chlorella variabilis]</t>
  </si>
  <si>
    <t>Cluster-31803.68968</t>
  </si>
  <si>
    <t>PF00484</t>
  </si>
  <si>
    <t>GO:0008270//GO:0004089</t>
  </si>
  <si>
    <t>zinc ion binding//carbonate dehydratase activity</t>
  </si>
  <si>
    <t>Cluster-31803.80878</t>
  </si>
  <si>
    <t>PF07989//PF06005</t>
  </si>
  <si>
    <t>Centrosomin N-terminal motif 1//Protein of unknown function (DUF904)</t>
  </si>
  <si>
    <t>GO:0043093//GO:0000917</t>
  </si>
  <si>
    <t>FtsZ-dependent cytokinesis//barrier septum assembly</t>
  </si>
  <si>
    <t>GO:0005737//GO:0005815</t>
  </si>
  <si>
    <t>cytoplasm//microtubule organizing center</t>
  </si>
  <si>
    <t>Cluster-31803.62142</t>
  </si>
  <si>
    <t>Cluster-31803.66120</t>
  </si>
  <si>
    <t>XP_005849044.1</t>
  </si>
  <si>
    <t>hypothetical protein CHLNCDRAFT_143487 [Chlorella variabilis]&gt;gi|307108703|gb|EFN56942.1| hypothetical protein CHLNCDRAFT_143487 [Chlorella variabilis]</t>
  </si>
  <si>
    <t>K14005</t>
  </si>
  <si>
    <t>SEC31</t>
  </si>
  <si>
    <t>protein transport protein SEC31</t>
  </si>
  <si>
    <t>http://www.genome.jp/dbget-bin/www_bget?ko:K14005</t>
  </si>
  <si>
    <t>Q8L611</t>
  </si>
  <si>
    <t>Protein transport protein SEC31 homolog B OS=Arabidopsis thaliana GN=SEC31B PE=1 SV=1</t>
  </si>
  <si>
    <t>PF02840//PF02166</t>
  </si>
  <si>
    <t>Prp18 domain//Androgen receptor</t>
  </si>
  <si>
    <t>GO:0006355//GO:0030521//GO:0007165//GO:0008380</t>
  </si>
  <si>
    <t>regulation of transcription, DNA-templated//androgen receptor signaling pathway//signal transduction//RNA splicing</t>
  </si>
  <si>
    <t>KOG0307</t>
  </si>
  <si>
    <t>Vesicle coat complex COPII, subunit SEC31</t>
  </si>
  <si>
    <t>Cluster-31803.59686</t>
  </si>
  <si>
    <t>XP_005849126.1</t>
  </si>
  <si>
    <t>hypothetical protein CHLNCDRAFT_48185 [Chlorella variabilis]&gt;gi|307108785|gb|EFN57024.1| hypothetical protein CHLNCDRAFT_48185 [Chlorella variabilis]</t>
  </si>
  <si>
    <t>Q9FKM2</t>
  </si>
  <si>
    <t>Mitochondrial outer membrane protein porin 4 OS=Arabidopsis thaliana GN=VDAC4 PE=1 SV=1</t>
  </si>
  <si>
    <t>PF01459</t>
  </si>
  <si>
    <t>Eukaryotic porin</t>
  </si>
  <si>
    <t>Cluster-31803.83396</t>
  </si>
  <si>
    <t>PF16952</t>
  </si>
  <si>
    <t>Glutamine synthetase N-terminal domain</t>
  </si>
  <si>
    <t>GO:0006807//GO:0006542//GO:0009252</t>
  </si>
  <si>
    <t>nitrogen compound metabolic process//glutamine biosynthetic process//peptidoglycan biosynthetic process</t>
  </si>
  <si>
    <t>GO:0004356</t>
  </si>
  <si>
    <t>glutamate-ammonia ligase activity</t>
  </si>
  <si>
    <t>Cluster-31803.97500</t>
  </si>
  <si>
    <t>XP_005843698.1</t>
  </si>
  <si>
    <t>hypothetical protein CHLNCDRAFT_139978 [Chlorella variabilis]&gt;gi|307103335|gb|EFN51596.1| hypothetical protein CHLNCDRAFT_139978 [Chlorella variabilis]</t>
  </si>
  <si>
    <t>PF01522//PF04625</t>
  </si>
  <si>
    <t>Polysaccharide deacetylase//DEC-1 protein, N-terminal region</t>
  </si>
  <si>
    <t>GO:0005975//GO:0007304//GO:0006807</t>
  </si>
  <si>
    <t>carbohydrate metabolic process//chorion-containing eggshell formation//nitrogen compound metabolic process</t>
  </si>
  <si>
    <t>GO:0005213//GO:0016810</t>
  </si>
  <si>
    <t>structural constituent of chorion//hydrolase activity, acting on carbon-nitrogen (but not peptide) bonds</t>
  </si>
  <si>
    <t>Cluster-31803.96808</t>
  </si>
  <si>
    <t>XP_005843142.1</t>
  </si>
  <si>
    <t>hypothetical protein CHLNCDRAFT_55404 [Chlorella variabilis]&gt;gi|307102772|gb|EFN51040.1| hypothetical protein CHLNCDRAFT_55404 [Chlorella variabilis]</t>
  </si>
  <si>
    <t>Cluster-31803.70398</t>
  </si>
  <si>
    <t>PF00112//PF03051//PF15494//PF00530//PF01494</t>
  </si>
  <si>
    <t>Papain family cysteine protease//Peptidase C1-like family//Scavenger receptor cysteine-rich domain//Scavenger receptor cysteine-rich domain//FAD binding domain</t>
  </si>
  <si>
    <t>GO:0008234//GO:0071949//GO:0004197//GO:0005044</t>
  </si>
  <si>
    <t>cysteine-type peptidase activity//FAD binding//cysteine-type endopeptidase activity//scavenger receptor activity</t>
  </si>
  <si>
    <t>Cluster-31803.51362</t>
  </si>
  <si>
    <t>PF04577//PF01388//PF03153//PF00957//PF03901</t>
  </si>
  <si>
    <t>Protein of unknown function (DUF563)//ARID/BRIGHT DNA binding domain//Transcription factor IIA, alpha/beta subunit//Synaptobrevin//Alg9-like mannosyltransferase family</t>
  </si>
  <si>
    <t>Cluster-31803.91627</t>
  </si>
  <si>
    <t>XP_001693534.1</t>
  </si>
  <si>
    <t>predicted protein [Chlamydomonas reinhardtii]&gt;gi|158283037|gb|EDP08788.1| predicted protein, partial [Chlamydomonas reinhardtii]</t>
  </si>
  <si>
    <t>Cluster-31803.92135</t>
  </si>
  <si>
    <t>Q9Y7J3</t>
  </si>
  <si>
    <t>Carnosine N-methyltransferase OS=Schizosaccharomyces pombe (strain 972 / ATCC 24843) GN=SPBC1778.07 PE=3 SV=1</t>
  </si>
  <si>
    <t>PF10232//PF08241//PF00512</t>
  </si>
  <si>
    <t>Mediator of RNA polymerase II transcription complex subunit 8//Methyltransferase domain//His Kinase A (phospho-acceptor) domain</t>
  </si>
  <si>
    <t>GO:0008152//GO:0000160//GO:0016310//GO:0006357//GO:0007165</t>
  </si>
  <si>
    <t>metabolic process//phosphorelay signal transduction system//phosphorylation//regulation of transcription from RNA polymerase II promoter//signal transduction</t>
  </si>
  <si>
    <t>GO:0001104//GO:0000155//GO:0008168</t>
  </si>
  <si>
    <t>RNA polymerase II transcription cofactor activity//phosphorelay sensor kinase activity//methyltransferase activity</t>
  </si>
  <si>
    <t>GO:0016592//GO:0009365</t>
  </si>
  <si>
    <t>mediator complex//protein histidine kinase complex</t>
  </si>
  <si>
    <t>Cluster-31803.35391</t>
  </si>
  <si>
    <t>XP_005845168.1</t>
  </si>
  <si>
    <t>hypothetical protein CHLNCDRAFT_137355 [Chlorella variabilis]&gt;gi|307104814|gb|EFN53066.1| hypothetical protein CHLNCDRAFT_137355 [Chlorella variabilis]</t>
  </si>
  <si>
    <t>K02140</t>
  </si>
  <si>
    <t>ATPeFG, ATP5L, ATP20</t>
  </si>
  <si>
    <t>F-type H+-transporting ATPase subunit g</t>
  </si>
  <si>
    <t>http://www.genome.jp/dbget-bin/www_bget?ko:K02140</t>
  </si>
  <si>
    <t>PF04718//PF04101</t>
  </si>
  <si>
    <t>Mitochondrial ATP synthase g subunit//Glycosyltransferase family 28 C-terminal domain</t>
  </si>
  <si>
    <t>GO:0016758//GO:0015078</t>
  </si>
  <si>
    <t>transferase activity, transferring hexosyl groups//hydrogen ion transmembrane transporter activity</t>
  </si>
  <si>
    <t>Cluster-31803.56919</t>
  </si>
  <si>
    <t>Cluster-31803.20889</t>
  </si>
  <si>
    <t>GO:0006810//GO:0006807//GO:0042128//GO:0055085//GO:0015893//GO:0006855//GO:0055114</t>
  </si>
  <si>
    <t>transport//nitrogen compound metabolic process//nitrate assimilation//transmembrane transport//drug transport//drug transmembrane transport//oxidation-reduction process</t>
  </si>
  <si>
    <t>GO:0051537//GO:0015238//GO:0016491//GO:0008942//GO:0015297</t>
  </si>
  <si>
    <t>2 iron, 2 sulfur cluster binding//drug transmembrane transporter activity//oxidoreductase activity//nitrite reductase [NAD(P)H] activity//antiporter activity</t>
  </si>
  <si>
    <t>Cluster-31803.14016</t>
  </si>
  <si>
    <t>XP_005850702.1</t>
  </si>
  <si>
    <t>expressed protein [Chlorella variabilis]&gt;gi|307110364|gb|EFN58600.1| expressed protein [Chlorella variabilis]</t>
  </si>
  <si>
    <t>Cluster-31803.70582</t>
  </si>
  <si>
    <t>PF01436//PF01522//PF03153//PF01764</t>
  </si>
  <si>
    <t>NHL repeat//Polysaccharide deacetylase//Transcription factor IIA, alpha/beta subunit//Lipase (class 3)</t>
  </si>
  <si>
    <t>GO:0006367//GO:0005975//GO:0006807//GO:0006629</t>
  </si>
  <si>
    <t>transcription initiation from RNA polymerase II promoter//carbohydrate metabolic process//nitrogen compound metabolic process//lipid metabolic process</t>
  </si>
  <si>
    <t>Cluster-31803.97581</t>
  </si>
  <si>
    <t>XP_011400171.1</t>
  </si>
  <si>
    <t>Timeless-like protein [Auxenochlorella protothecoides]&gt;gi|675354764|gb|KFM27204.1| Timeless-like protein [Auxenochlorella protothecoides]</t>
  </si>
  <si>
    <t>K02208</t>
  </si>
  <si>
    <t>CDK8_11</t>
  </si>
  <si>
    <t xml:space="preserve">cyclin-dependent kinase 8/11 </t>
  </si>
  <si>
    <t>http://www.genome.jp/dbget-bin/www_bget?ko:K02208</t>
  </si>
  <si>
    <t>Q84TI6</t>
  </si>
  <si>
    <t>Cyclin-dependent kinase E-1 OS=Arabidopsis thaliana GN=CDKE-1 PE=1 SV=2</t>
  </si>
  <si>
    <t>PF07714//PF01780//PF06293//PF00069//PF05038//PF00046</t>
  </si>
  <si>
    <t>Protein tyrosine kinase//Ribosomal L37ae protein family//Lipopolysaccharide kinase (Kdo/WaaP) family//Protein kinase domain//Cytochrome Cytochrome b558 alpha-subunit//Homeobox domain</t>
  </si>
  <si>
    <t>GO:0016773//GO:0003677//GO:0005524//GO:0003735//GO:0020037//GO:0004672</t>
  </si>
  <si>
    <t>phosphotransferase activity, alcohol group as acceptor//DNA binding//ATP binding//structural constituent of ribosome//heme binding//protein kinase activity</t>
  </si>
  <si>
    <t>GO:0005622//GO:0005840//GO:0016020</t>
  </si>
  <si>
    <t>intracellular//ribosome//membrane</t>
  </si>
  <si>
    <t>KOG0666</t>
  </si>
  <si>
    <t>Cyclin C-dependent kinase CDK8</t>
  </si>
  <si>
    <t>Cluster-31803.54492</t>
  </si>
  <si>
    <t>XP_002950369.1</t>
  </si>
  <si>
    <t>hypothetical protein VOLCADRAFT_48148 [Volvox carteri f. nagariensis]&gt;gi|300264374|gb|EFJ48570.1| hypothetical protein VOLCADRAFT_48148, partial [Volvox carteri f. nagariensis]</t>
  </si>
  <si>
    <t>GO:0045095//GO:0005634</t>
  </si>
  <si>
    <t>keratin filament//nucleus</t>
  </si>
  <si>
    <t>Cluster-31803.38887</t>
  </si>
  <si>
    <t>P35136</t>
  </si>
  <si>
    <t>D-3-phosphoglycerate dehydrogenase OS=Bacillus subtilis (strain 168) GN=serA PE=3 SV=3</t>
  </si>
  <si>
    <t>PF13241//PF07992//PF00070//PF00069//PF07714//PF02826//PF00389//PF05148//PF06293</t>
  </si>
  <si>
    <t>Putative NAD(P)-binding//Pyridine nucleotide-disulphide oxidoreductase//Pyridine nucleotide-disulphide oxidoreductase//Protein kinase domain//Protein tyrosine kinase//D-isomer specific 2-hydroxyacid dehydrogenase, NAD binding domain//D-isomer specific 2-hydroxyacid dehydrogenase, catalytic domain//Hypothetical methyltransferase//Lipopolysaccharide kinase (Kdo/WaaP) family</t>
  </si>
  <si>
    <t>GO:0019354//GO:0006468//GO:0055114//GO:0006779//GO:0008152</t>
  </si>
  <si>
    <t>siroheme biosynthetic process//protein phosphorylation//oxidation-reduction process//porphyrin-containing compound biosynthetic process//metabolic process</t>
  </si>
  <si>
    <t>GO:0016616//GO:0016491//GO:0008168//GO:0005524//GO:0016773//GO:0016772//GO:0051287//GO:0043115//GO:0004672</t>
  </si>
  <si>
    <t>oxidoreductase activity, acting on the CH-OH group of donors, NAD or NADP as acceptor//oxidoreductase activity//methyltransferase activity//ATP binding//phosphotransferase activity, alcohol group as acceptor//transferase activity, transferring phosphorus-containing groups//NAD binding//precorrin-2 dehydrogenase activity//protein kinase activity</t>
  </si>
  <si>
    <t>Cluster-31803.60238</t>
  </si>
  <si>
    <t>XP_005844870.1</t>
  </si>
  <si>
    <t>hypothetical protein CHLNCDRAFT_138382 [Chlorella variabilis]&gt;gi|307104515|gb|EFN52768.1| hypothetical protein CHLNCDRAFT_138382 [Chlorella variabilis]</t>
  </si>
  <si>
    <t>PF04639//PF00520//PF05970</t>
  </si>
  <si>
    <t>Baculoviral E56 protein, specific to ODV envelope//Ion transport protein//PIF1-like helicase</t>
  </si>
  <si>
    <t>GO:0055085//GO:0006811//GO:0000723//GO:0006281</t>
  </si>
  <si>
    <t>transmembrane transport//ion transport//telomere maintenance//DNA repair</t>
  </si>
  <si>
    <t>GO:0003678//GO:0005216</t>
  </si>
  <si>
    <t>DNA helicase activity//ion channel activity</t>
  </si>
  <si>
    <t>GO:0005657//GO:0016020//GO:0019031</t>
  </si>
  <si>
    <t>replication fork//membrane//viral envelope</t>
  </si>
  <si>
    <t>Cluster-31803.10691</t>
  </si>
  <si>
    <t>Cluster-31803.82383</t>
  </si>
  <si>
    <t>XP_011401462.1</t>
  </si>
  <si>
    <t>ER lumen protein retaining receptor [Auxenochlorella protothecoides]&gt;gi|675356007|gb|KFM28447.1| ER lumen protein retaining receptor [Auxenochlorella protothecoides]</t>
  </si>
  <si>
    <t>PF00810//PF00360//PF04612</t>
  </si>
  <si>
    <t>ER lumen protein retaining receptor//Phytochrome region//Type II secretion system (T2SS), protein M</t>
  </si>
  <si>
    <t>GO:0006858//GO:0006621//GO:0009584//GO:0006355//GO:0018298</t>
  </si>
  <si>
    <t>extracellular transport//protein retention in ER lumen//detection of visible light//regulation of transcription, DNA-templated//protein-chromophore linkage</t>
  </si>
  <si>
    <t>GO:0046923</t>
  </si>
  <si>
    <t>ER retention sequence binding</t>
  </si>
  <si>
    <t>Cluster-31803.41757</t>
  </si>
  <si>
    <t>XP_011398782.1</t>
  </si>
  <si>
    <t>Lysine histidine transporter 1 [Auxenochlorella protothecoides]&gt;gi|675353446|gb|KFM25886.1| Lysine histidine transporter 1 [Auxenochlorella protothecoides]</t>
  </si>
  <si>
    <t>Q9C6M2</t>
  </si>
  <si>
    <t>Lysine histidine transporter-like 6 OS=Arabidopsis thaliana GN=At1g25530 PE=2 SV=1</t>
  </si>
  <si>
    <t>Cluster-31803.45387</t>
  </si>
  <si>
    <t>Cluster-31803.28590</t>
  </si>
  <si>
    <t>A9SDL4</t>
  </si>
  <si>
    <t>NAD-dependent protein deacylase OS=Physcomitrella patens subsp. patens GN=SRT1505 PE=3 SV=1</t>
  </si>
  <si>
    <t>Cluster-31803.30189</t>
  </si>
  <si>
    <t>PF10204//PF03110//PF01253</t>
  </si>
  <si>
    <t>Dual oxidase maturation factor//SBP domain//Translation initiation factor SUI1</t>
  </si>
  <si>
    <t>GO:0006413//GO:0006446//GO:0015031</t>
  </si>
  <si>
    <t>translational initiation//regulation of translational initiation//protein transport</t>
  </si>
  <si>
    <t>GO:0003743//GO:0003677</t>
  </si>
  <si>
    <t>translation initiation factor activity//DNA binding</t>
  </si>
  <si>
    <t>GO:0005789//GO:0005634//GO:0016021//GO:0005840</t>
  </si>
  <si>
    <t>endoplasmic reticulum membrane//nucleus//integral component of membrane//ribosome</t>
  </si>
  <si>
    <t>Cluster-31803.54863</t>
  </si>
  <si>
    <t>Cluster-31803.44897</t>
  </si>
  <si>
    <t>XP_005848043.1</t>
  </si>
  <si>
    <t>hypothetical protein CHLNCDRAFT_145228 [Chlorella variabilis]&gt;gi|307107699|gb|EFN55941.1| hypothetical protein CHLNCDRAFT_145228 [Chlorella variabilis]</t>
  </si>
  <si>
    <t>PF07552</t>
  </si>
  <si>
    <t>Spore Coat Protein X and V domain</t>
  </si>
  <si>
    <t>GO:0030435</t>
  </si>
  <si>
    <t>sporulation resulting in formation of a cellular spore</t>
  </si>
  <si>
    <t>GO:0031160</t>
  </si>
  <si>
    <t>spore wall</t>
  </si>
  <si>
    <t>Cluster-31803.87277</t>
  </si>
  <si>
    <t>XP_005848755.1</t>
  </si>
  <si>
    <t>hypothetical protein CHLNCDRAFT_57539 [Chlorella variabilis]&gt;gi|307108413|gb|EFN56653.1| hypothetical protein CHLNCDRAFT_57539 [Chlorella variabilis]</t>
  </si>
  <si>
    <t>K12524</t>
  </si>
  <si>
    <t>thrA</t>
  </si>
  <si>
    <t xml:space="preserve">bifunctional aspartokinase / homoserine dehydrogenase 1 </t>
  </si>
  <si>
    <t>http://www.genome.jp/dbget-bin/www_bget?ko:K12524</t>
  </si>
  <si>
    <t>Q9SA18</t>
  </si>
  <si>
    <t>Bifunctional aspartokinase/homoserine dehydrogenase 1, chloroplastic OS=Arabidopsis thaliana GN=AKHSDH1 PE=1 SV=1</t>
  </si>
  <si>
    <t>PF00742</t>
  </si>
  <si>
    <t>Homoserine dehydrogenase</t>
  </si>
  <si>
    <t>GO:0006544//GO:0055114//GO:0009097//GO:0009086//GO:0009085//GO:0006566//GO:0009088//GO:0006520//GO:0006563</t>
  </si>
  <si>
    <t>glycine metabolic process//oxidation-reduction process//isoleucine biosynthetic process//methionine biosynthetic process//lysine biosynthetic process//threonine metabolic process//threonine biosynthetic process//cellular amino acid metabolic process//L-serine metabolic process</t>
  </si>
  <si>
    <t>GO:0004412//GO:0000166</t>
  </si>
  <si>
    <t>homoserine dehydrogenase activity//nucleotide binding</t>
  </si>
  <si>
    <t>KOG0455</t>
  </si>
  <si>
    <t>Cluster-31803.60101</t>
  </si>
  <si>
    <t>PF16647//PF00322//PF05891//PF07740//PF02674//PF00096</t>
  </si>
  <si>
    <t>Granulocyte colony-stimulating factor//Endothelin family//AdoMet dependent proline di-methyltransferase//Ion channel inhibitory toxin//Colicin V production protein//Zinc finger, C2H2 type</t>
  </si>
  <si>
    <t>GO:0006955//GO:0006480//GO:0007165//GO:0006810//GO:0009403//GO:0009405//GO:0019229</t>
  </si>
  <si>
    <t>immune response//N-terminal protein amino acid methylation//signal transduction//transport//toxin biosynthetic process//pathogenesis//regulation of vasoconstriction</t>
  </si>
  <si>
    <t>GO:0046872//GO:0008200//GO:0008168//GO:0005125</t>
  </si>
  <si>
    <t>metal ion binding//ion channel inhibitor activity//methyltransferase activity//cytokine activity</t>
  </si>
  <si>
    <t>Cluster-31803.48675</t>
  </si>
  <si>
    <t>PF00924//PF11421//PF01764</t>
  </si>
  <si>
    <t>Mechanosensitive ion channel//ATP synthase F1 beta subunit//Lipase (class 3)</t>
  </si>
  <si>
    <t>GO:0006754//GO:0046486//GO:0055085//GO:0006629//GO:0016042</t>
  </si>
  <si>
    <t>ATP biosynthetic process//glycerolipid metabolic process//transmembrane transport//lipid metabolic process//lipid catabolic process</t>
  </si>
  <si>
    <t>GO:0016887//GO:0004806//GO:0005524</t>
  </si>
  <si>
    <t>ATPase activity//triglyceride lipase activity//ATP binding</t>
  </si>
  <si>
    <t>GO:0000275//GO:0016020</t>
  </si>
  <si>
    <t>mitochondrial proton-transporting ATP synthase complex, catalytic core F(1)//membrane</t>
  </si>
  <si>
    <t>Cluster-31803.52633</t>
  </si>
  <si>
    <t>XP_005851576.1</t>
  </si>
  <si>
    <t>hypothetical protein CHLNCDRAFT_10018, partial [Chlorella variabilis]&gt;gi|307111239|gb|EFN59474.1| hypothetical protein CHLNCDRAFT_10018, partial [Chlorella variabilis]</t>
  </si>
  <si>
    <t>O74507</t>
  </si>
  <si>
    <t>Uncharacterized protein C594.04c OS=Schizosaccharomyces pombe (strain 972 / ATCC 24843) GN=SPCC594.04c PE=3 SV=2</t>
  </si>
  <si>
    <t>PF04140</t>
  </si>
  <si>
    <t>Isoprenylcysteine carboxyl methyltransferase (ICMT) family</t>
  </si>
  <si>
    <t>Cluster-31803.42884</t>
  </si>
  <si>
    <t>XP_002948555.1</t>
  </si>
  <si>
    <t>hypothetical protein VOLCADRAFT_88764 [Volvox carteri f. nagariensis]&gt;gi|300266242|gb|EFJ50430.1| hypothetical protein VOLCADRAFT_88764 [Volvox carteri f. nagariensis]</t>
  </si>
  <si>
    <t>PF07500//PF17079</t>
  </si>
  <si>
    <t>Transcription factor S-II (TFIIS), central domain//Male-specific protein scotti</t>
  </si>
  <si>
    <t>GO:0007291//GO:0006351</t>
  </si>
  <si>
    <t>sperm individualization//transcription, DNA-templated</t>
  </si>
  <si>
    <t>Cluster-31803.53234</t>
  </si>
  <si>
    <t>PF00242//PF00112//PF03051//PF00569//PF05715</t>
  </si>
  <si>
    <t>DNA polymerase (viral) N-terminal domain//Papain family cysteine protease//Peptidase C1-like family//Zinc finger, ZZ type//Piccolo Zn-finger</t>
  </si>
  <si>
    <t>GO:0003677//GO:0003887//GO:0046872//GO:0008234//GO:0004197//GO:0008270</t>
  </si>
  <si>
    <t>DNA binding//DNA-directed DNA polymerase activity//metal ion binding//cysteine-type peptidase activity//cysteine-type endopeptidase activity//zinc ion binding</t>
  </si>
  <si>
    <t>Cluster-31803.71111</t>
  </si>
  <si>
    <t>XP_011395664.1</t>
  </si>
  <si>
    <t>ATP-dependent zinc metalloprotease FTSH 2, chloroplastic [Auxenochlorella protothecoides]&gt;gi|675350359|gb|KFM22799.1| ATP-dependent zinc metalloprotease FTSH 2, chloroplastic [Auxenochlorella protothecoides]</t>
  </si>
  <si>
    <t>Q655S1</t>
  </si>
  <si>
    <t>ATP-dependent zinc metalloprotease FTSH 2, chloroplastic OS=Oryza sativa subsp. japonica GN=FTSH2 PE=3 SV=1</t>
  </si>
  <si>
    <t>PF05493//PF00004//PF01434//PF01116</t>
  </si>
  <si>
    <t>ATP synthase subunit H//ATPase family associated with various cellular activities (AAA)//Peptidase family M41//Fructose-bisphosphate aldolase class-II</t>
  </si>
  <si>
    <t>GO:0015992//GO:0005975//GO:0015991//GO:0006508</t>
  </si>
  <si>
    <t>proton transport//carbohydrate metabolic process//ATP hydrolysis coupled proton transport//proteolysis</t>
  </si>
  <si>
    <t>GO:0004222//GO:0015078//GO:0008270//GO:0005524//GO:0016832</t>
  </si>
  <si>
    <t>metalloendopeptidase activity//hydrogen ion transmembrane transporter activity//zinc ion binding//ATP binding//aldehyde-lyase activity</t>
  </si>
  <si>
    <t>Cluster-31803.14587</t>
  </si>
  <si>
    <t>Q03459</t>
  </si>
  <si>
    <t>Group 1 truncated hemoglobin OS=Tetrahymena thermophila PE=2 SV=1</t>
  </si>
  <si>
    <t>PF01522//PF01152//PF06403</t>
  </si>
  <si>
    <t>Polysaccharide deacetylase//Bacterial-like globin//Lamprin</t>
  </si>
  <si>
    <t>GO:0016810//GO:0005198//GO:0019825</t>
  </si>
  <si>
    <t>hydrolase activity, acting on carbon-nitrogen (but not peptide) bonds//structural molecule activity//oxygen binding</t>
  </si>
  <si>
    <t>Cluster-31803.59629</t>
  </si>
  <si>
    <t>XP_011401958.1</t>
  </si>
  <si>
    <t>hypothetical protein F751_4073 [Auxenochlorella protothecoides]&gt;gi|675356469|gb|KFM28909.1| hypothetical protein F751_4073 [Auxenochlorella protothecoides]</t>
  </si>
  <si>
    <t>GO:0006886//GO:0006446</t>
  </si>
  <si>
    <t>intracellular protein transport//regulation of translational initiation</t>
  </si>
  <si>
    <t>GO:0005525//GO:0003743//GO:0003924</t>
  </si>
  <si>
    <t>GTP binding//translation initiation factor activity//GTPase activity</t>
  </si>
  <si>
    <t>GO:0005783//GO:0005840//GO:0016021</t>
  </si>
  <si>
    <t>endoplasmic reticulum//ribosome//integral component of membrane</t>
  </si>
  <si>
    <t>Cluster-31803.32693</t>
  </si>
  <si>
    <t>XP_005647411.1</t>
  </si>
  <si>
    <t>pre-mRNA-splicing factor [Coccomyxa subellipsoidea C-169]&gt;gi|384249385|gb|EIE22867.1| pre-mRNA-splicing factor [Coccomyxa subellipsoidea C-169]</t>
  </si>
  <si>
    <t>K12844</t>
  </si>
  <si>
    <t>PRPF31</t>
  </si>
  <si>
    <t>U4/U6 small nuclear ribonucleoprotein PRP31</t>
  </si>
  <si>
    <t>http://www.genome.jp/dbget-bin/www_bget?ko:K12844</t>
  </si>
  <si>
    <t>Q8WWY3</t>
  </si>
  <si>
    <t>U4/U6 small nuclear ribonucleoprotein Prp31 OS=Homo sapiens GN=PRPF31 PE=1 SV=2</t>
  </si>
  <si>
    <t>KOG2574</t>
  </si>
  <si>
    <t>mRNA splicing factor PRP31</t>
  </si>
  <si>
    <t>Cluster-31803.46738</t>
  </si>
  <si>
    <t>Cluster-31803.49293</t>
  </si>
  <si>
    <t>PF00069//PF06293//PF07714//PF00257</t>
  </si>
  <si>
    <t>Protein kinase domain//Lipopolysaccharide kinase (Kdo/WaaP) family//Protein tyrosine kinase//Dehydrin</t>
  </si>
  <si>
    <t>GO:0009415//GO:0006468//GO:0006950</t>
  </si>
  <si>
    <t>response to water//protein phosphorylation//response to stress</t>
  </si>
  <si>
    <t>Cluster-31803.101600</t>
  </si>
  <si>
    <t>Cluster-31803.61996</t>
  </si>
  <si>
    <t>Cluster-31803.66454</t>
  </si>
  <si>
    <t>XP_005848659.1</t>
  </si>
  <si>
    <t>hypothetical protein CHLNCDRAFT_144215 [Chlorella variabilis]&gt;gi|307108317|gb|EFN56557.1| hypothetical protein CHLNCDRAFT_144215 [Chlorella variabilis]</t>
  </si>
  <si>
    <t>K03011</t>
  </si>
  <si>
    <t>RPB3, POLR2C</t>
  </si>
  <si>
    <t>DNA-directed RNA polymerase II subunit RPB3</t>
  </si>
  <si>
    <t>http://www.genome.jp/dbget-bin/www_bget?ko:K03011</t>
  </si>
  <si>
    <t>Q39211</t>
  </si>
  <si>
    <t>DNA-directed RNA polymerases II, IV and V subunit 3 OS=Arabidopsis thaliana GN=NRPB3 PE=1 SV=1</t>
  </si>
  <si>
    <t>PF14984//PF01193//PF01000</t>
  </si>
  <si>
    <t>CD24 protein//RNA polymerase Rpb3/Rpb11 dimerisation domain//RNA polymerase Rpb3/RpoA insert domain</t>
  </si>
  <si>
    <t>GO:0006144//GO:0007155//GO:0006351//GO:0006206</t>
  </si>
  <si>
    <t>purine nucleobase metabolic process//cell adhesion//transcription, DNA-templated//pyrimidine nucleobase metabolic process</t>
  </si>
  <si>
    <t>KOG1522</t>
  </si>
  <si>
    <t>RNA polymerase II, subunit POLR2C/RPB3</t>
  </si>
  <si>
    <t>Cluster-31803.27980</t>
  </si>
  <si>
    <t>Cluster-31803.94832</t>
  </si>
  <si>
    <t>XP_005848127.1</t>
  </si>
  <si>
    <t>hypothetical protein CHLNCDRAFT_145453 [Chlorella variabilis]&gt;gi|307107783|gb|EFN56025.1| hypothetical protein CHLNCDRAFT_145453 [Chlorella variabilis]</t>
  </si>
  <si>
    <t>Q9R0X4</t>
  </si>
  <si>
    <t>Acyl-coenzyme A thioesterase 9, mitochondrial OS=Mus musculus GN=Acot9 PE=1 SV=1</t>
  </si>
  <si>
    <t>Cluster-31803.70358</t>
  </si>
  <si>
    <t>Cluster-31803.51702</t>
  </si>
  <si>
    <t>XP_005848092.1</t>
  </si>
  <si>
    <t>hypothetical protein CHLNCDRAFT_145361 [Chlorella variabilis]&gt;gi|307107748|gb|EFN55990.1| hypothetical protein CHLNCDRAFT_145361 [Chlorella variabilis]</t>
  </si>
  <si>
    <t>Q9I6Z0</t>
  </si>
  <si>
    <t>8-oxoguanine deaminase OS=Pseudomonas aeruginosa (strain ATCC 15692 / PAO1 / 1C / PRS 101 / LMG 12228) GN=PA0142 PE=1 SV=1</t>
  </si>
  <si>
    <t>PF00962//PF01979</t>
  </si>
  <si>
    <t>Adenosine/AMP deaminase//Amidohydrolase family</t>
  </si>
  <si>
    <t>GO:0019239//GO:0016810//GO:0016787</t>
  </si>
  <si>
    <t>deaminase activity//hydrolase activity, acting on carbon-nitrogen (but not peptide) bonds//hydrolase activity</t>
  </si>
  <si>
    <t>KOG3330</t>
  </si>
  <si>
    <t>Cluster-31803.84503</t>
  </si>
  <si>
    <t>PF17077</t>
  </si>
  <si>
    <t>Mitotic spindle associated protein SHE1</t>
  </si>
  <si>
    <t>GO:2000575</t>
  </si>
  <si>
    <t>negative regulation of microtubule motor activity</t>
  </si>
  <si>
    <t>GO:0008017</t>
  </si>
  <si>
    <t>microtubule binding</t>
  </si>
  <si>
    <t>GO:0045298//GO:0015630</t>
  </si>
  <si>
    <t>tubulin complex//microtubule cytoskeleton</t>
  </si>
  <si>
    <t>Cluster-31803.38622</t>
  </si>
  <si>
    <t>XP_005846595.1</t>
  </si>
  <si>
    <t>hypothetical protein CHLNCDRAFT_52945 [Chlorella variabilis]&gt;gi|307106247|gb|EFN54493.1| hypothetical protein CHLNCDRAFT_52945 [Chlorella variabilis]</t>
  </si>
  <si>
    <t>Cluster-31803.47320</t>
  </si>
  <si>
    <t>XP_005851110.1</t>
  </si>
  <si>
    <t>hypothetical protein CHLNCDRAFT_33763 [Chlorella variabilis]&gt;gi|307110773|gb|EFN59008.1| hypothetical protein CHLNCDRAFT_33763 [Chlorella variabilis]</t>
  </si>
  <si>
    <t>Q7L1Q6</t>
  </si>
  <si>
    <t>Basic leucine zipper and W2 domain-containing protein 1 OS=Homo sapiens GN=BZW1 PE=1 SV=1</t>
  </si>
  <si>
    <t>PF02020//PF05109</t>
  </si>
  <si>
    <t>eIF4-gamma/eIF5/eIF2-epsilon//Herpes virus major outer envelope glycoprotein (BLLF1)</t>
  </si>
  <si>
    <t>GO:0016070//GO:0019058</t>
  </si>
  <si>
    <t>RNA metabolic process//viral life cycle</t>
  </si>
  <si>
    <t>KOG2297</t>
  </si>
  <si>
    <t>Predicted translation factor, contains W2 domain</t>
  </si>
  <si>
    <t>Cluster-31803.27696</t>
  </si>
  <si>
    <t>Cluster-31803.12773</t>
  </si>
  <si>
    <t>XP_005844710.1</t>
  </si>
  <si>
    <t>hypothetical protein CHLNCDRAFT_138665 [Chlorella variabilis]&gt;gi|307104354|gb|EFN52608.1| hypothetical protein CHLNCDRAFT_138665 [Chlorella variabilis]</t>
  </si>
  <si>
    <t>Cluster-31803.56158</t>
  </si>
  <si>
    <t>Cluster-31803.86269</t>
  </si>
  <si>
    <t>Cluster-31803.96558</t>
  </si>
  <si>
    <t>Cluster-31803.41171</t>
  </si>
  <si>
    <t>XP_011395940.1</t>
  </si>
  <si>
    <t>hypothetical protein F751_0819 [Auxenochlorella protothecoides]&gt;gi|675350630|gb|KFM23070.1| hypothetical protein F751_0819 [Auxenochlorella protothecoides]</t>
  </si>
  <si>
    <t>K02888</t>
  </si>
  <si>
    <t>RP-L21, MRPL21, rplU</t>
  </si>
  <si>
    <t>large subunit ribosomal protein L21</t>
  </si>
  <si>
    <t>http://www.genome.jp/dbget-bin/www_bget?ko:K02888</t>
  </si>
  <si>
    <t>Q8L9A0</t>
  </si>
  <si>
    <t>50S ribosomal protein L21, mitochondrial OS=Arabidopsis thaliana GN=RPL21M PE=2 SV=1</t>
  </si>
  <si>
    <t>PF01888//PF00829</t>
  </si>
  <si>
    <t>CbiD//Ribosomal prokaryotic L21 protein</t>
  </si>
  <si>
    <t>KOG1686</t>
  </si>
  <si>
    <t>Mitochondrial/chloroplast ribosomal L21 protein</t>
  </si>
  <si>
    <t>Cluster-31803.89542</t>
  </si>
  <si>
    <t>PF02458//PF00069//PF01742//PF16940//PF02985//PF01602</t>
  </si>
  <si>
    <t>Transferase family//Protein kinase domain//Clostridial neurotoxin zinc protease//Chloroplast envelope transporter//HEAT repeat//Adaptin N terminal region</t>
  </si>
  <si>
    <t>GO:0006886//GO:0006468//GO:0006508//GO:0009405//GO:0016192</t>
  </si>
  <si>
    <t>intracellular protein transport//protein phosphorylation//proteolysis//pathogenesis//vesicle-mediated transport</t>
  </si>
  <si>
    <t>GO:0016747//GO:0005515//GO:0004222//GO:0004672//GO:0005524</t>
  </si>
  <si>
    <t>transferase activity, transferring acyl groups other than amino-acyl groups//protein binding//metalloendopeptidase activity//protein kinase activity//ATP binding</t>
  </si>
  <si>
    <t>GO:0009507//GO:0030117</t>
  </si>
  <si>
    <t>chloroplast//membrane coat</t>
  </si>
  <si>
    <t>Cluster-31803.78853</t>
  </si>
  <si>
    <t>K11366</t>
  </si>
  <si>
    <t>USP22_27_51, UBP8</t>
  </si>
  <si>
    <t xml:space="preserve">ubiquitin carboxyl-terminal hydrolase 22/27/51 </t>
  </si>
  <si>
    <t>http://www.genome.jp/dbget-bin/www_bget?ko:K11366</t>
  </si>
  <si>
    <t>Q9LEW0</t>
  </si>
  <si>
    <t>Ubiquitin carboxyl-terminal hydrolase 22 OS=Arabidopsis thaliana GN=UBP22 PE=2 SV=1</t>
  </si>
  <si>
    <t>PF15499//PF00443</t>
  </si>
  <si>
    <t>Ubiquitin-specific peptidase-like, SUMO isopeptidase//Ubiquitin carboxyl-terminal hydrolase</t>
  </si>
  <si>
    <t>GO:0016579//GO:0006511//GO:0006184</t>
  </si>
  <si>
    <t>protein deubiquitination//ubiquitin-dependent protein catabolic process//obsolete GTP catabolic process</t>
  </si>
  <si>
    <t>GO:0003924//GO:0004221//GO:0036459//GO:0032183//GO:0070140//GO:0005525</t>
  </si>
  <si>
    <t>GTPase activity//obsolete ubiquitin thiolesterase activity//ubiquitinyl hydrolase activity//SUMO binding//SUMO-specific isopeptidase activity//GTP binding</t>
  </si>
  <si>
    <t>KOG1867</t>
  </si>
  <si>
    <t>Cluster-31803.54194</t>
  </si>
  <si>
    <t>KDD76217.1</t>
  </si>
  <si>
    <t>hypothetical protein H632_c311p1 [Helicosporidium sp. ATCC 50920]</t>
  </si>
  <si>
    <t>PF05969//PF01284//PF16716</t>
  </si>
  <si>
    <t>Photosystem II complex subunit Ycf12//Membrane-associating domain//Bone marrow stromal antigen 2</t>
  </si>
  <si>
    <t>GO:0015979//GO:0051607</t>
  </si>
  <si>
    <t>photosynthesis//defense response to virus</t>
  </si>
  <si>
    <t>GO:0009523//GO:0016020//GO:0016021</t>
  </si>
  <si>
    <t>photosystem II//membrane//integral component of membrane</t>
  </si>
  <si>
    <t>Cluster-31803.89377</t>
  </si>
  <si>
    <t>XP_005847151.1</t>
  </si>
  <si>
    <t>hypothetical protein CHLNCDRAFT_35821 [Chlorella variabilis]&gt;gi|307106804|gb|EFN55049.1| hypothetical protein CHLNCDRAFT_35821 [Chlorella variabilis]</t>
  </si>
  <si>
    <t>K02328</t>
  </si>
  <si>
    <t>POLD2</t>
  </si>
  <si>
    <t>DNA polymerase delta subunit 2</t>
  </si>
  <si>
    <t>http://www.genome.jp/dbget-bin/www_bget?ko:K02328</t>
  </si>
  <si>
    <t>Q9LRE5</t>
  </si>
  <si>
    <t>DNA polymerase delta small subunit OS=Oryza sativa subsp. japonica GN=POLD2 PE=2 SV=1</t>
  </si>
  <si>
    <t>KOG2732</t>
  </si>
  <si>
    <t>DNA polymerase delta, regulatory subunit 55</t>
  </si>
  <si>
    <t>Cluster-31803.47641</t>
  </si>
  <si>
    <t>PF00005//PF01855//PF13304</t>
  </si>
  <si>
    <t>ABC transporter//Pyruvate flavodoxin/ferredoxin oxidoreductase, thiamine diP-bdg//AAA domain, putative AbiEii toxin, Type IV TA system</t>
  </si>
  <si>
    <t>GO:0016887//GO:0016491//GO:0005524</t>
  </si>
  <si>
    <t>ATPase activity//oxidoreductase activity//ATP binding</t>
  </si>
  <si>
    <t>Cluster-31803.29188</t>
  </si>
  <si>
    <t>Cluster-31803.96454</t>
  </si>
  <si>
    <t>PF01095</t>
  </si>
  <si>
    <t>Pectinesterase</t>
  </si>
  <si>
    <t>GO:0005985//GO:0005982//GO:0042545</t>
  </si>
  <si>
    <t>sucrose metabolic process//starch metabolic process//cell wall modification</t>
  </si>
  <si>
    <t>Cluster-31803.40810</t>
  </si>
  <si>
    <t>PF00326//PF01764//PF02129//PF07859//PF00975</t>
  </si>
  <si>
    <t>Prolyl oligopeptidase family//Lipase (class 3)//X-Pro dipeptidyl-peptidase (S15 family)//alpha/beta hydrolase fold//Thioesterase domain</t>
  </si>
  <si>
    <t>GO:0006629//GO:0009058//GO:0008152//GO:0006508</t>
  </si>
  <si>
    <t>lipid metabolic process//biosynthetic process//metabolic process//proteolysis</t>
  </si>
  <si>
    <t>GO:0008236//GO:0016787//GO:0016788</t>
  </si>
  <si>
    <t>serine-type peptidase activity//hydrolase activity//hydrolase activity, acting on ester bonds</t>
  </si>
  <si>
    <t>Cluster-31803.12196</t>
  </si>
  <si>
    <t>GO:0006206//GO:0006144//GO:0006241//GO:0006165//GO:0006183//GO:0006228</t>
  </si>
  <si>
    <t>pyrimidine nucleobase metabolic process//purine nucleobase metabolic process//CTP biosynthetic process//nucleoside diphosphate phosphorylation//GTP biosynthetic process//UTP biosynthetic process</t>
  </si>
  <si>
    <t>GO:0004550//GO:0016772</t>
  </si>
  <si>
    <t>nucleoside diphosphate kinase activity//transferase activity, transferring phosphorus-containing groups</t>
  </si>
  <si>
    <t>Cluster-31803.47479</t>
  </si>
  <si>
    <t>XP_005852155.1</t>
  </si>
  <si>
    <t>hypothetical protein CHLNCDRAFT_133300 [Chlorella variabilis]&gt;gi|307111819|gb|EFN60053.1| hypothetical protein CHLNCDRAFT_133300 [Chlorella variabilis]</t>
  </si>
  <si>
    <t>PF00005//PF01926//PF13304//PF03193</t>
  </si>
  <si>
    <t>ABC transporter//50S ribosome-binding GTPase//AAA domain, putative AbiEii toxin, Type IV TA system//Protein of unknown function, DUF258</t>
  </si>
  <si>
    <t>Cluster-31803.77625</t>
  </si>
  <si>
    <t>XP_007048817.1</t>
  </si>
  <si>
    <t>DNA repair and recombination protein pif1, putative [Theobroma cacao]&gt;gi|508701078|gb|EOX92974.1| DNA repair and recombination protein pif1, putative [Theobroma cacao]</t>
  </si>
  <si>
    <t>Q9H611</t>
  </si>
  <si>
    <t>ATP-dependent DNA helicase PIF1 OS=Homo sapiens GN=PIF1 PE=1 SV=2</t>
  </si>
  <si>
    <t>PF02689</t>
  </si>
  <si>
    <t>Helicase</t>
  </si>
  <si>
    <t>GO:0004386//GO:0005524</t>
  </si>
  <si>
    <t>helicase activity//ATP binding</t>
  </si>
  <si>
    <t>Cluster-31803.40536</t>
  </si>
  <si>
    <t>XP_005846061.1</t>
  </si>
  <si>
    <t>hypothetical protein CHLNCDRAFT_53480 [Chlorella variabilis]&gt;gi|307105711|gb|EFN53959.1| hypothetical protein CHLNCDRAFT_53480 [Chlorella variabilis]</t>
  </si>
  <si>
    <t>Cluster-31803.82413</t>
  </si>
  <si>
    <t>PF00069//PF13855//PF00560//PF01213//PF07714</t>
  </si>
  <si>
    <t>Protein kinase domain//Leucine rich repeat//Leucine Rich Repeat//Adenylate cyclase associated (CAP) N terminal//Protein tyrosine kinase</t>
  </si>
  <si>
    <t>GO:0004672//GO:0003779//GO:0016772//GO:0005524//GO:0005515</t>
  </si>
  <si>
    <t>protein kinase activity//actin binding//transferase activity, transferring phosphorus-containing groups//ATP binding//protein binding</t>
  </si>
  <si>
    <t>Cluster-31803.54609</t>
  </si>
  <si>
    <t>PF01344//PF07728//PF10473//PF00004//PF13851//PF05496//PF03028//PF00005//PF00038//PF07646//PF00910//PF01833//PF06009//PF04111</t>
  </si>
  <si>
    <t>Kelch motif//AAA domain (dynein-related subfamily)//Leucine-rich repeats of kinetochore protein Cenp-F/LEK1//ATPase family associated with various cellular activities (AAA)//Growth-arrest specific micro-tubule binding//Holliday junction DNA helicase ruvB N-terminus//Dynein heavy chain and region D6 of dynein motor//ABC transporter//Intermediate filament protein//Kelch motif//RNA helicase//IPT/TIG domain//Laminin Domain II//Autophagy protein Apg6</t>
  </si>
  <si>
    <t>GO:0006310//GO:0006200//GO:0006281//GO:0007018//GO:0048870//GO:0007017//GO:0007155//GO:0006914</t>
  </si>
  <si>
    <t>DNA recombination//obsolete ATP catabolic process//DNA repair//microtubule-based movement//cell motility//microtubule-based process//cell adhesion//autophagy</t>
  </si>
  <si>
    <t>GO:0003724//GO:0016887//GO:0009378//GO:0045502//GO:0005515//GO:0005198//GO:0003723//GO:0003777//GO:0005524//GO:0008134//GO:0042803</t>
  </si>
  <si>
    <t>RNA helicase activity//ATPase activity//four-way junction helicase activity//dynein binding//protein binding//structural molecule activity//RNA binding//microtubule motor activity//ATP binding//transcription factor binding//protein homodimerization activity</t>
  </si>
  <si>
    <t>GO:0005882//GO:0005874//GO:0009379//GO:0005667//GO:0031514//GO:0030286//GO:0005657</t>
  </si>
  <si>
    <t>intermediate filament//microtubule//Holliday junction helicase complex//transcription factor complex//motile cilium//dynein complex//replication fork</t>
  </si>
  <si>
    <t>Cluster-31803.55702</t>
  </si>
  <si>
    <t>Cluster-31803.12286</t>
  </si>
  <si>
    <t>Q80Z70</t>
  </si>
  <si>
    <t>Protein sel-1 homolog 1 OS=Rattus norvegicus GN=Sel1l PE=2 SV=2</t>
  </si>
  <si>
    <t>Cluster-31803.15776</t>
  </si>
  <si>
    <t>XP_005850953.1</t>
  </si>
  <si>
    <t>hypothetical protein CHLNCDRAFT_140709 [Chlorella variabilis]&gt;gi|307110615|gb|EFN58851.1| hypothetical protein CHLNCDRAFT_140709 [Chlorella variabilis]</t>
  </si>
  <si>
    <t>PF08430</t>
  </si>
  <si>
    <t>Forkhead N-terminal region</t>
  </si>
  <si>
    <t>Cluster-31803.96139</t>
  </si>
  <si>
    <t>Cluster-31803.27864</t>
  </si>
  <si>
    <t>XP_005848247.1</t>
  </si>
  <si>
    <t>hypothetical protein CHLNCDRAFT_144810 [Chlorella variabilis]&gt;gi|307107904|gb|EFN56145.1| hypothetical protein CHLNCDRAFT_144810 [Chlorella variabilis]</t>
  </si>
  <si>
    <t>PF13414//PF00515</t>
  </si>
  <si>
    <t>Cluster-31803.28737</t>
  </si>
  <si>
    <t>Cluster-31803.73662</t>
  </si>
  <si>
    <t>PF00263//PF03153//PF02241</t>
  </si>
  <si>
    <t>Bacterial type II and III secretion system protein//Transcription factor IIA, alpha/beta subunit//Methyl-coenzyme M reductase beta subunit, C-terminal domain</t>
  </si>
  <si>
    <t>GO:0046656//GO:0009306//GO:0006367</t>
  </si>
  <si>
    <t>folic acid biosynthetic process//protein secretion//transcription initiation from RNA polymerase II promoter</t>
  </si>
  <si>
    <t>GO:0005488//GO:0050524</t>
  </si>
  <si>
    <t>binding//coenzyme-B sulfoethylthiotransferase activity</t>
  </si>
  <si>
    <t>Cluster-31803.40879</t>
  </si>
  <si>
    <t>XP_005847965.1</t>
  </si>
  <si>
    <t>hypothetical protein CHLNCDRAFT_52112 [Chlorella variabilis]&gt;gi|307107621|gb|EFN55863.1| hypothetical protein CHLNCDRAFT_52112 [Chlorella variabilis]</t>
  </si>
  <si>
    <t>Cluster-31803.87685</t>
  </si>
  <si>
    <t>Cluster-31803.64294</t>
  </si>
  <si>
    <t>PF07714//PF00069//PF04995//PF06293</t>
  </si>
  <si>
    <t>Protein tyrosine kinase//Protein kinase domain//Heme exporter protein D (CcmD)//Lipopolysaccharide kinase (Kdo/WaaP) family</t>
  </si>
  <si>
    <t>Cluster-31803.53309</t>
  </si>
  <si>
    <t>Cluster-31803.88999</t>
  </si>
  <si>
    <t>XP_005649168.1</t>
  </si>
  <si>
    <t>DegP-type protease [Coccomyxa subellipsoidea C-169]&gt;gi|384251146|gb|EIE24624.1| DegP-type protease [Coccomyxa subellipsoidea C-169]</t>
  </si>
  <si>
    <t>PF13180//PF00595</t>
  </si>
  <si>
    <t>PDZ domain//PDZ domain (Also known as DHR or GLGF)</t>
  </si>
  <si>
    <t>Cluster-31803.86438</t>
  </si>
  <si>
    <t>XP_005843000.1</t>
  </si>
  <si>
    <t>hypothetical protein CHLNCDRAFT_55490 [Chlorella variabilis]&gt;gi|307102628|gb|EFN50898.1| hypothetical protein CHLNCDRAFT_55490 [Chlorella variabilis]</t>
  </si>
  <si>
    <t>K06062</t>
  </si>
  <si>
    <t>PCAF, KAT2, GCN5</t>
  </si>
  <si>
    <t xml:space="preserve">histone acetyltransferase </t>
  </si>
  <si>
    <t>http://www.genome.jp/dbget-bin/www_bget?ko:K06062</t>
  </si>
  <si>
    <t>Q9AR19</t>
  </si>
  <si>
    <t>Histone acetyltransferase GCN5 OS=Arabidopsis thaliana GN=HAG1 PE=1 SV=1</t>
  </si>
  <si>
    <t>PF00439//PF13508//PF13673//PF00583</t>
  </si>
  <si>
    <t>Bromodomain//Acetyltransferase (GNAT) domain//Acetyltransferase (GNAT) domain//Acetyltransferase (GNAT) family</t>
  </si>
  <si>
    <t>Cluster-31803.75008</t>
  </si>
  <si>
    <t>XP_005846994.1</t>
  </si>
  <si>
    <t>hypothetical protein CHLNCDRAFT_24112 [Chlorella variabilis]&gt;gi|307106647|gb|EFN54892.1| hypothetical protein CHLNCDRAFT_24112 [Chlorella variabilis]</t>
  </si>
  <si>
    <t>Cluster-31803.56889</t>
  </si>
  <si>
    <t>XP_005844196.1</t>
  </si>
  <si>
    <t>hypothetical protein CHLNCDRAFT_32710 [Chlorella variabilis]&gt;gi|307103837|gb|EFN52094.1| hypothetical protein CHLNCDRAFT_32710 [Chlorella variabilis]</t>
  </si>
  <si>
    <t>K08910</t>
  </si>
  <si>
    <t>LHCA4</t>
  </si>
  <si>
    <t>light-harvesting complex I chlorophyll a/b binding protein 4</t>
  </si>
  <si>
    <t>http://www.genome.jp/dbget-bin/www_bget?ko:K08910</t>
  </si>
  <si>
    <t>P27521</t>
  </si>
  <si>
    <t>Chlorophyll a-b binding protein 4, chloroplastic OS=Arabidopsis thaliana GN=LHCA4 PE=1 SV=1</t>
  </si>
  <si>
    <t>GO:0009765</t>
  </si>
  <si>
    <t>photosynthesis, light harvesting</t>
  </si>
  <si>
    <t>GO:0016020//GO:0009507</t>
  </si>
  <si>
    <t>membrane//chloroplast</t>
  </si>
  <si>
    <t>Cluster-31803.87507</t>
  </si>
  <si>
    <t>XP_005851831.1</t>
  </si>
  <si>
    <t>hypothetical protein CHLNCDRAFT_133320 [Chlorella variabilis]&gt;gi|307111495|gb|EFN59729.1| hypothetical protein CHLNCDRAFT_133320 [Chlorella variabilis]</t>
  </si>
  <si>
    <t>Q15650</t>
  </si>
  <si>
    <t>Activating signal cointegrator 1 OS=Homo sapiens GN=TRIP4 PE=1 SV=4</t>
  </si>
  <si>
    <t>KOG2845</t>
  </si>
  <si>
    <t>Activating signal cointegrator 1</t>
  </si>
  <si>
    <t>Cluster-31803.66903</t>
  </si>
  <si>
    <t>XP_005646370.1</t>
  </si>
  <si>
    <t>calcium ATPase [Coccomyxa subellipsoidea C-169]&gt;gi|384248342|gb|EIE21826.1| calcium ATPase [Coccomyxa subellipsoidea C-169]</t>
  </si>
  <si>
    <t>K05853</t>
  </si>
  <si>
    <t>ATP2A</t>
  </si>
  <si>
    <t xml:space="preserve">Ca2+ transporting ATPase, sarcoplasmic/endoplasmic reticulum </t>
  </si>
  <si>
    <t>http://www.genome.jp/dbget-bin/www_bget?ko:K05853</t>
  </si>
  <si>
    <t>Q9SY55</t>
  </si>
  <si>
    <t>Calcium-transporting ATPase 3, endoplasmic reticulum-type OS=Arabidopsis thaliana GN=ECA3 PE=2 SV=3</t>
  </si>
  <si>
    <t>PF02031//PF08467//PF00122//PF03493</t>
  </si>
  <si>
    <t>Streptomyces extracellular neutral proteinase (M7) family//Luteovirus RNA polymerase P1-P2/replicase//E1-E2 ATPase//Calcium-activated BK potassium channel alpha subunit</t>
  </si>
  <si>
    <t>GO:0006813//GO:0006508//GO:0006144</t>
  </si>
  <si>
    <t>potassium ion transport//proteolysis//purine nucleobase metabolic process</t>
  </si>
  <si>
    <t>GO:0008270//GO:0003968//GO:0046872//GO:0004222//GO:0016820//GO:0005488//GO:0000166//GO:0015269</t>
  </si>
  <si>
    <t>zinc ion binding//RNA-directed RNA polymerase activity//metal ion binding//metalloendopeptidase activity//hydrolase activity, acting on acid anhydrides, catalyzing transmembrane movement of substances//binding//nucleotide binding//calcium-activated potassium channel activity</t>
  </si>
  <si>
    <t>GO:0031379//GO:0016020//GO:0005576</t>
  </si>
  <si>
    <t>RNA-directed RNA polymerase complex//membrane//extracellular region</t>
  </si>
  <si>
    <t>Cluster-31803.2875</t>
  </si>
  <si>
    <t>XP_005852166.1</t>
  </si>
  <si>
    <t>hypothetical protein CHLNCDRAFT_133340, partial [Chlorella variabilis]&gt;gi|307111830|gb|EFN60064.1| hypothetical protein CHLNCDRAFT_133340, partial [Chlorella variabilis]</t>
  </si>
  <si>
    <t>PF06297</t>
  </si>
  <si>
    <t>PET Domain</t>
  </si>
  <si>
    <t>Cluster-31803.86436</t>
  </si>
  <si>
    <t>XP_005847976.1</t>
  </si>
  <si>
    <t>hypothetical protein CHLNCDRAFT_31016 [Chlorella variabilis]&gt;gi|307107632|gb|EFN55874.1| hypothetical protein CHLNCDRAFT_31016 [Chlorella variabilis]</t>
  </si>
  <si>
    <t>Q4R834</t>
  </si>
  <si>
    <t>NAD-dependent protein deacetylase sirtuin-2 OS=Macaca fascicularis GN=SIRT2 PE=2 SV=1</t>
  </si>
  <si>
    <t>PF12920//PF02146</t>
  </si>
  <si>
    <t>TcdA/TcdB pore forming domain//Sir2 family</t>
  </si>
  <si>
    <t>Cluster-31803.78934</t>
  </si>
  <si>
    <t>PF07503</t>
  </si>
  <si>
    <t>HypF finger</t>
  </si>
  <si>
    <t>Cluster-31803.98427</t>
  </si>
  <si>
    <t>Cluster-31803.3635</t>
  </si>
  <si>
    <t>Cluster-31803.50947</t>
  </si>
  <si>
    <t>F4HXP9</t>
  </si>
  <si>
    <t>Myosin-9 OS=Arabidopsis thaliana GN=XI-C PE=2 SV=1</t>
  </si>
  <si>
    <t>PF00612//PF08702//PF00063//PF07475</t>
  </si>
  <si>
    <t>IQ calmodulin-binding motif//Fibrinogen alpha/beta chain family//Myosin head (motor domain)//HPr Serine kinase C-terminal domain</t>
  </si>
  <si>
    <t>GO:0016310//GO:0030168//GO:0007165//GO:0000160//GO:0051258//GO:0006109</t>
  </si>
  <si>
    <t>phosphorylation//platelet activation//signal transduction//phosphorelay signal transduction system//protein polymerization//regulation of carbohydrate metabolic process</t>
  </si>
  <si>
    <t>GO:0005102//GO:0030674//GO:0005524//GO:0005515//GO:0004672//GO:0000155//GO:0003774</t>
  </si>
  <si>
    <t>receptor binding//protein binding, bridging//ATP binding//protein binding//protein kinase activity//phosphorelay sensor kinase activity//motor activity</t>
  </si>
  <si>
    <t>GO:0005577//GO:0009365//GO:0016459</t>
  </si>
  <si>
    <t>fibrinogen complex//protein histidine kinase complex//myosin complex</t>
  </si>
  <si>
    <t>Cluster-31803.34006</t>
  </si>
  <si>
    <t>K10578</t>
  </si>
  <si>
    <t>UBE2J1, NCUBE1, UBC6</t>
  </si>
  <si>
    <t xml:space="preserve">ubiquitin-conjugating enzyme E2 J1 </t>
  </si>
  <si>
    <t>http://www.genome.jp/dbget-bin/www_bget?ko:K10578</t>
  </si>
  <si>
    <t>Q9LSP7</t>
  </si>
  <si>
    <t>Ubiquitin-conjugating enzyme E2 32 OS=Arabidopsis thaliana GN=UBC32 PE=2 SV=1</t>
  </si>
  <si>
    <t>PF10417//PF08352//PF00578</t>
  </si>
  <si>
    <t>C-terminal domain of 1-Cys peroxiredoxin//Oligopeptide/dipeptide transporter, C-terminal region//AhpC/TSA family</t>
  </si>
  <si>
    <t>GO:0015833//GO:0055114</t>
  </si>
  <si>
    <t>peptide transport//oxidation-reduction process</t>
  </si>
  <si>
    <t>GO:0016491//GO:0051920//GO:0016209//GO:0005524//GO:0000166</t>
  </si>
  <si>
    <t>oxidoreductase activity//peroxiredoxin activity//antioxidant activity//ATP binding//nucleotide binding</t>
  </si>
  <si>
    <t>Cluster-31803.96688</t>
  </si>
  <si>
    <t>PF00282//PF01053</t>
  </si>
  <si>
    <t>Pyridoxal-dependent decarboxylase conserved domain//Cys/Met metabolism PLP-dependent enzyme</t>
  </si>
  <si>
    <t>GO:0030170//GO:0016829//GO:0016831</t>
  </si>
  <si>
    <t>pyridoxal phosphate binding//lyase activity//carboxy-lyase activity</t>
  </si>
  <si>
    <t>Cluster-31803.52134</t>
  </si>
  <si>
    <t>XP_005846378.1</t>
  </si>
  <si>
    <t>expressed protein [Chlorella variabilis]&gt;gi|307106029|gb|EFN54276.1| expressed protein [Chlorella variabilis]</t>
  </si>
  <si>
    <t>PF05757//PF00582//PF11909</t>
  </si>
  <si>
    <t>Oxygen evolving enhancer protein 3 (PsbQ)//Universal stress protein family//NADH-quinone oxidoreductase cyanobacterial subunit N</t>
  </si>
  <si>
    <t>GO:0006950//GO:0055114//GO:0015979//GO:0006118</t>
  </si>
  <si>
    <t>response to stress//oxidation-reduction process//photosynthesis//obsolete electron transport</t>
  </si>
  <si>
    <t>GO:0005509//GO:0016655</t>
  </si>
  <si>
    <t>calcium ion binding//oxidoreductase activity, acting on NAD(P)H, quinone or similar compound as acceptor</t>
  </si>
  <si>
    <t>GO:0009523//GO:0009654//GO:0016020//GO:0019898</t>
  </si>
  <si>
    <t>photosystem II//photosystem II oxygen evolving complex//membrane//extrinsic component of membrane</t>
  </si>
  <si>
    <t>Cluster-31803.21321</t>
  </si>
  <si>
    <t>PF07728//PF03266//PF00488//PF01443//PF03668//PF00004//PF00656//PF01637</t>
  </si>
  <si>
    <t>AAA domain (dynein-related subfamily)//NTPase//MutS domain V//Viral (Superfamily 1) RNA helicase//P-loop ATPase protein family//ATPase family associated with various cellular activities (AAA)//Caspase domain//Archaeal ATPase</t>
  </si>
  <si>
    <t>GO:0006298//GO:0006508</t>
  </si>
  <si>
    <t>mismatch repair//proteolysis</t>
  </si>
  <si>
    <t>GO:0030983//GO:0005524//GO:0016887//GO:0004197//GO:0098519</t>
  </si>
  <si>
    <t>mismatched DNA binding//ATP binding//ATPase activity//cysteine-type endopeptidase activity//nucleotide phosphatase activity, acting on free nucleotides</t>
  </si>
  <si>
    <t>Cluster-31803.23215</t>
  </si>
  <si>
    <t>XP_005849970.1</t>
  </si>
  <si>
    <t>hypothetical protein CHLNCDRAFT_143340 [Chlorella variabilis]&gt;gi|307109630|gb|EFN57868.1| hypothetical protein CHLNCDRAFT_143340 [Chlorella variabilis]</t>
  </si>
  <si>
    <t>A6H757</t>
  </si>
  <si>
    <t>Lysophosphatidic acid phosphatase type 6 OS=Bos taurus GN=ACP6 PE=1 SV=1</t>
  </si>
  <si>
    <t>PF01422//PF00328//PF03229</t>
  </si>
  <si>
    <t>NF-X1 type zinc finger//Histidine phosphatase superfamily (branch 2)//Alphavirus glycoprotein J</t>
  </si>
  <si>
    <t>GO:0019497//GO:0006355//GO:0019050//GO:0006771</t>
  </si>
  <si>
    <t>hexachlorocyclohexane metabolic process//regulation of transcription, DNA-templated//suppression by virus of host apoptotic process//riboflavin metabolic process</t>
  </si>
  <si>
    <t>GO:0003700//GO:0008270//GO:0003993</t>
  </si>
  <si>
    <t>transcription factor activity, sequence-specific DNA binding//zinc ion binding//acid phosphatase activity</t>
  </si>
  <si>
    <t>KOG3720</t>
  </si>
  <si>
    <t>Lysosomal &amp; prostatic acid phosphatases</t>
  </si>
  <si>
    <t>Cluster-31803.5786</t>
  </si>
  <si>
    <t>Q86IV5</t>
  </si>
  <si>
    <t>Countin-1 OS=Dictyostelium discoideum GN=ctnA PE=1 SV=1</t>
  </si>
  <si>
    <t>Cluster-31803.78592</t>
  </si>
  <si>
    <t>XP_005849357.1</t>
  </si>
  <si>
    <t>hypothetical protein CHLNCDRAFT_143791 [Chlorella variabilis]&gt;gi|307109016|gb|EFN57255.1| hypothetical protein CHLNCDRAFT_143791 [Chlorella variabilis]</t>
  </si>
  <si>
    <t>Cluster-31803.52916</t>
  </si>
  <si>
    <t>XP_005847680.1</t>
  </si>
  <si>
    <t>expressed protein [Chlorella variabilis]&gt;gi|307107335|gb|EFN55578.1| expressed protein [Chlorella variabilis]</t>
  </si>
  <si>
    <t>PF02335//PF17077</t>
  </si>
  <si>
    <t>Cytochrome c552//Mitotic spindle associated protein SHE1</t>
  </si>
  <si>
    <t>GO:2000575//GO:0006807//GO:0055114</t>
  </si>
  <si>
    <t>negative regulation of microtubule motor activity//nitrogen compound metabolic process//oxidation-reduction process</t>
  </si>
  <si>
    <t>GO:0042279//GO:0008017</t>
  </si>
  <si>
    <t>nitrite reductase (cytochrome, ammonia-forming) activity//microtubule binding</t>
  </si>
  <si>
    <t>GO:0045298//GO:0015630//GO:0042597</t>
  </si>
  <si>
    <t>tubulin complex//microtubule cytoskeleton//periplasmic space</t>
  </si>
  <si>
    <t>Cluster-31803.85781</t>
  </si>
  <si>
    <t>XP_005850644.1</t>
  </si>
  <si>
    <t>hypothetical protein CHLNCDRAFT_10628, partial [Chlorella variabilis]&gt;gi|307110306|gb|EFN58542.1| hypothetical protein CHLNCDRAFT_10628, partial [Chlorella variabilis]</t>
  </si>
  <si>
    <t>K14962</t>
  </si>
  <si>
    <t>WDR82, SWD2, CPS35</t>
  </si>
  <si>
    <t>COMPASS component SWD2</t>
  </si>
  <si>
    <t>http://www.genome.jp/dbget-bin/www_bget?ko:K14962</t>
  </si>
  <si>
    <t>Q640J6</t>
  </si>
  <si>
    <t>WD repeat-containing protein 82-A OS=Xenopus laevis GN=wdr82-a PE=2 SV=1</t>
  </si>
  <si>
    <t>KOG1446</t>
  </si>
  <si>
    <t>Histone H3 (Lys4) methyltransferase complex and RNA cleavage factor II complex, subunit SWD2</t>
  </si>
  <si>
    <t>Cluster-31803.43804</t>
  </si>
  <si>
    <t>PF00026//PF00719//PF04086//PF01080//PF02496</t>
  </si>
  <si>
    <t>Eukaryotic aspartyl protease//Inorganic pyrophosphatase//Signal recognition particle, alpha subunit, N-terminal//Presenilin//ABA/WDS induced protein</t>
  </si>
  <si>
    <t>GO:0006796//GO:0006950//GO:0006886//GO:0006508//GO:0006119</t>
  </si>
  <si>
    <t>phosphate-containing compound metabolic process//response to stress//intracellular protein transport//proteolysis//oxidative phosphorylation</t>
  </si>
  <si>
    <t>GO:0003924//GO:0004190//GO:0004427//GO:0005047//GO:0000287//GO:0005525</t>
  </si>
  <si>
    <t>GTPase activity//aspartic-type endopeptidase activity//inorganic diphosphatase activity//signal recognition particle binding//magnesium ion binding//GTP binding</t>
  </si>
  <si>
    <t>GO:0016021//GO:0005785//GO:0005737//GO:0005786</t>
  </si>
  <si>
    <t>integral component of membrane//signal recognition particle receptor complex//cytoplasm//signal recognition particle, endoplasmic reticulum targeting</t>
  </si>
  <si>
    <t>Cluster-31803.83153</t>
  </si>
  <si>
    <t>Cluster-31803.83215</t>
  </si>
  <si>
    <t>XP_005851156.1</t>
  </si>
  <si>
    <t>hypothetical protein CHLNCDRAFT_17741, partial [Chlorella variabilis]&gt;gi|307110819|gb|EFN59054.1| hypothetical protein CHLNCDRAFT_17741, partial [Chlorella variabilis]</t>
  </si>
  <si>
    <t>Q55E69</t>
  </si>
  <si>
    <t>Protein SYS1 homolog OS=Dictyostelium discoideum GN=sys1 PE=3 SV=1</t>
  </si>
  <si>
    <t>KOG4697</t>
  </si>
  <si>
    <t>Integral membrane protein involved in transport between the late Golgi and endosome</t>
  </si>
  <si>
    <t>Cluster-31803.106293</t>
  </si>
  <si>
    <t>XP_005850827.1</t>
  </si>
  <si>
    <t>hypothetical protein CHLNCDRAFT_140398 [Chlorella variabilis]&gt;gi|307110489|gb|EFN58725.1| hypothetical protein CHLNCDRAFT_140398 [Chlorella variabilis]</t>
  </si>
  <si>
    <t>Q9LIH7</t>
  </si>
  <si>
    <t>Protein S-acyltransferase 11 OS=Arabidopsis thaliana GN=PAT11 PE=2 SV=1</t>
  </si>
  <si>
    <t>PF12678//PF13639//PF12906//PF14634//PF04434//PF00097//PF12861//PF00628//PF01529</t>
  </si>
  <si>
    <t>RING-H2 zinc finger//Ring finger domain//RING-variant domain//zinc-RING finger domain//SWIM zinc finger//Zinc finger, C3HC4 type (RING finger)//Anaphase-promoting complex subunit 11 RING-H2 finger//PHD-finger//DHHC palmitoyltransferase</t>
  </si>
  <si>
    <t>KOG1315</t>
  </si>
  <si>
    <t>Predicted DHHC-type Zn-finger protein</t>
  </si>
  <si>
    <t>Cluster-31803.25060</t>
  </si>
  <si>
    <t>XP_005845410.1</t>
  </si>
  <si>
    <t>hypothetical protein CHLNCDRAFT_25896 [Chlorella variabilis]&gt;gi|307105057|gb|EFN53308.1| hypothetical protein CHLNCDRAFT_25896 [Chlorella variabilis]</t>
  </si>
  <si>
    <t>Q8DKR7</t>
  </si>
  <si>
    <t>Chaperone protein DnaJ OS=Thermosynechococcus elongatus (strain BP-1) GN=dnaJ PE=3 SV=2</t>
  </si>
  <si>
    <t>PF03589//PF00684</t>
  </si>
  <si>
    <t>Antitermination protein//DnaJ central domain</t>
  </si>
  <si>
    <t>GO:0031072//GO:0051082//GO:0003677</t>
  </si>
  <si>
    <t>heat shock protein binding//unfolded protein binding//DNA binding</t>
  </si>
  <si>
    <t>Cluster-31803.6116</t>
  </si>
  <si>
    <t>Q9WWU5</t>
  </si>
  <si>
    <t>Alpha-ketoglutarate-dependent sulfate ester dioxygenase OS=Pseudomonas putida GN=atsK PE=1 SV=1</t>
  </si>
  <si>
    <t>Cluster-31803.41526</t>
  </si>
  <si>
    <t>XP_005851993.1</t>
  </si>
  <si>
    <t>hypothetical protein CHLNCDRAFT_33435 [Chlorella variabilis]&gt;gi|307111657|gb|EFN59891.1| hypothetical protein CHLNCDRAFT_33435 [Chlorella variabilis]</t>
  </si>
  <si>
    <t>Q10301</t>
  </si>
  <si>
    <t>UPF0652 protein C22H10.08 OS=Schizosaccharomyces pombe (strain 972 / ATCC 24843) GN=SPAC22H10.08 PE=3 SV=1</t>
  </si>
  <si>
    <t>Cluster-31803.46273</t>
  </si>
  <si>
    <t>Q9SHI2</t>
  </si>
  <si>
    <t>Leucine-rich repeat receptor-like serine/threonine-protein kinase At1g17230 OS=Arabidopsis thaliana GN=At1g17230 PE=2 SV=2</t>
  </si>
  <si>
    <t>Cluster-31803.61426</t>
  </si>
  <si>
    <t>Cluster-31803.84437</t>
  </si>
  <si>
    <t>XP_005844206.1</t>
  </si>
  <si>
    <t>hypothetical protein CHLNCDRAFT_27036 [Chlorella variabilis]&gt;gi|307103847|gb|EFN52104.1| hypothetical protein CHLNCDRAFT_27036 [Chlorella variabilis]</t>
  </si>
  <si>
    <t>P26264</t>
  </si>
  <si>
    <t>3'(2'),5'-bisphosphate nucleotidase CysQ OS=Salmonella typhimurium (strain LT2 / SGSC1412 / ATCC 700720) GN=cysQ PE=2 SV=2</t>
  </si>
  <si>
    <t>GO:0006096//GO:0015976//GO:0006013//GO:0046854//GO:0006094//GO:0006098//GO:0005975//GO:0006000</t>
  </si>
  <si>
    <t>glycolytic process//carbon utilization//mannose metabolic process//phosphatidylinositol phosphorylation//gluconeogenesis//pentose-phosphate shunt//carbohydrate metabolic process//fructose metabolic process</t>
  </si>
  <si>
    <t>GO:0042578//GO:0042132//GO:0000287</t>
  </si>
  <si>
    <t>phosphoric ester hydrolase activity//fructose 1,6-bisphosphate 1-phosphatase activity//magnesium ion binding</t>
  </si>
  <si>
    <t>Cluster-31803.49106</t>
  </si>
  <si>
    <t>PF15966//PF06414</t>
  </si>
  <si>
    <t>F-box//Zeta toxin</t>
  </si>
  <si>
    <t>GO:0005524//GO:0005515//GO:0016301</t>
  </si>
  <si>
    <t>ATP binding//protein binding//kinase activity</t>
  </si>
  <si>
    <t>Cluster-31803.72030</t>
  </si>
  <si>
    <t>Cluster-31803.98971</t>
  </si>
  <si>
    <t>Cluster-31803.50691</t>
  </si>
  <si>
    <t>Q9VWU1</t>
  </si>
  <si>
    <t>Serine protease persephone OS=Drosophila melanogaster GN=psh PE=1 SV=1</t>
  </si>
  <si>
    <t>Cluster-31803.84893</t>
  </si>
  <si>
    <t>A8IHV3</t>
  </si>
  <si>
    <t>Probable sodium/sulfate cotransporter 3 OS=Chlamydomonas reinhardtii GN=SLT3 PE=2 SV=1</t>
  </si>
  <si>
    <t>PF00939//PF03600</t>
  </si>
  <si>
    <t>Sodium:sulfate symporter transmembrane region//Citrate transporter</t>
  </si>
  <si>
    <t>Cluster-31803.34348</t>
  </si>
  <si>
    <t>Q8N1E6</t>
  </si>
  <si>
    <t>F-box/LRR-repeat protein 14 OS=Homo sapiens GN=FBXL14 PE=1 SV=1</t>
  </si>
  <si>
    <t>PF13855//PF00560//PF09268//PF13516</t>
  </si>
  <si>
    <t>Leucine rich repeat//Leucine Rich Repeat//Clathrin, heavy-chain linker//Leucine Rich repeat</t>
  </si>
  <si>
    <t>Cluster-31803.76796</t>
  </si>
  <si>
    <t>XP_005848788.1</t>
  </si>
  <si>
    <t>hypothetical protein CHLNCDRAFT_144583 [Chlorella variabilis]&gt;gi|307108446|gb|EFN56686.1| hypothetical protein CHLNCDRAFT_144583 [Chlorella variabilis]</t>
  </si>
  <si>
    <t>Q5R7S6</t>
  </si>
  <si>
    <t>AN1-type zinc finger protein 6 OS=Pongo abelii GN=ZFAND6 PE=2 SV=1</t>
  </si>
  <si>
    <t>PF07174//PF01754//PF01428</t>
  </si>
  <si>
    <t>Fibronectin-attachment protein (FAP)//A20-like zinc finger//AN1-like Zinc finger</t>
  </si>
  <si>
    <t>GO:0046872//GO:0003677//GO:0050840//GO:0008270</t>
  </si>
  <si>
    <t>metal ion binding//DNA binding//extracellular matrix binding//zinc ion binding</t>
  </si>
  <si>
    <t>KOG3173</t>
  </si>
  <si>
    <t>Cluster-31803.80141</t>
  </si>
  <si>
    <t>XP_001690270.1</t>
  </si>
  <si>
    <t>cytochrome P450, CYP711 clan [Chlamydomonas reinhardtii]&gt;gi|158284258|gb|EDP10008.1| cytochrome P450, CYP711 clan [Chlamydomonas reinhardtii]</t>
  </si>
  <si>
    <t>K01832</t>
  </si>
  <si>
    <t>TBXAS1, CYP5A</t>
  </si>
  <si>
    <t xml:space="preserve">thromboxane-A synthase </t>
  </si>
  <si>
    <t>http://www.genome.jp/dbget-bin/www_bget?ko:K01832</t>
  </si>
  <si>
    <t>Q29496</t>
  </si>
  <si>
    <t>Cytochrome P450 3A24 OS=Ovis aries GN=CYP3A24 PE=2 SV=1</t>
  </si>
  <si>
    <t>GO:0005506//GO:0020037//GO:0016705</t>
  </si>
  <si>
    <t>iron ion binding//heme binding//oxidoreductase activity, acting on paired donors, with incorporation or reduction of molecular oxygen</t>
  </si>
  <si>
    <t>Cluster-31803.29935</t>
  </si>
  <si>
    <t>XP_005845368.1</t>
  </si>
  <si>
    <t>hypothetical protein CHLNCDRAFT_137206 [Chlorella variabilis]&gt;gi|307105015|gb|EFN53266.1| hypothetical protein CHLNCDRAFT_137206 [Chlorella variabilis]</t>
  </si>
  <si>
    <t>Cluster-31803.55174</t>
  </si>
  <si>
    <t>XP_005851681.1</t>
  </si>
  <si>
    <t>hypothetical protein CHLNCDRAFT_33454 [Chlorella variabilis]&gt;gi|307111345|gb|EFN59579.1| hypothetical protein CHLNCDRAFT_33454 [Chlorella variabilis]</t>
  </si>
  <si>
    <t>K17497</t>
  </si>
  <si>
    <t>PMM</t>
  </si>
  <si>
    <t xml:space="preserve">phosphomannomutase </t>
  </si>
  <si>
    <t>http://www.genome.jp/dbget-bin/www_bget?ko:K17497</t>
  </si>
  <si>
    <t>Q1W374</t>
  </si>
  <si>
    <t>Phosphomannomutase OS=Triticum aestivum PE=2 SV=1</t>
  </si>
  <si>
    <t>PF00288//PF03332</t>
  </si>
  <si>
    <t>GHMP kinases N terminal domain//Eukaryotic phosphomannomutase</t>
  </si>
  <si>
    <t>GO:0016310//GO:0006013//GO:0006694//GO:0006000//GO:0009298//GO:0016114</t>
  </si>
  <si>
    <t>phosphorylation//mannose metabolic process//steroid biosynthetic process//fructose metabolic process//GDP-mannose biosynthetic process//terpenoid biosynthetic process</t>
  </si>
  <si>
    <t>GO:0004615//GO:0050515//GO:0005524</t>
  </si>
  <si>
    <t>phosphomannomutase activity//4-(cytidine 5'-diphospho)-2-C-methyl-D-erythritol kinase activity//ATP binding</t>
  </si>
  <si>
    <t>KOG3189</t>
  </si>
  <si>
    <t>Phosphomannomutase</t>
  </si>
  <si>
    <t>Cluster-31803.47856</t>
  </si>
  <si>
    <t>XP_005650215.1</t>
  </si>
  <si>
    <t>galactose mutarotase-like protein [Coccomyxa subellipsoidea C-169]&gt;gi|384252195|gb|EIE25671.1| galactose mutarotase-like protein [Coccomyxa subellipsoidea C-169]</t>
  </si>
  <si>
    <t>PF02166//PF01263</t>
  </si>
  <si>
    <t>Androgen receptor//Aldose 1-epimerase</t>
  </si>
  <si>
    <t>GO:0006355//GO:0030521//GO:0005975//GO:0007165</t>
  </si>
  <si>
    <t>regulation of transcription, DNA-templated//androgen receptor signaling pathway//carbohydrate metabolic process//signal transduction</t>
  </si>
  <si>
    <t>GO:0005496//GO:0004882//GO:0016853//GO:0003677</t>
  </si>
  <si>
    <t>steroid binding//androgen receptor activity//isomerase activity//DNA binding</t>
  </si>
  <si>
    <t>KOG1594</t>
  </si>
  <si>
    <t>Uncharacterized enzymes related to aldose 1-epimerase</t>
  </si>
  <si>
    <t>Cluster-31803.78070</t>
  </si>
  <si>
    <t>Cluster-31803.52676</t>
  </si>
  <si>
    <t>Cluster-31803.49437</t>
  </si>
  <si>
    <t>XP_005848392.1</t>
  </si>
  <si>
    <t>hypothetical protein CHLNCDRAFT_144676 [Chlorella variabilis]&gt;gi|307108049|gb|EFN56290.1| hypothetical protein CHLNCDRAFT_144676 [Chlorella variabilis]</t>
  </si>
  <si>
    <t>K03526</t>
  </si>
  <si>
    <t>gcpE, ispG</t>
  </si>
  <si>
    <t xml:space="preserve">(E)-4-hydroxy-3-methylbut-2-enyl-diphosphate synthase </t>
  </si>
  <si>
    <t>http://www.genome.jp/dbget-bin/www_bget?ko:K03526</t>
  </si>
  <si>
    <t>F4K0E8</t>
  </si>
  <si>
    <t>4-hydroxy-3-methylbut-2-en-1-yl diphosphate synthase (ferredoxin), chloroplastic OS=Arabidopsis thaliana GN=ISPG PE=1 SV=1</t>
  </si>
  <si>
    <t>PF04551//PF02459//PF14991</t>
  </si>
  <si>
    <t>GcpE protein//Adenoviral DNA terminal protein//Protein melan-A</t>
  </si>
  <si>
    <t>GO:0016114//GO:0055114//GO:0006260</t>
  </si>
  <si>
    <t>terpenoid biosynthetic process//oxidation-reduction process//DNA replication</t>
  </si>
  <si>
    <t>GO:0046429//GO:0003677//GO:0005506</t>
  </si>
  <si>
    <t>4-hydroxy-3-methylbut-2-en-1-yl diphosphate synthase activity//DNA binding//iron ion binding</t>
  </si>
  <si>
    <t>GO:0042470</t>
  </si>
  <si>
    <t>melanosome</t>
  </si>
  <si>
    <t>Cluster-31803.34598</t>
  </si>
  <si>
    <t>XP_005844976.1</t>
  </si>
  <si>
    <t>hypothetical protein CHLNCDRAFT_26505, partial [Chlorella variabilis]&gt;gi|307104621|gb|EFN52874.1| hypothetical protein CHLNCDRAFT_26505, partial [Chlorella variabilis]</t>
  </si>
  <si>
    <t>K01244</t>
  </si>
  <si>
    <t>MTN</t>
  </si>
  <si>
    <t xml:space="preserve">5'-methylthioadenosine nucleosidase </t>
  </si>
  <si>
    <t>http://www.genome.jp/dbget-bin/www_bget?ko:K01244</t>
  </si>
  <si>
    <t>Q9T0I8</t>
  </si>
  <si>
    <t>5'-methylthioadenosine/S-adenosylhomocysteine nucleosidase 1 OS=Arabidopsis thaliana GN=MTN1 PE=1 SV=1</t>
  </si>
  <si>
    <t>PF01048//PF00360</t>
  </si>
  <si>
    <t>Phosphorylase superfamily//Phytochrome region</t>
  </si>
  <si>
    <t>GO:0009116//GO:0006355//GO:0018298//GO:0009584</t>
  </si>
  <si>
    <t>nucleoside metabolic process//regulation of transcription, DNA-templated//protein-chromophore linkage//detection of visible light</t>
  </si>
  <si>
    <t>Cluster-31803.57377</t>
  </si>
  <si>
    <t>PF01695//PF06068//PF07728//PF02367//PF00004//PF11575//PF05496//PF02562</t>
  </si>
  <si>
    <t>IstB-like ATP binding protein//TIP49 C-terminus//AAA domain (dynein-related subfamily)//Threonylcarbamoyl adenosine biosynthesis protein TsaE//ATPase family associated with various cellular activities (AAA)//FhuF 2Fe-2S C-terminal domain//Holliday junction DNA helicase ruvB N-terminus//PhoH-like protein</t>
  </si>
  <si>
    <t>GO:0002949//GO:0006310//GO:0006281</t>
  </si>
  <si>
    <t>tRNA threonylcarbamoyladenosine modification//DNA recombination//DNA repair</t>
  </si>
  <si>
    <t>GO:0016887//GO:0009378//GO:0051537//GO:0005524//GO:0003678</t>
  </si>
  <si>
    <t>ATPase activity//four-way junction helicase activity//2 iron, 2 sulfur cluster binding//ATP binding//DNA helicase activity</t>
  </si>
  <si>
    <t>Cluster-31803.53268</t>
  </si>
  <si>
    <t>PF07714//PF02444//PF00069</t>
  </si>
  <si>
    <t>Protein tyrosine kinase//Hepatitis E virus ORF-2 (Putative capsid protein)//Protein kinase domain</t>
  </si>
  <si>
    <t>Cluster-31803.20751</t>
  </si>
  <si>
    <t>Cluster-31803.29146</t>
  </si>
  <si>
    <t>XP_011396113.1</t>
  </si>
  <si>
    <t>Cysteine protease ATG4a [Auxenochlorella protothecoides]&gt;gi|675350803|gb|KFM23243.1| Cysteine protease ATG4a [Auxenochlorella protothecoides]</t>
  </si>
  <si>
    <t>K08342</t>
  </si>
  <si>
    <t>ATG4</t>
  </si>
  <si>
    <t xml:space="preserve">cysteine protease ATG4 </t>
  </si>
  <si>
    <t>http://www.genome.jp/dbget-bin/www_bget?ko:K08342</t>
  </si>
  <si>
    <t>Q9M1Y0</t>
  </si>
  <si>
    <t>Cysteine protease ATG4b OS=Arabidopsis thaliana GN=ATG4B PE=1 SV=1</t>
  </si>
  <si>
    <t>PF01981//PF04977//PF02183</t>
  </si>
  <si>
    <t>Peptidyl-tRNA hydrolase PTH2//Septum formation initiator//Homeobox associated leucine zipper</t>
  </si>
  <si>
    <t>GO:0007049//GO:0006355</t>
  </si>
  <si>
    <t>cell cycle//regulation of transcription, DNA-templated</t>
  </si>
  <si>
    <t>GO:0004045//GO:0043565//GO:0003700</t>
  </si>
  <si>
    <t>aminoacyl-tRNA hydrolase activity//sequence-specific DNA binding//transcription factor activity, sequence-specific DNA binding</t>
  </si>
  <si>
    <t>KOG2674</t>
  </si>
  <si>
    <t>Cysteine protease required for autophagy - Apg4p/Aut2p</t>
  </si>
  <si>
    <t>Cluster-31803.89428</t>
  </si>
  <si>
    <t>GO:0000226</t>
  </si>
  <si>
    <t>microtubule cytoskeleton organization</t>
  </si>
  <si>
    <t>Cluster-31803.92143</t>
  </si>
  <si>
    <t>Cluster-31803.10438</t>
  </si>
  <si>
    <t>GO:0030151//GO:0009055//GO:0020037//GO:0005506//GO:0050660//GO:0016491//GO:0046857</t>
  </si>
  <si>
    <t>molybdenum ion binding//electron carrier activity//heme binding//iron ion binding//flavin adenine dinucleotide binding//oxidoreductase activity//oxidoreductase activity, acting on other nitrogenous compounds as donors, with NAD or NADP as acceptor</t>
  </si>
  <si>
    <t>Cluster-31803.30597</t>
  </si>
  <si>
    <t>Q9ZSA2</t>
  </si>
  <si>
    <t>Calcium-dependent protein kinase 21 OS=Arabidopsis thaliana GN=CPK21 PE=1 SV=1</t>
  </si>
  <si>
    <t>PF13202//PF06293//PF13499//PF07714//PF13833//PF00036//PF00069//PF13405</t>
  </si>
  <si>
    <t>EF hand//Lipopolysaccharide kinase (Kdo/WaaP) family//EF-hand domain pair//Protein tyrosine kinase//EF-hand domain pair//EF hand//Protein kinase domain//EF-hand domain</t>
  </si>
  <si>
    <t>Cluster-31803.86673</t>
  </si>
  <si>
    <t>PF04632//PF02970//PF03462//PF01496</t>
  </si>
  <si>
    <t>Fusaric acid resistance protein family//Tubulin binding cofactor A//PCRF domain//V-type ATPase 116kDa subunit family</t>
  </si>
  <si>
    <t>GO:0015992//GO:0006415//GO:0007021//GO:0006449//GO:0006810//GO:0015991</t>
  </si>
  <si>
    <t>proton transport//translational termination//tubulin complex assembly//regulation of translational termination//transport//ATP hydrolysis coupled proton transport</t>
  </si>
  <si>
    <t>GO:0015078//GO:0015631//GO:0051082//GO:0016149</t>
  </si>
  <si>
    <t>hydrogen ion transmembrane transporter activity//tubulin binding//unfolded protein binding//translation release factor activity, codon specific</t>
  </si>
  <si>
    <t>GO:0033179//GO:0005886//GO:0018444//GO:0005840//GO:0005737//GO:0045298</t>
  </si>
  <si>
    <t>proton-transporting V-type ATPase, V0 domain//plasma membrane//translation release factor complex//ribosome//cytoplasm//tubulin complex</t>
  </si>
  <si>
    <t>Cluster-31803.74293</t>
  </si>
  <si>
    <t>GO:0005975//GO:0006807//GO:0006629</t>
  </si>
  <si>
    <t>carbohydrate metabolic process//nitrogen compound metabolic process//lipid metabolic process</t>
  </si>
  <si>
    <t>Cluster-31803.18121</t>
  </si>
  <si>
    <t>GO:0055085//GO:0006821//GO:0006811//GO:0044765</t>
  </si>
  <si>
    <t>transmembrane transport//chloride transport//ion transport//single-organism transport</t>
  </si>
  <si>
    <t>GO:0005216//GO:0005247</t>
  </si>
  <si>
    <t>ion channel activity//voltage-gated chloride channel activity</t>
  </si>
  <si>
    <t>Cluster-31803.11649</t>
  </si>
  <si>
    <t>XP_005850311.1</t>
  </si>
  <si>
    <t>hypothetical protein CHLNCDRAFT_142073 [Chlorella variabilis]&gt;gi|307109972|gb|EFN58209.1| hypothetical protein CHLNCDRAFT_142073 [Chlorella variabilis]</t>
  </si>
  <si>
    <t>Q0WLC6</t>
  </si>
  <si>
    <t>Pentatricopeptide repeat-containing protein MRL1, chloroplastic OS=Arabidopsis thaliana GN=MRL1 PE=2 SV=2</t>
  </si>
  <si>
    <t>Cluster-31803.63116</t>
  </si>
  <si>
    <t>PF07941//PF13417//PF00462</t>
  </si>
  <si>
    <t>Potassium channel Kv1.4 tandem inactivation domain//Glutathione S-transferase, N-terminal domain//Glutaredoxin</t>
  </si>
  <si>
    <t>GO:0006813//GO:0045454//GO:0006118</t>
  </si>
  <si>
    <t>potassium ion transport//cell redox homeostasis//obsolete electron transport</t>
  </si>
  <si>
    <t>Cluster-31803.25305</t>
  </si>
  <si>
    <t>PF03153//PF15761//PF11593//PF02932//PF09606</t>
  </si>
  <si>
    <t>Transcription factor IIA, alpha/beta subunit//Immortalisation up-regulated protein//Mediator complex subunit 3 fungal//Neurotransmitter-gated ion-channel transmembrane region//ARC105 or Med15 subunit of Mediator complex non-fungal</t>
  </si>
  <si>
    <t>GO:0006811//GO:0006367//GO:0006357</t>
  </si>
  <si>
    <t>ion transport//transcription initiation from RNA polymerase II promoter//regulation of transcription from RNA polymerase II promoter</t>
  </si>
  <si>
    <t>GO:0016020//GO:0005634//GO:0016592//GO:0005672</t>
  </si>
  <si>
    <t>membrane//nucleus//mediator complex//transcription factor TFIIA complex</t>
  </si>
  <si>
    <t>Cluster-31803.76291</t>
  </si>
  <si>
    <t>KIY94310.1</t>
  </si>
  <si>
    <t>telomerase reverse transcriptase [Monoraphidium neglectum]</t>
  </si>
  <si>
    <t>PF02737//PF00106//PF12009//PF01370//PF02882</t>
  </si>
  <si>
    <t>3-hydroxyacyl-CoA dehydrogenase, NAD binding domain//short chain dehydrogenase//Telomerase ribonucleoprotein complex - RNA binding domain//NAD dependent epimerase/dehydratase family//Tetrahydrofolate dehydrogenase/cyclohydrolase, NAD(P)-binding domain</t>
  </si>
  <si>
    <t>GO:0006278//GO:0009396//GO:0006552//GO:0046487//GO:0006568//GO:0006631//GO:0006633//GO:0006574//GO:0006554//GO:0055114//GO:0006550//GO:0018874//GO:0008152</t>
  </si>
  <si>
    <t>RNA-dependent DNA replication//folic acid-containing compound biosynthetic process//leucine catabolic process//glyoxylate metabolic process//tryptophan metabolic process//fatty acid metabolic process//fatty acid biosynthetic process//valine catabolic process//lysine catabolic process//oxidation-reduction process//isoleucine catabolic process//benzoate metabolic process//metabolic process</t>
  </si>
  <si>
    <t>GO:0016491//GO:0003824//GO:0004488//GO:0003857//GO:0050662//GO:0003964</t>
  </si>
  <si>
    <t>oxidoreductase activity//catalytic activity//methylenetetrahydrofolate dehydrogenase (NADP+) activity//3-hydroxyacyl-CoA dehydrogenase activity//coenzyme binding//RNA-directed DNA polymerase activity</t>
  </si>
  <si>
    <t>Cluster-31803.34588</t>
  </si>
  <si>
    <t>Cluster-31803.79387</t>
  </si>
  <si>
    <t>B3QP89</t>
  </si>
  <si>
    <t>Zinc transporter ZupT OS=Chlorobaculum parvum (strain NCIB 8327) GN=zupT PE=3 SV=1</t>
  </si>
  <si>
    <t>PF02535//PF01899//PF03092//PF14984//PF15686</t>
  </si>
  <si>
    <t>ZIP Zinc transporter//Na+/H+ ion antiporter subunit//BT1 family//CD24 protein//Lysine-rich CEACAM1 co-isolated protein family</t>
  </si>
  <si>
    <t>GO:0007155//GO:0055085//GO:0043123//GO:0043066//GO:0030001//GO:0045766//GO:0006812//GO:0006810</t>
  </si>
  <si>
    <t>cell adhesion//transmembrane transport//positive regulation of I-kappaB kinase/NF-kappaB signaling//negative regulation of apoptotic process//metal ion transport//positive regulation of angiogenesis//cation transport//transport</t>
  </si>
  <si>
    <t>GO:0008324//GO:0046873</t>
  </si>
  <si>
    <t>cation transmembrane transporter activity//metal ion transmembrane transporter activity</t>
  </si>
  <si>
    <t>Cluster-31803.59685</t>
  </si>
  <si>
    <t>XP_005843908.1</t>
  </si>
  <si>
    <t>hypothetical protein CHLNCDRAFT_27478 [Chlorella variabilis]&gt;gi|307103547|gb|EFN51806.1| hypothetical protein CHLNCDRAFT_27478 [Chlorella variabilis]</t>
  </si>
  <si>
    <t>PF05891//PF00322</t>
  </si>
  <si>
    <t>AdoMet dependent proline di-methyltransferase//Endothelin family</t>
  </si>
  <si>
    <t>GO:0019229//GO:0006480</t>
  </si>
  <si>
    <t>regulation of vasoconstriction//N-terminal protein amino acid methylation</t>
  </si>
  <si>
    <t>Cluster-31803.104982</t>
  </si>
  <si>
    <t>PF08515//PF04961//PF00400//PF01213</t>
  </si>
  <si>
    <t>Transforming growth factor beta type I GS-motif//Formiminotransferase-cyclodeaminase//WD domain, G-beta repeat//Adenylate cyclase associated (CAP) N terminal</t>
  </si>
  <si>
    <t>Cluster-31803.27762</t>
  </si>
  <si>
    <t>XP_005848312.1</t>
  </si>
  <si>
    <t>hypothetical protein CHLNCDRAFT_144971 [Chlorella variabilis]&gt;gi|307107969|gb|EFN56210.1| hypothetical protein CHLNCDRAFT_144971 [Chlorella variabilis]</t>
  </si>
  <si>
    <t>PF13492//PF02285//PF12387//PF06753//PF13185</t>
  </si>
  <si>
    <t>GAF domain//Cytochrome oxidase c subunit VIII//Pestivirus NS2 peptidase//Bradykinin//GAF domain</t>
  </si>
  <si>
    <t>GO:0015992//GO:0007165//GO:0006123//GO:0006950//GO:0006508//GO:0006144</t>
  </si>
  <si>
    <t>proton transport//signal transduction//mitochondrial electron transport, cytochrome c to oxygen//response to stress//proteolysis//purine nucleobase metabolic process</t>
  </si>
  <si>
    <t>GO:0004197//GO:0017111//GO:0016817//GO:0070008//GO:0003968//GO:0005515//GO:0005179//GO:0004252//GO:0004129</t>
  </si>
  <si>
    <t>cysteine-type endopeptidase activity//nucleoside-triphosphatase activity//hydrolase activity, acting on acid anhydrides//serine-type exopeptidase activity//RNA-directed RNA polymerase activity//protein binding//hormone activity//serine-type endopeptidase activity//cytochrome-c oxidase activity</t>
  </si>
  <si>
    <t>GO:0031379//GO:0005576//GO:0045277</t>
  </si>
  <si>
    <t>RNA-directed RNA polymerase complex//extracellular region//respiratory chain complex IV</t>
  </si>
  <si>
    <t>Cluster-31803.2923</t>
  </si>
  <si>
    <t>XP_005844243.1</t>
  </si>
  <si>
    <t>hypothetical protein CHLNCDRAFT_56325 [Chlorella variabilis]&gt;gi|307103884|gb|EFN52141.1| hypothetical protein CHLNCDRAFT_56325 [Chlorella variabilis]</t>
  </si>
  <si>
    <t>Q9JM98</t>
  </si>
  <si>
    <t>WD repeat-containing protein WRAP73 OS=Mus musculus GN=Wrap73 PE=2 SV=2</t>
  </si>
  <si>
    <t>PF00930//PF09142//PF10584</t>
  </si>
  <si>
    <t>Dipeptidyl peptidase IV (DPP IV) N-terminal region//tRNA Pseudouridine synthase II, C terminal//Proteasome subunit A N-terminal signature</t>
  </si>
  <si>
    <t>GO:0009451//GO:0006511//GO:0006508//GO:0001522</t>
  </si>
  <si>
    <t>RNA modification//ubiquitin-dependent protein catabolic process//proteolysis//pseudouridine synthesis</t>
  </si>
  <si>
    <t>GO:0004175//GO:0009982//GO:0003723</t>
  </si>
  <si>
    <t>endopeptidase activity//pseudouridine synthase activity//RNA binding</t>
  </si>
  <si>
    <t>Cluster-31803.46903</t>
  </si>
  <si>
    <t>PF08491//PF08145//PF00332//PF00070//PF01494//PF07992//PF02922//PF00128//PF02806//PF00400//PF04732</t>
  </si>
  <si>
    <t>Squalene epoxidase//BOP1NT (NUC169) domain//Glycosyl hydrolases family 17//Pyridine nucleotide-disulphide oxidoreductase//FAD binding domain//Pyridine nucleotide-disulphide oxidoreductase//Carbohydrate-binding module 48 (Isoamylase N-terminal domain)//Alpha amylase, catalytic domain//Alpha amylase, C-terminal all-beta domain//WD domain, G-beta repeat//Intermediate filament head (DNA binding) region</t>
  </si>
  <si>
    <t>GO:0006364//GO:0055114//GO:0006694//GO:0005975//GO:0016114</t>
  </si>
  <si>
    <t>rRNA processing//oxidation-reduction process//steroid biosynthetic process//carbohydrate metabolic process//terpenoid biosynthetic process</t>
  </si>
  <si>
    <t>GO:0005515//GO:0004506//GO:0071949//GO:0004553//GO:0003824//GO:0050660//GO:0043169//GO:0016491</t>
  </si>
  <si>
    <t>protein binding//squalene monooxygenase activity//FAD binding//hydrolase activity, hydrolyzing O-glycosyl compounds//catalytic activity//flavin adenine dinucleotide binding//cation binding//oxidoreductase activity</t>
  </si>
  <si>
    <t>Cluster-31803.74442</t>
  </si>
  <si>
    <t>XP_005852206.1</t>
  </si>
  <si>
    <t>hypothetical protein CHLNCDRAFT_49597 [Chlorella variabilis]&gt;gi|307111870|gb|EFN60104.1| hypothetical protein CHLNCDRAFT_49597 [Chlorella variabilis]</t>
  </si>
  <si>
    <t>K15223</t>
  </si>
  <si>
    <t>UAF30, SPP27</t>
  </si>
  <si>
    <t>upstream activation factor subunit UAF30</t>
  </si>
  <si>
    <t>http://www.genome.jp/dbget-bin/www_bget?ko:K15223</t>
  </si>
  <si>
    <t>Q05024</t>
  </si>
  <si>
    <t>Protein TRI1 OS=Saccharomyces cerevisiae (strain ATCC 204508 / S288c) GN=TRI1 PE=1 SV=1</t>
  </si>
  <si>
    <t>PF02201//PF07123</t>
  </si>
  <si>
    <t>SWIB/MDM2 domain//Photosystem II reaction centre W protein (PsbW)</t>
  </si>
  <si>
    <t>GO:0009523//GO:0009507</t>
  </si>
  <si>
    <t>photosystem II//chloroplast</t>
  </si>
  <si>
    <t>KOG1946</t>
  </si>
  <si>
    <t>RNA polymerase I transcription factor UAF</t>
  </si>
  <si>
    <t>Cluster-31803.92184</t>
  </si>
  <si>
    <t>PF10099//PF02232</t>
  </si>
  <si>
    <t>Anti-sigma-K factor rskA//Alpha trans-inducing protein (Alpha-TIF)</t>
  </si>
  <si>
    <t>Cluster-31803.81817</t>
  </si>
  <si>
    <t>XP_005845436.1</t>
  </si>
  <si>
    <t>hypothetical protein CHLNCDRAFT_137060 [Chlorella variabilis]&gt;gi|307105083|gb|EFN53334.1| hypothetical protein CHLNCDRAFT_137060 [Chlorella variabilis]</t>
  </si>
  <si>
    <t>PF04145</t>
  </si>
  <si>
    <t>Ctr copper transporter family</t>
  </si>
  <si>
    <t>GO:0006825//GO:0035434</t>
  </si>
  <si>
    <t>copper ion transport//copper ion transmembrane transport</t>
  </si>
  <si>
    <t>GO:0005375</t>
  </si>
  <si>
    <t>copper ion transmembrane transporter activity</t>
  </si>
  <si>
    <t>Cluster-31803.26106</t>
  </si>
  <si>
    <t>K04716</t>
  </si>
  <si>
    <t>SGPP1</t>
  </si>
  <si>
    <t xml:space="preserve">sphingosine-1-phosphate phosphatase 1 </t>
  </si>
  <si>
    <t>http://www.genome.jp/dbget-bin/www_bget?ko:K04716</t>
  </si>
  <si>
    <t>GO:0016757//GO:0003735</t>
  </si>
  <si>
    <t>transferase activity, transferring glycosyl groups//structural constituent of ribosome</t>
  </si>
  <si>
    <t>Cluster-31803.32833</t>
  </si>
  <si>
    <t>PF16367//PF08777//PF00076</t>
  </si>
  <si>
    <t>RNA recognition motif//RNA binding motif//RNA recognition motif. (a.k.a. RRM, RBD, or RNP domain)</t>
  </si>
  <si>
    <t>Cluster-31803.12680</t>
  </si>
  <si>
    <t>XP_005646925.1</t>
  </si>
  <si>
    <t>FeS cluster assembly accessory/regulatory protein [Coccomyxa subellipsoidea C-169]&gt;gi|384248898|gb|EIE22381.1| FeS cluster assembly accessory/regulatory protein [Coccomyxa subellipsoidea C-169]</t>
  </si>
  <si>
    <t>K13628</t>
  </si>
  <si>
    <t>iscA, ISCA1</t>
  </si>
  <si>
    <t>iron-sulfur cluster assembly protein</t>
  </si>
  <si>
    <t>http://www.genome.jp/dbget-bin/www_bget?ko:K13628</t>
  </si>
  <si>
    <t>Q9XIK3</t>
  </si>
  <si>
    <t>Iron-sulfur assembly protein IscA, chloroplastic OS=Arabidopsis thaliana GN=ISCA PE=2 SV=2</t>
  </si>
  <si>
    <t>GO:0051536//GO:0005198</t>
  </si>
  <si>
    <t>iron-sulfur cluster binding//structural molecule activity</t>
  </si>
  <si>
    <t>KOG1119</t>
  </si>
  <si>
    <t>Mitochondrial Fe-S cluster biosynthesis protein ISA2 (contains a HesB-like domain)</t>
  </si>
  <si>
    <t>Cluster-31803.70282</t>
  </si>
  <si>
    <t>PF00004//PF13361//PF01443//PF00633//PF04706//PF05970//PF06236//PF06414//PF08290//PF03266</t>
  </si>
  <si>
    <t>ATPase family associated with various cellular activities (AAA)//UvrD-like helicase C-terminal domain//Viral (Superfamily 1) RNA helicase//Helix-hairpin-helix motif//Dickkopf N-terminal cysteine-rich region//PIF1-like helicase//Tyrosinase co-factor MelC1//Zeta toxin//Hepatitis core protein, putative zinc finger//NTPase</t>
  </si>
  <si>
    <t>GO:0009405//GO:0000723//GO:0007275//GO:0030178//GO:0006281//GO:0042438</t>
  </si>
  <si>
    <t>pathogenesis//telomere maintenance//multicellular organismal development//negative regulation of Wnt signaling pathway//DNA repair//melanin biosynthetic process</t>
  </si>
  <si>
    <t>GO:0003677//GO:0005524//GO:0016301//GO:0098519//GO:0003678//GO:0016787//GO:0005198//GO:0005507</t>
  </si>
  <si>
    <t>DNA binding//ATP binding//kinase activity//nucleotide phosphatase activity, acting on free nucleotides//DNA helicase activity//hydrolase activity//structural molecule activity//copper ion binding</t>
  </si>
  <si>
    <t>Cluster-31803.57192</t>
  </si>
  <si>
    <t>PF12861//PF00097//PF00400//PF12906//PF14634//PF03949//PF11789//PF17123//PF00628//PF00390//PF13606//PF00023//PF12678//PF13639//PF05955</t>
  </si>
  <si>
    <t>Anaphase-promoting complex subunit 11 RING-H2 finger//Zinc finger, C3HC4 type (RING finger)//WD domain, G-beta repeat//RING-variant domain//zinc-RING finger domain//Malic enzyme, NAD binding domain//Zinc-finger of the MIZ type in Nse subunit//RING-like zinc finger//PHD-finger//Malic enzyme, N-terminal domain//Ankyrin repeat//Ankyrin repeat//RING-H2 zinc finger//Ring finger domain//Equine herpesvirus glycoprotein gp2</t>
  </si>
  <si>
    <t>GO:0006090//GO:0015976//GO:0016032//GO:0055114//GO:0006099//GO:0016567//GO:0006108</t>
  </si>
  <si>
    <t>pyruvate metabolic process//carbon utilization//viral process//oxidation-reduction process//tricarboxylic acid cycle//protein ubiquitination//malate metabolic process</t>
  </si>
  <si>
    <t>Cluster-31803.63354</t>
  </si>
  <si>
    <t>Cluster-31803.17199</t>
  </si>
  <si>
    <t>O08762</t>
  </si>
  <si>
    <t>Neurotrypsin OS=Mus musculus GN=Prss12 PE=2 SV=1</t>
  </si>
  <si>
    <t>PF15494//PF05887//PF00530</t>
  </si>
  <si>
    <t>Scavenger receptor cysteine-rich domain//Procyclic acidic repetitive protein (PARP)//Scavenger receptor cysteine-rich domain</t>
  </si>
  <si>
    <t>Cluster-31803.49001</t>
  </si>
  <si>
    <t>PF11744//PF04632//PF04277</t>
  </si>
  <si>
    <t>Aluminium activated malate transporter//Fusaric acid resistance protein family//Oxaloacetate decarboxylase, gamma chain</t>
  </si>
  <si>
    <t>GO:0006525//GO:0071436//GO:0006814//GO:0006560//GO:0006090//GO:0015743//GO:0006810</t>
  </si>
  <si>
    <t>arginine metabolic process//sodium ion export//sodium ion transport//proline metabolic process//pyruvate metabolic process//malate transport//transport</t>
  </si>
  <si>
    <t>Cluster-31803.36058</t>
  </si>
  <si>
    <t>Cluster-31803.73020</t>
  </si>
  <si>
    <t>PF01590//PF13185//PF13492</t>
  </si>
  <si>
    <t>Cluster-31803.75276</t>
  </si>
  <si>
    <t>GO:0016891</t>
  </si>
  <si>
    <t>endoribonuclease activity, producing 5'-phosphomonoesters</t>
  </si>
  <si>
    <t>Cluster-31803.70074</t>
  </si>
  <si>
    <t>XP_005846307.1</t>
  </si>
  <si>
    <t>GTP-binding protein yptV1 [Chlorella variabilis]&gt;gi|307105958|gb|EFN54205.1| GTP-binding protein yptV1 [Chlorella variabilis]</t>
  </si>
  <si>
    <t>K07874</t>
  </si>
  <si>
    <t>RAB1A</t>
  </si>
  <si>
    <t>Ras-related protein Rab-1A</t>
  </si>
  <si>
    <t>http://www.genome.jp/dbget-bin/www_bget?ko:K07874</t>
  </si>
  <si>
    <t>Q39571</t>
  </si>
  <si>
    <t>GTP-binding protein YPTC1 OS=Chlamydomonas reinhardtii GN=YPTC1 PE=3 SV=1</t>
  </si>
  <si>
    <t>PF07728//PF01926//PF10662//PF03193//PF00910//PF08477//PF04670//PF00005//PF00071//PF00025//PF00004</t>
  </si>
  <si>
    <t>AAA domain (dynein-related subfamily)//50S ribosome-binding GTPase//Ethanolamine utilisation - propanediol utilisation//Protein of unknown function, DUF258//RNA helicase//Ras of Complex, Roc, domain of DAPkinase//Gtr1/RagA G protein conserved region//ABC transporter//Ras family//ADP-ribosylation factor family//ATPase family associated with various cellular activities (AAA)</t>
  </si>
  <si>
    <t>GO:0007264//GO:0015031//GO:0006576</t>
  </si>
  <si>
    <t>small GTPase mediated signal transduction//protein transport//cellular biogenic amine metabolic process</t>
  </si>
  <si>
    <t>GO:0005524//GO:0003723//GO:0003724//GO:0005525//GO:0016887//GO:0003924</t>
  </si>
  <si>
    <t>ATP binding//RNA binding//RNA helicase activity//GTP binding//ATPase activity//GTPase activity</t>
  </si>
  <si>
    <t>KOG0084</t>
  </si>
  <si>
    <t>GTPase Rab1/YPT1, small G protein superfamily, and related GTP-binding proteins</t>
  </si>
  <si>
    <t>Cluster-31803.36548</t>
  </si>
  <si>
    <t>XP_005843165.1</t>
  </si>
  <si>
    <t>hypothetical protein CHLNCDRAFT_33233 [Chlorella variabilis]&gt;gi|307102796|gb|EFN51063.1| hypothetical protein CHLNCDRAFT_33233 [Chlorella variabilis]</t>
  </si>
  <si>
    <t>K03086</t>
  </si>
  <si>
    <t>SIG1, rpoD</t>
  </si>
  <si>
    <t>RNA polymerase primary sigma factor</t>
  </si>
  <si>
    <t>http://www.genome.jp/dbget-bin/www_bget?ko:K03086</t>
  </si>
  <si>
    <t>P38023</t>
  </si>
  <si>
    <t>RNA polymerase sigma factor SigA1 OS=Synechococcus elongatus (strain PCC 7942) GN=sigA1 PE=3 SV=2</t>
  </si>
  <si>
    <t>PF04542//PF10099//PF00140</t>
  </si>
  <si>
    <t>Sigma-70 region 2//Anti-sigma-K factor rskA//Sigma-70 factor, region 1.2</t>
  </si>
  <si>
    <t>GO:0003700//GO:0016987//GO:0003677</t>
  </si>
  <si>
    <t>transcription factor activity, sequence-specific DNA binding//sigma factor activity//DNA binding</t>
  </si>
  <si>
    <t>Cluster-31803.40384</t>
  </si>
  <si>
    <t>PF00176//PF06733//PF00270//PF04851</t>
  </si>
  <si>
    <t>SNF2 family N-terminal domain//DEAD_2//DEAD/DEAH box helicase//Type III restriction enzyme, res subunit</t>
  </si>
  <si>
    <t>GO:0004386//GO:0008270//GO:0016787//GO:0003676//GO:0046872//GO:0004003//GO:0003677//GO:0005524</t>
  </si>
  <si>
    <t>helicase activity//zinc ion binding//hydrolase activity//nucleic acid binding//metal ion binding//ATP-dependent DNA helicase activity//DNA binding//ATP binding</t>
  </si>
  <si>
    <t>Cluster-31803.100575</t>
  </si>
  <si>
    <t>PF08702//PF05531//PF01920//PF06005//PF04977//PF04799//PF04728//PF13949//PF16331//PF00170//PF04513</t>
  </si>
  <si>
    <t>Fibrinogen alpha/beta chain family//Nucleopolyhedrovirus P10 protein//Prefoldin subunit//Protein of unknown function (DUF904)//Septum formation initiator//fzo-like conserved region//Lipoprotein leucine-zipper//ALIX V-shaped domain binding to HIV//TolA binding protein trimerisation//bZIP transcription factor//Baculovirus polyhedron envelope protein, PEP, C terminus</t>
  </si>
  <si>
    <t>GO:0008053//GO:0070206//GO:0000917//GO:0006457//GO:0007049//GO:0007165//GO:0043093//GO:0030168//GO:0051258//GO:0006355</t>
  </si>
  <si>
    <t>mitochondrial fusion//protein trimerization//barrier septum assembly//protein folding//cell cycle//signal transduction//FtsZ-dependent cytokinesis//platelet activation//protein polymerization//regulation of transcription, DNA-templated</t>
  </si>
  <si>
    <t>GO:0003924//GO:0003700//GO:0051082//GO:0030674//GO:0005102//GO:0043565//GO:0005198//GO:0005515</t>
  </si>
  <si>
    <t>GTPase activity//transcription factor activity, sequence-specific DNA binding//unfolded protein binding//protein binding, bridging//receptor binding//sequence-specific DNA binding//structural molecule activity//protein binding</t>
  </si>
  <si>
    <t>GO:0005577//GO:0005667//GO:0019028//GO:0016021//GO:0016272//GO:0019867//GO:0005737//GO:0005741//GO:0019031</t>
  </si>
  <si>
    <t>fibrinogen complex//transcription factor complex//viral capsid//integral component of membrane//prefoldin complex//outer membrane//cytoplasm//mitochondrial outer membrane//viral envelope</t>
  </si>
  <si>
    <t>Cluster-31803.26145</t>
  </si>
  <si>
    <t>XP_005846398.1</t>
  </si>
  <si>
    <t>hypothetical protein CHLNCDRAFT_58339 [Chlorella variabilis]&gt;gi|307106049|gb|EFN54296.1| hypothetical protein CHLNCDRAFT_58339 [Chlorella variabilis]</t>
  </si>
  <si>
    <t>K13119</t>
  </si>
  <si>
    <t>FAM50, XAP5</t>
  </si>
  <si>
    <t>protein FAM50</t>
  </si>
  <si>
    <t>http://www.genome.jp/dbget-bin/www_bget?ko:K13119</t>
  </si>
  <si>
    <t>Q8H110</t>
  </si>
  <si>
    <t>Protein XAP5 CIRCADIAN TIMEKEEPER OS=Arabidopsis thaliana GN=XCT PE=1 SV=1</t>
  </si>
  <si>
    <t>PF13885//PF04921</t>
  </si>
  <si>
    <t>Keratin, high sulfur B2 protein//XAP5, circadian clock regulator</t>
  </si>
  <si>
    <t>KOG2894</t>
  </si>
  <si>
    <t>Uncharacterized conserved protein XAP-5</t>
  </si>
  <si>
    <t>Cluster-31803.40376</t>
  </si>
  <si>
    <t>PF12678//PF13639//PF16685//PF00176//PF11789//PF00097//PF12861//PF14634</t>
  </si>
  <si>
    <t>RING-H2 zinc finger//Ring finger domain//zinc RING finger of MSL2//SNF2 family N-terminal domain//Zinc-finger of the MIZ type in Nse subunit//Zinc finger, C3HC4 type (RING finger)//Anaphase-promoting complex subunit 11 RING-H2 finger//zinc-RING finger domain</t>
  </si>
  <si>
    <t>GO:0005515//GO:0008270//GO:0016818//GO:0061630//GO:0046872//GO:0003676//GO:0043169//GO:0005524//GO:0004842</t>
  </si>
  <si>
    <t>protein binding//zinc ion binding//hydrolase activity, acting on acid anhydrides, in phosphorus-containing anhydrides//ubiquitin protein ligase activity//metal ion binding//nucleic acid binding//cation binding//ATP binding//ubiquitin-protein transferase activity</t>
  </si>
  <si>
    <t>Cluster-31803.36278</t>
  </si>
  <si>
    <t>P24527</t>
  </si>
  <si>
    <t>Leukotriene A-4 hydrolase OS=Mus musculus GN=Lta4h PE=1 SV=4</t>
  </si>
  <si>
    <t>PF01433//PF09127</t>
  </si>
  <si>
    <t>Peptidase family M1//Leukotriene A4 hydrolase, C-terminal</t>
  </si>
  <si>
    <t>GO:0044238//GO:0019370//GO:0071704</t>
  </si>
  <si>
    <t>primary metabolic process//leukotriene biosynthetic process//organic substance metabolic process</t>
  </si>
  <si>
    <t>Cluster-31803.38588</t>
  </si>
  <si>
    <t>XP_005843606.1</t>
  </si>
  <si>
    <t>hypothetical protein CHLNCDRAFT_48352 [Chlorella variabilis]&gt;gi|307103242|gb|EFN51504.1| hypothetical protein CHLNCDRAFT_48352 [Chlorella variabilis]</t>
  </si>
  <si>
    <t>K02906</t>
  </si>
  <si>
    <t>RP-L3, MRPL3, rplC</t>
  </si>
  <si>
    <t>large subunit ribosomal protein L3</t>
  </si>
  <si>
    <t>http://www.genome.jp/dbget-bin/www_bget?ko:K02906</t>
  </si>
  <si>
    <t>Q9SKX4</t>
  </si>
  <si>
    <t>50S ribosomal protein L3-1, chloroplastic OS=Arabidopsis thaliana GN=RPL3A PE=2 SV=1</t>
  </si>
  <si>
    <t>PF00297</t>
  </si>
  <si>
    <t>Ribosomal protein L3</t>
  </si>
  <si>
    <t>KOG3141</t>
  </si>
  <si>
    <t>Mitochondrial/chloroplast ribosomal protein L3</t>
  </si>
  <si>
    <t>Cluster-31803.32278</t>
  </si>
  <si>
    <t>Q5H8C4</t>
  </si>
  <si>
    <t>Vacuolar protein sorting-associated protein 13A OS=Mus musculus GN=Vps13a PE=2 SV=1</t>
  </si>
  <si>
    <t>Cluster-31803.62351</t>
  </si>
  <si>
    <t>XP_002953118.1</t>
  </si>
  <si>
    <t>hypothetical protein VOLCADRAFT_105813 [Volvox carteri f. nagariensis]&gt;gi|300261505|gb|EFJ45717.1| hypothetical protein VOLCADRAFT_105813 [Volvox carteri f. nagariensis]</t>
  </si>
  <si>
    <t>PF00187//PF00704</t>
  </si>
  <si>
    <t>Chitin recognition protein//Glycosyl hydrolases family 18</t>
  </si>
  <si>
    <t>Cluster-31803.77100</t>
  </si>
  <si>
    <t>GO:0008483//GO:0030170//GO:0003682//GO:0003677</t>
  </si>
  <si>
    <t>transaminase activity//pyridoxal phosphate binding//chromatin binding//DNA binding</t>
  </si>
  <si>
    <t>Cluster-31803.55800</t>
  </si>
  <si>
    <t>PF06112//PF03150</t>
  </si>
  <si>
    <t>Gammaherpesvirus capsid protein//Di-haem cytochrome c peroxidase</t>
  </si>
  <si>
    <t>Cluster-31803.80202</t>
  </si>
  <si>
    <t>XP_005850958.1</t>
  </si>
  <si>
    <t>hypothetical protein CHLNCDRAFT_19641 [Chlorella variabilis]&gt;gi|307110620|gb|EFN58856.1| hypothetical protein CHLNCDRAFT_19641 [Chlorella variabilis]</t>
  </si>
  <si>
    <t>K14792</t>
  </si>
  <si>
    <t>RRP5, PDCD11</t>
  </si>
  <si>
    <t>rRNA biogenesis protein RRP5</t>
  </si>
  <si>
    <t>http://www.genome.jp/dbget-bin/www_bget?ko:K14792</t>
  </si>
  <si>
    <t>A7MB10</t>
  </si>
  <si>
    <t>Protein RRP5 homolog OS=Bos taurus GN=PDCD11 PE=2 SV=1</t>
  </si>
  <si>
    <t>PF13174//PF06016//PF13371//PF05843</t>
  </si>
  <si>
    <t>Tetratricopeptide repeat//Reovirus core-spike protein lambda-2 (L2)//Tetratricopeptide repeat//Suppressor of forked protein (Suf)</t>
  </si>
  <si>
    <t>GO:0006370//GO:0009451//GO:0006397</t>
  </si>
  <si>
    <t>7-methylguanosine mRNA capping//RNA modification//mRNA processing</t>
  </si>
  <si>
    <t>GO:0004484//GO:0005524//GO:0004482//GO:0005515</t>
  </si>
  <si>
    <t>mRNA guanylyltransferase activity//ATP binding//mRNA (guanine-N7-)-methyltransferase activity//protein binding</t>
  </si>
  <si>
    <t>KOG1070</t>
  </si>
  <si>
    <t>rRNA processing protein Rrp5</t>
  </si>
  <si>
    <t>Cluster-31803.89698</t>
  </si>
  <si>
    <t>Cluster-31803.95639</t>
  </si>
  <si>
    <t>XP_005848691.1</t>
  </si>
  <si>
    <t>hypothetical protein CHLNCDRAFT_48717 [Chlorella variabilis]&gt;gi|307108349|gb|EFN56589.1| hypothetical protein CHLNCDRAFT_48717 [Chlorella variabilis]</t>
  </si>
  <si>
    <t>K01433</t>
  </si>
  <si>
    <t>purU</t>
  </si>
  <si>
    <t xml:space="preserve">formyltetrahydrofolate deformylase </t>
  </si>
  <si>
    <t>http://www.genome.jp/dbget-bin/www_bget?ko:K01433</t>
  </si>
  <si>
    <t>Q55135</t>
  </si>
  <si>
    <t>Formyltetrahydrofolate deformylase OS=Synechocystis sp. (strain PCC 6803 / Kazusa) GN=purU PE=3 SV=1</t>
  </si>
  <si>
    <t>PF00551//PF01842</t>
  </si>
  <si>
    <t>Formyl transferase//ACT domain</t>
  </si>
  <si>
    <t>GO:0046487//GO:0008152//GO:0009058//GO:0006189//GO:0006807</t>
  </si>
  <si>
    <t>glyoxylate metabolic process//metabolic process//biosynthetic process//'de novo' IMP biosynthetic process//nitrogen compound metabolic process</t>
  </si>
  <si>
    <t>GO:0016742//GO:0008864//GO:0016597</t>
  </si>
  <si>
    <t>hydroxymethyl-, formyl- and related transferase activity//formyltetrahydrofolate deformylase activity//amino acid binding</t>
  </si>
  <si>
    <t>Cluster-31803.53207</t>
  </si>
  <si>
    <t>XP_007210047.1</t>
  </si>
  <si>
    <t>hypothetical protein PRUPE_ppa017696mg [Prunus persica]&gt;gi|462405782|gb|EMJ11246.1| hypothetical protein PRUPE_ppa017696mg [Prunus persica]</t>
  </si>
  <si>
    <t>Q9LQU2</t>
  </si>
  <si>
    <t>Protein PLANT CADMIUM RESISTANCE 1 OS=Arabidopsis thaliana GN=PCR1 PE=1 SV=1</t>
  </si>
  <si>
    <t>Cluster-31803.71893</t>
  </si>
  <si>
    <t>Q9XI37</t>
  </si>
  <si>
    <t>SNF1-related protein kinase regulatory subunit gamma-like PV42a OS=Arabidopsis thaliana GN=PV42A PE=2 SV=1</t>
  </si>
  <si>
    <t>Cluster-31803.38223</t>
  </si>
  <si>
    <t>GO:0008152//GO:0006626//GO:0006777</t>
  </si>
  <si>
    <t>metabolic process//protein targeting to mitochondrion//Mo-molybdopterin cofactor biosynthetic process</t>
  </si>
  <si>
    <t>Cluster-31803.69241</t>
  </si>
  <si>
    <t>XP_005643918.1</t>
  </si>
  <si>
    <t>P-loop containing nucleoside triphosphate hydrolase protein [Coccomyxa subellipsoidea C-169]&gt;gi|384245882|gb|EIE19374.1| P-loop containing nucleoside triphosphate hydrolase protein [Coccomyxa subellipsoidea C-169]</t>
  </si>
  <si>
    <t>K12813</t>
  </si>
  <si>
    <t>DHX16</t>
  </si>
  <si>
    <t xml:space="preserve">pre-mRNA-splicing factor ATP-dependent RNA helicase DHX16 </t>
  </si>
  <si>
    <t>http://www.genome.jp/dbget-bin/www_bget?ko:K12813</t>
  </si>
  <si>
    <t>O60231</t>
  </si>
  <si>
    <t>Putative pre-mRNA-splicing factor ATP-dependent RNA helicase DHX16 OS=Homo sapiens GN=DHX16 PE=1 SV=2</t>
  </si>
  <si>
    <t>PF04408//PF00437//PF00270//PF00005//PF00448</t>
  </si>
  <si>
    <t>Helicase associated domain (HA2)//Type II/IV secretion system protein//DEAD/DEAH box helicase//ABC transporter//SRP54-type protein, GTPase domain</t>
  </si>
  <si>
    <t>GO:0004386//GO:0003676//GO:0016887//GO:0005525//GO:0008026//GO:0005524</t>
  </si>
  <si>
    <t>helicase activity//nucleic acid binding//ATPase activity//GTP binding//ATP-dependent helicase activity//ATP binding</t>
  </si>
  <si>
    <t>KOG0923</t>
  </si>
  <si>
    <t>mRNA splicing factor ATP-dependent RNA helicase</t>
  </si>
  <si>
    <t>Cluster-31803.111010</t>
  </si>
  <si>
    <t>XP_005843443.1</t>
  </si>
  <si>
    <t>hypothetical protein CHLNCDRAFT_141146 [Chlorella variabilis]&gt;gi|307103077|gb|EFN51341.1| hypothetical protein CHLNCDRAFT_141146 [Chlorella variabilis]</t>
  </si>
  <si>
    <t>Cluster-31803.102756</t>
  </si>
  <si>
    <t>Cluster-31803.48637</t>
  </si>
  <si>
    <t>ADP36971.1</t>
  </si>
  <si>
    <t>hypothetical protein [Asterochloris sp. DA2]</t>
  </si>
  <si>
    <t>PF01578//PF01184</t>
  </si>
  <si>
    <t>Cytochrome C assembly protein//GPR1/FUN34/yaaH family</t>
  </si>
  <si>
    <t>GO:0017004</t>
  </si>
  <si>
    <t>cytochrome complex assembly</t>
  </si>
  <si>
    <t>Cluster-31803.27868</t>
  </si>
  <si>
    <t>XP_001690075.1</t>
  </si>
  <si>
    <t>predicted protein [Chlamydomonas reinhardtii]&gt;gi|158284063|gb|EDP09813.1| predicted protein, partial [Chlamydomonas reinhardtii]</t>
  </si>
  <si>
    <t>KOG2454</t>
  </si>
  <si>
    <t>Betaine aldehyde dehydrogenase</t>
  </si>
  <si>
    <t>Cluster-31803.111453</t>
  </si>
  <si>
    <t>PF01269</t>
  </si>
  <si>
    <t>Fibrillarin</t>
  </si>
  <si>
    <t>GO:0006364//GO:0008033</t>
  </si>
  <si>
    <t>rRNA processing//tRNA processing</t>
  </si>
  <si>
    <t>Cluster-31803.70231</t>
  </si>
  <si>
    <t>Cluster-31803.83410</t>
  </si>
  <si>
    <t>XP_005847502.1</t>
  </si>
  <si>
    <t>hypothetical protein CHLNCDRAFT_134510 [Chlorella variabilis]&gt;gi|307107156|gb|EFN55400.1| hypothetical protein CHLNCDRAFT_134510 [Chlorella variabilis]</t>
  </si>
  <si>
    <t>P53526</t>
  </si>
  <si>
    <t>Probable enoyl-CoA hydratase echA12 OS=Mycobacterium leprae (strain TN) GN=echA12 PE=3 SV=1</t>
  </si>
  <si>
    <t>PF13367//PF16113//PF01343//PF00378</t>
  </si>
  <si>
    <t>Protease prsW family//Enoyl-CoA hydratase/isomerase//Peptidase family S49//Enoyl-CoA hydratase/isomerase</t>
  </si>
  <si>
    <t>GO:0003824//GO:0008233//GO:0016836</t>
  </si>
  <si>
    <t>catalytic activity//peptidase activity//hydro-lyase activity</t>
  </si>
  <si>
    <t>KOG1680</t>
  </si>
  <si>
    <t>Cluster-31803.44594</t>
  </si>
  <si>
    <t>PF05531//PF09090</t>
  </si>
  <si>
    <t>Nucleopolyhedrovirus P10 protein//MIF4G like</t>
  </si>
  <si>
    <t>GO:0003723//GO:0003677</t>
  </si>
  <si>
    <t>RNA binding//DNA binding</t>
  </si>
  <si>
    <t>Cluster-31803.29244</t>
  </si>
  <si>
    <t>XP_005852168.1</t>
  </si>
  <si>
    <t>hypothetical protein CHLNCDRAFT_56537 [Chlorella variabilis]&gt;gi|307111832|gb|EFN60066.1| hypothetical protein CHLNCDRAFT_56537 [Chlorella variabilis]</t>
  </si>
  <si>
    <t>Cluster-31803.63763</t>
  </si>
  <si>
    <t>PF00397//PF00560//PF00349//PF01388//PF03727//PF00126//PF13855</t>
  </si>
  <si>
    <t>WW domain//Leucine Rich Repeat//Hexokinase//ARID/BRIGHT DNA binding domain//Hexokinase//Bacterial regulatory helix-turn-helix protein, lysR family//Leucine rich repeat</t>
  </si>
  <si>
    <t>GO:0005515//GO:0003677//GO:0005524//GO:0016773//GO:0003700</t>
  </si>
  <si>
    <t>protein binding//DNA binding//ATP binding//phosphotransferase activity, alcohol group as acceptor//transcription factor activity, sequence-specific DNA binding</t>
  </si>
  <si>
    <t>Cluster-31803.66716</t>
  </si>
  <si>
    <t>XP_005848920.1</t>
  </si>
  <si>
    <t>hypothetical protein CHLNCDRAFT_144362 [Chlorella variabilis]&gt;gi|307108578|gb|EFN56818.1| hypothetical protein CHLNCDRAFT_144362 [Chlorella variabilis]</t>
  </si>
  <si>
    <t>Cluster-31803.23726</t>
  </si>
  <si>
    <t>XP_005846601.1</t>
  </si>
  <si>
    <t>hypothetical protein CHLNCDRAFT_24615, partial [Chlorella variabilis]&gt;gi|307106253|gb|EFN54499.1| hypothetical protein CHLNCDRAFT_24615, partial [Chlorella variabilis]</t>
  </si>
  <si>
    <t>P32438</t>
  </si>
  <si>
    <t>IMPACT family member in pol 5'region (Fragment) OS=Thermus thermophilus PE=3 SV=1</t>
  </si>
  <si>
    <t>PF08114//PF15247</t>
  </si>
  <si>
    <t>ATPase proteolipid family//Histone RNA hairpin-binding protein RNA-binding domain</t>
  </si>
  <si>
    <t>GO:0003723//GO:0030234</t>
  </si>
  <si>
    <t>RNA binding//enzyme regulator activity</t>
  </si>
  <si>
    <t>Cluster-31803.51032</t>
  </si>
  <si>
    <t>XP_005843027.1</t>
  </si>
  <si>
    <t>hypothetical protein CHLNCDRAFT_37645 [Chlorella variabilis]&gt;gi|307102655|gb|EFN50925.1| hypothetical protein CHLNCDRAFT_37645 [Chlorella variabilis]</t>
  </si>
  <si>
    <t>Q9BTD8</t>
  </si>
  <si>
    <t>RNA-binding protein 42 OS=Homo sapiens GN=RBM42 PE=1 SV=1</t>
  </si>
  <si>
    <t>PF00822//PF00076//PF02362</t>
  </si>
  <si>
    <t>PMP-22/EMP/MP20/Claudin family//RNA recognition motif. (a.k.a. RRM, RBD, or RNP domain)//B3 DNA binding domain</t>
  </si>
  <si>
    <t>GO:0003676//GO:0003677//GO:0000166</t>
  </si>
  <si>
    <t>nucleic acid binding//DNA binding//nucleotide binding</t>
  </si>
  <si>
    <t>KOG0226</t>
  </si>
  <si>
    <t>RNA-binding proteins</t>
  </si>
  <si>
    <t>Cluster-31803.72317</t>
  </si>
  <si>
    <t>XP_005851285.1</t>
  </si>
  <si>
    <t>hypothetical protein CHLNCDRAFT_138081 [Chlorella variabilis]&gt;gi|307110948|gb|EFN59183.1| hypothetical protein CHLNCDRAFT_138081 [Chlorella variabilis]</t>
  </si>
  <si>
    <t>O74446</t>
  </si>
  <si>
    <t>Sad1-interacting factor 2 OS=Schizosaccharomyces pombe (strain 972 / ATCC 24843) GN=sif2 PE=1 SV=2</t>
  </si>
  <si>
    <t>PF13371//PF02259//PF13414//PF02777</t>
  </si>
  <si>
    <t>Tetratricopeptide repeat//FAT domain//TPR repeat//Iron/manganese superoxide dismutases, C-terminal domain</t>
  </si>
  <si>
    <t>GO:0004784//GO:0046872//GO:0005515</t>
  </si>
  <si>
    <t>superoxide dismutase activity//metal ion binding//protein binding</t>
  </si>
  <si>
    <t>Cluster-31803.43115</t>
  </si>
  <si>
    <t>XP_005849111.1</t>
  </si>
  <si>
    <t>hypothetical protein CHLNCDRAFT_30565 [Chlorella variabilis]&gt;gi|307108770|gb|EFN57009.1| hypothetical protein CHLNCDRAFT_30565 [Chlorella variabilis]</t>
  </si>
  <si>
    <t>K02739</t>
  </si>
  <si>
    <t>PSMB7</t>
  </si>
  <si>
    <t xml:space="preserve">20S proteasome subunit beta 2 </t>
  </si>
  <si>
    <t>http://www.genome.jp/dbget-bin/www_bget?ko:K02739</t>
  </si>
  <si>
    <t>KOG0173</t>
  </si>
  <si>
    <t>20S proteasome, regulatory subunit beta type PSMB7/PSMB10/PUP1</t>
  </si>
  <si>
    <t>Cluster-31803.70643</t>
  </si>
  <si>
    <t>XP_005844801.1</t>
  </si>
  <si>
    <t>hypothetical protein CHLNCDRAFT_54357 [Chlorella variabilis]&gt;gi|307104445|gb|EFN52699.1| hypothetical protein CHLNCDRAFT_54357 [Chlorella variabilis]</t>
  </si>
  <si>
    <t>Q9M1I1</t>
  </si>
  <si>
    <t>F-box protein At3g54460 OS=Arabidopsis thaliana GN=At3g54460 PE=2 SV=1</t>
  </si>
  <si>
    <t>PF02839//PF12937//PF07496//PF00646//PF00176</t>
  </si>
  <si>
    <t>Carbohydrate binding domain//F-box-like//CW-type Zinc Finger//F-box domain//SNF2 family N-terminal domain</t>
  </si>
  <si>
    <t>GO:0005524//GO:0004553//GO:0030246//GO:0005515//GO:0008270</t>
  </si>
  <si>
    <t>ATP binding//hydrolase activity, hydrolyzing O-glycosyl compounds//carbohydrate binding//protein binding//zinc ion binding</t>
  </si>
  <si>
    <t>Cluster-31803.64697</t>
  </si>
  <si>
    <t>XP_011398910.1</t>
  </si>
  <si>
    <t>ABC transporter D family member 1 [Auxenochlorella protothecoides]&gt;gi|675353574|gb|KFM26014.1| ABC transporter D family member 1 [Auxenochlorella protothecoides]</t>
  </si>
  <si>
    <t>Q94FB9</t>
  </si>
  <si>
    <t>ABC transporter D family member 1 OS=Arabidopsis thaliana GN=ABCC1 PE=1 SV=1</t>
  </si>
  <si>
    <t>PF02796//PF04218//PF00005//PF00664//PF13304//PF06472</t>
  </si>
  <si>
    <t>Helix-turn-helix domain of resolvase//CENP-B N-terminal DNA-binding domain//ABC transporter//ABC transporter transmembrane region//AAA domain, putative AbiEii toxin, Type IV TA system//ABC transporter transmembrane region 2</t>
  </si>
  <si>
    <t>GO:0055085//GO:0006310//GO:0006810</t>
  </si>
  <si>
    <t>transmembrane transport//DNA recombination//transport</t>
  </si>
  <si>
    <t>GO:0042626//GO:0016887//GO:0000150//GO:0005524//GO:0003677</t>
  </si>
  <si>
    <t>ATPase activity, coupled to transmembrane movement of substances//ATPase activity//recombinase activity//ATP binding//DNA binding</t>
  </si>
  <si>
    <t>Cluster-31803.106663</t>
  </si>
  <si>
    <t>Cluster-31803.22303</t>
  </si>
  <si>
    <t>Cluster-31803.23674</t>
  </si>
  <si>
    <t>PF04632//PF08159//PF04434</t>
  </si>
  <si>
    <t>Fusaric acid resistance protein family//NUC153 domain//SWIM zinc finger</t>
  </si>
  <si>
    <t>GO:0005634//GO:0005886</t>
  </si>
  <si>
    <t>nucleus//plasma membrane</t>
  </si>
  <si>
    <t>Cluster-31803.54203</t>
  </si>
  <si>
    <t>Cluster-31803.89536</t>
  </si>
  <si>
    <t>PF02985//PF01602//PF02458//PF00069//PF01742</t>
  </si>
  <si>
    <t>HEAT repeat//Adaptin N terminal region//Transferase family//Protein kinase domain//Clostridial neurotoxin zinc protease</t>
  </si>
  <si>
    <t>GO:0016192//GO:0006508//GO:0009405//GO:0006886//GO:0006468</t>
  </si>
  <si>
    <t>vesicle-mediated transport//proteolysis//pathogenesis//intracellular protein transport//protein phosphorylation</t>
  </si>
  <si>
    <t>GO:0005524//GO:0004672//GO:0004222//GO:0016747//GO:0005515</t>
  </si>
  <si>
    <t>ATP binding//protein kinase activity//metalloendopeptidase activity//transferase activity, transferring acyl groups other than amino-acyl groups//protein binding</t>
  </si>
  <si>
    <t>Cluster-31803.59094</t>
  </si>
  <si>
    <t>PF03188//PF02166//PF02985</t>
  </si>
  <si>
    <t>Eukaryotic cytochrome b561//Androgen receptor//HEAT repeat</t>
  </si>
  <si>
    <t>GO:0005496//GO:0005515//GO:0003677//GO:0004882</t>
  </si>
  <si>
    <t>steroid binding//protein binding//DNA binding//androgen receptor activity</t>
  </si>
  <si>
    <t>Cluster-31803.42461</t>
  </si>
  <si>
    <t>Cluster-31803.62367</t>
  </si>
  <si>
    <t>PF00400//PF08513//PF02249//PF08188//PF02371//PF13892</t>
  </si>
  <si>
    <t>WD domain, G-beta repeat//LisH//Methyl-coenzyme M reductase alpha subunit, C-terminal domain//Spermatozal protamine family//Transposase IS116/IS110/IS902 family//DNA-binding domain</t>
  </si>
  <si>
    <t>GO:0035092//GO:0006313//GO:0046656//GO:0015948</t>
  </si>
  <si>
    <t>sperm chromatin condensation//transposition, DNA-mediated//folic acid biosynthetic process//methanogenesis</t>
  </si>
  <si>
    <t>GO:0004803//GO:0005515//GO:0003677//GO:0050524</t>
  </si>
  <si>
    <t>transposase activity//protein binding//DNA binding//coenzyme-B sulfoethylthiotransferase activity</t>
  </si>
  <si>
    <t>Cluster-31803.71881</t>
  </si>
  <si>
    <t>KIY98308.1</t>
  </si>
  <si>
    <t>PGR5-like protein 1B [Monoraphidium neglectum]</t>
  </si>
  <si>
    <t>Q8LH03</t>
  </si>
  <si>
    <t>DDRGK domain-containing protein 1 OS=Oryza sativa subsp. japonica GN=Os07g0103200 PE=2 SV=1</t>
  </si>
  <si>
    <t>PF03985</t>
  </si>
  <si>
    <t>Paf1</t>
  </si>
  <si>
    <t>KOG3054</t>
  </si>
  <si>
    <t>Cluster-31803.58846</t>
  </si>
  <si>
    <t>Cluster-31803.54167</t>
  </si>
  <si>
    <t>PF01336//PF04434//PF05724//PF08241</t>
  </si>
  <si>
    <t>OB-fold nucleic acid binding domain//SWIM zinc finger//Thiopurine S-methyltransferase (TPMT)//Methyltransferase domain</t>
  </si>
  <si>
    <t>GO:0015031//GO:0008152//GO:0032259</t>
  </si>
  <si>
    <t>protein transport//metabolic process//methylation</t>
  </si>
  <si>
    <t>GO:0008270//GO:0003676//GO:0008168//GO:0008757</t>
  </si>
  <si>
    <t>zinc ion binding//nucleic acid binding//methyltransferase activity//S-adenosylmethionine-dependent methyltransferase activity</t>
  </si>
  <si>
    <t>Cluster-31803.48828</t>
  </si>
  <si>
    <t>XP_005849596.1</t>
  </si>
  <si>
    <t>hypothetical protein CHLNCDRAFT_143046 [Chlorella variabilis]&gt;gi|307109256|gb|EFN57494.1| hypothetical protein CHLNCDRAFT_143046 [Chlorella variabilis]</t>
  </si>
  <si>
    <t>K14011</t>
  </si>
  <si>
    <t>UBXN6, UBXD1</t>
  </si>
  <si>
    <t>UBX domain-containing protein 6</t>
  </si>
  <si>
    <t>http://www.genome.jp/dbget-bin/www_bget?ko:K14011</t>
  </si>
  <si>
    <t>Q99PL6</t>
  </si>
  <si>
    <t>UBX domain-containing protein 6 OS=Mus musculus GN=Ubxn6 PE=1 SV=1</t>
  </si>
  <si>
    <t>PF00789</t>
  </si>
  <si>
    <t>UBX domain</t>
  </si>
  <si>
    <t>Cluster-31803.66668</t>
  </si>
  <si>
    <t>XP_005851787.1</t>
  </si>
  <si>
    <t>hypothetical protein CHLNCDRAFT_133218 [Chlorella variabilis]&gt;gi|307111451|gb|EFN59685.1| hypothetical protein CHLNCDRAFT_133218 [Chlorella variabilis]</t>
  </si>
  <si>
    <t>K15201</t>
  </si>
  <si>
    <t>GTP3C3, TFC4</t>
  </si>
  <si>
    <t>general transcription factor 3C polypeptide 3 (transcription factor C subunit 4)</t>
  </si>
  <si>
    <t>http://www.genome.jp/dbget-bin/www_bget?ko:K15201</t>
  </si>
  <si>
    <t>Q9Y5Q9</t>
  </si>
  <si>
    <t>General transcription factor 3C polypeptide 3 OS=Homo sapiens GN=GTF3C3 PE=1 SV=1</t>
  </si>
  <si>
    <t>PF02064//PF13371//PF06112//PF13174//PF13414//PF02724//PF02259//PF00515//PF13374//PF13176//PF13181//PF11593</t>
  </si>
  <si>
    <t>MAS20 protein import receptor//Tetratricopeptide repeat//Gammaherpesvirus capsid protein//Tetratricopeptide repeat//TPR repeat//CDC45-like protein//FAT domain//Tetratricopeptide repeat//Tetratricopeptide repeat//Tetratricopeptide repeat//Tetratricopeptide repeat//Mediator complex subunit 3 fungal</t>
  </si>
  <si>
    <t>GO:0006270//GO:0006605//GO:0006357//GO:0006886</t>
  </si>
  <si>
    <t>DNA replication initiation//protein targeting//regulation of transcription from RNA polymerase II promoter//intracellular protein transport</t>
  </si>
  <si>
    <t>GO:0005742//GO:0019028//GO:0016592</t>
  </si>
  <si>
    <t>mitochondrial outer membrane translocase complex//viral capsid//mediator complex</t>
  </si>
  <si>
    <t>KOG2076</t>
  </si>
  <si>
    <t>RNA polymerase III transcription factor TFIIIC</t>
  </si>
  <si>
    <t>Cluster-31803.22779</t>
  </si>
  <si>
    <t>Cluster-31803.86300</t>
  </si>
  <si>
    <t>Cluster-31803.27811</t>
  </si>
  <si>
    <t>EYU39373.1</t>
  </si>
  <si>
    <t>hypothetical protein MIMGU_mgv1a003004mg [Erythranthe guttata]</t>
  </si>
  <si>
    <t>K03680</t>
  </si>
  <si>
    <t>EIF2B4</t>
  </si>
  <si>
    <t>translation initiation factor eIF-2B subunit delta</t>
  </si>
  <si>
    <t>http://www.genome.jp/dbget-bin/www_bget?ko:K03680</t>
  </si>
  <si>
    <t>Q09924</t>
  </si>
  <si>
    <t>Probable translation initiation factor eIF-2B subunit delta OS=Schizosaccharomyces pombe (strain 972 / ATCC 24843) GN=tif224 PE=1 SV=1</t>
  </si>
  <si>
    <t>KOG1467</t>
  </si>
  <si>
    <t>Translation initiation factor 2B, delta subunit (eIF-2Bdelta/GCD2)</t>
  </si>
  <si>
    <t>Cluster-31803.40114</t>
  </si>
  <si>
    <t>XP_005848534.1</t>
  </si>
  <si>
    <t>hypothetical protein CHLNCDRAFT_145059 [Chlorella variabilis]&gt;gi|307108191|gb|EFN56432.1| hypothetical protein CHLNCDRAFT_145059 [Chlorella variabilis]</t>
  </si>
  <si>
    <t>Q0WVL7</t>
  </si>
  <si>
    <t>Golgin candidate 5 OS=Arabidopsis thaliana GN=GC5 PE=1 SV=1</t>
  </si>
  <si>
    <t>PF06667//PF07851//PF02183//PF02465//PF08912//PF04977//PF04632//PF03233//PF04111</t>
  </si>
  <si>
    <t>Phage shock protein B//TMPIT-like protein//Homeobox associated leucine zipper//Flagellar hook-associated protein 2 N-terminus//Rho Binding//Septum formation initiator//Fusaric acid resistance protein family//Aphid transmission protein//Autophagy protein Apg6</t>
  </si>
  <si>
    <t>GO:0006914//GO:0009271//GO:0019089//GO:0006355//GO:0007049//GO:0006810</t>
  </si>
  <si>
    <t>autophagy//phage shock//transmission of virus//regulation of transcription, DNA-templated//cell cycle//transport</t>
  </si>
  <si>
    <t>GO:0043565//GO:0003700//GO:0017048</t>
  </si>
  <si>
    <t>sequence-specific DNA binding//transcription factor activity, sequence-specific DNA binding//Rho GTPase binding</t>
  </si>
  <si>
    <t>GO:0009424//GO:0016021//GO:0005667//GO:0005886</t>
  </si>
  <si>
    <t>bacterial-type flagellum hook//integral component of membrane//transcription factor complex//plasma membrane</t>
  </si>
  <si>
    <t>Cluster-31803.36725</t>
  </si>
  <si>
    <t>XP_005846290.1</t>
  </si>
  <si>
    <t>expressed protein [Chlorella variabilis]&gt;gi|307105941|gb|EFN54188.1| expressed protein [Chlorella variabilis]</t>
  </si>
  <si>
    <t>K16743</t>
  </si>
  <si>
    <t>ASPM, ASP</t>
  </si>
  <si>
    <t>abnormal spindle-like microcephaly-associated protein</t>
  </si>
  <si>
    <t>http://www.genome.jp/dbget-bin/www_bget?ko:K16743</t>
  </si>
  <si>
    <t>Cluster-31803.93262</t>
  </si>
  <si>
    <t>PF07859//PF00326//PF06821//PF02230</t>
  </si>
  <si>
    <t>alpha/beta hydrolase fold//Prolyl oligopeptidase family//Serine hydrolase//Phospholipase/Carboxylesterase</t>
  </si>
  <si>
    <t>Cluster-31803.18954</t>
  </si>
  <si>
    <t>Cluster-31803.5963</t>
  </si>
  <si>
    <t>XP_005852161.1</t>
  </si>
  <si>
    <t>hypothetical protein CHLNCDRAFT_48407 [Chlorella variabilis]&gt;gi|307111825|gb|EFN60059.1| hypothetical protein CHLNCDRAFT_48407 [Chlorella variabilis]</t>
  </si>
  <si>
    <t>Cluster-31803.109357</t>
  </si>
  <si>
    <t>PF01509//PF10152//PF06682</t>
  </si>
  <si>
    <t>TruB family pseudouridylate synthase (N terminal domain)//Predicted coiled-coil domain-containing protein (DUF2360)//SOCE-associated regulatory factor of calcium homoeostasis</t>
  </si>
  <si>
    <t>GO:0001522//GO:2001256//GO:0006396</t>
  </si>
  <si>
    <t>pseudouridine synthesis//regulation of store-operated calcium entry//RNA processing</t>
  </si>
  <si>
    <t>GO:0030176//GO:0071203</t>
  </si>
  <si>
    <t>integral component of endoplasmic reticulum membrane//WASH complex</t>
  </si>
  <si>
    <t>Cluster-31803.78567</t>
  </si>
  <si>
    <t>GO:0008271//GO:0015116</t>
  </si>
  <si>
    <t>secondary active sulfate transmembrane transporter activity//sulfate transmembrane transporter activity</t>
  </si>
  <si>
    <t>Cluster-31803.61537</t>
  </si>
  <si>
    <t>PF10174//PF00015//PF08654//PF01920//PF08202//PF00170//PF05531//PF03938//PF00435//PF10392//PF06009//PF07926//PF07195//PF04728//PF16716//PF13851//PF04977//PF00517//PF06005//PF15898//PF16331//PF06810</t>
  </si>
  <si>
    <t>RIM-binding protein of the cytomatrix active zone//Methyl-accepting chemotaxis protein (MCP) signalling domain//DASH complex subunit Dad2//Prefoldin subunit//Mis12-Mtw1 protein family//bZIP transcription factor//Nucleopolyhedrovirus P10 protein//Outer membrane protein (OmpH-like)//Spectrin repeat//Golgi transport complex subunit 5//Laminin Domain II//TPR/MLP1/MLP2-like protein//Flagellar hook-associated protein 2 C-terminus//Lipoprotein leucine-zipper//Bone marrow stromal antigen 2//Growth-arrest specific micro-tubule binding//Septum formation initiator//Retroviral envelope protein//Protein of unknown function (DUF904)//cGMP-dependent protein kinase interacting domain//TolA binding protein trimerisation//Phage minor structural protein GP20</t>
  </si>
  <si>
    <t>GO:0007049//GO:0048870//GO:0070206//GO:0006457//GO:0007059//GO:0006355//GO:0006891//GO:0007165//GO:0043093//GO:0000917//GO:0007155//GO:0007067//GO:0006606//GO:0051301//GO:0051607</t>
  </si>
  <si>
    <t>cell cycle//cell motility//protein trimerization//protein folding//chromosome segregation//regulation of transcription, DNA-templated//intra-Golgi vesicle-mediated transport//signal transduction//FtsZ-dependent cytokinesis//barrier septum assembly//cell adhesion//mitotic nuclear division//protein import into nucleus//cell division//defense response to virus</t>
  </si>
  <si>
    <t>GO:0003700//GO:0019901//GO:0051082//GO:0004871//GO:0043565//GO:0005198//GO:0005515</t>
  </si>
  <si>
    <t>transcription factor activity, sequence-specific DNA binding//protein kinase binding//unfolded protein binding//signal transducer activity//sequence-specific DNA binding//structural molecule activity//protein binding</t>
  </si>
  <si>
    <t>GO:0031514//GO:0000444//GO:0017119//GO:0005737//GO:0016020//GO:0072686//GO:0042729//GO:0005667//GO:0019028//GO:0048786//GO:0019867//GO:0019031//GO:0009288//GO:0016272</t>
  </si>
  <si>
    <t>motile cilium//MIS12/MIND type complex//Golgi transport complex//cytoplasm//membrane//mitotic spindle//DASH complex//transcription factor complex//viral capsid//presynaptic active zone//outer membrane//viral envelope//bacterial-type flagellum//prefoldin complex</t>
  </si>
  <si>
    <t>Cluster-31803.58798</t>
  </si>
  <si>
    <t>XP_005850033.1</t>
  </si>
  <si>
    <t>hypothetical protein CHLNCDRAFT_20299 [Chlorella variabilis]&gt;gi|307109694|gb|EFN57931.1| hypothetical protein CHLNCDRAFT_20299 [Chlorella variabilis]</t>
  </si>
  <si>
    <t>PF03153//PF06446</t>
  </si>
  <si>
    <t>Transcription factor IIA, alpha/beta subunit//Hepcidin</t>
  </si>
  <si>
    <t>GO:0006367//GO:0006879</t>
  </si>
  <si>
    <t>transcription initiation from RNA polymerase II promoter//cellular iron ion homeostasis</t>
  </si>
  <si>
    <t>Cluster-31803.76305</t>
  </si>
  <si>
    <t>Cluster-31803.55803</t>
  </si>
  <si>
    <t>XP_005850305.1</t>
  </si>
  <si>
    <t>hypothetical protein CHLNCDRAFT_142063 [Chlorella variabilis]&gt;gi|307109966|gb|EFN58203.1| hypothetical protein CHLNCDRAFT_142063 [Chlorella variabilis]</t>
  </si>
  <si>
    <t>Q3E6Y3</t>
  </si>
  <si>
    <t>Uncharacterized protein At1g28695 OS=Arabidopsis thaliana GN=At1g28695 PE=2 SV=1</t>
  </si>
  <si>
    <t>XP_005651055.1</t>
  </si>
  <si>
    <t>phosphofructokinase family protein [Coccomyxa subellipsoidea C-169]&gt;gi|384253036|gb|EIE26511.1| phosphofructokinase family protein [Coccomyxa subellipsoidea C-169]</t>
  </si>
  <si>
    <t>PF00751//PF00365</t>
  </si>
  <si>
    <t>DM DNA binding domain//Phosphofructokinase</t>
  </si>
  <si>
    <t>GO:0006000//GO:0006012//GO:0006002//GO:0006098//GO:0006094//GO:0016310//GO:0006096//GO:0006355//GO:0006013</t>
  </si>
  <si>
    <t>fructose metabolic process//galactose metabolic process//fructose 6-phosphate metabolic process//pentose-phosphate shunt//gluconeogenesis//phosphorylation//glycolytic process//regulation of transcription, DNA-templated//mannose metabolic process</t>
  </si>
  <si>
    <t>GO:0003872//GO:0005524//GO:0043565</t>
  </si>
  <si>
    <t>6-phosphofructokinase activity//ATP binding//sequence-specific DNA binding</t>
  </si>
  <si>
    <t>KOG3485</t>
  </si>
  <si>
    <t>Cluster-31803.72589</t>
  </si>
  <si>
    <t>PF03131//PF05887//PF11593//PF05529//PF17064</t>
  </si>
  <si>
    <t>bZIP Maf transcription factor//Procyclic acidic repetitive protein (PARP)//Mediator complex subunit 3 fungal//B-cell receptor-associated protein 31-like//Sleepless protein</t>
  </si>
  <si>
    <t>GO:0032222//GO:0006355//GO:0006886//GO:0030431//GO:1903818//GO:0006357</t>
  </si>
  <si>
    <t>regulation of synaptic transmission, cholinergic//regulation of transcription, DNA-templated//intracellular protein transport//sleep//positive regulation of voltage-gated potassium channel activity//regulation of transcription from RNA polymerase II promoter</t>
  </si>
  <si>
    <t>GO:0001104//GO:0003677//GO:0034235</t>
  </si>
  <si>
    <t>RNA polymerase II transcription cofactor activity//DNA binding//GPI anchor binding</t>
  </si>
  <si>
    <t>GO:0005634//GO:0016021//GO:0016592//GO:0016020//GO:0005783</t>
  </si>
  <si>
    <t>nucleus//integral component of membrane//mediator complex//membrane//endoplasmic reticulum</t>
  </si>
  <si>
    <t>Cluster-31803.20181</t>
  </si>
  <si>
    <t>PF04961//PF02182//PF00856</t>
  </si>
  <si>
    <t>Formiminotransferase-cyclodeaminase//SAD/SRA domain//SET domain</t>
  </si>
  <si>
    <t>GO:0042393//GO:0005515//GO:0003824</t>
  </si>
  <si>
    <t>histone binding//protein binding//catalytic activity</t>
  </si>
  <si>
    <t>Cluster-31803.82640</t>
  </si>
  <si>
    <t>GO:0007157//GO:0009405</t>
  </si>
  <si>
    <t>heterophilic cell-cell adhesion via plasma membrane cell adhesion molecules//pathogenesis</t>
  </si>
  <si>
    <t>Cluster-31803.25001</t>
  </si>
  <si>
    <t>PF04117//PF02166//PF01213</t>
  </si>
  <si>
    <t>Mpv17 / PMP22 family//Androgen receptor//Adenylate cyclase associated (CAP) N terminal</t>
  </si>
  <si>
    <t>GO:0007010//GO:0006355//GO:0030521//GO:0007165</t>
  </si>
  <si>
    <t>cytoskeleton organization//regulation of transcription, DNA-templated//androgen receptor signaling pathway//signal transduction</t>
  </si>
  <si>
    <t>Cluster-31803.84389</t>
  </si>
  <si>
    <t>XP_005851700.1</t>
  </si>
  <si>
    <t>hypothetical protein CHLNCDRAFT_132987 [Chlorella variabilis]&gt;gi|307111364|gb|EFN59598.1| hypothetical protein CHLNCDRAFT_132987 [Chlorella variabilis]</t>
  </si>
  <si>
    <t>PF00642//PF01655</t>
  </si>
  <si>
    <t>Zinc finger C-x8-C-x5-C-x3-H type (and similar)//Ribosomal protein L32</t>
  </si>
  <si>
    <t>GO:0046872//GO:0003735</t>
  </si>
  <si>
    <t>metal ion binding//structural constituent of ribosome</t>
  </si>
  <si>
    <t>Cluster-31803.26628</t>
  </si>
  <si>
    <t>XP_011400507.1</t>
  </si>
  <si>
    <t>hypothetical protein F751_5386 [Auxenochlorella protothecoides]&gt;gi|675355090|gb|KFM27530.1| hypothetical protein F751_5386 [Auxenochlorella protothecoides]</t>
  </si>
  <si>
    <t>Cluster-31803.71850</t>
  </si>
  <si>
    <t>Cluster-31803.20527</t>
  </si>
  <si>
    <t>XP_011399913.1</t>
  </si>
  <si>
    <t>Translin-associated protein X-like protein [Auxenochlorella protothecoides]&gt;gi|675354517|gb|KFM26957.1| Translin-associated protein X-like protein [Auxenochlorella protothecoides]</t>
  </si>
  <si>
    <t>PF01997//PF03253</t>
  </si>
  <si>
    <t>Translin family//Urea transporter</t>
  </si>
  <si>
    <t>GO:0071918//GO:0015840</t>
  </si>
  <si>
    <t>urea transmembrane transport//urea transport</t>
  </si>
  <si>
    <t>GO:0015204//GO:0043565</t>
  </si>
  <si>
    <t>urea transmembrane transporter activity//sequence-specific DNA binding</t>
  </si>
  <si>
    <t>Cluster-31803.104265</t>
  </si>
  <si>
    <t>Cluster-31803.112217</t>
  </si>
  <si>
    <t>XP_002507945.1</t>
  </si>
  <si>
    <t>predicted protein [Micromonas sp. RCC299]&gt;gi|226523221|gb|ACO69203.1| predicted protein [Micromonas sp. RCC299]</t>
  </si>
  <si>
    <t>Cluster-31803.64250</t>
  </si>
  <si>
    <t>Cluster-31803.85266</t>
  </si>
  <si>
    <t>Cluster-31803.97957</t>
  </si>
  <si>
    <t>XP_005851414.1</t>
  </si>
  <si>
    <t>hypothetical protein CHLNCDRAFT_137680 [Chlorella variabilis]&gt;gi|307111077|gb|EFN59312.1| hypothetical protein CHLNCDRAFT_137680 [Chlorella variabilis]</t>
  </si>
  <si>
    <t>Q9SE97</t>
  </si>
  <si>
    <t>Formin-like protein 1 OS=Arabidopsis thaliana GN=FH1 PE=1 SV=1</t>
  </si>
  <si>
    <t>PF01370//PF03435//PF00056//PF00106//PF01073//PF01118</t>
  </si>
  <si>
    <t>NAD dependent epimerase/dehydratase family//Saccharopine dehydrogenase NADP binding domain//lactate/malate dehydrogenase, NAD binding domain//short chain dehydrogenase//3-beta hydroxysteroid dehydrogenase/isomerase family//Semialdehyde dehydrogenase, NAD binding domain</t>
  </si>
  <si>
    <t>GO:0055114//GO:0008210//GO:0006694//GO:0008152//GO:0008207//GO:0008209</t>
  </si>
  <si>
    <t>oxidation-reduction process//estrogen metabolic process//steroid biosynthetic process//metabolic process//C21-steroid hormone metabolic process//androgen metabolic process</t>
  </si>
  <si>
    <t>GO:0016620//GO:0016616//GO:0016491//GO:0003824//GO:0050662//GO:0003854//GO:0051287</t>
  </si>
  <si>
    <t>oxidoreductase activity, acting on the aldehyde or oxo group of donors, NAD or NADP as acceptor//oxidoreductase activity, acting on the CH-OH group of donors, NAD or NADP as acceptor//oxidoreductase activity//catalytic activity//coenzyme binding//3-beta-hydroxy-delta5-steroid dehydrogenase activity//NAD binding</t>
  </si>
  <si>
    <t>Cluster-31803.50024</t>
  </si>
  <si>
    <t>XP_005849791.1</t>
  </si>
  <si>
    <t>hypothetical protein CHLNCDRAFT_142883 [Chlorella variabilis]&gt;gi|307109451|gb|EFN57689.1| hypothetical protein CHLNCDRAFT_142883 [Chlorella variabilis]</t>
  </si>
  <si>
    <t>GO:0005515//GO:0043169</t>
  </si>
  <si>
    <t>protein binding//cation binding</t>
  </si>
  <si>
    <t>Cluster-31803.76499</t>
  </si>
  <si>
    <t>XP_005844963.1</t>
  </si>
  <si>
    <t>hypothetical protein CHLNCDRAFT_58737 [Chlorella variabilis]&gt;gi|307104608|gb|EFN52861.1| hypothetical protein CHLNCDRAFT_58737 [Chlorella variabilis]</t>
  </si>
  <si>
    <t>Q9AT00</t>
  </si>
  <si>
    <t>Protein TRIGALACTOSYLDIACYLGLYCEROL 3, chloroplastic OS=Arabidopsis thaliana GN=TGD3 PE=1 SV=1</t>
  </si>
  <si>
    <t>PF10589//PF00005//PF07941//PF08122//PF00424//PF13304</t>
  </si>
  <si>
    <t>NADH-ubiquinone oxidoreductase-F iron-sulfur binding region//ABC transporter//Potassium channel Kv1.4 tandem inactivation domain//NADH-ubiquinone oxidoreductase B12 subunit family//REV protein (anti-repression trans-activator protein)//AAA domain, putative AbiEii toxin, Type IV TA system</t>
  </si>
  <si>
    <t>GO:0022900//GO:0006355//GO:0006813</t>
  </si>
  <si>
    <t>electron transport chain//regulation of transcription, DNA-templated//potassium ion transport</t>
  </si>
  <si>
    <t>GO:0051539//GO:0005249//GO:0016887//GO:0005524//GO:0030955//GO:0003700</t>
  </si>
  <si>
    <t>4 iron, 4 sulfur cluster binding//voltage-gated potassium channel activity//ATPase activity//ATP binding//potassium ion binding//transcription factor activity, sequence-specific DNA binding</t>
  </si>
  <si>
    <t>GO:0008076//GO:0016021//GO:0005747//GO:0005667//GO:0042025//GO:0005739</t>
  </si>
  <si>
    <t>voltage-gated potassium channel complex//integral component of membrane//mitochondrial respiratory chain complex I//transcription factor complex//host cell nucleus//mitochondrion</t>
  </si>
  <si>
    <t>Cluster-31803.36684</t>
  </si>
  <si>
    <t>XP_005852067.1</t>
  </si>
  <si>
    <t>hypothetical protein CHLNCDRAFT_133070 [Chlorella variabilis]&gt;gi|307111731|gb|EFN59965.1| hypothetical protein CHLNCDRAFT_133070 [Chlorella variabilis]</t>
  </si>
  <si>
    <t>P45268</t>
  </si>
  <si>
    <t>Putative phosphate permease HI_1604 OS=Haemophilus influenzae (strain ATCC 51907 / DSM 11121 / KW20 / Rd) GN=HI_1604 PE=3 SV=1</t>
  </si>
  <si>
    <t>Cluster-31803.87066</t>
  </si>
  <si>
    <t>XP_005843145.1</t>
  </si>
  <si>
    <t>hypothetical protein CHLNCDRAFT_141550 [Chlorella variabilis]&gt;gi|307102775|gb|EFN51043.1| hypothetical protein CHLNCDRAFT_141550 [Chlorella variabilis]</t>
  </si>
  <si>
    <t>O84548</t>
  </si>
  <si>
    <t>Probable hexose phosphate transport protein OS=Chlamydia trachomatis (strain D/UW-3/Cx) GN=CT_544 PE=3 SV=1</t>
  </si>
  <si>
    <t>PF07690//PF00854</t>
  </si>
  <si>
    <t>Major Facilitator Superfamily//POT family</t>
  </si>
  <si>
    <t>Cluster-31803.79360</t>
  </si>
  <si>
    <t>PF03934//PF02065//PF01764//PF07819//PF16499</t>
  </si>
  <si>
    <t>Type II secretion system (T2SS), protein K//Melibiase//Lipase (class 3)//PGAP1-like protein//Alpha galactosidase A</t>
  </si>
  <si>
    <t>GO:0006505//GO:0006886//GO:0009306//GO:0046486//GO:0006629//GO:0006012//GO:0005975//GO:0001575</t>
  </si>
  <si>
    <t>GPI anchor metabolic process//intracellular protein transport//protein secretion//glycerolipid metabolic process//lipid metabolic process//galactose metabolic process//carbohydrate metabolic process//globoside metabolic process</t>
  </si>
  <si>
    <t>GO:0016788//GO:0004553//GO:0043169//GO:0004557</t>
  </si>
  <si>
    <t>hydrolase activity, acting on ester bonds//hydrolase activity, hydrolyzing O-glycosyl compounds//cation binding//alpha-galactosidase activity</t>
  </si>
  <si>
    <t>Cluster-31803.31270</t>
  </si>
  <si>
    <t>XP_005850515.1</t>
  </si>
  <si>
    <t>hypothetical protein CHLNCDRAFT_140356 [Chlorella variabilis]&gt;gi|307110177|gb|EFN58413.1| hypothetical protein CHLNCDRAFT_140356 [Chlorella variabilis]</t>
  </si>
  <si>
    <t>PF07393//PF16740//PF15761//PF01264</t>
  </si>
  <si>
    <t>Exocyst complex component Sec10//Spindle and kinetochore-associated protein 2//Immortalisation up-regulated protein//Chorismate synthase</t>
  </si>
  <si>
    <t>GO:0051301//GO:0044763//GO:0000162//GO:0007059//GO:0000090//GO:0009073//GO:0031110//GO:0007067//GO:0006887//GO:0009094//GO:0016192//GO:0006571//GO:0048278</t>
  </si>
  <si>
    <t>cell division//single-organism cellular process//tryptophan biosynthetic process//chromosome segregation//mitotic anaphase//aromatic amino acid family biosynthetic process//regulation of microtubule polymerization or depolymerization//mitotic nuclear division//exocytosis//L-phenylalanine biosynthetic process//vesicle-mediated transport//tyrosine biosynthetic process//vesicle docking</t>
  </si>
  <si>
    <t>GO:0004107//GO:0008017</t>
  </si>
  <si>
    <t>chorismate synthase activity//microtubule binding</t>
  </si>
  <si>
    <t>GO:0005876//GO:0005634//GO:0005737//GO:0000940//GO:0045298</t>
  </si>
  <si>
    <t>spindle microtubule//nucleus//cytoplasm//condensed chromosome outer kinetochore//tubulin complex</t>
  </si>
  <si>
    <t>Cluster-31803.39325</t>
  </si>
  <si>
    <t>Cluster-31803.19636</t>
  </si>
  <si>
    <t>XP_005845078.1</t>
  </si>
  <si>
    <t>hypothetical protein CHLNCDRAFT_137383 [Chlorella variabilis]&gt;gi|307104724|gb|EFN52976.1| hypothetical protein CHLNCDRAFT_137383 [Chlorella variabilis]</t>
  </si>
  <si>
    <t>Cluster-31803.71670</t>
  </si>
  <si>
    <t>XP_005847882.1</t>
  </si>
  <si>
    <t>hypothetical protein CHLNCDRAFT_145231 [Chlorella variabilis]&gt;gi|307107538|gb|EFN55780.1| hypothetical protein CHLNCDRAFT_145231 [Chlorella variabilis]</t>
  </si>
  <si>
    <t>GO:0006811//GO:0007165//GO:0007268</t>
  </si>
  <si>
    <t>ion transport//signal transduction//synaptic transmission</t>
  </si>
  <si>
    <t>Cluster-31803.23280</t>
  </si>
  <si>
    <t>XP_005850057.1</t>
  </si>
  <si>
    <t>hypothetical protein CHLNCDRAFT_142074 [Chlorella variabilis]&gt;gi|307109718|gb|EFN57955.1| hypothetical protein CHLNCDRAFT_142074 [Chlorella variabilis]</t>
  </si>
  <si>
    <t>O49809</t>
  </si>
  <si>
    <t>Glyoxysomal fatty acid beta-oxidation multifunctional protein MFP-a OS=Brassica napus PE=2 SV=2</t>
  </si>
  <si>
    <t>PF16113//PF00085//PF00378//PF00111</t>
  </si>
  <si>
    <t>Enoyl-CoA hydratase/isomerase//Thioredoxin//Enoyl-CoA hydratase/isomerase//2Fe-2S iron-sulfur cluster binding domain</t>
  </si>
  <si>
    <t>GO:0045454//GO:0006118//GO:0008152</t>
  </si>
  <si>
    <t>cell redox homeostasis//obsolete electron transport//metabolic process</t>
  </si>
  <si>
    <t>GO:0003824//GO:0051536//GO:0009055//GO:0016836</t>
  </si>
  <si>
    <t>catalytic activity//iron-sulfur cluster binding//electron carrier activity//hydro-lyase activity</t>
  </si>
  <si>
    <t>Cluster-31803.66122</t>
  </si>
  <si>
    <t>PF13506//PF00400</t>
  </si>
  <si>
    <t>Glycosyl transferase family 21//WD domain, G-beta repeat</t>
  </si>
  <si>
    <t>KOG2978</t>
  </si>
  <si>
    <t>Dolichol-phosphate mannosyltransferase</t>
  </si>
  <si>
    <t>Cluster-31803.61457</t>
  </si>
  <si>
    <t>KIY97968.1</t>
  </si>
  <si>
    <t>glutamine synthetase, partial [Monoraphidium neglectum]</t>
  </si>
  <si>
    <t>GO:0009252//GO:0006807//GO:0006542</t>
  </si>
  <si>
    <t>peptidoglycan biosynthetic process//nitrogen compound metabolic process//glutamine biosynthetic process</t>
  </si>
  <si>
    <t>Cluster-31803.71912</t>
  </si>
  <si>
    <t>Cluster-31803.100226</t>
  </si>
  <si>
    <t>XP_005843824.1</t>
  </si>
  <si>
    <t>hypothetical protein CHLNCDRAFT_139890 [Chlorella variabilis]&gt;gi|307103462|gb|EFN51722.1| hypothetical protein CHLNCDRAFT_139890 [Chlorella variabilis]</t>
  </si>
  <si>
    <t>Q0WP44</t>
  </si>
  <si>
    <t>Protein HASTY 1 OS=Arabidopsis thaliana GN=HST1 PE=1 SV=1</t>
  </si>
  <si>
    <t>PF12937//PF05401</t>
  </si>
  <si>
    <t>F-box-like//Nodulation protein S (NodS)</t>
  </si>
  <si>
    <t>GO:0009877//GO:0009312</t>
  </si>
  <si>
    <t>nodulation//oligosaccharide biosynthetic process</t>
  </si>
  <si>
    <t>GO:0005515//GO:0008757</t>
  </si>
  <si>
    <t>protein binding//S-adenosylmethionine-dependent methyltransferase activity</t>
  </si>
  <si>
    <t>Cluster-31803.75592</t>
  </si>
  <si>
    <t>XP_011400316.1</t>
  </si>
  <si>
    <t>Amidophosphoribosyltransferase [Auxenochlorella protothecoides]&gt;gi|675354909|gb|KFM27349.1| Amidophosphoribosyltransferase [Auxenochlorella protothecoides]</t>
  </si>
  <si>
    <t>K00764</t>
  </si>
  <si>
    <t>purF, PPAT</t>
  </si>
  <si>
    <t xml:space="preserve">amidophosphoribosyltransferase </t>
  </si>
  <si>
    <t>http://www.genome.jp/dbget-bin/www_bget?ko:K00764</t>
  </si>
  <si>
    <t>Q9L6B8</t>
  </si>
  <si>
    <t>Amidophosphoribosyltransferase OS=Pasteurella multocida (strain Pm70) GN=purF PE=3 SV=3</t>
  </si>
  <si>
    <t>GO:0009116</t>
  </si>
  <si>
    <t>nucleoside metabolic process</t>
  </si>
  <si>
    <t>KOG0572</t>
  </si>
  <si>
    <t>Glutamine phosphoribosylpyrophosphate amidotransferase</t>
  </si>
  <si>
    <t>Cluster-31803.76030</t>
  </si>
  <si>
    <t>XP_005849821.1</t>
  </si>
  <si>
    <t>expressed protein [Chlorella variabilis]&gt;gi|307109481|gb|EFN57719.1| expressed protein [Chlorella variabilis]</t>
  </si>
  <si>
    <t>Q69Z66</t>
  </si>
  <si>
    <t>Histone H2A deubiquitinase MYSM1 OS=Mus musculus GN=Mysm1 PE=2 SV=2</t>
  </si>
  <si>
    <t>Cluster-31803.29806</t>
  </si>
  <si>
    <t>O70595</t>
  </si>
  <si>
    <t>ATP-binding cassette sub-family B member 6, mitochondrial OS=Rattus norvegicus GN=Abcb6 PE=2 SV=1</t>
  </si>
  <si>
    <t>PF03193//PF00005//PF07728//PF06414//PF00437//PF13304//PF00664//PF01580//PF01926</t>
  </si>
  <si>
    <t>Protein of unknown function, DUF258//ABC transporter//AAA domain (dynein-related subfamily)//Zeta toxin//Type II/IV secretion system protein//AAA domain, putative AbiEii toxin, Type IV TA system//ABC transporter transmembrane region//FtsK/SpoIIIE family//50S ribosome-binding GTPase</t>
  </si>
  <si>
    <t>GO:0000166//GO:0003677//GO:0005524//GO:0016887//GO:0016301//GO:0005525//GO:0042626//GO:0003924</t>
  </si>
  <si>
    <t>nucleotide binding//DNA binding//ATP binding//ATPase activity//kinase activity//GTP binding//ATPase activity, coupled to transmembrane movement of substances//GTPase activity</t>
  </si>
  <si>
    <t>Cluster-31803.78012</t>
  </si>
  <si>
    <t>Cluster-31803.30371</t>
  </si>
  <si>
    <t>Cluster-31803.21381</t>
  </si>
  <si>
    <t>PF08493</t>
  </si>
  <si>
    <t>Aflatoxin regulatory protein</t>
  </si>
  <si>
    <t>Cluster-31803.69739</t>
  </si>
  <si>
    <t>KDD75171.1</t>
  </si>
  <si>
    <t>hypothetical protein H632_c829p1 [Helicosporidium sp. ATCC 50920]</t>
  </si>
  <si>
    <t>Q2VYI5</t>
  </si>
  <si>
    <t>ATP-dependent protease subunit HslV OS=Magnetospirillum magneticum (strain AMB-1 / ATCC 700264) GN=hslV PE=3 SV=1</t>
  </si>
  <si>
    <t>PF00227//PF10099</t>
  </si>
  <si>
    <t>Proteasome subunit//Anti-sigma-K factor rskA</t>
  </si>
  <si>
    <t>GO:0005886//GO:0016021//GO:0005839</t>
  </si>
  <si>
    <t>plasma membrane//integral component of membrane//proteasome core complex</t>
  </si>
  <si>
    <t>Cluster-31803.92812</t>
  </si>
  <si>
    <t>Q5M9F8</t>
  </si>
  <si>
    <t>N-terminal kinase-like protein OS=Rattus norvegicus GN=Scyl1 PE=2 SV=1</t>
  </si>
  <si>
    <t>PF00069//PF01596//PF01602//PF02985</t>
  </si>
  <si>
    <t>Protein kinase domain//O-methyltransferase//Adaptin N terminal region//HEAT repeat</t>
  </si>
  <si>
    <t>GO:0006886//GO:0006468//GO:0016192</t>
  </si>
  <si>
    <t>intracellular protein transport//protein phosphorylation//vesicle-mediated transport</t>
  </si>
  <si>
    <t>GO:0005515//GO:0004672//GO:0005524//GO:0008171</t>
  </si>
  <si>
    <t>protein binding//protein kinase activity//ATP binding//O-methyltransferase activity</t>
  </si>
  <si>
    <t>Cluster-31803.25955</t>
  </si>
  <si>
    <t>XP_005849967.1</t>
  </si>
  <si>
    <t>hypothetical protein CHLNCDRAFT_143333 [Chlorella variabilis]&gt;gi|307109627|gb|EFN57865.1| hypothetical protein CHLNCDRAFT_143333 [Chlorella variabilis]</t>
  </si>
  <si>
    <t>K10703</t>
  </si>
  <si>
    <t>PHS1, PAS2</t>
  </si>
  <si>
    <t xml:space="preserve">very-long-chain (3R)-3-hydroxyacyl-CoA dehydratase </t>
  </si>
  <si>
    <t>http://www.genome.jp/dbget-bin/www_bget?ko:K10703</t>
  </si>
  <si>
    <t>Q8VZB2</t>
  </si>
  <si>
    <t>Very-long-chain (3R)-3-hydroxyacyl-CoA dehydratase PASTICCINO 2 OS=Arabidopsis thaliana GN=PAS2 PE=1 SV=1</t>
  </si>
  <si>
    <t>KOG3187</t>
  </si>
  <si>
    <t>Protein tyrosine phosphatase-like protein PTPLA (contains Pro instead of catalytic Arg)</t>
  </si>
  <si>
    <t>Cluster-31803.10478</t>
  </si>
  <si>
    <t>XP_005851385.1</t>
  </si>
  <si>
    <t>expressed protein [Chlorella variabilis]&gt;gi|307111048|gb|EFN59283.1| expressed protein [Chlorella variabilis]</t>
  </si>
  <si>
    <t>Cluster-31803.86684</t>
  </si>
  <si>
    <t>XP_005843421.1</t>
  </si>
  <si>
    <t>hypothetical protein CHLNCDRAFT_55172 [Chlorella variabilis]&gt;gi|307103055|gb|EFN51319.1| hypothetical protein CHLNCDRAFT_55172 [Chlorella variabilis]</t>
  </si>
  <si>
    <t>K16302</t>
  </si>
  <si>
    <t>CNNM</t>
  </si>
  <si>
    <t>metal transporter CNNM</t>
  </si>
  <si>
    <t>http://www.genome.jp/dbget-bin/www_bget?ko:K16302</t>
  </si>
  <si>
    <t>Q2W4C4</t>
  </si>
  <si>
    <t>Elongation factor Ts OS=Magnetospirillum magneticum (strain AMB-1 / ATCC 700264) GN=tsf PE=3 SV=1</t>
  </si>
  <si>
    <t>PF08038//PF01166//PF00889//PF00038</t>
  </si>
  <si>
    <t>TOM7 family//TSC-22/dip/bun family//Elongation factor TS//Intermediate filament protein</t>
  </si>
  <si>
    <t>GO:0006355//GO:0030150//GO:0006414//GO:0006448</t>
  </si>
  <si>
    <t>regulation of transcription, DNA-templated//protein import into mitochondrial matrix//translational elongation//regulation of translational elongation</t>
  </si>
  <si>
    <t>GO:0003746//GO:0005198//GO:0003700</t>
  </si>
  <si>
    <t>translation elongation factor activity//structural molecule activity//transcription factor activity, sequence-specific DNA binding</t>
  </si>
  <si>
    <t>GO:0005882//GO:0005840//GO:0005667//GO:0005622//GO:0005742</t>
  </si>
  <si>
    <t>intermediate filament//ribosome//transcription factor complex//intracellular//mitochondrial outer membrane translocase complex</t>
  </si>
  <si>
    <t>KOG2118</t>
  </si>
  <si>
    <t>Predicted membrane protein, contains two CBS domains</t>
  </si>
  <si>
    <t>Cluster-31803.34956</t>
  </si>
  <si>
    <t>XP_002958435.1</t>
  </si>
  <si>
    <t>hypothetical protein VOLCADRAFT_69442 [Volvox carteri f. nagariensis]&gt;gi|300256240|gb|EFJ40511.1| hypothetical protein VOLCADRAFT_69442, partial [Volvox carteri f. nagariensis]</t>
  </si>
  <si>
    <t>K05931</t>
  </si>
  <si>
    <t>CARM1, PRMT4</t>
  </si>
  <si>
    <t xml:space="preserve">histone-arginine methyltransferase CARM1 </t>
  </si>
  <si>
    <t>http://www.genome.jp/dbget-bin/www_bget?ko:K05931</t>
  </si>
  <si>
    <t>A2YPT7</t>
  </si>
  <si>
    <t>Probable histone-arginine methyltransferase CARM1 OS=Oryza sativa subsp. indica GN=CARM1 PE=3 SV=2</t>
  </si>
  <si>
    <t>PF05185//PF06221//PF02527//PF08241//PF03602//PF05175</t>
  </si>
  <si>
    <t>PRMT5 arginine-N-methyltransferase//Putative zinc finger motif, C2HC5-type//rRNA small subunit methyltransferase G//Methyltransferase domain//Conserved hypothetical protein 95//Methyltransferase small domain</t>
  </si>
  <si>
    <t>GO:0006479//GO:0006364//GO:0006396//GO:0000154//GO:0006355//GO:0031167//GO:0008152</t>
  </si>
  <si>
    <t>protein methylation//rRNA processing//RNA processing//rRNA modification//regulation of transcription, DNA-templated//rRNA methylation//metabolic process</t>
  </si>
  <si>
    <t>GO:0008270//GO:0008649//GO:0008168</t>
  </si>
  <si>
    <t>zinc ion binding//rRNA methyltransferase activity//methyltransferase activity</t>
  </si>
  <si>
    <t>Cluster-31803.43646</t>
  </si>
  <si>
    <t>Q9LXS6</t>
  </si>
  <si>
    <t>Citrate synthase 2, peroxisomal OS=Arabidopsis thaliana GN=CSY2 PE=2 SV=1</t>
  </si>
  <si>
    <t>PF02985//PF00285</t>
  </si>
  <si>
    <t>HEAT repeat//Citrate synthase</t>
  </si>
  <si>
    <t>GO:0005515//GO:0046912</t>
  </si>
  <si>
    <t>protein binding//transferase activity, transferring acyl groups, acyl groups converted into alkyl on transfer</t>
  </si>
  <si>
    <t>Cluster-31803.57821</t>
  </si>
  <si>
    <t>Cluster-31803.36057</t>
  </si>
  <si>
    <t>Cluster-31803.27833</t>
  </si>
  <si>
    <t>PF03325//PF13855//PF12937</t>
  </si>
  <si>
    <t>Herpesvirus polymerase accessory protein//Leucine rich repeat//F-box-like</t>
  </si>
  <si>
    <t>GO:0030337//GO:0005515</t>
  </si>
  <si>
    <t>DNA polymerase processivity factor activity//protein binding</t>
  </si>
  <si>
    <t>Cluster-31803.66520</t>
  </si>
  <si>
    <t>Q9NXR5</t>
  </si>
  <si>
    <t>Ankyrin repeat domain-containing protein 10 OS=Homo sapiens GN=ANKRD10 PE=1 SV=2</t>
  </si>
  <si>
    <t>PF14634//PF00023//PF13606//PF00097//PF13639//PF02910</t>
  </si>
  <si>
    <t>zinc-RING finger domain//Ankyrin repeat//Ankyrin repeat//Zinc finger, C3HC4 type (RING finger)//Ring finger domain//Fumarate reductase flavoprotein C-term</t>
  </si>
  <si>
    <t>GO:0008270//GO:0016491//GO:0005515//GO:0046872</t>
  </si>
  <si>
    <t>zinc ion binding//oxidoreductase activity//protein binding//metal ion binding</t>
  </si>
  <si>
    <t>Cluster-31803.57859</t>
  </si>
  <si>
    <t>XP_005843138.1</t>
  </si>
  <si>
    <t>hypothetical protein CHLNCDRAFT_141521 [Chlorella variabilis]&gt;gi|307102768|gb|EFN51036.1| hypothetical protein CHLNCDRAFT_141521 [Chlorella variabilis]</t>
  </si>
  <si>
    <t>PF01788//PF02535//PF00967</t>
  </si>
  <si>
    <t>PsbJ//ZIP Zinc transporter//Barwin family</t>
  </si>
  <si>
    <t>GO:0050832//GO:0042742//GO:0030001//GO:0055085//GO:0015979</t>
  </si>
  <si>
    <t>defense response to fungus//defense response to bacterium//metal ion transport//transmembrane transport//photosynthesis</t>
  </si>
  <si>
    <t>GO:0016020//GO:0009539//GO:0009523</t>
  </si>
  <si>
    <t>membrane//photosystem II reaction center//photosystem II</t>
  </si>
  <si>
    <t>Cluster-31803.85619</t>
  </si>
  <si>
    <t>XP_006856210.1</t>
  </si>
  <si>
    <t>PREDICTED: uncharacterized protein LOC18446022 [Amborella trichopoda]&gt;gi|548860069|gb|ERN17677.1| hypothetical protein AMTR_s00059p00199900 [Amborella trichopoda]</t>
  </si>
  <si>
    <t>K08873</t>
  </si>
  <si>
    <t>SMG1</t>
  </si>
  <si>
    <t>PI-3-kinase-related kinase SMG-1</t>
  </si>
  <si>
    <t>http://www.genome.jp/dbget-bin/www_bget?ko:K08873</t>
  </si>
  <si>
    <t>O01510</t>
  </si>
  <si>
    <t>Serine/threonine-protein kinase smg-1 OS=Caenorhabditis elegans GN=smg-1 PE=1 SV=3</t>
  </si>
  <si>
    <t>PF10439//PF11593//PF00454//PF08771//PF01125</t>
  </si>
  <si>
    <t>Bacteriocin class II with double-glycine leader peptide//Mediator complex subunit 3 fungal//Phosphatidylinositol 3- and 4-kinase//Rapamycin binding domain//G10 protein</t>
  </si>
  <si>
    <t>GO:0042742//GO:0006357</t>
  </si>
  <si>
    <t>defense response to bacterium//regulation of transcription from RNA polymerase II promoter</t>
  </si>
  <si>
    <t>GO:0016773//GO:0008144//GO:0001104</t>
  </si>
  <si>
    <t>phosphotransferase activity, alcohol group as acceptor//drug binding//RNA polymerase II transcription cofactor activity</t>
  </si>
  <si>
    <t>Cluster-31803.78003</t>
  </si>
  <si>
    <t>XP_005843893.1</t>
  </si>
  <si>
    <t>hypothetical protein CHLNCDRAFT_32922 [Chlorella variabilis]&gt;gi|307103532|gb|EFN51791.1| hypothetical protein CHLNCDRAFT_32922 [Chlorella variabilis]</t>
  </si>
  <si>
    <t>K02866</t>
  </si>
  <si>
    <t>RP-L10e, RPL10</t>
  </si>
  <si>
    <t>large subunit ribosomal protein L10e</t>
  </si>
  <si>
    <t>http://www.genome.jp/dbget-bin/www_bget?ko:K02866</t>
  </si>
  <si>
    <t>Q08770</t>
  </si>
  <si>
    <t>60S ribosomal protein L10-2 OS=Arabidopsis thaliana GN=RPL10B PE=2 SV=2</t>
  </si>
  <si>
    <t>KOG0857</t>
  </si>
  <si>
    <t>60s ribosomal protein L10</t>
  </si>
  <si>
    <t>Cluster-31803.8128</t>
  </si>
  <si>
    <t>Cluster-31803.114129</t>
  </si>
  <si>
    <t>Cluster-31803.26903</t>
  </si>
  <si>
    <t>XP_005851818.1</t>
  </si>
  <si>
    <t>hypothetical protein CHLNCDRAFT_133282 [Chlorella variabilis]&gt;gi|307111482|gb|EFN59716.1| hypothetical protein CHLNCDRAFT_133282 [Chlorella variabilis]</t>
  </si>
  <si>
    <t>PF00536</t>
  </si>
  <si>
    <t>SAM domain (Sterile alpha motif)</t>
  </si>
  <si>
    <t>Cluster-31803.45316</t>
  </si>
  <si>
    <t>GO:0007186//GO:0055114//GO:0006807</t>
  </si>
  <si>
    <t>G-protein coupled receptor signaling pathway//oxidation-reduction process//nitrogen compound metabolic process</t>
  </si>
  <si>
    <t>GO:0004930//GO:0005515//GO:0042279</t>
  </si>
  <si>
    <t>G-protein coupled receptor activity//protein binding//nitrite reductase (cytochrome, ammonia-forming) activity</t>
  </si>
  <si>
    <t>Cluster-31803.84972</t>
  </si>
  <si>
    <t>PF14718//PF06003</t>
  </si>
  <si>
    <t>Soluble lytic murein transglycosylase L domain//Survival motor neuron protein (SMN)</t>
  </si>
  <si>
    <t>GO:0006397//GO:0005975</t>
  </si>
  <si>
    <t>mRNA processing//carbohydrate metabolic process</t>
  </si>
  <si>
    <t>GO:0005634//GO:0005737//GO:0042597</t>
  </si>
  <si>
    <t>nucleus//cytoplasm//periplasmic space</t>
  </si>
  <si>
    <t>Cluster-31803.96993</t>
  </si>
  <si>
    <t>Cluster-31803.100700</t>
  </si>
  <si>
    <t>PF05130//PF01048</t>
  </si>
  <si>
    <t>FlgN protein//Phosphorylase superfamily</t>
  </si>
  <si>
    <t>GO:0044780//GO:0009116</t>
  </si>
  <si>
    <t>bacterial-type flagellum assembly//nucleoside metabolic process</t>
  </si>
  <si>
    <t>Cluster-31803.64958</t>
  </si>
  <si>
    <t>XP_011402318.1</t>
  </si>
  <si>
    <t>Gamma carbonic anhydrase-like 1, mitochondrial [Auxenochlorella protothecoides]&gt;gi|675356825|gb|KFM29265.1| Gamma carbonic anhydrase-like 1, mitochondrial [Auxenochlorella protothecoides]</t>
  </si>
  <si>
    <t>Q9FMV1</t>
  </si>
  <si>
    <t>Gamma carbonic anhydrase-like 1, mitochondrial OS=Arabidopsis thaliana GN=GAMMACAL1 PE=1 SV=1</t>
  </si>
  <si>
    <t>Cluster-31803.39995</t>
  </si>
  <si>
    <t>XP_005843064.1</t>
  </si>
  <si>
    <t>hypothetical protein CHLNCDRAFT_141590 [Chlorella variabilis]&gt;gi|307102693|gb|EFN50962.1| hypothetical protein CHLNCDRAFT_141590 [Chlorella variabilis]</t>
  </si>
  <si>
    <t>Cluster-31803.84089</t>
  </si>
  <si>
    <t>XP_002955436.1</t>
  </si>
  <si>
    <t>hypothetical protein VOLCADRAFT_106775 [Volvox carteri f. nagariensis]&gt;gi|300259278|gb|EFJ43507.1| hypothetical protein VOLCADRAFT_106775 [Volvox carteri f. nagariensis]</t>
  </si>
  <si>
    <t>GO:0019872//GO:0006094//GO:0005985//GO:0006096//GO:0051156//GO:0006012//GO:0005982</t>
  </si>
  <si>
    <t>streptomycin biosynthetic process//gluconeogenesis//sucrose metabolic process//glycolytic process//glucose 6-phosphate metabolic process//galactose metabolic process//starch metabolic process</t>
  </si>
  <si>
    <t>Cluster-31803.22114</t>
  </si>
  <si>
    <t>Cluster-31803.59010</t>
  </si>
  <si>
    <t>XP_005651154.1</t>
  </si>
  <si>
    <t>hypothetical protein COCSUDRAFT_59132 [Coccomyxa subellipsoidea C-169]&gt;gi|384253135|gb|EIE26610.1| hypothetical protein COCSUDRAFT_59132 [Coccomyxa subellipsoidea C-169]</t>
  </si>
  <si>
    <t>PF08445//PF00501//PF03775//PF00628//PF13673</t>
  </si>
  <si>
    <t>FR47-like protein//AMP-binding enzyme//Septum formation inhibitor MinC, C-terminal domain//PHD-finger//Acetyltransferase (GNAT) domain</t>
  </si>
  <si>
    <t>GO:0000902//GO:0008152//GO:0042967</t>
  </si>
  <si>
    <t>cell morphogenesis//metabolic process//acyl-carrier-protein biosynthetic process</t>
  </si>
  <si>
    <t>GO:0003824//GO:0005515//GO:0016747//GO:0008080</t>
  </si>
  <si>
    <t>catalytic activity//protein binding//transferase activity, transferring acyl groups other than amino-acyl groups//N-acetyltransferase activity</t>
  </si>
  <si>
    <t>Cluster-31803.97154</t>
  </si>
  <si>
    <t>XP_005847078.1</t>
  </si>
  <si>
    <t>hypothetical protein CHLNCDRAFT_35765 [Chlorella variabilis]&gt;gi|307106731|gb|EFN54976.1| hypothetical protein CHLNCDRAFT_35765 [Chlorella variabilis]</t>
  </si>
  <si>
    <t>Q5RFI8</t>
  </si>
  <si>
    <t>Phosphoglucomutase-2 OS=Pongo abelii GN=PGM2 PE=2 SV=3</t>
  </si>
  <si>
    <t>PF02880//PF02878//PF00408//PF02879</t>
  </si>
  <si>
    <t>Phosphoglucomutase/phosphomannomutase, alpha/beta/alpha domain III//Phosphoglucomutase/phosphomannomutase, alpha/beta/alpha domain I//Phosphoglucomutase/phosphomannomutase, C-terminal domain//Phosphoglucomutase/phosphomannomutase, alpha/beta/alpha domain II</t>
  </si>
  <si>
    <t>GO:0005975//GO:0071704</t>
  </si>
  <si>
    <t>carbohydrate metabolic process//organic substance metabolic process</t>
  </si>
  <si>
    <t>KOG1220</t>
  </si>
  <si>
    <t>Cluster-31803.26975</t>
  </si>
  <si>
    <t>XP_011401634.1</t>
  </si>
  <si>
    <t>hypothetical protein F751_6357 [Auxenochlorella protothecoides]&gt;gi|675356158|gb|KFM28598.1| hypothetical protein F751_6357 [Auxenochlorella protothecoides]</t>
  </si>
  <si>
    <t>Cluster-31803.42868</t>
  </si>
  <si>
    <t>PF00752//PF00722//PF00424</t>
  </si>
  <si>
    <t>XPG N-terminal domain//Glycosyl hydrolases family 16//REV protein (anti-repression trans-activator protein)</t>
  </si>
  <si>
    <t>GO:0005975//GO:0006355//GO:0006281</t>
  </si>
  <si>
    <t>carbohydrate metabolic process//regulation of transcription, DNA-templated//DNA repair</t>
  </si>
  <si>
    <t>GO:0003700//GO:0004553//GO:0004518</t>
  </si>
  <si>
    <t>transcription factor activity, sequence-specific DNA binding//hydrolase activity, hydrolyzing O-glycosyl compounds//nuclease activity</t>
  </si>
  <si>
    <t>Cluster-31803.15827</t>
  </si>
  <si>
    <t>XP_005843794.1</t>
  </si>
  <si>
    <t>hypothetical protein CHLNCDRAFT_139941 [Chlorella variabilis]&gt;gi|307103432|gb|EFN51692.1| hypothetical protein CHLNCDRAFT_139941 [Chlorella variabilis]</t>
  </si>
  <si>
    <t>K06693</t>
  </si>
  <si>
    <t>PSMD9</t>
  </si>
  <si>
    <t>26S proteasome non-ATPase regulatory subunit 9</t>
  </si>
  <si>
    <t>http://www.genome.jp/dbget-bin/www_bget?ko:K06693</t>
  </si>
  <si>
    <t>Q9WTV5</t>
  </si>
  <si>
    <t>26S proteasome non-ATPase regulatory subunit 9 OS=Rattus norvegicus GN=Psmd9 PE=1 SV=1</t>
  </si>
  <si>
    <t>PF15458//PF00595//PF13180//PF00646</t>
  </si>
  <si>
    <t>Nineteen complex-related protein 2//PDZ domain (Also known as DHR or GLGF)//PDZ domain//F-box domain</t>
  </si>
  <si>
    <t>KOG3129</t>
  </si>
  <si>
    <t>26S proteasome regulatory complex, subunit PSMD9</t>
  </si>
  <si>
    <t>Cluster-31803.32261</t>
  </si>
  <si>
    <t>Cluster-31803.61011</t>
  </si>
  <si>
    <t>GO:0055085//GO:0006812//GO:0006885</t>
  </si>
  <si>
    <t>transmembrane transport//cation transport//regulation of pH</t>
  </si>
  <si>
    <t>Cluster-31803.49775</t>
  </si>
  <si>
    <t>PF16987//PF02862//PF01213//PF01080//PF05478</t>
  </si>
  <si>
    <t>KIX domain//DDHD domain//Adenylate cyclase associated (CAP) N terminal//Presenilin//Prominin</t>
  </si>
  <si>
    <t>GO:0003712//GO:0046872//GO:0003779//GO:0004190</t>
  </si>
  <si>
    <t>transcription cofactor activity//metal ion binding//actin binding//aspartic-type endopeptidase activity</t>
  </si>
  <si>
    <t>GO:0016021//GO:0005667</t>
  </si>
  <si>
    <t>integral component of membrane//transcription factor complex</t>
  </si>
  <si>
    <t>Cluster-31803.76437</t>
  </si>
  <si>
    <t>PF03153//PF00924//PF00685//PF17123</t>
  </si>
  <si>
    <t>Transcription factor IIA, alpha/beta subunit//Mechanosensitive ion channel//Sulfotransferase domain//RING-like zinc finger</t>
  </si>
  <si>
    <t>GO:0055085//GO:0006367</t>
  </si>
  <si>
    <t>transmembrane transport//transcription initiation from RNA polymerase II promoter</t>
  </si>
  <si>
    <t>GO:0005515//GO:0008270//GO:0008146</t>
  </si>
  <si>
    <t>protein binding//zinc ion binding//sulfotransferase activity</t>
  </si>
  <si>
    <t>Cluster-31803.3712</t>
  </si>
  <si>
    <t>XP_005843067.1</t>
  </si>
  <si>
    <t>hypothetical protein CHLNCDRAFT_28513 [Chlorella variabilis]&gt;gi|307102696|gb|EFN50965.1| hypothetical protein CHLNCDRAFT_28513 [Chlorella variabilis]</t>
  </si>
  <si>
    <t>Cluster-31803.49238</t>
  </si>
  <si>
    <t>XP_005847055.1</t>
  </si>
  <si>
    <t>hypothetical protein CHLNCDRAFT_134713 [Chlorella variabilis]&gt;gi|307106708|gb|EFN54953.1| hypothetical protein CHLNCDRAFT_134713 [Chlorella variabilis]</t>
  </si>
  <si>
    <t>Q0APC5</t>
  </si>
  <si>
    <t>GTPase Era OS=Maricaulis maris (strain MCS10) GN=era PE=3 SV=1</t>
  </si>
  <si>
    <t>PF07650//PF03193//PF02421//PF04548//PF01926//PF00025</t>
  </si>
  <si>
    <t>KH domain//Protein of unknown function, DUF258//Ferrous iron transport protein B//AIG1 family//50S ribosome-binding GTPase//ADP-ribosylation factor family</t>
  </si>
  <si>
    <t>GO:0003723//GO:0003924//GO:0015093//GO:0005525</t>
  </si>
  <si>
    <t>RNA binding//GTPase activity//ferrous iron transmembrane transporter activity//GTP binding</t>
  </si>
  <si>
    <t>KOG1423</t>
  </si>
  <si>
    <t>Ras-like GTPase ERA</t>
  </si>
  <si>
    <t>Cluster-31803.53159</t>
  </si>
  <si>
    <t>PF00176//PF06839//PF11857//PF04721</t>
  </si>
  <si>
    <t>SNF2 family N-terminal domain//GRF zinc finger//Domain of unknown function (DUF3377)//PNGase C-terminal domain, mannose-binding module PAW</t>
  </si>
  <si>
    <t>GO:0006516</t>
  </si>
  <si>
    <t>glycoprotein catabolic process</t>
  </si>
  <si>
    <t>GO:0008270//GO:0005524//GO:0004222</t>
  </si>
  <si>
    <t>zinc ion binding//ATP binding//metalloendopeptidase activity</t>
  </si>
  <si>
    <t>Cluster-31803.85558</t>
  </si>
  <si>
    <t>Q8GS60</t>
  </si>
  <si>
    <t>7-hydroxymethyl chlorophyll a reductase, chloroplastic OS=Arabidopsis thaliana GN=HCAR PE=1 SV=1</t>
  </si>
  <si>
    <t>PF06495//PF13442//PF00034//PF17112</t>
  </si>
  <si>
    <t>Fruit fly transformer protein//Cytochrome C oxidase, cbb3-type, subunit III//Cytochrome c//Mitochondrial import receptor subunit Tom6, fungal</t>
  </si>
  <si>
    <t>GO:0006118//GO:0046660//GO:0006397//GO:0030150</t>
  </si>
  <si>
    <t>obsolete electron transport//female sex differentiation//mRNA processing//protein import into mitochondrial matrix</t>
  </si>
  <si>
    <t>Cluster-31803.6943</t>
  </si>
  <si>
    <t>P25326</t>
  </si>
  <si>
    <t>Cathepsin S OS=Bos taurus GN=CTSS PE=1 SV=2</t>
  </si>
  <si>
    <t>Cluster-31803.89452</t>
  </si>
  <si>
    <t>PF00757//PF00041//PF13516</t>
  </si>
  <si>
    <t>Furin-like cysteine rich region//Fibronectin type III domain//Leucine Rich repeat</t>
  </si>
  <si>
    <t>GO:0007169//GO:0006468</t>
  </si>
  <si>
    <t>transmembrane receptor protein tyrosine kinase signaling pathway//protein phosphorylation</t>
  </si>
  <si>
    <t>GO:0005515//GO:0004714//GO:0005524</t>
  </si>
  <si>
    <t>protein binding//transmembrane receptor protein tyrosine kinase activity//ATP binding</t>
  </si>
  <si>
    <t>Cluster-31803.87262</t>
  </si>
  <si>
    <t>KDD77139.1</t>
  </si>
  <si>
    <t>DUF221 hypothetical protein [Helicosporidium sp. ATCC 50920]</t>
  </si>
  <si>
    <t>PF02533//PF02714</t>
  </si>
  <si>
    <t>Photosystem II 4 kDa reaction centre component//Calcium-dependent channel, 7TM region, putative phosphate</t>
  </si>
  <si>
    <t>Cluster-31803.71164</t>
  </si>
  <si>
    <t>PF02931//PF06156//PF17060//PF13851//PF02895//PF10099//PF05531//PF06160//PF07544//PF07058//PF05529//PF16969//PF10473</t>
  </si>
  <si>
    <t>Neurotransmitter-gated ion-channel ligand binding domain//Protein of unknown function (DUF972)//Monopolar spindle protein 2//Growth-arrest specific micro-tubule binding//Signal transducing histidine kinase, homodimeric domain//Anti-sigma-K factor rskA//Nucleopolyhedrovirus P10 protein//Septation ring formation regulator, EzrA//RNA polymerase II transcription mediator complex subunit 9//Microtubule-associated protein 70//B-cell receptor-associated protein 31-like//RNA-binding signal recognition particle 68//Leucine-rich repeats of kinetochore protein Cenp-F/LEK1</t>
  </si>
  <si>
    <t>GO:0000921//GO:0006811//GO:0006614//GO:0016310//GO:0006886//GO:0000160//GO:0006357//GO:0006810//GO:0007010//GO:0006260//GO:0048870//GO:0071988//GO:0006935//GO:0030474</t>
  </si>
  <si>
    <t>septin ring assembly//ion transport//SRP-dependent cotranslational protein targeting to membrane//phosphorylation//intracellular protein transport//phosphorelay signal transduction system//regulation of transcription from RNA polymerase II promoter//transport//cytoskeleton organization//DNA replication//cell motility//protein localization to spindle pole body//chemotaxis//spindle pole body duplication</t>
  </si>
  <si>
    <t>GO:0005230//GO:0008017//GO:0004673//GO:0030942//GO:0005047//GO:0045502//GO:0001104//GO:0008312//GO:0042803//GO:0008134//GO:0000155</t>
  </si>
  <si>
    <t>extracellular ligand-gated ion channel activity//microtubule binding//protein histidine kinase activity//endoplasmic reticulum signal peptide binding//signal recognition particle binding//dynein binding//RNA polymerase II transcription cofactor activity//7S RNA binding//protein homodimerization activity//transcription factor binding//phosphorelay sensor kinase activity</t>
  </si>
  <si>
    <t>GO:0016592//GO:0005667//GO:0019028//GO:0030286//GO:0016021//GO:0005940//GO:0005786//GO:0005886//GO:0031514//GO:0016020//GO:0009365//GO:0005737//GO:0045298//GO:0005783</t>
  </si>
  <si>
    <t>mediator complex//transcription factor complex//viral capsid//dynein complex//integral component of membrane//septin ring//signal recognition particle, endoplasmic reticulum targeting//plasma membrane//motile cilium//membrane//protein histidine kinase complex//cytoplasm//tubulin complex//endoplasmic reticulum</t>
  </si>
  <si>
    <t>Cluster-31803.46343</t>
  </si>
  <si>
    <t>Cluster-31803.5107</t>
  </si>
  <si>
    <t>YP_008816085.1</t>
  </si>
  <si>
    <t>hypothetical protein (mitochondrion) [Microspora stagnorum]&gt;gi|557160893|gb|AGZ90357.1| hypothetical protein (mitochondrion) [Microspora stagnorum]</t>
  </si>
  <si>
    <t>P05511</t>
  </si>
  <si>
    <t>Uncharacterized 91 kDa protein in cob intron OS=Schizosaccharomyces pombe (strain 972 / ATCC 24843) GN=SPMIT.06 PE=3 SV=4</t>
  </si>
  <si>
    <t>PF02188</t>
  </si>
  <si>
    <t>GoLoco motif</t>
  </si>
  <si>
    <t>GO:0030695</t>
  </si>
  <si>
    <t>GTPase regulator activity</t>
  </si>
  <si>
    <t>Cluster-31803.64607</t>
  </si>
  <si>
    <t>XP_005847406.1</t>
  </si>
  <si>
    <t>hypothetical protein CHLNCDRAFT_134265 [Chlorella variabilis]&gt;gi|307107060|gb|EFN55304.1| hypothetical protein CHLNCDRAFT_134265 [Chlorella variabilis]</t>
  </si>
  <si>
    <t>Q7L5Y9</t>
  </si>
  <si>
    <t>Macrophage erythroblast attacher OS=Homo sapiens GN=MAEA PE=1 SV=1</t>
  </si>
  <si>
    <t>PF02990</t>
  </si>
  <si>
    <t>Endomembrane protein 70</t>
  </si>
  <si>
    <t>Cluster-31803.47817</t>
  </si>
  <si>
    <t>GO:0005524//GO:0046872//GO:0000166//GO:0015662</t>
  </si>
  <si>
    <t>ATP binding//metal ion binding//nucleotide binding//ATPase activity, coupled to transmembrane movement of ions, phosphorylative mechanism</t>
  </si>
  <si>
    <t>Cluster-31803.19611</t>
  </si>
  <si>
    <t>XP_011402077.1</t>
  </si>
  <si>
    <t>hypothetical protein F751_6547 [Auxenochlorella protothecoides]&gt;gi|675356588|gb|KFM29028.1| hypothetical protein F751_6547 [Auxenochlorella protothecoides]</t>
  </si>
  <si>
    <t>Cluster-31803.68487</t>
  </si>
  <si>
    <t>XP_005844653.1</t>
  </si>
  <si>
    <t>hypothetical protein CHLNCDRAFT_138525 [Chlorella variabilis]&gt;gi|307104297|gb|EFN52551.1| hypothetical protein CHLNCDRAFT_138525 [Chlorella variabilis]</t>
  </si>
  <si>
    <t>Q8LPF0</t>
  </si>
  <si>
    <t>Transcription initiation factor TFIID subunit 2 OS=Arabidopsis thaliana GN=TAF2 PE=2 SV=1</t>
  </si>
  <si>
    <t>PF01433//PF10099</t>
  </si>
  <si>
    <t>Peptidase family M1//Anti-sigma-K factor rskA</t>
  </si>
  <si>
    <t>KOG1932</t>
  </si>
  <si>
    <t>TATA binding protein associated factor</t>
  </si>
  <si>
    <t>Cluster-31803.102288</t>
  </si>
  <si>
    <t>XP_005851395.1</t>
  </si>
  <si>
    <t>hypothetical protein CHLNCDRAFT_137642 [Chlorella variabilis]&gt;gi|307111058|gb|EFN59293.1| hypothetical protein CHLNCDRAFT_137642 [Chlorella variabilis]</t>
  </si>
  <si>
    <t>PF00005//PF04548//PF02724//PF03193//PF04921//PF01926//PF08597//PF12515//PF01580//PF06414</t>
  </si>
  <si>
    <t>ABC transporter//AIG1 family//CDC45-like protein//Protein of unknown function, DUF258//XAP5, circadian clock regulator//50S ribosome-binding GTPase//Translation initiation factor eIF3 subunit//Ca2+-ATPase N terminal autoinhibitory domain//FtsK/SpoIIIE family//Zeta toxin</t>
  </si>
  <si>
    <t>GO:0006446//GO:0006184//GO:0006270</t>
  </si>
  <si>
    <t>regulation of translational initiation//obsolete GTP catabolic process//DNA replication initiation</t>
  </si>
  <si>
    <t>GO:0003924//GO:0005524//GO:0003677//GO:0000166//GO:0003743//GO:0005525//GO:0016301//GO:0005516//GO:0016887</t>
  </si>
  <si>
    <t>GTPase activity//ATP binding//DNA binding//nucleotide binding//translation initiation factor activity//GTP binding//kinase activity//calmodulin binding//ATPase activity</t>
  </si>
  <si>
    <t>GO:0005634//GO:0005852//GO:0005840//GO:0005737</t>
  </si>
  <si>
    <t>nucleus//eukaryotic translation initiation factor 3 complex//ribosome//cytoplasm</t>
  </si>
  <si>
    <t>Cluster-31803.27130</t>
  </si>
  <si>
    <t>PF00810//PF13302//PF13404//PF00920//PF13508//PF08445//PF03153//PF10471//PF14999//PF10288//PF00583//PF13673</t>
  </si>
  <si>
    <t>ER lumen protein retaining receptor//Acetyltransferase (GNAT) domain//AsnC-type helix-turn-helix domain//Dehydratase family//Acetyltransferase (GNAT) domain//FR47-like protein//Transcription factor IIA, alpha/beta subunit//Anaphase-promoting complex APC subunit CDC26//Shadow of prion protein, neuroprotective//Cytoplasmic tRNA 2-thiolation protein 2//Acetyltransferase (GNAT) family//Acetyltransferase (GNAT) domain</t>
  </si>
  <si>
    <t>GO:0006621//GO:0015031//GO:0031145//GO:0002098//GO:0008152//GO:0006367//GO:0042967//GO:0030071//GO:0006355//GO:0034227</t>
  </si>
  <si>
    <t>protein retention in ER lumen//protein transport//anaphase-promoting complex-dependent proteasomal ubiquitin-dependent protein catabolic process//tRNA wobble uridine modification//metabolic process//transcription initiation from RNA polymerase II promoter//acyl-carrier-protein biosynthetic process//regulation of mitotic metaphase/anaphase transition//regulation of transcription, DNA-templated//tRNA thio-modification</t>
  </si>
  <si>
    <t>GO:0046923//GO:0043565//GO:0000049//GO:0008080//GO:0003824//GO:0016747</t>
  </si>
  <si>
    <t>ER retention sequence binding//sequence-specific DNA binding//tRNA binding//N-acetyltransferase activity//catalytic activity//transferase activity, transferring acyl groups other than amino-acyl groups</t>
  </si>
  <si>
    <t>GO:0005680//GO:0005783//GO:0016021//GO:0005672//GO:0031225</t>
  </si>
  <si>
    <t>anaphase-promoting complex//endoplasmic reticulum//integral component of membrane//transcription factor TFIIA complex//anchored component of membrane</t>
  </si>
  <si>
    <t>Cluster-31803.77370</t>
  </si>
  <si>
    <t>Cluster-31803.98449</t>
  </si>
  <si>
    <t>XP_005647649.1</t>
  </si>
  <si>
    <t>hypothetical protein COCSUDRAFT_15789, partial [Coccomyxa subellipsoidea C-169]&gt;gi|384249624|gb|EIE23105.1| hypothetical protein COCSUDRAFT_15789, partial [Coccomyxa subellipsoidea C-169]</t>
  </si>
  <si>
    <t>Q9KZZ7</t>
  </si>
  <si>
    <t>FO synthase OS=Streptomyces coelicolor (strain ATCC BAA-471 / A3(2) / M145) GN=fbiC PE=3 SV=1</t>
  </si>
  <si>
    <t>GO:0009108</t>
  </si>
  <si>
    <t>coenzyme biosynthetic process</t>
  </si>
  <si>
    <t>GO:0051536//GO:0016765//GO:0051539//GO:0003824</t>
  </si>
  <si>
    <t>iron-sulfur cluster binding//transferase activity, transferring alkyl or aryl (other than methyl) groups//4 iron, 4 sulfur cluster binding//catalytic activity</t>
  </si>
  <si>
    <t>Cluster-31803.47781</t>
  </si>
  <si>
    <t>XP_011396981.1</t>
  </si>
  <si>
    <t>5'-3' exoribonuclease 2 [Auxenochlorella protothecoides]&gt;gi|675351655|gb|KFM24095.1| 5'-3' exoribonuclease 2 [Auxenochlorella protothecoides]</t>
  </si>
  <si>
    <t>PF03159//PF01035</t>
  </si>
  <si>
    <t>XRN 5'-3' exonuclease N-terminus//6-O-methylguanine DNA methyltransferase, DNA binding domain</t>
  </si>
  <si>
    <t>GO:0003676//GO:0004527//GO:0003824</t>
  </si>
  <si>
    <t>nucleic acid binding//exonuclease activity//catalytic activity</t>
  </si>
  <si>
    <t>Cluster-31803.50265</t>
  </si>
  <si>
    <t>Cluster-31803.71680</t>
  </si>
  <si>
    <t>XP_003075278.1</t>
  </si>
  <si>
    <t>RWP-RK domain-containing protein (ISS) [Ostreococcus tauri]</t>
  </si>
  <si>
    <t>Q9FGD1</t>
  </si>
  <si>
    <t>Protein RKD3 OS=Arabidopsis thaliana GN=RKD3 PE=3 SV=1</t>
  </si>
  <si>
    <t>PF16785</t>
  </si>
  <si>
    <t>Small metal-binding protein</t>
  </si>
  <si>
    <t>Cluster-31803.104112</t>
  </si>
  <si>
    <t>Cluster-31803.22338</t>
  </si>
  <si>
    <t>XP_005847612.1</t>
  </si>
  <si>
    <t>hypothetical protein CHLNCDRAFT_133915 [Chlorella variabilis]&gt;gi|307107267|gb|EFN55510.1| hypothetical protein CHLNCDRAFT_133915 [Chlorella variabilis]</t>
  </si>
  <si>
    <t>K12855</t>
  </si>
  <si>
    <t>PRPF6, PRP6</t>
  </si>
  <si>
    <t>pre-mRNA-processing factor 6</t>
  </si>
  <si>
    <t>http://www.genome.jp/dbget-bin/www_bget?ko:K12855</t>
  </si>
  <si>
    <t>Q8N5Z0</t>
  </si>
  <si>
    <t>Kynurenine/alpha-aminoadipate aminotransferase, mitochondrial OS=Homo sapiens GN=AADAT PE=1 SV=2</t>
  </si>
  <si>
    <t>PF13371//PF05843//PF01322//PF13414//PF05175//PF00155//PF13181//PF13374//PF00515//PF13176</t>
  </si>
  <si>
    <t>Tetratricopeptide repeat//Suppressor of forked protein (Suf)//Cytochrome C'//TPR repeat//Methyltransferase small domain//Aminotransferase class I and II//Tetratricopeptide repeat//Tetratricopeptide repeat//Tetratricopeptide repeat//Tetratricopeptide repeat</t>
  </si>
  <si>
    <t>GO:0009058//GO:0006118//GO:0006397</t>
  </si>
  <si>
    <t>biosynthetic process//obsolete electron transport//mRNA processing</t>
  </si>
  <si>
    <t>GO:0030170//GO:0003824//GO:0008168//GO:0005506//GO:0020037//GO:0005515//GO:0009055</t>
  </si>
  <si>
    <t>pyridoxal phosphate binding//catalytic activity//methyltransferase activity//iron ion binding//heme binding//protein binding//electron carrier activity</t>
  </si>
  <si>
    <t>KOG0634</t>
  </si>
  <si>
    <t>Aromatic amino acid aminotransferase and related proteins</t>
  </si>
  <si>
    <t>Cluster-31803.61659</t>
  </si>
  <si>
    <t>Q6H6R9</t>
  </si>
  <si>
    <t>ATP-dependent zinc metalloprotease FTSH 7, chloroplastic OS=Oryza sativa subsp. japonica GN=FTSH7 PE=3 SV=1</t>
  </si>
  <si>
    <t>PF01434//PF00004//PF01642//PF07724//PF07728</t>
  </si>
  <si>
    <t>Peptidase family M41//ATPase family associated with various cellular activities (AAA)//Methylmalonyl-CoA mutase//AAA domain (Cdc48 subfamily)//AAA domain (dynein-related subfamily)</t>
  </si>
  <si>
    <t>GO:0030163//GO:0006508//GO:0008152</t>
  </si>
  <si>
    <t>protein catabolic process//proteolysis//metabolic process</t>
  </si>
  <si>
    <t>GO:0005524//GO:0016866//GO:0016887//GO:0046872//GO:0004222//GO:0017111//GO:0031419</t>
  </si>
  <si>
    <t>ATP binding//intramolecular transferase activity//ATPase activity//metal ion binding//metalloendopeptidase activity//nucleoside-triphosphatase activity//cobalamin binding</t>
  </si>
  <si>
    <t>Cluster-31803.43847</t>
  </si>
  <si>
    <t>XP_011401095.1</t>
  </si>
  <si>
    <t>Malonyl-CoA-acyl carrier protein transacylase, mitochondrial [Auxenochlorella protothecoides]&gt;gi|675355643|gb|KFM28083.1| Malonyl-CoA-acyl carrier protein transacylase, mitochondrial [Auxenochlorella protothecoides]</t>
  </si>
  <si>
    <t>K00645</t>
  </si>
  <si>
    <t>fabD</t>
  </si>
  <si>
    <t>http://www.genome.jp/dbget-bin/www_bget?ko:K00645</t>
  </si>
  <si>
    <t>Q8R3F5</t>
  </si>
  <si>
    <t>Malonyl-CoA-acyl carrier protein transacylase, mitochondrial OS=Mus musculus GN=Mcat PE=1 SV=3</t>
  </si>
  <si>
    <t>KOG2926</t>
  </si>
  <si>
    <t>Malonyl-CoA:ACP transacylase</t>
  </si>
  <si>
    <t>Cluster-31803.51301</t>
  </si>
  <si>
    <t>PF02985//PF02780//PF02775//PF07817//PF07936//PF13292//PF00676</t>
  </si>
  <si>
    <t>HEAT repeat//Transketolase, C-terminal domain//Thiamine pyrophosphate enzyme, C-terminal TPP binding domain//GLE1-like protein//Potassium-channel blocking toxin//1-deoxy-D-xylulose-5-phosphate synthase//Dehydrogenase E1 component</t>
  </si>
  <si>
    <t>GO:0008200//GO:0005515//GO:0016624//GO:0030976//GO:0003824//GO:0008661</t>
  </si>
  <si>
    <t>ion channel inhibitor activity//protein binding//oxidoreductase activity, acting on the aldehyde or oxo group of donors, disulfide as acceptor//thiamine pyrophosphate binding//catalytic activity//1-deoxy-D-xylulose-5-phosphate synthase activity</t>
  </si>
  <si>
    <t>Cluster-31803.53937</t>
  </si>
  <si>
    <t>PF13855//PF01266//PF04506//PF00070//PF07992//PF12831//PF05834//PF02705</t>
  </si>
  <si>
    <t>Leucine rich repeat//FAD dependent oxidoreductase//Rft protein//Pyridine nucleotide-disulphide oxidoreductase//Pyridine nucleotide-disulphide oxidoreductase//FAD dependent oxidoreductase//Lycopene cyclase protein//K+ potassium transporter</t>
  </si>
  <si>
    <t>GO:0016117//GO:0006869//GO:0071805//GO:0006813//GO:0055114</t>
  </si>
  <si>
    <t>carotenoid biosynthetic process//lipid transport//potassium ion transmembrane transport//potassium ion transport//oxidation-reduction process</t>
  </si>
  <si>
    <t>Cluster-31803.88291</t>
  </si>
  <si>
    <t>XP_005848725.1</t>
  </si>
  <si>
    <t>hypothetical protein CHLNCDRAFT_57521 [Chlorella variabilis]&gt;gi|307108383|gb|EFN56623.1| hypothetical protein CHLNCDRAFT_57521 [Chlorella variabilis]</t>
  </si>
  <si>
    <t>Q562C4</t>
  </si>
  <si>
    <t>Methyltransferase-like protein 7B OS=Rattus norvegicus GN=Mettl7b PE=1 SV=1</t>
  </si>
  <si>
    <t>PF01209//PF10099//PF08241//PF00891//PF05148//PF02862</t>
  </si>
  <si>
    <t>ubiE/COQ5 methyltransferase family//Anti-sigma-K factor rskA//Methyltransferase domain//O-methyltransferase//Hypothetical methyltransferase//DDHD domain</t>
  </si>
  <si>
    <t>GO:0008171//GO:0046872//GO:0008168</t>
  </si>
  <si>
    <t>O-methyltransferase activity//metal ion binding//methyltransferase activity</t>
  </si>
  <si>
    <t>Cluster-31803.17667</t>
  </si>
  <si>
    <t>PF00609//PF06574//PF01467//PF00781</t>
  </si>
  <si>
    <t>Diacylglycerol kinase accessory domain//FAD synthetase//Cytidylyltransferase-like//Diacylglycerol kinase catalytic domain</t>
  </si>
  <si>
    <t>GO:0004143//GO:0003919//GO:0016301//GO:0003824</t>
  </si>
  <si>
    <t>diacylglycerol kinase activity//FMN adenylyltransferase activity//kinase activity//catalytic activity</t>
  </si>
  <si>
    <t>Cluster-31803.69263</t>
  </si>
  <si>
    <t>Cluster-31803.73242</t>
  </si>
  <si>
    <t>Cluster-31803.66140</t>
  </si>
  <si>
    <t>Cluster-31803.54808</t>
  </si>
  <si>
    <t>P29677</t>
  </si>
  <si>
    <t>Mitochondrial-processing peptidase subunit alpha OS=Solanum tuberosum GN=MPP PE=1 SV=1</t>
  </si>
  <si>
    <t>GO:0004222//GO:0046872//GO:0008270</t>
  </si>
  <si>
    <t>metalloendopeptidase activity//metal ion binding//zinc ion binding</t>
  </si>
  <si>
    <t>Cluster-31803.69956</t>
  </si>
  <si>
    <t>Cluster-31803.82312</t>
  </si>
  <si>
    <t>PF00184</t>
  </si>
  <si>
    <t>Neurohypophysial hormones, C-terminal Domain</t>
  </si>
  <si>
    <t>GO:0016740//GO:0005185</t>
  </si>
  <si>
    <t>transferase activity//neurohypophyseal hormone activity</t>
  </si>
  <si>
    <t>KOG1529</t>
  </si>
  <si>
    <t>Mercaptopyruvate sulfurtransferase/thiosulfate sulfurtransferase</t>
  </si>
  <si>
    <t>Cluster-31803.76426</t>
  </si>
  <si>
    <t>XP_005848855.1</t>
  </si>
  <si>
    <t>hypothetical protein CHLNCDRAFT_51527 [Chlorella variabilis]&gt;gi|307108513|gb|EFN56753.1| hypothetical protein CHLNCDRAFT_51527 [Chlorella variabilis]</t>
  </si>
  <si>
    <t>K18881</t>
  </si>
  <si>
    <t>DJ1D</t>
  </si>
  <si>
    <t xml:space="preserve">D-lactate dehydratase </t>
  </si>
  <si>
    <t>http://www.genome.jp/dbget-bin/www_bget?ko:K18881</t>
  </si>
  <si>
    <t>Q9M8R4</t>
  </si>
  <si>
    <t>Protein DJ-1 homolog D OS=Arabidopsis thaliana GN=DJ1D PE=1 SV=1</t>
  </si>
  <si>
    <t>PF07722//PF01174//PF07685</t>
  </si>
  <si>
    <t>Peptidase C26//SNO glutamine amidotransferase family//CobB/CobQ-like glutamine amidotransferase domain</t>
  </si>
  <si>
    <t>GO:0042823//GO:0006541//GO:0009236//GO:0042819</t>
  </si>
  <si>
    <t>pyridoxal phosphate biosynthetic process//glutamine metabolic process//cobalamin biosynthetic process//vitamin B6 biosynthetic process</t>
  </si>
  <si>
    <t>GO:0016787//GO:0016798//GO:0004359//GO:0003824</t>
  </si>
  <si>
    <t>hydrolase activity//hydrolase activity, acting on glycosyl bonds//glutaminase activity//catalytic activity</t>
  </si>
  <si>
    <t>Cluster-31803.8822</t>
  </si>
  <si>
    <t>PF15319//PF00270</t>
  </si>
  <si>
    <t>RAD9, RAD1, HUS1-interacting nuclear orphan protein//DEAD/DEAH box helicase</t>
  </si>
  <si>
    <t>GO:0071479//GO:0000077</t>
  </si>
  <si>
    <t>cellular response to ionizing radiation//DNA damage checkpoint</t>
  </si>
  <si>
    <t>Cluster-31803.74780</t>
  </si>
  <si>
    <t>Cluster-31803.30223</t>
  </si>
  <si>
    <t>XP_005851766.1</t>
  </si>
  <si>
    <t>hypothetical protein CHLNCDRAFT_133159 [Chlorella variabilis]&gt;gi|307111430|gb|EFN59664.1| hypothetical protein CHLNCDRAFT_133159 [Chlorella variabilis]</t>
  </si>
  <si>
    <t>Q9SE95</t>
  </si>
  <si>
    <t>FH protein interacting protein FIP2 OS=Arabidopsis thaliana GN=FIP2 PE=1 SV=1</t>
  </si>
  <si>
    <t>PF00097</t>
  </si>
  <si>
    <t>Zinc finger, C3HC4 type (RING finger)</t>
  </si>
  <si>
    <t>Cluster-31803.46682</t>
  </si>
  <si>
    <t>PF13855//PF06286//PF11593</t>
  </si>
  <si>
    <t>Leucine rich repeat//Coleoptericin//Mediator complex subunit 3 fungal</t>
  </si>
  <si>
    <t>GO:0006357//GO:0042742</t>
  </si>
  <si>
    <t>regulation of transcription from RNA polymerase II promoter//defense response to bacterium</t>
  </si>
  <si>
    <t>Cluster-31803.18652</t>
  </si>
  <si>
    <t>PF00111//PF05192//PF07228//PF00488</t>
  </si>
  <si>
    <t>2Fe-2S iron-sulfur cluster binding domain//MutS domain III//Stage II sporulation protein E (SpoIIE)//MutS domain V</t>
  </si>
  <si>
    <t>GO:0051536//GO:0030983//GO:0005524//GO:0009055//GO:0003824</t>
  </si>
  <si>
    <t>iron-sulfur cluster binding//mismatched DNA binding//ATP binding//electron carrier activity//catalytic activity</t>
  </si>
  <si>
    <t>Cluster-31803.66422</t>
  </si>
  <si>
    <t>PF09416//PF04995</t>
  </si>
  <si>
    <t>RNA helicase (UPF2 interacting domain)//Heme exporter protein D (CcmD)</t>
  </si>
  <si>
    <t>GO:0015886//GO:0000184//GO:0017004</t>
  </si>
  <si>
    <t>heme transport//nuclear-transcribed mRNA catabolic process, nonsense-mediated decay//cytochrome complex assembly</t>
  </si>
  <si>
    <t>GO:0003677//GO:0005524//GO:0004386//GO:0008270</t>
  </si>
  <si>
    <t>DNA binding//ATP binding//helicase activity//zinc ion binding</t>
  </si>
  <si>
    <t>Cluster-31803.30157</t>
  </si>
  <si>
    <t>Cluster-31803.10423</t>
  </si>
  <si>
    <t>P40903</t>
  </si>
  <si>
    <t>Sexual differentiation process putative subtilase-type proteinase isp6 OS=Schizosaccharomyces pombe (strain 972 / ATCC 24843) GN=isp6 PE=2 SV=1</t>
  </si>
  <si>
    <t>Cluster-31803.53127</t>
  </si>
  <si>
    <t>O82307</t>
  </si>
  <si>
    <t>Zinc finger CCCH domain-containing protein 23 OS=Arabidopsis thaliana GN=At2g25900 PE=2 SV=1</t>
  </si>
  <si>
    <t>Cluster-31803.38769</t>
  </si>
  <si>
    <t>XP_005844643.1</t>
  </si>
  <si>
    <t>hypothetical protein CHLNCDRAFT_138969 [Chlorella variabilis]&gt;gi|307104286|gb|EFN52541.1| hypothetical protein CHLNCDRAFT_138969 [Chlorella variabilis]</t>
  </si>
  <si>
    <t>K11971</t>
  </si>
  <si>
    <t>RNF14, ARA54</t>
  </si>
  <si>
    <t xml:space="preserve">E3 ubiquitin-protein ligase RNF14 </t>
  </si>
  <si>
    <t>http://www.genome.jp/dbget-bin/www_bget?ko:K11971</t>
  </si>
  <si>
    <t>Q9UBS8</t>
  </si>
  <si>
    <t>E3 ubiquitin-protein ligase RNF14 OS=Homo sapiens GN=RNF14 PE=1 SV=1</t>
  </si>
  <si>
    <t>PF05773//PF01004//PF03222//PF07297//PF11045</t>
  </si>
  <si>
    <t>RWD domain//Flavivirus envelope glycoprotein M//Tryptophan/tyrosine permease family//Dolichol phosphate-mannose biosynthesis regulatory protein (DPM2)//Putative inner membrane protein of Enterobacteriaceae</t>
  </si>
  <si>
    <t>GO:0003333//GO:0019058//GO:0009059</t>
  </si>
  <si>
    <t>amino acid transmembrane transport//viral life cycle//macromolecule biosynthetic process</t>
  </si>
  <si>
    <t>GO:0016021//GO:0030176//GO:0019031</t>
  </si>
  <si>
    <t>integral component of membrane//integral component of endoplasmic reticulum membrane//viral envelope</t>
  </si>
  <si>
    <t>KOG1814</t>
  </si>
  <si>
    <t>Cluster-31803.92502</t>
  </si>
  <si>
    <t>XP_005849710.1</t>
  </si>
  <si>
    <t>hypothetical protein CHLNCDRAFT_57166 [Chlorella variabilis]&gt;gi|307109370|gb|EFN57608.1| hypothetical protein CHLNCDRAFT_57166 [Chlorella variabilis]</t>
  </si>
  <si>
    <t>K17906</t>
  </si>
  <si>
    <t>ATG2</t>
  </si>
  <si>
    <t>autophagy-related protein 2</t>
  </si>
  <si>
    <t>http://www.genome.jp/dbget-bin/www_bget?ko:K17906</t>
  </si>
  <si>
    <t>P0CM31</t>
  </si>
  <si>
    <t>Autophagy-related protein 2 OS=Cryptococcus neoformans var. neoformans serotype D (strain B-3501A) GN=ATG2 PE=3 SV=1</t>
  </si>
  <si>
    <t>PF05424</t>
  </si>
  <si>
    <t>Duffy binding domain</t>
  </si>
  <si>
    <t>GO:0007165//GO:0009405</t>
  </si>
  <si>
    <t>signal transduction//pathogenesis</t>
  </si>
  <si>
    <t>Cluster-31803.64620</t>
  </si>
  <si>
    <t>XP_005847730.1</t>
  </si>
  <si>
    <t>hypothetical protein CHLNCDRAFT_57818 [Chlorella variabilis]&gt;gi|307107385|gb|EFN55628.1| hypothetical protein CHLNCDRAFT_57818 [Chlorella variabilis]</t>
  </si>
  <si>
    <t>P58467</t>
  </si>
  <si>
    <t>SET domain-containing protein 4 OS=Mus musculus GN=Setd4 PE=2 SV=1</t>
  </si>
  <si>
    <t>Cluster-31803.8387</t>
  </si>
  <si>
    <t>Cluster-31803.70118</t>
  </si>
  <si>
    <t>PF01443//PF02689//PF03028</t>
  </si>
  <si>
    <t>Viral (Superfamily 1) RNA helicase//Helicase//Dynein heavy chain and region D6 of dynein motor</t>
  </si>
  <si>
    <t>GO:0007018//GO:0007017//GO:0006200</t>
  </si>
  <si>
    <t>microtubule-based movement//microtubule-based process//obsolete ATP catabolic process</t>
  </si>
  <si>
    <t>GO:0004386//GO:0016887//GO:0003777//GO:0005524</t>
  </si>
  <si>
    <t>helicase activity//ATPase activity//microtubule motor activity//ATP binding</t>
  </si>
  <si>
    <t>GO:0019861//GO:0005874//GO:0030286</t>
  </si>
  <si>
    <t>obsolete flagellum//microtubule//dynein complex</t>
  </si>
  <si>
    <t>Cluster-31803.111923</t>
  </si>
  <si>
    <t>Cluster-31803.77626</t>
  </si>
  <si>
    <t>PF03153//PF14073//PF02689</t>
  </si>
  <si>
    <t>Transcription factor IIA, alpha/beta subunit//Centrosome localisation domain of Cep57//Helicase</t>
  </si>
  <si>
    <t>GO:0043015//GO:0004386//GO:0005524//GO:0042802</t>
  </si>
  <si>
    <t>gamma-tubulin binding//helicase activity//ATP binding//identical protein binding</t>
  </si>
  <si>
    <t>GO:0045298//GO:0005672</t>
  </si>
  <si>
    <t>tubulin complex//transcription factor TFIIA complex</t>
  </si>
  <si>
    <t>Cluster-31803.32451</t>
  </si>
  <si>
    <t>XP_005843813.1</t>
  </si>
  <si>
    <t>hypothetical protein CHLNCDRAFT_12853, partial [Chlorella variabilis]&gt;gi|307103451|gb|EFN51711.1| hypothetical protein CHLNCDRAFT_12853, partial [Chlorella variabilis]</t>
  </si>
  <si>
    <t>Q7T312</t>
  </si>
  <si>
    <t>Coiled-coil domain-containing protein 25 OS=Danio rerio GN=ccdc25 PE=1 SV=1</t>
  </si>
  <si>
    <t>PF14722//PF16917</t>
  </si>
  <si>
    <t>Ki-ras-induced actin-interacting protein-IP3R-interacting domain//Biotin/lipoate A/B protein ligase family</t>
  </si>
  <si>
    <t>GO:0006464//GO:0007165</t>
  </si>
  <si>
    <t>cellular protein modification process//signal transduction</t>
  </si>
  <si>
    <t>KOG3272</t>
  </si>
  <si>
    <t>Predicted coiled-coil protein</t>
  </si>
  <si>
    <t>Cluster-31803.44025</t>
  </si>
  <si>
    <t>PF02932//PF09606//PF06459</t>
  </si>
  <si>
    <t>Neurotransmitter-gated ion-channel transmembrane region//ARC105 or Med15 subunit of Mediator complex non-fungal//Ryanodine Receptor TM 4-6</t>
  </si>
  <si>
    <t>GO:0006874//GO:0006357//GO:0006816//GO:0006811</t>
  </si>
  <si>
    <t>cellular calcium ion homeostasis//regulation of transcription from RNA polymerase II promoter//calcium ion transport//ion transport</t>
  </si>
  <si>
    <t>GO:0005219//GO:0001104</t>
  </si>
  <si>
    <t>ryanodine-sensitive calcium-release channel activity//RNA polymerase II transcription cofactor activity</t>
  </si>
  <si>
    <t>GO:0005622//GO:0016020//GO:0016021//GO:0016592</t>
  </si>
  <si>
    <t>intracellular//membrane//integral component of membrane//mediator complex</t>
  </si>
  <si>
    <t>Cluster-31803.48742</t>
  </si>
  <si>
    <t>Cluster-31803.89431</t>
  </si>
  <si>
    <t>GO:0000226//GO:0090063</t>
  </si>
  <si>
    <t>microtubule cytoskeleton organization//positive regulation of microtubule nucleation</t>
  </si>
  <si>
    <t>Cluster-31803.110039</t>
  </si>
  <si>
    <t>XP_005848039.1</t>
  </si>
  <si>
    <t>hypothetical protein CHLNCDRAFT_145219 [Chlorella variabilis]&gt;gi|307107695|gb|EFN55937.1| hypothetical protein CHLNCDRAFT_145219 [Chlorella variabilis]</t>
  </si>
  <si>
    <t>P70786</t>
  </si>
  <si>
    <t>Putative tartrate transporter OS=Agrobacterium vitis GN=ttuB PE=2 SV=1</t>
  </si>
  <si>
    <t>Cluster-31803.66001</t>
  </si>
  <si>
    <t>XP_011397082.1</t>
  </si>
  <si>
    <t>Mitogen-activated protein kinase 14 [Auxenochlorella protothecoides]&gt;gi|675351755|gb|KFM24195.1| Mitogen-activated protein kinase 14 [Auxenochlorella protothecoides]</t>
  </si>
  <si>
    <t>K10260</t>
  </si>
  <si>
    <t>FBXW7, SEL10</t>
  </si>
  <si>
    <t>F-box and WD-40 domain protein 7</t>
  </si>
  <si>
    <t>http://www.genome.jp/dbget-bin/www_bget?ko:K10260</t>
  </si>
  <si>
    <t>P90648</t>
  </si>
  <si>
    <t>Myosin heavy chain kinase B OS=Dictyostelium discoideum GN=mhkB PE=2 SV=1</t>
  </si>
  <si>
    <t>PF00400//PF00951//PF07569//PF07714//PF00069//PF06293</t>
  </si>
  <si>
    <t>WD domain, G-beta repeat//Arterivirus GL envelope glycoprotein//TUP1-like enhancer of split//Protein tyrosine kinase//Protein kinase domain//Lipopolysaccharide kinase (Kdo/WaaP) family</t>
  </si>
  <si>
    <t>GO:0005634//GO:0016020//GO:0019031</t>
  </si>
  <si>
    <t>nucleus//membrane//viral envelope</t>
  </si>
  <si>
    <t>Cluster-31803.87709</t>
  </si>
  <si>
    <t>GO:0016705//GO:0043167//GO:0016491</t>
  </si>
  <si>
    <t>oxidoreductase activity, acting on paired donors, with incorporation or reduction of molecular oxygen//ion binding//oxidoreductase activity</t>
  </si>
  <si>
    <t>Cluster-31803.3193</t>
  </si>
  <si>
    <t>XP_005647280.1</t>
  </si>
  <si>
    <t>PEBP-like protein [Coccomyxa subellipsoidea C-169]&gt;gi|384249254|gb|EIE22736.1| PEBP-like protein [Coccomyxa subellipsoidea C-169]</t>
  </si>
  <si>
    <t>Q8VWH2</t>
  </si>
  <si>
    <t>Protein HEADING DATE 3B OS=Oryza sativa subsp. japonica GN=HD3B PE=2 SV=1</t>
  </si>
  <si>
    <t>Cluster-31803.41695</t>
  </si>
  <si>
    <t>XP_005852230.1</t>
  </si>
  <si>
    <t>hypothetical protein CHLNCDRAFT_56582 [Chlorella variabilis]&gt;gi|307111894|gb|EFN60128.1| hypothetical protein CHLNCDRAFT_56582 [Chlorella variabilis]</t>
  </si>
  <si>
    <t>K12858</t>
  </si>
  <si>
    <t>DDX23, PRP28</t>
  </si>
  <si>
    <t xml:space="preserve">ATP-dependent RNA helicase DDX23/PRP28 </t>
  </si>
  <si>
    <t>http://www.genome.jp/dbget-bin/www_bget?ko:K12858</t>
  </si>
  <si>
    <t>P93008</t>
  </si>
  <si>
    <t>DEAD-box ATP-dependent RNA helicase 21 OS=Arabidopsis thaliana GN=RH21 PE=2 SV=1</t>
  </si>
  <si>
    <t>PF00270//PF02534//PF04851</t>
  </si>
  <si>
    <t>DEAD/DEAH box helicase//Type IV secretory system Conjugative DNA transfer//Type III restriction enzyme, res subunit</t>
  </si>
  <si>
    <t>GO:0009291</t>
  </si>
  <si>
    <t>unidirectional conjugation</t>
  </si>
  <si>
    <t>GO:0016787//GO:0003677//GO:0005524//GO:0008026//GO:0003676</t>
  </si>
  <si>
    <t>hydrolase activity//DNA binding//ATP binding//ATP-dependent helicase activity//nucleic acid binding</t>
  </si>
  <si>
    <t>KOG0333</t>
  </si>
  <si>
    <t>U5 snRNP-like RNA helicase subunit</t>
  </si>
  <si>
    <t>Cluster-31803.67776</t>
  </si>
  <si>
    <t>Cluster-31803.64269</t>
  </si>
  <si>
    <t>Cluster-31803.71918</t>
  </si>
  <si>
    <t>PF07503//PF00180//PF01500//PF00335//PF00150//PF06293</t>
  </si>
  <si>
    <t>HypF finger//Isocitrate/isopropylmalate dehydrogenase//Keratin, high sulfur B2 protein//Tetraspanin family//Cellulase (glycosyl hydrolase family 5)//Lipopolysaccharide kinase (Kdo/WaaP) family</t>
  </si>
  <si>
    <t>GO:0009651//GO:0006749//GO:0010043//GO:0046686//GO:0005975//GO:0019643//GO:0042742//GO:0006102//GO:0055114//GO:0006099//GO:0006739</t>
  </si>
  <si>
    <t>response to salt stress//glutathione metabolic process//response to zinc ion//response to cadmium ion//carbohydrate metabolic process//reductive tricarboxylic acid cycle//defense response to bacterium//isocitrate metabolic process//oxidation-reduction process//tricarboxylic acid cycle//NADP metabolic process</t>
  </si>
  <si>
    <t>GO:0016773//GO:0051287//GO:0005524//GO:0016616//GO:0004553//GO:0000287//GO:0005507//GO:0008270//GO:0004450</t>
  </si>
  <si>
    <t>phosphotransferase activity, alcohol group as acceptor//NAD binding//ATP binding//oxidoreductase activity, acting on the CH-OH group of donors, NAD or NADP as acceptor//hydrolase activity, hydrolyzing O-glycosyl compounds//magnesium ion binding//copper ion binding//zinc ion binding//isocitrate dehydrogenase (NADP+) activity</t>
  </si>
  <si>
    <t>GO:0005739//GO:0005886//GO:0005777//GO:0045095//GO:0016021//GO:0016020//GO:0048046//GO:0009507</t>
  </si>
  <si>
    <t>mitochondrion//plasma membrane//peroxisome//keratin filament//integral component of membrane//membrane//apoplast//chloroplast</t>
  </si>
  <si>
    <t>Cluster-31803.48484</t>
  </si>
  <si>
    <t>XP_005852190.1</t>
  </si>
  <si>
    <t>hypothetical protein CHLNCDRAFT_49581 [Chlorella variabilis]&gt;gi|307111854|gb|EFN60088.1| hypothetical protein CHLNCDRAFT_49581 [Chlorella variabilis]</t>
  </si>
  <si>
    <t>PF00645//PF05887</t>
  </si>
  <si>
    <t>Poly(ADP-ribose) polymerase and DNA-Ligase Zn-finger region//Procyclic acidic repetitive protein (PARP)</t>
  </si>
  <si>
    <t>GO:0003677//GO:0008270</t>
  </si>
  <si>
    <t>DNA binding//zinc ion binding</t>
  </si>
  <si>
    <t>Cluster-31803.49900</t>
  </si>
  <si>
    <t>XP_005851518.1</t>
  </si>
  <si>
    <t>hypothetical protein CHLNCDRAFT_137935 [Chlorella variabilis]&gt;gi|307111181|gb|EFN59416.1| hypothetical protein CHLNCDRAFT_137935 [Chlorella variabilis]</t>
  </si>
  <si>
    <t>O62305</t>
  </si>
  <si>
    <t>Calcium/calmodulin-dependent protein kinase type II OS=Caenorhabditis elegans GN=unc-43 PE=1 SV=2</t>
  </si>
  <si>
    <t>PF06293//PF04513//PF00520//PF00069//PF07714//PF00967</t>
  </si>
  <si>
    <t>Lipopolysaccharide kinase (Kdo/WaaP) family//Baculovirus polyhedron envelope protein, PEP, C terminus//Ion transport protein//Protein kinase domain//Protein tyrosine kinase//Barwin family</t>
  </si>
  <si>
    <t>GO:0006468//GO:0006811//GO:0055085//GO:0050832//GO:0042742</t>
  </si>
  <si>
    <t>protein phosphorylation//ion transport//transmembrane transport//defense response to fungus//defense response to bacterium</t>
  </si>
  <si>
    <t>GO:0005198//GO:0004672//GO:0016301//GO:0016773//GO:0005216//GO:0005524</t>
  </si>
  <si>
    <t>structural molecule activity//protein kinase activity//kinase activity//phosphotransferase activity, alcohol group as acceptor//ion channel activity//ATP binding</t>
  </si>
  <si>
    <t>GO:0016020//GO:0019031//GO:0019028</t>
  </si>
  <si>
    <t>membrane//viral envelope//viral capsid</t>
  </si>
  <si>
    <t>Cluster-31803.11629</t>
  </si>
  <si>
    <t>PF01186//PF00560//PF07714//PF00069//PF13855</t>
  </si>
  <si>
    <t>Lysyl oxidase//Leucine Rich Repeat//Protein tyrosine kinase//Protein kinase domain//Leucine rich repeat</t>
  </si>
  <si>
    <t>GO:0005515//GO:0016641//GO:0005507//GO:0004672//GO:0005524</t>
  </si>
  <si>
    <t>protein binding//oxidoreductase activity, acting on the CH-NH2 group of donors, oxygen as acceptor//copper ion binding//protein kinase activity//ATP binding</t>
  </si>
  <si>
    <t>Cluster-31803.33322</t>
  </si>
  <si>
    <t>XP_005843675.1</t>
  </si>
  <si>
    <t>hypothetical protein CHLNCDRAFT_140064 [Chlorella variabilis]&gt;gi|307103312|gb|EFN51573.1| hypothetical protein CHLNCDRAFT_140064 [Chlorella variabilis]</t>
  </si>
  <si>
    <t>Q8N9H8</t>
  </si>
  <si>
    <t>Exonuclease mut-7 homolog OS=Homo sapiens GN=EXD3 PE=2 SV=3</t>
  </si>
  <si>
    <t>PF01612</t>
  </si>
  <si>
    <t>GO:0008408//GO:0003676</t>
  </si>
  <si>
    <t>3'-5' exonuclease activity//nucleic acid binding</t>
  </si>
  <si>
    <t>KOG4373</t>
  </si>
  <si>
    <t>Predicted 3'-5' exonuclease</t>
  </si>
  <si>
    <t>Cluster-31803.37264</t>
  </si>
  <si>
    <t>XP_005849692.1</t>
  </si>
  <si>
    <t>hypothetical protein CHLNCDRAFT_34804 [Chlorella variabilis]&gt;gi|307109352|gb|EFN57590.1| hypothetical protein CHLNCDRAFT_34804 [Chlorella variabilis]</t>
  </si>
  <si>
    <t>K02357</t>
  </si>
  <si>
    <t>tsf, TSFM</t>
  </si>
  <si>
    <t>elongation factor Ts</t>
  </si>
  <si>
    <t>http://www.genome.jp/dbget-bin/www_bget?ko:K02357</t>
  </si>
  <si>
    <t>Q2JLB2</t>
  </si>
  <si>
    <t>Elongation factor Ts OS=Synechococcus sp. (strain JA-2-3B'a(2-13)) GN=tsf PE=3 SV=1</t>
  </si>
  <si>
    <t>PF00268//PF00889</t>
  </si>
  <si>
    <t>Ribonucleotide reductase, small chain//Elongation factor TS</t>
  </si>
  <si>
    <t>GO:0055114//GO:0006414//GO:0006448//GO:0009186</t>
  </si>
  <si>
    <t>oxidation-reduction process//translational elongation//regulation of translational elongation//deoxyribonucleoside diphosphate metabolic process</t>
  </si>
  <si>
    <t>GO:0005739//GO:0005840//GO:0005622</t>
  </si>
  <si>
    <t>mitochondrion//ribosome//intracellular</t>
  </si>
  <si>
    <t>KOG1071</t>
  </si>
  <si>
    <t>Mitochondrial translation elongation factor EF-Tsmt, catalyzes nucleotide exchange on EF-Tumt</t>
  </si>
  <si>
    <t>Cluster-31803.18131</t>
  </si>
  <si>
    <t>Cluster-31803.26244</t>
  </si>
  <si>
    <t>XP_005645903.1</t>
  </si>
  <si>
    <t>hypothetical protein COCSUDRAFT_17367 [Coccomyxa subellipsoidea C-169]&gt;gi|384247874|gb|EIE21359.1| hypothetical protein COCSUDRAFT_17367 [Coccomyxa subellipsoidea C-169]</t>
  </si>
  <si>
    <t>Cluster-31803.107388</t>
  </si>
  <si>
    <t>PF02080//PF03600//PF00098</t>
  </si>
  <si>
    <t>TrkA-C domain//Citrate transporter//Zinc knuckle</t>
  </si>
  <si>
    <t>GO:0003676//GO:0008324//GO:0008270</t>
  </si>
  <si>
    <t>nucleic acid binding//cation transmembrane transporter activity//zinc ion binding</t>
  </si>
  <si>
    <t>Cluster-31803.46742</t>
  </si>
  <si>
    <t>PF03796//PF05496//PF00004//PF02367//PF07728//PF06414//PF01057//PF06068//PF00158//PF01695//PF04851</t>
  </si>
  <si>
    <t>DnaB-like helicase C terminal domain//Holliday junction DNA helicase ruvB N-terminus//ATPase family associated with various cellular activities (AAA)//Threonylcarbamoyl adenosine biosynthesis protein TsaE//AAA domain (dynein-related subfamily)//Zeta toxin//Parvovirus non-structural protein NS1//TIP49 C-terminus//Sigma-54 interaction domain//IstB-like ATP binding protein//Type III restriction enzyme, res subunit</t>
  </si>
  <si>
    <t>GO:0019079//GO:0002949//GO:0006310//GO:0032508//GO:0006281//GO:0006355//GO:0006260</t>
  </si>
  <si>
    <t>viral genome replication//tRNA threonylcarbamoyladenosine modification//DNA recombination//DNA duplex unwinding//DNA repair//regulation of transcription, DNA-templated//DNA replication</t>
  </si>
  <si>
    <t>GO:0016887//GO:0016301//GO:0009378//GO:0003678//GO:0016787//GO:0008134//GO:0003677//GO:0005524</t>
  </si>
  <si>
    <t>ATPase activity//kinase activity//four-way junction helicase activity//DNA helicase activity//hydrolase activity//transcription factor binding//DNA binding//ATP binding</t>
  </si>
  <si>
    <t>Cluster-31803.36733</t>
  </si>
  <si>
    <t>K03351</t>
  </si>
  <si>
    <t>APC4</t>
  </si>
  <si>
    <t>anaphase-promoting complex subunit 4</t>
  </si>
  <si>
    <t>http://www.genome.jp/dbget-bin/www_bget?ko:K03351</t>
  </si>
  <si>
    <t>O65418</t>
  </si>
  <si>
    <t>Anaphase-promoting complex subunit 4 OS=Arabidopsis thaliana GN=APC4 PE=2 SV=2</t>
  </si>
  <si>
    <t>Cluster-31803.64740</t>
  </si>
  <si>
    <t>Cluster-31803.8012</t>
  </si>
  <si>
    <t>XP_001699664.1</t>
  </si>
  <si>
    <t>naphthoate synthase [Chlamydomonas reinhardtii]&gt;gi|158281606|gb|EDP07360.1| naphthoate synthase [Chlamydomonas reinhardtii]</t>
  </si>
  <si>
    <t>K01661</t>
  </si>
  <si>
    <t>menB</t>
  </si>
  <si>
    <t xml:space="preserve">naphthoate synthase </t>
  </si>
  <si>
    <t>http://www.genome.jp/dbget-bin/www_bget?ko:K01661</t>
  </si>
  <si>
    <t>Q8GYN9</t>
  </si>
  <si>
    <t>1,4-dihydroxy-2-naphthoyl-CoA synthase, peroxisomal OS=Arabidopsis thaliana GN=MENB PE=1 SV=2</t>
  </si>
  <si>
    <t>PF16113//PF01343//PF01972//PF00378//PF01213</t>
  </si>
  <si>
    <t>Enoyl-CoA hydratase/isomerase//Peptidase family S49//Serine dehydrogenase proteinase//Enoyl-CoA hydratase/isomerase//Adenylate cyclase associated (CAP) N terminal</t>
  </si>
  <si>
    <t>GO:0008152//GO:0007010//GO:0009234//GO:0006744//GO:0006508</t>
  </si>
  <si>
    <t>metabolic process//cytoskeleton organization//menaquinone biosynthetic process//ubiquinone biosynthetic process//proteolysis</t>
  </si>
  <si>
    <t>GO:0003779//GO:0016836//GO:0008233//GO:0008935//GO:0003824</t>
  </si>
  <si>
    <t>actin binding//hydro-lyase activity//peptidase activity//1,4-dihydroxy-2-naphthoyl-CoA synthase activity//catalytic activity</t>
  </si>
  <si>
    <t>Cluster-31803.63287</t>
  </si>
  <si>
    <t>Q9LMT0</t>
  </si>
  <si>
    <t>Cyclin-dependent kinase D-3 OS=Arabidopsis thaliana GN=CDKD-3 PE=1 SV=1</t>
  </si>
  <si>
    <t>PF05743//PF10408//PF04705//PF07714//PF05773//PF00069</t>
  </si>
  <si>
    <t>UEV domain//Ubiquitin elongating factor core//Thiostrepton-resistance methylase, N terminus//Protein tyrosine kinase//RWD domain//Protein kinase domain</t>
  </si>
  <si>
    <t>GO:0046677//GO:0006464//GO:0006511//GO:0015031//GO:0006468//GO:0006396//GO:0000154//GO:0016567</t>
  </si>
  <si>
    <t>response to antibiotic//cellular protein modification process//ubiquitin-dependent protein catabolic process//protein transport//protein phosphorylation//RNA processing//rRNA modification//protein ubiquitination</t>
  </si>
  <si>
    <t>GO:0034450//GO:0005524//GO:0005515//GO:0008649//GO:0004672</t>
  </si>
  <si>
    <t>ubiquitin-ubiquitin ligase activity//ATP binding//protein binding//rRNA methyltransferase activity//protein kinase activity</t>
  </si>
  <si>
    <t>Cluster-31803.33129</t>
  </si>
  <si>
    <t>XP_005845203.1</t>
  </si>
  <si>
    <t>hypothetical protein CHLNCDRAFT_137435 [Chlorella variabilis]&gt;gi|307104849|gb|EFN53101.1| hypothetical protein CHLNCDRAFT_137435 [Chlorella variabilis]</t>
  </si>
  <si>
    <t>PF00573//PF03153//PF04186</t>
  </si>
  <si>
    <t>Ribosomal protein L4/L1 family//Transcription factor IIA, alpha/beta subunit//FxsA cytoplasmic membrane protein</t>
  </si>
  <si>
    <t>GO:0042254//GO:0006412//GO:0006367</t>
  </si>
  <si>
    <t>ribosome biogenesis//translation//transcription initiation from RNA polymerase II promoter</t>
  </si>
  <si>
    <t>GO:0005672//GO:0005840//GO:0016020</t>
  </si>
  <si>
    <t>transcription factor TFIIA complex//ribosome//membrane</t>
  </si>
  <si>
    <t>Cluster-31803.52191</t>
  </si>
  <si>
    <t>XP_005843699.1</t>
  </si>
  <si>
    <t>hypothetical protein CHLNCDRAFT_139979 [Chlorella variabilis]&gt;gi|307103336|gb|EFN51597.1| hypothetical protein CHLNCDRAFT_139979 [Chlorella variabilis]</t>
  </si>
  <si>
    <t>PF13414//PF01428//PF06687//PF01328//PF00023//PF13606</t>
  </si>
  <si>
    <t>TPR repeat//AN1-like Zinc finger//SUR7/PalI family//Peroxidase, family 2//Ankyrin repeat//Ankyrin repeat</t>
  </si>
  <si>
    <t>GO:0008270//GO:0005515//GO:0004601</t>
  </si>
  <si>
    <t>zinc ion binding//protein binding//peroxidase activity</t>
  </si>
  <si>
    <t>Cluster-31803.60350</t>
  </si>
  <si>
    <t>PF13499//PF13405//PF13833//PF16093//PF00501//PF13202//PF00036</t>
  </si>
  <si>
    <t>EF-hand domain pair//EF-hand domain//EF-hand domain pair//Proteasome assembly chaperone 4//AMP-binding enzyme//EF hand//EF hand</t>
  </si>
  <si>
    <t>GO:0043248//GO:0008152</t>
  </si>
  <si>
    <t>proteasome assembly//metabolic process</t>
  </si>
  <si>
    <t>Cluster-31803.56577</t>
  </si>
  <si>
    <t>Cluster-31803.47156</t>
  </si>
  <si>
    <t>Cluster-31803.24237</t>
  </si>
  <si>
    <t>XP_005650716.1</t>
  </si>
  <si>
    <t>RNI-like protein [Coccomyxa subellipsoidea C-169]&gt;gi|384252696|gb|EIE26172.1| RNI-like protein [Coccomyxa subellipsoidea C-169]</t>
  </si>
  <si>
    <t>PF13855//PF12937//PF00646</t>
  </si>
  <si>
    <t>Leucine rich repeat//F-box-like//F-box domain</t>
  </si>
  <si>
    <t>Cluster-31803.52217</t>
  </si>
  <si>
    <t>XP_003059397.1</t>
  </si>
  <si>
    <t>predicted protein [Micromonas pusilla CCMP1545]&gt;gi|226459233|gb|EEH56529.1| predicted protein [Micromonas pusilla CCMP1545]</t>
  </si>
  <si>
    <t>PF10584</t>
  </si>
  <si>
    <t>Proteasome subunit A N-terminal signature</t>
  </si>
  <si>
    <t>GO:0004175</t>
  </si>
  <si>
    <t>endopeptidase activity</t>
  </si>
  <si>
    <t>Cluster-31803.53908</t>
  </si>
  <si>
    <t>XP_011399741.1</t>
  </si>
  <si>
    <t>Zinc finger CCCH domain-containing protein 21 [Auxenochlorella protothecoides]&gt;gi|675354353|gb|KFM26793.1| Zinc finger CCCH domain-containing protein 21 [Auxenochlorella protothecoides]</t>
  </si>
  <si>
    <t>Q9FIY7</t>
  </si>
  <si>
    <t>Putative SWI/SNF-related matrix-associated actin-dependent regulator of chromatin subfamily A member 3-like 3 OS=Arabidopsis thaliana GN=At5g43530 PE=3 SV=1</t>
  </si>
  <si>
    <t>PF14634//PF01363//PF00097//PF03999//PF13639</t>
  </si>
  <si>
    <t>zinc-RING finger domain//FYVE zinc finger//Zinc finger, C3HC4 type (RING finger)//Microtubule associated protein (MAP65/ASE1 family)//Ring finger domain</t>
  </si>
  <si>
    <t>GO:0000226//GO:0000910</t>
  </si>
  <si>
    <t>microtubule cytoskeleton organization//cytokinesis</t>
  </si>
  <si>
    <t>GO:0008270//GO:0005515//GO:0008017//GO:0046872</t>
  </si>
  <si>
    <t>zinc ion binding//protein binding//microtubule binding//metal ion binding</t>
  </si>
  <si>
    <t>Cluster-31803.12519</t>
  </si>
  <si>
    <t>Cluster-31803.94019</t>
  </si>
  <si>
    <t>XP_005650964.1</t>
  </si>
  <si>
    <t>hypothetical protein COCSUDRAFT_39523 [Coccomyxa subellipsoidea C-169]&gt;gi|384252945|gb|EIE26420.1| hypothetical protein COCSUDRAFT_39523 [Coccomyxa subellipsoidea C-169]</t>
  </si>
  <si>
    <t>Q9FHK0</t>
  </si>
  <si>
    <t>F-box protein SKIP31 OS=Arabidopsis thaliana GN=SKIP31 PE=1 SV=1</t>
  </si>
  <si>
    <t>Cluster-31803.20620</t>
  </si>
  <si>
    <t>PF00967//PF00646//PF13855//PF12937</t>
  </si>
  <si>
    <t>Barwin family//F-box domain//Leucine rich repeat//F-box-like</t>
  </si>
  <si>
    <t>Cluster-31803.60115</t>
  </si>
  <si>
    <t>XP_005844240.1</t>
  </si>
  <si>
    <t>expressed protein [Chlorella variabilis]&gt;gi|307103881|gb|EFN52138.1| expressed protein [Chlorella variabilis]</t>
  </si>
  <si>
    <t>Cluster-31803.96561</t>
  </si>
  <si>
    <t>PF04204//PF16940//PF07722//PF04683//PF01758//PF00494//PF07685</t>
  </si>
  <si>
    <t>Homoserine O-succinyltransferase//Chloroplast envelope transporter//Peptidase C26//Proteasome complex subunit Rpn13 ubiquitin receptor//Sodium Bile acid symporter family//Squalene/phytoene synthase//CobB/CobQ-like glutamine amidotransferase domain</t>
  </si>
  <si>
    <t>GO:0042967//GO:0006555//GO:0006541//GO:0009236//GO:0009058//GO:0019281</t>
  </si>
  <si>
    <t>acyl-carrier-protein biosynthetic process//methionine metabolic process//glutamine metabolic process//cobalamin biosynthetic process//biosynthetic process//L-methionine biosynthetic process from homoserine via O-succinyl-L-homoserine and cystathionine</t>
  </si>
  <si>
    <t>GO:0016740//GO:0016787//GO:0008899//GO:0003824</t>
  </si>
  <si>
    <t>transferase activity//hydrolase activity//homoserine O-succinyltransferase activity//catalytic activity</t>
  </si>
  <si>
    <t>Cluster-31803.88835</t>
  </si>
  <si>
    <t>XP_005845244.1</t>
  </si>
  <si>
    <t>hypothetical protein CHLNCDRAFT_36479 [Chlorella variabilis]&gt;gi|307104891|gb|EFN53142.1| hypothetical protein CHLNCDRAFT_36479 [Chlorella variabilis]</t>
  </si>
  <si>
    <t>K01892</t>
  </si>
  <si>
    <t>HARS, hisS</t>
  </si>
  <si>
    <t xml:space="preserve">histidyl-tRNA synthetase </t>
  </si>
  <si>
    <t>http://www.genome.jp/dbget-bin/www_bget?ko:K01892</t>
  </si>
  <si>
    <t>P93422</t>
  </si>
  <si>
    <t>Histidine--tRNA ligase, cytoplasmic OS=Oryza sativa subsp. japonica GN=Os05g0150900 PE=2 SV=2</t>
  </si>
  <si>
    <t>PF00587</t>
  </si>
  <si>
    <t>tRNA synthetase class II core domain (G, H, P, S and T)</t>
  </si>
  <si>
    <t>GO:0006547//GO:0006418//GO:0006427</t>
  </si>
  <si>
    <t>histidine metabolic process//tRNA aminoacylation for protein translation//histidyl-tRNA aminoacylation</t>
  </si>
  <si>
    <t>GO:0004812//GO:0000166//GO:0005524//GO:0004821</t>
  </si>
  <si>
    <t>aminoacyl-tRNA ligase activity//nucleotide binding//ATP binding//histidine-tRNA ligase activity</t>
  </si>
  <si>
    <t>KOG1936</t>
  </si>
  <si>
    <t>Histidyl-tRNA synthetase</t>
  </si>
  <si>
    <t>Cluster-31803.32807</t>
  </si>
  <si>
    <t>XP_011401321.1</t>
  </si>
  <si>
    <t>Coiled-coil domain-containing protein 25 [Auxenochlorella protothecoides]&gt;gi|675355867|gb|KFM28307.1| Coiled-coil domain-containing protein 25 [Auxenochlorella protothecoides]</t>
  </si>
  <si>
    <t>PF12009//PF09030</t>
  </si>
  <si>
    <t>Telomerase ribonucleoprotein complex - RNA binding domain//Creb binding</t>
  </si>
  <si>
    <t>GO:0016573//GO:0006355//GO:0042967//GO:0006278</t>
  </si>
  <si>
    <t>histone acetylation//regulation of transcription, DNA-templated//acyl-carrier-protein biosynthetic process//RNA-dependent DNA replication</t>
  </si>
  <si>
    <t>GO:0004402//GO:0003713//GO:0003964</t>
  </si>
  <si>
    <t>histone acetyltransferase activity//transcription coactivator activity//RNA-directed DNA polymerase activity</t>
  </si>
  <si>
    <t>Cluster-31803.45298</t>
  </si>
  <si>
    <t>XP_005847686.1</t>
  </si>
  <si>
    <t>expressed protein [Chlorella variabilis]&gt;gi|307107341|gb|EFN55584.1| expressed protein [Chlorella variabilis]</t>
  </si>
  <si>
    <t>PF13639</t>
  </si>
  <si>
    <t>Ring finger domain</t>
  </si>
  <si>
    <t>Cluster-31803.66586</t>
  </si>
  <si>
    <t>Cluster-31803.64714</t>
  </si>
  <si>
    <t>PF06512//PF03006</t>
  </si>
  <si>
    <t>Sodium ion transport-associated//Haemolysin-III related</t>
  </si>
  <si>
    <t>Cluster-31803.32552</t>
  </si>
  <si>
    <t>XP_005848031.1</t>
  </si>
  <si>
    <t>hypothetical protein CHLNCDRAFT_22710 [Chlorella variabilis]&gt;gi|307107687|gb|EFN55929.1| hypothetical protein CHLNCDRAFT_22710 [Chlorella variabilis]</t>
  </si>
  <si>
    <t>K13102</t>
  </si>
  <si>
    <t>KIN</t>
  </si>
  <si>
    <t>DNA/RNA-binding protein KIN17</t>
  </si>
  <si>
    <t>http://www.genome.jp/dbget-bin/www_bget?ko:K13102</t>
  </si>
  <si>
    <t>Q55D16</t>
  </si>
  <si>
    <t>KIN17-like protein OS=Dictyostelium discoideum GN=DDB_G0269816 PE=3 SV=1</t>
  </si>
  <si>
    <t>PF04679//PF02892</t>
  </si>
  <si>
    <t>ATP dependent DNA ligase C terminal region//BED zinc finger</t>
  </si>
  <si>
    <t>GO:0006260//GO:0006281//GO:0006310</t>
  </si>
  <si>
    <t>DNA replication//DNA repair//DNA recombination</t>
  </si>
  <si>
    <t>GO:0003910//GO:0003677</t>
  </si>
  <si>
    <t>DNA ligase (ATP) activity//DNA binding</t>
  </si>
  <si>
    <t>KOG2837</t>
  </si>
  <si>
    <t>Protein containing a U1-type Zn-finger and implicated in RNA splicing or processing</t>
  </si>
  <si>
    <t>Cluster-31803.88818</t>
  </si>
  <si>
    <t>Q9HDY4</t>
  </si>
  <si>
    <t>Putative ATP-dependent RNA helicase PB1A10.06c OS=Schizosaccharomyces pombe (strain 972 / ATCC 24843) GN=SPAPB1A10.06c PE=3 SV=1</t>
  </si>
  <si>
    <t>PF12937//PF15360//PF01764//PF05757//PF05460//PF04408//PF00646//PF00967</t>
  </si>
  <si>
    <t>F-box-like//APJ endogenous ligand//Lipase (class 3)//Oxygen evolving enhancer protein 3 (PsbQ)//Origin recognition complex subunit 6 (ORC6)//Helicase associated domain (HA2)//F-box domain//Barwin family</t>
  </si>
  <si>
    <t>GO:0015979//GO:0006260//GO:0006629//GO:0007165//GO:0042742//GO:0050832</t>
  </si>
  <si>
    <t>photosynthesis//DNA replication//lipid metabolic process//signal transduction//defense response to bacterium//defense response to fungus</t>
  </si>
  <si>
    <t>GO:0003677//GO:0005509//GO:0005515//GO:0004386//GO:0005179//GO:0031704</t>
  </si>
  <si>
    <t>DNA binding//calcium ion binding//protein binding//helicase activity//hormone activity//apelin receptor binding</t>
  </si>
  <si>
    <t>GO:0009523//GO:0009654//GO:0005664//GO:0019898</t>
  </si>
  <si>
    <t>photosystem II//photosystem II oxygen evolving complex//nuclear origin of replication recognition complex//extrinsic component of membrane</t>
  </si>
  <si>
    <t>Cluster-31803.26217</t>
  </si>
  <si>
    <t>PF01104</t>
  </si>
  <si>
    <t>Bunyavirus non-structural protein NS-s</t>
  </si>
  <si>
    <t>Cluster-31803.12422</t>
  </si>
  <si>
    <t>Cluster-31803.98669</t>
  </si>
  <si>
    <t>PF09190//PF09334//PF07174//PF04750//PF00133</t>
  </si>
  <si>
    <t>DALR domain//tRNA synthetases class I (M)//Fibronectin-attachment protein (FAP)//FAR-17a/AIG1-like protein//tRNA synthetases class I (I, L, M and V)</t>
  </si>
  <si>
    <t>GO:0006423//GO:0006418//GO:0006534</t>
  </si>
  <si>
    <t>cysteinyl-tRNA aminoacylation//tRNA aminoacylation for protein translation//cysteine metabolic process</t>
  </si>
  <si>
    <t>GO:0004817//GO:0004812//GO:0050840//GO:0000166//GO:0005524</t>
  </si>
  <si>
    <t>cysteine-tRNA ligase activity//aminoacyl-tRNA ligase activity//extracellular matrix binding//nucleotide binding//ATP binding</t>
  </si>
  <si>
    <t>GO:0016021//GO:0005737//GO:0005576</t>
  </si>
  <si>
    <t>integral component of membrane//cytoplasm//extracellular region</t>
  </si>
  <si>
    <t>Cluster-31803.3647</t>
  </si>
  <si>
    <t>XP_005844521.1</t>
  </si>
  <si>
    <t>hypothetical protein CHLNCDRAFT_138913 [Chlorella variabilis]&gt;gi|307104164|gb|EFN52419.1| hypothetical protein CHLNCDRAFT_138913 [Chlorella variabilis]</t>
  </si>
  <si>
    <t>Cluster-31803.28889</t>
  </si>
  <si>
    <t>XP_005843842.1</t>
  </si>
  <si>
    <t>hypothetical protein CHLNCDRAFT_59172 [Chlorella variabilis]&gt;gi|307103480|gb|EFN51740.1| hypothetical protein CHLNCDRAFT_59172 [Chlorella variabilis]</t>
  </si>
  <si>
    <t>K03969</t>
  </si>
  <si>
    <t>pspA</t>
  </si>
  <si>
    <t>phage shock protein A</t>
  </si>
  <si>
    <t>http://www.genome.jp/dbget-bin/www_bget?ko:K03969</t>
  </si>
  <si>
    <t>Q8S0J7</t>
  </si>
  <si>
    <t>Probable membrane-associated 30 kDa protein, chloroplastic OS=Oryza sativa subsp. japonica GN=Os01g0895100 PE=1 SV=1</t>
  </si>
  <si>
    <t>PF09177//PF13181//PF08702</t>
  </si>
  <si>
    <t>Syntaxin 6, N-terminal//Tetratricopeptide repeat//Fibrinogen alpha/beta chain family</t>
  </si>
  <si>
    <t>GO:0051258//GO:0048193//GO:0030168//GO:0007165</t>
  </si>
  <si>
    <t>protein polymerization//Golgi vesicle transport//platelet activation//signal transduction</t>
  </si>
  <si>
    <t>GO:0005515//GO:0005102//GO:0030674</t>
  </si>
  <si>
    <t>protein binding//receptor binding//protein binding, bridging</t>
  </si>
  <si>
    <t>GO:0005577//GO:0016020</t>
  </si>
  <si>
    <t>fibrinogen complex//membrane</t>
  </si>
  <si>
    <t>Cluster-31803.63154</t>
  </si>
  <si>
    <t>Cluster-31803.48601</t>
  </si>
  <si>
    <t>XP_005848485.1</t>
  </si>
  <si>
    <t>hypothetical protein CHLNCDRAFT_35116 [Chlorella variabilis]&gt;gi|307108142|gb|EFN56383.1| hypothetical protein CHLNCDRAFT_35116 [Chlorella variabilis]</t>
  </si>
  <si>
    <t>PF05757//PF05818</t>
  </si>
  <si>
    <t>Oxygen evolving enhancer protein 3 (PsbQ)//Enterobacterial TraT complement resistance protein</t>
  </si>
  <si>
    <t>GO:0015979//GO:0046999</t>
  </si>
  <si>
    <t>photosynthesis//regulation of conjugation</t>
  </si>
  <si>
    <t>GO:0009523//GO:0009654//GO:0019898//GO:0019867</t>
  </si>
  <si>
    <t>photosystem II//photosystem II oxygen evolving complex//extrinsic component of membrane//outer membrane</t>
  </si>
  <si>
    <t>Cluster-31803.25030</t>
  </si>
  <si>
    <t>PF08367</t>
  </si>
  <si>
    <t>Peptidase M16C associated</t>
  </si>
  <si>
    <t>Cluster-31803.55086</t>
  </si>
  <si>
    <t>PF00641</t>
  </si>
  <si>
    <t>Zn-finger in Ran binding protein and others</t>
  </si>
  <si>
    <t>Cluster-31803.25068</t>
  </si>
  <si>
    <t>XP_005845011.1</t>
  </si>
  <si>
    <t>hypothetical protein CHLNCDRAFT_36718 [Chlorella variabilis]&gt;gi|307104656|gb|EFN52909.1| hypothetical protein CHLNCDRAFT_36718 [Chlorella variabilis]</t>
  </si>
  <si>
    <t>K01890</t>
  </si>
  <si>
    <t>FARSB, pheT</t>
  </si>
  <si>
    <t xml:space="preserve">phenylalanyl-tRNA synthetase beta chain </t>
  </si>
  <si>
    <t>http://www.genome.jp/dbget-bin/www_bget?ko:K01890</t>
  </si>
  <si>
    <t>Q9SGE9</t>
  </si>
  <si>
    <t>Phenylalanine--tRNA ligase beta subunit, cytoplasmic OS=Arabidopsis thaliana GN=At1g72550 PE=2 SV=1</t>
  </si>
  <si>
    <t>PF16358//PF02214//PF03483//PF00323//PF03484</t>
  </si>
  <si>
    <t>RcsF lipoprotein//BTB/POZ domain//B3/4 domain//Mammalian defensin//tRNA synthetase B5 domain</t>
  </si>
  <si>
    <t>GO:0006432//GO:0000162//GO:0009094//GO:0051260//GO:0006952//GO:0035556//GO:0006571</t>
  </si>
  <si>
    <t>phenylalanyl-tRNA aminoacylation//tryptophan biosynthetic process//L-phenylalanine biosynthetic process//protein homooligomerization//defense response//intracellular signal transduction//tyrosine biosynthetic process</t>
  </si>
  <si>
    <t>GO:0005524//GO:0003723//GO:0004826//GO:0000287</t>
  </si>
  <si>
    <t>ATP binding//RNA binding//phenylalanine-tRNA ligase activity//magnesium ion binding</t>
  </si>
  <si>
    <t>GO:0009279//GO:0009328//GO:0005737//GO:0005576</t>
  </si>
  <si>
    <t>cell outer membrane//phenylalanine-tRNA ligase complex//cytoplasm//extracellular region</t>
  </si>
  <si>
    <t>KOG2472</t>
  </si>
  <si>
    <t>Phenylalanyl-tRNA synthetase beta subunit</t>
  </si>
  <si>
    <t>Cluster-31803.82132</t>
  </si>
  <si>
    <t>XP_005848894.1</t>
  </si>
  <si>
    <t>expressed protein [Chlorella variabilis]&gt;gi|307108552|gb|EFN56792.1| expressed protein [Chlorella variabilis]</t>
  </si>
  <si>
    <t>PF15234//PF00646//PF12937</t>
  </si>
  <si>
    <t>Linker for activation of T-cells//F-box domain//F-box-like</t>
  </si>
  <si>
    <t>Cluster-31803.82351</t>
  </si>
  <si>
    <t>XP_005849864.1</t>
  </si>
  <si>
    <t>expressed protein [Chlorella variabilis]&gt;gi|307109524|gb|EFN57762.1| expressed protein [Chlorella variabilis]</t>
  </si>
  <si>
    <t>O78424</t>
  </si>
  <si>
    <t>Uncharacterized protein ycf19 OS=Guillardia theta GN=ycf19 PE=3 SV=1</t>
  </si>
  <si>
    <t>PF00665//PF13683//PF02325</t>
  </si>
  <si>
    <t>Integrase core domain//Integrase core domain//YGGT family</t>
  </si>
  <si>
    <t>Cluster-31803.61068</t>
  </si>
  <si>
    <t>XP_005847892.1</t>
  </si>
  <si>
    <t>hypothetical protein CHLNCDRAFT_57709 [Chlorella variabilis]&gt;gi|307107548|gb|EFN55790.1| hypothetical protein CHLNCDRAFT_57709 [Chlorella variabilis]</t>
  </si>
  <si>
    <t>A6H619</t>
  </si>
  <si>
    <t>PHD and RING finger domain-containing protein 1 OS=Mus musculus GN=Phrf1 PE=2 SV=2</t>
  </si>
  <si>
    <t>PF00628//PF00130//PF02311//PF00498</t>
  </si>
  <si>
    <t>PHD-finger//Phorbol esters/diacylglycerol binding domain (C1 domain)//AraC-like ligand binding domain//FHA domain</t>
  </si>
  <si>
    <t>GO:0006355//GO:0035556</t>
  </si>
  <si>
    <t>regulation of transcription, DNA-templated//intracellular signal transduction</t>
  </si>
  <si>
    <t>Cluster-31803.30070</t>
  </si>
  <si>
    <t>Cluster-31803.23535</t>
  </si>
  <si>
    <t>Q55BA0</t>
  </si>
  <si>
    <t>Probable serine/threonine-protein kinase DDB_G0271402 OS=Dictyostelium discoideum GN=DDB_G0271402 PE=3 SV=1</t>
  </si>
  <si>
    <t>GO:0004672//GO:0003682//GO:0005524//GO:0003677</t>
  </si>
  <si>
    <t>protein kinase activity//chromatin binding//ATP binding//DNA binding</t>
  </si>
  <si>
    <t>Cluster-31803.57067</t>
  </si>
  <si>
    <t>Cluster-31803.6242</t>
  </si>
  <si>
    <t>XP_005846205.1</t>
  </si>
  <si>
    <t>hypothetical protein CHLNCDRAFT_136248 [Chlorella variabilis]&gt;gi|307105855|gb|EFN54103.1| hypothetical protein CHLNCDRAFT_136248 [Chlorella variabilis]</t>
  </si>
  <si>
    <t>PF02932//PF01080//PF11593//PF15686//PF03009</t>
  </si>
  <si>
    <t>Neurotransmitter-gated ion-channel transmembrane region//Presenilin//Mediator complex subunit 3 fungal//Lysine-rich CEACAM1 co-isolated protein family//Glycerophosphoryl diester phosphodiesterase family</t>
  </si>
  <si>
    <t>GO:0006357//GO:0071704//GO:0045766//GO:0044238//GO:0043066//GO:0043123//GO:0006629//GO:0006811//GO:0044710</t>
  </si>
  <si>
    <t>regulation of transcription from RNA polymerase II promoter//organic substance metabolic process//positive regulation of angiogenesis//primary metabolic process//negative regulation of apoptotic process//positive regulation of I-kappaB kinase/NF-kappaB signaling//lipid metabolic process//ion transport//single-organism metabolic process</t>
  </si>
  <si>
    <t>GO:0004190//GO:0001104//GO:0008081</t>
  </si>
  <si>
    <t>aspartic-type endopeptidase activity//RNA polymerase II transcription cofactor activity//phosphoric diester hydrolase activity</t>
  </si>
  <si>
    <t>GO:0016020//GO:0016592//GO:0016021</t>
  </si>
  <si>
    <t>membrane//mediator complex//integral component of membrane</t>
  </si>
  <si>
    <t>Cluster-31803.79779</t>
  </si>
  <si>
    <t>PF02390//PF05757//PF01234//PF05175//PF01135//PF01189//PF02527//PF08241//PF01209</t>
  </si>
  <si>
    <t>Putative methyltransferase//Oxygen evolving enhancer protein 3 (PsbQ)//NNMT/PNMT/TEMT family//Methyltransferase small domain//Protein-L-isoaspartate(D-aspartate) O-methyltransferase (PCMT)//16S rRNA methyltransferase RsmF//rRNA small subunit methyltransferase G//Methyltransferase domain//ubiE/COQ5 methyltransferase family</t>
  </si>
  <si>
    <t>GO:0006479//GO:0006400//GO:0015979//GO:0008033//GO:0046500//GO:0006464//GO:0000154//GO:0006396//GO:0006364//GO:0008152//GO:0009451</t>
  </si>
  <si>
    <t>protein methylation//tRNA modification//photosynthesis//tRNA processing//S-adenosylmethionine metabolic process//cellular protein modification process//rRNA modification//RNA processing//rRNA processing//metabolic process//RNA modification</t>
  </si>
  <si>
    <t>GO:0005509//GO:0008649//GO:0008176//GO:0004719//GO:0008168//GO:0016787</t>
  </si>
  <si>
    <t>calcium ion binding//rRNA methyltransferase activity//tRNA (guanine-N7-)-methyltransferase activity//protein-L-isoaspartate (D-aspartate) O-methyltransferase activity//methyltransferase activity//hydrolase activity</t>
  </si>
  <si>
    <t>GO:0009523//GO:0005737//GO:0019898//GO:0009654</t>
  </si>
  <si>
    <t>photosystem II//cytoplasm//extrinsic component of membrane//photosystem II oxygen evolving complex</t>
  </si>
  <si>
    <t>Cluster-31803.85740</t>
  </si>
  <si>
    <t>XP_005845624.1</t>
  </si>
  <si>
    <t>hypothetical protein CHLNCDRAFT_25734 [Chlorella variabilis]&gt;gi|307105272|gb|EFN53522.1| hypothetical protein CHLNCDRAFT_25734 [Chlorella variabilis]</t>
  </si>
  <si>
    <t>Q04832</t>
  </si>
  <si>
    <t>DNA-binding protein HEXBP OS=Leishmania major GN=HEXBP PE=3 SV=1</t>
  </si>
  <si>
    <t>PF00857//PF00098</t>
  </si>
  <si>
    <t>Isochorismatase family//Zinc knuckle</t>
  </si>
  <si>
    <t>GO:0003676//GO:0003824//GO:0008270</t>
  </si>
  <si>
    <t>nucleic acid binding//catalytic activity//zinc ion binding</t>
  </si>
  <si>
    <t>Cluster-31803.89857</t>
  </si>
  <si>
    <t>XP_005848735.1</t>
  </si>
  <si>
    <t>hypothetical protein CHLNCDRAFT_144423 [Chlorella variabilis]&gt;gi|307108393|gb|EFN56633.1| hypothetical protein CHLNCDRAFT_144423 [Chlorella variabilis]</t>
  </si>
  <si>
    <t>PF04048//PF00588//PF03131//PF16740//PF11593</t>
  </si>
  <si>
    <t>Sec8 exocyst complex component specific domain//SpoU rRNA Methylase family//bZIP Maf transcription factor//Spindle and kinetochore-associated protein 2//Mediator complex subunit 3 fungal</t>
  </si>
  <si>
    <t>GO:0051301//GO:0006396//GO:0006904//GO:0006355//GO:0009451//GO:0007059//GO:0006357//GO:0000090//GO:0015031//GO:0031110//GO:0007067</t>
  </si>
  <si>
    <t>cell division//RNA processing//vesicle docking involved in exocytosis//regulation of transcription, DNA-templated//RNA modification//chromosome segregation//regulation of transcription from RNA polymerase II promoter//mitotic anaphase//protein transport//regulation of microtubule polymerization or depolymerization//mitotic nuclear division</t>
  </si>
  <si>
    <t>GO:0001104//GO:0008173//GO:0008017//GO:0003677//GO:0003723</t>
  </si>
  <si>
    <t>RNA polymerase II transcription cofactor activity//RNA methyltransferase activity//microtubule binding//DNA binding//RNA binding</t>
  </si>
  <si>
    <t>GO:0005876//GO:0005634//GO:0000940//GO:0045298//GO:0000145//GO:0016592</t>
  </si>
  <si>
    <t>spindle microtubule//nucleus//condensed chromosome outer kinetochore//tubulin complex//exocyst//mediator complex</t>
  </si>
  <si>
    <t>KOG3140</t>
  </si>
  <si>
    <t>Cluster-31803.20586</t>
  </si>
  <si>
    <t>XP_005851317.1</t>
  </si>
  <si>
    <t>hypothetical protein CHLNCDRAFT_33942 [Chlorella variabilis]&gt;gi|307110980|gb|EFN59215.1| hypothetical protein CHLNCDRAFT_33942 [Chlorella variabilis]</t>
  </si>
  <si>
    <t>K02180</t>
  </si>
  <si>
    <t>BUB3</t>
  </si>
  <si>
    <t>cell cycle arrest protein BUB3</t>
  </si>
  <si>
    <t>http://www.genome.jp/dbget-bin/www_bget?ko:K02180</t>
  </si>
  <si>
    <t>Q9LJN8</t>
  </si>
  <si>
    <t>Mitotic checkpoint protein BUB3.1 OS=Arabidopsis thaliana GN=BUB3.1 PE=1 SV=1</t>
  </si>
  <si>
    <t>KOG1036</t>
  </si>
  <si>
    <t>Mitotic spindle checkpoint protein BUB3, WD repeat superfamily</t>
  </si>
  <si>
    <t>Cluster-31803.109296</t>
  </si>
  <si>
    <t>XP_005784477.1</t>
  </si>
  <si>
    <t>hypothetical protein EMIHUDRAFT_449489 [Emiliania huxleyi CCMP1516]&gt;gi|485637562|gb|EOD32048.1| hypothetical protein EMIHUDRAFT_449489 [Emiliania huxleyi CCMP1516]</t>
  </si>
  <si>
    <t>Q58A42</t>
  </si>
  <si>
    <t>Protein DD3-3 OS=Dictyostelium discoideum GN=DD3-3 PE=2 SV=1</t>
  </si>
  <si>
    <t>Cluster-31803.41467</t>
  </si>
  <si>
    <t>Cluster-31803.67713</t>
  </si>
  <si>
    <t>Cluster-31803.79055</t>
  </si>
  <si>
    <t>GO:0016310//GO:0009069//GO:0006886//GO:0000390//GO:0016192</t>
  </si>
  <si>
    <t>phosphorylation//serine family amino acid metabolic process//intracellular protein transport//spliceosomal complex disassembly//vesicle-mediated transport</t>
  </si>
  <si>
    <t>GO:0005515//GO:0004674//GO:0008144//GO:0016773</t>
  </si>
  <si>
    <t>protein binding//protein serine/threonine kinase activity//drug binding//phosphotransferase activity, alcohol group as acceptor</t>
  </si>
  <si>
    <t>Cluster-31803.69761</t>
  </si>
  <si>
    <t>PF12937//PF06833//PF00646//PF00400</t>
  </si>
  <si>
    <t>F-box-like//Malonate decarboxylase gamma subunit (MdcE)//F-box domain//WD domain, G-beta repeat</t>
  </si>
  <si>
    <t>GO:0005515//GO:0016874</t>
  </si>
  <si>
    <t>protein binding//ligase activity</t>
  </si>
  <si>
    <t>Cluster-31803.3724</t>
  </si>
  <si>
    <t>XP_005850897.1</t>
  </si>
  <si>
    <t>hypothetical protein CHLNCDRAFT_50289 [Chlorella variabilis]&gt;gi|307110559|gb|EFN58795.1| hypothetical protein CHLNCDRAFT_50289 [Chlorella variabilis]</t>
  </si>
  <si>
    <t>K03564</t>
  </si>
  <si>
    <t>BCP, PRXQ, DOT5</t>
  </si>
  <si>
    <t xml:space="preserve">peroxiredoxin Q/BCP </t>
  </si>
  <si>
    <t>http://www.genome.jp/dbget-bin/www_bget?ko:K03564</t>
  </si>
  <si>
    <t>O94561</t>
  </si>
  <si>
    <t>Peroxiredoxin C1773.02c OS=Schizosaccharomyces pombe (strain 972 / ATCC 24843) GN=SPBC1773.02c PE=3 SV=1</t>
  </si>
  <si>
    <t>PF00578//PF08534</t>
  </si>
  <si>
    <t>AhpC/TSA family//Redoxin</t>
  </si>
  <si>
    <t>KOG0855</t>
  </si>
  <si>
    <t>Cluster-31803.66290</t>
  </si>
  <si>
    <t>XP_011395993.1</t>
  </si>
  <si>
    <t>Homeobox protein HAT3.1 [Auxenochlorella protothecoides]&gt;gi|675350683|gb|KFM23123.1| Homeobox protein HAT3.1 [Auxenochlorella protothecoides]</t>
  </si>
  <si>
    <t>PF00628//PF16622//PF13639//PF12678</t>
  </si>
  <si>
    <t>PHD-finger//zinc-finger C2H2-type//Ring finger domain//RING-H2 zinc finger</t>
  </si>
  <si>
    <t>Cluster-31803.89802</t>
  </si>
  <si>
    <t>GO:0004725//GO:0004045</t>
  </si>
  <si>
    <t>protein tyrosine phosphatase activity//aminoacyl-tRNA hydrolase activity</t>
  </si>
  <si>
    <t>Cluster-31803.18176</t>
  </si>
  <si>
    <t>PF04513//PF08654//PF08651//PF01544//PF05615//PF07926//PF04111</t>
  </si>
  <si>
    <t>Baculovirus polyhedron envelope protein, PEP, C terminus//DASH complex subunit Dad2//DASH complex subunit Duo1//CorA-like Mg2+ transporter protein//Tho complex subunit 7//TPR/MLP1/MLP2-like protein//Autophagy protein Apg6</t>
  </si>
  <si>
    <t>GO:0006397//GO:0055085//GO:0006606//GO:0006914//GO:0007067//GO:0030001</t>
  </si>
  <si>
    <t>mRNA processing//transmembrane transport//protein import into nucleus//autophagy//mitotic nuclear division//metal ion transport</t>
  </si>
  <si>
    <t>GO:0046873//GO:0005198</t>
  </si>
  <si>
    <t>metal ion transmembrane transporter activity//structural molecule activity</t>
  </si>
  <si>
    <t>GO:0016020//GO:0072686//GO:0042729//GO:0000445//GO:0019028//GO:0019031</t>
  </si>
  <si>
    <t>membrane//mitotic spindle//DASH complex//THO complex part of transcription export complex//viral capsid//viral envelope</t>
  </si>
  <si>
    <t>Cluster-31803.100988</t>
  </si>
  <si>
    <t>Cluster-31803.80579</t>
  </si>
  <si>
    <t>PF05130//PF00515//PF04864//PF07928//PF00155</t>
  </si>
  <si>
    <t>FlgN protein//Tetratricopeptide repeat//Allinase//Vps54-like protein//Aminotransferase class I and II</t>
  </si>
  <si>
    <t>GO:0044780//GO:0006547//GO:0042147//GO:0000162//GO:0006536//GO:0009094//GO:0006571//GO:0000105//GO:0009058</t>
  </si>
  <si>
    <t>bacterial-type flagellum assembly//histidine metabolic process//retrograde transport, endosome to Golgi//tryptophan biosynthetic process//glutamate metabolic process//L-phenylalanine biosynthetic process//tyrosine biosynthetic process//histidine biosynthetic process//biosynthetic process</t>
  </si>
  <si>
    <t>GO:0005515//GO:0030170//GO:0004400//GO:0016846</t>
  </si>
  <si>
    <t>protein binding//pyridoxal phosphate binding//histidinol-phosphate transaminase activity//carbon-sulfur lyase activity</t>
  </si>
  <si>
    <t>Cluster-31803.56965</t>
  </si>
  <si>
    <t>KIY94789.1</t>
  </si>
  <si>
    <t>hypothetical protein MNEG_13172 [Monoraphidium neglectum]</t>
  </si>
  <si>
    <t>A7T0W1</t>
  </si>
  <si>
    <t>Protein UXT homolog OS=Nematostella vectensis GN=v1g140887 PE=3 SV=1</t>
  </si>
  <si>
    <t>PF00076//PF06160//PF00143//PF09726//PF02841</t>
  </si>
  <si>
    <t>RNA recognition motif. (a.k.a. RRM, RBD, or RNP domain)//Septation ring formation regulator, EzrA//Interferon alpha/beta domain//Transmembrane protein//Guanylate-binding protein, C-terminal domain</t>
  </si>
  <si>
    <t>GO:0000921//GO:0007165//GO:0006952</t>
  </si>
  <si>
    <t>septin ring assembly//signal transduction//defense response</t>
  </si>
  <si>
    <t>GO:0003924//GO:0003676//GO:0005525//GO:0005126</t>
  </si>
  <si>
    <t>GTPase activity//nucleic acid binding//GTP binding//cytokine receptor binding</t>
  </si>
  <si>
    <t>GO:0016021//GO:0005576//GO:0005940</t>
  </si>
  <si>
    <t>integral component of membrane//extracellular region//septin ring</t>
  </si>
  <si>
    <t>Cluster-31803.14040</t>
  </si>
  <si>
    <t>XP_005849658.1</t>
  </si>
  <si>
    <t>hypothetical protein CHLNCDRAFT_34767 [Chlorella variabilis]&gt;gi|307109318|gb|EFN57556.1| hypothetical protein CHLNCDRAFT_34767 [Chlorella variabilis]</t>
  </si>
  <si>
    <t>K06664</t>
  </si>
  <si>
    <t>PEX2, PXMP3</t>
  </si>
  <si>
    <t>peroxin-2</t>
  </si>
  <si>
    <t>http://www.genome.jp/dbget-bin/www_bget?ko:K06664</t>
  </si>
  <si>
    <t>P24392</t>
  </si>
  <si>
    <t>Peroxisome biogenesis factor 2 OS=Rattus norvegicus GN=Pex2 PE=2 SV=1</t>
  </si>
  <si>
    <t>PF14634//PF00097//PF12678//PF13639</t>
  </si>
  <si>
    <t>zinc-RING finger domain//Zinc finger, C3HC4 type (RING finger)//RING-H2 zinc finger//Ring finger domain</t>
  </si>
  <si>
    <t>GO:0008270//GO:0005515//GO:0046872</t>
  </si>
  <si>
    <t>zinc ion binding//protein binding//metal ion binding</t>
  </si>
  <si>
    <t>Cluster-31803.56105</t>
  </si>
  <si>
    <t>PF00225//PF00784//PF04048//PF16796//PF00887</t>
  </si>
  <si>
    <t>Kinesin motor domain//MyTH4 domain//Sec8 exocyst complex component specific domain//Microtubule binding//Acyl CoA binding protein</t>
  </si>
  <si>
    <t>GO:0000062//GO:0008017//GO:0000166//GO:0005524//GO:0003777</t>
  </si>
  <si>
    <t>fatty-acyl-CoA binding//microtubule binding//nucleotide binding//ATP binding//microtubule motor activity</t>
  </si>
  <si>
    <t>GO:0043234//GO:0044430//GO:0015630//GO:0045298//GO:0005856//GO:0005874//GO:0000145</t>
  </si>
  <si>
    <t>protein complex//cytoskeletal part//microtubule cytoskeleton//tubulin complex//cytoskeleton//microtubule//exocyst</t>
  </si>
  <si>
    <t>Cluster-31803.63356</t>
  </si>
  <si>
    <t>GO:0003676//GO:0003677//GO:0005524//GO:0016787</t>
  </si>
  <si>
    <t>nucleic acid binding//DNA binding//ATP binding//hydrolase activity</t>
  </si>
  <si>
    <t>Cluster-31803.45059</t>
  </si>
  <si>
    <t>PF06293//PF07819//PF01764//PF00069//PF07714//PF07859//PF00975</t>
  </si>
  <si>
    <t>Lipopolysaccharide kinase (Kdo/WaaP) family//PGAP1-like protein//Lipase (class 3)//Protein kinase domain//Protein tyrosine kinase//alpha/beta hydrolase fold//Thioesterase domain</t>
  </si>
  <si>
    <t>GO:0009058//GO:0006468//GO:0006505//GO:0006886//GO:0008152//GO:0006629</t>
  </si>
  <si>
    <t>biosynthetic process//protein phosphorylation//GPI anchor metabolic process//intracellular protein transport//metabolic process//lipid metabolic process</t>
  </si>
  <si>
    <t>GO:0016773//GO:0005524//GO:0016788//GO:0016787//GO:0004672</t>
  </si>
  <si>
    <t>phosphotransferase activity, alcohol group as acceptor//ATP binding//hydrolase activity, acting on ester bonds//hydrolase activity//protein kinase activity</t>
  </si>
  <si>
    <t>Cluster-31803.57149</t>
  </si>
  <si>
    <t>XP_011397488.1</t>
  </si>
  <si>
    <t>Ribosome production factor 2-like protein [Auxenochlorella protothecoides]&gt;gi|675352160|gb|KFM24600.1| Ribosome production factor 2-like protein [Auxenochlorella protothecoides]</t>
  </si>
  <si>
    <t>K14847</t>
  </si>
  <si>
    <t>RPF2</t>
  </si>
  <si>
    <t>ribosome production factor 2</t>
  </si>
  <si>
    <t>http://www.genome.jp/dbget-bin/www_bget?ko:K14847</t>
  </si>
  <si>
    <t>Q9LUG5</t>
  </si>
  <si>
    <t>Ribosome production factor 2 homolog OS=Arabidopsis thaliana GN=At3g23620 PE=2 SV=1</t>
  </si>
  <si>
    <t>KOG3031</t>
  </si>
  <si>
    <t>Protein required for biogenesis of the ribosomal 60S subunit</t>
  </si>
  <si>
    <t>Cluster-31803.27124</t>
  </si>
  <si>
    <t>XP_005846544.1</t>
  </si>
  <si>
    <t>hypothetical protein CHLNCDRAFT_25140 [Chlorella variabilis]&gt;gi|307106195|gb|EFN54442.1| hypothetical protein CHLNCDRAFT_25140 [Chlorella variabilis]</t>
  </si>
  <si>
    <t>K07056</t>
  </si>
  <si>
    <t>rsmI</t>
  </si>
  <si>
    <t xml:space="preserve">16S rRNA (cytidine1402-2'-O)-methyltransferase </t>
  </si>
  <si>
    <t>http://www.genome.jp/dbget-bin/www_bget?ko:K07056</t>
  </si>
  <si>
    <t>P74038</t>
  </si>
  <si>
    <t>Ribosomal RNA small subunit methyltransferase I OS=Synechocystis sp. (strain PCC 6803 / Kazusa) GN=rsmI PE=3 SV=1</t>
  </si>
  <si>
    <t>PF10099//PF00590//PF05424//PF15550</t>
  </si>
  <si>
    <t>Anti-sigma-K factor rskA//Tetrapyrrole (Corrin/Porphyrin) Methylases//Duffy binding domain//Draxin</t>
  </si>
  <si>
    <t>GO:0008152//GO:0016055//GO:0007411//GO:0009405//GO:0007165</t>
  </si>
  <si>
    <t>metabolic process//Wnt signaling pathway//axon guidance//pathogenesis//signal transduction</t>
  </si>
  <si>
    <t>GO:0004872//GO:0008168</t>
  </si>
  <si>
    <t>receptor activity//methyltransferase activity</t>
  </si>
  <si>
    <t>GO:0016021//GO:0005576//GO:0005886</t>
  </si>
  <si>
    <t>integral component of membrane//extracellular region//plasma membrane</t>
  </si>
  <si>
    <t>Cluster-31803.81993</t>
  </si>
  <si>
    <t>P23220</t>
  </si>
  <si>
    <t>Plasma membrane calcium-transporting ATPase 1 OS=Sus scrofa GN=ATP2B1 PE=2 SV=1</t>
  </si>
  <si>
    <t>GO:0006811//GO:0006364</t>
  </si>
  <si>
    <t>ion transport//rRNA processing</t>
  </si>
  <si>
    <t>GO:0000166//GO:0043167//GO:0016820</t>
  </si>
  <si>
    <t>nucleotide binding//ion binding//hydrolase activity, acting on acid anhydrides, catalyzing transmembrane movement of substances</t>
  </si>
  <si>
    <t>Cluster-31803.40569</t>
  </si>
  <si>
    <t>XP_005851325.1</t>
  </si>
  <si>
    <t>hypothetical protein CHLNCDRAFT_138189 [Chlorella variabilis]&gt;gi|307110988|gb|EFN59223.1| hypothetical protein CHLNCDRAFT_138189 [Chlorella variabilis]</t>
  </si>
  <si>
    <t>Cluster-31803.56054</t>
  </si>
  <si>
    <t>PF03402</t>
  </si>
  <si>
    <t>Vomeronasal organ pheromone receptor family, V1R</t>
  </si>
  <si>
    <t>GO:0007606//GO:0019236//GO:0007186</t>
  </si>
  <si>
    <t>sensory perception of chemical stimulus//response to pheromone//G-protein coupled receptor signaling pathway</t>
  </si>
  <si>
    <t>GO:0016503</t>
  </si>
  <si>
    <t>pheromone receptor activity</t>
  </si>
  <si>
    <t>Cluster-31803.14271</t>
  </si>
  <si>
    <t>GO:0000166//GO:0005524//GO:0016773//GO:0004672</t>
  </si>
  <si>
    <t>nucleotide binding//ATP binding//phosphotransferase activity, alcohol group as acceptor//protein kinase activity</t>
  </si>
  <si>
    <t>Cluster-31803.68407</t>
  </si>
  <si>
    <t>Cluster-31803.100413</t>
  </si>
  <si>
    <t>XP_011397287.1</t>
  </si>
  <si>
    <t>Glycylpeptide N-tetradecanoyltransferase 1 [Auxenochlorella protothecoides]&gt;gi|675351959|gb|KFM24399.1| Glycylpeptide N-tetradecanoyltransferase 1 [Auxenochlorella protothecoides]</t>
  </si>
  <si>
    <t>K00671</t>
  </si>
  <si>
    <t>E2.3.1.97, NMT</t>
  </si>
  <si>
    <t xml:space="preserve">glycylpeptide N-tetradecanoyltransferase </t>
  </si>
  <si>
    <t>http://www.genome.jp/dbget-bin/www_bget?ko:K00671</t>
  </si>
  <si>
    <t>Q9LTR9</t>
  </si>
  <si>
    <t>Glycylpeptide N-tetradecanoyltransferase 1 OS=Arabidopsis thaliana GN=NMT1 PE=1 SV=2</t>
  </si>
  <si>
    <t>PF01233//PF13508//PF02799</t>
  </si>
  <si>
    <t>Myristoyl-CoA:protein N-myristoyltransferase, N-terminal domain//Acetyltransferase (GNAT) domain//Myristoyl-CoA:protein N-myristoyltransferase, C-terminal domain</t>
  </si>
  <si>
    <t>GO:0004379//GO:0008080</t>
  </si>
  <si>
    <t>glycylpeptide N-tetradecanoyltransferase activity//N-acetyltransferase activity</t>
  </si>
  <si>
    <t>KOG2779</t>
  </si>
  <si>
    <t>N-myristoyl transferase</t>
  </si>
  <si>
    <t>Cluster-31803.6481</t>
  </si>
  <si>
    <t>XP_005851005.1</t>
  </si>
  <si>
    <t>hypothetical protein CHLNCDRAFT_140841 [Chlorella variabilis]&gt;gi|307110667|gb|EFN58903.1| hypothetical protein CHLNCDRAFT_140841 [Chlorella variabilis]</t>
  </si>
  <si>
    <t>Q941D6</t>
  </si>
  <si>
    <t>Histone deacetylase 14 OS=Arabidopsis thaliana GN=HDA14 PE=2 SV=1</t>
  </si>
  <si>
    <t>Cluster-31803.58295</t>
  </si>
  <si>
    <t>XP_005851902.1</t>
  </si>
  <si>
    <t>hypothetical protein CHLNCDRAFT_133517 [Chlorella variabilis]&gt;gi|307111566|gb|EFN59800.1| hypothetical protein CHLNCDRAFT_133517 [Chlorella variabilis]</t>
  </si>
  <si>
    <t>PF08445//PF10576//PF00583//PF13673//PF13508</t>
  </si>
  <si>
    <t>FR47-like protein//Iron-sulfur binding domain of endonuclease III//Acetyltransferase (GNAT) family//Acetyltransferase (GNAT) domain//Acetyltransferase (GNAT) domain</t>
  </si>
  <si>
    <t>GO:0051539//GO:0008080//GO:0016747</t>
  </si>
  <si>
    <t>4 iron, 4 sulfur cluster binding//N-acetyltransferase activity//transferase activity, transferring acyl groups other than amino-acyl groups</t>
  </si>
  <si>
    <t>Cluster-31803.51256</t>
  </si>
  <si>
    <t>XP_011399758.1</t>
  </si>
  <si>
    <t>DnaJ-like protein subfamily C member 21 [Auxenochlorella protothecoides]&gt;gi|675354370|gb|KFM26810.1| DnaJ-like protein subfamily C member 21 [Auxenochlorella protothecoides]</t>
  </si>
  <si>
    <t>K09506</t>
  </si>
  <si>
    <t>DNAJA5</t>
  </si>
  <si>
    <t>DnaJ homolog subfamily A member 5</t>
  </si>
  <si>
    <t>http://www.genome.jp/dbget-bin/www_bget?ko:K09506</t>
  </si>
  <si>
    <t>Q6PGY5</t>
  </si>
  <si>
    <t>DnaJ homolog subfamily C member 21 OS=Danio rerio GN=dnajc21 PE=2 SV=1</t>
  </si>
  <si>
    <t>PF03759//PF00096//PF13912//PF02892</t>
  </si>
  <si>
    <t>PRONE (Plant-specific Rop nucleotide exchanger)//Zinc finger, C2H2 type//C2H2-type zinc finger//BED zinc finger</t>
  </si>
  <si>
    <t>GO:0043087</t>
  </si>
  <si>
    <t>regulation of GTPase activity</t>
  </si>
  <si>
    <t>GO:0003677//GO:0046872//GO:0005089</t>
  </si>
  <si>
    <t>DNA binding//metal ion binding//Rho guanyl-nucleotide exchange factor activity</t>
  </si>
  <si>
    <t>KOG0717</t>
  </si>
  <si>
    <t>Cluster-31803.69297</t>
  </si>
  <si>
    <t>GO:0005515//GO:0016772</t>
  </si>
  <si>
    <t>protein binding//transferase activity, transferring phosphorus-containing groups</t>
  </si>
  <si>
    <t>Cluster-31803.74108</t>
  </si>
  <si>
    <t>GO:0006355//GO:0007067</t>
  </si>
  <si>
    <t>regulation of transcription, DNA-templated//mitotic nuclear division</t>
  </si>
  <si>
    <t>GO:0072686//GO:0042729//GO:0005667</t>
  </si>
  <si>
    <t>mitotic spindle//DASH complex//transcription factor complex</t>
  </si>
  <si>
    <t>Cluster-31803.43395</t>
  </si>
  <si>
    <t>Cluster-31803.48188</t>
  </si>
  <si>
    <t>XP_005847298.1</t>
  </si>
  <si>
    <t>hypothetical protein CHLNCDRAFT_134403 [Chlorella variabilis]&gt;gi|307106952|gb|EFN55196.1| hypothetical protein CHLNCDRAFT_134403 [Chlorella variabilis]</t>
  </si>
  <si>
    <t>PF03127</t>
  </si>
  <si>
    <t>GAT domain</t>
  </si>
  <si>
    <t>Cluster-31803.98420</t>
  </si>
  <si>
    <t>Cluster-31803.16435</t>
  </si>
  <si>
    <t>Q9UHB4</t>
  </si>
  <si>
    <t>NADPH-dependent diflavin oxidoreductase 1 OS=Homo sapiens GN=NDOR1 PE=1 SV=1</t>
  </si>
  <si>
    <t>PF03967//PF00258//PF02788</t>
  </si>
  <si>
    <t>Photosynthetic reaction centre, H-chain N-terminal region//Flavodoxin//Ribulose bisphosphate carboxylase large chain, N-terminal domain</t>
  </si>
  <si>
    <t>GO:0015977//GO:0006118//GO:0019684//GO:0046487</t>
  </si>
  <si>
    <t>carbon fixation//obsolete electron transport//photosynthesis, light reaction//glyoxylate metabolic process</t>
  </si>
  <si>
    <t>GO:0045156//GO:0016984//GO:0010181</t>
  </si>
  <si>
    <t>electron transporter, transferring electrons within the cyclic electron transport pathway of photosynthesis activity//ribulose-bisphosphate carboxylase activity//FMN binding</t>
  </si>
  <si>
    <t>GO:0030077//GO:0009573</t>
  </si>
  <si>
    <t>plasma membrane light-harvesting complex//chloroplast ribulose bisphosphate carboxylase complex</t>
  </si>
  <si>
    <t>Cluster-31803.19378</t>
  </si>
  <si>
    <t>XP_005650363.1</t>
  </si>
  <si>
    <t>hypothetical protein COCSUDRAFT_32389 [Coccomyxa subellipsoidea C-169]&gt;gi|384252343|gb|EIE25819.1| hypothetical protein COCSUDRAFT_32389 [Coccomyxa subellipsoidea C-169]</t>
  </si>
  <si>
    <t>Q54T60</t>
  </si>
  <si>
    <t>Transmembrane protein 50 homolog OS=Dictyostelium discoideum GN=tmem50 PE=3 SV=1</t>
  </si>
  <si>
    <t>PF04614//PF14999</t>
  </si>
  <si>
    <t>Pex19 protein family//Shadow of prion protein, neuroprotective</t>
  </si>
  <si>
    <t>GO:0031225//GO:0005777</t>
  </si>
  <si>
    <t>anchored component of membrane//peroxisome</t>
  </si>
  <si>
    <t>Cluster-31803.18571</t>
  </si>
  <si>
    <t>Q39129</t>
  </si>
  <si>
    <t>Thiosulfate sulfurtransferase 16, chloroplastic OS=Arabidopsis thaliana GN=STR16 PE=1 SV=2</t>
  </si>
  <si>
    <t>PF10280//PF07657//PF01553//PF04273</t>
  </si>
  <si>
    <t>Mediator complex protein//N terminus of Notch ligand//Acyltransferase//Putative phosphatase (DUF442)</t>
  </si>
  <si>
    <t>GO:0006357//GO:0007219//GO:0007275//GO:0008152</t>
  </si>
  <si>
    <t>regulation of transcription from RNA polymerase II promoter//Notch signaling pathway//multicellular organismal development//metabolic process</t>
  </si>
  <si>
    <t>GO:0016746//GO:0001104//GO:0016787</t>
  </si>
  <si>
    <t>transferase activity, transferring acyl groups//RNA polymerase II transcription cofactor activity//hydrolase activity</t>
  </si>
  <si>
    <t>Cluster-31803.18630</t>
  </si>
  <si>
    <t>Cluster-31803.56674</t>
  </si>
  <si>
    <t>GO:0044710</t>
  </si>
  <si>
    <t>single-organism metabolic process</t>
  </si>
  <si>
    <t>Cluster-31803.80052</t>
  </si>
  <si>
    <t>XP_005843601.1</t>
  </si>
  <si>
    <t>hypothetical protein CHLNCDRAFT_59210 [Chlorella variabilis]&gt;gi|307103237|gb|EFN51499.1| hypothetical protein CHLNCDRAFT_59210 [Chlorella variabilis]</t>
  </si>
  <si>
    <t>Q9FHP1</t>
  </si>
  <si>
    <t>ACT domain-containing protein ACR1 OS=Arabidopsis thaliana GN=ACR1 PE=2 SV=1</t>
  </si>
  <si>
    <t>PF02459//PF01842//PF13291</t>
  </si>
  <si>
    <t>Adenoviral DNA terminal protein//ACT domain//ACT domain</t>
  </si>
  <si>
    <t>GO:0006260//GO:0008152</t>
  </si>
  <si>
    <t>DNA replication//metabolic process</t>
  </si>
  <si>
    <t>GO:0016597//GO:0003677</t>
  </si>
  <si>
    <t>amino acid binding//DNA binding</t>
  </si>
  <si>
    <t>Cluster-31803.30052</t>
  </si>
  <si>
    <t>Cluster-31803.37328</t>
  </si>
  <si>
    <t>Cluster-31803.27611</t>
  </si>
  <si>
    <t>XP_005848684.1</t>
  </si>
  <si>
    <t>hypothetical protein CHLNCDRAFT_144295 [Chlorella variabilis]&gt;gi|307108342|gb|EFN56582.1| hypothetical protein CHLNCDRAFT_144295 [Chlorella variabilis]</t>
  </si>
  <si>
    <t>K11096</t>
  </si>
  <si>
    <t>SNRPD2, SMD2</t>
  </si>
  <si>
    <t>small nuclear ribonucleoprotein D2</t>
  </si>
  <si>
    <t>http://www.genome.jp/dbget-bin/www_bget?ko:K11096</t>
  </si>
  <si>
    <t>P62316</t>
  </si>
  <si>
    <t>Small nuclear ribonucleoprotein Sm D2 OS=Homo sapiens GN=SNRPD2 PE=1 SV=1</t>
  </si>
  <si>
    <t>PF00382//PF01306//PF08086</t>
  </si>
  <si>
    <t>Transcription factor TFIIB repeat//LacY proton/sugar symporter//Ergtoxin family</t>
  </si>
  <si>
    <t>GO:0019870//GO:0017025</t>
  </si>
  <si>
    <t>potassium channel inhibitor activity//TBP-class protein binding</t>
  </si>
  <si>
    <t>KOG3459</t>
  </si>
  <si>
    <t>Small nuclear ribonucleoprotein (snRNP) Sm core protein</t>
  </si>
  <si>
    <t>Cluster-31803.77107</t>
  </si>
  <si>
    <t>Cluster-31803.77714</t>
  </si>
  <si>
    <t>Cluster-31803.68652</t>
  </si>
  <si>
    <t>CDX72394.1</t>
  </si>
  <si>
    <t>BnaC07g44160D [Brassica napus]</t>
  </si>
  <si>
    <t>Q9SMY8</t>
  </si>
  <si>
    <t>F-box/LRR-repeat protein 15 OS=Arabidopsis thaliana GN=FBL15 PE=2 SV=2</t>
  </si>
  <si>
    <t>PF00560//PF00646//PF13516//PF02703//PF12937</t>
  </si>
  <si>
    <t>Leucine Rich Repeat//F-box domain//Leucine Rich repeat//Early E1A protein//F-box-like</t>
  </si>
  <si>
    <t>Cluster-31803.4745</t>
  </si>
  <si>
    <t>PF05175//PF02527//PF00711//PF08241</t>
  </si>
  <si>
    <t>Methyltransferase small domain//rRNA small subunit methyltransferase G//Beta defensin//Methyltransferase domain</t>
  </si>
  <si>
    <t>GO:0006396//GO:0000154//GO:0006364//GO:0008152//GO:0006952</t>
  </si>
  <si>
    <t>RNA processing//rRNA modification//rRNA processing//metabolic process//defense response</t>
  </si>
  <si>
    <t>GO:0008649//GO:0008168</t>
  </si>
  <si>
    <t>rRNA methyltransferase activity//methyltransferase activity</t>
  </si>
  <si>
    <t>Cluster-31803.39268</t>
  </si>
  <si>
    <t>XP_005850805.1</t>
  </si>
  <si>
    <t>hypothetical protein CHLNCDRAFT_34017 [Chlorella variabilis]&gt;gi|307110467|gb|EFN58703.1| hypothetical protein CHLNCDRAFT_34017 [Chlorella variabilis]</t>
  </si>
  <si>
    <t>B5BT18</t>
  </si>
  <si>
    <t>TATA-binding protein-associated factor BTAF1 OS=Arabidopsis thaliana GN=BTAF1 PE=1 SV=1</t>
  </si>
  <si>
    <t>PF00176//PF04851</t>
  </si>
  <si>
    <t>SNF2 family N-terminal domain//Type III restriction enzyme, res subunit</t>
  </si>
  <si>
    <t>GO:0003677//GO:0005524//GO:1901363//GO:0016787//GO:0097159</t>
  </si>
  <si>
    <t>DNA binding//ATP binding//heterocyclic compound binding//hydrolase activity//organic cyclic compound binding</t>
  </si>
  <si>
    <t>Cluster-31803.46593</t>
  </si>
  <si>
    <t>XP_005850221.1</t>
  </si>
  <si>
    <t>hypothetical protein CHLNCDRAFT_34551 [Chlorella variabilis]&gt;gi|307109882|gb|EFN58119.1| hypothetical protein CHLNCDRAFT_34551 [Chlorella variabilis]</t>
  </si>
  <si>
    <t>K17732</t>
  </si>
  <si>
    <t>PMPCB, MAS1</t>
  </si>
  <si>
    <t xml:space="preserve">mitochondrial-processing peptidase subunit beta </t>
  </si>
  <si>
    <t>http://www.genome.jp/dbget-bin/www_bget?ko:K17732</t>
  </si>
  <si>
    <t>Q42290</t>
  </si>
  <si>
    <t>Probable mitochondrial-processing peptidase subunit beta OS=Arabidopsis thaliana GN=At3g02090 PE=2 SV=2</t>
  </si>
  <si>
    <t>PF16647//PF01422//PF05083//PF17123//PF01783</t>
  </si>
  <si>
    <t>Granulocyte colony-stimulating factor//NF-X1 type zinc finger//LST-1 protein//RING-like zinc finger//Ribosomal L32p protein family</t>
  </si>
  <si>
    <t>GO:0042254//GO:0007165//GO:0006412//GO:0000902//GO:0006955//GO:0006355</t>
  </si>
  <si>
    <t>ribosome biogenesis//signal transduction//translation//cell morphogenesis//immune response//regulation of transcription, DNA-templated</t>
  </si>
  <si>
    <t>GO:0003700//GO:0005125//GO:0008270//GO:0003735//GO:0005515</t>
  </si>
  <si>
    <t>transcription factor activity, sequence-specific DNA binding//cytokine activity//zinc ion binding//structural constituent of ribosome//protein binding</t>
  </si>
  <si>
    <t>GO:0005667//GO:0005576//GO:0015934//GO:0005840//GO:0005634//GO:0016020</t>
  </si>
  <si>
    <t>transcription factor complex//extracellular region//large ribosomal subunit//ribosome//nucleus//membrane</t>
  </si>
  <si>
    <t>KOG0960</t>
  </si>
  <si>
    <t>Mitochondrial processing peptidase, beta subunit, and related enzymes (insulinase superfamily)</t>
  </si>
  <si>
    <t>Cluster-31803.89238</t>
  </si>
  <si>
    <t>P0C895</t>
  </si>
  <si>
    <t>LRR repeats and ubiquitin-like domain-containing protein At2g30105 OS=Arabidopsis thaliana GN=At2g30105 PE=1 SV=1</t>
  </si>
  <si>
    <t>PF13855//PF01907//PF02535//PF07941//PF04847//PF00722//PF00240//PF03176</t>
  </si>
  <si>
    <t>Leucine rich repeat//Ribosomal protein L37e//ZIP Zinc transporter//Potassium channel Kv1.4 tandem inactivation domain//Calcipressin//Glycosyl hydrolases family 16//Ubiquitin family//MMPL family</t>
  </si>
  <si>
    <t>GO:0019722//GO:0005975//GO:0006813//GO:0006412//GO:0055085//GO:0042254//GO:0030001</t>
  </si>
  <si>
    <t>calcium-mediated signaling//carbohydrate metabolic process//potassium ion transport//translation//transmembrane transport//ribosome biogenesis//metal ion transport</t>
  </si>
  <si>
    <t>GO:0046873//GO:0003735//GO:0005515//GO:0030955//GO:0005249//GO:0004553</t>
  </si>
  <si>
    <t>metal ion transmembrane transporter activity//structural constituent of ribosome//protein binding//potassium ion binding//voltage-gated potassium channel activity//hydrolase activity, hydrolyzing O-glycosyl compounds</t>
  </si>
  <si>
    <t>GO:0016021//GO:0016020//GO:0005840//GO:0005622//GO:0008076</t>
  </si>
  <si>
    <t>integral component of membrane//membrane//ribosome//intracellular//voltage-gated potassium channel complex</t>
  </si>
  <si>
    <t>Cluster-31803.37535</t>
  </si>
  <si>
    <t>Q9FQ08</t>
  </si>
  <si>
    <t>ATP-dependent DNA helicase 2 subunit KU70 OS=Arabidopsis thaliana GN=KU70 PE=1 SV=1</t>
  </si>
  <si>
    <t>PF02735//PF03730</t>
  </si>
  <si>
    <t>Ku70/Ku80 beta-barrel domain//Ku70/Ku80 C-terminal arm</t>
  </si>
  <si>
    <t>GO:0004003//GO:0003677</t>
  </si>
  <si>
    <t>ATP-dependent DNA helicase activity//DNA binding</t>
  </si>
  <si>
    <t>Cluster-31803.19544</t>
  </si>
  <si>
    <t>XP_005844246.1</t>
  </si>
  <si>
    <t>hypothetical protein CHLNCDRAFT_27021 [Chlorella variabilis]&gt;gi|307103887|gb|EFN52144.1| hypothetical protein CHLNCDRAFT_27021 [Chlorella variabilis]</t>
  </si>
  <si>
    <t>K19323</t>
  </si>
  <si>
    <t>ATXN10</t>
  </si>
  <si>
    <t>ataxin-10</t>
  </si>
  <si>
    <t>http://www.genome.jp/dbget-bin/www_bget?ko:K19323</t>
  </si>
  <si>
    <t>Q6CUM6</t>
  </si>
  <si>
    <t>tRNA (guanine(9)-N1)-methyltransferase OS=Kluyveromyces lactis (strain ATCC 8585 / CBS 2359 / DSM 70799 / NBRC 1267 / NRRL Y-1140 / WM37) GN=TRM10 PE=3 SV=1</t>
  </si>
  <si>
    <t>PF00739//PF00514//PF09360</t>
  </si>
  <si>
    <t>Trans-activation protein X//Armadillo/beta-catenin-like repeat//Iron-binding zinc finger CDGSH type</t>
  </si>
  <si>
    <t>GO:0005515//GO:0051537</t>
  </si>
  <si>
    <t>protein binding//2 iron, 2 sulfur cluster binding</t>
  </si>
  <si>
    <t>Cluster-31803.56495</t>
  </si>
  <si>
    <t>XP_005843048.1</t>
  </si>
  <si>
    <t>hypothetical protein CHLNCDRAFT_141619 [Chlorella variabilis]&gt;gi|307102677|gb|EFN50946.1| hypothetical protein CHLNCDRAFT_141619 [Chlorella variabilis]</t>
  </si>
  <si>
    <t>PF01484</t>
  </si>
  <si>
    <t>Nematode cuticle collagen N-terminal domain</t>
  </si>
  <si>
    <t>GO:0042302</t>
  </si>
  <si>
    <t>structural constituent of cuticle</t>
  </si>
  <si>
    <t>Cluster-31803.103368</t>
  </si>
  <si>
    <t>PF00382//PF08880</t>
  </si>
  <si>
    <t>Transcription factor TFIIB repeat//QLQ</t>
  </si>
  <si>
    <t>GO:0017025//GO:0005524</t>
  </si>
  <si>
    <t>TBP-class protein binding//ATP binding</t>
  </si>
  <si>
    <t>Cluster-31803.42277</t>
  </si>
  <si>
    <t>PF01429//PF15320</t>
  </si>
  <si>
    <t>Methyl-CpG binding domain//mRNA cap methylation, RNMT-activating mini protein</t>
  </si>
  <si>
    <t>GO:0005845//GO:0005634</t>
  </si>
  <si>
    <t>mRNA cap binding complex//nucleus</t>
  </si>
  <si>
    <t>Cluster-31803.59696</t>
  </si>
  <si>
    <t>PF00322//PF08241//PF05891//PF07740</t>
  </si>
  <si>
    <t>Endothelin family//Methyltransferase domain//AdoMet dependent proline di-methyltransferase//Ion channel inhibitory toxin</t>
  </si>
  <si>
    <t>GO:0019229//GO:0009405//GO:0006810//GO:0006480//GO:0008152</t>
  </si>
  <si>
    <t>regulation of vasoconstriction//pathogenesis//transport//N-terminal protein amino acid methylation//metabolic process</t>
  </si>
  <si>
    <t>GO:0008168//GO:0008200</t>
  </si>
  <si>
    <t>methyltransferase activity//ion channel inhibitor activity</t>
  </si>
  <si>
    <t>Cluster-31803.65794</t>
  </si>
  <si>
    <t>Cluster-31803.90096</t>
  </si>
  <si>
    <t>Cluster-31803.37851</t>
  </si>
  <si>
    <t>Q8C0D5</t>
  </si>
  <si>
    <t>Elongation factor Tu GTP-binding domain-containing protein 1 OS=Mus musculus GN=Eftud1 PE=2 SV=1</t>
  </si>
  <si>
    <t>PF06699//PF11605//PF02909</t>
  </si>
  <si>
    <t>GPI biosynthesis protein family Pig-F//Vacuolar protein sorting protein 36 Vps36//Tetracyclin repressor, C-terminal all-alpha domain</t>
  </si>
  <si>
    <t>GO:0045892//GO:0006506</t>
  </si>
  <si>
    <t>negative regulation of transcription, DNA-templated//GPI anchor biosynthetic process</t>
  </si>
  <si>
    <t>GO:0032266//GO:0043130</t>
  </si>
  <si>
    <t>phosphatidylinositol-3-phosphate binding//ubiquitin binding</t>
  </si>
  <si>
    <t>Cluster-31803.77108</t>
  </si>
  <si>
    <t>PF01119//PF03153//PF02480</t>
  </si>
  <si>
    <t>DNA mismatch repair protein, C-terminal domain//Transcription factor IIA, alpha/beta subunit//Alphaherpesvirus glycoprotein E</t>
  </si>
  <si>
    <t>GO:0006298//GO:0006367</t>
  </si>
  <si>
    <t>mismatch repair//transcription initiation from RNA polymerase II promoter</t>
  </si>
  <si>
    <t>Cluster-31803.97533</t>
  </si>
  <si>
    <t>XP_005843331.1</t>
  </si>
  <si>
    <t>hypothetical protein CHLNCDRAFT_59287 [Chlorella variabilis]&gt;gi|307102964|gb|EFN51229.1| hypothetical protein CHLNCDRAFT_59287 [Chlorella variabilis]</t>
  </si>
  <si>
    <t>PF02135//PF00026//PF10613</t>
  </si>
  <si>
    <t>TAZ zinc finger//Eukaryotic aspartyl protease//Ligated ion channel L-glutamate- and glycine-binding site</t>
  </si>
  <si>
    <t>GO:0042967//GO:0006355//GO:0006508//GO:0007268//GO:0006811//GO:0007165</t>
  </si>
  <si>
    <t>acyl-carrier-protein biosynthetic process//regulation of transcription, DNA-templated//proteolysis//synaptic transmission//ion transport//signal transduction</t>
  </si>
  <si>
    <t>GO:0004402//GO:0008270//GO:0004190//GO:0005234//GO:0003712//GO:0004970</t>
  </si>
  <si>
    <t>histone acetyltransferase activity//zinc ion binding//aspartic-type endopeptidase activity//extracellular-glutamate-gated ion channel activity//transcription cofactor activity//ionotropic glutamate receptor activity</t>
  </si>
  <si>
    <t>GO:0005634//GO:0016020//GO:0000123//GO:0005667</t>
  </si>
  <si>
    <t>nucleus//membrane//histone acetyltransferase complex//transcription factor complex</t>
  </si>
  <si>
    <t>Cluster-31803.26440</t>
  </si>
  <si>
    <t>XP_005850144.1</t>
  </si>
  <si>
    <t>hypothetical protein CHLNCDRAFT_142266 [Chlorella variabilis]&gt;gi|307109805|gb|EFN58042.1| hypothetical protein CHLNCDRAFT_142266 [Chlorella variabilis]</t>
  </si>
  <si>
    <t>K12795</t>
  </si>
  <si>
    <t>SUGT1, SGT1</t>
  </si>
  <si>
    <t>suppressor of G2 allele of SKP1</t>
  </si>
  <si>
    <t>http://www.genome.jp/dbget-bin/www_bget?ko:K12795</t>
  </si>
  <si>
    <t>Q9SUR9</t>
  </si>
  <si>
    <t>Protein SGT1 homolog A OS=Arabidopsis thaliana GN=SGT1A PE=1 SV=1</t>
  </si>
  <si>
    <t>PF13414//PF10541//PF13371//PF14863//PF13181//PF00515//PF09064//PF13176</t>
  </si>
  <si>
    <t>TPR repeat//Nuclear envelope localisation domain//Tetratricopeptide repeat//Alkyl sulfatase dimerisation//Tetratricopeptide repeat//Tetratricopeptide repeat//Thrombomodulin like fifth domain, EGF-like//Tetratricopeptide repeat</t>
  </si>
  <si>
    <t>GO:0046983//GO:0004888//GO:0005515</t>
  </si>
  <si>
    <t>protein dimerization activity//transmembrane signaling receptor activity//protein binding</t>
  </si>
  <si>
    <t>KOG1309</t>
  </si>
  <si>
    <t>Suppressor of G2 allele of skp1</t>
  </si>
  <si>
    <t>Cluster-31803.111392</t>
  </si>
  <si>
    <t>Cluster-31803.44613</t>
  </si>
  <si>
    <t>XP_005843996.1</t>
  </si>
  <si>
    <t>hypothetical protein CHLNCDRAFT_139489 [Chlorella variabilis]&gt;gi|307103636|gb|EFN51894.1| hypothetical protein CHLNCDRAFT_139489 [Chlorella variabilis]</t>
  </si>
  <si>
    <t>PF00705//PF02747//PF01789//PF02144//PF01926//PF01293//PF00023//PF02421//PF13606//PF03193//PF04139</t>
  </si>
  <si>
    <t>Proliferating cell nuclear antigen, N-terminal domain//Proliferating cell nuclear antigen, C-terminal domain//PsbP//Repair protein Rad1/Rec1/Rad17//50S ribosome-binding GTPase//Phosphoenolpyruvate carboxykinase//Ankyrin repeat//Ferrous iron transport protein B//Ankyrin repeat//Protein of unknown function, DUF258//Rad9</t>
  </si>
  <si>
    <t>GO:0015979//GO:0000077//GO:0015976//GO:0006275//GO:0006281//GO:0006099//GO:0015684//GO:0006094</t>
  </si>
  <si>
    <t>photosynthesis//DNA damage checkpoint//carbon utilization//regulation of DNA replication//DNA repair//tricarboxylic acid cycle//ferrous iron transport//gluconeogenesis</t>
  </si>
  <si>
    <t>GO:0003924//GO:0015093//GO:0005524//GO:0003677//GO:0005509//GO:0005515//GO:0004612//GO:0005525</t>
  </si>
  <si>
    <t>GTPase activity//ferrous iron transmembrane transporter activity//ATP binding//DNA binding//calcium ion binding//protein binding//phosphoenolpyruvate carboxykinase (ATP) activity//GTP binding</t>
  </si>
  <si>
    <t>GO:0009523//GO:0009654//GO:0005634//GO:0016021//GO:0030896//GO:0019898</t>
  </si>
  <si>
    <t>photosystem II//photosystem II oxygen evolving complex//nucleus//integral component of membrane//checkpoint clamp complex//extrinsic component of membrane</t>
  </si>
  <si>
    <t>Cluster-31803.73867</t>
  </si>
  <si>
    <t>XP_005845548.1</t>
  </si>
  <si>
    <t>hypothetical protein CHLNCDRAFT_136697 [Chlorella variabilis]&gt;gi|307105196|gb|EFN53446.1| hypothetical protein CHLNCDRAFT_136697 [Chlorella variabilis]</t>
  </si>
  <si>
    <t>PF13639//PF00628//PF00330//PF12906</t>
  </si>
  <si>
    <t>Ring finger domain//PHD-finger//Aconitase family (aconitate hydratase)//RING-variant domain</t>
  </si>
  <si>
    <t>Cluster-31803.76203</t>
  </si>
  <si>
    <t>XP_005846727.1</t>
  </si>
  <si>
    <t>hypothetical protein CHLNCDRAFT_135159 [Chlorella variabilis]&gt;gi|307106379|gb|EFN54625.1| hypothetical protein CHLNCDRAFT_135159 [Chlorella variabilis]</t>
  </si>
  <si>
    <t>Q84KP0</t>
  </si>
  <si>
    <t>Bifunctional dihydroflavonol 4-reductase/flavanone 4-reductase OS=Pyrus communis GN=DFR PE=1 SV=1</t>
  </si>
  <si>
    <t>PF01073//PF01370//PF00205//PF06888//PF00106</t>
  </si>
  <si>
    <t>3-beta hydroxysteroid dehydrogenase/isomerase family//NAD dependent epimerase/dehydratase family//Thiamine pyrophosphate enzyme, central domain//Putative Phosphatase//short chain dehydrogenase</t>
  </si>
  <si>
    <t>GO:0008210//GO:0006694//GO:0008152//GO:0055114//GO:0008209//GO:0008207</t>
  </si>
  <si>
    <t>estrogen metabolic process//steroid biosynthetic process//metabolic process//oxidation-reduction process//androgen metabolic process//C21-steroid hormone metabolic process</t>
  </si>
  <si>
    <t>GO:0030976//GO:0003854//GO:0016616//GO:0016491//GO:0000287//GO:0050662//GO:0003824//GO:0016791</t>
  </si>
  <si>
    <t>thiamine pyrophosphate binding//3-beta-hydroxy-delta5-steroid dehydrogenase activity//oxidoreductase activity, acting on the CH-OH group of donors, NAD or NADP as acceptor//oxidoreductase activity//magnesium ion binding//coenzyme binding//catalytic activity//phosphatase activity</t>
  </si>
  <si>
    <t>Cluster-31803.21747</t>
  </si>
  <si>
    <t>Cluster-31803.61622</t>
  </si>
  <si>
    <t>Cluster-31803.23391</t>
  </si>
  <si>
    <t>Cluster-31803.23461</t>
  </si>
  <si>
    <t>O48773</t>
  </si>
  <si>
    <t>Protein disulfide-isomerase 2-3 OS=Arabidopsis thaliana GN=PDIL2-3 PE=2 SV=1</t>
  </si>
  <si>
    <t>PF00732//PF00085//PF00578</t>
  </si>
  <si>
    <t>GMC oxidoreductase//Thioredoxin//AhpC/TSA family</t>
  </si>
  <si>
    <t>GO:0016209//GO:0050660//GO:0016614//GO:0016491</t>
  </si>
  <si>
    <t>antioxidant activity//flavin adenine dinucleotide binding//oxidoreductase activity, acting on CH-OH group of donors//oxidoreductase activity</t>
  </si>
  <si>
    <t>Cluster-31803.36437</t>
  </si>
  <si>
    <t>Cluster-31803.43893</t>
  </si>
  <si>
    <t>XP_005850436.1</t>
  </si>
  <si>
    <t>hypothetical protein CHLNCDRAFT_142375 [Chlorella variabilis]&gt;gi|307110097|gb|EFN58334.1| hypothetical protein CHLNCDRAFT_142375 [Chlorella variabilis]</t>
  </si>
  <si>
    <t>PF02724//PF09026</t>
  </si>
  <si>
    <t>CDC45-like protein//Centromere protein B dimerisation domain</t>
  </si>
  <si>
    <t>Cluster-31803.62928</t>
  </si>
  <si>
    <t>XP_005850668.1</t>
  </si>
  <si>
    <t>hypothetical protein CHLNCDRAFT_140706 [Chlorella variabilis]&gt;gi|307110330|gb|EFN58566.1| hypothetical protein CHLNCDRAFT_140706 [Chlorella variabilis]</t>
  </si>
  <si>
    <t>PF02481</t>
  </si>
  <si>
    <t>DNA recombination-mediator protein A</t>
  </si>
  <si>
    <t>GO:0009294</t>
  </si>
  <si>
    <t>DNA mediated transformation</t>
  </si>
  <si>
    <t>Cluster-31803.42756</t>
  </si>
  <si>
    <t>Cluster-31803.87618</t>
  </si>
  <si>
    <t>XP_005844874.1</t>
  </si>
  <si>
    <t>hypothetical protein CHLNCDRAFT_26494 [Chlorella variabilis]&gt;gi|307104519|gb|EFN52772.1| hypothetical protein CHLNCDRAFT_26494 [Chlorella variabilis]</t>
  </si>
  <si>
    <t>K00942</t>
  </si>
  <si>
    <t>E2.7.4.8, gmk</t>
  </si>
  <si>
    <t xml:space="preserve">guanylate kinase </t>
  </si>
  <si>
    <t>http://www.genome.jp/dbget-bin/www_bget?ko:K00942</t>
  </si>
  <si>
    <t>Q2QPW1</t>
  </si>
  <si>
    <t>Guanylate kinase 1 OS=Oryza sativa subsp. japonica GN=GK1 PE=2 SV=2</t>
  </si>
  <si>
    <t>PF00735//PF03193//PF00071//PF01926//PF00005//PF08477</t>
  </si>
  <si>
    <t>Septin//Protein of unknown function, DUF258//Ras family//50S ribosome-binding GTPase//ABC transporter//Ras of Complex, Roc, domain of DAPkinase</t>
  </si>
  <si>
    <t>GO:0006163//GO:0006144//GO:0007264</t>
  </si>
  <si>
    <t>purine nucleotide metabolic process//purine nucleobase metabolic process//small GTPase mediated signal transduction</t>
  </si>
  <si>
    <t>GO:0005524//GO:0005525//GO:0016887//GO:0003924//GO:0004385</t>
  </si>
  <si>
    <t>ATP binding//GTP binding//ATPase activity//GTPase activity//guanylate kinase activity</t>
  </si>
  <si>
    <t>KOG0707</t>
  </si>
  <si>
    <t>Guanylate kinase</t>
  </si>
  <si>
    <t>Cluster-31803.81303</t>
  </si>
  <si>
    <t>XP_005846440.1</t>
  </si>
  <si>
    <t>hypothetical protein CHLNCDRAFT_135584 [Chlorella variabilis]&gt;gi|307106091|gb|EFN54338.1| hypothetical protein CHLNCDRAFT_135584 [Chlorella variabilis]</t>
  </si>
  <si>
    <t>Cluster-31803.59656</t>
  </si>
  <si>
    <t>PF00322//PF16647//PF05891</t>
  </si>
  <si>
    <t>Endothelin family//Granulocyte colony-stimulating factor//AdoMet dependent proline di-methyltransferase</t>
  </si>
  <si>
    <t>GO:0019229//GO:0007165//GO:0006480//GO:0032259//GO:0006955</t>
  </si>
  <si>
    <t>regulation of vasoconstriction//signal transduction//N-terminal protein amino acid methylation//methylation//immune response</t>
  </si>
  <si>
    <t>GO:0005125//GO:0008168</t>
  </si>
  <si>
    <t>cytokine activity//methyltransferase activity</t>
  </si>
  <si>
    <t>Cluster-31803.90852</t>
  </si>
  <si>
    <t>XP_005647703.1</t>
  </si>
  <si>
    <t>CGI-32 protein [Coccomyxa subellipsoidea C-169]&gt;gi|384249678|gb|EIE23159.1| CGI-32 protein [Coccomyxa subellipsoidea C-169]</t>
  </si>
  <si>
    <t>K06201</t>
  </si>
  <si>
    <t>cutC</t>
  </si>
  <si>
    <t>copper homeostasis protein</t>
  </si>
  <si>
    <t>http://www.genome.jp/dbget-bin/www_bget?ko:K06201</t>
  </si>
  <si>
    <t>Q7NY61</t>
  </si>
  <si>
    <t>Copper homeostasis protein CutC OS=Chromobacterium violaceum (strain ATCC 12472 / DSM 30191 / JCM 1249 / NBRC 12614 / NCIMB 9131 / NCTC 9757) GN=cutC PE=3 SV=1</t>
  </si>
  <si>
    <t>PF03932//PF00657</t>
  </si>
  <si>
    <t>CutC family//GDSL-like Lipase/Acylhydrolase</t>
  </si>
  <si>
    <t>GO:0055070</t>
  </si>
  <si>
    <t>copper ion homeostasis</t>
  </si>
  <si>
    <t>GO:0016788//GO:0005507</t>
  </si>
  <si>
    <t>hydrolase activity, acting on ester bonds//copper ion binding</t>
  </si>
  <si>
    <t>KOG4013</t>
  </si>
  <si>
    <t>Predicted Cu2+ homeostasis protein CutC</t>
  </si>
  <si>
    <t>Cluster-31803.71317</t>
  </si>
  <si>
    <t>PF06221//PF02166//PF01213</t>
  </si>
  <si>
    <t>Putative zinc finger motif, C2HC5-type//Androgen receptor//Adenylate cyclase associated (CAP) N terminal</t>
  </si>
  <si>
    <t>GO:0004882//GO:0003677//GO:0008270//GO:0005496//GO:0003779</t>
  </si>
  <si>
    <t>androgen receptor activity//DNA binding//zinc ion binding//steroid binding//actin binding</t>
  </si>
  <si>
    <t>Cluster-31803.36352</t>
  </si>
  <si>
    <t>Cluster-31803.29301</t>
  </si>
  <si>
    <t>Cluster-31803.96092</t>
  </si>
  <si>
    <t>PF00270//PF00448//PF04408//PF01422//PF00437</t>
  </si>
  <si>
    <t>DEAD/DEAH box helicase//SRP54-type protein, GTPase domain//Helicase associated domain (HA2)//NF-X1 type zinc finger//Type II/IV secretion system protein</t>
  </si>
  <si>
    <t>GO:0006810//GO:0006614//GO:0006355</t>
  </si>
  <si>
    <t>transport//SRP-dependent cotranslational protein targeting to membrane//regulation of transcription, DNA-templated</t>
  </si>
  <si>
    <t>GO:0005525//GO:0005524//GO:0008026//GO:0003700//GO:0004386//GO:0008270//GO:0003676</t>
  </si>
  <si>
    <t>GTP binding//ATP binding//ATP-dependent helicase activity//transcription factor activity, sequence-specific DNA binding//helicase activity//zinc ion binding//nucleic acid binding</t>
  </si>
  <si>
    <t>Cluster-31803.57628</t>
  </si>
  <si>
    <t>PF08057//PF04065//PF00957</t>
  </si>
  <si>
    <t>Erythromycin resistance leader peptide//Not1 N-terminal domain, CCR4-Not complex component//Synaptobrevin</t>
  </si>
  <si>
    <t>GO:0006355//GO:0046677//GO:0016192</t>
  </si>
  <si>
    <t>regulation of transcription, DNA-templated//response to antibiotic//vesicle-mediated transport</t>
  </si>
  <si>
    <t>Cluster-31803.70007</t>
  </si>
  <si>
    <t>Cluster-31803.67359</t>
  </si>
  <si>
    <t>Cluster-12207.3</t>
  </si>
  <si>
    <t>XP_005849707.1</t>
  </si>
  <si>
    <t>hypothetical protein CHLNCDRAFT_57348 [Chlorella variabilis]&gt;gi|307109367|gb|EFN57605.1| hypothetical protein CHLNCDRAFT_57348 [Chlorella variabilis]</t>
  </si>
  <si>
    <t>Q8C753</t>
  </si>
  <si>
    <t>Uncharacterized protein KIAA0556 OS=Mus musculus GN=Kiaa0556 PE=2 SV=2</t>
  </si>
  <si>
    <t>PF12106//PF03864//PF12632</t>
  </si>
  <si>
    <t>Colicin C terminal ribonuclease domain//Phage major capsid protein E//Mysoin-binding motif of peroxisomes</t>
  </si>
  <si>
    <t>GO:0017022//GO:0004540</t>
  </si>
  <si>
    <t>myosin binding//ribonuclease activity</t>
  </si>
  <si>
    <t>GO:0016459//GO:0019028</t>
  </si>
  <si>
    <t>myosin complex//viral capsid</t>
  </si>
  <si>
    <t>Cluster-31803.41346</t>
  </si>
  <si>
    <t>PF00869//PF09606</t>
  </si>
  <si>
    <t>Flavivirus glycoprotein, central and dimerisation domains//ARC105 or Med15 subunit of Mediator complex non-fungal</t>
  </si>
  <si>
    <t>GO:0046983//GO:0001104</t>
  </si>
  <si>
    <t>protein dimerization activity//RNA polymerase II transcription cofactor activity</t>
  </si>
  <si>
    <t>Cluster-31803.78645</t>
  </si>
  <si>
    <t>Cluster-31803.109596</t>
  </si>
  <si>
    <t>XP_005850724.1</t>
  </si>
  <si>
    <t>hypothetical protein CHLNCDRAFT_140842 [Chlorella variabilis]&gt;gi|307110386|gb|EFN58622.1| hypothetical protein CHLNCDRAFT_140842 [Chlorella variabilis]</t>
  </si>
  <si>
    <t>Q54ML6</t>
  </si>
  <si>
    <t>Probable ran guanine nucleotide release factor OS=Dictyostelium discoideum GN=mog1 PE=3 SV=1</t>
  </si>
  <si>
    <t>PF04512</t>
  </si>
  <si>
    <t>Baculovirus polyhedron envelope protein, PEP, N terminus</t>
  </si>
  <si>
    <t>Cluster-31803.41007</t>
  </si>
  <si>
    <t>PF16320//PF00293//PF02826</t>
  </si>
  <si>
    <t>Ribosomal protein L7/L12 dimerisation domain//NUDIX domain//D-isomer specific 2-hydroxyacid dehydrogenase, NAD binding domain</t>
  </si>
  <si>
    <t>GO:0042254//GO:0055114//GO:0006412</t>
  </si>
  <si>
    <t>ribosome biogenesis//oxidation-reduction process//translation</t>
  </si>
  <si>
    <t>GO:0051287//GO:0003735//GO:0016787</t>
  </si>
  <si>
    <t>NAD binding//structural constituent of ribosome//hydrolase activity</t>
  </si>
  <si>
    <t>Cluster-31803.16197</t>
  </si>
  <si>
    <t>Cluster-31803.89261</t>
  </si>
  <si>
    <t>Cluster-31803.61099</t>
  </si>
  <si>
    <t>GO:0006260//GO:0006457//GO:0006468//GO:0000413//GO:0007186</t>
  </si>
  <si>
    <t>DNA replication//protein folding//protein phosphorylation//protein peptidyl-prolyl isomerization//G-protein coupled receptor signaling pathway</t>
  </si>
  <si>
    <t>GO:0003755//GO:0004930//GO:0005515//GO:0004672//GO:0003677//GO:0005524</t>
  </si>
  <si>
    <t>peptidyl-prolyl cis-trans isomerase activity//G-protein coupled receptor activity//protein binding//protein kinase activity//DNA binding//ATP binding</t>
  </si>
  <si>
    <t>GO:0005634//GO:0016020//GO:0005615</t>
  </si>
  <si>
    <t>nucleus//membrane//extracellular space</t>
  </si>
  <si>
    <t>Cluster-31803.73791</t>
  </si>
  <si>
    <t>XP_011396802.1</t>
  </si>
  <si>
    <t>putative E3 ubiquitin-protein ligase XBOS34 [Auxenochlorella protothecoides]&gt;gi|675351484|gb|KFM23924.1| putative E3 ubiquitin-protein ligase XBOS34 [Auxenochlorella protothecoides]</t>
  </si>
  <si>
    <t>Q7XI08</t>
  </si>
  <si>
    <t>Probable E3 ubiquitin-protein ligase XBOS34 OS=Oryza sativa subsp. japonica GN=XBOS34 PE=2 SV=1</t>
  </si>
  <si>
    <t>PF00023//PF03153//PF13606</t>
  </si>
  <si>
    <t>Ankyrin repeat//Transcription factor IIA, alpha/beta subunit//Ankyrin repeat</t>
  </si>
  <si>
    <t>Cluster-31803.60178</t>
  </si>
  <si>
    <t>XP_005850382.1</t>
  </si>
  <si>
    <t>hypothetical protein CHLNCDRAFT_142255 [Chlorella variabilis]&gt;gi|307110043|gb|EFN58280.1| hypothetical protein CHLNCDRAFT_142255 [Chlorella variabilis]</t>
  </si>
  <si>
    <t>Q9SR13</t>
  </si>
  <si>
    <t>Flowering locus K homology domain OS=Arabidopsis thaliana GN=FLK PE=1 SV=1</t>
  </si>
  <si>
    <t>PF13014//PF00013//PF07650</t>
  </si>
  <si>
    <t>Cluster-31803.14687</t>
  </si>
  <si>
    <t>XP_011399578.1</t>
  </si>
  <si>
    <t>L-2-hydroxyglutarate dehydrogenase, mitochondrial [Auxenochlorella protothecoides]&gt;gi|675354200|gb|KFM26640.1| L-2-hydroxyglutarate dehydrogenase, mitochondrial [Auxenochlorella protothecoides]</t>
  </si>
  <si>
    <t>P37339</t>
  </si>
  <si>
    <t>L-2-hydroxyglutarate oxidase LhgO OS=Escherichia coli (strain K12) GN=lhgO PE=1 SV=3</t>
  </si>
  <si>
    <t>PF08015//PF12831//PF05834//PF02737//PF00070//PF01266//PF03446//PF02254//PF03721//PF07992//PF01494//PF01210</t>
  </si>
  <si>
    <t>Fungal mating-type pheromone//FAD dependent oxidoreductase//Lycopene cyclase protein//3-hydroxyacyl-CoA dehydrogenase, NAD binding domain//Pyridine nucleotide-disulphide oxidoreductase//FAD dependent oxidoreductase//NAD binding domain of 6-phosphogluconate dehydrogenase//TrkA-N domain//UDP-glucose/GDP-mannose dehydrogenase family, NAD binding domain//Pyridine nucleotide-disulphide oxidoreductase//FAD binding domain//NAD-dependent glycerol-3-phosphate dehydrogenase N-terminus</t>
  </si>
  <si>
    <t>GO:0046168//GO:0006552//GO:0006568//GO:0019521//GO:0016117//GO:0007165//GO:0006098//GO:0055114//GO:0018874//GO:0006550//GO:0006574//GO:0006813//GO:0006633//GO:0006631//GO:0006554</t>
  </si>
  <si>
    <t>glycerol-3-phosphate catabolic process//leucine catabolic process//tryptophan metabolic process//D-gluconate metabolic process//carotenoid biosynthetic process//signal transduction//pentose-phosphate shunt//oxidation-reduction process//benzoate metabolic process//isoleucine catabolic process//valine catabolic process//potassium ion transport//fatty acid biosynthetic process//fatty acid metabolic process//lysine catabolic process</t>
  </si>
  <si>
    <t>GO:0000772//GO:0003857//GO:0071949//GO:0016491//GO:0016616//GO:0051287//GO:0016705//GO:0004616</t>
  </si>
  <si>
    <t>mating pheromone activity//3-hydroxyacyl-CoA dehydrogenase activity//FAD binding//oxidoreductase activity//oxidoreductase activity, acting on the CH-OH group of donors, NAD or NADP as acceptor//NAD binding//oxidoreductase activity, acting on paired donors, with incorporation or reduction of molecular oxygen//phosphogluconate dehydrogenase (decarboxylating) activity</t>
  </si>
  <si>
    <t>KOG2665</t>
  </si>
  <si>
    <t>Predicted FAD-dependent oxidoreductase</t>
  </si>
  <si>
    <t>Cluster-31803.85019</t>
  </si>
  <si>
    <t>Cluster-31803.26867</t>
  </si>
  <si>
    <t>XP_005844802.1</t>
  </si>
  <si>
    <t>hypothetical protein CHLNCDRAFT_138703 [Chlorella variabilis]&gt;gi|307104446|gb|EFN52700.1| hypothetical protein CHLNCDRAFT_138703 [Chlorella variabilis]</t>
  </si>
  <si>
    <t>PF01437//PF01213//PF06179</t>
  </si>
  <si>
    <t>Plexin repeat//Adenylate cyclase associated (CAP) N terminal//Surfeit locus protein 5 subunit 22 of Mediator complex</t>
  </si>
  <si>
    <t>GO:0007010//GO:0006357</t>
  </si>
  <si>
    <t>cytoskeleton organization//regulation of transcription from RNA polymerase II promoter</t>
  </si>
  <si>
    <t>GO:0003779//GO:0001104</t>
  </si>
  <si>
    <t>actin binding//RNA polymerase II transcription cofactor activity</t>
  </si>
  <si>
    <t>Cluster-31803.49301</t>
  </si>
  <si>
    <t>Q8H852</t>
  </si>
  <si>
    <t>Coatomer subunit gamma-1 OS=Oryza sativa subsp. japonica GN=Os03g0227000 PE=2 SV=2</t>
  </si>
  <si>
    <t>PF02538//PF07571//PF07544//PF13851//PF15458//PF08752//PF02911//PF02985//PF00551//PF00514//PF01602//PF16326//PF07851</t>
  </si>
  <si>
    <t>Hydantoinase B/oxoprolinase//TAF6 C-terminal HEAT repeat domain//RNA polymerase II transcription mediator complex subunit 9//Growth-arrest specific micro-tubule binding//Nineteen complex-related protein 2//Coatomer gamma subunit appendage platform subdomain//Formyl transferase, C-terminal domain//HEAT repeat//Formyl transferase//Armadillo/beta-catenin-like repeat//Adaptin N terminal region//ABC transporter C-terminal domain//TMPIT-like protein</t>
  </si>
  <si>
    <t>GO:0009058//GO:0006357//GO:0051090//GO:0006886//GO:0000390//GO:0048870//GO:0016192</t>
  </si>
  <si>
    <t>biosynthetic process//regulation of transcription from RNA polymerase II promoter//regulation of sequence-specific DNA binding transcription factor activity//intracellular protein transport//spliceosomal complex disassembly//cell motility//vesicle-mediated transport</t>
  </si>
  <si>
    <t>GO:0005634//GO:0016021//GO:0030126//GO:0071008//GO:0030117//GO:0016592//GO:0031514</t>
  </si>
  <si>
    <t>nucleus//integral component of membrane//COPI vesicle coat//U2-type post-mRNA release spliceosomal complex//membrane coat//mediator complex//motile cilium</t>
  </si>
  <si>
    <t>Cluster-14326.0</t>
  </si>
  <si>
    <t>XP_005851152.1</t>
  </si>
  <si>
    <t>hypothetical protein CHLNCDRAFT_137760 [Chlorella variabilis]&gt;gi|307110815|gb|EFN59050.1| hypothetical protein CHLNCDRAFT_137760 [Chlorella variabilis]</t>
  </si>
  <si>
    <t>Cluster-31803.86589</t>
  </si>
  <si>
    <t>XP_005843017.1</t>
  </si>
  <si>
    <t>hypothetical protein CHLNCDRAFT_37629, partial [Chlorella variabilis]&gt;gi|307102645|gb|EFN50915.1| hypothetical protein CHLNCDRAFT_37629, partial [Chlorella variabilis]</t>
  </si>
  <si>
    <t>K11801</t>
  </si>
  <si>
    <t>WDR23</t>
  </si>
  <si>
    <t>WD repeat-containing protein 23</t>
  </si>
  <si>
    <t>http://www.genome.jp/dbget-bin/www_bget?ko:K11801</t>
  </si>
  <si>
    <t>Q40153</t>
  </si>
  <si>
    <t>LEC14B protein OS=Lithospermum erythrorhizon PE=2 SV=1</t>
  </si>
  <si>
    <t>PF00400//PF04931</t>
  </si>
  <si>
    <t>WD domain, G-beta repeat//DNA polymerase phi</t>
  </si>
  <si>
    <t>GO:0006351//GO:0006260</t>
  </si>
  <si>
    <t>transcription, DNA-templated//DNA replication</t>
  </si>
  <si>
    <t>GO:0005515//GO:0003887//GO:0003677</t>
  </si>
  <si>
    <t>protein binding//DNA-directed DNA polymerase activity//DNA binding</t>
  </si>
  <si>
    <t>Cluster-31803.81717</t>
  </si>
  <si>
    <t>XP_005851875.1</t>
  </si>
  <si>
    <t>hypothetical protein CHLNCDRAFT_33597 [Chlorella variabilis]&gt;gi|307111539|gb|EFN59773.1| hypothetical protein CHLNCDRAFT_33597 [Chlorella variabilis]</t>
  </si>
  <si>
    <t>K03521</t>
  </si>
  <si>
    <t>fixA, etfB</t>
  </si>
  <si>
    <t>electron transfer flavoprotein beta subunit</t>
  </si>
  <si>
    <t>http://www.genome.jp/dbget-bin/www_bget?ko:K03521</t>
  </si>
  <si>
    <t>Q9LSW8</t>
  </si>
  <si>
    <t>Electron transfer flavoprotein subunit beta, mitochondrial OS=Arabidopsis thaliana GN=ETFB PE=1 SV=1</t>
  </si>
  <si>
    <t>PF01680//PF03309</t>
  </si>
  <si>
    <t>SOR/SNZ family//Type III pantothenate kinase</t>
  </si>
  <si>
    <t>GO:0006118//GO:0042819//GO:0042823//GO:0015940</t>
  </si>
  <si>
    <t>obsolete electron transport//vitamin B6 biosynthetic process//pyridoxal phosphate biosynthetic process//pantothenate biosynthetic process</t>
  </si>
  <si>
    <t>GO:0009055//GO:0004594</t>
  </si>
  <si>
    <t>electron carrier activity//pantothenate kinase activity</t>
  </si>
  <si>
    <t>KOG3180</t>
  </si>
  <si>
    <t>Electron transfer flavoprotein, beta subunit</t>
  </si>
  <si>
    <t>Cluster-31803.73558</t>
  </si>
  <si>
    <t>XP_005844912.1</t>
  </si>
  <si>
    <t>hypothetical protein CHLNCDRAFT_138475 [Chlorella variabilis]&gt;gi|307104557|gb|EFN52810.1| hypothetical protein CHLNCDRAFT_138475 [Chlorella variabilis]</t>
  </si>
  <si>
    <t>O22208</t>
  </si>
  <si>
    <t>bZIP transcription factor 17 OS=Arabidopsis thaliana GN=BZIP17 PE=1 SV=2</t>
  </si>
  <si>
    <t>PF03131//PF07716//PF00170//PF04977</t>
  </si>
  <si>
    <t>bZIP Maf transcription factor//Basic region leucine zipper//bZIP transcription factor//Septum formation initiator</t>
  </si>
  <si>
    <t>GO:0043565//GO:0003700//GO:0003677</t>
  </si>
  <si>
    <t>sequence-specific DNA binding//transcription factor activity, sequence-specific DNA binding//DNA binding</t>
  </si>
  <si>
    <t>Cluster-31803.19428</t>
  </si>
  <si>
    <t>Cluster-31803.51930</t>
  </si>
  <si>
    <t>PF04508</t>
  </si>
  <si>
    <t>Viral A-type inclusion protein repeat</t>
  </si>
  <si>
    <t>Cluster-31803.81135</t>
  </si>
  <si>
    <t>XP_005851368.1</t>
  </si>
  <si>
    <t>hypothetical protein CHLNCDRAFT_137573 [Chlorella variabilis]&gt;gi|307111031|gb|EFN59266.1| hypothetical protein CHLNCDRAFT_137573 [Chlorella variabilis]</t>
  </si>
  <si>
    <t>K03426</t>
  </si>
  <si>
    <t>E3.6.1.22, NUDT12, nudC</t>
  </si>
  <si>
    <t xml:space="preserve">NAD+ diphosphatase </t>
  </si>
  <si>
    <t>http://www.genome.jp/dbget-bin/www_bget?ko:K03426</t>
  </si>
  <si>
    <t>Q94A82</t>
  </si>
  <si>
    <t>Nudix hydrolase 19, chloroplastic OS=Arabidopsis thaliana GN=NUDT19 PE=1 SV=1</t>
  </si>
  <si>
    <t>PF09297//PF00293//PF09296</t>
  </si>
  <si>
    <t>NADH pyrophosphatase zinc ribbon domain//NUDIX domain//NADH pyrophosphatase-like rudimentary NUDIX domain</t>
  </si>
  <si>
    <t>GO:0046872//GO:0016787</t>
  </si>
  <si>
    <t>metal ion binding//hydrolase activity</t>
  </si>
  <si>
    <t>KOG3084</t>
  </si>
  <si>
    <t>NADH pyrophosphatase I of the Nudix family of hydrolases</t>
  </si>
  <si>
    <t>Cluster-31803.90820</t>
  </si>
  <si>
    <t>XP_005850586.1</t>
  </si>
  <si>
    <t>hypothetical protein CHLNCDRAFT_50253 [Chlorella variabilis]&gt;gi|307110248|gb|EFN58484.1| hypothetical protein CHLNCDRAFT_50253 [Chlorella variabilis]</t>
  </si>
  <si>
    <t>Q5SMG8</t>
  </si>
  <si>
    <t>Magnesium transporter MgtE OS=Thermus thermophilus (strain HB8 / ATCC 27634 / DSM 579) GN=TTHA1060 PE=1 SV=1</t>
  </si>
  <si>
    <t>PF01769</t>
  </si>
  <si>
    <t>Divalent cation transporter</t>
  </si>
  <si>
    <t>GO:0006812</t>
  </si>
  <si>
    <t>cation transport</t>
  </si>
  <si>
    <t>Cluster-31803.29720</t>
  </si>
  <si>
    <t>XP_005847392.1</t>
  </si>
  <si>
    <t>hypothetical protein CHLNCDRAFT_134225 [Chlorella variabilis]&gt;gi|307107046|gb|EFN55290.1| hypothetical protein CHLNCDRAFT_134225 [Chlorella variabilis]</t>
  </si>
  <si>
    <t>Q9LXX5</t>
  </si>
  <si>
    <t>PsbP domain-containing protein 6, chloroplastic OS=Arabidopsis thaliana GN=PPD6 PE=1 SV=1</t>
  </si>
  <si>
    <t>PF05757//PF01789</t>
  </si>
  <si>
    <t>Oxygen evolving enhancer protein 3 (PsbQ)//PsbP</t>
  </si>
  <si>
    <t>Cluster-31803.82679</t>
  </si>
  <si>
    <t>THICa), mRNA</t>
  </si>
  <si>
    <t>PF00290//PF01964//PF00570//PF06644//PF07196</t>
  </si>
  <si>
    <t>Tryptophan synthase alpha chain//Radical SAM ThiC family//HRDC domain//ATP11 protein//Flagellin hook IN motif</t>
  </si>
  <si>
    <t>GO:0006461//GO:0009228//GO:0009229//GO:0000162//GO:0044781//GO:0006571//GO:0006928//GO:0009094//GO:0006568</t>
  </si>
  <si>
    <t>protein complex assembly//thiamine biosynthetic process//thiamine diphosphate biosynthetic process//tryptophan biosynthetic process//bacterial-type flagellum organization//tyrosine biosynthetic process//movement of cell or subcellular component//L-phenylalanine biosynthetic process//tryptophan metabolic process</t>
  </si>
  <si>
    <t>GO:0016829//GO:0051536//GO:0051539//GO:0046872//GO:0003676//GO:0004834</t>
  </si>
  <si>
    <t>lyase activity//iron-sulfur cluster binding//4 iron, 4 sulfur cluster binding//metal ion binding//nucleic acid binding//tryptophan synthase activity</t>
  </si>
  <si>
    <t>GO:0005622//GO:0009288//GO:0005739</t>
  </si>
  <si>
    <t>intracellular//bacterial-type flagellum//mitochondrion</t>
  </si>
  <si>
    <t>Cluster-31803.77367</t>
  </si>
  <si>
    <t>Cluster-31803.92935</t>
  </si>
  <si>
    <t>P57078</t>
  </si>
  <si>
    <t>Receptor-interacting serine/threonine-protein kinase 4 OS=Homo sapiens GN=RIPK4 PE=1 SV=1</t>
  </si>
  <si>
    <t>PF08022//PF13606//PF00023</t>
  </si>
  <si>
    <t>FAD-binding domain//Ankyrin repeat//Ankyrin repeat</t>
  </si>
  <si>
    <t>Cluster-31803.41363</t>
  </si>
  <si>
    <t>XP_004495778.1</t>
  </si>
  <si>
    <t>PREDICTED: protein MON2 homolog isoform X2 [Cicer arietinum]</t>
  </si>
  <si>
    <t>PF01475//PF02166//PF16782//PF02985</t>
  </si>
  <si>
    <t>Ferric uptake regulator family//Androgen receptor//Nucleotide exchange factor SIL1//HEAT repeat</t>
  </si>
  <si>
    <t>GO:0005496//GO:0005515//GO:0004882//GO:0000774//GO:0003700//GO:0003677</t>
  </si>
  <si>
    <t>steroid binding//protein binding//androgen receptor activity//adenyl-nucleotide exchange factor activity//transcription factor activity, sequence-specific DNA binding//DNA binding</t>
  </si>
  <si>
    <t>GO:0005634//GO:0005783//GO:0005667</t>
  </si>
  <si>
    <t>nucleus//endoplasmic reticulum//transcription factor complex</t>
  </si>
  <si>
    <t>Cluster-31803.33488</t>
  </si>
  <si>
    <t>XP_005843872.1</t>
  </si>
  <si>
    <t>hypothetical protein CHLNCDRAFT_139725 [Chlorella variabilis]&gt;gi|307103511|gb|EFN51770.1| hypothetical protein CHLNCDRAFT_139725 [Chlorella variabilis]</t>
  </si>
  <si>
    <t>K12871</t>
  </si>
  <si>
    <t>CCDC12</t>
  </si>
  <si>
    <t>coiled-coil domain-containing protein 12</t>
  </si>
  <si>
    <t>http://www.genome.jp/dbget-bin/www_bget?ko:K12871</t>
  </si>
  <si>
    <t>Q8R344</t>
  </si>
  <si>
    <t>Coiled-coil domain-containing protein 12 OS=Mus musculus GN=Ccdc12 PE=1 SV=2</t>
  </si>
  <si>
    <t>PF07726</t>
  </si>
  <si>
    <t>KOG3407</t>
  </si>
  <si>
    <t>Cluster-31803.3926</t>
  </si>
  <si>
    <t>ADC43134.1</t>
  </si>
  <si>
    <t>light-independent protochlorophyllide reductase subunit ChlL [Chlorella pyrenoidosa]</t>
  </si>
  <si>
    <t>K04037</t>
  </si>
  <si>
    <t>chlL</t>
  </si>
  <si>
    <t xml:space="preserve">light-independent protochlorophyllide reductase subunit L </t>
  </si>
  <si>
    <t>http://www.genome.jp/dbget-bin/www_bget?ko:K04037</t>
  </si>
  <si>
    <t>P56291</t>
  </si>
  <si>
    <t>Light-independent protochlorophyllide reductase iron-sulfur ATP-binding protein OS=Chlorella vulgaris GN=chlL PE=3 SV=1</t>
  </si>
  <si>
    <t>PF00910//PF00448//PF01695</t>
  </si>
  <si>
    <t>RNA helicase//SRP54-type protein, GTPase domain//IstB-like ATP binding protein</t>
  </si>
  <si>
    <t>GO:0005525//GO:0005524//GO:0003723//GO:0003724</t>
  </si>
  <si>
    <t>GTP binding//ATP binding//RNA binding//RNA helicase activity</t>
  </si>
  <si>
    <t>Cluster-31803.51245</t>
  </si>
  <si>
    <t>GO:0006094//GO:0009094//GO:0000162//GO:0006096//GO:0006571</t>
  </si>
  <si>
    <t>gluconeogenesis//L-phenylalanine biosynthetic process//tryptophan biosynthetic process//glycolytic process//tyrosine biosynthetic process</t>
  </si>
  <si>
    <t>GO:0004634//GO:0000287</t>
  </si>
  <si>
    <t>phosphopyruvate hydratase activity//magnesium ion binding</t>
  </si>
  <si>
    <t>Cluster-31803.57950</t>
  </si>
  <si>
    <t>Cluster-31803.107534</t>
  </si>
  <si>
    <t>XP_005642837.1</t>
  </si>
  <si>
    <t>hypothetical protein COCSUDRAFT_26420 [Coccomyxa subellipsoidea C-169]&gt;gi|384244795|gb|EIE18293.1| hypothetical protein COCSUDRAFT_26420 [Coccomyxa subellipsoidea C-169]</t>
  </si>
  <si>
    <t>K12736</t>
  </si>
  <si>
    <t>PPWD1</t>
  </si>
  <si>
    <t xml:space="preserve">peptidylprolyl isomerase domain and WD repeat-containing protein 1 </t>
  </si>
  <si>
    <t>http://www.genome.jp/dbget-bin/www_bget?ko:K12736</t>
  </si>
  <si>
    <t>Q8W4D0</t>
  </si>
  <si>
    <t>Peptidyl-prolyl cis-trans isomerase CYP71 OS=Arabidopsis thaliana GN=CYP71 PE=1 SV=1</t>
  </si>
  <si>
    <t>PF00400//PF09229//PF00160</t>
  </si>
  <si>
    <t>WD domain, G-beta repeat//Activator of Hsp90 ATPase, N-terminal//Cyclophilin type peptidyl-prolyl cis-trans isomerase/CLD</t>
  </si>
  <si>
    <t>GO:0006457//GO:0044267//GO:0000413</t>
  </si>
  <si>
    <t>protein folding//cellular protein metabolic process//protein peptidyl-prolyl isomerization</t>
  </si>
  <si>
    <t>GO:0001671//GO:0005515//GO:0003755//GO:0051087//GO:0016853</t>
  </si>
  <si>
    <t>ATPase activator activity//protein binding//peptidyl-prolyl cis-trans isomerase activity//chaperone binding//isomerase activity</t>
  </si>
  <si>
    <t>KOG0882</t>
  </si>
  <si>
    <t>Cyclophilin-related peptidyl-prolyl cis-trans isomerase</t>
  </si>
  <si>
    <t>Cluster-31803.13439</t>
  </si>
  <si>
    <t>XP_005848438.1</t>
  </si>
  <si>
    <t>hypothetical protein CHLNCDRAFT_144797 [Chlorella variabilis]&gt;gi|307108095|gb|EFN56336.1| hypothetical protein CHLNCDRAFT_144797 [Chlorella variabilis]</t>
  </si>
  <si>
    <t>Cluster-31803.70310</t>
  </si>
  <si>
    <t>P21569</t>
  </si>
  <si>
    <t>Peptidyl-prolyl cis-trans isomerase OS=Zea mays GN=CYP PE=2 SV=1</t>
  </si>
  <si>
    <t>PF00160//PF02119</t>
  </si>
  <si>
    <t>Cyclophilin type peptidyl-prolyl cis-trans isomerase/CLD//Flagellar P-ring protein</t>
  </si>
  <si>
    <t>GO:0000413//GO:0071973//GO:0006457</t>
  </si>
  <si>
    <t>protein peptidyl-prolyl isomerization//bacterial-type flagellum-dependent cell motility//protein folding</t>
  </si>
  <si>
    <t>GO:0030288//GO:0009428</t>
  </si>
  <si>
    <t>outer membrane-bounded periplasmic space//bacterial-type flagellum basal body, distal rod, P ring</t>
  </si>
  <si>
    <t>Cluster-31803.96548</t>
  </si>
  <si>
    <t>Cluster-31803.36243</t>
  </si>
  <si>
    <t>PF00468//PF00391//PF01256</t>
  </si>
  <si>
    <t>Ribosomal protein L34//PEP-utilising enzyme, mobile domain//Carbohydrate kinase</t>
  </si>
  <si>
    <t>GO:0005975//GO:0042254//GO:0006412//GO:0016310</t>
  </si>
  <si>
    <t>carbohydrate metabolic process//ribosome biogenesis//translation//phosphorylation</t>
  </si>
  <si>
    <t>GO:0016773//GO:0016772//GO:0016301//GO:0052855//GO:0003735</t>
  </si>
  <si>
    <t>phosphotransferase activity, alcohol group as acceptor//transferase activity, transferring phosphorus-containing groups//kinase activity//ADP-dependent NAD(P)H-hydrate dehydratase activity//structural constituent of ribosome</t>
  </si>
  <si>
    <t>Cluster-31803.36564</t>
  </si>
  <si>
    <t>PF00060//PF00989</t>
  </si>
  <si>
    <t>Ligand-gated ion channel//PAS fold</t>
  </si>
  <si>
    <t>GO:0007268//GO:0007165//GO:0006355//GO:0006811</t>
  </si>
  <si>
    <t>synaptic transmission//signal transduction//regulation of transcription, DNA-templated//ion transport</t>
  </si>
  <si>
    <t>GO:0005216//GO:0004970</t>
  </si>
  <si>
    <t>ion channel activity//ionotropic glutamate receptor activity</t>
  </si>
  <si>
    <t>Cluster-31803.67011</t>
  </si>
  <si>
    <t>PF00400//PF00967//PF01698//PF00098</t>
  </si>
  <si>
    <t>WD domain, G-beta repeat//Barwin family//Floricaula / Leafy protein//Zinc knuckle</t>
  </si>
  <si>
    <t>GO:0042742//GO:0050832//GO:0006355</t>
  </si>
  <si>
    <t>defense response to bacterium//defense response to fungus//regulation of transcription, DNA-templated</t>
  </si>
  <si>
    <t>GO:0003677//GO:0005488//GO:0005515//GO:0008270//GO:0003676</t>
  </si>
  <si>
    <t>DNA binding//binding//protein binding//zinc ion binding//nucleic acid binding</t>
  </si>
  <si>
    <t>Cluster-31803.67855</t>
  </si>
  <si>
    <t>Cluster-31803.36199</t>
  </si>
  <si>
    <t>XP_005843852.1</t>
  </si>
  <si>
    <t>hypothetical protein CHLNCDRAFT_37158 [Chlorella variabilis]&gt;gi|307103491|gb|EFN51750.1| hypothetical protein CHLNCDRAFT_37158 [Chlorella variabilis]</t>
  </si>
  <si>
    <t>K10394</t>
  </si>
  <si>
    <t>KIF3_17</t>
  </si>
  <si>
    <t>kinesin family member 3/17</t>
  </si>
  <si>
    <t>http://www.genome.jp/dbget-bin/www_bget?ko:K10394</t>
  </si>
  <si>
    <t>P46869</t>
  </si>
  <si>
    <t>Kinesin-like protein FLA10 OS=Chlamydomonas reinhardtii GN=FLA10 PE=1 SV=1</t>
  </si>
  <si>
    <t>PF01158//PF02581//PF00225</t>
  </si>
  <si>
    <t>Ribosomal protein L36e//Thiamine monophosphate synthase/TENI//Kinesin motor domain</t>
  </si>
  <si>
    <t>GO:0007018//GO:0009228//GO:0007017//GO:0006412//GO:0042254</t>
  </si>
  <si>
    <t>microtubule-based movement//thiamine biosynthetic process//microtubule-based process//translation//ribosome biogenesis</t>
  </si>
  <si>
    <t>GO:0003735//GO:0008017//GO:0005524//GO:0000166//GO:0003777//GO:0004789</t>
  </si>
  <si>
    <t>structural constituent of ribosome//microtubule binding//ATP binding//nucleotide binding//microtubule motor activity//thiamine-phosphate diphosphorylase activity</t>
  </si>
  <si>
    <t>GO:0044430//GO:0043234//GO:0015630//GO:0005840//GO:0005622//GO:0045298//GO:0005874</t>
  </si>
  <si>
    <t>cytoskeletal part//protein complex//microtubule cytoskeleton//ribosome//intracellular//tubulin complex//microtubule</t>
  </si>
  <si>
    <t>Cluster-31803.54638</t>
  </si>
  <si>
    <t>Cluster-31803.68248</t>
  </si>
  <si>
    <t>PF02173//PF13639//PF12678</t>
  </si>
  <si>
    <t>pKID domain//Ring finger domain//RING-H2 zinc finger</t>
  </si>
  <si>
    <t>Cluster-31803.55298</t>
  </si>
  <si>
    <t>XP_011398108.1</t>
  </si>
  <si>
    <t>ABC transporter G family member 2 [Auxenochlorella protothecoides]&gt;gi|675352777|gb|KFM25217.1| ABC transporter G family member 2 [Auxenochlorella protothecoides]</t>
  </si>
  <si>
    <t>Cluster-31803.17576</t>
  </si>
  <si>
    <t>PF05157//PF00089</t>
  </si>
  <si>
    <t>Type II secretion system (T2SS), protein E, N-terminal domain//Trypsin</t>
  </si>
  <si>
    <t>GO:0006810//GO:0006508</t>
  </si>
  <si>
    <t>transport//proteolysis</t>
  </si>
  <si>
    <t>GO:0005524//GO:0004252//GO:0016787</t>
  </si>
  <si>
    <t>ATP binding//serine-type endopeptidase activity//hydrolase activity</t>
  </si>
  <si>
    <t>Cluster-31803.87902</t>
  </si>
  <si>
    <t>PF00628//PF13639//PF07941//PF17123//PF14634</t>
  </si>
  <si>
    <t>PHD-finger//Ring finger domain//Potassium channel Kv1.4 tandem inactivation domain//RING-like zinc finger//zinc-RING finger domain</t>
  </si>
  <si>
    <t>GO:0030955//GO:0005515//GO:0005249//GO:0008270</t>
  </si>
  <si>
    <t>potassium ion binding//protein binding//voltage-gated potassium channel activity//zinc ion binding</t>
  </si>
  <si>
    <t>Cluster-31803.39525</t>
  </si>
  <si>
    <t>XP_005847102.1</t>
  </si>
  <si>
    <t>hypothetical protein CHLNCDRAFT_35784 [Chlorella variabilis]&gt;gi|307106755|gb|EFN55000.1| hypothetical protein CHLNCDRAFT_35784 [Chlorella variabilis]</t>
  </si>
  <si>
    <t>K02137</t>
  </si>
  <si>
    <t>ATPeF0O, ATP5O, ATP5</t>
  </si>
  <si>
    <t>F-type H+-transporting ATPase subunit O</t>
  </si>
  <si>
    <t>http://www.genome.jp/dbget-bin/www_bget?ko:K02137</t>
  </si>
  <si>
    <t>P22778</t>
  </si>
  <si>
    <t>ATP synthase subunit O, mitochondrial OS=Ipomoea batatas PE=1 SV=1</t>
  </si>
  <si>
    <t>PF00130//PF01442//PF15458//PF00412//PF03964//PF01258//PF00213//PF02628</t>
  </si>
  <si>
    <t>Phorbol esters/diacylglycerol binding domain (C1 domain)//Apolipoprotein A1/A4/E domain//Nineteen complex-related protein 2//LIM domain//Chorion family 2//Prokaryotic dksA/traR C4-type zinc finger//ATP synthase delta (OSCP) subunit//Cytochrome oxidase assembly protein</t>
  </si>
  <si>
    <t>GO:0035556//GO:0007275//GO:0000390//GO:0042157//GO:0006869//GO:0006784//GO:0055114//GO:0015986</t>
  </si>
  <si>
    <t>intracellular signal transduction//multicellular organismal development//spliceosomal complex disassembly//lipoprotein metabolic process//lipid transport//heme a biosynthetic process//oxidation-reduction process//ATP synthesis coupled proton transport</t>
  </si>
  <si>
    <t>GO:0016627//GO:0046933//GO:0008289//GO:0008270</t>
  </si>
  <si>
    <t>oxidoreductase activity, acting on the CH-CH group of donors//proton-transporting ATP synthase activity, rotational mechanism//lipid binding//zinc ion binding</t>
  </si>
  <si>
    <t>GO:0045259//GO:0005576//GO:0042600//GO:0016021//GO:0071008</t>
  </si>
  <si>
    <t>proton-transporting ATP synthase complex//extracellular region//chorion//integral component of membrane//U2-type post-mRNA release spliceosomal complex</t>
  </si>
  <si>
    <t>KOG1662</t>
  </si>
  <si>
    <t>Mitochondrial F1F0-ATP synthase, subunit OSCP/ATP5</t>
  </si>
  <si>
    <t>Cluster-31803.71348</t>
  </si>
  <si>
    <t>XP_005851631.1</t>
  </si>
  <si>
    <t>hypothetical protein CHLNCDRAFT_138187 [Chlorella variabilis]&gt;gi|307111294|gb|EFN59529.1| hypothetical protein CHLNCDRAFT_138187 [Chlorella variabilis]</t>
  </si>
  <si>
    <t>Q9CXF4</t>
  </si>
  <si>
    <t>TBC1 domain family member 15 OS=Mus musculus GN=Tbc1d15 PE=1 SV=1</t>
  </si>
  <si>
    <t>KOG2197</t>
  </si>
  <si>
    <t>Ypt/Rab-specific GTPase-activating protein GYP7 and related proteins</t>
  </si>
  <si>
    <t>Cluster-31803.57699</t>
  </si>
  <si>
    <t>XP_011396676.1</t>
  </si>
  <si>
    <t>GTP pyrophosphokinase [Auxenochlorella protothecoides]&gt;gi|675351358|gb|KFM23798.1| GTP pyrophosphokinase [Auxenochlorella protothecoides]</t>
  </si>
  <si>
    <t>Q67UU0</t>
  </si>
  <si>
    <t>Probable GTP diphosphokinase RSH3, chloroplastic OS=Oryza sativa subsp. japonica GN=RSH3 PE=2 SV=1</t>
  </si>
  <si>
    <t>Cluster-31803.58286</t>
  </si>
  <si>
    <t>XP_011400628.1</t>
  </si>
  <si>
    <t>ATP-binding cassette sub-family G member 2 [Auxenochlorella protothecoides]&gt;gi|675355201|gb|KFM27641.1| ATP-binding cassette sub-family G member 2 [Auxenochlorella protothecoides]</t>
  </si>
  <si>
    <t>PF00020//PF01061//PF02402</t>
  </si>
  <si>
    <t>TNFR/NGFR cysteine-rich region//ABC-2 type transporter//Lysis protein</t>
  </si>
  <si>
    <t>GO:0009405//GO:0019835</t>
  </si>
  <si>
    <t>pathogenesis//cytolysis</t>
  </si>
  <si>
    <t>Cluster-31803.37457</t>
  </si>
  <si>
    <t>PF15234//PF07646</t>
  </si>
  <si>
    <t>Linker for activation of T-cells//Kelch motif</t>
  </si>
  <si>
    <t>Cluster-31803.28785</t>
  </si>
  <si>
    <t>PF09030//PF12009</t>
  </si>
  <si>
    <t>Creb binding//Telomerase ribonucleoprotein complex - RNA binding domain</t>
  </si>
  <si>
    <t>GO:0016573//GO:0042967//GO:0006355//GO:0006278</t>
  </si>
  <si>
    <t>histone acetylation//acyl-carrier-protein biosynthetic process//regulation of transcription, DNA-templated//RNA-dependent DNA replication</t>
  </si>
  <si>
    <t>GO:0004402//GO:0003964//GO:0003713</t>
  </si>
  <si>
    <t>histone acetyltransferase activity//RNA-directed DNA polymerase activity//transcription coactivator activity</t>
  </si>
  <si>
    <t>Cluster-31803.93590</t>
  </si>
  <si>
    <t>GO:0006278//GO:0042967//GO:0006355//GO:0016573</t>
  </si>
  <si>
    <t>RNA-dependent DNA replication//acyl-carrier-protein biosynthetic process//regulation of transcription, DNA-templated//histone acetylation</t>
  </si>
  <si>
    <t>GO:0003964//GO:0003713//GO:0004402</t>
  </si>
  <si>
    <t>RNA-directed DNA polymerase activity//transcription coactivator activity//histone acetyltransferase activity</t>
  </si>
  <si>
    <t>Cluster-31803.82990</t>
  </si>
  <si>
    <t>Cluster-31803.6121</t>
  </si>
  <si>
    <t>XP_005844343.1</t>
  </si>
  <si>
    <t>hypothetical protein CHLNCDRAFT_139118 [Chlorella variabilis]&gt;gi|307103985|gb|EFN52241.1| hypothetical protein CHLNCDRAFT_139118 [Chlorella variabilis]</t>
  </si>
  <si>
    <t>PF03910//PF01813//PF04977//PF09726</t>
  </si>
  <si>
    <t>Adenovirus minor core protein PV//ATP synthase subunit D//Septum formation initiator//Transmembrane protein</t>
  </si>
  <si>
    <t>GO:0007049//GO:0006810</t>
  </si>
  <si>
    <t>cell cycle//transport</t>
  </si>
  <si>
    <t>GO:0042626</t>
  </si>
  <si>
    <t>ATPase activity, coupled to transmembrane movement of substances</t>
  </si>
  <si>
    <t>Cluster-31803.20807</t>
  </si>
  <si>
    <t>Cluster-31803.43680</t>
  </si>
  <si>
    <t>PF00403//PF01361//PF02482//PF06156//PF08172</t>
  </si>
  <si>
    <t>Heavy-metal-associated domain//Tautomerase enzyme//Sigma 54 modulation protein / S30EA ribosomal protein//Protein of unknown function (DUF972)//CASP C terminal</t>
  </si>
  <si>
    <t>GO:0046872//GO:0016853</t>
  </si>
  <si>
    <t>metal ion binding//isomerase activity</t>
  </si>
  <si>
    <t>Cluster-31803.58792</t>
  </si>
  <si>
    <t>PF12937//PF00064//PF00219//PF00067</t>
  </si>
  <si>
    <t>F-box-like//Neuraminidase//Insulin-like growth factor binding protein//Cytochrome P450</t>
  </si>
  <si>
    <t>GO:0001558//GO:0055114//GO:0006687//GO:0006118//GO:0005975</t>
  </si>
  <si>
    <t>regulation of cell growth//oxidation-reduction process//glycosphingolipid metabolic process//obsolete electron transport//carbohydrate metabolic process</t>
  </si>
  <si>
    <t>GO:0004497//GO:0005520//GO:0005515//GO:0005506//GO:0020037//GO:0009055//GO:0016705//GO:0004308</t>
  </si>
  <si>
    <t>monooxygenase activity//insulin-like growth factor binding//protein binding//iron ion binding//heme binding//electron carrier activity//oxidoreductase activity, acting on paired donors, with incorporation or reduction of molecular oxygen//exo-alpha-sialidase activity</t>
  </si>
  <si>
    <t>GO:0016942//GO:0005576//GO:0055036//GO:0033644//GO:0016020</t>
  </si>
  <si>
    <t>insulin-like growth factor binding protein complex//extracellular region//virion membrane//host cell membrane//membrane</t>
  </si>
  <si>
    <t>Cluster-31803.86559</t>
  </si>
  <si>
    <t>XP_005848462.1</t>
  </si>
  <si>
    <t>hypothetical protein CHLNCDRAFT_51803 [Chlorella variabilis]&gt;gi|307108119|gb|EFN56360.1| hypothetical protein CHLNCDRAFT_51803 [Chlorella variabilis]</t>
  </si>
  <si>
    <t>K13717</t>
  </si>
  <si>
    <t>OTUD3</t>
  </si>
  <si>
    <t xml:space="preserve">OTU domain-containing protein 3 </t>
  </si>
  <si>
    <t>http://www.genome.jp/dbget-bin/www_bget?ko:K13717</t>
  </si>
  <si>
    <t>Q54MP8</t>
  </si>
  <si>
    <t>Bromodomain and WD repeat-containing DDB_G0285837 OS=Dictyostelium discoideum GN=DDB_G0285837 PE=3 SV=1</t>
  </si>
  <si>
    <t>PF02845//PF00439//PF16866//PF00400//PF17123</t>
  </si>
  <si>
    <t>CUE domain//Bromodomain//PHD-finger//WD domain, G-beta repeat//RING-like zinc finger</t>
  </si>
  <si>
    <t>Cluster-31803.58721</t>
  </si>
  <si>
    <t>Cluster-31803.95960</t>
  </si>
  <si>
    <t>GO:0004659//GO:0046408</t>
  </si>
  <si>
    <t>prenyltransferase activity//chlorophyll synthetase activity</t>
  </si>
  <si>
    <t>Cluster-31803.68166</t>
  </si>
  <si>
    <t>Q5Z818</t>
  </si>
  <si>
    <t>Squamosa promoter-binding-like protein 12 OS=Oryza sativa subsp. japonica GN=SPL12 PE=2 SV=1</t>
  </si>
  <si>
    <t>PF03110//PF06390</t>
  </si>
  <si>
    <t>SBP domain//Neuroendocrine-specific golgi protein P55 (NESP55)</t>
  </si>
  <si>
    <t>Cluster-31803.25426</t>
  </si>
  <si>
    <t>PF01734//PF02480//PF01764</t>
  </si>
  <si>
    <t>Patatin-like phospholipase//Alphaherpesvirus glycoprotein E//Lipase (class 3)</t>
  </si>
  <si>
    <t>Cluster-31803.5709</t>
  </si>
  <si>
    <t>ETL86094.1</t>
  </si>
  <si>
    <t>choline dehydrogenase [Phytophthora parasitica]</t>
  </si>
  <si>
    <t>Q8BJ64</t>
  </si>
  <si>
    <t>Choline dehydrogenase, mitochondrial OS=Mus musculus GN=Chdh PE=1 SV=1</t>
  </si>
  <si>
    <t>PF05199//PF01266//PF00732//PF07992</t>
  </si>
  <si>
    <t>GMC oxidoreductase//FAD dependent oxidoreductase//GMC oxidoreductase//Pyridine nucleotide-disulphide oxidoreductase</t>
  </si>
  <si>
    <t>GO:0050660//GO:0016614//GO:0016491</t>
  </si>
  <si>
    <t>flavin adenine dinucleotide binding//oxidoreductase activity, acting on CH-OH group of donors//oxidoreductase activity</t>
  </si>
  <si>
    <t>KOG1238</t>
  </si>
  <si>
    <t>Glucose dehydrogenase/choline dehydrogenase/mandelonitrile lyase (GMC oxidoreductase family)</t>
  </si>
  <si>
    <t>Cluster-31803.758</t>
  </si>
  <si>
    <t>Cluster-31803.111997</t>
  </si>
  <si>
    <t>XP_001692607.1</t>
  </si>
  <si>
    <t>predicted protein [Chlamydomonas reinhardtii]&gt;gi|158278320|gb|EDP04085.1| predicted protein [Chlamydomonas reinhardtii]</t>
  </si>
  <si>
    <t>PF02267//PF13673//PF00583//PF13508</t>
  </si>
  <si>
    <t>ADP-ribosyl cyclase//Acetyltransferase (GNAT) domain//Acetyltransferase (GNAT) family//Acetyltransferase (GNAT) domain</t>
  </si>
  <si>
    <t>GO:0006769//GO:0046497//GO:0042967</t>
  </si>
  <si>
    <t>nicotinamide metabolic process//nicotinate nucleotide metabolic process//acyl-carrier-protein biosynthetic process</t>
  </si>
  <si>
    <t>GO:0003953//GO:0008080</t>
  </si>
  <si>
    <t>NAD+ nucleosidase activity//N-acetyltransferase activity</t>
  </si>
  <si>
    <t>Cluster-31803.36465</t>
  </si>
  <si>
    <t>P0AG20</t>
  </si>
  <si>
    <t>GTP pyrophosphokinase OS=Escherichia coli (strain K12) GN=relA PE=1 SV=1</t>
  </si>
  <si>
    <t>PF04607//PF08516</t>
  </si>
  <si>
    <t>Region found in RelA / SpoT proteins//ADAM cysteine-rich</t>
  </si>
  <si>
    <t>GO:0006508//GO:0015969</t>
  </si>
  <si>
    <t>proteolysis//guanosine tetraphosphate metabolic process</t>
  </si>
  <si>
    <t>Cluster-31803.45677</t>
  </si>
  <si>
    <t>Cluster-31803.78174</t>
  </si>
  <si>
    <t>Cluster-31803.8368</t>
  </si>
  <si>
    <t>XP_005849070.1</t>
  </si>
  <si>
    <t>hypothetical protein CHLNCDRAFT_21564 [Chlorella variabilis]&gt;gi|307108729|gb|EFN56968.1| hypothetical protein CHLNCDRAFT_21564 [Chlorella variabilis]</t>
  </si>
  <si>
    <t>O22870</t>
  </si>
  <si>
    <t>Peptidyl-prolyl cis-trans isomerase FKBP16-3, chloroplastic OS=Arabidopsis thaliana GN=FKBP16-3 PE=1 SV=2</t>
  </si>
  <si>
    <t>GO:0006457//GO:0044267</t>
  </si>
  <si>
    <t>protein folding//cellular protein metabolic process</t>
  </si>
  <si>
    <t>KOG0544</t>
  </si>
  <si>
    <t>Cluster-31803.72672</t>
  </si>
  <si>
    <t>P40821</t>
  </si>
  <si>
    <t>Crystallin J1C OS=Tripedalia cystophora PE=1 SV=1</t>
  </si>
  <si>
    <t>Cluster-31803.89532</t>
  </si>
  <si>
    <t>XP_005850579.1</t>
  </si>
  <si>
    <t>hypothetical protein CHLNCDRAFT_19538, partial [Chlorella variabilis]&gt;gi|307110241|gb|EFN58477.1| hypothetical protein CHLNCDRAFT_19538, partial [Chlorella variabilis]</t>
  </si>
  <si>
    <t>K15865</t>
  </si>
  <si>
    <t>CDKAL1</t>
  </si>
  <si>
    <t xml:space="preserve">threonylcarbamoyladenosine tRNA methylthiotransferase CDKAL1 </t>
  </si>
  <si>
    <t>http://www.genome.jp/dbget-bin/www_bget?ko:K15865</t>
  </si>
  <si>
    <t>Q7K4W1</t>
  </si>
  <si>
    <t>Threonylcarbamoyladenosine tRNA methylthiotransferase OS=Drosophila melanogaster GN=CG6550 PE=2 SV=1</t>
  </si>
  <si>
    <t>PF09472//PF04055//PF00919//PF00360</t>
  </si>
  <si>
    <t>Tetrahydromethanopterin S-methyltransferase, F subunit (MtrF)//Radical SAM superfamily//Uncharacterized protein family UPF0004//Phytochrome region</t>
  </si>
  <si>
    <t>GO:0018298//GO:0006355//GO:0009451//GO:0015948//GO:0009584//GO:0046656</t>
  </si>
  <si>
    <t>protein-chromophore linkage//regulation of transcription, DNA-templated//RNA modification//methanogenesis//detection of visible light//folic acid biosynthetic process</t>
  </si>
  <si>
    <t>GO:0016740//GO:0051539//GO:0030269//GO:0051536//GO:0003824</t>
  </si>
  <si>
    <t>transferase activity//4 iron, 4 sulfur cluster binding//tetrahydromethanopterin S-methyltransferase activity//iron-sulfur cluster binding//catalytic activity</t>
  </si>
  <si>
    <t>Cluster-31803.78165</t>
  </si>
  <si>
    <t>K15304</t>
  </si>
  <si>
    <t>RANBP3</t>
  </si>
  <si>
    <t>Ran-binding protein 3</t>
  </si>
  <si>
    <t>http://www.genome.jp/dbget-bin/www_bget?ko:K15304</t>
  </si>
  <si>
    <t>Q9C829</t>
  </si>
  <si>
    <t>Nuclear pore complex protein NUP50A OS=Arabidopsis thaliana GN=NUP50A PE=1 SV=1</t>
  </si>
  <si>
    <t>PF01091//PF00081//PF08911//PF00638</t>
  </si>
  <si>
    <t>PTN/MK heparin-binding protein family, C-terminal domain//Iron/manganese superoxide dismutases, alpha-hairpin domain//NUP50 (Nucleoporin 50 kDa)//RanBP1 domain</t>
  </si>
  <si>
    <t>GO:0008283//GO:0046907//GO:0006801//GO:0055114//GO:0007165//GO:0040007</t>
  </si>
  <si>
    <t>cell proliferation//intracellular transport//superoxide metabolic process//oxidation-reduction process//signal transduction//growth</t>
  </si>
  <si>
    <t>GO:0046872//GO:0004784//GO:0008083</t>
  </si>
  <si>
    <t>metal ion binding//superoxide dismutase activity//growth factor activity</t>
  </si>
  <si>
    <t>Cluster-31803.36596</t>
  </si>
  <si>
    <t>PF03081</t>
  </si>
  <si>
    <t>Exo70 exocyst complex subunit</t>
  </si>
  <si>
    <t>Cluster-31803.70220</t>
  </si>
  <si>
    <t>PF06687//PF00331//PF00150//PF00232//PF00520//PF00547</t>
  </si>
  <si>
    <t>SUR7/PalI family//Glycosyl hydrolase family 10//Cellulase (glycosyl hydrolase family 5)//Glycosyl hydrolase family 1//Ion transport protein//Urease, gamma subunit</t>
  </si>
  <si>
    <t>Cluster-31803.27609</t>
  </si>
  <si>
    <t>Cluster-31803.64868</t>
  </si>
  <si>
    <t>O14134</t>
  </si>
  <si>
    <t>mRNA export factor elf1 OS=Schizosaccharomyces pombe (strain 972 / ATCC 24843) GN=elf1 PE=1 SV=1</t>
  </si>
  <si>
    <t>PF03193//PF00005</t>
  </si>
  <si>
    <t>Protein of unknown function, DUF258//ABC transporter</t>
  </si>
  <si>
    <t>Cluster-31803.31349</t>
  </si>
  <si>
    <t>XP_005845005.1</t>
  </si>
  <si>
    <t>hypothetical protein CHLNCDRAFT_138459 [Chlorella variabilis]&gt;gi|307104650|gb|EFN52903.1| hypothetical protein CHLNCDRAFT_138459 [Chlorella variabilis]</t>
  </si>
  <si>
    <t>Q8N6R0</t>
  </si>
  <si>
    <t>Methyltransferase-like protein 13 OS=Homo sapiens GN=METTL13 PE=1 SV=1</t>
  </si>
  <si>
    <t>PF14999//PF02390//PF15761</t>
  </si>
  <si>
    <t>Shadow of prion protein, neuroprotective//Putative methyltransferase//Immortalisation up-regulated protein</t>
  </si>
  <si>
    <t>GO:0006400//GO:0008033//GO:0009451</t>
  </si>
  <si>
    <t>tRNA modification//tRNA processing//RNA modification</t>
  </si>
  <si>
    <t>GO:0008176</t>
  </si>
  <si>
    <t>tRNA (guanine-N7-)-methyltransferase activity</t>
  </si>
  <si>
    <t>Cluster-31803.52164</t>
  </si>
  <si>
    <t>Cluster-31803.15137</t>
  </si>
  <si>
    <t>PF00837//PF00514//PF00809//PF08534//PF03153//PF00578//PF01686//PF07941//PF03265//PF00085//PF01979</t>
  </si>
  <si>
    <t>Iodothyronine deiodinase//Armadillo/beta-catenin-like repeat//Pterin binding enzyme//Redoxin//Transcription factor IIA, alpha/beta subunit//AhpC/TSA family//Adenovirus penton base protein//Potassium channel Kv1.4 tandem inactivation domain//Deoxyribonuclease II//Thioredoxin//Amidohydrolase family</t>
  </si>
  <si>
    <t>Cluster-31803.104260</t>
  </si>
  <si>
    <t>XP_005852232.1</t>
  </si>
  <si>
    <t>hypothetical protein CHLNCDRAFT_133513 [Chlorella variabilis]&gt;gi|307111896|gb|EFN60130.1| hypothetical protein CHLNCDRAFT_133513 [Chlorella variabilis]</t>
  </si>
  <si>
    <t>PF13833</t>
  </si>
  <si>
    <t>EF-hand domain pair</t>
  </si>
  <si>
    <t>Cluster-31803.85608</t>
  </si>
  <si>
    <t>PF13606//PF00023//PF00892</t>
  </si>
  <si>
    <t>Ankyrin repeat//Ankyrin repeat//EamA-like transporter family</t>
  </si>
  <si>
    <t>Cluster-31803.64707</t>
  </si>
  <si>
    <t>Cluster-31803.98746</t>
  </si>
  <si>
    <t>Cluster-31803.58173</t>
  </si>
  <si>
    <t>P0A3B4</t>
  </si>
  <si>
    <t>GTP-binding protein TypA/BipA OS=Shigella flexneri GN=typA PE=3 SV=1</t>
  </si>
  <si>
    <t>Cluster-31803.36946</t>
  </si>
  <si>
    <t>Cluster-31803.91113</t>
  </si>
  <si>
    <t>XP_002991450.1</t>
  </si>
  <si>
    <t>hypothetical protein SELMODRAFT_429737 [Selaginella moellendorffii]&gt;gi|300140843|gb|EFJ07562.1| hypothetical protein SELMODRAFT_429737 [Selaginella moellendorffii]</t>
  </si>
  <si>
    <t>P0C8R5</t>
  </si>
  <si>
    <t>Pyruvoyl-dependent arginine decarboxylase AaxB OS=Chlamydia trachomatis serovar L2b (strain UCH-1/proctitis) GN=aaxB PE=3 SV=1</t>
  </si>
  <si>
    <t>PF01862</t>
  </si>
  <si>
    <t>Pyruvoyl-dependent arginine decarboxylase (PvlArgDC)</t>
  </si>
  <si>
    <t>GO:0006527//GO:0006560//GO:0006525</t>
  </si>
  <si>
    <t>arginine catabolic process//proline metabolic process//arginine metabolic process</t>
  </si>
  <si>
    <t>Cluster-31803.103926</t>
  </si>
  <si>
    <t>Cluster-31803.23300</t>
  </si>
  <si>
    <t>XP_011399898.1</t>
  </si>
  <si>
    <t>Solute carrier family 35 member F6 [Auxenochlorella protothecoides]&gt;gi|675354502|gb|KFM26942.1| Solute carrier family 35 member F6 [Auxenochlorella protothecoides]</t>
  </si>
  <si>
    <t>Cluster-31803.24764</t>
  </si>
  <si>
    <t>O19998</t>
  </si>
  <si>
    <t>Heme oxygenase OS=Rhodella violacea GN=pbsA PE=3 SV=1</t>
  </si>
  <si>
    <t>Cluster-31803.57278</t>
  </si>
  <si>
    <t>XP_005842905.1</t>
  </si>
  <si>
    <t>hypothetical protein CHLNCDRAFT_141835 [Chlorella variabilis]&gt;gi|307102531|gb|EFN50803.1| hypothetical protein CHLNCDRAFT_141835 [Chlorella variabilis]</t>
  </si>
  <si>
    <t>Q197D9</t>
  </si>
  <si>
    <t>Putative apoptosis inhibitor 021L OS=Invertebrate iridescent virus 3 GN=IIV3-021L PE=3 SV=1</t>
  </si>
  <si>
    <t>PF16685//PF13639//PF14634</t>
  </si>
  <si>
    <t>zinc RING finger of MSL2//Ring finger domain//zinc-RING finger domain</t>
  </si>
  <si>
    <t>GO:0061630//GO:0008270//GO:0005515</t>
  </si>
  <si>
    <t>ubiquitin protein ligase activity//zinc ion binding//protein binding</t>
  </si>
  <si>
    <t>Cluster-31803.19565</t>
  </si>
  <si>
    <t>XP_005842935.1</t>
  </si>
  <si>
    <t>hypothetical protein CHLNCDRAFT_6977, partial [Chlorella variabilis]&gt;gi|307102562|gb|EFN50833.1| hypothetical protein CHLNCDRAFT_6977, partial [Chlorella variabilis]</t>
  </si>
  <si>
    <t>K14575</t>
  </si>
  <si>
    <t>AFG2, DRG1, SPATA5</t>
  </si>
  <si>
    <t>AAA family ATPase</t>
  </si>
  <si>
    <t>http://www.genome.jp/dbget-bin/www_bget?ko:K14575</t>
  </si>
  <si>
    <t>Q8NB90</t>
  </si>
  <si>
    <t>Spermatogenesis-associated protein 5 OS=Homo sapiens GN=SPATA5 PE=1 SV=3</t>
  </si>
  <si>
    <t>PF03969//PF01695//PF00158//PF06068//PF07728//PF07724//PF02367//PF07726//PF00004//PF05496//PF02562//PF00910</t>
  </si>
  <si>
    <t>AFG1-like ATPase//IstB-like ATP binding protein//Sigma-54 interaction domain//TIP49 C-terminus//AAA domain (dynein-related subfamily)//AAA domain (Cdc48 subfamily)//Threonylcarbamoyl adenosine biosynthesis protein TsaE//ATPase family associated with various cellular activities (AAA)//ATPase family associated with various cellular activities (AAA)//Holliday junction DNA helicase ruvB N-terminus//PhoH-like protein//RNA helicase</t>
  </si>
  <si>
    <t>GO:0006281//GO:0006355//GO:0002949//GO:0006310</t>
  </si>
  <si>
    <t>DNA repair//regulation of transcription, DNA-templated//tRNA threonylcarbamoyladenosine modification//DNA recombination</t>
  </si>
  <si>
    <t>GO:0003678//GO:0016887//GO:0008134//GO:0009378//GO:0003724//GO:0003723//GO:0000166//GO:0005524</t>
  </si>
  <si>
    <t>DNA helicase activity//ATPase activity//transcription factor binding//four-way junction helicase activity//RNA helicase activity//RNA binding//nucleotide binding//ATP binding</t>
  </si>
  <si>
    <t>GO:0005657//GO:0009379//GO:0005667</t>
  </si>
  <si>
    <t>replication fork//Holliday junction helicase complex//transcription factor complex</t>
  </si>
  <si>
    <t>Cluster-31803.79820</t>
  </si>
  <si>
    <t>XP_005848516.1</t>
  </si>
  <si>
    <t>hypothetical protein CHLNCDRAFT_35164 [Chlorella variabilis]&gt;gi|307108173|gb|EFN56414.1| hypothetical protein CHLNCDRAFT_35164 [Chlorella variabilis]</t>
  </si>
  <si>
    <t>P29691</t>
  </si>
  <si>
    <t>Elongation factor 2 OS=Caenorhabditis elegans GN=eef-2 PE=2 SV=4</t>
  </si>
  <si>
    <t>KOG0469</t>
  </si>
  <si>
    <t>Elongation factor 2</t>
  </si>
  <si>
    <t>Cluster-31803.56392</t>
  </si>
  <si>
    <t>PF16367//PF09726//PF13014//PF05470//PF02771//PF02259//PF00847//PF06645//PF01399//PF03823//PF00106//PF03784//PF00454//PF02254//PF00076//PF01370//PF13683//PF00270//PF00013//PF02260//PF00790//PF03557//PF00098//PF13414//PF01810//PF01073//PF13241</t>
  </si>
  <si>
    <t>RNA recognition motif//Transmembrane protein//KH domain//Eukaryotic translation initiation factor 3 subunit 8 N-terminus//Acyl-CoA dehydrogenase, N-terminal domain//FAT domain//AP2 domain//Microsomal signal peptidase 12 kDa subunit (SPC12)//PCI domain//Neurokinin B//short chain dehydrogenase//Cyclotide family//Phosphatidylinositol 3- and 4-kinase//TrkA-N domain//RNA recognition motif. (a.k.a. RRM, RBD, or RNP domain)//NAD dependent epimerase/dehydratase family//Integrase core domain//DEAD/DEAH box helicase//KH domain//FATC domain//VHS domain//Bunyavirus glycoprotein G1//Zinc knuckle//TPR repeat//LysE type translocator//3-beta hydroxysteroid dehydrogenase/isomerase family//Putative NAD(P)-binding</t>
  </si>
  <si>
    <t>GO:0008209//GO:0019048//GO:0006813//GO:0008152//GO:0006355//GO:0055114//GO:0006952//GO:0006694//GO:0008210//GO:0006446//GO:0006465//GO:0008207//GO:0019354//GO:0007217//GO:0015074//GO:0006779//GO:0006413//GO:0006865//GO:0006886</t>
  </si>
  <si>
    <t>androgen metabolic process//modulation by virus of host morphology or physiology//potassium ion transport//metabolic process//regulation of transcription, DNA-templated//oxidation-reduction process//defense response//steroid biosynthetic process//estrogen metabolic process//regulation of translational initiation//signal peptide processing//C21-steroid hormone metabolic process//siroheme biosynthetic process//tachykinin receptor signaling pathway//DNA integration//porphyrin-containing compound biosynthetic process//translational initiation//amino acid transport//intracellular protein transport</t>
  </si>
  <si>
    <t>GO:0008270//GO:0016773//GO:0003700//GO:0016627//GO:0005524//GO:0031369//GO:0043115//GO:0008233//GO:0003854//GO:0050662//GO:0050660//GO:0003676//GO:0003743//GO:0005515//GO:0003723//GO:0003824//GO:0016491//GO:0016616</t>
  </si>
  <si>
    <t>zinc ion binding//phosphotransferase activity, alcohol group as acceptor//transcription factor activity, sequence-specific DNA binding//oxidoreductase activity, acting on the CH-CH group of donors//ATP binding//translation initiation factor binding//precorrin-2 dehydrogenase activity//peptidase activity//3-beta-hydroxy-delta5-steroid dehydrogenase activity//coenzyme binding//flavin adenine dinucleotide binding//nucleic acid binding//translation initiation factor activity//protein binding//RNA binding//catalytic activity//oxidoreductase activity//oxidoreductase activity, acting on the CH-OH group of donors, NAD or NADP as acceptor</t>
  </si>
  <si>
    <t>GO:0016020//GO:0005852//GO:0005840//GO:0016021//GO:0005667//GO:0005787</t>
  </si>
  <si>
    <t>membrane//eukaryotic translation initiation factor 3 complex//ribosome//integral component of membrane//transcription factor complex//signal peptidase complex</t>
  </si>
  <si>
    <t>Cluster-31803.96712</t>
  </si>
  <si>
    <t>XP_005848305.1</t>
  </si>
  <si>
    <t>hypothetical protein CHLNCDRAFT_35132 [Chlorella variabilis]&gt;gi|307107962|gb|EFN56203.1| hypothetical protein CHLNCDRAFT_35132 [Chlorella variabilis]</t>
  </si>
  <si>
    <t>K01761</t>
  </si>
  <si>
    <t>E4.4.1.11</t>
  </si>
  <si>
    <t xml:space="preserve">methionine-gamma-lyase </t>
  </si>
  <si>
    <t>http://www.genome.jp/dbget-bin/www_bget?ko:K01761</t>
  </si>
  <si>
    <t>Q9SGU9</t>
  </si>
  <si>
    <t>Methionine gamma-lyase OS=Arabidopsis thaliana GN=MGL PE=1 SV=1</t>
  </si>
  <si>
    <t>PF02289//PF02135//PF07500//PF03808//PF01053//PF00155</t>
  </si>
  <si>
    <t>Cyclohydrolase (MCH)//TAZ zinc finger//Transcription factor S-II (TFIIS), central domain//Glycosyl transferase WecB/TagA/CpsF family//Cys/Met metabolism PLP-dependent enzyme//Aminotransferase class I and II</t>
  </si>
  <si>
    <t>GO:0046656//GO:0006807//GO:0009058//GO:0006730//GO:0006351//GO:0006355//GO:0042967</t>
  </si>
  <si>
    <t>folic acid biosynthetic process//nitrogen compound metabolic process//biosynthetic process//one-carbon metabolic process//transcription, DNA-templated//regulation of transcription, DNA-templated//acyl-carrier-protein biosynthetic process</t>
  </si>
  <si>
    <t>GO:0030170//GO:0018759//GO:0003712//GO:0008270//GO:0004402</t>
  </si>
  <si>
    <t>pyridoxal phosphate binding//methenyltetrahydromethanopterin cyclohydrolase activity//transcription cofactor activity//zinc ion binding//histone acetyltransferase activity</t>
  </si>
  <si>
    <t>KOG0053</t>
  </si>
  <si>
    <t>Cystathionine beta-lyases/cystathionine gamma-synthases</t>
  </si>
  <si>
    <t>Cluster-31803.88322</t>
  </si>
  <si>
    <t>PF04147//PF03600//PF12300</t>
  </si>
  <si>
    <t>Nop14-like family//Citrate transporter//Protein of unknown function (DUF3628)</t>
  </si>
  <si>
    <t>Cluster-31803.33830</t>
  </si>
  <si>
    <t>Cluster-31803.18222</t>
  </si>
  <si>
    <t>PF15020//PF07714//PF00069</t>
  </si>
  <si>
    <t>Cation channel sperm-associated protein subunit delta//Protein tyrosine kinase//Protein kinase domain</t>
  </si>
  <si>
    <t>GO:0016787//GO:0004672//GO:0005524</t>
  </si>
  <si>
    <t>hydrolase activity//protein kinase activity//ATP binding</t>
  </si>
  <si>
    <t>Cluster-31803.57794</t>
  </si>
  <si>
    <t>PF06293//PF00150//PF00335//PF01500//PF00180//PF07503</t>
  </si>
  <si>
    <t>Lipopolysaccharide kinase (Kdo/WaaP) family//Cellulase (glycosyl hydrolase family 5)//Tetraspanin family//Keratin, high sulfur B2 protein//Isocitrate/isopropylmalate dehydrogenase//HypF finger</t>
  </si>
  <si>
    <t>GO:0006739//GO:0055114//GO:0006099//GO:0042742//GO:0019643//GO:0005975//GO:0006102//GO:0046686//GO:0009651//GO:0010043//GO:0006749</t>
  </si>
  <si>
    <t>NADP metabolic process//oxidation-reduction process//tricarboxylic acid cycle//defense response to bacterium//reductive tricarboxylic acid cycle//carbohydrate metabolic process//isocitrate metabolic process//response to cadmium ion//response to salt stress//response to zinc ion//glutathione metabolic process</t>
  </si>
  <si>
    <t>GO:0005507//GO:0004450//GO:0008270//GO:0000287//GO:0004553//GO:0005524//GO:0051287//GO:0016773//GO:0016616</t>
  </si>
  <si>
    <t>copper ion binding//isocitrate dehydrogenase (NADP+) activity//zinc ion binding//magnesium ion binding//hydrolase activity, hydrolyzing O-glycosyl compounds//ATP binding//NAD binding//phosphotransferase activity, alcohol group as acceptor//oxidoreductase activity, acting on the CH-OH group of donors, NAD or NADP as acceptor</t>
  </si>
  <si>
    <t>GO:0016020//GO:0016021//GO:0009507//GO:0048046//GO:0045095//GO:0005886//GO:0005739//GO:0005777</t>
  </si>
  <si>
    <t>membrane//integral component of membrane//chloroplast//apoplast//keratin filament//plasma membrane//mitochondrion//peroxisome</t>
  </si>
  <si>
    <t>Cluster-31803.79234</t>
  </si>
  <si>
    <t>XP_001693689.1</t>
  </si>
  <si>
    <t>small nuclear ribonucleoprotein polypeptide G [Chlamydomonas reinhardtii]&gt;gi|158283192|gb|EDP08943.1| small nuclear ribonucleoprotein polypeptide G [Chlamydomonas reinhardtii]</t>
  </si>
  <si>
    <t>K11099</t>
  </si>
  <si>
    <t>SNRPG, SMG</t>
  </si>
  <si>
    <t>small nuclear ribonucleoprotein G</t>
  </si>
  <si>
    <t>http://www.genome.jp/dbget-bin/www_bget?ko:K11099</t>
  </si>
  <si>
    <t>O82221</t>
  </si>
  <si>
    <t>Probable small nuclear ribonucleoprotein G OS=Arabidopsis thaliana GN=At2g23930 PE=2 SV=1</t>
  </si>
  <si>
    <t>GO:0005730//GO:0030529</t>
  </si>
  <si>
    <t>nucleolus//intracellular ribonucleoprotein complex</t>
  </si>
  <si>
    <t>KOG1780</t>
  </si>
  <si>
    <t>Small Nuclear ribonucleoprotein G</t>
  </si>
  <si>
    <t>Cluster-31803.43208</t>
  </si>
  <si>
    <t>PF06463//PF00400</t>
  </si>
  <si>
    <t>Molybdenum Cofactor Synthesis C//WD domain, G-beta repeat</t>
  </si>
  <si>
    <t>GO:0005515//GO:0051539</t>
  </si>
  <si>
    <t>protein binding//4 iron, 4 sulfur cluster binding</t>
  </si>
  <si>
    <t>GO:0005634//GO:0019008</t>
  </si>
  <si>
    <t>nucleus//molybdopterin synthase complex</t>
  </si>
  <si>
    <t>Cluster-31803.40320</t>
  </si>
  <si>
    <t>Cluster-31803.40317</t>
  </si>
  <si>
    <t>XP_002950309.1</t>
  </si>
  <si>
    <t>hypothetical protein VOLCADRAFT_60238 [Volvox carteri f. nagariensis]&gt;gi|300264314|gb|EFJ48510.1| hypothetical protein VOLCADRAFT_60238 [Volvox carteri f. nagariensis]</t>
  </si>
  <si>
    <t>Cluster-31803.65010</t>
  </si>
  <si>
    <t>PF00582//PF00069//PF00111//PF00514//PF07714//PF00739//PF02985</t>
  </si>
  <si>
    <t>Universal stress protein family//Protein kinase domain//2Fe-2S iron-sulfur cluster binding domain//Armadillo/beta-catenin-like repeat//Protein tyrosine kinase//Trans-activation protein X//HEAT repeat</t>
  </si>
  <si>
    <t>GO:0006118//GO:0019079//GO:0006468//GO:0006950</t>
  </si>
  <si>
    <t>obsolete electron transport//viral genome replication//protein phosphorylation//response to stress</t>
  </si>
  <si>
    <t>GO:0005524//GO:0051536//GO:0009055//GO:0004672//GO:0005515</t>
  </si>
  <si>
    <t>ATP binding//iron-sulfur cluster binding//electron carrier activity//protein kinase activity//protein binding</t>
  </si>
  <si>
    <t>Cluster-31803.11464</t>
  </si>
  <si>
    <t>Cluster-31803.53397</t>
  </si>
  <si>
    <t>GO:0060962//GO:0016032//GO:0019082</t>
  </si>
  <si>
    <t>regulation of ribosomal protein gene transcription from RNA polymerase II promoter//viral process//viral protein processing</t>
  </si>
  <si>
    <t>GO:0003712//GO:0004252</t>
  </si>
  <si>
    <t>transcription cofactor activity//serine-type endopeptidase activity</t>
  </si>
  <si>
    <t>Cluster-31803.83219</t>
  </si>
  <si>
    <t>XP_005851442.1</t>
  </si>
  <si>
    <t>hypothetical protein CHLNCDRAFT_137767 [Chlorella variabilis]&gt;gi|307111105|gb|EFN59340.1| hypothetical protein CHLNCDRAFT_137767 [Chlorella variabilis]</t>
  </si>
  <si>
    <t>Cluster-31803.104448</t>
  </si>
  <si>
    <t>Q8BNL5</t>
  </si>
  <si>
    <t>BTB/POZ domain-containing protein KCTD6 OS=Mus musculus GN=Kctd6 PE=2 SV=1</t>
  </si>
  <si>
    <t>PF01465//PF02214</t>
  </si>
  <si>
    <t>GRIP domain//BTB/POZ domain</t>
  </si>
  <si>
    <t>GO:0000042//GO:0051260</t>
  </si>
  <si>
    <t>protein targeting to Golgi//protein homooligomerization</t>
  </si>
  <si>
    <t>Cluster-31803.109167</t>
  </si>
  <si>
    <t>XP_012898107.1</t>
  </si>
  <si>
    <t>uncharacterized protein [Blastocystis hominis]&gt;gi|300123052|emb|CBK24059.2| unnamed protein product [Blastocystis hominis]</t>
  </si>
  <si>
    <t>Q5HNJ5</t>
  </si>
  <si>
    <t>Putative universal stress protein SERP1273 OS=Staphylococcus epidermidis (strain ATCC 35984 / RP62A) GN=SERP1273 PE=3 SV=1</t>
  </si>
  <si>
    <t>PF07655//PF00582</t>
  </si>
  <si>
    <t>Secretin N-terminal domain//Universal stress protein family</t>
  </si>
  <si>
    <t>GO:0009297//GO:0006950</t>
  </si>
  <si>
    <t>pilus assembly//response to stress</t>
  </si>
  <si>
    <t>Cluster-31803.2942</t>
  </si>
  <si>
    <t>AEU08409.1</t>
  </si>
  <si>
    <t>acetyl-CoA carboxylase beta subunit [Auxenochlorella protothecoides]</t>
  </si>
  <si>
    <t>K01963</t>
  </si>
  <si>
    <t>accD</t>
  </si>
  <si>
    <t xml:space="preserve">acetyl-CoA carboxylase carboxyl transferase subunit beta </t>
  </si>
  <si>
    <t>http://www.genome.jp/dbget-bin/www_bget?ko:K01963</t>
  </si>
  <si>
    <t>P56293</t>
  </si>
  <si>
    <t>Acetyl-coenzyme A carboxylase carboxyl transferase subunit beta, chloroplastic OS=Chlorella vulgaris GN=accD PE=3 SV=1</t>
  </si>
  <si>
    <t>PF01926//PF07728//PF13304//PF00004//PF01637//PF00005//PF03193//PF10401</t>
  </si>
  <si>
    <t>50S ribosome-binding GTPase//AAA domain (dynein-related subfamily)//AAA domain, putative AbiEii toxin, Type IV TA system//ATPase family associated with various cellular activities (AAA)//Archaeal ATPase//ABC transporter//Protein of unknown function, DUF258//Interferon-regulatory factor 3</t>
  </si>
  <si>
    <t>GO:0016887//GO:0005525//GO:0003700//GO:0005524//GO:0003924</t>
  </si>
  <si>
    <t>ATPase activity//GTP binding//transcription factor activity, sequence-specific DNA binding//ATP binding//GTPase activity</t>
  </si>
  <si>
    <t>Cluster-31803.77904</t>
  </si>
  <si>
    <t>GO:0008272//GO:0055085//GO:0006810</t>
  </si>
  <si>
    <t>sulfate transport//transmembrane transport//transport</t>
  </si>
  <si>
    <t>Cluster-31803.81081</t>
  </si>
  <si>
    <t>Cluster-31803.51990</t>
  </si>
  <si>
    <t>Cluster-31803.21292</t>
  </si>
  <si>
    <t>GO:0008948//GO:0015081</t>
  </si>
  <si>
    <t>oxaloacetate decarboxylase activity//sodium ion transmembrane transporter activity</t>
  </si>
  <si>
    <t>Cluster-31803.75811</t>
  </si>
  <si>
    <t>Cluster-31803.92921</t>
  </si>
  <si>
    <t>PF00320//PF01063//PF00076//PF07542</t>
  </si>
  <si>
    <t>GATA zinc finger//Amino-transferase class IV//RNA recognition motif. (a.k.a. RRM, RBD, or RNP domain)//ATP12 chaperone protein</t>
  </si>
  <si>
    <t>GO:0008152//GO:0006355//GO:0043461</t>
  </si>
  <si>
    <t>metabolic process//regulation of transcription, DNA-templated//proton-transporting ATP synthase complex assembly</t>
  </si>
  <si>
    <t>GO:0008270//GO:0043565//GO:0003676//GO:0003824//GO:0003700</t>
  </si>
  <si>
    <t>zinc ion binding//sequence-specific DNA binding//nucleic acid binding//catalytic activity//transcription factor activity, sequence-specific DNA binding</t>
  </si>
  <si>
    <t>Cluster-31803.67899</t>
  </si>
  <si>
    <t>XP_005850176.1</t>
  </si>
  <si>
    <t>hypothetical protein CHLNCDRAFT_142360 [Chlorella variabilis]&gt;gi|307109837|gb|EFN58074.1| hypothetical protein CHLNCDRAFT_142360 [Chlorella variabilis]</t>
  </si>
  <si>
    <t>A1DWM3</t>
  </si>
  <si>
    <t>Major facilitator superfamily domain-containing protein 6 OS=Sus scrofa GN=MFSD6 PE=2 SV=1</t>
  </si>
  <si>
    <t>PF07690//PF00076</t>
  </si>
  <si>
    <t>Major Facilitator Superfamily//RNA recognition motif. (a.k.a. RRM, RBD, or RNP domain)</t>
  </si>
  <si>
    <t>Cluster-31803.18458</t>
  </si>
  <si>
    <t>Cluster-31803.23787</t>
  </si>
  <si>
    <t>Q38920</t>
  </si>
  <si>
    <t>Protein farnesyltransferase subunit beta OS=Arabidopsis thaliana GN=FTB PE=1 SV=3</t>
  </si>
  <si>
    <t>PF00320//PF00432</t>
  </si>
  <si>
    <t>GATA zinc finger//Prenyltransferase and squalene oxidase repeat</t>
  </si>
  <si>
    <t>GO:0018343//GO:0042127//GO:0006355</t>
  </si>
  <si>
    <t>protein farnesylation//regulation of cell proliferation//regulation of transcription, DNA-templated</t>
  </si>
  <si>
    <t>GO:0008270//GO:0043565//GO:0003824//GO:0003700</t>
  </si>
  <si>
    <t>zinc ion binding//sequence-specific DNA binding//catalytic activity//transcription factor activity, sequence-specific DNA binding</t>
  </si>
  <si>
    <t>GO:0005667//GO:0005965</t>
  </si>
  <si>
    <t>transcription factor complex//protein farnesyltransferase complex</t>
  </si>
  <si>
    <t>Cluster-31803.45534</t>
  </si>
  <si>
    <t>XP_005848093.1</t>
  </si>
  <si>
    <t>hypothetical protein CHLNCDRAFT_145362 [Chlorella variabilis]&gt;gi|307107749|gb|EFN55991.1| hypothetical protein CHLNCDRAFT_145362 [Chlorella variabilis]</t>
  </si>
  <si>
    <t>K10436</t>
  </si>
  <si>
    <t>MAPRE</t>
  </si>
  <si>
    <t>microtubule-associated protein, RP/EB family</t>
  </si>
  <si>
    <t>http://www.genome.jp/dbget-bin/www_bget?ko:K10436</t>
  </si>
  <si>
    <t>Q9FGQ6</t>
  </si>
  <si>
    <t>Microtubule-associated protein RP/EB family member 1C OS=Arabidopsis thaliana GN=EB1C PE=1 SV=1</t>
  </si>
  <si>
    <t>PF03271//PF05365//PF00307//PF07989</t>
  </si>
  <si>
    <t>EB1-like C-terminal motif//Ubiquinol-cytochrome C reductase, UQCRX/QCR9 like//Calponin homology (CH) domain//Centrosomin N-terminal motif 1</t>
  </si>
  <si>
    <t>GO:0005743//GO:0005815//GO:0005750//GO:0045298</t>
  </si>
  <si>
    <t>mitochondrial inner membrane//microtubule organizing center//mitochondrial respiratory chain complex III//tubulin complex</t>
  </si>
  <si>
    <t>KOG3000</t>
  </si>
  <si>
    <t>Microtubule-binding protein involved in cell cycle control</t>
  </si>
  <si>
    <t>Cluster-31803.54645</t>
  </si>
  <si>
    <t>XP_005840259.1</t>
  </si>
  <si>
    <t>hypothetical protein GUITHDRAFT_156998 [Guillardia theta CCMP2712]&gt;gi|428184424|gb|EKX53279.1| hypothetical protein GUITHDRAFT_156998 [Guillardia theta CCMP2712]</t>
  </si>
  <si>
    <t>Q8T664</t>
  </si>
  <si>
    <t>ABC transporter H family member 2 OS=Dictyostelium discoideum GN=abcH2 PE=3 SV=1</t>
  </si>
  <si>
    <t>PF00005//PF13304//PF03193</t>
  </si>
  <si>
    <t>ABC transporter//AAA domain, putative AbiEii toxin, Type IV TA system//Protein of unknown function, DUF258</t>
  </si>
  <si>
    <t>Cluster-31803.43830</t>
  </si>
  <si>
    <t>KOG1865</t>
  </si>
  <si>
    <t>Cluster-31803.91975</t>
  </si>
  <si>
    <t>Cluster-31803.40942</t>
  </si>
  <si>
    <t>PF01920//PF05927//PF03910</t>
  </si>
  <si>
    <t>Prefoldin subunit//Penaeidin//Adenovirus minor core protein PV</t>
  </si>
  <si>
    <t>GO:0051082//GO:0008061</t>
  </si>
  <si>
    <t>unfolded protein binding//chitin binding</t>
  </si>
  <si>
    <t>GO:0019012//GO:0016272//GO:0005737</t>
  </si>
  <si>
    <t>virion//prefoldin complex//cytoplasm</t>
  </si>
  <si>
    <t>Cluster-31803.40839</t>
  </si>
  <si>
    <t>PF00160//PF09726//PF08367</t>
  </si>
  <si>
    <t>Cyclophilin type peptidyl-prolyl cis-trans isomerase/CLD//Transmembrane protein//Peptidase M16C associated</t>
  </si>
  <si>
    <t>GO:0006508//GO:0006457//GO:0000413</t>
  </si>
  <si>
    <t>proteolysis//protein folding//protein peptidyl-prolyl isomerization</t>
  </si>
  <si>
    <t>Cluster-31803.91268</t>
  </si>
  <si>
    <t>XP_005846635.1</t>
  </si>
  <si>
    <t>expressed protein [Chlorella variabilis]&gt;gi|307106287|gb|EFN54533.1| expressed protein [Chlorella variabilis]</t>
  </si>
  <si>
    <t>PF02831//PF04889</t>
  </si>
  <si>
    <t>gpW//Cwf15/Cwc15 cell cycle control protein</t>
  </si>
  <si>
    <t>GO:0000398//GO:0019058</t>
  </si>
  <si>
    <t>mRNA splicing, via spliceosome//viral life cycle</t>
  </si>
  <si>
    <t>GO:0005681</t>
  </si>
  <si>
    <t>spliceosomal complex</t>
  </si>
  <si>
    <t>Cluster-31803.79590</t>
  </si>
  <si>
    <t>KDD76504.1</t>
  </si>
  <si>
    <t>DUF2453 hypothetical protein [Helicosporidium sp. ATCC 50920]</t>
  </si>
  <si>
    <t>PF08176//PF00473</t>
  </si>
  <si>
    <t>Small acid-soluble spore protein K family//Corticotropin-releasing factor family</t>
  </si>
  <si>
    <t>Cluster-31803.70632</t>
  </si>
  <si>
    <t>PF01542//PF05653</t>
  </si>
  <si>
    <t>Hepatitis C virus core protein//Magnesium transporter NIPA</t>
  </si>
  <si>
    <t>GO:0015095//GO:0005198</t>
  </si>
  <si>
    <t>magnesium ion transmembrane transporter activity//structural molecule activity</t>
  </si>
  <si>
    <t>Cluster-31803.87533</t>
  </si>
  <si>
    <t>XP_005844504.1</t>
  </si>
  <si>
    <t>hypothetical protein CHLNCDRAFT_138873 [Chlorella variabilis]&gt;gi|307104147|gb|EFN52402.1| hypothetical protein CHLNCDRAFT_138873 [Chlorella variabilis]</t>
  </si>
  <si>
    <t>K09517</t>
  </si>
  <si>
    <t>DNAJB11</t>
  </si>
  <si>
    <t>DnaJ homolog subfamily B member 11</t>
  </si>
  <si>
    <t>http://www.genome.jp/dbget-bin/www_bget?ko:K09517</t>
  </si>
  <si>
    <t>Q9LZK5</t>
  </si>
  <si>
    <t>DnaJ protein ERDJ3B OS=Arabidopsis thaliana GN=ERDJ3B PE=1 SV=1</t>
  </si>
  <si>
    <t>GO:0031072//GO:0005515//GO:0051082</t>
  </si>
  <si>
    <t>heat shock protein binding//protein binding//unfolded protein binding</t>
  </si>
  <si>
    <t>KOG0713</t>
  </si>
  <si>
    <t>Cluster-31803.87970</t>
  </si>
  <si>
    <t>A3C4N5</t>
  </si>
  <si>
    <t>Serine/threonine-protein phosphatase PP2A-4 catalytic subunit OS=Oryza sativa subsp. japonica GN=PP2A4 PE=2 SV=2</t>
  </si>
  <si>
    <t>PF00149//PF00130</t>
  </si>
  <si>
    <t>Calcineurin-like phosphoesterase//Phorbol esters/diacylglycerol binding domain (C1 domain)</t>
  </si>
  <si>
    <t>GO:0035556//GO:0006470</t>
  </si>
  <si>
    <t>intracellular signal transduction//protein dephosphorylation</t>
  </si>
  <si>
    <t>Cluster-31803.31676</t>
  </si>
  <si>
    <t>GO:0005488//GO:0003676</t>
  </si>
  <si>
    <t>binding//nucleic acid binding</t>
  </si>
  <si>
    <t>Cluster-31803.51710</t>
  </si>
  <si>
    <t>PF06756</t>
  </si>
  <si>
    <t>Chorion protein S19 C-terminal</t>
  </si>
  <si>
    <t>Cluster-31803.14715</t>
  </si>
  <si>
    <t>XP_011401058.1</t>
  </si>
  <si>
    <t>hypothetical protein F751_5157 [Auxenochlorella protothecoides]&gt;gi|675355606|gb|KFM28046.1| hypothetical protein F751_5157 [Auxenochlorella protothecoides]</t>
  </si>
  <si>
    <t>PF01825//PF08320</t>
  </si>
  <si>
    <t>GPCR proteolysis site, GPS, motif//PIG-X / PBN1</t>
  </si>
  <si>
    <t>GO:0006506</t>
  </si>
  <si>
    <t>GPI anchor biosynthetic process</t>
  </si>
  <si>
    <t>GO:0005789//GO:0016020</t>
  </si>
  <si>
    <t>endoplasmic reticulum membrane//membrane</t>
  </si>
  <si>
    <t>Cluster-31803.9624</t>
  </si>
  <si>
    <t>Cluster-31803.83085</t>
  </si>
  <si>
    <t>XP_005843756.1</t>
  </si>
  <si>
    <t>hypothetical protein CHLNCDRAFT_139847 [Chlorella variabilis]&gt;gi|307103394|gb|EFN51654.1| hypothetical protein CHLNCDRAFT_139847 [Chlorella variabilis]</t>
  </si>
  <si>
    <t>Cluster-31803.34753</t>
  </si>
  <si>
    <t>XP_005646461.1</t>
  </si>
  <si>
    <t>Arl5-family small GTPase [Coccomyxa subellipsoidea C-169]&gt;gi|384248433|gb|EIE21917.1| Arl5-family small GTPase [Coccomyxa subellipsoidea C-169]</t>
  </si>
  <si>
    <t>Q80ZU0</t>
  </si>
  <si>
    <t>ADP-ribosylation factor-like protein 5A OS=Mus musculus GN=Arl5a PE=2 SV=1</t>
  </si>
  <si>
    <t>PF08477//PF04670//PF00071//PF00025//PF01591//PF00125//PF00503//PF02421//PF01926//PF12235</t>
  </si>
  <si>
    <t>Ras of Complex, Roc, domain of DAPkinase//Gtr1/RagA G protein conserved region//Ras family//ADP-ribosylation factor family//6-phosphofructo-2-kinase//Core histone H2A/H2B/H3/H4//G-protein alpha subunit//Ferrous iron transport protein B//50S ribosome-binding GTPase//Fragile X-related 1 protein core C terminal</t>
  </si>
  <si>
    <t>GO:0007165//GO:0007264//GO:0007186//GO:0006013//GO:0006000//GO:0015684</t>
  </si>
  <si>
    <t>signal transduction//small GTPase mediated signal transduction//G-protein coupled receptor signaling pathway//mannose metabolic process//fructose metabolic process//ferrous iron transport</t>
  </si>
  <si>
    <t>GO:0000166//GO:0003677//GO:0005524//GO:0031683//GO:0003723//GO:0003873//GO:0015093//GO:0003924//GO:0019001//GO:0005525//GO:0004871</t>
  </si>
  <si>
    <t>nucleotide binding//DNA binding//ATP binding//G-protein beta/gamma-subunit complex binding//RNA binding//6-phosphofructo-2-kinase activity//ferrous iron transmembrane transporter activity//GTPase activity//guanyl nucleotide binding//GTP binding//signal transducer activity</t>
  </si>
  <si>
    <t>Cluster-31803.32799</t>
  </si>
  <si>
    <t>XP_005643017.1</t>
  </si>
  <si>
    <t>nucleotide-sugar transporter [Coccomyxa subellipsoidea C-169]&gt;gi|384244977|gb|EIE18473.1| nucleotide-sugar transporter [Coccomyxa subellipsoidea C-169]</t>
  </si>
  <si>
    <t>Q8GY97</t>
  </si>
  <si>
    <t>CMP-sialic acid transporter 2 OS=Arabidopsis thaliana GN=At2g43240 PE=2 SV=1</t>
  </si>
  <si>
    <t>PF05463//PF00367//PF04142//PF00892</t>
  </si>
  <si>
    <t>Sclerostin (SOST)//phosphotransferase system, EIIB//Nucleotide-sugar transporter//EamA-like transporter family</t>
  </si>
  <si>
    <t>GO:0008982//GO:0005351</t>
  </si>
  <si>
    <t>protein-N(PI)-phosphohistidine-sugar phosphotransferase activity//sugar:proton symporter activity</t>
  </si>
  <si>
    <t>GO:0005615//GO:0009357//GO:0016020//GO:0016021//GO:0000139</t>
  </si>
  <si>
    <t>extracellular space//protein-N(PI)-phosphohistidine-sugar phosphotransferase complex//membrane//integral component of membrane//Golgi membrane</t>
  </si>
  <si>
    <t>Cluster-31803.56568</t>
  </si>
  <si>
    <t>GO:0006040//GO:0005975//GO:0016051</t>
  </si>
  <si>
    <t>amino sugar metabolic process//carbohydrate metabolic process//carbohydrate biosynthetic process</t>
  </si>
  <si>
    <t>GO:0004360//GO:0030246</t>
  </si>
  <si>
    <t>glutamine-fructose-6-phosphate transaminase (isomerizing) activity//carbohydrate binding</t>
  </si>
  <si>
    <t>Cluster-31803.3341</t>
  </si>
  <si>
    <t>XP_005847124.1</t>
  </si>
  <si>
    <t>hypothetical protein CHLNCDRAFT_134855 [Chlorella variabilis]&gt;gi|307106777|gb|EFN55022.1| hypothetical protein CHLNCDRAFT_134855 [Chlorella variabilis]</t>
  </si>
  <si>
    <t>P0CG13</t>
  </si>
  <si>
    <t>Chromosome transmission fidelity protein 8 homolog OS=Homo sapiens GN=CHTF8 PE=1 SV=1</t>
  </si>
  <si>
    <t>PF02038//PF00036//PF13202//PF13833//PF13499//PF13405</t>
  </si>
  <si>
    <t>ATP1G1/PLM/MAT8 family//EF hand//EF hand//EF-hand domain pair//EF-hand domain pair//EF-hand domain</t>
  </si>
  <si>
    <t>GO:0005509//GO:0005216</t>
  </si>
  <si>
    <t>calcium ion binding//ion channel activity</t>
  </si>
  <si>
    <t>Cluster-31803.101431</t>
  </si>
  <si>
    <t>XP_005850073.1</t>
  </si>
  <si>
    <t>hypothetical protein CHLNCDRAFT_12126, partial [Chlorella variabilis]&gt;gi|307109734|gb|EFN57971.1| hypothetical protein CHLNCDRAFT_12126, partial [Chlorella variabilis]</t>
  </si>
  <si>
    <t>Q0WRJ7</t>
  </si>
  <si>
    <t>Peptidyl-prolyl cis-trans isomerase FKBP20-2, chloroplastic OS=Arabidopsis thaliana GN=FKBP20-2 PE=1 SV=1</t>
  </si>
  <si>
    <t>Cluster-31803.42387</t>
  </si>
  <si>
    <t>Cluster-31803.85851</t>
  </si>
  <si>
    <t>PF12409//PF12300//PF01080</t>
  </si>
  <si>
    <t>P5-type ATPase cation transporter//Protein of unknown function (DUF3628)//Presenilin</t>
  </si>
  <si>
    <t>GO:0016887//GO:0004190//GO:0016817</t>
  </si>
  <si>
    <t>ATPase activity//aspartic-type endopeptidase activity//hydrolase activity, acting on acid anhydrides</t>
  </si>
  <si>
    <t>Cluster-31803.84458</t>
  </si>
  <si>
    <t>Cluster-31803.43930</t>
  </si>
  <si>
    <t>XP_005850292.1</t>
  </si>
  <si>
    <t>hypothetical protein CHLNCDRAFT_57043 [Chlorella variabilis]&gt;gi|307109953|gb|EFN58190.1| hypothetical protein CHLNCDRAFT_57043 [Chlorella variabilis]</t>
  </si>
  <si>
    <t>K17662</t>
  </si>
  <si>
    <t>CBP3, UQCC</t>
  </si>
  <si>
    <t>cytochrome b pre-mRNA-processing protein 3</t>
  </si>
  <si>
    <t>http://www.genome.jp/dbget-bin/www_bget?ko:K17662</t>
  </si>
  <si>
    <t>Q8NIQ8</t>
  </si>
  <si>
    <t>Histone H4.2 OS=Penicillium funiculosum GN=H4.2 PE=3 SV=3</t>
  </si>
  <si>
    <t>PF08131//PF01585//PF08046//PF03821//PF11403//PF04277//PF03153</t>
  </si>
  <si>
    <t>Defensin-like peptide family//G-patch domain//IlvGEDA operon leader peptide//Golgi 4-transmembrane spanning transporter//Yeast metallothionein//Oxaloacetate decarboxylase, gamma chain//Transcription factor IIA, alpha/beta subunit</t>
  </si>
  <si>
    <t>GO:0006090//GO:0006560//GO:0010273//GO:0006525//GO:0071585//GO:0006814//GO:0071436//GO:0009082//GO:0006367</t>
  </si>
  <si>
    <t>pyruvate metabolic process//proline metabolic process//detoxification of copper ion//arginine metabolic process//detoxification of cadmium ion//sodium ion transport//sodium ion export//branched-chain amino acid biosynthetic process//transcription initiation from RNA polymerase II promoter</t>
  </si>
  <si>
    <t>GO:0008948//GO:0015081//GO:0046870//GO:0005507//GO:0003676</t>
  </si>
  <si>
    <t>oxaloacetate decarboxylase activity//sodium ion transmembrane transporter activity//cadmium ion binding//copper ion binding//nucleic acid binding</t>
  </si>
  <si>
    <t>GO:0005576//GO:0016020//GO:0016021//GO:0005672</t>
  </si>
  <si>
    <t>extracellular region//membrane//integral component of membrane//transcription factor TFIIA complex</t>
  </si>
  <si>
    <t>KOG3467</t>
  </si>
  <si>
    <t>Histone H4</t>
  </si>
  <si>
    <t>Cluster-31803.84191</t>
  </si>
  <si>
    <t>Cluster-31803.19714</t>
  </si>
  <si>
    <t>XP_005850967.1</t>
  </si>
  <si>
    <t>hypothetical protein CHLNCDRAFT_140747 [Chlorella variabilis]&gt;gi|307110629|gb|EFN58865.1| hypothetical protein CHLNCDRAFT_140747 [Chlorella variabilis]</t>
  </si>
  <si>
    <t>Q9P0M2</t>
  </si>
  <si>
    <t>A-kinase anchor protein 7 isoform gamma OS=Homo sapiens GN=AKAP7 PE=1 SV=2</t>
  </si>
  <si>
    <t>PF03854//PF13639//PF03298//PF01213//PF04408</t>
  </si>
  <si>
    <t>P-11 zinc finger//Ring finger domain//Stanniocalcin family//Adenylate cyclase associated (CAP) N terminal//Helicase associated domain (HA2)</t>
  </si>
  <si>
    <t>GO:0007165//GO:0007010</t>
  </si>
  <si>
    <t>signal transduction//cytoskeleton organization</t>
  </si>
  <si>
    <t>GO:0003723//GO:0005515//GO:0008270//GO:0004386//GO:0005179//GO:0003779</t>
  </si>
  <si>
    <t>RNA binding//protein binding//zinc ion binding//helicase activity//hormone activity//actin binding</t>
  </si>
  <si>
    <t>Cluster-31803.11297</t>
  </si>
  <si>
    <t>Cluster-31803.6480</t>
  </si>
  <si>
    <t>KOG1343</t>
  </si>
  <si>
    <t>Histone deacetylase complex, catalytic component HDA1</t>
  </si>
  <si>
    <t>Cluster-31803.97277</t>
  </si>
  <si>
    <t>Cluster-31803.88064</t>
  </si>
  <si>
    <t>Q700W2</t>
  </si>
  <si>
    <t>Squamosa promoter-binding-like protein 9 OS=Arabidopsis thaliana GN=SPL9 PE=2 SV=2</t>
  </si>
  <si>
    <t>PF03110//PF04625</t>
  </si>
  <si>
    <t>SBP domain//DEC-1 protein, N-terminal region</t>
  </si>
  <si>
    <t>GO:0003677//GO:0005213</t>
  </si>
  <si>
    <t>DNA binding//structural constituent of chorion</t>
  </si>
  <si>
    <t>GO:0005634//GO:0042600//GO:0005576</t>
  </si>
  <si>
    <t>nucleus//chorion//extracellular region</t>
  </si>
  <si>
    <t>Cluster-31803.73883</t>
  </si>
  <si>
    <t>XP_005843527.1</t>
  </si>
  <si>
    <t>hypothetical protein CHLNCDRAFT_141042 [Chlorella variabilis]&gt;gi|307103162|gb|EFN51425.1| hypothetical protein CHLNCDRAFT_141042 [Chlorella variabilis]</t>
  </si>
  <si>
    <t>Q6Z5N4</t>
  </si>
  <si>
    <t>Pyruvate dehydrogenase E1 component subunit alpha-1, mitochondrial OS=Oryza sativa subsp. japonica GN=Os02g0739600 PE=2 SV=1</t>
  </si>
  <si>
    <t>PF00676//PF13292</t>
  </si>
  <si>
    <t>Dehydrogenase E1 component//1-deoxy-D-xylulose-5-phosphate synthase</t>
  </si>
  <si>
    <t>GO:0008152//GO:0006694//GO:0016114</t>
  </si>
  <si>
    <t>metabolic process//steroid biosynthetic process//terpenoid biosynthetic process</t>
  </si>
  <si>
    <t>GO:0016624//GO:0008661</t>
  </si>
  <si>
    <t>oxidoreductase activity, acting on the aldehyde or oxo group of donors, disulfide as acceptor//1-deoxy-D-xylulose-5-phosphate synthase activity</t>
  </si>
  <si>
    <t>KOG0225</t>
  </si>
  <si>
    <t>Pyruvate dehydrogenase E1, alpha subunit</t>
  </si>
  <si>
    <t>Cluster-31803.6077</t>
  </si>
  <si>
    <t>XP_005848176.1</t>
  </si>
  <si>
    <t>hypothetical protein CHLNCDRAFT_145574 [Chlorella variabilis]&gt;gi|307107832|gb|EFN56074.1| hypothetical protein CHLNCDRAFT_145574 [Chlorella variabilis]</t>
  </si>
  <si>
    <t>PF14999//PF06963//PF13506</t>
  </si>
  <si>
    <t>Shadow of prion protein, neuroprotective//Ferroportin1 (FPN1)//Glycosyl transferase family 21</t>
  </si>
  <si>
    <t>GO:0034755//GO:0006826</t>
  </si>
  <si>
    <t>iron ion transmembrane transport//iron ion transport</t>
  </si>
  <si>
    <t>GO:0005381//GO:0016757//GO:0016740</t>
  </si>
  <si>
    <t>iron ion transmembrane transporter activity//transferase activity, transferring glycosyl groups//transferase activity</t>
  </si>
  <si>
    <t>Cluster-31803.42671</t>
  </si>
  <si>
    <t>Cluster-31803.83923</t>
  </si>
  <si>
    <t>XP_005844869.1</t>
  </si>
  <si>
    <t>hypothetical protein CHLNCDRAFT_11130, partial [Chlorella variabilis]&gt;gi|307104514|gb|EFN52767.1| hypothetical protein CHLNCDRAFT_11130, partial [Chlorella variabilis]</t>
  </si>
  <si>
    <t>Q7XJE6</t>
  </si>
  <si>
    <t>Metacaspase-1 OS=Arabidopsis thaliana GN=AMC1 PE=1 SV=1</t>
  </si>
  <si>
    <t>PF01650//PF00656</t>
  </si>
  <si>
    <t>Peptidase C13 family//Caspase domain</t>
  </si>
  <si>
    <t>GO:0004197//GO:0008233</t>
  </si>
  <si>
    <t>cysteine-type endopeptidase activity//peptidase activity</t>
  </si>
  <si>
    <t>Cluster-31803.30589</t>
  </si>
  <si>
    <t>PF00471//PF04577</t>
  </si>
  <si>
    <t>Ribosomal protein L33//Protein of unknown function (DUF563)</t>
  </si>
  <si>
    <t>Cluster-31803.76460</t>
  </si>
  <si>
    <t>K13566</t>
  </si>
  <si>
    <t>NIT2</t>
  </si>
  <si>
    <t xml:space="preserve">omega-amidase </t>
  </si>
  <si>
    <t>http://www.genome.jp/dbget-bin/www_bget?ko:K13566</t>
  </si>
  <si>
    <t>Q8RUF8</t>
  </si>
  <si>
    <t>Omega-amidase,chloroplastic OS=Arabidopsis thaliana GN=NLP3 PE=1 SV=1</t>
  </si>
  <si>
    <t>PF04833//PF00795</t>
  </si>
  <si>
    <t>COBRA-like protein//Carbon-nitrogen hydrolase</t>
  </si>
  <si>
    <t>GO:0010215//GO:0016049//GO:0006807</t>
  </si>
  <si>
    <t>cellulose microfibril organization//cell growth//nitrogen compound metabolic process</t>
  </si>
  <si>
    <t>GO:0000166//GO:0016810</t>
  </si>
  <si>
    <t>nucleotide binding//hydrolase activity, acting on carbon-nitrogen (but not peptide) bonds</t>
  </si>
  <si>
    <t>Cluster-31803.50363</t>
  </si>
  <si>
    <t>XP_005845499.1</t>
  </si>
  <si>
    <t>hypothetical protein CHLNCDRAFT_137194 [Chlorella variabilis]&gt;gi|307105146|gb|EFN53397.1| hypothetical protein CHLNCDRAFT_137194 [Chlorella variabilis]</t>
  </si>
  <si>
    <t>Q9LF37</t>
  </si>
  <si>
    <t>Chaperone protein ClpB3, chloroplastic OS=Arabidopsis thaliana GN=CLPB3 PE=2 SV=1</t>
  </si>
  <si>
    <t>PF02517//PF07728//PF07724//PF02283</t>
  </si>
  <si>
    <t>CAAX protease self-immunity//AAA domain (dynein-related subfamily)//AAA domain (Cdc48 subfamily)//Cobinamide kinase / cobinamide phosphate guanyltransferase</t>
  </si>
  <si>
    <t>GO:0051188//GO:0019538//GO:0009236</t>
  </si>
  <si>
    <t>cofactor biosynthetic process//protein metabolic process//cobalamin biosynthetic process</t>
  </si>
  <si>
    <t>GO:0017111//GO:0043752//GO:0016887//GO:0005524//GO:0000166</t>
  </si>
  <si>
    <t>nucleoside-triphosphatase activity//adenosylcobinamide kinase activity//ATPase activity//ATP binding//nucleotide binding</t>
  </si>
  <si>
    <t>Cluster-31803.55164</t>
  </si>
  <si>
    <t>Cluster-31803.86232</t>
  </si>
  <si>
    <t>XP_005850321.1</t>
  </si>
  <si>
    <t>hypothetical protein CHLNCDRAFT_142096 [Chlorella variabilis]&gt;gi|307109982|gb|EFN58219.1| hypothetical protein CHLNCDRAFT_142096 [Chlorella variabilis]</t>
  </si>
  <si>
    <t>Q05355</t>
  </si>
  <si>
    <t>Putative polyketide hydroxylase OS=Streptomyces halstedii GN=schC PE=3 SV=1</t>
  </si>
  <si>
    <t>PF07992//PF01494//PF00351//PF01134//PF11593//PF12831//PF01266</t>
  </si>
  <si>
    <t>Pyridine nucleotide-disulphide oxidoreductase//FAD binding domain//Biopterin-dependent aromatic amino acid hydroxylase//Glucose inhibited division protein A//Mediator complex subunit 3 fungal//FAD dependent oxidoreductase//FAD dependent oxidoreductase</t>
  </si>
  <si>
    <t>GO:0008152//GO:0055114//GO:0008033//GO:0006357</t>
  </si>
  <si>
    <t>metabolic process//oxidation-reduction process//tRNA processing//regulation of transcription from RNA polymerase II promoter</t>
  </si>
  <si>
    <t>GO:0001104//GO:0071949//GO:0016491//GO:0016714//GO:0050660</t>
  </si>
  <si>
    <t>RNA polymerase II transcription cofactor activity//FAD binding//oxidoreductase activity//oxidoreductase activity, acting on paired donors, with incorporation or reduction of molecular oxygen, reduced pteridine as one donor, and incorporation of one atom of oxygen//flavin adenine dinucleotide binding</t>
  </si>
  <si>
    <t>Cluster-31803.86913</t>
  </si>
  <si>
    <t>XP_005847706.1</t>
  </si>
  <si>
    <t>hypothetical protein CHLNCDRAFT_57807 [Chlorella variabilis]&gt;gi|307107361|gb|EFN55604.1| hypothetical protein CHLNCDRAFT_57807 [Chlorella variabilis]</t>
  </si>
  <si>
    <t>K02919</t>
  </si>
  <si>
    <t>RP-L36, MRPL36, rpmJ</t>
  </si>
  <si>
    <t>large subunit ribosomal protein L36</t>
  </si>
  <si>
    <t>http://www.genome.jp/dbget-bin/www_bget?ko:K02919</t>
  </si>
  <si>
    <t>Q6PBT5</t>
  </si>
  <si>
    <t>Pyridine nucleotide-disulfide oxidoreductase domain-containing protein 1 OS=Danio rerio GN=pyroxd1 PE=2 SV=1</t>
  </si>
  <si>
    <t>PF03153//PF07992//PF01266//PF00444//PF00070</t>
  </si>
  <si>
    <t>Transcription factor IIA, alpha/beta subunit//Pyridine nucleotide-disulphide oxidoreductase//FAD dependent oxidoreductase//Ribosomal protein L36//Pyridine nucleotide-disulphide oxidoreductase</t>
  </si>
  <si>
    <t>GO:0042254//GO:0055114//GO:0006412//GO:0006367</t>
  </si>
  <si>
    <t>ribosome biogenesis//oxidation-reduction process//translation//transcription initiation from RNA polymerase II promoter</t>
  </si>
  <si>
    <t>GO:0016491//GO:0003735</t>
  </si>
  <si>
    <t>oxidoreductase activity//structural constituent of ribosome</t>
  </si>
  <si>
    <t>GO:0005622//GO:0005840//GO:0005672</t>
  </si>
  <si>
    <t>intracellular//ribosome//transcription factor TFIIA complex</t>
  </si>
  <si>
    <t>Cluster-31803.55236</t>
  </si>
  <si>
    <t>Cluster-31803.100250</t>
  </si>
  <si>
    <t>XP_005849647.1</t>
  </si>
  <si>
    <t>hypothetical protein CHLNCDRAFT_143175 [Chlorella variabilis]&gt;gi|307109307|gb|EFN57545.1| hypothetical protein CHLNCDRAFT_143175 [Chlorella variabilis]</t>
  </si>
  <si>
    <t>Q9ZNU6</t>
  </si>
  <si>
    <t>Light-mediated development protein DET1 OS=Solanum lycopersicum GN=DET1 PE=1 SV=1</t>
  </si>
  <si>
    <t>Cluster-31803.34719</t>
  </si>
  <si>
    <t>Cluster-31803.30449</t>
  </si>
  <si>
    <t>XP_005852062.1</t>
  </si>
  <si>
    <t>hypothetical protein CHLNCDRAFT_133059 [Chlorella variabilis]&gt;gi|307111726|gb|EFN59960.1| hypothetical protein CHLNCDRAFT_133059 [Chlorella variabilis]</t>
  </si>
  <si>
    <t>Cluster-31803.58182</t>
  </si>
  <si>
    <t>PF07714//PF01213//PF08063//PF07941//PF00069</t>
  </si>
  <si>
    <t>Protein tyrosine kinase//Adenylate cyclase associated (CAP) N terminal//PADR1 (NUC008) domain//Potassium channel Kv1.4 tandem inactivation domain//Protein kinase domain</t>
  </si>
  <si>
    <t>GO:0006468//GO:0007010//GO:0006813</t>
  </si>
  <si>
    <t>protein phosphorylation//cytoskeleton organization//potassium ion transport</t>
  </si>
  <si>
    <t>GO:0003950//GO:0003779//GO:0004672//GO:0005249//GO:0016772//GO:0005524//GO:0030955</t>
  </si>
  <si>
    <t>NAD+ ADP-ribosyltransferase activity//actin binding//protein kinase activity//voltage-gated potassium channel activity//transferase activity, transferring phosphorus-containing groups//ATP binding//potassium ion binding</t>
  </si>
  <si>
    <t>GO:0008076//GO:0005634//GO:0016021</t>
  </si>
  <si>
    <t>voltage-gated potassium channel complex//nucleus//integral component of membrane</t>
  </si>
  <si>
    <t>Cluster-31803.44338</t>
  </si>
  <si>
    <t>Q5ZJ60</t>
  </si>
  <si>
    <t>3-hydroxyisobutyryl-CoA hydrolase, mitochondrial OS=Gallus gallus GN=HIBCH PE=2 SV=1</t>
  </si>
  <si>
    <t>GO:0003824//GO:0016836</t>
  </si>
  <si>
    <t>catalytic activity//hydro-lyase activity</t>
  </si>
  <si>
    <t>Cluster-31803.6614</t>
  </si>
  <si>
    <t>Cluster-31803.75033</t>
  </si>
  <si>
    <t>PF03510//PF00125//PF13304//PF11421//PF00005</t>
  </si>
  <si>
    <t>2C endopeptidase (C24) cysteine protease family//Core histone H2A/H2B/H3/H4//AAA domain, putative AbiEii toxin, Type IV TA system//ATP synthase F1 beta subunit//ABC transporter</t>
  </si>
  <si>
    <t>Cluster-31803.49104</t>
  </si>
  <si>
    <t>Cluster-31803.49780</t>
  </si>
  <si>
    <t>XP_005650053.1</t>
  </si>
  <si>
    <t>phospholipid-translocating P-type ATPase [Coccomyxa subellipsoidea C-169]&gt;gi|384252032|gb|EIE25509.1| phospholipid-translocating P-type ATPase [Coccomyxa subellipsoidea C-169]</t>
  </si>
  <si>
    <t>GO:0043167//GO:0000166//GO:0046872//GO:0016817//GO:0005215</t>
  </si>
  <si>
    <t>ion binding//nucleotide binding//metal ion binding//hydrolase activity, acting on acid anhydrides//transporter activity</t>
  </si>
  <si>
    <t>Cluster-31803.32502</t>
  </si>
  <si>
    <t>PF06682//PF00523</t>
  </si>
  <si>
    <t>SOCE-associated regulatory factor of calcium homoeostasis//Fusion glycoprotein F0</t>
  </si>
  <si>
    <t>Cluster-31803.47946</t>
  </si>
  <si>
    <t>XP_005850154.1</t>
  </si>
  <si>
    <t>hypothetical protein CHLNCDRAFT_50745 [Chlorella variabilis]&gt;gi|307109815|gb|EFN58052.1| hypothetical protein CHLNCDRAFT_50745 [Chlorella variabilis]</t>
  </si>
  <si>
    <t>Q8VYR5</t>
  </si>
  <si>
    <t>Pentatricopeptide repeat-containing protein At4g35850, mitochondrial OS=Arabidopsis thaliana GN=At4g35850 PE=2 SV=1</t>
  </si>
  <si>
    <t>Cluster-31803.4497</t>
  </si>
  <si>
    <t>XP_011399878.1</t>
  </si>
  <si>
    <t>Uncharacterized protein YwrF [Auxenochlorella protothecoides]&gt;gi|675350012|gb|KFM22452.1| Uncharacterized protein YwrF [Auxenochlorella protothecoides]</t>
  </si>
  <si>
    <t>O67071</t>
  </si>
  <si>
    <t>Uncharacterized protein aq_928 OS=Aquifex aeolicus (strain VF5) GN=aq_928 PE=3 SV=1</t>
  </si>
  <si>
    <t>PF01613</t>
  </si>
  <si>
    <t>Flavin reductase like domain</t>
  </si>
  <si>
    <t>GO:0010181</t>
  </si>
  <si>
    <t>FMN binding</t>
  </si>
  <si>
    <t>Cluster-31803.111196</t>
  </si>
  <si>
    <t>Cluster-31803.50239</t>
  </si>
  <si>
    <t>PF07819//PF02450</t>
  </si>
  <si>
    <t>PGAP1-like protein//Lecithin:cholesterol acyltransferase</t>
  </si>
  <si>
    <t>GO:0042967//GO:0006629//GO:0006505//GO:0006886</t>
  </si>
  <si>
    <t>acyl-carrier-protein biosynthetic process//lipid metabolic process//GPI anchor metabolic process//intracellular protein transport</t>
  </si>
  <si>
    <t>GO:0008374//GO:0016788</t>
  </si>
  <si>
    <t>O-acyltransferase activity//hydrolase activity, acting on ester bonds</t>
  </si>
  <si>
    <t>Cluster-31803.65166</t>
  </si>
  <si>
    <t>KOG4150</t>
  </si>
  <si>
    <t>Predicted ATP-dependent RNA helicase</t>
  </si>
  <si>
    <t>Cluster-31803.55193</t>
  </si>
  <si>
    <t>Cluster-31803.63283</t>
  </si>
  <si>
    <t>GO:0006511//GO:0016567//GO:0009399//GO:0007034</t>
  </si>
  <si>
    <t>ubiquitin-dependent protein catabolic process//protein ubiquitination//nitrogen fixation//vacuolar transport</t>
  </si>
  <si>
    <t>Cluster-31803.28893</t>
  </si>
  <si>
    <t>GO:0016787//GO:0016788//GO:0016818//GO:0008270//GO:0005488//GO:0003676</t>
  </si>
  <si>
    <t>hydrolase activity//hydrolase activity, acting on ester bonds//hydrolase activity, acting on acid anhydrides, in phosphorus-containing anhydrides//zinc ion binding//binding//nucleic acid binding</t>
  </si>
  <si>
    <t>Cluster-31803.76622</t>
  </si>
  <si>
    <t>Cluster-31803.70115</t>
  </si>
  <si>
    <t>XP_005843906.1</t>
  </si>
  <si>
    <t>hypothetical protein CHLNCDRAFT_27668, partial [Chlorella variabilis]&gt;gi|307103545|gb|EFN51804.1| hypothetical protein CHLNCDRAFT_27668, partial [Chlorella variabilis]</t>
  </si>
  <si>
    <t>K03428</t>
  </si>
  <si>
    <t>E2.1.1.11, chlM, bchM</t>
  </si>
  <si>
    <t xml:space="preserve">magnesium-protoporphyrin O-methyltransferase </t>
  </si>
  <si>
    <t>http://www.genome.jp/dbget-bin/www_bget?ko:K03428</t>
  </si>
  <si>
    <t>Q9SW18</t>
  </si>
  <si>
    <t>Magnesium protoporphyrin IX methyltransferase, chloroplastic OS=Arabidopsis thaliana GN=CHLM PE=1 SV=1</t>
  </si>
  <si>
    <t>GO:0015995//GO:0015994//GO:0008152</t>
  </si>
  <si>
    <t>chlorophyll biosynthetic process//chlorophyll metabolic process//metabolic process</t>
  </si>
  <si>
    <t>GO:0046406//GO:0008168</t>
  </si>
  <si>
    <t>magnesium protoporphyrin IX methyltransferase activity//methyltransferase activity</t>
  </si>
  <si>
    <t>Cluster-31803.24437</t>
  </si>
  <si>
    <t>PF13414//PF01543</t>
  </si>
  <si>
    <t>TPR repeat//Hepatitis C virus capsid protein</t>
  </si>
  <si>
    <t>Cluster-31803.35396</t>
  </si>
  <si>
    <t>Cluster-31803.78578</t>
  </si>
  <si>
    <t>XP_005843183.1</t>
  </si>
  <si>
    <t>hypothetical protein CHLNCDRAFT_141458 [Chlorella variabilis]&gt;gi|307102814|gb|EFN51081.1| hypothetical protein CHLNCDRAFT_141458 [Chlorella variabilis]</t>
  </si>
  <si>
    <t>Cluster-31803.62787</t>
  </si>
  <si>
    <t>PF00003//PF02538</t>
  </si>
  <si>
    <t>7 transmembrane sweet-taste receptor of 3 GCPR//Hydantoinase B/oxoprolinase</t>
  </si>
  <si>
    <t>GO:0004930//GO:0003824</t>
  </si>
  <si>
    <t>G-protein coupled receptor activity//catalytic activity</t>
  </si>
  <si>
    <t>Cluster-31803.101720</t>
  </si>
  <si>
    <t>Cluster-31803.42172</t>
  </si>
  <si>
    <t>XP_011402336.1</t>
  </si>
  <si>
    <t>EH domain-containing protein 1 [Auxenochlorella protothecoides]&gt;gi|675356843|gb|KFM29283.1| EH domain-containing protein 1 [Auxenochlorella protothecoides]</t>
  </si>
  <si>
    <t>K12483</t>
  </si>
  <si>
    <t>EHD1</t>
  </si>
  <si>
    <t>EH domain-containing protein 1</t>
  </si>
  <si>
    <t>http://www.genome.jp/dbget-bin/www_bget?ko:K12483</t>
  </si>
  <si>
    <t>Q94CF0</t>
  </si>
  <si>
    <t>EH domain-containing protein 1 OS=Arabidopsis thaliana GN=EHD1 PE=1 SV=1</t>
  </si>
  <si>
    <t>PF13181//PF09726//PF13202//PF13176//PF01926//PF13374//PF00515//PF13174//PF00036//PF04548//PF13405//PF04833//PF05051//PF03137//PF13499//PF13414//PF12763//PF07721//PF02297//PF07690</t>
  </si>
  <si>
    <t>Tetratricopeptide repeat//Transmembrane protein//EF hand//Tetratricopeptide repeat//50S ribosome-binding GTPase//Tetratricopeptide repeat//Tetratricopeptide repeat//Tetratricopeptide repeat//EF hand//AIG1 family//EF-hand domain//COBRA-like protein//Cytochrome C oxidase copper chaperone (COX17)//Organic Anion Transporter Polypeptide (OATP) family//EF-hand domain pair//TPR repeat//Cytoskeletal-regulatory complex EF hand//Tetratricopeptide repeat//Cytochrome oxidase c subunit VIb//Major Facilitator Superfamily</t>
  </si>
  <si>
    <t>GO:0016049//GO:0055085//GO:0015992//GO:0010215//GO:0006810//GO:0006825//GO:0006123</t>
  </si>
  <si>
    <t>cell growth//transmembrane transport//proton transport//cellulose microfibril organization//transport//copper ion transport//mitochondrial electron transport, cytochrome c to oxygen</t>
  </si>
  <si>
    <t>GO:0005509//GO:0016531//GO:0005525//GO:0005215//GO:0004129//GO:0042802//GO:0005515//GO:0005507</t>
  </si>
  <si>
    <t>calcium ion binding//copper chaperone activity//GTP binding//transporter activity//cytochrome-c oxidase activity//identical protein binding//protein binding//copper ion binding</t>
  </si>
  <si>
    <t>GO:0045277//GO:0005758//GO:0031225//GO:0005739//GO:0016020//GO:0016021</t>
  </si>
  <si>
    <t>respiratory chain complex IV//mitochondrial intermembrane space//anchored component of membrane//mitochondrion//membrane//integral component of membrane</t>
  </si>
  <si>
    <t>KOG1954</t>
  </si>
  <si>
    <t>Endocytosis/signaling protein EHD1</t>
  </si>
  <si>
    <t>Cluster-31803.39099</t>
  </si>
  <si>
    <t>XP_005846023.1</t>
  </si>
  <si>
    <t>hypothetical protein CHLNCDRAFT_136135 [Chlorella variabilis]&gt;gi|307105673|gb|EFN53921.1| hypothetical protein CHLNCDRAFT_136135 [Chlorella variabilis]</t>
  </si>
  <si>
    <t>Q54VQ7</t>
  </si>
  <si>
    <t>Type-2 histone deacetylase 2 OS=Dictyostelium discoideum GN=hdaC PE=2 SV=1</t>
  </si>
  <si>
    <t>Cluster-31803.31553</t>
  </si>
  <si>
    <t>Cluster-31803.95571</t>
  </si>
  <si>
    <t>Q9LE38</t>
  </si>
  <si>
    <t>Protein NLP4 OS=Arabidopsis thaliana GN=NLP4 PE=2 SV=1</t>
  </si>
  <si>
    <t>Cluster-31803.69125</t>
  </si>
  <si>
    <t>PF13639//PF12678//PF17123//PF14634//PF12906//PF00097//PF12861</t>
  </si>
  <si>
    <t>Ring finger domain//RING-H2 zinc finger//RING-like zinc finger//zinc-RING finger domain//RING-variant domain//Zinc finger, C3HC4 type (RING finger)//Anaphase-promoting complex subunit 11 RING-H2 finger</t>
  </si>
  <si>
    <t>GO:0005515//GO:0008270//GO:0046872//GO:0004842</t>
  </si>
  <si>
    <t>protein binding//zinc ion binding//metal ion binding//ubiquitin-protein transferase activity</t>
  </si>
  <si>
    <t>Cluster-31803.111538</t>
  </si>
  <si>
    <t>PF05407//PF00711</t>
  </si>
  <si>
    <t>Rubella virus endopeptidase//Beta defensin</t>
  </si>
  <si>
    <t>GO:0006508//GO:0006144//GO:0006952</t>
  </si>
  <si>
    <t>proteolysis//purine nucleobase metabolic process//defense response</t>
  </si>
  <si>
    <t>GO:0005576//GO:0031379</t>
  </si>
  <si>
    <t>extracellular region//RNA-directed RNA polymerase complex</t>
  </si>
  <si>
    <t>Cluster-31803.82165</t>
  </si>
  <si>
    <t>Q6P158</t>
  </si>
  <si>
    <t>Putative ATP-dependent RNA helicase DHX57 OS=Homo sapiens GN=DHX57 PE=1 SV=2</t>
  </si>
  <si>
    <t>PF02562//PF00437//PF00270</t>
  </si>
  <si>
    <t>PhoH-like protein//Type II/IV secretion system protein//DEAD/DEAH box helicase</t>
  </si>
  <si>
    <t>Cluster-31803.11098</t>
  </si>
  <si>
    <t>Cluster-31803.63226</t>
  </si>
  <si>
    <t>PF09339</t>
  </si>
  <si>
    <t>IclR helix-turn-helix domain</t>
  </si>
  <si>
    <t>Cluster-31803.78504</t>
  </si>
  <si>
    <t>Q9HDW7</t>
  </si>
  <si>
    <t>Calcium-transporting ATPase 2 OS=Schizosaccharomyces pombe (strain 972 / ATCC 24843) GN=pmc1 PE=3 SV=1</t>
  </si>
  <si>
    <t>GO:0003824//GO:0005488</t>
  </si>
  <si>
    <t>catalytic activity//binding</t>
  </si>
  <si>
    <t>Cluster-31803.92910</t>
  </si>
  <si>
    <t>Cluster-31803.40671</t>
  </si>
  <si>
    <t>GO:0005515//GO:0004672//GO:0005524//GO:0004674</t>
  </si>
  <si>
    <t>protein binding//protein kinase activity//ATP binding//protein serine/threonine kinase activity</t>
  </si>
  <si>
    <t>Cluster-31803.71593</t>
  </si>
  <si>
    <t>XP_011400493.1</t>
  </si>
  <si>
    <t>Nuclear export mediator factor NEMF [Auxenochlorella protothecoides]&gt;gi|675355076|gb|KFM27516.1| Nuclear export mediator factor NEMF [Auxenochlorella protothecoides]</t>
  </si>
  <si>
    <t>Cluster-31803.66889</t>
  </si>
  <si>
    <t>PF00156//PF00485//PF11411</t>
  </si>
  <si>
    <t>Phosphoribosyl transferase domain//Phosphoribulokinase / Uridine kinase family//DNA ligase IV</t>
  </si>
  <si>
    <t>GO:0009116//GO:0008152//GO:0044206//GO:0006206//GO:0006281//GO:0006260//GO:0016310//GO:0044211</t>
  </si>
  <si>
    <t>nucleoside metabolic process//metabolic process//UMP salvage//pyrimidine nucleobase metabolic process//DNA repair//DNA replication//phosphorylation//CTP salvage</t>
  </si>
  <si>
    <t>GO:0005524//GO:0004849//GO:0016773//GO:0016301//GO:0003910</t>
  </si>
  <si>
    <t>ATP binding//uridine kinase activity//phosphotransferase activity, alcohol group as acceptor//kinase activity//DNA ligase (ATP) activity</t>
  </si>
  <si>
    <t>Cluster-31803.48843</t>
  </si>
  <si>
    <t>PF00211//PF00672//PF15761//PF01274//PF13374//PF03453//PF03910//PF13371//PF07721//PF00520//PF13414</t>
  </si>
  <si>
    <t>Adenylate and Guanylate cyclase catalytic domain//HAMP domain//Immortalisation up-regulated protein//Malate synthase//Tetratricopeptide repeat//MoeA N-terminal region (domain I and II)//Adenovirus minor core protein PV//Tetratricopeptide repeat//Tetratricopeptide repeat//Ion transport protein//TPR repeat</t>
  </si>
  <si>
    <t>GO:0032324//GO:0009190//GO:0006099//GO:0006097//GO:0055085//GO:0006811//GO:0006090//GO:0007165//GO:0035556</t>
  </si>
  <si>
    <t>molybdopterin cofactor biosynthetic process//cyclic nucleotide biosynthetic process//tricarboxylic acid cycle//glyoxylate cycle//transmembrane transport//ion transport//pyruvate metabolic process//signal transduction//intracellular signal transduction</t>
  </si>
  <si>
    <t>GO:0005515//GO:0042802//GO:0005216//GO:0004871//GO:0004474//GO:0016849</t>
  </si>
  <si>
    <t>protein binding//identical protein binding//ion channel activity//signal transducer activity//malate synthase activity//phosphorus-oxygen lyase activity</t>
  </si>
  <si>
    <t>GO:0005634//GO:0016021//GO:0016020//GO:0019012</t>
  </si>
  <si>
    <t>nucleus//integral component of membrane//membrane//virion</t>
  </si>
  <si>
    <t>Cluster-31803.19943</t>
  </si>
  <si>
    <t>XP_005843846.1</t>
  </si>
  <si>
    <t>hypothetical protein CHLNCDRAFT_56351 [Chlorella variabilis]&gt;gi|307103485|gb|EFN51744.1| hypothetical protein CHLNCDRAFT_56351 [Chlorella variabilis]</t>
  </si>
  <si>
    <t>K03036</t>
  </si>
  <si>
    <t>PSMD11, RPN6</t>
  </si>
  <si>
    <t>26S proteasome regulatory subunit N6</t>
  </si>
  <si>
    <t>http://www.genome.jp/dbget-bin/www_bget?ko:K03036</t>
  </si>
  <si>
    <t>Q9LP45</t>
  </si>
  <si>
    <t>26S proteasome non-ATPase regulatory subunit 11 homolog OS=Arabidopsis thaliana GN=RPN6 PE=1 SV=1</t>
  </si>
  <si>
    <t>KOG1463</t>
  </si>
  <si>
    <t>26S proteasome regulatory complex, subunit RPN6/PSMD11</t>
  </si>
  <si>
    <t>Cluster-31803.81631</t>
  </si>
  <si>
    <t>Cluster-31803.88733</t>
  </si>
  <si>
    <t>PF01213//PF11593</t>
  </si>
  <si>
    <t>Adenylate cyclase associated (CAP) N terminal//Mediator complex subunit 3 fungal</t>
  </si>
  <si>
    <t>GO:0006357//GO:0007010</t>
  </si>
  <si>
    <t>regulation of transcription from RNA polymerase II promoter//cytoskeleton organization</t>
  </si>
  <si>
    <t>GO:0001104//GO:0003779</t>
  </si>
  <si>
    <t>RNA polymerase II transcription cofactor activity//actin binding</t>
  </si>
  <si>
    <t>Cluster-31803.50161</t>
  </si>
  <si>
    <t>XP_005850448.1</t>
  </si>
  <si>
    <t>hypothetical protein CHLNCDRAFT_142405 [Chlorella variabilis]&gt;gi|307110109|gb|EFN58346.1| hypothetical protein CHLNCDRAFT_142405 [Chlorella variabilis]</t>
  </si>
  <si>
    <t>Q4V3E2</t>
  </si>
  <si>
    <t>Protein MRG2 OS=Arabidopsis thaliana GN=MRG2 PE=1 SV=1</t>
  </si>
  <si>
    <t>PF05241</t>
  </si>
  <si>
    <t>Emopamil binding protein</t>
  </si>
  <si>
    <t>GO:0006694//GO:0016125</t>
  </si>
  <si>
    <t>steroid biosynthetic process//sterol metabolic process</t>
  </si>
  <si>
    <t>GO:0047750</t>
  </si>
  <si>
    <t>cholestenol delta-isomerase activity</t>
  </si>
  <si>
    <t>Cluster-31803.69356</t>
  </si>
  <si>
    <t>PF00459</t>
  </si>
  <si>
    <t>Inositol monophosphatase family</t>
  </si>
  <si>
    <t>Cluster-31803.62343</t>
  </si>
  <si>
    <t>Cluster-19922.0</t>
  </si>
  <si>
    <t>XP_005847446.1</t>
  </si>
  <si>
    <t>hypothetical protein CHLNCDRAFT_134354 [Chlorella variabilis]&gt;gi|307107100|gb|EFN55344.1| hypothetical protein CHLNCDRAFT_134354 [Chlorella variabilis]</t>
  </si>
  <si>
    <t>Cluster-31803.92972</t>
  </si>
  <si>
    <t>Cluster-31803.36242</t>
  </si>
  <si>
    <t>PF00391//PF00468//PF00847//PF01256</t>
  </si>
  <si>
    <t>PEP-utilising enzyme, mobile domain//Ribosomal protein L34//AP2 domain//Carbohydrate kinase</t>
  </si>
  <si>
    <t>GO:0006412//GO:0006355//GO:0016310//GO:0005975//GO:0042254</t>
  </si>
  <si>
    <t>translation//regulation of transcription, DNA-templated//phosphorylation//carbohydrate metabolic process//ribosome biogenesis</t>
  </si>
  <si>
    <t>GO:0003735//GO:0052855//GO:0016773//GO:0003700//GO:0016772//GO:0016301</t>
  </si>
  <si>
    <t>structural constituent of ribosome//ADP-dependent NAD(P)H-hydrate dehydratase activity//phosphotransferase activity, alcohol group as acceptor//transcription factor activity, sequence-specific DNA binding//transferase activity, transferring phosphorus-containing groups//kinase activity</t>
  </si>
  <si>
    <t>GO:0005667//GO:0005840//GO:0005622</t>
  </si>
  <si>
    <t>transcription factor complex//ribosome//intracellular</t>
  </si>
  <si>
    <t>Cluster-31803.65282</t>
  </si>
  <si>
    <t>XP_005845776.1</t>
  </si>
  <si>
    <t>expressed protein [Chlorella variabilis]&gt;gi|307105425|gb|EFN53674.1| expressed protein [Chlorella variabilis]</t>
  </si>
  <si>
    <t>Cluster-31803.98295</t>
  </si>
  <si>
    <t>O64812</t>
  </si>
  <si>
    <t>Serine/threonine-protein kinase SRK2J OS=Arabidopsis thaliana GN=SRK2J PE=1 SV=1</t>
  </si>
  <si>
    <t>Cluster-31803.81987</t>
  </si>
  <si>
    <t>PF05834//PF03153//PF01134//PF01080//PF00096//PF12831//PF01593//PF07992//PF00642//PF01494//PF00070//PF01266</t>
  </si>
  <si>
    <t>Lycopene cyclase protein//Transcription factor IIA, alpha/beta subunit//Glucose inhibited division protein A//Presenilin//Zinc finger, C2H2 type//FAD dependent oxidoreductase//Flavin containing amine oxidoreductase//Pyridine nucleotide-disulphide oxidoreductase//Zinc finger C-x8-C-x5-C-x3-H type (and similar)//FAD binding domain//Pyridine nucleotide-disulphide oxidoreductase//FAD dependent oxidoreductase</t>
  </si>
  <si>
    <t>GO:0016117//GO:0008033//GO:0055114//GO:0006367</t>
  </si>
  <si>
    <t>carotenoid biosynthetic process//tRNA processing//oxidation-reduction process//transcription initiation from RNA polymerase II promoter</t>
  </si>
  <si>
    <t>GO:0050660//GO:0004190//GO:0016491//GO:0071949//GO:0046872//GO:0016705</t>
  </si>
  <si>
    <t>flavin adenine dinucleotide binding//aspartic-type endopeptidase activity//oxidoreductase activity//FAD binding//metal ion binding//oxidoreductase activity, acting on paired donors, with incorporation or reduction of molecular oxygen</t>
  </si>
  <si>
    <t>Cluster-31803.10888</t>
  </si>
  <si>
    <t>XP_005844075.1</t>
  </si>
  <si>
    <t>hypothetical protein CHLNCDRAFT_139469 [Chlorella variabilis]&gt;gi|307103715|gb|EFN51973.1| hypothetical protein CHLNCDRAFT_139469 [Chlorella variabilis]</t>
  </si>
  <si>
    <t>Cluster-31803.62382</t>
  </si>
  <si>
    <t>XP_005845066.1</t>
  </si>
  <si>
    <t>hypothetical protein CHLNCDRAFT_137354 [Chlorella variabilis]&gt;gi|307104712|gb|EFN52964.1| hypothetical protein CHLNCDRAFT_137354 [Chlorella variabilis]</t>
  </si>
  <si>
    <t>PF12297//PF01192</t>
  </si>
  <si>
    <t>Ellis van Creveld protein 2 like protein//RNA polymerase Rpb6</t>
  </si>
  <si>
    <t>GO:0007224//GO:0006351//GO:0006144//GO:0006206</t>
  </si>
  <si>
    <t>smoothened signaling pathway//transcription, DNA-templated//purine nucleobase metabolic process//pyrimidine nucleobase metabolic process</t>
  </si>
  <si>
    <t>Cluster-31803.92600</t>
  </si>
  <si>
    <t>PF07347//PF00684//PF11610</t>
  </si>
  <si>
    <t>NADH:ubiquinone oxidoreductase subunit B14.5a (Complex I-B14.5a)//DnaJ central domain//Scaffold protein Ste5-Fus5 binding region</t>
  </si>
  <si>
    <t>GO:0006120//GO:0006744//GO:0006814//GO:0015992//GO:0042773</t>
  </si>
  <si>
    <t>mitochondrial electron transport, NADH to ubiquinone//ubiquinone biosynthetic process//sodium ion transport//proton transport//ATP synthesis coupled electron transport</t>
  </si>
  <si>
    <t>GO:0051082//GO:0019900//GO:0031072//GO:0008137</t>
  </si>
  <si>
    <t>unfolded protein binding//kinase binding//heat shock protein binding//NADH dehydrogenase (ubiquinone) activity</t>
  </si>
  <si>
    <t>Cluster-31803.67275</t>
  </si>
  <si>
    <t>Q76PD2</t>
  </si>
  <si>
    <t>E3 ubiquitin-protein ligase hel2 OS=Schizosaccharomyces pombe (strain 972 / ATCC 24843) GN=SPCC1223.01 PE=1 SV=2</t>
  </si>
  <si>
    <t>PF00096</t>
  </si>
  <si>
    <t>Zinc finger, C2H2 type</t>
  </si>
  <si>
    <t>KOG2231</t>
  </si>
  <si>
    <t>Cluster-31803.36036</t>
  </si>
  <si>
    <t>PF07213//PF06524</t>
  </si>
  <si>
    <t>DAP10 membrane protein//NOA36 protein</t>
  </si>
  <si>
    <t>GO:0007165//GO:0014068//GO:0050776</t>
  </si>
  <si>
    <t>signal transduction//positive regulation of phosphatidylinositol 3-kinase signaling//regulation of immune response</t>
  </si>
  <si>
    <t>GO:0000166//GO:0005102//GO:0043548//GO:0008270</t>
  </si>
  <si>
    <t>nucleotide binding//receptor binding//phosphatidylinositol 3-kinase binding//zinc ion binding</t>
  </si>
  <si>
    <t>Cluster-31803.49598</t>
  </si>
  <si>
    <t>Cluster-31803.75818</t>
  </si>
  <si>
    <t>Cluster-31803.112271</t>
  </si>
  <si>
    <t>XP_005843295.1</t>
  </si>
  <si>
    <t>hypothetical protein CHLNCDRAFT_141362 [Chlorella variabilis]&gt;gi|307102927|gb|EFN51193.1| hypothetical protein CHLNCDRAFT_141362 [Chlorella variabilis]</t>
  </si>
  <si>
    <t>Cluster-31803.97953</t>
  </si>
  <si>
    <t>XP_005851181.1</t>
  </si>
  <si>
    <t>expressed protein [Chlorella variabilis]&gt;gi|307110844|gb|EFN59079.1| expressed protein [Chlorella variabilis]</t>
  </si>
  <si>
    <t>Cluster-31803.77773</t>
  </si>
  <si>
    <t>Cluster-31803.16916</t>
  </si>
  <si>
    <t>PF00326</t>
  </si>
  <si>
    <t>Prolyl oligopeptidase family</t>
  </si>
  <si>
    <t>Cluster-31803.62417</t>
  </si>
  <si>
    <t>XP_005845792.1</t>
  </si>
  <si>
    <t>hypothetical protein CHLNCDRAFT_136502 [Chlorella variabilis]&gt;gi|307105441|gb|EFN53690.1| hypothetical protein CHLNCDRAFT_136502 [Chlorella variabilis]</t>
  </si>
  <si>
    <t>Cluster-31803.64383</t>
  </si>
  <si>
    <t>PF05524//PF17122</t>
  </si>
  <si>
    <t>PEP-utilising enzyme, N-terminal//Zinc-finger</t>
  </si>
  <si>
    <t>Cluster-31803.49851</t>
  </si>
  <si>
    <t>Cluster-31803.19698</t>
  </si>
  <si>
    <t>XP_005845409.1</t>
  </si>
  <si>
    <t>hypothetical protein CHLNCDRAFT_136977 [Chlorella variabilis]&gt;gi|307105056|gb|EFN53307.1| hypothetical protein CHLNCDRAFT_136977 [Chlorella variabilis]</t>
  </si>
  <si>
    <t>Q9MA55</t>
  </si>
  <si>
    <t>Acyl-CoA-binding domain-containing protein 4 OS=Arabidopsis thaliana GN=ACBP4 PE=1 SV=1</t>
  </si>
  <si>
    <t>Cluster-31803.38760</t>
  </si>
  <si>
    <t>PF03839//PF04113//PF06459//PF01698//PF05793</t>
  </si>
  <si>
    <t>Translocation protein Sec62//Gpi16 subunit, GPI transamidase component//Ryanodine Receptor TM 4-6//Floricaula / Leafy protein//Transcription initiation factor IIF, alpha subunit (TFIIF-alpha)</t>
  </si>
  <si>
    <t>GO:0006816//GO:0006355//GO:0006367//GO:0016255//GO:0015031//GO:0032968//GO:0006874</t>
  </si>
  <si>
    <t>calcium ion transport//regulation of transcription, DNA-templated//transcription initiation from RNA polymerase II promoter//attachment of GPI anchor to protein//protein transport//positive regulation of transcription elongation from RNA polymerase II promoter//cellular calcium ion homeostasis</t>
  </si>
  <si>
    <t>GO:0042765//GO:0005634//GO:0016021//GO:0005622</t>
  </si>
  <si>
    <t>GPI-anchor transamidase complex//nucleus//integral component of membrane//intracellular</t>
  </si>
  <si>
    <t>Cluster-31803.21549</t>
  </si>
  <si>
    <t>XP_005845329.1</t>
  </si>
  <si>
    <t>hypothetical protein CHLNCDRAFT_25912 [Chlorella variabilis]&gt;gi|307104976|gb|EFN53227.1| hypothetical protein CHLNCDRAFT_25912 [Chlorella variabilis]</t>
  </si>
  <si>
    <t>O31634</t>
  </si>
  <si>
    <t>Uncharacterized membrane protein YjcL OS=Bacillus subtilis (strain 168) GN=yjcL PE=4 SV=1</t>
  </si>
  <si>
    <t>GO:0055114//GO:0015946</t>
  </si>
  <si>
    <t>oxidation-reduction process//methanol oxidation</t>
  </si>
  <si>
    <t>Cluster-31803.65923</t>
  </si>
  <si>
    <t>Cluster-31803.83592</t>
  </si>
  <si>
    <t>PF10152//PF03547//PF13673//PF11593</t>
  </si>
  <si>
    <t>Predicted coiled-coil domain-containing protein (DUF2360)//Membrane transport protein//Acetyltransferase (GNAT) domain//Mediator complex subunit 3 fungal</t>
  </si>
  <si>
    <t>GO:0055085//GO:0042967//GO:0006357</t>
  </si>
  <si>
    <t>transmembrane transport//acyl-carrier-protein biosynthetic process//regulation of transcription from RNA polymerase II promoter</t>
  </si>
  <si>
    <t>Cluster-31803.72271</t>
  </si>
  <si>
    <t>PF04728//PF03041//PF02514//PF11965</t>
  </si>
  <si>
    <t>Lipoprotein leucine-zipper//lef-2//CobN/Magnesium Chelatase//Domain of unknown function (DUF3479)</t>
  </si>
  <si>
    <t>Cluster-31803.104206</t>
  </si>
  <si>
    <t>CDO97132.1</t>
  </si>
  <si>
    <t>PF00957</t>
  </si>
  <si>
    <t>Synaptobrevin</t>
  </si>
  <si>
    <t>Cluster-31803.45535</t>
  </si>
  <si>
    <t>PF05365//PF03271//PF07989//PF00307</t>
  </si>
  <si>
    <t>Ubiquinol-cytochrome C reductase, UQCRX/QCR9 like//EB1-like C-terminal motif//Centrosomin N-terminal motif 1//Calponin homology (CH) domain</t>
  </si>
  <si>
    <t>GO:0005743//GO:0005815//GO:0045298//GO:0005750</t>
  </si>
  <si>
    <t>mitochondrial inner membrane//microtubule organizing center//tubulin complex//mitochondrial respiratory chain complex III</t>
  </si>
  <si>
    <t>Cluster-31803.74516</t>
  </si>
  <si>
    <t>PF06414//PF08036</t>
  </si>
  <si>
    <t>Zeta toxin//Diapausin family of antimicrobial peptide</t>
  </si>
  <si>
    <t>Cluster-31803.78771</t>
  </si>
  <si>
    <t>XP_005643863.1</t>
  </si>
  <si>
    <t>DnaJ-domain-containing protein [Coccomyxa subellipsoidea C-169]&gt;gi|384245827|gb|EIE19319.1| DnaJ-domain-containing protein [Coccomyxa subellipsoidea C-169]</t>
  </si>
  <si>
    <t>Q5SLW9</t>
  </si>
  <si>
    <t>Chaperone protein DnaJ 1 OS=Thermus thermophilus (strain HB8 / ATCC 27634 / DSM 579) GN=dnaJ1 PE=3 SV=1</t>
  </si>
  <si>
    <t>PF06652</t>
  </si>
  <si>
    <t>Methuselah N-terminus</t>
  </si>
  <si>
    <t>GO:0007186//GO:0006950</t>
  </si>
  <si>
    <t>G-protein coupled receptor signaling pathway//response to stress</t>
  </si>
  <si>
    <t>Cluster-31803.4493</t>
  </si>
  <si>
    <t>PF01429</t>
  </si>
  <si>
    <t>Methyl-CpG binding domain</t>
  </si>
  <si>
    <t>Cluster-31803.58158</t>
  </si>
  <si>
    <t>Cluster-31803.77557</t>
  </si>
  <si>
    <t>GO:0008299//GO:0016114//GO:0006694</t>
  </si>
  <si>
    <t>isoprenoid biosynthetic process//terpenoid biosynthetic process//steroid biosynthetic process</t>
  </si>
  <si>
    <t>GO:0016787//GO:0004452</t>
  </si>
  <si>
    <t>hydrolase activity//isopentenyl-diphosphate delta-isomerase activity</t>
  </si>
  <si>
    <t>Cluster-31803.39247</t>
  </si>
  <si>
    <t>XP_005844222.1</t>
  </si>
  <si>
    <t>hypothetical protein CHLNCDRAFT_58963 [Chlorella variabilis]&gt;gi|307103863|gb|EFN52120.1| hypothetical protein CHLNCDRAFT_58963 [Chlorella variabilis]</t>
  </si>
  <si>
    <t>K17602</t>
  </si>
  <si>
    <t>YLPM1</t>
  </si>
  <si>
    <t>YLP motif-containing protein 1</t>
  </si>
  <si>
    <t>http://www.genome.jp/dbget-bin/www_bget?ko:K17602</t>
  </si>
  <si>
    <t>P49750</t>
  </si>
  <si>
    <t>YLP motif-containing protein 1 OS=Homo sapiens GN=YLPM1 PE=1 SV=3</t>
  </si>
  <si>
    <t>PF06414//PF04888</t>
  </si>
  <si>
    <t>Zeta toxin//Secretion system effector C (SseC) like family</t>
  </si>
  <si>
    <t>KOG2400</t>
  </si>
  <si>
    <t>Nuclear protein ZAP</t>
  </si>
  <si>
    <t>Cluster-31803.35615</t>
  </si>
  <si>
    <t>Cluster-31803.44945</t>
  </si>
  <si>
    <t>XP_005848759.1</t>
  </si>
  <si>
    <t>hypothetical protein CHLNCDRAFT_144503 [Chlorella variabilis]&gt;gi|307108417|gb|EFN56657.1| hypothetical protein CHLNCDRAFT_144503 [Chlorella variabilis]</t>
  </si>
  <si>
    <t>PF01112//PF08026</t>
  </si>
  <si>
    <t>Asparaginase//Bee antimicrobial peptide</t>
  </si>
  <si>
    <t>Cluster-31803.51351</t>
  </si>
  <si>
    <t>Cluster-31803.104230</t>
  </si>
  <si>
    <t>PF01698</t>
  </si>
  <si>
    <t>Floricaula / Leafy protein</t>
  </si>
  <si>
    <t>Cluster-31803.64898</t>
  </si>
  <si>
    <t>XP_011398569.1</t>
  </si>
  <si>
    <t>hypothetical protein F751_2515 [Auxenochlorella protothecoides]&gt;gi|675353233|gb|KFM25673.1| hypothetical protein F751_2515 [Auxenochlorella protothecoides]</t>
  </si>
  <si>
    <t>Cluster-31803.33532</t>
  </si>
  <si>
    <t>K14638</t>
  </si>
  <si>
    <t>SLC15A3_4, PHT</t>
  </si>
  <si>
    <t>solute carrier family 15 (peptide/histidine transporter), member 3/4</t>
  </si>
  <si>
    <t>http://www.genome.jp/dbget-bin/www_bget?ko:K14638</t>
  </si>
  <si>
    <t>Q9M390</t>
  </si>
  <si>
    <t>Protein NRT1/ PTR FAMILY 8.1 OS=Arabidopsis thaliana GN=NPF8.1 PE=1 SV=1</t>
  </si>
  <si>
    <t>Cluster-31803.90716</t>
  </si>
  <si>
    <t>XP_005845366.1</t>
  </si>
  <si>
    <t>hypothetical protein CHLNCDRAFT_137198 [Chlorella variabilis]&gt;gi|307105013|gb|EFN53264.1| hypothetical protein CHLNCDRAFT_137198 [Chlorella variabilis]</t>
  </si>
  <si>
    <t>K17338</t>
  </si>
  <si>
    <t>REEP1_2_3_4</t>
  </si>
  <si>
    <t>receptor expression-enhancing protein 1/2/3/4</t>
  </si>
  <si>
    <t>http://www.genome.jp/dbget-bin/www_bget?ko:K17338</t>
  </si>
  <si>
    <t>Q8GXE9</t>
  </si>
  <si>
    <t>HVA22-like protein j OS=Arabidopsis thaliana GN=HVA22J PE=2 SV=2</t>
  </si>
  <si>
    <t>Cluster-31803.8632</t>
  </si>
  <si>
    <t>PF12300//PF10099//PF10232</t>
  </si>
  <si>
    <t>Protein of unknown function (DUF3628)//Anti-sigma-K factor rskA//Mediator of RNA polymerase II transcription complex subunit 8</t>
  </si>
  <si>
    <t>GO:0001104//GO:0016817</t>
  </si>
  <si>
    <t>RNA polymerase II transcription cofactor activity//hydrolase activity, acting on acid anhydrides</t>
  </si>
  <si>
    <t>GO:0016021//GO:0016592//GO:0005886</t>
  </si>
  <si>
    <t>integral component of membrane//mediator complex//plasma membrane</t>
  </si>
  <si>
    <t>Cluster-31803.64440</t>
  </si>
  <si>
    <t>XP_002948730.1</t>
  </si>
  <si>
    <t>hypothetical protein VOLCADRAFT_116955 [Volvox carteri f. nagariensis]&gt;gi|300265921|gb|EFJ50110.1| hypothetical protein VOLCADRAFT_116955 [Volvox carteri f. nagariensis]</t>
  </si>
  <si>
    <t>Q6DW73</t>
  </si>
  <si>
    <t>Digalactosyldiacylglycerol synthase 2, chloroplastic OS=Lotus japonicus GN=DGD2 PE=2 SV=1</t>
  </si>
  <si>
    <t>PF01442//PF13174//PF13414//PF13371//PF00646//PF12937//PF08070//PF13374//PF00515//PF13176//PF13181</t>
  </si>
  <si>
    <t>Apolipoprotein A1/A4/E domain//Tetratricopeptide repeat//TPR repeat//Tetratricopeptide repeat//F-box domain//F-box-like//DTHCT (NUC029) region//Tetratricopeptide repeat//Tetratricopeptide repeat//Tetratricopeptide repeat//Tetratricopeptide repeat</t>
  </si>
  <si>
    <t>GO:0042157//GO:0006869//GO:0006265</t>
  </si>
  <si>
    <t>lipoprotein metabolic process//lipid transport//DNA topological change</t>
  </si>
  <si>
    <t>GO:0008289//GO:0005515//GO:0003677//GO:0005524//GO:0003918</t>
  </si>
  <si>
    <t>lipid binding//protein binding//DNA binding//ATP binding//DNA topoisomerase type II (ATP-hydrolyzing) activity</t>
  </si>
  <si>
    <t>Cluster-31803.100137</t>
  </si>
  <si>
    <t>XP_002948498.1</t>
  </si>
  <si>
    <t>hypothetical protein VOLCADRAFT_88920 [Volvox carteri f. nagariensis]&gt;gi|300266185|gb|EFJ50373.1| hypothetical protein VOLCADRAFT_88920 [Volvox carteri f. nagariensis]</t>
  </si>
  <si>
    <t>PF06087</t>
  </si>
  <si>
    <t>GO:0008081</t>
  </si>
  <si>
    <t>phosphoric diester hydrolase activity</t>
  </si>
  <si>
    <t>Cluster-31803.41938</t>
  </si>
  <si>
    <t>XP_005845831.1</t>
  </si>
  <si>
    <t>hypothetical protein CHLNCDRAFT_136303 [Chlorella variabilis]&gt;gi|307105480|gb|EFN53729.1| hypothetical protein CHLNCDRAFT_136303 [Chlorella variabilis]</t>
  </si>
  <si>
    <t>Cluster-31803.105206</t>
  </si>
  <si>
    <t>Cluster-31803.14918</t>
  </si>
  <si>
    <t>Cluster-31803.88442</t>
  </si>
  <si>
    <t>Cluster-31803.56558</t>
  </si>
  <si>
    <t>GO:0005985//GO:0005975//GO:0005982</t>
  </si>
  <si>
    <t>sucrose metabolic process//carbohydrate metabolic process//starch metabolic process</t>
  </si>
  <si>
    <t>GO:0005488//GO:0004134//GO:2001070</t>
  </si>
  <si>
    <t>binding//4-alpha-glucanotransferase activity//starch binding</t>
  </si>
  <si>
    <t>Cluster-31803.64763</t>
  </si>
  <si>
    <t>XP_001700927.1</t>
  </si>
  <si>
    <t>hypothetical protein CHLREDRAFT_98419 [Chlamydomonas reinhardtii]&gt;gi|158281426|gb|EDP07181.1| predicted protein, partial [Chlamydomonas reinhardtii]</t>
  </si>
  <si>
    <t>Q9ULJ7</t>
  </si>
  <si>
    <t>Ankyrin repeat domain-containing protein 50 OS=Homo sapiens GN=ANKRD50 PE=1 SV=4</t>
  </si>
  <si>
    <t>PF13606//PF00023//PF03967</t>
  </si>
  <si>
    <t>Ankyrin repeat//Ankyrin repeat//Photosynthetic reaction centre, H-chain N-terminal region</t>
  </si>
  <si>
    <t>GO:0019684//GO:0006118</t>
  </si>
  <si>
    <t>photosynthesis, light reaction//obsolete electron transport</t>
  </si>
  <si>
    <t>GO:0005515//GO:0045156</t>
  </si>
  <si>
    <t>protein binding//electron transporter, transferring electrons within the cyclic electron transport pathway of photosynthesis activity</t>
  </si>
  <si>
    <t>GO:0030077</t>
  </si>
  <si>
    <t>plasma membrane light-harvesting complex</t>
  </si>
  <si>
    <t>Cluster-31803.50530</t>
  </si>
  <si>
    <t>XP_005850276.1</t>
  </si>
  <si>
    <t>hypothetical protein CHLNCDRAFT_57035 [Chlorella variabilis]&gt;gi|307109937|gb|EFN58174.1| hypothetical protein CHLNCDRAFT_57035 [Chlorella variabilis]</t>
  </si>
  <si>
    <t>Cluster-31803.53272</t>
  </si>
  <si>
    <t>GO:0005525//GO:0003723//GO:0003746</t>
  </si>
  <si>
    <t>GTP binding//RNA binding//translation elongation factor activity</t>
  </si>
  <si>
    <t>Cluster-31803.104801</t>
  </si>
  <si>
    <t>XP_005848459.1</t>
  </si>
  <si>
    <t>hypothetical protein CHLNCDRAFT_144844 [Chlorella variabilis]&gt;gi|307108116|gb|EFN56357.1| hypothetical protein CHLNCDRAFT_144844 [Chlorella variabilis]</t>
  </si>
  <si>
    <t>Cluster-31803.42616</t>
  </si>
  <si>
    <t>PF00424//PF02485</t>
  </si>
  <si>
    <t>REV protein (anti-repression trans-activator protein)//Core-2/I-Branching enzyme</t>
  </si>
  <si>
    <t>GO:0008375//GO:0003700</t>
  </si>
  <si>
    <t>acetylglucosaminyltransferase activity//transcription factor activity, sequence-specific DNA binding</t>
  </si>
  <si>
    <t>GO:0005667//GO:0042025//GO:0016020</t>
  </si>
  <si>
    <t>transcription factor complex//host cell nucleus//membrane</t>
  </si>
  <si>
    <t>Cluster-31803.77020</t>
  </si>
  <si>
    <t>PF00106//PF10099//PF02129//PF00326//PF01370//PF04736//PF02897//PF08541</t>
  </si>
  <si>
    <t>short chain dehydrogenase//Anti-sigma-K factor rskA//X-Pro dipeptidyl-peptidase (S15 family)//Prolyl oligopeptidase family//NAD dependent epimerase/dehydratase family//Eclosion hormone//Prolyl oligopeptidase, N-terminal beta-propeller domain//3-Oxoacyl-[acyl-carrier-protein (ACP)] synthase III C terminal</t>
  </si>
  <si>
    <t>GO:0006508//GO:0008152//GO:0007218//GO:0018990//GO:0008610</t>
  </si>
  <si>
    <t>proteolysis//metabolic process//neuropeptide signaling pathway//ecdysis, chitin-based cuticle//lipid biosynthetic process</t>
  </si>
  <si>
    <t>GO:0050662//GO:0004252//GO:0016787//GO:0003824//GO:0016491//GO:0005488//GO:0070008//GO:0016747//GO:0008255//GO:0008236</t>
  </si>
  <si>
    <t>coenzyme binding//serine-type endopeptidase activity//hydrolase activity//catalytic activity//oxidoreductase activity//binding//serine-type exopeptidase activity//transferase activity, transferring acyl groups other than amino-acyl groups//ecdysis-triggering hormone activity//serine-type peptidase activity</t>
  </si>
  <si>
    <t>Cluster-31803.12669</t>
  </si>
  <si>
    <t>PF04216</t>
  </si>
  <si>
    <t>Protein involved in formate dehydrogenase formation</t>
  </si>
  <si>
    <t>Cluster-31803.98619</t>
  </si>
  <si>
    <t>XP_005845054.1</t>
  </si>
  <si>
    <t>hypothetical protein CHLNCDRAFT_36630 [Chlorella variabilis]&gt;gi|307104700|gb|EFN52952.1| hypothetical protein CHLNCDRAFT_36630 [Chlorella variabilis]</t>
  </si>
  <si>
    <t>K05765</t>
  </si>
  <si>
    <t>CFL</t>
  </si>
  <si>
    <t>cofilin</t>
  </si>
  <si>
    <t>http://www.genome.jp/dbget-bin/www_bget?ko:K05765</t>
  </si>
  <si>
    <t>Q570Y6</t>
  </si>
  <si>
    <t>Actin-depolymerizing factor 8 OS=Arabidopsis thaliana GN=ADF8 PE=2 SV=2</t>
  </si>
  <si>
    <t>PF07174//PF00241</t>
  </si>
  <si>
    <t>Fibronectin-attachment protein (FAP)//Cofilin/tropomyosin-type actin-binding protein</t>
  </si>
  <si>
    <t>GO:0003779//GO:0050840</t>
  </si>
  <si>
    <t>actin binding//extracellular matrix binding</t>
  </si>
  <si>
    <t>Cluster-31803.40572</t>
  </si>
  <si>
    <t>PF00292//PF00076//PF05773//PF06058//PF08777//PF16367</t>
  </si>
  <si>
    <t>'Paired box' domain//RNA recognition motif. (a.k.a. RRM, RBD, or RNP domain)//RWD domain//Dcp1-like decapping family//RNA binding motif//RNA recognition motif</t>
  </si>
  <si>
    <t>GO:0006355//GO:0000290//GO:0043085</t>
  </si>
  <si>
    <t>regulation of transcription, DNA-templated//deadenylation-dependent decapping of nuclear-transcribed mRNA//positive regulation of catalytic activity</t>
  </si>
  <si>
    <t>GO:0016740//GO:0005515//GO:0003676//GO:0008047//GO:0003677//GO:0003723</t>
  </si>
  <si>
    <t>transferase activity//protein binding//nucleic acid binding//enzyme activator activity//DNA binding//RNA binding</t>
  </si>
  <si>
    <t>Cluster-31803.83902</t>
  </si>
  <si>
    <t>Cluster-31803.56586</t>
  </si>
  <si>
    <t>PF06495</t>
  </si>
  <si>
    <t>Fruit fly transformer protein</t>
  </si>
  <si>
    <t>GO:0006397//GO:0046660</t>
  </si>
  <si>
    <t>mRNA processing//female sex differentiation</t>
  </si>
  <si>
    <t>Cluster-31803.40937</t>
  </si>
  <si>
    <t>XP_005844547.1</t>
  </si>
  <si>
    <t>hypothetical protein CHLNCDRAFT_58886 [Chlorella variabilis]&gt;gi|307104190|gb|EFN52445.1| hypothetical protein CHLNCDRAFT_58886 [Chlorella variabilis]</t>
  </si>
  <si>
    <t>Q752S4</t>
  </si>
  <si>
    <t>Pre-mRNA-splicing factor CWC24 OS=Ashbya gossypii (strain ATCC 10895 / CBS 109.51 / FGSC 9923 / NRRL Y-1056) GN=CWC24 PE=3 SV=1</t>
  </si>
  <si>
    <t>PF13181//PF01913//PF13176//PF13374//PF00515//PF14634//PF00097//PF13639</t>
  </si>
  <si>
    <t>Tetratricopeptide repeat//Formylmethanofuran-tetrahydromethanopterin formyltransferase//Tetratricopeptide repeat//Tetratricopeptide repeat//Tetratricopeptide repeat//zinc-RING finger domain//Zinc finger, C3HC4 type (RING finger)//Ring finger domain</t>
  </si>
  <si>
    <t>GO:0005515//GO:0016740//GO:0043169//GO:0008270//GO:0046872</t>
  </si>
  <si>
    <t>protein binding//transferase activity//cation binding//zinc ion binding//metal ion binding</t>
  </si>
  <si>
    <t>Cluster-31803.59633</t>
  </si>
  <si>
    <t>PF04834//PF04706//PF05887//PF10620</t>
  </si>
  <si>
    <t>Early E3 14.5 kDa protein//Dickkopf N-terminal cysteine-rich region//Procyclic acidic repetitive protein (PARP)//Phosphoribosyl-dephospho-CoA transferase MdcG</t>
  </si>
  <si>
    <t>GO:0009966//GO:0030178//GO:0007275</t>
  </si>
  <si>
    <t>regulation of signal transduction//negative regulation of Wnt signaling pathway//multicellular organismal development</t>
  </si>
  <si>
    <t>Cluster-31803.112429</t>
  </si>
  <si>
    <t>XP_005846963.1</t>
  </si>
  <si>
    <t>hypothetical protein CHLNCDRAFT_35834 [Chlorella variabilis]&gt;gi|307106616|gb|EFN54861.1| hypothetical protein CHLNCDRAFT_35834 [Chlorella variabilis]</t>
  </si>
  <si>
    <t>Cluster-31803.97204</t>
  </si>
  <si>
    <t>Cluster-31803.19366</t>
  </si>
  <si>
    <t>XP_005851465.1</t>
  </si>
  <si>
    <t>hypothetical protein CHLNCDRAFT_137826 [Chlorella variabilis]&gt;gi|307111128|gb|EFN59363.1| hypothetical protein CHLNCDRAFT_137826 [Chlorella variabilis]</t>
  </si>
  <si>
    <t>PF02099//PF00789//PF00082</t>
  </si>
  <si>
    <t>Josephin//UBX domain//Subtilase family</t>
  </si>
  <si>
    <t>GO:0004252//GO:0008242//GO:0005515</t>
  </si>
  <si>
    <t>serine-type endopeptidase activity//omega peptidase activity//protein binding</t>
  </si>
  <si>
    <t>Cluster-31803.47962</t>
  </si>
  <si>
    <t>Cluster-31803.91252</t>
  </si>
  <si>
    <t>XP_002946515.1</t>
  </si>
  <si>
    <t>eukaryotic translation initiation factor 2B delta [Volvox carteri f. nagariensis]&gt;gi|300268261|gb|EFJ52442.1| eukaryotic translation initiation factor 2B delta, partial [Volvox carteri f. nagariensis]</t>
  </si>
  <si>
    <t>Cluster-31803.74295</t>
  </si>
  <si>
    <t>PF01436//PF03153//PF01522//PF01764</t>
  </si>
  <si>
    <t>NHL repeat//Transcription factor IIA, alpha/beta subunit//Polysaccharide deacetylase//Lipase (class 3)</t>
  </si>
  <si>
    <t>GO:0006629//GO:0006807//GO:0006367//GO:0005975</t>
  </si>
  <si>
    <t>lipid metabolic process//nitrogen compound metabolic process//transcription initiation from RNA polymerase II promoter//carbohydrate metabolic process</t>
  </si>
  <si>
    <t>Cluster-31803.63475</t>
  </si>
  <si>
    <t>XP_005843522.1</t>
  </si>
  <si>
    <t>hypothetical protein CHLNCDRAFT_17890, partial [Chlorella variabilis]&gt;gi|552816515|ref|XP_005844706.1| hypothetical protein CHLNCDRAFT_26569, partial [Chlorella variabilis]&gt;gi|552817897|ref|XP_005845058.1| hypothetical protein CHLNCDRAFT_26263, partial [Chlorella variabilis]&gt;gi|552836234|ref|XP_005849118.1| hypothetical protein CHLNCDRAFT_17888, partial [Chlorella variabilis]&gt;gi|307103157|gb|EFN51420.1| hypothetical protein CHLNCDRAFT_17890, partial [Chlorella variabilis]&gt;gi|307104350|gb|EFN52604.1| hypothetical protein CHLNCDRAFT_26569, partial [Chlorella variabilis]&gt;gi|307104704|gb|EFN52956.1| hypothetical protein CHLNCDRAFT_26263, partial [Chlorella variabilis]&gt;gi|307108777|gb|EFN57016.1| hypothetical protein CHLNCDRAFT_17888, partial [Chlorella variabilis]</t>
  </si>
  <si>
    <t>PF05149</t>
  </si>
  <si>
    <t>Paraflagellar rod protein</t>
  </si>
  <si>
    <t>Cluster-31803.15616</t>
  </si>
  <si>
    <t>PF00326//PF05001//PF09296//PF01213</t>
  </si>
  <si>
    <t>Prolyl oligopeptidase family//RNA polymerase Rpb1 C-terminal repeat//NADH pyrophosphatase-like rudimentary NUDIX domain//Adenylate cyclase associated (CAP) N terminal</t>
  </si>
  <si>
    <t>GO:0003677//GO:0003779//GO:0008236//GO:0016787</t>
  </si>
  <si>
    <t>DNA binding//actin binding//serine-type peptidase activity//hydrolase activity</t>
  </si>
  <si>
    <t>Cluster-31803.53104</t>
  </si>
  <si>
    <t>XP_005648142.1</t>
  </si>
  <si>
    <t>hypothetical protein COCSUDRAFT_47361 [Coccomyxa subellipsoidea C-169]&gt;gi|384250118|gb|EIE23598.1| hypothetical protein COCSUDRAFT_47361 [Coccomyxa subellipsoidea C-169]</t>
  </si>
  <si>
    <t>F4IV99</t>
  </si>
  <si>
    <t>Protein CHROMATIN REMODELING 5 OS=Arabidopsis thaliana GN=CHR5 PE=3 SV=1</t>
  </si>
  <si>
    <t>PF09230//PF04851//PF05923//PF00176</t>
  </si>
  <si>
    <t>DNA fragmentation factor 40 kDa//Type III restriction enzyme, res subunit//APC cysteine-rich region//SNF2 family N-terminal domain</t>
  </si>
  <si>
    <t>GO:0006309//GO:0016055</t>
  </si>
  <si>
    <t>apoptotic DNA fragmentation//Wnt signaling pathway</t>
  </si>
  <si>
    <t>GO:0016787//GO:0008026//GO:0003677//GO:0005524</t>
  </si>
  <si>
    <t>hydrolase activity//ATP-dependent helicase activity//DNA binding//ATP binding</t>
  </si>
  <si>
    <t>Cluster-31803.33587</t>
  </si>
  <si>
    <t>PF02254//PF04077</t>
  </si>
  <si>
    <t>TrkA-N domain//DsrH like protein</t>
  </si>
  <si>
    <t>GO:0002143//GO:0006813</t>
  </si>
  <si>
    <t>tRNA wobble position uridine thiolation//potassium ion transport</t>
  </si>
  <si>
    <t>Cluster-31803.70370</t>
  </si>
  <si>
    <t>GO:0046500//GO:0006479//GO:0006464</t>
  </si>
  <si>
    <t>S-adenosylmethionine metabolic process//protein methylation//cellular protein modification process</t>
  </si>
  <si>
    <t>Cluster-31803.72421</t>
  </si>
  <si>
    <t>Cluster-31803.78446</t>
  </si>
  <si>
    <t>PF16326//PF05719</t>
  </si>
  <si>
    <t>ABC transporter C-terminal domain//Golgi phosphoprotein 3 (GPP34)</t>
  </si>
  <si>
    <t>GO:0006355//GO:0070932//GO:0070933//GO:0006807//GO:0048193</t>
  </si>
  <si>
    <t>regulation of transcription, DNA-templated//histone H3 deacetylation//histone H4 deacetylation//nitrogen compound metabolic process//Golgi vesicle transport</t>
  </si>
  <si>
    <t>GO:0032041//GO:0097372//GO:0003677//GO:0070273//GO:0046970//GO:0046969</t>
  </si>
  <si>
    <t>NAD-dependent histone deacetylase activity (H3-K14 specific)//NAD-dependent histone deacetylase activity (H3-K18 specific)//DNA binding//phosphatidylinositol-4-phosphate binding//NAD-dependent histone deacetylase activity (H4-K16 specific)//NAD-dependent histone deacetylase activity (H3-K9 specific)</t>
  </si>
  <si>
    <t>Cluster-31803.36575</t>
  </si>
  <si>
    <t>Q7DLS1</t>
  </si>
  <si>
    <t>Proteasome subunit beta type-7-B OS=Arabidopsis thaliana GN=PBB2 PE=1 SV=2</t>
  </si>
  <si>
    <t>GO:0005839//GO:0005634//GO:0005737</t>
  </si>
  <si>
    <t>proteasome core complex//nucleus//cytoplasm</t>
  </si>
  <si>
    <t>Cluster-31803.55492</t>
  </si>
  <si>
    <t>Cluster-31803.81138</t>
  </si>
  <si>
    <t>XP_005850801.1</t>
  </si>
  <si>
    <t>hypothetical protein CHLNCDRAFT_140327 [Chlorella variabilis]&gt;gi|307110463|gb|EFN58699.1| hypothetical protein CHLNCDRAFT_140327 [Chlorella variabilis]</t>
  </si>
  <si>
    <t>Q57951</t>
  </si>
  <si>
    <t>Universal stress protein MJ0531 OS=Methanocaldococcus jannaschii (strain ATCC 43067 / DSM 2661 / JAL-1 / JCM 10045 / NBRC 100440) GN=MJ0531 PE=3 SV=1</t>
  </si>
  <si>
    <t>Cluster-31803.44691</t>
  </si>
  <si>
    <t>XP_005846646.1</t>
  </si>
  <si>
    <t>hypothetical protein CHLNCDRAFT_58183 [Chlorella variabilis]&gt;gi|307106298|gb|EFN54544.1| hypothetical protein CHLNCDRAFT_58183 [Chlorella variabilis]</t>
  </si>
  <si>
    <t>Q5BLD8</t>
  </si>
  <si>
    <t>Protein N-lysine methyltransferase METTL21A OS=Danio rerio GN=mettl21a PE=2 SV=1</t>
  </si>
  <si>
    <t>PF02527//PF05175</t>
  </si>
  <si>
    <t>rRNA small subunit methyltransferase G//Methyltransferase small domain</t>
  </si>
  <si>
    <t>GO:0006364//GO:0006396//GO:0000154</t>
  </si>
  <si>
    <t>rRNA processing//RNA processing//rRNA modification</t>
  </si>
  <si>
    <t>Cluster-31803.106257</t>
  </si>
  <si>
    <t>Cluster-31803.15771</t>
  </si>
  <si>
    <t>XP_001697511.1</t>
  </si>
  <si>
    <t>chromodomain-helicase-DNA-binding protein [Chlamydomonas reinhardtii]&gt;gi|158274390|gb|EDP00173.1| chromodomain-helicase-DNA-binding protein, partial [Chlamydomonas reinhardtii]</t>
  </si>
  <si>
    <t>K14437</t>
  </si>
  <si>
    <t>CHD7</t>
  </si>
  <si>
    <t xml:space="preserve">chromodomain-helicase-DNA-binding protein 7 </t>
  </si>
  <si>
    <t>http://www.genome.jp/dbget-bin/www_bget?ko:K14437</t>
  </si>
  <si>
    <t>Q3L8U1</t>
  </si>
  <si>
    <t>Chromodomain-helicase-DNA-binding protein 9 OS=Homo sapiens GN=CHD9 PE=1 SV=2</t>
  </si>
  <si>
    <t>GO:0005524//GO:0003677//GO:0003676//GO:0005488//GO:0016787</t>
  </si>
  <si>
    <t>ATP binding//DNA binding//nucleic acid binding//binding//hydrolase activity</t>
  </si>
  <si>
    <t>Cluster-31803.95112</t>
  </si>
  <si>
    <t>PF00227//PF00412//PF02892//PF13465//PF04517//PF00096//PF01155//PF13912</t>
  </si>
  <si>
    <t>Proteasome subunit//LIM domain//BED zinc finger//Zinc-finger double domain//Microvirus lysis protein (E), C terminus//Zinc finger, C2H2 type//Hydrogenase/urease nickel incorporation, metallochaperone, hypA//C2H2-type zinc finger</t>
  </si>
  <si>
    <t>GO:0019054//GO:0051603//GO:0006464</t>
  </si>
  <si>
    <t>modulation by virus of host process//proteolysis involved in cellular protein catabolic process//cellular protein modification process</t>
  </si>
  <si>
    <t>GO:0046872//GO:0004857//GO:0008270//GO:0016151//GO:0003677//GO:0004298</t>
  </si>
  <si>
    <t>metal ion binding//enzyme inhibitor activity//zinc ion binding//nickel cation binding//DNA binding//threonine-type endopeptidase activity</t>
  </si>
  <si>
    <t>GO:0005634//GO:0005839//GO:0005737</t>
  </si>
  <si>
    <t>nucleus//proteasome core complex//cytoplasm</t>
  </si>
  <si>
    <t>Cluster-31803.82387</t>
  </si>
  <si>
    <t>XP_005846598.1</t>
  </si>
  <si>
    <t>hypothetical protein CHLNCDRAFT_52952 [Chlorella variabilis]&gt;gi|307106250|gb|EFN54496.1| hypothetical protein CHLNCDRAFT_52952 [Chlorella variabilis]</t>
  </si>
  <si>
    <t>Q6PBN2</t>
  </si>
  <si>
    <t>Axin interactor, dorsalization-associated protein OS=Danio rerio GN=aida PE=1 SV=1</t>
  </si>
  <si>
    <t>PF12763</t>
  </si>
  <si>
    <t>Cytoskeletal-regulatory complex EF hand</t>
  </si>
  <si>
    <t>Cluster-31803.51626</t>
  </si>
  <si>
    <t>PF08091//PF08172//PF00888</t>
  </si>
  <si>
    <t>Spider insecticidal peptide//CASP C terminal//Cullin family</t>
  </si>
  <si>
    <t>GO:0009405//GO:0006511//GO:0006891</t>
  </si>
  <si>
    <t>pathogenesis//ubiquitin-dependent protein catabolic process//intra-Golgi vesicle-mediated transport</t>
  </si>
  <si>
    <t>GO:0005576//GO:0030173//GO:0031461</t>
  </si>
  <si>
    <t>extracellular region//integral component of Golgi membrane//cullin-RING ubiquitin ligase complex</t>
  </si>
  <si>
    <t>Cluster-31803.87845</t>
  </si>
  <si>
    <t>PF09606//PF00646</t>
  </si>
  <si>
    <t>ARC105 or Med15 subunit of Mediator complex non-fungal//F-box domain</t>
  </si>
  <si>
    <t>Cluster-31803.47113</t>
  </si>
  <si>
    <t>Cluster-31803.87153</t>
  </si>
  <si>
    <t>XP_005844277.1</t>
  </si>
  <si>
    <t>hypothetical protein CHLNCDRAFT_27165, partial [Chlorella variabilis]&gt;gi|307103918|gb|EFN52175.1| hypothetical protein CHLNCDRAFT_27165, partial [Chlorella variabilis]</t>
  </si>
  <si>
    <t>Q9ZVJ2</t>
  </si>
  <si>
    <t>Uncharacterized protein At2g38710 OS=Arabidopsis thaliana GN=At2g38710 PE=2 SV=1</t>
  </si>
  <si>
    <t>KOG3274</t>
  </si>
  <si>
    <t>Uncharacterized conserved protein, AMMECR1</t>
  </si>
  <si>
    <t>Cluster-31803.54005</t>
  </si>
  <si>
    <t>GO:0000922//GO:0005815//GO:0016592</t>
  </si>
  <si>
    <t>spindle pole//microtubule organizing center//mediator complex</t>
  </si>
  <si>
    <t>Cluster-31803.49315</t>
  </si>
  <si>
    <t>XP_005849312.1</t>
  </si>
  <si>
    <t>hypothetical protein CHLNCDRAFT_143650 [Chlorella variabilis]&gt;gi|307108971|gb|EFN57210.1| hypothetical protein CHLNCDRAFT_143650 [Chlorella variabilis]</t>
  </si>
  <si>
    <t>Q9FJ78</t>
  </si>
  <si>
    <t>Probable long-chain-alcohol O-fatty-acyltransferase 7 OS=Arabidopsis thaliana GN=AT7 PE=3 SV=1</t>
  </si>
  <si>
    <t>Cluster-31803.102265</t>
  </si>
  <si>
    <t>Cluster-31803.113348</t>
  </si>
  <si>
    <t>PF00892//PF02508//PF03790</t>
  </si>
  <si>
    <t>EamA-like transporter family//Rnf-Nqr subunit, membrane protein//KNOX1 domain</t>
  </si>
  <si>
    <t>Cluster-31803.105338</t>
  </si>
  <si>
    <t>Q1PSW8</t>
  </si>
  <si>
    <t>E3 ubiquitin-protein ligase TRIM71 OS=Mus musculus GN=Trim71 PE=1 SV=1</t>
  </si>
  <si>
    <t>PF01436//PF04364</t>
  </si>
  <si>
    <t>NHL repeat//DNA polymerase III chi subunit, HolC</t>
  </si>
  <si>
    <t>Cluster-31803.15215</t>
  </si>
  <si>
    <t>XP_002506622.1</t>
  </si>
  <si>
    <t>dynein gamma chain, flagellar outer arm [Micromonas sp. RCC299]&gt;gi|226521894|gb|ACO67880.1| dynein gamma chain, flagellar outer arm [Micromonas sp. RCC299]</t>
  </si>
  <si>
    <t>PF04111//PF01496</t>
  </si>
  <si>
    <t>Autophagy protein Apg6//V-type ATPase 116kDa subunit family</t>
  </si>
  <si>
    <t>GO:0006914//GO:0015991//GO:0015992</t>
  </si>
  <si>
    <t>autophagy//ATP hydrolysis coupled proton transport//proton transport</t>
  </si>
  <si>
    <t>Cluster-31803.19890</t>
  </si>
  <si>
    <t>PF03266//PF01424//PF01695//PF00580//PF05970//PF00270//PF00176//PF06386//PF02399//PF00005//PF04851//PF05294//PF07652//PF02562//PF01443//PF00004//PF03796//PF13361</t>
  </si>
  <si>
    <t>NTPase//R3H domain//IstB-like ATP binding protein//UvrD/REP helicase N-terminal domain//PIF1-like helicase//DEAD/DEAH box helicase//SNF2 family N-terminal domain//Gas vesicle synthesis protein GvpL/GvpF//Origin of replication binding protein//ABC transporter//Type III restriction enzyme, res subunit//Scorpion short toxin//Flavivirus DEAD domain//PhoH-like protein//Viral (Superfamily 1) RNA helicase//ATPase family associated with various cellular activities (AAA)//DnaB-like helicase C terminal domain//UvrD-like helicase C-terminal domain</t>
  </si>
  <si>
    <t>GO:0009405//GO:0031412//GO:0000723//GO:0006260//GO:0019079//GO:0006281</t>
  </si>
  <si>
    <t>pathogenesis//gas vesicle organization//telomere maintenance//DNA replication//viral genome replication//DNA repair</t>
  </si>
  <si>
    <t>GO:0003688//GO:0005524//GO:0003677//GO:0008026//GO:0016887//GO:0016787//GO:0003678//GO:0098519//GO:0003676</t>
  </si>
  <si>
    <t>DNA replication origin binding//ATP binding//DNA binding//ATP-dependent helicase activity//ATPase activity//hydrolase activity//DNA helicase activity//nucleotide phosphatase activity, acting on free nucleotides//nucleic acid binding</t>
  </si>
  <si>
    <t>GO:0005576//GO:0046809//GO:0031411//GO:0005657</t>
  </si>
  <si>
    <t>extracellular region//replication compartment//gas vesicle//replication fork</t>
  </si>
  <si>
    <t>Cluster-31803.44075</t>
  </si>
  <si>
    <t>PF04145//PF00577</t>
  </si>
  <si>
    <t>Ctr copper transporter family//Outer membrane usher protein</t>
  </si>
  <si>
    <t>GO:0006810//GO:0006825//GO:0035434</t>
  </si>
  <si>
    <t>transport//copper ion transport//copper ion transmembrane transport</t>
  </si>
  <si>
    <t>GO:0005215//GO:0005375</t>
  </si>
  <si>
    <t>transporter activity//copper ion transmembrane transporter activity</t>
  </si>
  <si>
    <t>Cluster-31803.31587</t>
  </si>
  <si>
    <t>GO:0008484//GO:0003824</t>
  </si>
  <si>
    <t>sulfuric ester hydrolase activity//catalytic activity</t>
  </si>
  <si>
    <t>KOG3731</t>
  </si>
  <si>
    <t>Sulfatases</t>
  </si>
  <si>
    <t>Cluster-31803.82637</t>
  </si>
  <si>
    <t>Cluster-31803.60174</t>
  </si>
  <si>
    <t>XP_005844414.1</t>
  </si>
  <si>
    <t>hypothetical protein CHLNCDRAFT_58914 [Chlorella variabilis]&gt;gi|307104056|gb|EFN52312.1| hypothetical protein CHLNCDRAFT_58914 [Chlorella variabilis]</t>
  </si>
  <si>
    <t>PF03688//PF02932//PF06297</t>
  </si>
  <si>
    <t>Nepovirus coat protein, C-terminal domain//Neurotransmitter-gated ion-channel transmembrane region//PET Domain</t>
  </si>
  <si>
    <t>Cluster-31803.27618</t>
  </si>
  <si>
    <t>XP_011400898.1</t>
  </si>
  <si>
    <t>hypothetical protein F751_5946 [Auxenochlorella protothecoides]&gt;gi|675355468|gb|KFM27908.1| hypothetical protein F751_5946 [Auxenochlorella protothecoides]</t>
  </si>
  <si>
    <t>PF06320//PF02214//PF05529</t>
  </si>
  <si>
    <t>GCN5-like protein 1 (GCN5L1)//BTB/POZ domain//B-cell receptor-associated protein 31-like</t>
  </si>
  <si>
    <t>GO:0005783//GO:0031083//GO:0016021</t>
  </si>
  <si>
    <t>endoplasmic reticulum//BLOC-1 complex//integral component of membrane</t>
  </si>
  <si>
    <t>Cluster-31803.40684</t>
  </si>
  <si>
    <t>Cluster-31803.56706</t>
  </si>
  <si>
    <t>PF06456//PF07941</t>
  </si>
  <si>
    <t>Arfaptin-like domain//Potassium channel Kv1.4 tandem inactivation domain</t>
  </si>
  <si>
    <t>GO:0030955//GO:0005249//GO:0019904</t>
  </si>
  <si>
    <t>potassium ion binding//voltage-gated potassium channel activity//protein domain specific binding</t>
  </si>
  <si>
    <t>Cluster-31803.68864</t>
  </si>
  <si>
    <t>XP_005850054.1</t>
  </si>
  <si>
    <t>hypothetical protein CHLNCDRAFT_142066 [Chlorella variabilis]&gt;gi|307109715|gb|EFN57952.1| hypothetical protein CHLNCDRAFT_142066 [Chlorella variabilis]</t>
  </si>
  <si>
    <t>Q9H7Z3</t>
  </si>
  <si>
    <t>Protein NRDE2 homolog OS=Homo sapiens GN=NRDE2 PE=1 SV=3</t>
  </si>
  <si>
    <t>PF01185</t>
  </si>
  <si>
    <t>Fungal hydrophobin</t>
  </si>
  <si>
    <t>GO:0042546</t>
  </si>
  <si>
    <t>cell wall biogenesis</t>
  </si>
  <si>
    <t>GO:0009277//GO:0005618</t>
  </si>
  <si>
    <t>fungal-type cell wall//cell wall</t>
  </si>
  <si>
    <t>Cluster-31803.68616</t>
  </si>
  <si>
    <t>Q54ST3</t>
  </si>
  <si>
    <t>DDT domain-containing protein DDB_G0282237 OS=Dictyostelium discoideum GN=DDB_G0282237 PE=3 SV=1</t>
  </si>
  <si>
    <t>PF00628//PF12761//PF00130</t>
  </si>
  <si>
    <t>PHD-finger//Actin cytoskeleton-regulatory complex protein END3//Phorbol esters/diacylglycerol binding domain (C1 domain)</t>
  </si>
  <si>
    <t>GO:0006897//GO:0035556//GO:0007015</t>
  </si>
  <si>
    <t>endocytosis//intracellular signal transduction//actin filament organization</t>
  </si>
  <si>
    <t>Cluster-32754.0</t>
  </si>
  <si>
    <t>XP_007508346.1</t>
  </si>
  <si>
    <t>methionine-R-sulfoxide reductase [Bathycoccus prasinos]&gt;gi|412987615|emb|CCO20450.1| methionine-R-sulfoxide reductase [Bathycoccus prasinos]</t>
  </si>
  <si>
    <t>Q8UGX7</t>
  </si>
  <si>
    <t>Peptide methionine sulfoxide reductase MsrB OS=Agrobacterium fabrum (strain C58 / ATCC 33970) GN=msrB PE=3 SV=1</t>
  </si>
  <si>
    <t>PF01641//PF05757</t>
  </si>
  <si>
    <t>SelR domain//Oxygen evolving enhancer protein 3 (PsbQ)</t>
  </si>
  <si>
    <t>GO:0033743//GO:0005509</t>
  </si>
  <si>
    <t>peptide-methionine (R)-S-oxide reductase activity//calcium ion binding</t>
  </si>
  <si>
    <t>Cluster-31803.74349</t>
  </si>
  <si>
    <t>XP_005845647.1</t>
  </si>
  <si>
    <t>hypothetical protein CHLNCDRAFT_136675 [Chlorella variabilis]&gt;gi|307105295|gb|EFN53545.1| hypothetical protein CHLNCDRAFT_136675 [Chlorella variabilis]</t>
  </si>
  <si>
    <t>PF02183//PF14999//PF06160//PF15761</t>
  </si>
  <si>
    <t>Homeobox associated leucine zipper//Shadow of prion protein, neuroprotective//Septation ring formation regulator, EzrA//Immortalisation up-regulated protein</t>
  </si>
  <si>
    <t>GO:0006355//GO:0000921</t>
  </si>
  <si>
    <t>regulation of transcription, DNA-templated//septin ring assembly</t>
  </si>
  <si>
    <t>GO:0031225//GO:0005667//GO:0005940//GO:0005634//GO:0016021</t>
  </si>
  <si>
    <t>anchored component of membrane//transcription factor complex//septin ring//nucleus//integral component of membrane</t>
  </si>
  <si>
    <t>Cluster-31803.57000</t>
  </si>
  <si>
    <t>PF03193//PF05749//PF00910//PF00488//PF00005//PF10508//PF00004//PF02985//PF01602//PF13304</t>
  </si>
  <si>
    <t>Protein of unknown function, DUF258//Rubella membrane glycoprotein E2//RNA helicase//MutS domain V//ABC transporter//Proteasome non-ATPase 26S subunit//ATPase family associated with various cellular activities (AAA)//HEAT repeat//Adaptin N terminal region//AAA domain, putative AbiEii toxin, Type IV TA system</t>
  </si>
  <si>
    <t>GO:0006298//GO:0006200//GO:0043248//GO:0016192//GO:0006886</t>
  </si>
  <si>
    <t>mismatch repair//obsolete ATP catabolic process//proteasome assembly//vesicle-mediated transport//intracellular protein transport</t>
  </si>
  <si>
    <t>GO:0003724//GO:0016887//GO:0005525//GO:0005515//GO:0003723//GO:0005524//GO:0030983//GO:0003924</t>
  </si>
  <si>
    <t>RNA helicase activity//ATPase activity//GTP binding//protein binding//RNA binding//ATP binding//mismatched DNA binding//GTPase activity</t>
  </si>
  <si>
    <t>GO:0030117//GO:0016021//GO:0005634//GO:0019013</t>
  </si>
  <si>
    <t>membrane coat//integral component of membrane//nucleus//viral nucleocapsid</t>
  </si>
  <si>
    <t>Cluster-31803.17888</t>
  </si>
  <si>
    <t>PF04513//PF07271//PF16331//PF05531</t>
  </si>
  <si>
    <t>Baculovirus polyhedron envelope protein, PEP, C terminus//Cytadhesin P30/P32//TolA binding protein trimerisation//Nucleopolyhedrovirus P10 protein</t>
  </si>
  <si>
    <t>GO:0009405//GO:0070206//GO:0007157</t>
  </si>
  <si>
    <t>pathogenesis//protein trimerization//heterophilic cell-cell adhesion via plasma membrane cell adhesion molecules</t>
  </si>
  <si>
    <t>GO:0019031//GO:0016021//GO:0019028</t>
  </si>
  <si>
    <t>viral envelope//integral component of membrane//viral capsid</t>
  </si>
  <si>
    <t>Cluster-31803.34812</t>
  </si>
  <si>
    <t>PF15673//PF00400//PF01213//PF00720</t>
  </si>
  <si>
    <t>Domain of unknown function (DUF4664)//WD domain, G-beta repeat//Adenylate cyclase associated (CAP) N terminal//Subtilisin inhibitor-like</t>
  </si>
  <si>
    <t>Cluster-31803.81779</t>
  </si>
  <si>
    <t>Cluster-31803.105311</t>
  </si>
  <si>
    <t>XP_005848181.1</t>
  </si>
  <si>
    <t>hypothetical protein CHLNCDRAFT_145588 [Chlorella variabilis]&gt;gi|307107837|gb|EFN56079.1| hypothetical protein CHLNCDRAFT_145588 [Chlorella variabilis]</t>
  </si>
  <si>
    <t>PF08417//PF00355</t>
  </si>
  <si>
    <t>Pheophorbide a oxygenase//Rieske [2Fe-2S] domain</t>
  </si>
  <si>
    <t>GO:0051536//GO:0010277//GO:0051537//GO:0016491</t>
  </si>
  <si>
    <t>iron-sulfur cluster binding//chlorophyllide a oxygenase [overall] activity//2 iron, 2 sulfur cluster binding//oxidoreductase activity</t>
  </si>
  <si>
    <t>Cluster-31803.60692</t>
  </si>
  <si>
    <t>PF02496//PF00719//PF00026</t>
  </si>
  <si>
    <t>ABA/WDS induced protein//Inorganic pyrophosphatase//Eukaryotic aspartyl protease</t>
  </si>
  <si>
    <t>GO:0006119//GO:0006508//GO:0006796//GO:0006950</t>
  </si>
  <si>
    <t>oxidative phosphorylation//proteolysis//phosphate-containing compound metabolic process//response to stress</t>
  </si>
  <si>
    <t>GO:0004427//GO:0004190//GO:0000287//GO:0008233</t>
  </si>
  <si>
    <t>inorganic diphosphatase activity//aspartic-type endopeptidase activity//magnesium ion binding//peptidase activity</t>
  </si>
  <si>
    <t>Cluster-31803.44620</t>
  </si>
  <si>
    <t>XP_005847528.1</t>
  </si>
  <si>
    <t>hypothetical protein CHLNCDRAFT_134590 [Chlorella variabilis]&gt;gi|307107182|gb|EFN55426.1| hypothetical protein CHLNCDRAFT_134590 [Chlorella variabilis]</t>
  </si>
  <si>
    <t>Cluster-31803.64258</t>
  </si>
  <si>
    <t>PF00069//PF15724//PF06293//PF07714//PF05808</t>
  </si>
  <si>
    <t>Protein kinase domain//TMEM119 family//Lipopolysaccharide kinase (Kdo/WaaP) family//Protein tyrosine kinase//Podoplanin</t>
  </si>
  <si>
    <t>GO:0006468//GO:0001503</t>
  </si>
  <si>
    <t>protein phosphorylation//ossification</t>
  </si>
  <si>
    <t>GO:0004672//GO:0005524//GO:0016772//GO:0016773</t>
  </si>
  <si>
    <t>protein kinase activity//ATP binding//transferase activity, transferring phosphorus-containing groups//phosphotransferase activity, alcohol group as acceptor</t>
  </si>
  <si>
    <t>Cluster-31803.33331</t>
  </si>
  <si>
    <t>Cluster-31803.52218</t>
  </si>
  <si>
    <t>Cluster-31803.38016</t>
  </si>
  <si>
    <t>KIY96910.1</t>
  </si>
  <si>
    <t>putative Protein BUD31 [Monoraphidium neglectum]</t>
  </si>
  <si>
    <t>K12873</t>
  </si>
  <si>
    <t>BUD31, G10</t>
  </si>
  <si>
    <t>bud site selection protein 31</t>
  </si>
  <si>
    <t>http://www.genome.jp/dbget-bin/www_bget?ko:K12873</t>
  </si>
  <si>
    <t>Q962X9</t>
  </si>
  <si>
    <t>Protein BUD31 homolog OS=Branchiostoma belcheri PE=2 SV=1</t>
  </si>
  <si>
    <t>PF01125//PF00514//PF02985</t>
  </si>
  <si>
    <t>G10 protein//Armadillo/beta-catenin-like repeat//HEAT repeat</t>
  </si>
  <si>
    <t>KOG3404</t>
  </si>
  <si>
    <t>G10 protein/predicted nuclear transcription regulator</t>
  </si>
  <si>
    <t>Cluster-31803.15245</t>
  </si>
  <si>
    <t>XP_005851500.1</t>
  </si>
  <si>
    <t>hypothetical protein CHLNCDRAFT_56732 [Chlorella variabilis]&gt;gi|307111163|gb|EFN59398.1| hypothetical protein CHLNCDRAFT_56732 [Chlorella variabilis]</t>
  </si>
  <si>
    <t>PF06112//PF16656</t>
  </si>
  <si>
    <t>Gammaherpesvirus capsid protein//Purple acid Phosphatase, N-terminal domain</t>
  </si>
  <si>
    <t>Cluster-31803.11565</t>
  </si>
  <si>
    <t>XP_005645365.1</t>
  </si>
  <si>
    <t>AAA-domain-containing protein [Coccomyxa subellipsoidea C-169]&gt;gi|384247334|gb|EIE20821.1| AAA-domain-containing protein [Coccomyxa subellipsoidea C-169]</t>
  </si>
  <si>
    <t>Q2JNP0</t>
  </si>
  <si>
    <t>ATP-dependent zinc metalloprotease FtsH OS=Synechococcus sp. (strain JA-2-3B'a(2-13)) GN=ftsH PE=3 SV=1</t>
  </si>
  <si>
    <t>PF07726//PF00004//PF01434//PF05496//PF07728//PF07931//PF02367//PF06068//PF00158</t>
  </si>
  <si>
    <t>ATPase family associated with various cellular activities (AAA)//ATPase family associated with various cellular activities (AAA)//Peptidase family M41//Holliday junction DNA helicase ruvB N-terminus//AAA domain (dynein-related subfamily)//Chloramphenicol phosphotransferase-like protein//Threonylcarbamoyl adenosine biosynthesis protein TsaE//TIP49 C-terminus//Sigma-54 interaction domain</t>
  </si>
  <si>
    <t>GO:0006355//GO:0006281//GO:0002949//GO:0006310//GO:0006508//GO:0019538</t>
  </si>
  <si>
    <t>regulation of transcription, DNA-templated//DNA repair//tRNA threonylcarbamoyladenosine modification//DNA recombination//proteolysis//protein metabolic process</t>
  </si>
  <si>
    <t>GO:0003678//GO:0016787//GO:0016887//GO:0009378//GO:0004222//GO:0016740//GO:0000166//GO:0005524//GO:0008134</t>
  </si>
  <si>
    <t>DNA helicase activity//hydrolase activity//ATPase activity//four-way junction helicase activity//metalloendopeptidase activity//transferase activity//nucleotide binding//ATP binding//transcription factor binding</t>
  </si>
  <si>
    <t>GO:0009379//GO:0005657//GO:0005667</t>
  </si>
  <si>
    <t>Holliday junction helicase complex//replication fork//transcription factor complex</t>
  </si>
  <si>
    <t>Cluster-31803.84973</t>
  </si>
  <si>
    <t>Cluster-31803.4296</t>
  </si>
  <si>
    <t>AGZ19313.1</t>
  </si>
  <si>
    <t>50S ribosomal protein L20 (chloroplast) (chloroplast) [Chlorella sp. ArM0029B]</t>
  </si>
  <si>
    <t>K02887</t>
  </si>
  <si>
    <t>RP-L20, MRPL20, rplT</t>
  </si>
  <si>
    <t>large subunit ribosomal protein L20</t>
  </si>
  <si>
    <t>http://www.genome.jp/dbget-bin/www_bget?ko:K02887</t>
  </si>
  <si>
    <t>P56352</t>
  </si>
  <si>
    <t>50S ribosomal protein L20, chloroplastic OS=Chlorella vulgaris GN=rpl20 PE=3 SV=2</t>
  </si>
  <si>
    <t>PF01084//PF00453</t>
  </si>
  <si>
    <t>Ribosomal protein S18//Ribosomal protein L20</t>
  </si>
  <si>
    <t>KOG3162</t>
  </si>
  <si>
    <t>Mitochondrial/chloroplast ribosomal protein S18</t>
  </si>
  <si>
    <t>Cluster-31803.38701</t>
  </si>
  <si>
    <t>PF07647//PF00536//PF01136</t>
  </si>
  <si>
    <t>SAM domain (Sterile alpha motif)//SAM domain (Sterile alpha motif)//Peptidase family U32</t>
  </si>
  <si>
    <t>Cluster-31803.71123</t>
  </si>
  <si>
    <t>XP_005845622.1</t>
  </si>
  <si>
    <t>expressed protein [Chlorella variabilis]&gt;gi|307105270|gb|EFN53520.1| expressed protein [Chlorella variabilis]</t>
  </si>
  <si>
    <t>Q8S339</t>
  </si>
  <si>
    <t>Inner membrane ALBINO3-like protein 1, chloroplastic OS=Chlamydomonas reinhardtii GN=ALB3.1 PE=3 SV=1</t>
  </si>
  <si>
    <t>PF08241//PF02096//PF01209</t>
  </si>
  <si>
    <t>Methyltransferase domain//60Kd inner membrane protein//ubiE/COQ5 methyltransferase family</t>
  </si>
  <si>
    <t>GO:0008152//GO:0051205</t>
  </si>
  <si>
    <t>metabolic process//protein insertion into membrane</t>
  </si>
  <si>
    <t>Cluster-31803.53936</t>
  </si>
  <si>
    <t>XP_005847027.1</t>
  </si>
  <si>
    <t>hypothetical protein CHLNCDRAFT_11894, partial [Chlorella variabilis]&gt;gi|307106680|gb|EFN54925.1| hypothetical protein CHLNCDRAFT_11894, partial [Chlorella variabilis]</t>
  </si>
  <si>
    <t>K11092</t>
  </si>
  <si>
    <t>SNRPA1</t>
  </si>
  <si>
    <t>U2 small nuclear ribonucleoprotein A'</t>
  </si>
  <si>
    <t>http://www.genome.jp/dbget-bin/www_bget?ko:K11092</t>
  </si>
  <si>
    <t>P43333</t>
  </si>
  <si>
    <t>U2 small nuclear ribonucleoprotein A' OS=Arabidopsis thaliana GN=At1g09760 PE=2 SV=2</t>
  </si>
  <si>
    <t>PF04506//PF13855//PF02705</t>
  </si>
  <si>
    <t>Rft protein//Leucine rich repeat//K+ potassium transporter</t>
  </si>
  <si>
    <t>GO:0006869//GO:0071805//GO:0006813</t>
  </si>
  <si>
    <t>lipid transport//potassium ion transmembrane transport//potassium ion transport</t>
  </si>
  <si>
    <t>GO:0005319//GO:0005515//GO:0015079</t>
  </si>
  <si>
    <t>lipid transporter activity//protein binding//potassium ion transmembrane transporter activity</t>
  </si>
  <si>
    <t>KOG1644</t>
  </si>
  <si>
    <t>U2-associated snRNP A' protein</t>
  </si>
  <si>
    <t>Cluster-31803.22997</t>
  </si>
  <si>
    <t>XP_005847234.1</t>
  </si>
  <si>
    <t>hypothetical protein CHLNCDRAFT_134195 [Chlorella variabilis]&gt;gi|307106888|gb|EFN55132.1| hypothetical protein CHLNCDRAFT_134195 [Chlorella variabilis]</t>
  </si>
  <si>
    <t>Q44470</t>
  </si>
  <si>
    <t>PF06632//PF07690</t>
  </si>
  <si>
    <t>DNA double-strand break repair and V(D)J recombination protein XRCC4//Major Facilitator Superfamily</t>
  </si>
  <si>
    <t>GO:0006302//GO:0006310//GO:0055085</t>
  </si>
  <si>
    <t>double-strand break repair//DNA recombination//transmembrane transport</t>
  </si>
  <si>
    <t>Cluster-31803.88770</t>
  </si>
  <si>
    <t>PF00344//PF06954//PF00255</t>
  </si>
  <si>
    <t>SecY translocase//Resistin//Glutathione peroxidase</t>
  </si>
  <si>
    <t>GO:0055114//GO:0006804//GO:0006749//GO:0007165//GO:0006979//GO:0015031</t>
  </si>
  <si>
    <t>oxidation-reduction process//obsolete peroxidase reaction//glutathione metabolic process//signal transduction//response to oxidative stress//protein transport</t>
  </si>
  <si>
    <t>GO:0016020//GO:0016021//GO:0005576//GO:0005886</t>
  </si>
  <si>
    <t>membrane//integral component of membrane//extracellular region//plasma membrane</t>
  </si>
  <si>
    <t>Cluster-31803.42089</t>
  </si>
  <si>
    <t>PF04889//PF04726</t>
  </si>
  <si>
    <t>Cwf15/Cwc15 cell cycle control protein//Microvirus J protein</t>
  </si>
  <si>
    <t>Cluster-31803.81382</t>
  </si>
  <si>
    <t>Q6Z8B9</t>
  </si>
  <si>
    <t>Probable protein phosphatase 2C 12 OS=Oryza sativa subsp. japonica GN=Os02g0224100 PE=2 SV=1</t>
  </si>
  <si>
    <t>PF01799</t>
  </si>
  <si>
    <t>[2Fe-2S] binding domain</t>
  </si>
  <si>
    <t>GO:0003824//GO:0016491//GO:0046872</t>
  </si>
  <si>
    <t>catalytic activity//oxidoreductase activity//metal ion binding</t>
  </si>
  <si>
    <t>Cluster-31803.109696</t>
  </si>
  <si>
    <t>PF01436//PF13606//PF00023</t>
  </si>
  <si>
    <t>NHL repeat//Ankyrin repeat//Ankyrin repeat</t>
  </si>
  <si>
    <t>Cluster-31803.99044</t>
  </si>
  <si>
    <t>XP_005844070.1</t>
  </si>
  <si>
    <t>hypothetical protein CHLNCDRAFT_32746 [Chlorella variabilis]&gt;gi|307103710|gb|EFN51968.1| hypothetical protein CHLNCDRAFT_32746 [Chlorella variabilis]</t>
  </si>
  <si>
    <t>K02109</t>
  </si>
  <si>
    <t>ATPF0B, atpF</t>
  </si>
  <si>
    <t>F-type H+-transporting ATPase subunit b</t>
  </si>
  <si>
    <t>http://www.genome.jp/dbget-bin/www_bget?ko:K02109</t>
  </si>
  <si>
    <t>A8J785</t>
  </si>
  <si>
    <t>ATP synthase subunit b', chloroplastic OS=Chlamydomonas reinhardtii GN=ATPG PE=1 SV=1</t>
  </si>
  <si>
    <t>PF00430//PF05529//PF01442</t>
  </si>
  <si>
    <t>ATP synthase B/B' CF(0)//B-cell receptor-associated protein 31-like//Apolipoprotein A1/A4/E domain</t>
  </si>
  <si>
    <t>GO:0015992//GO:0006811//GO:0006886//GO:0015986//GO:0042157//GO:0006869</t>
  </si>
  <si>
    <t>proton transport//ion transport//intracellular protein transport//ATP synthesis coupled proton transport//lipoprotein metabolic process//lipid transport</t>
  </si>
  <si>
    <t>GO:0008289//GO:0015078</t>
  </si>
  <si>
    <t>lipid binding//hydrogen ion transmembrane transporter activity</t>
  </si>
  <si>
    <t>GO:0016021//GO:0045263//GO:0005576//GO:0005783</t>
  </si>
  <si>
    <t>integral component of membrane//proton-transporting ATP synthase complex, coupling factor F(o)//extracellular region//endoplasmic reticulum</t>
  </si>
  <si>
    <t>Cluster-31803.15149</t>
  </si>
  <si>
    <t>PF02637//PF02955</t>
  </si>
  <si>
    <t>GatB domain//Prokaryotic glutathione synthetase, ATP-grasp domain</t>
  </si>
  <si>
    <t>GO:0006750</t>
  </si>
  <si>
    <t>glutathione biosynthetic process</t>
  </si>
  <si>
    <t>GO:0004363//GO:0005524//GO:0016884</t>
  </si>
  <si>
    <t>glutathione synthase activity//ATP binding//carbon-nitrogen ligase activity, with glutamine as amido-N-donor</t>
  </si>
  <si>
    <t>Cluster-31803.10280</t>
  </si>
  <si>
    <t>XP_005847068.1</t>
  </si>
  <si>
    <t>hypothetical protein CHLNCDRAFT_134739 [Chlorella variabilis]&gt;gi|307106721|gb|EFN54966.1| hypothetical protein CHLNCDRAFT_134739 [Chlorella variabilis]</t>
  </si>
  <si>
    <t>K08998</t>
  </si>
  <si>
    <t>http://www.genome.jp/dbget-bin/www_bget?ko:K08998</t>
  </si>
  <si>
    <t>Q9SR32</t>
  </si>
  <si>
    <t>UPF0161 protein At3g09310 OS=Arabidopsis thaliana GN=At3g09310 PE=2 SV=2</t>
  </si>
  <si>
    <t>Cluster-31803.26318</t>
  </si>
  <si>
    <t>PF02272//PF04977</t>
  </si>
  <si>
    <t>DHHA1 domain//Septum formation initiator</t>
  </si>
  <si>
    <t>Cluster-31803.84449</t>
  </si>
  <si>
    <t>XP_005836300.1</t>
  </si>
  <si>
    <t>hypothetical protein GUITHDRAFT_48955, partial [Guillardia theta CCMP2712]&gt;gi|428180453|gb|EKX49320.1| hypothetical protein GUITHDRAFT_48955, partial [Guillardia theta CCMP2712]</t>
  </si>
  <si>
    <t>PF00020//PF07562//PF00130</t>
  </si>
  <si>
    <t>TNFR/NGFR cysteine-rich region//Nine Cysteines Domain of family 3 GPCR//Phorbol esters/diacylglycerol binding domain (C1 domain)</t>
  </si>
  <si>
    <t>GO:0035556//GO:0007186</t>
  </si>
  <si>
    <t>intracellular signal transduction//G-protein coupled receptor signaling pathway</t>
  </si>
  <si>
    <t>Cluster-31803.44332</t>
  </si>
  <si>
    <t>A2VDC2</t>
  </si>
  <si>
    <t>3-hydroxyisobutyryl-CoA hydrolase, mitochondrial OS=Xenopus laevis GN=hibch PE=2 SV=1</t>
  </si>
  <si>
    <t>PF04858//PF00378//PF16113</t>
  </si>
  <si>
    <t>TH1 protein//Enoyl-CoA hydratase/isomerase//Enoyl-CoA hydratase/isomerase</t>
  </si>
  <si>
    <t>GO:0045892//GO:0008152</t>
  </si>
  <si>
    <t>negative regulation of transcription, DNA-templated//metabolic process</t>
  </si>
  <si>
    <t>Cluster-31803.71381</t>
  </si>
  <si>
    <t>Cluster-31803.30012</t>
  </si>
  <si>
    <t>XP_011395728.1</t>
  </si>
  <si>
    <t>Mago nashi-like protein [Auxenochlorella protothecoides]&gt;gi|675350422|gb|KFM22862.1| Mago nashi-like protein [Auxenochlorella protothecoides]</t>
  </si>
  <si>
    <t>K12877</t>
  </si>
  <si>
    <t>MAGOH</t>
  </si>
  <si>
    <t>protein mago nashi</t>
  </si>
  <si>
    <t>http://www.genome.jp/dbget-bin/www_bget?ko:K12877</t>
  </si>
  <si>
    <t>P49030</t>
  </si>
  <si>
    <t>Protein mago nashi homolog OS=Oryza sativa subsp. japonica GN=Os12g0287200 PE=2 SV=2</t>
  </si>
  <si>
    <t>PF02792</t>
  </si>
  <si>
    <t>Mago nashi protein</t>
  </si>
  <si>
    <t>KOG3392</t>
  </si>
  <si>
    <t>Exon-exon junction complex, Magoh component</t>
  </si>
  <si>
    <t>Cluster-31803.61992</t>
  </si>
  <si>
    <t>KDD75191.1</t>
  </si>
  <si>
    <t>hypothetical protein H632_c818p2, partial [Helicosporidium sp. ATCC 50920]</t>
  </si>
  <si>
    <t>Cluster-31803.89044</t>
  </si>
  <si>
    <t>XP_005849153.1</t>
  </si>
  <si>
    <t>hypothetical protein CHLNCDRAFT_143780 [Chlorella variabilis]&gt;gi|307108812|gb|EFN57051.1| hypothetical protein CHLNCDRAFT_143780 [Chlorella variabilis]</t>
  </si>
  <si>
    <t>K06677</t>
  </si>
  <si>
    <t>YCS4, CNAP1, CAPD2</t>
  </si>
  <si>
    <t>condensin complex subunit 1</t>
  </si>
  <si>
    <t>http://www.genome.jp/dbget-bin/www_bget?ko:K06677</t>
  </si>
  <si>
    <t>Q9YHY6</t>
  </si>
  <si>
    <t>Condensin complex subunit 1 OS=Xenopus laevis GN=ncapd2 PE=1 SV=1</t>
  </si>
  <si>
    <t>KOG0414</t>
  </si>
  <si>
    <t>Chromosome condensation complex Condensin, subunit D2</t>
  </si>
  <si>
    <t>Cluster-31803.20049</t>
  </si>
  <si>
    <t>Q86U44</t>
  </si>
  <si>
    <t>N6-adenosine-methyltransferase 70 kDa subunit OS=Homo sapiens GN=METTL3 PE=1 SV=2</t>
  </si>
  <si>
    <t>PF03276//PF05063//PF00076//PF05524//PF01730//PF01213//PF00320</t>
  </si>
  <si>
    <t>Spumavirus gag protein//MT-A70//RNA recognition motif. (a.k.a. RRM, RBD, or RNP domain)//PEP-utilising enzyme, N-terminal//UreF//Adenylate cyclase associated (CAP) N terminal//GATA zinc finger</t>
  </si>
  <si>
    <t>GO:0019076//GO:0006355//GO:0032259//GO:0075521//GO:0006807//GO:0009401//GO:0007010//GO:0046718//GO:0006139</t>
  </si>
  <si>
    <t>viral release from host cell//regulation of transcription, DNA-templated//methylation//microtubule-dependent intracellular transport of viral material towards nucleus//nitrogen compound metabolic process//phosphoenolpyruvate-dependent sugar phosphotransferase system//cytoskeleton organization//viral entry into host cell//nucleobase-containing compound metabolic process</t>
  </si>
  <si>
    <t>GO:0003676//GO:0003779//GO:0043565//GO:0008270//GO:0008168//GO:0016151//GO:0003700</t>
  </si>
  <si>
    <t>nucleic acid binding//actin binding//sequence-specific DNA binding//zinc ion binding//methyltransferase activity//nickel cation binding//transcription factor activity, sequence-specific DNA binding</t>
  </si>
  <si>
    <t>GO:0030430//GO:0044163//GO:0042025//GO:0005667//GO:0019028</t>
  </si>
  <si>
    <t>host cell cytoplasm//host cytoskeleton//host cell nucleus//transcription factor complex//viral capsid</t>
  </si>
  <si>
    <t>Cluster-31803.72232</t>
  </si>
  <si>
    <t>Cluster-31803.70153</t>
  </si>
  <si>
    <t>XP_005850239.1</t>
  </si>
  <si>
    <t>hypothetical protein CHLNCDRAFT_57008 [Chlorella variabilis]&gt;gi|307109900|gb|EFN58137.1| hypothetical protein CHLNCDRAFT_57008 [Chlorella variabilis]</t>
  </si>
  <si>
    <t>Q3EBC2</t>
  </si>
  <si>
    <t>Probable protein S-acyltransferase 17 OS=Arabidopsis thaliana GN=PAT17 PE=2 SV=1</t>
  </si>
  <si>
    <t>PF01001//PF01529</t>
  </si>
  <si>
    <t>Hepatitis C virus non-structural protein NS4b//DHHC palmitoyltransferase</t>
  </si>
  <si>
    <t>GO:0017111//GO:0008270//GO:0003968//GO:0004197//GO:0004252</t>
  </si>
  <si>
    <t>nucleoside-triphosphatase activity//zinc ion binding//RNA-directed RNA polymerase activity//cysteine-type endopeptidase activity//serine-type endopeptidase activity</t>
  </si>
  <si>
    <t>KOG1312</t>
  </si>
  <si>
    <t>DHHC-type Zn-finger proteins</t>
  </si>
  <si>
    <t>Cluster-31803.44963</t>
  </si>
  <si>
    <t>PF12906//PF14634//PF00097//PF12861//PF03854//PF17123//PF09015//PF00076//PF13639//PF12678</t>
  </si>
  <si>
    <t>RING-variant domain//zinc-RING finger domain//Zinc finger, C3HC4 type (RING finger)//Anaphase-promoting complex subunit 11 RING-H2 finger//P-11 zinc finger//RING-like zinc finger//NgoMIV restriction enzyme//RNA recognition motif. (a.k.a. RRM, RBD, or RNP domain)//Ring finger domain//RING-H2 zinc finger</t>
  </si>
  <si>
    <t>GO:0016567//GO:0006308//GO:0009307</t>
  </si>
  <si>
    <t>protein ubiquitination//DNA catabolic process//DNA restriction-modification system</t>
  </si>
  <si>
    <t>GO:0046872//GO:0009036//GO:0003676//GO:0005515//GO:0008270//GO:0004842//GO:0003723</t>
  </si>
  <si>
    <t>metal ion binding//Type II site-specific deoxyribonuclease activity//nucleic acid binding//protein binding//zinc ion binding//ubiquitin-protein transferase activity//RNA binding</t>
  </si>
  <si>
    <t>GO:0009359//GO:0005680</t>
  </si>
  <si>
    <t>Type II site-specific deoxyribonuclease complex//anaphase-promoting complex</t>
  </si>
  <si>
    <t>Cluster-31803.89128</t>
  </si>
  <si>
    <t>Cluster-31803.18429</t>
  </si>
  <si>
    <t>PF17056//PF01553//PF14829//PF16952</t>
  </si>
  <si>
    <t>Killer toxin-resistance protein 1//Acyltransferase//Glycerol-3-phosphate acyltransferase N-terminal//Glutamine synthetase N-terminal domain</t>
  </si>
  <si>
    <t>GO:0031505//GO:0008152//GO:0046486//GO:0042967//GO:0009252//GO:0006807//GO:0006542</t>
  </si>
  <si>
    <t>fungal-type cell wall organization//metabolic process//glycerolipid metabolic process//acyl-carrier-protein biosynthetic process//peptidoglycan biosynthetic process//nitrogen compound metabolic process//glutamine biosynthetic process</t>
  </si>
  <si>
    <t>GO:0004366//GO:0016746//GO:0004356</t>
  </si>
  <si>
    <t>glycerol-3-phosphate O-acyltransferase activity//transferase activity, transferring acyl groups//glutamate-ammonia ligase activity</t>
  </si>
  <si>
    <t>Cluster-31803.73583</t>
  </si>
  <si>
    <t>Cluster-31803.41553</t>
  </si>
  <si>
    <t>PF00013//PF07650//PF00575//PF03726//PF13014</t>
  </si>
  <si>
    <t>KH domain//KH domain//S1 RNA binding domain//Polyribonucleotide nucleotidyltransferase, RNA binding domain//KH domain</t>
  </si>
  <si>
    <t>GO:0000175//GO:0003676//GO:0003723</t>
  </si>
  <si>
    <t>3'-5'-exoribonuclease activity//nucleic acid binding//RNA binding</t>
  </si>
  <si>
    <t>Cluster-31803.98114</t>
  </si>
  <si>
    <t>Cluster-31803.69572</t>
  </si>
  <si>
    <t>PF01266//PF12831//PF00070//PF01134//PF01494//PF07992</t>
  </si>
  <si>
    <t>FAD dependent oxidoreductase//FAD dependent oxidoreductase//Pyridine nucleotide-disulphide oxidoreductase//Glucose inhibited division protein A//FAD binding domain//Pyridine nucleotide-disulphide oxidoreductase</t>
  </si>
  <si>
    <t>Cluster-31803.51593</t>
  </si>
  <si>
    <t>Cluster-31803.54187</t>
  </si>
  <si>
    <t>Cluster-31803.14965</t>
  </si>
  <si>
    <t>PF13411//PF02485//PF06003</t>
  </si>
  <si>
    <t>MerR HTH family regulatory protein//Core-2/I-Branching enzyme//Survival motor neuron protein (SMN)</t>
  </si>
  <si>
    <t>GO:0003723//GO:0008375//GO:0003677</t>
  </si>
  <si>
    <t>RNA binding//acetylglucosaminyltransferase activity//DNA binding</t>
  </si>
  <si>
    <t>GO:0005737//GO:0005634//GO:0016020</t>
  </si>
  <si>
    <t>cytoplasm//nucleus//membrane</t>
  </si>
  <si>
    <t>Cluster-31803.67857</t>
  </si>
  <si>
    <t>Q8RZV7</t>
  </si>
  <si>
    <t>Leucine-rich repeat receptor protein kinase MSP1 OS=Oryza sativa subsp. japonica GN=MSP1 PE=1 SV=1</t>
  </si>
  <si>
    <t>PF00560//PF00646//PF12937//PF13855</t>
  </si>
  <si>
    <t>Leucine Rich Repeat//F-box domain//F-box-like//Leucine rich repeat</t>
  </si>
  <si>
    <t>Cluster-31803.36682</t>
  </si>
  <si>
    <t>Cluster-31803.31154</t>
  </si>
  <si>
    <t>XP_001693214.1</t>
  </si>
  <si>
    <t>hypothetical protein CHLREDRAFT_172858 [Chlamydomonas reinhardtii]&gt;gi|158277472|gb|EDP03240.1| predicted protein, partial [Chlamydomonas reinhardtii]</t>
  </si>
  <si>
    <t>PF01336</t>
  </si>
  <si>
    <t>OB-fold nucleic acid binding domain</t>
  </si>
  <si>
    <t>Cluster-31803.57892</t>
  </si>
  <si>
    <t>PF00493//PF07728//PF07726//PF16622//PF10510</t>
  </si>
  <si>
    <t>MCM2/3/5 family//AAA domain (dynein-related subfamily)//ATPase family associated with various cellular activities (AAA)//zinc-finger C2H2-type//Phosphatidylinositol-glycan biosynthesis class S protein</t>
  </si>
  <si>
    <t>GO:0005524//GO:0046872//GO:0003677//GO:0016887</t>
  </si>
  <si>
    <t>ATP binding//metal ion binding//DNA binding//ATPase activity</t>
  </si>
  <si>
    <t>Cluster-31803.44850</t>
  </si>
  <si>
    <t>XP_005849699.1</t>
  </si>
  <si>
    <t>hypothetical protein CHLNCDRAFT_51167 [Chlorella variabilis]&gt;gi|307109359|gb|EFN57597.1| hypothetical protein CHLNCDRAFT_51167 [Chlorella variabilis]</t>
  </si>
  <si>
    <t>Cluster-31803.57144</t>
  </si>
  <si>
    <t>XP_005843167.1</t>
  </si>
  <si>
    <t>hypothetical protein CHLNCDRAFT_59329 [Chlorella variabilis]&gt;gi|307102798|gb|EFN51065.1| hypothetical protein CHLNCDRAFT_59329 [Chlorella variabilis]</t>
  </si>
  <si>
    <t>PF00082//PF03435</t>
  </si>
  <si>
    <t>Subtilase family//Saccharopine dehydrogenase NADP binding domain</t>
  </si>
  <si>
    <t>GO:0004252//GO:0016491//GO:0008233</t>
  </si>
  <si>
    <t>serine-type endopeptidase activity//oxidoreductase activity//peptidase activity</t>
  </si>
  <si>
    <t>Cluster-31803.66060</t>
  </si>
  <si>
    <t>PF02932//PF02805//PF12749//PF06297</t>
  </si>
  <si>
    <t>Neurotransmitter-gated ion-channel transmembrane region//Metal binding domain of Ada//Eukaryotic metallothionein//PET Domain</t>
  </si>
  <si>
    <t>GO:0006811//GO:0006355//GO:0006281</t>
  </si>
  <si>
    <t>ion transport//regulation of transcription, DNA-templated//DNA repair</t>
  </si>
  <si>
    <t>GO:0008168//GO:0003677//GO:0046872//GO:0008270</t>
  </si>
  <si>
    <t>methyltransferase activity//DNA binding//metal ion binding//zinc ion binding</t>
  </si>
  <si>
    <t>Cluster-31803.24605</t>
  </si>
  <si>
    <t>PF00793</t>
  </si>
  <si>
    <t>DAHP synthetase I family</t>
  </si>
  <si>
    <t>Cluster-31803.37188</t>
  </si>
  <si>
    <t>XP_005848289.1</t>
  </si>
  <si>
    <t>hypothetical protein CHLNCDRAFT_22514, partial [Chlorella variabilis]&gt;gi|307107946|gb|EFN56187.1| hypothetical protein CHLNCDRAFT_22514, partial [Chlorella variabilis]</t>
  </si>
  <si>
    <t>Cluster-31803.16476</t>
  </si>
  <si>
    <t>Cluster-31803.15027</t>
  </si>
  <si>
    <t>Cluster-31803.28764</t>
  </si>
  <si>
    <t>PF01467//PF10399</t>
  </si>
  <si>
    <t>Cytidylyltransferase-like//Ubiquitinol-cytochrome C reductase Fe-S subunit TAT signal</t>
  </si>
  <si>
    <t>GO:0006119//GO:0009435//GO:0009058//GO:0006118//GO:0055114//GO:0015992</t>
  </si>
  <si>
    <t>oxidative phosphorylation//NAD biosynthetic process//biosynthetic process//obsolete electron transport//oxidation-reduction process//proton transport</t>
  </si>
  <si>
    <t>GO:0008121//GO:0003824//GO:0016779</t>
  </si>
  <si>
    <t>ubiquinol-cytochrome-c reductase activity//catalytic activity//nucleotidyltransferase activity</t>
  </si>
  <si>
    <t>Cluster-31803.10487</t>
  </si>
  <si>
    <t>GO:0050661//GO:0050660//GO:0016491//GO:0004499</t>
  </si>
  <si>
    <t>NADP binding//flavin adenine dinucleotide binding//oxidoreductase activity//N,N-dimethylaniline monooxygenase activity</t>
  </si>
  <si>
    <t>Cluster-31803.26859</t>
  </si>
  <si>
    <t>PF04715//PF04116//PF09377//PF09606//PF01429//PF06112</t>
  </si>
  <si>
    <t>Anthranilate synthase component I, N terminal region//Fatty acid hydroxylase superfamily//SBDS protein C-terminal domain//ARC105 or Med15 subunit of Mediator complex non-fungal//Methyl-CpG binding domain//Gammaherpesvirus capsid protein</t>
  </si>
  <si>
    <t>GO:0042254//GO:0009058//GO:0006357//GO:0006633//GO:0055114</t>
  </si>
  <si>
    <t>ribosome biogenesis//biosynthetic process//regulation of transcription from RNA polymerase II promoter//fatty acid biosynthetic process//oxidation-reduction process</t>
  </si>
  <si>
    <t>GO:0003677//GO:0016491//GO:0016833//GO:0001104//GO:0005506</t>
  </si>
  <si>
    <t>DNA binding//oxidoreductase activity//oxo-acid-lyase activity//RNA polymerase II transcription cofactor activity//iron ion binding</t>
  </si>
  <si>
    <t>Cluster-31803.10831</t>
  </si>
  <si>
    <t>XP_005850525.1</t>
  </si>
  <si>
    <t>hypothetical protein CHLNCDRAFT_140379 [Chlorella variabilis]&gt;gi|307110187|gb|EFN58423.1| hypothetical protein CHLNCDRAFT_140379 [Chlorella variabilis]</t>
  </si>
  <si>
    <t>Cluster-31803.42180</t>
  </si>
  <si>
    <t>PF05710</t>
  </si>
  <si>
    <t>Coiled coil</t>
  </si>
  <si>
    <t>Cluster-31803.64869</t>
  </si>
  <si>
    <t>PF16517</t>
  </si>
  <si>
    <t>Novel Ras effector 1 C-terminal SARAH (Sav/Rassf/Hpo) domain</t>
  </si>
  <si>
    <t>Cluster-31803.59840</t>
  </si>
  <si>
    <t>Cluster-31803.71589</t>
  </si>
  <si>
    <t>Q653P0</t>
  </si>
  <si>
    <t>Potassium channel KOR1 OS=Oryza sativa subsp. japonica GN=Os06g0250600 PE=2 SV=1</t>
  </si>
  <si>
    <t>KOG0498</t>
  </si>
  <si>
    <t>K+-channel ERG and related proteins, contain PAS/PAC sensor domain</t>
  </si>
  <si>
    <t>Cluster-31803.37069</t>
  </si>
  <si>
    <t>XP_005851830.1</t>
  </si>
  <si>
    <t>hypothetical protein CHLNCDRAFT_133312 [Chlorella variabilis]&gt;gi|307111494|gb|EFN59728.1| hypothetical protein CHLNCDRAFT_133312 [Chlorella variabilis]</t>
  </si>
  <si>
    <t>Q9LSH2</t>
  </si>
  <si>
    <t>Glutamate decarboxylase 5 OS=Arabidopsis thaliana GN=GAD5 PE=2 SV=1</t>
  </si>
  <si>
    <t>Cluster-31803.44578</t>
  </si>
  <si>
    <t>XP_005850300.1</t>
  </si>
  <si>
    <t>hypothetical protein CHLNCDRAFT_142049 [Chlorella variabilis]&gt;gi|307109961|gb|EFN58198.1| hypothetical protein CHLNCDRAFT_142049 [Chlorella variabilis]</t>
  </si>
  <si>
    <t>K03424</t>
  </si>
  <si>
    <t>tatD</t>
  </si>
  <si>
    <t xml:space="preserve">TatD DNase family protein </t>
  </si>
  <si>
    <t>http://www.genome.jp/dbget-bin/www_bget?ko:K03424</t>
  </si>
  <si>
    <t>PF04909//PF01026</t>
  </si>
  <si>
    <t>Amidohydrolase//TatD related DNase</t>
  </si>
  <si>
    <t>GO:0006308</t>
  </si>
  <si>
    <t>DNA catabolic process</t>
  </si>
  <si>
    <t>GO:0016888//GO:0016787</t>
  </si>
  <si>
    <t>endodeoxyribonuclease activity, producing 5'-phosphomonoesters//hydrolase activity</t>
  </si>
  <si>
    <t>Cluster-31803.38324</t>
  </si>
  <si>
    <t>PF07571//PF02985//PF07503//PF01602//PF00514</t>
  </si>
  <si>
    <t>TAF6 C-terminal HEAT repeat domain//HEAT repeat//HypF finger//Adaptin N terminal region//Armadillo/beta-catenin-like repeat</t>
  </si>
  <si>
    <t>Cluster-31803.6767</t>
  </si>
  <si>
    <t>PF11365//PF06156//PF06005//PF04977//PF00383//PF07926//PF07473//PF09726//PF02183//PF15761//PF16326//PF15070</t>
  </si>
  <si>
    <t>Protein of unknown function (DUF3166)//Protein of unknown function (DUF972)//Protein of unknown function (DUF904)//Septum formation initiator//Cytidine and deoxycytidylate deaminase zinc-binding region//TPR/MLP1/MLP2-like protein//Spasmodic peptide gm9a; conotoxin from Conus species//Transmembrane protein//Homeobox associated leucine zipper//Immortalisation up-regulated protein//ABC transporter C-terminal domain//Putative golgin subfamily A member 2-like protein 5</t>
  </si>
  <si>
    <t>GO:0000917//GO:0006260//GO:0007049//GO:0009405//GO:0043093//GO:0006606//GO:0006355//GO:0010506</t>
  </si>
  <si>
    <t>barrier septum assembly//DNA replication//cell cycle//pathogenesis//FtsZ-dependent cytokinesis//protein import into nucleus//regulation of transcription, DNA-templated//regulation of autophagy</t>
  </si>
  <si>
    <t>GO:0003677//GO:0003700//GO:0043565//GO:0008270</t>
  </si>
  <si>
    <t>DNA binding//transcription factor activity, sequence-specific DNA binding//sequence-specific DNA binding//zinc ion binding</t>
  </si>
  <si>
    <t>GO:0005794//GO:0005667//GO:0005615//GO:0005576//GO:0016021//GO:0005634//GO:0005737</t>
  </si>
  <si>
    <t>Golgi apparatus//transcription factor complex//extracellular space//extracellular region//integral component of membrane//nucleus//cytoplasm</t>
  </si>
  <si>
    <t>Cluster-31803.49445</t>
  </si>
  <si>
    <t>PF00089//PF13304//PF00005</t>
  </si>
  <si>
    <t>Trypsin//AAA domain, putative AbiEii toxin, Type IV TA system//ABC transporter</t>
  </si>
  <si>
    <t>GO:0005524//GO:0004252//GO:0016887</t>
  </si>
  <si>
    <t>ATP binding//serine-type endopeptidase activity//ATPase activity</t>
  </si>
  <si>
    <t>Cluster-31803.63547</t>
  </si>
  <si>
    <t>XP_005843019.1</t>
  </si>
  <si>
    <t>hypothetical protein CHLNCDRAFT_33302 [Chlorella variabilis]&gt;gi|307102647|gb|EFN50917.1| hypothetical protein CHLNCDRAFT_33302 [Chlorella variabilis]</t>
  </si>
  <si>
    <t>Q39572</t>
  </si>
  <si>
    <t>Ras-related protein YPTC6 OS=Chlamydomonas reinhardtii GN=YPTC6 PE=3 SV=1</t>
  </si>
  <si>
    <t>PF08477//PF00071//PF00025//PF00230</t>
  </si>
  <si>
    <t>Ras of Complex, Roc, domain of DAPkinase//Ras family//ADP-ribosylation factor family//Major intrinsic protein</t>
  </si>
  <si>
    <t>GO:0015031//GO:0007264//GO:0006810</t>
  </si>
  <si>
    <t>protein transport//small GTPase mediated signal transduction//transport</t>
  </si>
  <si>
    <t>GO:0005215//GO:0005525</t>
  </si>
  <si>
    <t>transporter activity//GTP binding</t>
  </si>
  <si>
    <t>KOG0087</t>
  </si>
  <si>
    <t>GTPase Rab11/YPT3, small G protein superfamily</t>
  </si>
  <si>
    <t>Cluster-31803.59450</t>
  </si>
  <si>
    <t>Cluster-31803.112730</t>
  </si>
  <si>
    <t>XP_005844892.1</t>
  </si>
  <si>
    <t>hypothetical protein CHLNCDRAFT_26436 [Chlorella variabilis]&gt;gi|307104537|gb|EFN52790.1| hypothetical protein CHLNCDRAFT_26436 [Chlorella variabilis]</t>
  </si>
  <si>
    <t>K06287</t>
  </si>
  <si>
    <t>maf</t>
  </si>
  <si>
    <t>septum formation protein</t>
  </si>
  <si>
    <t>http://www.genome.jp/dbget-bin/www_bget?ko:K06287</t>
  </si>
  <si>
    <t>Q54TC5</t>
  </si>
  <si>
    <t>Maf-like protein DDB_G0281937 OS=Dictyostelium discoideum GN=DDB_G0281937 PE=3 SV=1</t>
  </si>
  <si>
    <t>PF00013//PF02545//PF13014</t>
  </si>
  <si>
    <t>KH domain//Maf-like protein//KH domain</t>
  </si>
  <si>
    <t>Cluster-31803.111183</t>
  </si>
  <si>
    <t>Cluster-31803.93409</t>
  </si>
  <si>
    <t>PF04577//PF00578//PF00097//PF10417//PF00866//PF08534</t>
  </si>
  <si>
    <t>Protein of unknown function (DUF563)//AhpC/TSA family//Zinc finger, C3HC4 type (RING finger)//C-terminal domain of 1-Cys peroxiredoxin//Ring hydroxylating beta subunit//Redoxin</t>
  </si>
  <si>
    <t>GO:0046872//GO:0016757//GO:0016209//GO:0016491//GO:0051920//GO:0003824</t>
  </si>
  <si>
    <t>metal ion binding//transferase activity, transferring glycosyl groups//antioxidant activity//oxidoreductase activity//peroxiredoxin activity//catalytic activity</t>
  </si>
  <si>
    <t>Cluster-31803.66884</t>
  </si>
  <si>
    <t>XP_005845192.1</t>
  </si>
  <si>
    <t>hypothetical protein CHLNCDRAFT_36653 [Chlorella variabilis]&gt;gi|307104838|gb|EFN53090.1| hypothetical protein CHLNCDRAFT_36653 [Chlorella variabilis]</t>
  </si>
  <si>
    <t>P37900</t>
  </si>
  <si>
    <t>Heat shock 70 kDa protein, mitochondrial OS=Pisum sativum GN=HSP1 PE=2 SV=1</t>
  </si>
  <si>
    <t>Cluster-31803.91882</t>
  </si>
  <si>
    <t>XP_011397812.1</t>
  </si>
  <si>
    <t>Calcium-dependent protein kinase [Auxenochlorella protothecoides]&gt;gi|675352484|gb|KFM24924.1| Calcium-dependent protein kinase [Auxenochlorella protothecoides]</t>
  </si>
  <si>
    <t>P53684</t>
  </si>
  <si>
    <t>Calcium-dependent protein kinase isoform 11 OS=Oryza sativa subsp. japonica GN=CPK11 PE=2 SV=2</t>
  </si>
  <si>
    <t>Cluster-31803.60445</t>
  </si>
  <si>
    <t>Cluster-31803.48901</t>
  </si>
  <si>
    <t>PF15319</t>
  </si>
  <si>
    <t>RAD9, RAD1, HUS1-interacting nuclear orphan protein</t>
  </si>
  <si>
    <t>GO:0000077//GO:0071479</t>
  </si>
  <si>
    <t>DNA damage checkpoint//cellular response to ionizing radiation</t>
  </si>
  <si>
    <t>Cluster-31803.20251</t>
  </si>
  <si>
    <t>XP_005850471.1</t>
  </si>
  <si>
    <t>hypothetical protein CHLNCDRAFT_57159 [Chlorella variabilis]&gt;gi|307110132|gb|EFN58369.1| hypothetical protein CHLNCDRAFT_57159 [Chlorella variabilis]</t>
  </si>
  <si>
    <t>A7YWI9</t>
  </si>
  <si>
    <t>Tyrosyl-DNA phosphodiesterase 2 OS=Bos taurus GN=TDP2 PE=2 SV=1</t>
  </si>
  <si>
    <t>Cluster-31803.85575</t>
  </si>
  <si>
    <t>PF00654//PF01734</t>
  </si>
  <si>
    <t>Voltage gated chloride channel//Patatin-like phospholipase</t>
  </si>
  <si>
    <t>GO:0006629//GO:0006821//GO:0055085</t>
  </si>
  <si>
    <t>lipid metabolic process//chloride transport//transmembrane transport</t>
  </si>
  <si>
    <t>Cluster-31803.54333</t>
  </si>
  <si>
    <t>Q55DA0</t>
  </si>
  <si>
    <t>ABC transporter G family member 22 OS=Dictyostelium discoideum GN=abcG22 PE=2 SV=1</t>
  </si>
  <si>
    <t>PF01637//PF00005//PF00004//PF00931//PF03193</t>
  </si>
  <si>
    <t>Archaeal ATPase//ABC transporter//ATPase family associated with various cellular activities (AAA)//NB-ARC domain//Protein of unknown function, DUF258</t>
  </si>
  <si>
    <t>GO:0003924//GO:0005524//GO:0005525//GO:0016887//GO:0043531</t>
  </si>
  <si>
    <t>GTPase activity//ATP binding//GTP binding//ATPase activity//ADP binding</t>
  </si>
  <si>
    <t>Cluster-31803.48024</t>
  </si>
  <si>
    <t>XP_005846202.1</t>
  </si>
  <si>
    <t>hypothetical protein CHLNCDRAFT_136236 [Chlorella variabilis]&gt;gi|307105852|gb|EFN54100.1| hypothetical protein CHLNCDRAFT_136236 [Chlorella variabilis]</t>
  </si>
  <si>
    <t>Cluster-31803.34944</t>
  </si>
  <si>
    <t>Cluster-31803.50578</t>
  </si>
  <si>
    <t>XP_011400447.1</t>
  </si>
  <si>
    <t>FK506-binding protein 1 [Auxenochlorella protothecoides]&gt;gi|675355030|gb|KFM27470.1| FK506-binding protein 1 [Auxenochlorella protothecoides]</t>
  </si>
  <si>
    <t>O94746</t>
  </si>
  <si>
    <t>FK506-binding protein 1 OS=Cryptococcus neoformans var. grubii serotype A (strain H99 / ATCC 208821 / CBS 10515 / FGSC 9487) GN=FRR1 PE=3 SV=1</t>
  </si>
  <si>
    <t>Cluster-31803.84277</t>
  </si>
  <si>
    <t>XP_005842630.1</t>
  </si>
  <si>
    <t>hypothetical protein CHLNCDRAFT_141052 [Chlorella variabilis]&gt;gi|307102040|gb|EFN50498.1| hypothetical protein CHLNCDRAFT_141052 [Chlorella variabilis]</t>
  </si>
  <si>
    <t>PF04799//PF04513</t>
  </si>
  <si>
    <t>fzo-like conserved region//Baculovirus polyhedron envelope protein, PEP, C terminus</t>
  </si>
  <si>
    <t>GO:0008053</t>
  </si>
  <si>
    <t>mitochondrial fusion</t>
  </si>
  <si>
    <t>GO:0003924//GO:0005198</t>
  </si>
  <si>
    <t>GTPase activity//structural molecule activity</t>
  </si>
  <si>
    <t>GO:0016021//GO:0019028//GO:0019031//GO:0005741</t>
  </si>
  <si>
    <t>integral component of membrane//viral capsid//viral envelope//mitochondrial outer membrane</t>
  </si>
  <si>
    <t>Cluster-31803.42244</t>
  </si>
  <si>
    <t>PF08095//PF07213//PF00016//PF05478//PF01899</t>
  </si>
  <si>
    <t>Hefutoxin family//DAP10 membrane protein//Ribulose bisphosphate carboxylase large chain, catalytic domain//Prominin//Na+/H+ ion antiporter subunit</t>
  </si>
  <si>
    <t>GO:0006812//GO:0007165//GO:0014068//GO:0009405//GO:0050776</t>
  </si>
  <si>
    <t>cation transport//signal transduction//positive regulation of phosphatidylinositol 3-kinase signaling//pathogenesis//regulation of immune response</t>
  </si>
  <si>
    <t>GO:0005102//GO:0000287//GO:0043548//GO:0008324</t>
  </si>
  <si>
    <t>receptor binding//magnesium ion binding//phosphatidylinositol 3-kinase binding//cation transmembrane transporter activity</t>
  </si>
  <si>
    <t>Cluster-31803.32521</t>
  </si>
  <si>
    <t>PF03110//PF05750</t>
  </si>
  <si>
    <t>SBP domain//Rubella capsid protein</t>
  </si>
  <si>
    <t>GO:0019013//GO:0005634//GO:0016021</t>
  </si>
  <si>
    <t>viral nucleocapsid//nucleus//integral component of membrane</t>
  </si>
  <si>
    <t>Cluster-31803.72609</t>
  </si>
  <si>
    <t>PF13405//PF13499//PF00501//PF16093//PF13833//PF00036//PF13202</t>
  </si>
  <si>
    <t>EF-hand domain//EF-hand domain pair//AMP-binding enzyme//Proteasome assembly chaperone 4//EF-hand domain pair//EF hand//EF hand</t>
  </si>
  <si>
    <t>Cluster-31803.88362</t>
  </si>
  <si>
    <t>Cluster-31803.77300</t>
  </si>
  <si>
    <t>XP_011395574.1</t>
  </si>
  <si>
    <t>hypothetical protein F751_6749 [Auxenochlorella protothecoides]&gt;gi|675350278|gb|KFM22718.1| hypothetical protein F751_6749 [Auxenochlorella protothecoides]</t>
  </si>
  <si>
    <t>PF07473//PF06085</t>
  </si>
  <si>
    <t>Spasmodic peptide gm9a; conotoxin from Conus species//Lipoprotein Rz1 precursor</t>
  </si>
  <si>
    <t>GO:0019064//GO:0009405</t>
  </si>
  <si>
    <t>fusion of virus membrane with host plasma membrane//pathogenesis</t>
  </si>
  <si>
    <t>Cluster-31803.42317</t>
  </si>
  <si>
    <t>Cluster-31803.53357</t>
  </si>
  <si>
    <t>GO:0006568</t>
  </si>
  <si>
    <t>tryptophan metabolic process</t>
  </si>
  <si>
    <t>Cluster-31803.46294</t>
  </si>
  <si>
    <t>PF03205//PF00485//PF02367//PF01926//PF10662//PF13508//PF00448//PF08477//PF07728//PF06414//PF08445//PF01580//PF13673//PF00583//PF02421//PF00503//PF00025//PF00931//PF13302</t>
  </si>
  <si>
    <t>Molybdopterin guanine dinucleotide synthesis protein B//Phosphoribulokinase / Uridine kinase family//Threonylcarbamoyl adenosine biosynthesis protein TsaE//50S ribosome-binding GTPase//Ethanolamine utilisation - propanediol utilisation//Acetyltransferase (GNAT) domain//SRP54-type protein, GTPase domain//Ras of Complex, Roc, domain of DAPkinase//AAA domain (dynein-related subfamily)//Zeta toxin//FR47-like protein//FtsK/SpoIIIE family//Acetyltransferase (GNAT) domain//Acetyltransferase (GNAT) family//Ferrous iron transport protein B//G-protein alpha subunit//ADP-ribosylation factor family//NB-ARC domain//Acetyltransferase (GNAT) domain</t>
  </si>
  <si>
    <t>GO:0008152//GO:0006576//GO:0042967//GO:0015684//GO:0002949//GO:0006614//GO:0006777//GO:0007264//GO:0007165//GO:0007186</t>
  </si>
  <si>
    <t>metabolic process//cellular biogenic amine metabolic process//acyl-carrier-protein biosynthetic process//ferrous iron transport//tRNA threonylcarbamoyladenosine modification//SRP-dependent cotranslational protein targeting to membrane//Mo-molybdopterin cofactor biosynthetic process//small GTPase mediated signal transduction//signal transduction//G-protein coupled receptor signaling pathway</t>
  </si>
  <si>
    <t>GO:0008080//GO:0016301//GO:0004871//GO:0016887//GO:0005525//GO:0019001//GO:0003924//GO:0015093//GO:0016747//GO:0005524//GO:0031683//GO:0000166//GO:0003677//GO:0043531</t>
  </si>
  <si>
    <t>N-acetyltransferase activity//kinase activity//signal transducer activity//ATPase activity//GTP binding//guanyl nucleotide binding//GTPase activity//ferrous iron transmembrane transporter activity//transferase activity, transferring acyl groups other than amino-acyl groups//ATP binding//G-protein beta/gamma-subunit complex binding//nucleotide binding//DNA binding//ADP binding</t>
  </si>
  <si>
    <t>Cluster-31803.29145</t>
  </si>
  <si>
    <t>XP_005849098.1</t>
  </si>
  <si>
    <t>hypothetical protein CHLNCDRAFT_143632 [Chlorella variabilis]&gt;gi|307108757|gb|EFN56996.1| hypothetical protein CHLNCDRAFT_143632 [Chlorella variabilis]</t>
  </si>
  <si>
    <t>A2XHJ5</t>
  </si>
  <si>
    <t>Cysteine protease ATG4A OS=Oryza sativa subsp. indica GN=ATG4A PE=3 SV=1</t>
  </si>
  <si>
    <t>Cluster-31803.20915</t>
  </si>
  <si>
    <t>XP_005648660.1</t>
  </si>
  <si>
    <t>hypothetical protein COCSUDRAFT_36279 [Coccomyxa subellipsoidea C-169]&gt;gi|384250637|gb|EIE24116.1| hypothetical protein COCSUDRAFT_36279 [Coccomyxa subellipsoidea C-169]</t>
  </si>
  <si>
    <t>K02952</t>
  </si>
  <si>
    <t>RP-S13, rpsM</t>
  </si>
  <si>
    <t>small subunit ribosomal protein S13</t>
  </si>
  <si>
    <t>http://www.genome.jp/dbget-bin/www_bget?ko:K02952</t>
  </si>
  <si>
    <t>B8IT33</t>
  </si>
  <si>
    <t>30S ribosomal protein S13 OS=Methylobacterium nodulans (strain ORS2060 / LMG 21967) GN=rpsM PE=3 SV=1</t>
  </si>
  <si>
    <t>PF00416</t>
  </si>
  <si>
    <t>Ribosomal protein S13/S18</t>
  </si>
  <si>
    <t>GO:0003735//GO:0003723</t>
  </si>
  <si>
    <t>structural constituent of ribosome//RNA binding</t>
  </si>
  <si>
    <t>KOG3311</t>
  </si>
  <si>
    <t>Ribosomal protein S18</t>
  </si>
  <si>
    <t>Cluster-31803.97428</t>
  </si>
  <si>
    <t>XP_005846524.1</t>
  </si>
  <si>
    <t>hypothetical protein CHLNCDRAFT_135791 [Chlorella variabilis]&gt;gi|307106175|gb|EFN54422.1| hypothetical protein CHLNCDRAFT_135791 [Chlorella variabilis]</t>
  </si>
  <si>
    <t>PF06305//PF13417</t>
  </si>
  <si>
    <t>Protein of unknown function (DUF1049)//Glutathione S-transferase, N-terminal domain</t>
  </si>
  <si>
    <t>Cluster-31803.111024</t>
  </si>
  <si>
    <t>PF13851//PF13855</t>
  </si>
  <si>
    <t>Growth-arrest specific micro-tubule binding//Leucine rich repeat</t>
  </si>
  <si>
    <t>Cluster-31803.45394</t>
  </si>
  <si>
    <t>Cluster-31803.3457</t>
  </si>
  <si>
    <t>PF11045</t>
  </si>
  <si>
    <t>Putative inner membrane protein of Enterobacteriaceae</t>
  </si>
  <si>
    <t>Cluster-31803.42242</t>
  </si>
  <si>
    <t>PF07213//PF08095//PF01899//PF00016</t>
  </si>
  <si>
    <t>DAP10 membrane protein//Hefutoxin family//Na+/H+ ion antiporter subunit//Ribulose bisphosphate carboxylase large chain, catalytic domain</t>
  </si>
  <si>
    <t>GO:0050776//GO:0014068//GO:0009405//GO:0006812//GO:0007165</t>
  </si>
  <si>
    <t>regulation of immune response//positive regulation of phosphatidylinositol 3-kinase signaling//pathogenesis//cation transport//signal transduction</t>
  </si>
  <si>
    <t>GO:0008324//GO:0043548//GO:0005102//GO:0000287</t>
  </si>
  <si>
    <t>cation transmembrane transporter activity//phosphatidylinositol 3-kinase binding//receptor binding//magnesium ion binding</t>
  </si>
  <si>
    <t>GO:0016021//GO:0016020//GO:0005576</t>
  </si>
  <si>
    <t>integral component of membrane//membrane//extracellular region</t>
  </si>
  <si>
    <t>Cluster-31803.58993</t>
  </si>
  <si>
    <t>PF02724//PF05432//PF11081</t>
  </si>
  <si>
    <t>CDC45-like protein//Bone sialoprotein II (BSP-II)//Protein of unknown function (DUF2890)</t>
  </si>
  <si>
    <t>GO:0016032//GO:0001503//GO:0007155//GO:0006270</t>
  </si>
  <si>
    <t>viral process//ossification//cell adhesion//DNA replication initiation</t>
  </si>
  <si>
    <t>GO:0044424//GO:0005576</t>
  </si>
  <si>
    <t>intracellular part//extracellular region</t>
  </si>
  <si>
    <t>Cluster-31803.95858</t>
  </si>
  <si>
    <t>XP_001702859.1</t>
  </si>
  <si>
    <t>YCII-related protein [Chlamydomonas reinhardtii]&gt;gi|158270987|gb|EDO96816.1| YCII-related protein [Chlamydomonas reinhardtii]</t>
  </si>
  <si>
    <t>Cluster-31803.100994</t>
  </si>
  <si>
    <t>PF01436//PF07660</t>
  </si>
  <si>
    <t>NHL repeat//Secretin and TonB N terminus short domain</t>
  </si>
  <si>
    <t>Cluster-31803.93517</t>
  </si>
  <si>
    <t>PF02780//PF00462</t>
  </si>
  <si>
    <t>Transketolase, C-terminal domain//Glutaredoxin</t>
  </si>
  <si>
    <t>GO:0003824//GO:0015035//GO:0009055</t>
  </si>
  <si>
    <t>catalytic activity//protein disulfide oxidoreductase activity//electron carrier activity</t>
  </si>
  <si>
    <t>Cluster-31803.84124</t>
  </si>
  <si>
    <t>XP_005847786.1</t>
  </si>
  <si>
    <t>hypothetical protein CHLNCDRAFT_133936 [Chlorella variabilis]&gt;gi|307107441|gb|EFN55684.1| hypothetical protein CHLNCDRAFT_133936 [Chlorella variabilis]</t>
  </si>
  <si>
    <t>K07870</t>
  </si>
  <si>
    <t>RHOT1, ARHT1</t>
  </si>
  <si>
    <t>Ras homolog gene family, member T1</t>
  </si>
  <si>
    <t>http://www.genome.jp/dbget-bin/www_bget?ko:K07870</t>
  </si>
  <si>
    <t>Q8RXF8</t>
  </si>
  <si>
    <t>Mitochondrial Rho GTPase 1 OS=Arabidopsis thaliana GN=MIRO1 PE=1 SV=1</t>
  </si>
  <si>
    <t>PF00071//PF01926//PF08477//PF00004//PF03863//PF05049//PF04568</t>
  </si>
  <si>
    <t>Ras family//50S ribosome-binding GTPase//Ras of Complex, Roc, domain of DAPkinase//ATPase family associated with various cellular activities (AAA)//Phage maturation protein//Interferon-inducible GTPase (IIGP)//Mitochondrial ATPase inhibitor, IATP</t>
  </si>
  <si>
    <t>GO:0046718//GO:0032780//GO:0007264</t>
  </si>
  <si>
    <t>viral entry into host cell//negative regulation of ATPase activity//small GTPase mediated signal transduction</t>
  </si>
  <si>
    <t>GO:0005525//GO:0042030//GO:0005524</t>
  </si>
  <si>
    <t>GTP binding//ATPase inhibitor activity//ATP binding</t>
  </si>
  <si>
    <t>KOG0393</t>
  </si>
  <si>
    <t>Ras-related small GTPase, Rho type</t>
  </si>
  <si>
    <t>Cluster-31803.10306</t>
  </si>
  <si>
    <t>XP_005843042.1</t>
  </si>
  <si>
    <t>hypothetical protein CHLNCDRAFT_141596 [Chlorella variabilis]&gt;gi|307102671|gb|EFN50940.1| hypothetical protein CHLNCDRAFT_141596 [Chlorella variabilis]</t>
  </si>
  <si>
    <t>Cluster-31803.36758</t>
  </si>
  <si>
    <t>XP_011400505.1</t>
  </si>
  <si>
    <t>Sn1-specific diacylglycerol lipase beta [Auxenochlorella protothecoides]&gt;gi|675355088|gb|KFM27528.1| Sn1-specific diacylglycerol lipase beta [Auxenochlorella protothecoides]</t>
  </si>
  <si>
    <t>Q8VDH1</t>
  </si>
  <si>
    <t>F-box only protein 21 OS=Mus musculus GN=Fbxo21 PE=2 SV=1</t>
  </si>
  <si>
    <t>PF01764//PF08755//PF07859//PF00975</t>
  </si>
  <si>
    <t>Lipase (class 3)//Hemimethylated DNA-binding protein YccV like//alpha/beta hydrolase fold//Thioesterase domain</t>
  </si>
  <si>
    <t>GO:0006629//GO:0009058//GO:0008152</t>
  </si>
  <si>
    <t>lipid metabolic process//biosynthetic process//metabolic process</t>
  </si>
  <si>
    <t>GO:0003677//GO:0016787//GO:0016788</t>
  </si>
  <si>
    <t>DNA binding//hydrolase activity//hydrolase activity, acting on ester bonds</t>
  </si>
  <si>
    <t>Cluster-31803.48051</t>
  </si>
  <si>
    <t>PF04551//PF02679</t>
  </si>
  <si>
    <t>GcpE protein//(2R)-phospho-3-sulfolactate synthase (ComA)</t>
  </si>
  <si>
    <t>GO:0016114//GO:0055114//GO:0019295</t>
  </si>
  <si>
    <t>terpenoid biosynthetic process//oxidation-reduction process//coenzyme M biosynthetic process</t>
  </si>
  <si>
    <t>GO:0046429//GO:0005506</t>
  </si>
  <si>
    <t>4-hydroxy-3-methylbut-2-en-1-yl diphosphate synthase activity//iron ion binding</t>
  </si>
  <si>
    <t>Cluster-31803.59695</t>
  </si>
  <si>
    <t>XP_005843571.1</t>
  </si>
  <si>
    <t>hypothetical protein CHLNCDRAFT_140218 [Chlorella variabilis]&gt;gi|307103207|gb|EFN51469.1| hypothetical protein CHLNCDRAFT_140218 [Chlorella variabilis]</t>
  </si>
  <si>
    <t>PF06112//PF04014</t>
  </si>
  <si>
    <t>Gammaherpesvirus capsid protein//Antidote-toxin recognition MazE, bacterial antitoxin</t>
  </si>
  <si>
    <t>Cluster-31803.66851</t>
  </si>
  <si>
    <t>XP_005646236.1</t>
  </si>
  <si>
    <t>DUF498-domain-containing protein [Coccomyxa subellipsoidea C-169]&gt;gi|384248207|gb|EIE21692.1| DUF498-domain-containing protein [Coccomyxa subellipsoidea C-169]</t>
  </si>
  <si>
    <t>K09008</t>
  </si>
  <si>
    <t>NDUFAF3</t>
  </si>
  <si>
    <t>http://www.genome.jp/dbget-bin/www_bget?ko:K09008</t>
  </si>
  <si>
    <t>Q6DFN1</t>
  </si>
  <si>
    <t>NADH dehydrogenase [ubiquinone] 1 alpha subcomplex assembly factor 3 OS=Xenopus tropicalis GN=ndufaf3 PE=2 SV=1</t>
  </si>
  <si>
    <t>PF08513</t>
  </si>
  <si>
    <t>LisH</t>
  </si>
  <si>
    <t>Cluster-31803.18912</t>
  </si>
  <si>
    <t>XP_005843178.1</t>
  </si>
  <si>
    <t>hypothetical protein CHLNCDRAFT_141447 [Chlorella variabilis]&gt;gi|307102809|gb|EFN51076.1| hypothetical protein CHLNCDRAFT_141447 [Chlorella variabilis]</t>
  </si>
  <si>
    <t>Cluster-31803.47478</t>
  </si>
  <si>
    <t>K06158</t>
  </si>
  <si>
    <t>ABCF3</t>
  </si>
  <si>
    <t>ATP-binding cassette, subfamily F, member 3</t>
  </si>
  <si>
    <t>http://www.genome.jp/dbget-bin/www_bget?ko:K06158</t>
  </si>
  <si>
    <t>Q8H0V6</t>
  </si>
  <si>
    <t>ABC transporter F family member 3 OS=Arabidopsis thaliana GN=ABCF3 PE=1 SV=1</t>
  </si>
  <si>
    <t>PF00910//PF03193//PF00004//PF00215//PF00834//PF00005//PF01729//PF13304//PF01926</t>
  </si>
  <si>
    <t>RNA helicase//Protein of unknown function, DUF258//ATPase family associated with various cellular activities (AAA)//Orotidine 5'-phosphate decarboxylase / HUMPS family//Ribulose-phosphate 3 epimerase family//ABC transporter//Quinolinate phosphoribosyl transferase, C-terminal domain//AAA domain, putative AbiEii toxin, Type IV TA system//50S ribosome-binding GTPase</t>
  </si>
  <si>
    <t>GO:0005975//GO:0006206//GO:0009435//GO:0006207//GO:0046497</t>
  </si>
  <si>
    <t>carbohydrate metabolic process//pyrimidine nucleobase metabolic process//NAD biosynthetic process//'de novo' pyrimidine nucleobase biosynthetic process//nicotinate nucleotide metabolic process</t>
  </si>
  <si>
    <t>GO:0005525//GO:0004590//GO:0016887//GO:0003724//GO:0000166//GO:0005524//GO:0003723//GO:0004514//GO:0016857//GO:0003924//GO:0017111</t>
  </si>
  <si>
    <t>GTP binding//orotidine-5'-phosphate decarboxylase activity//ATPase activity//RNA helicase activity//nucleotide binding//ATP binding//RNA binding//nicotinate-nucleotide diphosphorylase (carboxylating) activity//racemase and epimerase activity, acting on carbohydrates and derivatives//GTPase activity//nucleoside-triphosphatase activity</t>
  </si>
  <si>
    <t>Cluster-31803.91538</t>
  </si>
  <si>
    <t>Cluster-31803.25130</t>
  </si>
  <si>
    <t>XP_005844187.1</t>
  </si>
  <si>
    <t>hypothetical protein CHLNCDRAFT_139348 [Chlorella variabilis]&gt;gi|307103828|gb|EFN52085.1| hypothetical protein CHLNCDRAFT_139348 [Chlorella variabilis]</t>
  </si>
  <si>
    <t>P0CR41</t>
  </si>
  <si>
    <t>Protein transport protein SEC24 OS=Cryptococcus neoformans var. neoformans serotype D (strain B-3501A) GN=SEC24 PE=3 SV=1</t>
  </si>
  <si>
    <t>PF04811//PF04815</t>
  </si>
  <si>
    <t>Sec23/Sec24 trunk domain//Sec23/Sec24 helical domain</t>
  </si>
  <si>
    <t>GO:0006888//GO:0006886</t>
  </si>
  <si>
    <t>ER to Golgi vesicle-mediated transport//intracellular protein transport</t>
  </si>
  <si>
    <t>Cluster-31803.45578</t>
  </si>
  <si>
    <t>Cluster-31803.45132</t>
  </si>
  <si>
    <t>XP_001697044.1</t>
  </si>
  <si>
    <t>hypothetical protein CHLREDRAFT_192648 [Chlamydomonas reinhardtii]&gt;gi|158274956|gb|EDP00736.1| predicted protein [Chlamydomonas reinhardtii]</t>
  </si>
  <si>
    <t>Q9LSJ6</t>
  </si>
  <si>
    <t>ABC transporter B family member 17 OS=Arabidopsis thaliana GN=ABCB17 PE=3 SV=1</t>
  </si>
  <si>
    <t>PF12258//PF02033</t>
  </si>
  <si>
    <t>Microcephalin protein//Ribosome-binding factor A</t>
  </si>
  <si>
    <t>GO:0021987//GO:0006364</t>
  </si>
  <si>
    <t>cerebral cortex development//rRNA processing</t>
  </si>
  <si>
    <t>Cluster-31803.58605</t>
  </si>
  <si>
    <t>XP_005846449.1</t>
  </si>
  <si>
    <t>hypothetical protein CHLNCDRAFT_58255 [Chlorella variabilis]&gt;gi|307106100|gb|EFN54347.1| hypothetical protein CHLNCDRAFT_58255 [Chlorella variabilis]</t>
  </si>
  <si>
    <t>Cluster-31803.66424</t>
  </si>
  <si>
    <t>PF04995//PF09416</t>
  </si>
  <si>
    <t>Heme exporter protein D (CcmD)//RNA helicase (UPF2 interacting domain)</t>
  </si>
  <si>
    <t>GO:0015886//GO:0017004//GO:0000184</t>
  </si>
  <si>
    <t>heme transport//cytochrome complex assembly//nuclear-transcribed mRNA catabolic process, nonsense-mediated decay</t>
  </si>
  <si>
    <t>Cluster-31803.65265</t>
  </si>
  <si>
    <t>XP_005849332.1</t>
  </si>
  <si>
    <t>hypothetical protein CHLNCDRAFT_143715 [Chlorella variabilis]&gt;gi|307108991|gb|EFN57230.1| hypothetical protein CHLNCDRAFT_143715 [Chlorella variabilis]</t>
  </si>
  <si>
    <t>Cluster-31803.78922</t>
  </si>
  <si>
    <t>XP_011399046.1</t>
  </si>
  <si>
    <t>Protein CAJ1 [Auxenochlorella protothecoides]&gt;gi|675353710|gb|KFM26150.1| Protein CAJ1 [Auxenochlorella protothecoides]</t>
  </si>
  <si>
    <t>Q6NRT6</t>
  </si>
  <si>
    <t>DnaJ homolog subfamily C member 10 OS=Xenopus laevis GN=dnajc10 PE=2 SV=1</t>
  </si>
  <si>
    <t>PF04632//PF15686</t>
  </si>
  <si>
    <t>Fusaric acid resistance protein family//Lysine-rich CEACAM1 co-isolated protein family</t>
  </si>
  <si>
    <t>GO:0006810//GO:0045766//GO:0043066//GO:0043123</t>
  </si>
  <si>
    <t>transport//positive regulation of angiogenesis//negative regulation of apoptotic process//positive regulation of I-kappaB kinase/NF-kappaB signaling</t>
  </si>
  <si>
    <t>Cluster-31803.53420</t>
  </si>
  <si>
    <t>Cluster-31803.65243</t>
  </si>
  <si>
    <t>Q9C5G7</t>
  </si>
  <si>
    <t>Plant UBX domain-containing protein 13 OS=Arabidopsis thaliana GN=PUX13 PE=1 SV=1</t>
  </si>
  <si>
    <t>PF00789//PF00628//PF09726</t>
  </si>
  <si>
    <t>UBX domain//PHD-finger//Transmembrane protein</t>
  </si>
  <si>
    <t>Cluster-31803.100577</t>
  </si>
  <si>
    <t>XP_005851297.1</t>
  </si>
  <si>
    <t>hypothetical protein CHLNCDRAFT_18970 [Chlorella variabilis]&gt;gi|307110960|gb|EFN59195.1| hypothetical protein CHLNCDRAFT_18970 [Chlorella variabilis]</t>
  </si>
  <si>
    <t>Q499W2</t>
  </si>
  <si>
    <t>DNA replication complex GINS protein SLD5 OS=Rattus norvegicus GN=Gins4 PE=2 SV=1</t>
  </si>
  <si>
    <t>KOG3176</t>
  </si>
  <si>
    <t>Predicted alpha-helical protein, potentially involved in replication/repair</t>
  </si>
  <si>
    <t>Cluster-31803.44274</t>
  </si>
  <si>
    <t>Cluster-31803.50290</t>
  </si>
  <si>
    <t>PF01783//PF03577</t>
  </si>
  <si>
    <t>Ribosomal L32p protein family//Peptidase family C69</t>
  </si>
  <si>
    <t>GO:0042254//GO:0006412//GO:0006508</t>
  </si>
  <si>
    <t>ribosome biogenesis//translation//proteolysis</t>
  </si>
  <si>
    <t>GO:0016805//GO:0003735</t>
  </si>
  <si>
    <t>dipeptidase activity//structural constituent of ribosome</t>
  </si>
  <si>
    <t>Cluster-31803.13618</t>
  </si>
  <si>
    <t>XP_010551775.1</t>
  </si>
  <si>
    <t>PREDICTED: UPF0613 protein PB24D3.06c-like [Tarenaya hassleriana]</t>
  </si>
  <si>
    <t>Q5TZ24</t>
  </si>
  <si>
    <t>DBH-like monooxygenase protein 1 homolog OS=Danio rerio GN=moxd1 PE=2 SV=2</t>
  </si>
  <si>
    <t>PF01082//PF06821//PF01764//PF02450</t>
  </si>
  <si>
    <t>Copper type II ascorbate-dependent monooxygenase, N-terminal domain//Serine hydrolase//Lipase (class 3)//Lecithin:cholesterol acyltransferase</t>
  </si>
  <si>
    <t>GO:0006629//GO:0042967//GO:0055114</t>
  </si>
  <si>
    <t>lipid metabolic process//acyl-carrier-protein biosynthetic process//oxidation-reduction process</t>
  </si>
  <si>
    <t>GO:0016715//GO:0005507//GO:0016787//GO:0008374//GO:0004497</t>
  </si>
  <si>
    <t>oxidoreductase activity, acting on paired donors, with incorporation or reduction of molecular oxygen, reduced ascorbate as one donor, and incorporation of one atom of oxygen//copper ion binding//hydrolase activity//O-acyltransferase activity//monooxygenase activity</t>
  </si>
  <si>
    <t>KOG3568</t>
  </si>
  <si>
    <t>Dopamine beta-monooxygenase</t>
  </si>
  <si>
    <t>Cluster-31803.92532</t>
  </si>
  <si>
    <t>XP_005848572.1</t>
  </si>
  <si>
    <t>hypothetical protein CHLNCDRAFT_145140 [Chlorella variabilis]&gt;gi|307108229|gb|EFN56470.1| hypothetical protein CHLNCDRAFT_145140 [Chlorella variabilis]</t>
  </si>
  <si>
    <t>P94702</t>
  </si>
  <si>
    <t>Mercuric reductase OS=Enterobacter agglomerans GN=merA PE=3 SV=1</t>
  </si>
  <si>
    <t>PF00403</t>
  </si>
  <si>
    <t>Heavy-metal-associated domain</t>
  </si>
  <si>
    <t>Cluster-31803.21376</t>
  </si>
  <si>
    <t>Cluster-31803.83741</t>
  </si>
  <si>
    <t>Cluster-31803.66744</t>
  </si>
  <si>
    <t>XP_005843929.1</t>
  </si>
  <si>
    <t>hypothetical protein CHLNCDRAFT_139672 [Chlorella variabilis]&gt;gi|307103568|gb|EFN51827.1| hypothetical protein CHLNCDRAFT_139672 [Chlorella variabilis]</t>
  </si>
  <si>
    <t>PF00733//PF05529//PF07926//PF04111//PF01852//PF16326</t>
  </si>
  <si>
    <t>Asparagine synthase//B-cell receptor-associated protein 31-like//TPR/MLP1/MLP2-like protein//Autophagy protein Apg6//START domain//ABC transporter C-terminal domain</t>
  </si>
  <si>
    <t>GO:0006529//GO:0006531//GO:0006606//GO:0006522//GO:0006886//GO:0006914</t>
  </si>
  <si>
    <t>asparagine biosynthetic process//aspartate metabolic process//protein import into nucleus//alanine metabolic process//intracellular protein transport//autophagy</t>
  </si>
  <si>
    <t>GO:0003677//GO:0004066//GO:0008289//GO:0016740</t>
  </si>
  <si>
    <t>DNA binding//asparagine synthase (glutamine-hydrolyzing) activity//lipid binding//transferase activity</t>
  </si>
  <si>
    <t>Cluster-31803.41304</t>
  </si>
  <si>
    <t>PF09726//PF09570//PF00165//PF03859//PF02272//PF02601//PF00273</t>
  </si>
  <si>
    <t>Transmembrane protein//SinI restriction endonuclease//Bacterial regulatory helix-turn-helix proteins, AraC family//CG-1 domain//DHHA1 domain//Exonuclease VII, large subunit//Serum albumin family</t>
  </si>
  <si>
    <t>GO:0006308//GO:0009307//GO:0006355</t>
  </si>
  <si>
    <t>DNA catabolic process//DNA restriction-modification system//regulation of transcription, DNA-templated</t>
  </si>
  <si>
    <t>GO:0003677//GO:0003700//GO:0003676//GO:0009036//GO:0008855//GO:0043565</t>
  </si>
  <si>
    <t>DNA binding//transcription factor activity, sequence-specific DNA binding//nucleic acid binding//Type II site-specific deoxyribonuclease activity//exodeoxyribonuclease VII activity//sequence-specific DNA binding</t>
  </si>
  <si>
    <t>GO:0009318//GO:0005667//GO:0009359//GO:0005615//GO:0005634//GO:0016021</t>
  </si>
  <si>
    <t>exodeoxyribonuclease VII complex//transcription factor complex//Type II site-specific deoxyribonuclease complex//extracellular space//nucleus//integral component of membrane</t>
  </si>
  <si>
    <t>Cluster-31803.41775</t>
  </si>
  <si>
    <t>Cluster-31803.49456</t>
  </si>
  <si>
    <t>PF11593//PF01127</t>
  </si>
  <si>
    <t>Mediator complex subunit 3 fungal//Succinate dehydrogenase/Fumarate reductase transmembrane subunit</t>
  </si>
  <si>
    <t>GO:0016627//GO:0001104</t>
  </si>
  <si>
    <t>oxidoreductase activity, acting on the CH-CH group of donors//RNA polymerase II transcription cofactor activity</t>
  </si>
  <si>
    <t>Cluster-31803.43379</t>
  </si>
  <si>
    <t>Cluster-31803.90734</t>
  </si>
  <si>
    <t>XP_005851682.1</t>
  </si>
  <si>
    <t>hypothetical protein CHLNCDRAFT_132944 [Chlorella variabilis]&gt;gi|307111346|gb|EFN59580.1| hypothetical protein CHLNCDRAFT_132944 [Chlorella variabilis]</t>
  </si>
  <si>
    <t>Cluster-31803.22658</t>
  </si>
  <si>
    <t>XP_011397264.1</t>
  </si>
  <si>
    <t>hypothetical protein F751_3094 [Auxenochlorella protothecoides]&gt;gi|675351936|gb|KFM24376.1| hypothetical protein F751_3094 [Auxenochlorella protothecoides]</t>
  </si>
  <si>
    <t>PF04750</t>
  </si>
  <si>
    <t>FAR-17a/AIG1-like protein</t>
  </si>
  <si>
    <t>Cluster-31803.27211</t>
  </si>
  <si>
    <t>Cluster-31803.41830</t>
  </si>
  <si>
    <t>Cluster-31803.54898</t>
  </si>
  <si>
    <t>Cluster-31803.57119</t>
  </si>
  <si>
    <t>Cluster-31803.92956</t>
  </si>
  <si>
    <t>Cluster-31803.51349</t>
  </si>
  <si>
    <t>Cluster-31803.111110</t>
  </si>
  <si>
    <t>Cluster-31803.38405</t>
  </si>
  <si>
    <t>PF01213//PF00995//PF03999</t>
  </si>
  <si>
    <t>Adenylate cyclase associated (CAP) N terminal//Sec1 family//Microtubule associated protein (MAP65/ASE1 family)</t>
  </si>
  <si>
    <t>Cluster-31803.49342</t>
  </si>
  <si>
    <t>PF01213//PF16326//PF03176//PF04111//PF15458//PF15826</t>
  </si>
  <si>
    <t>Adenylate cyclase associated (CAP) N terminal//ABC transporter C-terminal domain//MMPL family//Autophagy protein Apg6//Nineteen complex-related protein 2//Bcl-2-binding component 3, p53 upregulated modulator of apoptosis</t>
  </si>
  <si>
    <t>GO:0007010//GO:0006914//GO:0000390//GO:0097193//GO:0090200//GO:0043065</t>
  </si>
  <si>
    <t>cytoskeleton organization//autophagy//spliceosomal complex disassembly//intrinsic apoptotic signaling pathway//positive regulation of release of cytochrome c from mitochondria//positive regulation of apoptotic process</t>
  </si>
  <si>
    <t>GO:0016020//GO:0071008//GO:0005739</t>
  </si>
  <si>
    <t>membrane//U2-type post-mRNA release spliceosomal complex//mitochondrion</t>
  </si>
  <si>
    <t>Cluster-31803.33201</t>
  </si>
  <si>
    <t>PF01480//PF15070</t>
  </si>
  <si>
    <t>PWI domain//Putative golgin subfamily A member 2-like protein 5</t>
  </si>
  <si>
    <t>GO:0005794</t>
  </si>
  <si>
    <t>Golgi apparatus</t>
  </si>
  <si>
    <t>Cluster-31803.38097</t>
  </si>
  <si>
    <t>XP_011399826.1</t>
  </si>
  <si>
    <t>Proteasome subunit beta type-4 [Auxenochlorella protothecoides]&gt;gi|675354438|gb|KFM26878.1| Proteasome subunit beta type-4 [Auxenochlorella protothecoides]</t>
  </si>
  <si>
    <t>K02736</t>
  </si>
  <si>
    <t>PSMB4</t>
  </si>
  <si>
    <t xml:space="preserve">20S proteasome subunit beta 7 </t>
  </si>
  <si>
    <t>http://www.genome.jp/dbget-bin/www_bget?ko:K02736</t>
  </si>
  <si>
    <t>Q7DLR9</t>
  </si>
  <si>
    <t>Proteasome subunit beta type-4 OS=Arabidopsis thaliana GN=PBG1 PE=1 SV=2</t>
  </si>
  <si>
    <t>KOG0185</t>
  </si>
  <si>
    <t>20S proteasome, regulatory subunit beta type PSMB4/PRE4</t>
  </si>
  <si>
    <t>Cluster-31803.40181</t>
  </si>
  <si>
    <t>PF03175//PF10461//PF02786//PF02826//PF03104//PF00136//PF00130//PF13482//PF06766//PF10399</t>
  </si>
  <si>
    <t>DNA polymerase type B, organellar and viral//Peptidase S68//Carbamoyl-phosphate synthase L chain, ATP binding domain//D-isomer specific 2-hydroxyacid dehydrogenase, NAD binding domain//DNA polymerase family B, exonuclease domain//DNA polymerase family B//Phorbol esters/diacylglycerol binding domain (C1 domain)//RNase_H superfamily//Fungal hydrophobin//Ubiquitinol-cytochrome C reductase Fe-S subunit TAT signal</t>
  </si>
  <si>
    <t>GO:0015992//GO:0006260//GO:0035556//GO:0006915//GO:0055114//GO:0006118//GO:0006974//GO:0006119</t>
  </si>
  <si>
    <t>proton transport//DNA replication//intracellular signal transduction//apoptotic process//oxidation-reduction process//obsolete electron transport//cellular response to DNA damage stimulus//oxidative phosphorylation</t>
  </si>
  <si>
    <t>GO:0008408//GO:0051287//GO:0003677//GO:0000166//GO:0005524//GO:0003887//GO:0003676//GO:0008121</t>
  </si>
  <si>
    <t>3'-5' exonuclease activity//NAD binding//DNA binding//nucleotide binding//ATP binding//DNA-directed DNA polymerase activity//nucleic acid binding//ubiquinol-cytochrome-c reductase activity</t>
  </si>
  <si>
    <t>Cluster-31803.39890</t>
  </si>
  <si>
    <t>XP_005845245.1</t>
  </si>
  <si>
    <t>hypothetical protein CHLNCDRAFT_58576 [Chlorella variabilis]&gt;gi|307104892|gb|EFN53143.1| hypothetical protein CHLNCDRAFT_58576 [Chlorella variabilis]</t>
  </si>
  <si>
    <t>P11869</t>
  </si>
  <si>
    <t>Triose phosphate/phosphate translocator, chloroplastic OS=Spinacia oleracea PE=1 SV=1</t>
  </si>
  <si>
    <t>GO:0009089//GO:0055085//GO:0009085</t>
  </si>
  <si>
    <t>lysine biosynthetic process via diaminopimelate//transmembrane transport//lysine biosynthetic process</t>
  </si>
  <si>
    <t>GO:0008836</t>
  </si>
  <si>
    <t>diaminopimelate decarboxylase activity</t>
  </si>
  <si>
    <t>Cluster-31803.42337</t>
  </si>
  <si>
    <t>K10085</t>
  </si>
  <si>
    <t>EDEM2</t>
  </si>
  <si>
    <t>ER degradation enhancer, mannosidase alpha-like 2</t>
  </si>
  <si>
    <t>http://www.genome.jp/dbget-bin/www_bget?ko:K10085</t>
  </si>
  <si>
    <t>Q9FG93</t>
  </si>
  <si>
    <t>Probable alpha-mannosidase I MNS4 OS=Arabidopsis thaliana GN=MNS4 PE=2 SV=1</t>
  </si>
  <si>
    <t>PF03790//PF01532</t>
  </si>
  <si>
    <t>KNOX1 domain//Glycosyl hydrolase family 47</t>
  </si>
  <si>
    <t>GO:0003677//GO:0005509//GO:0004571</t>
  </si>
  <si>
    <t>DNA binding//calcium ion binding//mannosyl-oligosaccharide 1,2-alpha-mannosidase activity</t>
  </si>
  <si>
    <t>Cluster-31803.46666</t>
  </si>
  <si>
    <t>PF00515//PF13414//PF13181</t>
  </si>
  <si>
    <t>Cluster-31803.43972</t>
  </si>
  <si>
    <t>Cluster-31803.24601</t>
  </si>
  <si>
    <t>PF00722//PF05602</t>
  </si>
  <si>
    <t>Glycosyl hydrolases family 16//Cleft lip and palate transmembrane protein 1 (CLPTM1)</t>
  </si>
  <si>
    <t>Cluster-31803.59295</t>
  </si>
  <si>
    <t>XP_005846150.1</t>
  </si>
  <si>
    <t>hypothetical protein CHLNCDRAFT_136123 [Chlorella variabilis]&gt;gi|307105800|gb|EFN54048.1| hypothetical protein CHLNCDRAFT_136123 [Chlorella variabilis]</t>
  </si>
  <si>
    <t>P25778</t>
  </si>
  <si>
    <t>Oryzain gamma chain OS=Oryza sativa subsp. japonica GN=Os09g0442300 PE=2 SV=2</t>
  </si>
  <si>
    <t>PF00112//PF08241</t>
  </si>
  <si>
    <t>Papain family cysteine protease//Methyltransferase domain</t>
  </si>
  <si>
    <t>GO:0008234//GO:0008168</t>
  </si>
  <si>
    <t>cysteine-type peptidase activity//methyltransferase activity</t>
  </si>
  <si>
    <t>Cluster-31803.52990</t>
  </si>
  <si>
    <t>PF08046//PF09606//PF01213</t>
  </si>
  <si>
    <t>IlvGEDA operon leader peptide//ARC105 or Med15 subunit of Mediator complex non-fungal//Adenylate cyclase associated (CAP) N terminal</t>
  </si>
  <si>
    <t>GO:0006357//GO:0007010//GO:0009082</t>
  </si>
  <si>
    <t>regulation of transcription from RNA polymerase II promoter//cytoskeleton organization//branched-chain amino acid biosynthetic process</t>
  </si>
  <si>
    <t>Cluster-31803.36277</t>
  </si>
  <si>
    <t>XP_005844232.1</t>
  </si>
  <si>
    <t>hypothetical protein CHLNCDRAFT_139250 [Chlorella variabilis]&gt;gi|307103873|gb|EFN52130.1| hypothetical protein CHLNCDRAFT_139250 [Chlorella variabilis]</t>
  </si>
  <si>
    <t>A1A5B6</t>
  </si>
  <si>
    <t>TBC1 domain family member 25 OS=Mus musculus GN=Tbc1d25 PE=1 SV=1</t>
  </si>
  <si>
    <t>Cluster-31803.68300</t>
  </si>
  <si>
    <t>XP_011398773.1</t>
  </si>
  <si>
    <t>Eukaryotic translation initiation factor 3 subunit B [Auxenochlorella protothecoides]&gt;gi|675353437|gb|KFM25877.1| Eukaryotic translation initiation factor 3 subunit B [Auxenochlorella protothecoides]</t>
  </si>
  <si>
    <t>K03253</t>
  </si>
  <si>
    <t>EIF3B</t>
  </si>
  <si>
    <t>translation initiation factor 3 subunit B</t>
  </si>
  <si>
    <t>http://www.genome.jp/dbget-bin/www_bget?ko:K03253</t>
  </si>
  <si>
    <t>Q9C5Z1</t>
  </si>
  <si>
    <t>Eukaryotic translation initiation factor 3 subunit B OS=Arabidopsis thaliana GN=TIF3B1 PE=1 SV=1</t>
  </si>
  <si>
    <t>KOG2314</t>
  </si>
  <si>
    <t>Translation initiation factor 3, subunit b (eIF-3b)</t>
  </si>
  <si>
    <t>Cluster-31803.112570</t>
  </si>
  <si>
    <t>XP_005850267.1</t>
  </si>
  <si>
    <t>expressed protein [Chlorella variabilis]&gt;gi|307109928|gb|EFN58165.1| expressed protein [Chlorella variabilis]</t>
  </si>
  <si>
    <t>Cluster-31803.4153</t>
  </si>
  <si>
    <t>XP_005845891.1</t>
  </si>
  <si>
    <t>hypothetical protein CHLNCDRAFT_58458 [Chlorella variabilis]&gt;gi|307105540|gb|EFN53789.1| hypothetical protein CHLNCDRAFT_58458 [Chlorella variabilis]</t>
  </si>
  <si>
    <t>Cluster-31803.104940</t>
  </si>
  <si>
    <t>Cluster-31803.75523</t>
  </si>
  <si>
    <t>PF07690//PF16940//PF00083</t>
  </si>
  <si>
    <t>Major Facilitator Superfamily//Chloroplast envelope transporter//Sugar (and other) transporter</t>
  </si>
  <si>
    <t>GO:0009507//GO:0016020//GO:0016021</t>
  </si>
  <si>
    <t>chloroplast//membrane//integral component of membrane</t>
  </si>
  <si>
    <t>Cluster-31803.64576</t>
  </si>
  <si>
    <t>XP_005849742.1</t>
  </si>
  <si>
    <t>hypothetical protein CHLNCDRAFT_57191 [Chlorella variabilis]&gt;gi|307109402|gb|EFN57640.1| hypothetical protein CHLNCDRAFT_57191 [Chlorella variabilis]</t>
  </si>
  <si>
    <t>Q8YQE2</t>
  </si>
  <si>
    <t>Putative diflavin flavoprotein A 6 OS=Nostoc sp. (strain PCC 7120 / UTEX 2576) GN=dfa6 PE=3 SV=1</t>
  </si>
  <si>
    <t>PF00258//PF01613</t>
  </si>
  <si>
    <t>Flavodoxin//Flavin reductase like domain</t>
  </si>
  <si>
    <t>GO:0009055//GO:0042602//GO:0010181</t>
  </si>
  <si>
    <t>electron carrier activity//riboflavin reductase (NADPH) activity//FMN binding</t>
  </si>
  <si>
    <t>Cluster-31803.37032</t>
  </si>
  <si>
    <t>Cluster-31803.14454</t>
  </si>
  <si>
    <t>Cluster-31803.75746</t>
  </si>
  <si>
    <t>XP_005850487.1</t>
  </si>
  <si>
    <t>hypothetical protein CHLNCDRAFT_56825 [Chlorella variabilis]&gt;gi|307110149|gb|EFN58385.1| hypothetical protein CHLNCDRAFT_56825 [Chlorella variabilis]</t>
  </si>
  <si>
    <t>Q5ZJP5</t>
  </si>
  <si>
    <t>Fibronectin type-III domain-containing protein 3a OS=Gallus gallus GN=FNDC3A PE=2 SV=2</t>
  </si>
  <si>
    <t>PF15432//PF03153//PF16656//PF00041</t>
  </si>
  <si>
    <t>Accessory Sec secretory system ASP3//Transcription factor IIA, alpha/beta subunit//Purple acid Phosphatase, N-terminal domain//Fibronectin type III domain</t>
  </si>
  <si>
    <t>GO:0006367//GO:0006771//GO:0015031//GO:0019497</t>
  </si>
  <si>
    <t>transcription initiation from RNA polymerase II promoter//riboflavin metabolic process//protein transport//hexachlorocyclohexane metabolic process</t>
  </si>
  <si>
    <t>GO:0005515//GO:0046872//GO:0003993</t>
  </si>
  <si>
    <t>protein binding//metal ion binding//acid phosphatase activity</t>
  </si>
  <si>
    <t>KOG0613</t>
  </si>
  <si>
    <t>Projectin/twitchin and related proteins</t>
  </si>
  <si>
    <t>Cluster-31803.49154</t>
  </si>
  <si>
    <t>XP_005647038.1</t>
  </si>
  <si>
    <t>methylmalonate semi-aldehyde dehydrogenase [Coccomyxa subellipsoidea C-169]&gt;gi|384249011|gb|EIE22494.1| methylmalonate semi-aldehyde dehydrogenase [Coccomyxa subellipsoidea C-169]</t>
  </si>
  <si>
    <t>Q0WM29</t>
  </si>
  <si>
    <t>Methylmalonate-semialdehyde dehydrogenase [acylating], mitochondrial OS=Arabidopsis thaliana GN=ALDH6B2 PE=2 SV=2</t>
  </si>
  <si>
    <t>PF00790//PF07651//PF00171</t>
  </si>
  <si>
    <t>VHS domain//ANTH domain//Aldehyde dehydrogenase family</t>
  </si>
  <si>
    <t>GO:0006886//GO:0055114//GO:0008152</t>
  </si>
  <si>
    <t>intracellular protein transport//oxidation-reduction process//metabolic process</t>
  </si>
  <si>
    <t>GO:0016491//GO:0016620//GO:0005543</t>
  </si>
  <si>
    <t>oxidoreductase activity//oxidoreductase activity, acting on the aldehyde or oxo group of donors, NAD or NADP as acceptor//phospholipid binding</t>
  </si>
  <si>
    <t>Cluster-31803.38488</t>
  </si>
  <si>
    <t>XP_005845880.1</t>
  </si>
  <si>
    <t>hypothetical protein CHLNCDRAFT_136424 [Chlorella variabilis]&gt;gi|307105529|gb|EFN53778.1| hypothetical protein CHLNCDRAFT_136424 [Chlorella variabilis]</t>
  </si>
  <si>
    <t>K03949</t>
  </si>
  <si>
    <t>NDUFA5</t>
  </si>
  <si>
    <t>NADH dehydrogenase (ubiquinone) 1 alpha subcomplex subunit 5</t>
  </si>
  <si>
    <t>http://www.genome.jp/dbget-bin/www_bget?ko:K03949</t>
  </si>
  <si>
    <t>Q9FLX7</t>
  </si>
  <si>
    <t>Probable NADH dehydrogenase [ubiquinone] 1 alpha subcomplex subunit 5, mitochondrial OS=Arabidopsis thaliana GN=At5g52840 PE=1 SV=1</t>
  </si>
  <si>
    <t>PF04716</t>
  </si>
  <si>
    <t>ETC complex I subunit conserved region</t>
  </si>
  <si>
    <t>GO:0022904</t>
  </si>
  <si>
    <t>respiratory electron transport chain</t>
  </si>
  <si>
    <t>GO:0016651</t>
  </si>
  <si>
    <t>oxidoreductase activity, acting on NAD(P)H</t>
  </si>
  <si>
    <t>Cluster-31803.63769</t>
  </si>
  <si>
    <t>Cluster-31803.56174</t>
  </si>
  <si>
    <t>PF03332//PF00288</t>
  </si>
  <si>
    <t>Eukaryotic phosphomannomutase//GHMP kinases N terminal domain</t>
  </si>
  <si>
    <t>GO:0006000//GO:0009298//GO:0016114//GO:0016310//GO:0006013//GO:0006694</t>
  </si>
  <si>
    <t>fructose metabolic process//GDP-mannose biosynthetic process//terpenoid biosynthetic process//phosphorylation//mannose metabolic process//steroid biosynthetic process</t>
  </si>
  <si>
    <t>GO:0005524//GO:0004615//GO:0050515</t>
  </si>
  <si>
    <t>ATP binding//phosphomannomutase activity//4-(cytidine 5'-diphospho)-2-C-methyl-D-erythritol kinase activity</t>
  </si>
  <si>
    <t>Cluster-31803.44826</t>
  </si>
  <si>
    <t>PF07714//PF03176//PF00069</t>
  </si>
  <si>
    <t>Protein tyrosine kinase//MMPL family//Protein kinase domain</t>
  </si>
  <si>
    <t>Cluster-31803.60712</t>
  </si>
  <si>
    <t>EMS53337.1</t>
  </si>
  <si>
    <t>GTP-binding protein SAR1A [Triticum urartu]</t>
  </si>
  <si>
    <t>Cluster-31803.66059</t>
  </si>
  <si>
    <t>PF00069//PF12549//PF00036//PF13405//PF06293//PF13202//PF13833//PF13499//PF07714</t>
  </si>
  <si>
    <t>Protein kinase domain//Tyrosine hydroxylase N terminal//EF hand//EF-hand domain//Lipopolysaccharide kinase (Kdo/WaaP) family//EF hand//EF-hand domain pair//EF-hand domain pair//Protein tyrosine kinase</t>
  </si>
  <si>
    <t>GO:0009069//GO:0016310//GO:0055114//GO:0006468//GO:0006570</t>
  </si>
  <si>
    <t>serine family amino acid metabolic process//phosphorylation//oxidation-reduction process//protein phosphorylation//tyrosine metabolic process</t>
  </si>
  <si>
    <t>GO:0004672//GO:0004674//GO:0004511//GO:0005509//GO:0016773//GO:0005524</t>
  </si>
  <si>
    <t>protein kinase activity//protein serine/threonine kinase activity//tyrosine 3-monooxygenase activity//calcium ion binding//phosphotransferase activity, alcohol group as acceptor//ATP binding</t>
  </si>
  <si>
    <t>Cluster-31803.71357</t>
  </si>
  <si>
    <t>Cluster-31803.54788</t>
  </si>
  <si>
    <t>Cluster-31803.11771</t>
  </si>
  <si>
    <t>Cluster-31803.97895</t>
  </si>
  <si>
    <t>Cluster-31803.80156</t>
  </si>
  <si>
    <t>Cluster-31803.73907</t>
  </si>
  <si>
    <t>PF06046//PF07393//PF04437</t>
  </si>
  <si>
    <t>Exocyst complex component Sec6//Exocyst complex component Sec10//RINT-1 / TIP-1 family</t>
  </si>
  <si>
    <t>GO:0048278//GO:0006887//GO:0048193</t>
  </si>
  <si>
    <t>vesicle docking//exocytosis//Golgi vesicle transport</t>
  </si>
  <si>
    <t>GO:0005737//GO:0005783//GO:0000145</t>
  </si>
  <si>
    <t>cytoplasm//endoplasmic reticulum//exocyst</t>
  </si>
  <si>
    <t>Cluster-31803.44595</t>
  </si>
  <si>
    <t>GO:0003676//GO:0003723//GO:0005515</t>
  </si>
  <si>
    <t>nucleic acid binding//RNA binding//protein binding</t>
  </si>
  <si>
    <t>Cluster-31803.87633</t>
  </si>
  <si>
    <t>XP_005848997.1</t>
  </si>
  <si>
    <t>hypothetical protein CHLNCDRAFT_35035 [Chlorella variabilis]&gt;gi|307108655|gb|EFN56895.1| hypothetical protein CHLNCDRAFT_35035 [Chlorella variabilis]</t>
  </si>
  <si>
    <t>K02641</t>
  </si>
  <si>
    <t>petH</t>
  </si>
  <si>
    <t xml:space="preserve">ferredoxin--NADP+ reductase </t>
  </si>
  <si>
    <t>http://www.genome.jp/dbget-bin/www_bget?ko:K02641</t>
  </si>
  <si>
    <t>P53991</t>
  </si>
  <si>
    <t>Ferredoxin--NADP reductase, chloroplastic OS=Chlamydomonas reinhardtii GN=PETH PE=1 SV=1</t>
  </si>
  <si>
    <t>PF00175//PF12300//PF00667</t>
  </si>
  <si>
    <t>Oxidoreductase NAD-binding domain//Protein of unknown function (DUF3628)//FAD binding domain</t>
  </si>
  <si>
    <t>GO:0016491//GO:0050661//GO:0050660//GO:0004324//GO:0016817</t>
  </si>
  <si>
    <t>oxidoreductase activity//NADP binding//flavin adenine dinucleotide binding//ferredoxin-NADP+ reductase activity//hydrolase activity, acting on acid anhydrides</t>
  </si>
  <si>
    <t>GO:0042651</t>
  </si>
  <si>
    <t>thylakoid membrane</t>
  </si>
  <si>
    <t>Cluster-31803.43541</t>
  </si>
  <si>
    <t>XP_005844214.1</t>
  </si>
  <si>
    <t>hypothetical protein CHLNCDRAFT_139418 [Chlorella variabilis]&gt;gi|307103855|gb|EFN52112.1| hypothetical protein CHLNCDRAFT_139418 [Chlorella variabilis]</t>
  </si>
  <si>
    <t>Cluster-31803.108754</t>
  </si>
  <si>
    <t>Cluster-31803.94547</t>
  </si>
  <si>
    <t>Cluster-31803.80134</t>
  </si>
  <si>
    <t>XP_005847378.1</t>
  </si>
  <si>
    <t>hypothetical protein CHLNCDRAFT_134198 [Chlorella variabilis]&gt;gi|307107032|gb|EFN55276.1| hypothetical protein CHLNCDRAFT_134198 [Chlorella variabilis]</t>
  </si>
  <si>
    <t>Q70G58</t>
  </si>
  <si>
    <t>Thioredoxin reductase NTRC OS=Oryza sativa subsp. japonica GN=Os07g0657900 PE=1 SV=2</t>
  </si>
  <si>
    <t>PF14631//PF07992//PF00085//PF06554//PF00462//PF00070</t>
  </si>
  <si>
    <t>Fanconi anaemia protein FancD2 nuclease//Pyridine nucleotide-disulphide oxidoreductase//Thioredoxin//Olfactory marker protein//Glutaredoxin//Pyridine nucleotide-disulphide oxidoreductase</t>
  </si>
  <si>
    <t>GO:0019430//GO:0007165//GO:0006118//GO:0007608//GO:0045454//GO:0006281//GO:0055114//GO:0006206</t>
  </si>
  <si>
    <t>removal of superoxide radicals//signal transduction//obsolete electron transport//sensory perception of smell//cell redox homeostasis//DNA repair//oxidation-reduction process//pyrimidine nucleobase metabolic process</t>
  </si>
  <si>
    <t>GO:0016491//GO:0004791//GO:0050660//GO:0004871//GO:0015035//GO:0009055</t>
  </si>
  <si>
    <t>oxidoreductase activity//thioredoxin-disulfide reductase activity//flavin adenine dinucleotide binding//signal transducer activity//protein disulfide oxidoreductase activity//electron carrier activity</t>
  </si>
  <si>
    <t>Cluster-31803.20188</t>
  </si>
  <si>
    <t>XP_005847631.1</t>
  </si>
  <si>
    <t>hypothetical protein CHLNCDRAFT_133965 [Chlorella variabilis]&gt;gi|307107286|gb|EFN55529.1| hypothetical protein CHLNCDRAFT_133965 [Chlorella variabilis]</t>
  </si>
  <si>
    <t>K03437</t>
  </si>
  <si>
    <t>spoU</t>
  </si>
  <si>
    <t>RNA methyltransferase, TrmH family</t>
  </si>
  <si>
    <t>http://www.genome.jp/dbget-bin/www_bget?ko:K03437</t>
  </si>
  <si>
    <t>GO:0008173//GO:0003723</t>
  </si>
  <si>
    <t>RNA methyltransferase activity//RNA binding</t>
  </si>
  <si>
    <t>Cluster-31803.108860</t>
  </si>
  <si>
    <t>XP_005849012.1</t>
  </si>
  <si>
    <t>hypothetical protein CHLNCDRAFT_144591 [Chlorella variabilis]&gt;gi|307108670|gb|EFN56910.1| hypothetical protein CHLNCDRAFT_144591 [Chlorella variabilis]</t>
  </si>
  <si>
    <t>Q06547</t>
  </si>
  <si>
    <t>GA-binding protein subunit beta-1 OS=Homo sapiens GN=GABPB1 PE=1 SV=2</t>
  </si>
  <si>
    <t>PF01555//PF00110//PF13606//PF03602//PF00023</t>
  </si>
  <si>
    <t>DNA methylase//wnt family//Ankyrin repeat//Conserved hypothetical protein 95//Ankyrin repeat</t>
  </si>
  <si>
    <t>GO:0031167//GO:0016055//GO:0007275//GO:0007165//GO:0006306</t>
  </si>
  <si>
    <t>rRNA methylation//Wnt signaling pathway//multicellular organismal development//signal transduction//DNA methylation</t>
  </si>
  <si>
    <t>GO:0008170//GO:0005515//GO:0008168//GO:0003677//GO:0005102</t>
  </si>
  <si>
    <t>N-methyltransferase activity//protein binding//methyltransferase activity//DNA binding//receptor binding</t>
  </si>
  <si>
    <t>Cluster-31803.60856</t>
  </si>
  <si>
    <t>PF04048//PF07926//PF13414//PF00637</t>
  </si>
  <si>
    <t>Sec8 exocyst complex component specific domain//TPR/MLP1/MLP2-like protein//TPR repeat//Region in Clathrin and VPS</t>
  </si>
  <si>
    <t>GO:0006886//GO:0006904//GO:0016192//GO:0006606//GO:0015031</t>
  </si>
  <si>
    <t>intracellular protein transport//vesicle docking involved in exocytosis//vesicle-mediated transport//protein import into nucleus//protein transport</t>
  </si>
  <si>
    <t>Cluster-31803.20541</t>
  </si>
  <si>
    <t>XP_011397221.1</t>
  </si>
  <si>
    <t>hypothetical protein F751_3051 [Auxenochlorella protothecoides]&gt;gi|675351893|gb|KFM24333.1| hypothetical protein F751_3051 [Auxenochlorella protothecoides]</t>
  </si>
  <si>
    <t>Cluster-31803.2780</t>
  </si>
  <si>
    <t>XP_005844837.1</t>
  </si>
  <si>
    <t>hypothetical protein CHLNCDRAFT_54149 [Chlorella variabilis]&gt;gi|307104482|gb|EFN52735.1| hypothetical protein CHLNCDRAFT_54149 [Chlorella variabilis]</t>
  </si>
  <si>
    <t>PF01048//PF13606//PF00411</t>
  </si>
  <si>
    <t>Phosphorylase superfamily//Ankyrin repeat//Ribosomal protein S11</t>
  </si>
  <si>
    <t>GO:0042254//GO:0009116//GO:0006412</t>
  </si>
  <si>
    <t>ribosome biogenesis//nucleoside metabolic process//translation</t>
  </si>
  <si>
    <t>GO:0005515//GO:0003735//GO:0003824</t>
  </si>
  <si>
    <t>protein binding//structural constituent of ribosome//catalytic activity</t>
  </si>
  <si>
    <t>Cluster-31803.31725</t>
  </si>
  <si>
    <t>XP_005849085.1</t>
  </si>
  <si>
    <t>hypothetical protein CHLNCDRAFT_143586 [Chlorella variabilis]&gt;gi|307108744|gb|EFN56983.1| hypothetical protein CHLNCDRAFT_143586 [Chlorella variabilis]</t>
  </si>
  <si>
    <t>Q0WWT7</t>
  </si>
  <si>
    <t>Rhodanese-like domain-containing protein 11, chloroplastic OS=Arabidopsis thaliana GN=STR11 PE=2 SV=1</t>
  </si>
  <si>
    <t>Cluster-31803.43715</t>
  </si>
  <si>
    <t>PF02786//PF03104//PF03175//PF01155//PF13482//PF10399//PF06766//PF07478//PF00136//PF00130</t>
  </si>
  <si>
    <t>Carbamoyl-phosphate synthase L chain, ATP binding domain//DNA polymerase family B, exonuclease domain//DNA polymerase type B, organellar and viral//Hydrogenase/urease nickel incorporation, metallochaperone, hypA//RNase_H superfamily//Ubiquitinol-cytochrome C reductase Fe-S subunit TAT signal//Fungal hydrophobin//D-ala D-ala ligase C-terminus//DNA polymerase family B//Phorbol esters/diacylglycerol binding domain (C1 domain)</t>
  </si>
  <si>
    <t>GO:0055114//GO:0006118//GO:0006464//GO:0006119//GO:0046436//GO:0015992//GO:0006260//GO:0009252//GO:0035556</t>
  </si>
  <si>
    <t>oxidation-reduction process//obsolete electron transport//cellular protein modification process//oxidative phosphorylation//D-alanine metabolic process//proton transport//DNA replication//peptidoglycan biosynthetic process//intracellular signal transduction</t>
  </si>
  <si>
    <t>GO:0003676//GO:0008121//GO:0008716//GO:0016151//GO:0008408//GO:0005524//GO:0003677//GO:0000166//GO:0003887</t>
  </si>
  <si>
    <t>nucleic acid binding//ubiquinol-cytochrome-c reductase activity//D-alanine-D-alanine ligase activity//nickel cation binding//3'-5' exonuclease activity//ATP binding//DNA binding//nucleotide binding//DNA-directed DNA polymerase activity</t>
  </si>
  <si>
    <t>Cluster-31803.11429</t>
  </si>
  <si>
    <t>Cluster-31803.77483</t>
  </si>
  <si>
    <t>XP_002952640.1</t>
  </si>
  <si>
    <t>hypothetical protein VOLCADRAFT_105627 [Volvox carteri f. nagariensis]&gt;gi|300261984|gb|EFJ46193.1| hypothetical protein VOLCADRAFT_105627 [Volvox carteri f. nagariensis]</t>
  </si>
  <si>
    <t>Cluster-31803.103756</t>
  </si>
  <si>
    <t>Cluster-31803.83407</t>
  </si>
  <si>
    <t>XP_005845911.1</t>
  </si>
  <si>
    <t>hypothetical protein CHLNCDRAFT_136515 [Chlorella variabilis]&gt;gi|307105560|gb|EFN53809.1| hypothetical protein CHLNCDRAFT_136515 [Chlorella variabilis]</t>
  </si>
  <si>
    <t>A2AR02</t>
  </si>
  <si>
    <t>Peptidyl-prolyl cis-trans isomerase G OS=Mus musculus GN=Ppig PE=2 SV=1</t>
  </si>
  <si>
    <t>PF04114//PF00160//PF00779</t>
  </si>
  <si>
    <t>Gaa1-like, GPI transamidase component//Cyclophilin type peptidyl-prolyl cis-trans isomerase/CLD//BTK motif</t>
  </si>
  <si>
    <t>GO:0006457//GO:0035556//GO:0000413</t>
  </si>
  <si>
    <t>protein folding//intracellular signal transduction//protein peptidyl-prolyl isomerization</t>
  </si>
  <si>
    <t>KOG0546</t>
  </si>
  <si>
    <t>HSP90 co-chaperone CPR7/Cyclophilin</t>
  </si>
  <si>
    <t>Cluster-31803.82734</t>
  </si>
  <si>
    <t>Q54BM8</t>
  </si>
  <si>
    <t>UPF0652 protein OS=Dictyostelium discoideum GN=DDB_G0293552 PE=3 SV=1</t>
  </si>
  <si>
    <t>PF13606//PF00023//PF05579</t>
  </si>
  <si>
    <t>Ankyrin repeat//Ankyrin repeat//Equine arteritis virus serine endopeptidase S32</t>
  </si>
  <si>
    <t>GO:0005515//GO:0004252</t>
  </si>
  <si>
    <t>protein binding//serine-type endopeptidase activity</t>
  </si>
  <si>
    <t>Cluster-31803.64719</t>
  </si>
  <si>
    <t>K09872</t>
  </si>
  <si>
    <t>PIP</t>
  </si>
  <si>
    <t>aquaporin PIP</t>
  </si>
  <si>
    <t>http://www.genome.jp/dbget-bin/www_bget?ko:K09872</t>
  </si>
  <si>
    <t>Q9N2J4</t>
  </si>
  <si>
    <t>Aquaporin-1 OS=Canis familiaris GN=AQP1 PE=2 SV=3</t>
  </si>
  <si>
    <t>PF00230//PF03490//PF03814//PF10414</t>
  </si>
  <si>
    <t>Major intrinsic protein//Variant-surface-glycoprotein phospholipase C//Potassium-transporting ATPase A subunit//Sirohaem synthase dimerisation region</t>
  </si>
  <si>
    <t>GO:0055114//GO:0006779//GO:0006650//GO:0006813//GO:0006810</t>
  </si>
  <si>
    <t>oxidation-reduction process//porphyrin-containing compound biosynthetic process//glycerophospholipid metabolic process//potassium ion transport//transport</t>
  </si>
  <si>
    <t>GO:0047396//GO:0008556//GO:0005215</t>
  </si>
  <si>
    <t>glycosylphosphatidylinositol diacylglycerol-lyase activity//potassium-transporting ATPase activity//transporter activity</t>
  </si>
  <si>
    <t>Cluster-31803.79577</t>
  </si>
  <si>
    <t>Cluster-31803.98793</t>
  </si>
  <si>
    <t>Cluster-31803.55305</t>
  </si>
  <si>
    <t>XP_005843364.1</t>
  </si>
  <si>
    <t>hypothetical protein CHLNCDRAFT_141171 [Chlorella variabilis]&gt;gi|307102997|gb|EFN51262.1| hypothetical protein CHLNCDRAFT_141171 [Chlorella variabilis]</t>
  </si>
  <si>
    <t>K02325</t>
  </si>
  <si>
    <t>POLE2</t>
  </si>
  <si>
    <t xml:space="preserve">DNA polymerase epsilon subunit 2 </t>
  </si>
  <si>
    <t>http://www.genome.jp/dbget-bin/www_bget?ko:K02325</t>
  </si>
  <si>
    <t>Q5ZKQ6</t>
  </si>
  <si>
    <t>DNA polymerase epsilon subunit 2 OS=Gallus gallus GN=POLE2 PE=2 SV=1</t>
  </si>
  <si>
    <t>PF00293//PF03784//PF04042</t>
  </si>
  <si>
    <t>NUDIX domain//Cyclotide family//DNA polymerase alpha/epsilon subunit B</t>
  </si>
  <si>
    <t>GO:0003887//GO:0016787//GO:0003677</t>
  </si>
  <si>
    <t>DNA-directed DNA polymerase activity//hydrolase activity//DNA binding</t>
  </si>
  <si>
    <t>KOG2938</t>
  </si>
  <si>
    <t>Predicted inosine-uridine preferring nucleoside hydrolase</t>
  </si>
  <si>
    <t>Cluster-31803.85526</t>
  </si>
  <si>
    <t>XP_007515610.1</t>
  </si>
  <si>
    <t>conserved hypothetical protein [Bathycoccus prasinos]&gt;gi|412993978|emb|CCO14489.1| conserved hypothetical protein [Bathycoccus prasinos]</t>
  </si>
  <si>
    <t>Cluster-31803.41929</t>
  </si>
  <si>
    <t>PF01618//PF05531//PF16331//PF04513</t>
  </si>
  <si>
    <t>MotA/TolQ/ExbB proton channel family//Nucleopolyhedrovirus P10 protein//TolA binding protein trimerisation//Baculovirus polyhedron envelope protein, PEP, C terminus</t>
  </si>
  <si>
    <t>GO:0006810//GO:0015031//GO:0070206</t>
  </si>
  <si>
    <t>transport//protein transport//protein trimerization</t>
  </si>
  <si>
    <t>GO:0008565//GO:0005198</t>
  </si>
  <si>
    <t>protein transporter activity//structural molecule activity</t>
  </si>
  <si>
    <t>GO:0019028//GO:0019031//GO:0016020</t>
  </si>
  <si>
    <t>viral capsid//viral envelope//membrane</t>
  </si>
  <si>
    <t>Cluster-31803.56560</t>
  </si>
  <si>
    <t>PF00739//PF02446</t>
  </si>
  <si>
    <t>Trans-activation protein X//4-alpha-glucanotransferase</t>
  </si>
  <si>
    <t>GO:0005982//GO:0019079//GO:0005975//GO:0005985</t>
  </si>
  <si>
    <t>starch metabolic process//viral genome replication//carbohydrate metabolic process//sucrose metabolic process</t>
  </si>
  <si>
    <t>GO:2001070//GO:0043169//GO:0004134</t>
  </si>
  <si>
    <t>starch binding//cation binding//4-alpha-glucanotransferase activity</t>
  </si>
  <si>
    <t>Cluster-31803.28391</t>
  </si>
  <si>
    <t>XP_005845968.1</t>
  </si>
  <si>
    <t>hypothetical protein CHLNCDRAFT_135979 [Chlorella variabilis]&gt;gi|307105618|gb|EFN53866.1| hypothetical protein CHLNCDRAFT_135979 [Chlorella variabilis]</t>
  </si>
  <si>
    <t>K13448</t>
  </si>
  <si>
    <t>CML</t>
  </si>
  <si>
    <t>calcium-binding protein CML</t>
  </si>
  <si>
    <t>http://www.genome.jp/dbget-bin/www_bget?ko:K13448</t>
  </si>
  <si>
    <t>P41041</t>
  </si>
  <si>
    <t>Calmodulin OS=Pneumocystis carinii PE=3 SV=1</t>
  </si>
  <si>
    <t>PF00085//PF12763//PF00036//PF03276//PF13405//PF04382//PF13202//PF03586//PF13499//PF13833</t>
  </si>
  <si>
    <t>Thioredoxin//Cytoskeletal-regulatory complex EF hand//EF hand//Spumavirus gag protein//EF-hand domain//SAB domain//EF hand//Herpesvirus UL36 tegument protein//EF-hand domain pair//EF-hand domain pair</t>
  </si>
  <si>
    <t>GO:0039693//GO:0046718//GO:0030866//GO:0006508//GO:0075521//GO:0045454//GO:0019076</t>
  </si>
  <si>
    <t>viral DNA genome replication//viral entry into host cell//cortical actin cytoskeleton organization//proteolysis//microtubule-dependent intracellular transport of viral material towards nucleus//cell redox homeostasis//viral release from host cell</t>
  </si>
  <si>
    <t>GO:0005509//GO:0008092//GO:0019784//GO:0005515</t>
  </si>
  <si>
    <t>calcium ion binding//cytoskeletal protein binding//NEDD8-specific protease activity//protein binding</t>
  </si>
  <si>
    <t>GO:0019028//GO:0042025//GO:0044163//GO:0005856//GO:0030430</t>
  </si>
  <si>
    <t>viral capsid//host cell nucleus//host cytoskeleton//cytoskeleton//host cell cytoplasm</t>
  </si>
  <si>
    <t>Cluster-31803.8501</t>
  </si>
  <si>
    <t>XP_001786560.1</t>
  </si>
  <si>
    <t>predicted protein [Physcomitrella patens]&gt;gi|162661005|gb|EDQ48628.1| predicted protein, partial [Physcomitrella patens]</t>
  </si>
  <si>
    <t>Q62CK6</t>
  </si>
  <si>
    <t>UvrABC system protein B OS=Burkholderia mallei (strain ATCC 23344) GN=uvrB PE=3 SV=1</t>
  </si>
  <si>
    <t>PF03234//PF00126//PF04546//PF03444//PF02151</t>
  </si>
  <si>
    <t>Cdc37 N terminal kinase binding//Bacterial regulatory helix-turn-helix protein, lysR family//Sigma-70, non-essential region//Winged helix-turn-helix transcription repressor, HrcA DNA-binding//UvrB/uvrC motif</t>
  </si>
  <si>
    <t>GO:0006352//GO:0006200//GO:0006355//GO:0006308//GO:0009432//GO:0006289</t>
  </si>
  <si>
    <t>DNA-templated transcription, initiation//obsolete ATP catabolic process//regulation of transcription, DNA-templated//DNA catabolic process//SOS response//nucleotide-excision repair</t>
  </si>
  <si>
    <t>GO:0016887//GO:0009381//GO:0005515//GO:0004386//GO:0003677//GO:0005524//GO:0019901//GO:0003700//GO:0016987</t>
  </si>
  <si>
    <t>ATPase activity//excinuclease ABC activity//protein binding//helicase activity//DNA binding//ATP binding//protein kinase binding//transcription factor activity, sequence-specific DNA binding//sigma factor activity</t>
  </si>
  <si>
    <t>GO:0005667//GO:0009380</t>
  </si>
  <si>
    <t>transcription factor complex//excinuclease repair complex</t>
  </si>
  <si>
    <t>Cluster-31803.64045</t>
  </si>
  <si>
    <t>YP_002048724.1</t>
  </si>
  <si>
    <t>DNA binding protein HU [Paulinella chromatophora]&gt;gi|171191552|gb|ACB42514.1| DNA binding protein HU [Paulinella chromatophora]</t>
  </si>
  <si>
    <t>Q7A5J1</t>
  </si>
  <si>
    <t>DNA-binding protein HU OS=Staphylococcus aureus (strain N315) GN=hup PE=1 SV=1</t>
  </si>
  <si>
    <t>PF13580//PF00216</t>
  </si>
  <si>
    <t>SIS domain//Bacterial DNA-binding protein</t>
  </si>
  <si>
    <t>GO:0030246//GO:0003677</t>
  </si>
  <si>
    <t>carbohydrate binding//DNA binding</t>
  </si>
  <si>
    <t>Cluster-31803.85514</t>
  </si>
  <si>
    <t>Cluster-31803.26405</t>
  </si>
  <si>
    <t>Cluster-31803.38224</t>
  </si>
  <si>
    <t>GO:0006777//GO:0006626//GO:0008152</t>
  </si>
  <si>
    <t>Mo-molybdopterin cofactor biosynthetic process//protein targeting to mitochondrion//metabolic process</t>
  </si>
  <si>
    <t>Cluster-31803.101457</t>
  </si>
  <si>
    <t>XP_005846656.1</t>
  </si>
  <si>
    <t>hypothetical protein CHLNCDRAFT_14451, partial [Chlorella variabilis]&gt;gi|307106308|gb|EFN54554.1| hypothetical protein CHLNCDRAFT_14451, partial [Chlorella variabilis]</t>
  </si>
  <si>
    <t>GO:0006541//GO:0008152</t>
  </si>
  <si>
    <t>glutamine metabolic process//metabolic process</t>
  </si>
  <si>
    <t>GO:0016787//GO:0003824</t>
  </si>
  <si>
    <t>hydrolase activity//catalytic activity</t>
  </si>
  <si>
    <t>Cluster-31803.56819</t>
  </si>
  <si>
    <t>Cluster-31803.90649</t>
  </si>
  <si>
    <t>Q10156</t>
  </si>
  <si>
    <t>Dual specificity protein kinase lkh1 OS=Schizosaccharomyces pombe (strain 972 / ATCC 24843) GN=lkh1 PE=1 SV=3</t>
  </si>
  <si>
    <t>Cluster-31803.64774</t>
  </si>
  <si>
    <t>Cluster-31803.54841</t>
  </si>
  <si>
    <t>XP_005842975.1</t>
  </si>
  <si>
    <t>hypothetical protein CHLNCDRAFT_141668 [Chlorella variabilis]&gt;gi|307102603|gb|EFN50873.1| hypothetical protein CHLNCDRAFT_141668 [Chlorella variabilis]</t>
  </si>
  <si>
    <t>K17545</t>
  </si>
  <si>
    <t>ULK4</t>
  </si>
  <si>
    <t xml:space="preserve">serine/threonine-protein kinase ULK4 </t>
  </si>
  <si>
    <t>http://www.genome.jp/dbget-bin/www_bget?ko:K17545</t>
  </si>
  <si>
    <t>Q5R4M2</t>
  </si>
  <si>
    <t>Serine/threonine-protein kinase ULK4 OS=Pongo abelii GN=ULK4 PE=2 SV=1</t>
  </si>
  <si>
    <t>PF00069//PF06293//PF02985//PF04868//PF01602//PF07714//PF00514</t>
  </si>
  <si>
    <t>Protein kinase domain//Lipopolysaccharide kinase (Kdo/WaaP) family//HEAT repeat//Retinal cGMP phosphodiesterase, gamma subunit//Adaptin N terminal region//Protein tyrosine kinase//Armadillo/beta-catenin-like repeat</t>
  </si>
  <si>
    <t>GO:0006468//GO:0006886//GO:0007601//GO:0006144//GO:0016192</t>
  </si>
  <si>
    <t>protein phosphorylation//intracellular protein transport//visual perception//purine nucleobase metabolic process//vesicle-mediated transport</t>
  </si>
  <si>
    <t>GO:0004672//GO:0005515//GO:0005524//GO:0016773//GO:0004114//GO:0030553</t>
  </si>
  <si>
    <t>protein kinase activity//protein binding//ATP binding//phosphotransferase activity, alcohol group as acceptor//3',5'-cyclic-nucleotide phosphodiesterase activity//cGMP binding</t>
  </si>
  <si>
    <t>GO:0016020//GO:0030117</t>
  </si>
  <si>
    <t>membrane//membrane coat</t>
  </si>
  <si>
    <t>Cluster-31803.91405</t>
  </si>
  <si>
    <t>Cluster-31803.44092</t>
  </si>
  <si>
    <t>PF02173//PF00069//PF07714</t>
  </si>
  <si>
    <t>pKID domain//Protein kinase domain//Protein tyrosine kinase</t>
  </si>
  <si>
    <t>Cluster-31803.80777</t>
  </si>
  <si>
    <t>PF09297//PF08597</t>
  </si>
  <si>
    <t>NADH pyrophosphatase zinc ribbon domain//Translation initiation factor eIF3 subunit</t>
  </si>
  <si>
    <t>GO:0003743//GO:0016787//GO:0046872</t>
  </si>
  <si>
    <t>translation initiation factor activity//hydrolase activity//metal ion binding</t>
  </si>
  <si>
    <t>GO:0005852//GO:0005737//GO:0005840</t>
  </si>
  <si>
    <t>eukaryotic translation initiation factor 3 complex//cytoplasm//ribosome</t>
  </si>
  <si>
    <t>Cluster-31803.40402</t>
  </si>
  <si>
    <t>XP_005649944.1</t>
  </si>
  <si>
    <t>hypothetical protein COCSUDRAFT_46702 [Coccomyxa subellipsoidea C-169]&gt;gi|384251923|gb|EIE25400.1| hypothetical protein COCSUDRAFT_46702 [Coccomyxa subellipsoidea C-169]</t>
  </si>
  <si>
    <t>Q9SX85</t>
  </si>
  <si>
    <t>Exocyst complex component SEC3A OS=Arabidopsis thaliana GN=SEC3A PE=1 SV=1</t>
  </si>
  <si>
    <t>Cluster-31803.41320</t>
  </si>
  <si>
    <t>Q170J7</t>
  </si>
  <si>
    <t>Moesin/ezrin/radixin homolog 1 OS=Aedes aegypti GN=Moe PE=3 SV=1</t>
  </si>
  <si>
    <t>PF00769//PF10473//PF09177//PF04111//PF08702//PF13851//PF06005//PF00038</t>
  </si>
  <si>
    <t>Ezrin/radixin/moesin family//Leucine-rich repeats of kinetochore protein Cenp-F/LEK1//Syntaxin 6, N-terminal//Autophagy protein Apg6//Fibrinogen alpha/beta chain family//Growth-arrest specific micro-tubule binding//Protein of unknown function (DUF904)//Intermediate filament protein</t>
  </si>
  <si>
    <t>GO:0051258//GO:0000917//GO:0006914//GO:0048870//GO:0007165//GO:0043093//GO:0030168//GO:0048193</t>
  </si>
  <si>
    <t>protein polymerization//barrier septum assembly//autophagy//cell motility//signal transduction//FtsZ-dependent cytokinesis//platelet activation//Golgi vesicle transport</t>
  </si>
  <si>
    <t>GO:0045502//GO:0005198//GO:0042803//GO:0008092//GO:0030674//GO:0005102//GO:0008134</t>
  </si>
  <si>
    <t>dynein binding//structural molecule activity//protein homodimerization activity//cytoskeletal protein binding//protein binding, bridging//receptor binding//transcription factor binding</t>
  </si>
  <si>
    <t>GO:0016020//GO:0005882//GO:0019898//GO:0005737//GO:0005577//GO:0005667//GO:0031514//GO:0030286</t>
  </si>
  <si>
    <t>membrane//intermediate filament//extrinsic component of membrane//cytoplasm//fibrinogen complex//transcription factor complex//motile cilium//dynein complex</t>
  </si>
  <si>
    <t>Cluster-31803.82111</t>
  </si>
  <si>
    <t>Cluster-31803.24541</t>
  </si>
  <si>
    <t>XP_011397901.1</t>
  </si>
  <si>
    <t>Serine hydroxymethyltransferase 2 [Auxenochlorella protothecoides]&gt;gi|675352573|gb|KFM25013.1| Serine hydroxymethyltransferase 2 [Auxenochlorella protothecoides]</t>
  </si>
  <si>
    <t>K00600</t>
  </si>
  <si>
    <t>glyA, SHMT</t>
  </si>
  <si>
    <t xml:space="preserve">glycine hydroxymethyltransferase </t>
  </si>
  <si>
    <t>http://www.genome.jp/dbget-bin/www_bget?ko:K00600</t>
  </si>
  <si>
    <t>O23254</t>
  </si>
  <si>
    <t>Serine hydroxymethyltransferase 4 OS=Arabidopsis thaliana GN=SHM4 PE=1 SV=1</t>
  </si>
  <si>
    <t>PF00464</t>
  </si>
  <si>
    <t>Serine hydroxymethyltransferase</t>
  </si>
  <si>
    <t>KOG2467</t>
  </si>
  <si>
    <t>Glycine/serine hydroxymethyltransferase</t>
  </si>
  <si>
    <t>Cluster-31803.103109</t>
  </si>
  <si>
    <t>P09139</t>
  </si>
  <si>
    <t>Serine--pyruvate aminotransferase, mitochondrial OS=Rattus norvegicus GN=Agxt PE=1 SV=1</t>
  </si>
  <si>
    <t>Cluster-31803.49337</t>
  </si>
  <si>
    <t>P52708</t>
  </si>
  <si>
    <t>P-(S)-hydroxymandelonitrile lyase OS=Sorghum bicolor PE=1 SV=2</t>
  </si>
  <si>
    <t>PF07347//PF05318//PF00450</t>
  </si>
  <si>
    <t>NADH:ubiquinone oxidoreductase subunit B14.5a (Complex I-B14.5a)//Tombusvirus movement protein//Serine carboxypeptidase</t>
  </si>
  <si>
    <t>GO:0015992//GO:0042773//GO:0019089//GO:0006744//GO:0006120//GO:0006814//GO:0006508</t>
  </si>
  <si>
    <t>proton transport//ATP synthesis coupled electron transport//transmission of virus//ubiquinone biosynthetic process//mitochondrial electron transport, NADH to ubiquinone//sodium ion transport//proteolysis</t>
  </si>
  <si>
    <t>GO:0008137//GO:0004185</t>
  </si>
  <si>
    <t>NADH dehydrogenase (ubiquinone) activity//serine-type carboxypeptidase activity</t>
  </si>
  <si>
    <t>Cluster-31803.72139</t>
  </si>
  <si>
    <t>XP_005846845.1</t>
  </si>
  <si>
    <t>hypothetical protein CHLNCDRAFT_58024 [Chlorella variabilis]&gt;gi|307106498|gb|EFN54743.1| hypothetical protein CHLNCDRAFT_58024 [Chlorella variabilis]</t>
  </si>
  <si>
    <t>PF05757//PF06839//PF01757</t>
  </si>
  <si>
    <t>Oxygen evolving enhancer protein 3 (PsbQ)//GRF zinc finger//Acyltransferase family</t>
  </si>
  <si>
    <t>GO:0005509//GO:0008270//GO:0016747</t>
  </si>
  <si>
    <t>calcium ion binding//zinc ion binding//transferase activity, transferring acyl groups other than amino-acyl groups</t>
  </si>
  <si>
    <t>Cluster-31803.94401</t>
  </si>
  <si>
    <t>XP_005843583.1</t>
  </si>
  <si>
    <t>hypothetical protein CHLNCDRAFT_140244 [Chlorella variabilis]&gt;gi|307103219|gb|EFN51481.1| hypothetical protein CHLNCDRAFT_140244 [Chlorella variabilis]</t>
  </si>
  <si>
    <t>Cluster-31803.16533</t>
  </si>
  <si>
    <t>Cluster-31803.74358</t>
  </si>
  <si>
    <t>XP_005850335.1</t>
  </si>
  <si>
    <t>hypothetical protein CHLNCDRAFT_12129, partial [Chlorella variabilis]&gt;gi|307109996|gb|EFN58233.1| hypothetical protein CHLNCDRAFT_12129, partial [Chlorella variabilis]</t>
  </si>
  <si>
    <t>GO:0007585//GO:0022900//GO:0055114//GO:0006118</t>
  </si>
  <si>
    <t>respiratory gaseous exchange//electron transport chain//oxidation-reduction process//obsolete electron transport</t>
  </si>
  <si>
    <t>GO:0046872//GO:0009916</t>
  </si>
  <si>
    <t>metal ion binding//alternative oxidase activity</t>
  </si>
  <si>
    <t>GO:0016021//GO:0070469</t>
  </si>
  <si>
    <t>integral component of membrane//respiratory chain</t>
  </si>
  <si>
    <t>Cluster-31803.90281</t>
  </si>
  <si>
    <t>XP_005847388.1</t>
  </si>
  <si>
    <t>hypothetical protein CHLNCDRAFT_134218 [Chlorella variabilis]&gt;gi|307107042|gb|EFN55286.1| hypothetical protein CHLNCDRAFT_134218 [Chlorella variabilis]</t>
  </si>
  <si>
    <t>Cluster-31803.8040</t>
  </si>
  <si>
    <t>Cluster-31803.26653</t>
  </si>
  <si>
    <t>PF05929//PF06156//PF00038//PF04977//PF13851//PF01576//PF07716//PF05557//PF14987//PF06008//PF00170//PF02183//PF17078//PF08172//PF04513</t>
  </si>
  <si>
    <t>Phage capsid scaffolding protein (GPO) serine peptidase//Protein of unknown function (DUF972)//Intermediate filament protein//Septum formation initiator//Growth-arrest specific micro-tubule binding//Myosin tail//Basic region leucine zipper//Mitotic checkpoint protein//NADH dehydrogenase 1 alpha subcomplex subunit 3//Laminin Domain I//bZIP transcription factor//Homeobox associated leucine zipper//SWI5-dependent HO expression protein 3//CASP C terminal//Baculovirus polyhedron envelope protein, PEP, C terminus</t>
  </si>
  <si>
    <t>GO:0006355//GO:0030334//GO:0048309//GO:0007094//GO:0019069//GO:0051028//GO:0030155//GO:0006260//GO:0045995//GO:0048870//GO:0007049//GO:0006891//GO:0007165</t>
  </si>
  <si>
    <t>regulation of transcription, DNA-templated//regulation of cell migration//endoplasmic reticulum inheritance//mitotic spindle assembly checkpoint//viral capsid assembly//mRNA transport//regulation of cell adhesion//DNA replication//regulation of embryonic development//cell motility//cell cycle//intra-Golgi vesicle-mediated transport//signal transduction</t>
  </si>
  <si>
    <t>GO:0043565//GO:0003774//GO:0005198//GO:0003700//GO:0005102</t>
  </si>
  <si>
    <t>sequence-specific DNA binding//motor activity//structural molecule activity//transcription factor activity, sequence-specific DNA binding//receptor binding</t>
  </si>
  <si>
    <t>GO:0030173//GO:0005882//GO:0019031//GO:0016459//GO:0005743//GO:0005667//GO:0031514//GO:0019028//GO:0005747</t>
  </si>
  <si>
    <t>integral component of Golgi membrane//intermediate filament//viral envelope//myosin complex//mitochondrial inner membrane//transcription factor complex//motile cilium//viral capsid//mitochondrial respiratory chain complex I</t>
  </si>
  <si>
    <t>Cluster-31803.40985</t>
  </si>
  <si>
    <t>XP_011399817.1</t>
  </si>
  <si>
    <t>Helicase swr1 [Auxenochlorella protothecoides]&gt;gi|675354429|gb|KFM26869.1| Helicase swr1 [Auxenochlorella protothecoides]</t>
  </si>
  <si>
    <t>PF06957//PF05757</t>
  </si>
  <si>
    <t>Coatomer (COPI) alpha subunit C-terminus//Oxygen evolving enhancer protein 3 (PsbQ)</t>
  </si>
  <si>
    <t>GO:0016192//GO:0015979//GO:0006886</t>
  </si>
  <si>
    <t>vesicle-mediated transport//photosynthesis//intracellular protein transport</t>
  </si>
  <si>
    <t>GO:0005509//GO:0005198//GO:0005515</t>
  </si>
  <si>
    <t>calcium ion binding//structural molecule activity//protein binding</t>
  </si>
  <si>
    <t>GO:0019898//GO:0030126//GO:0009654//GO:0009523</t>
  </si>
  <si>
    <t>extrinsic component of membrane//COPI vesicle coat//photosystem II oxygen evolving complex//photosystem II</t>
  </si>
  <si>
    <t>Cluster-31803.62457</t>
  </si>
  <si>
    <t>Cluster-31803.66801</t>
  </si>
  <si>
    <t>Cluster-31803.28193</t>
  </si>
  <si>
    <t>Q1XDF4</t>
  </si>
  <si>
    <t>ATP-dependent Clp protease ATP-binding subunit clpA homolog OS=Pyropia yezoensis GN=clpC PE=3 SV=1</t>
  </si>
  <si>
    <t>PF02861</t>
  </si>
  <si>
    <t>Clp amino terminal domain, pathogenicity island component</t>
  </si>
  <si>
    <t>GO:0019538</t>
  </si>
  <si>
    <t>protein metabolic process</t>
  </si>
  <si>
    <t>Cluster-31803.71753</t>
  </si>
  <si>
    <t>XP_011401314.1</t>
  </si>
  <si>
    <t>Cyclin-dependent kinase C-2 [Auxenochlorella protothecoides]&gt;gi|675355860|gb|KFM28300.1| Cyclin-dependent kinase C-2 [Auxenochlorella protothecoides]</t>
  </si>
  <si>
    <t>K08819</t>
  </si>
  <si>
    <t>CDK12_13</t>
  </si>
  <si>
    <t xml:space="preserve">cyclin-dependent kinase 12/13 </t>
  </si>
  <si>
    <t>http://www.genome.jp/dbget-bin/www_bget?ko:K08819</t>
  </si>
  <si>
    <t>Q8W4P1</t>
  </si>
  <si>
    <t>Cyclin-dependent kinase C-2 OS=Arabidopsis thaliana GN=CDKC-2 PE=1 SV=2</t>
  </si>
  <si>
    <t>KOG0600</t>
  </si>
  <si>
    <t>Cdc2-related protein kinase</t>
  </si>
  <si>
    <t>Cluster-31803.44619</t>
  </si>
  <si>
    <t>XP_005850320.1</t>
  </si>
  <si>
    <t>hypothetical protein CHLNCDRAFT_142094 [Chlorella variabilis]&gt;gi|307109981|gb|EFN58218.1| hypothetical protein CHLNCDRAFT_142094 [Chlorella variabilis]</t>
  </si>
  <si>
    <t>Q8GZ43</t>
  </si>
  <si>
    <t>RanBP2-type zinc finger protein At1g67325 OS=Arabidopsis thaliana GN=At1g67325 PE=1 SV=1</t>
  </si>
  <si>
    <t>PF00641//PF01155</t>
  </si>
  <si>
    <t>Zn-finger in Ran binding protein and others//Hydrogenase/urease nickel incorporation, metallochaperone, hypA</t>
  </si>
  <si>
    <t>GO:0008270//GO:0016151</t>
  </si>
  <si>
    <t>zinc ion binding//nickel cation binding</t>
  </si>
  <si>
    <t>KOG1995</t>
  </si>
  <si>
    <t>Conserved Zn-finger protein</t>
  </si>
  <si>
    <t>Cluster-31803.85959</t>
  </si>
  <si>
    <t>PF15723</t>
  </si>
  <si>
    <t>Motility quorum-sensing regulator, toxin of MqsA</t>
  </si>
  <si>
    <t>GO:0009372//GO:0042710//GO:0017148</t>
  </si>
  <si>
    <t>quorum sensing//biofilm formation//negative regulation of translation</t>
  </si>
  <si>
    <t>Cluster-31803.85739</t>
  </si>
  <si>
    <t>XP_005850908.1</t>
  </si>
  <si>
    <t>hypothetical protein CHLNCDRAFT_140600 [Chlorella variabilis]&gt;gi|307110570|gb|EFN58806.1| hypothetical protein CHLNCDRAFT_140600 [Chlorella variabilis]</t>
  </si>
  <si>
    <t>PF00817//PF11799//PF12090</t>
  </si>
  <si>
    <t>impB/mucB/samB family//impB/mucB/samB family C-terminal domain//Spt20 family</t>
  </si>
  <si>
    <t>GO:0003712//GO:0003684</t>
  </si>
  <si>
    <t>transcription cofactor activity//damaged DNA binding</t>
  </si>
  <si>
    <t>Cluster-31803.71268</t>
  </si>
  <si>
    <t>XP_005848789.1</t>
  </si>
  <si>
    <t>hypothetical protein CHLNCDRAFT_51701 [Chlorella variabilis]&gt;gi|307108447|gb|EFN56687.1| hypothetical protein CHLNCDRAFT_51701 [Chlorella variabilis]</t>
  </si>
  <si>
    <t>P31597</t>
  </si>
  <si>
    <t>Excitatory amino acid transporter 3 OS=Oryctolagus cuniculus GN=SLC1A1 PE=2 SV=1</t>
  </si>
  <si>
    <t>PF00375</t>
  </si>
  <si>
    <t>Sodium:dicarboxylate symporter family</t>
  </si>
  <si>
    <t>GO:0006812//GO:0006820//GO:0006835</t>
  </si>
  <si>
    <t>cation transport//anion transport//dicarboxylic acid transport</t>
  </si>
  <si>
    <t>GO:0017153</t>
  </si>
  <si>
    <t>sodium:dicarboxylate symporter activity</t>
  </si>
  <si>
    <t>KOG3787</t>
  </si>
  <si>
    <t>Glutamate/aspartate and neutral amino acid transporters</t>
  </si>
  <si>
    <t>Cluster-31803.52858</t>
  </si>
  <si>
    <t>Cluster-31803.55924</t>
  </si>
  <si>
    <t>Cluster-31803.63052</t>
  </si>
  <si>
    <t>KDD71921.1</t>
  </si>
  <si>
    <t>hypothetical protein H632_c4161p0, partial [Helicosporidium sp. ATCC 50920]</t>
  </si>
  <si>
    <t>PF01667//PF07645//PF00008</t>
  </si>
  <si>
    <t>Ribosomal protein S27//Calcium-binding EGF domain//EGF-like domain</t>
  </si>
  <si>
    <t>GO:0005515//GO:0003735//GO:0005509</t>
  </si>
  <si>
    <t>protein binding//structural constituent of ribosome//calcium ion binding</t>
  </si>
  <si>
    <t>Cluster-31803.42490</t>
  </si>
  <si>
    <t>PF12409//PF17079</t>
  </si>
  <si>
    <t>P5-type ATPase cation transporter//Male-specific protein scotti</t>
  </si>
  <si>
    <t>GO:0007291//GO:0006812</t>
  </si>
  <si>
    <t>sperm individualization//cation transport</t>
  </si>
  <si>
    <t>GO:0016887</t>
  </si>
  <si>
    <t>ATPase activity</t>
  </si>
  <si>
    <t>Cluster-31803.63321</t>
  </si>
  <si>
    <t>Cluster-31803.87572</t>
  </si>
  <si>
    <t>PF01435//PF00413</t>
  </si>
  <si>
    <t>Peptidase family M48//Matrixin</t>
  </si>
  <si>
    <t>Cluster-31803.81001</t>
  </si>
  <si>
    <t>PF04851//PF00448//PF08477//PF03796//PF00910//PF02562//PF07544//PF00892//PF01695//PF00437//PF12592//PF06414//PF08449//PF00931//PF08123//PF02606//PF03193</t>
  </si>
  <si>
    <t>Type III restriction enzyme, res subunit//SRP54-type protein, GTPase domain//Ras of Complex, Roc, domain of DAPkinase//DnaB-like helicase C terminal domain//RNA helicase//PhoH-like protein//RNA polymerase II transcription mediator complex subunit 9//EamA-like transporter family//IstB-like ATP binding protein//Type II/IV secretion system protein//Protein of unknown function (DUF3763)//Zeta toxin//UAA transporter family//NB-ARC domain//Histone methylation protein DOT1//Tetraacyldisaccharide-1-P 4'-kinase//Protein of unknown function, DUF258</t>
  </si>
  <si>
    <t>GO:0007264//GO:0009103//GO:0006260//GO:0006479//GO:0055085//GO:0006614//GO:0015940//GO:0006357//GO:0006554//GO:0006810//GO:0009245</t>
  </si>
  <si>
    <t>small GTPase mediated signal transduction//lipopolysaccharide biosynthetic process//DNA replication//protein methylation//transmembrane transport//SRP-dependent cotranslational protein targeting to membrane//pantothenate biosynthetic process//regulation of transcription from RNA polymerase II promoter//lysine catabolic process//transport//lipid A biosynthetic process</t>
  </si>
  <si>
    <t>GO:0016820//GO:0043531//GO:0003723//GO:0003677//GO:0005524//GO:0003924//GO:0016301//GO:0005525//GO:0018024//GO:0003724//GO:0003678//GO:0016787//GO:0009029//GO:0001104</t>
  </si>
  <si>
    <t>hydrolase activity, acting on acid anhydrides, catalyzing transmembrane movement of substances//ADP binding//RNA binding//DNA binding//ATP binding//GTPase activity//kinase activity//GTP binding//histone-lysine N-methyltransferase activity//RNA helicase activity//DNA helicase activity//hydrolase activity//tetraacyldisaccharide 4'-kinase activity//RNA polymerase II transcription cofactor activity</t>
  </si>
  <si>
    <t>GO:0016592//GO:0005657//GO:0016021//GO:0016020</t>
  </si>
  <si>
    <t>mediator complex//replication fork//integral component of membrane//membrane</t>
  </si>
  <si>
    <t>Cluster-31803.21140</t>
  </si>
  <si>
    <t>XP_011395441.1</t>
  </si>
  <si>
    <t>H(+)/hexose cotransporter 3 [Auxenochlorella protothecoides]&gt;gi|675350145|gb|KFM22585.1| H(+)/hexose cotransporter 3 [Auxenochlorella protothecoides]</t>
  </si>
  <si>
    <t>Q9SBA7</t>
  </si>
  <si>
    <t>Sugar transport protein 8 OS=Arabidopsis thaliana GN=STP8 PE=2 SV=2</t>
  </si>
  <si>
    <t>Cluster-31803.28958</t>
  </si>
  <si>
    <t>XP_005849729.1</t>
  </si>
  <si>
    <t>hypothetical protein CHLNCDRAFT_56059 [Chlorella variabilis]&gt;gi|307109389|gb|EFN57627.1| hypothetical protein CHLNCDRAFT_56059 [Chlorella variabilis]</t>
  </si>
  <si>
    <t>K10583</t>
  </si>
  <si>
    <t>UBE2S, E2EPF</t>
  </si>
  <si>
    <t xml:space="preserve">ubiquitin-conjugating enzyme E2 S </t>
  </si>
  <si>
    <t>http://www.genome.jp/dbget-bin/www_bget?ko:K10583</t>
  </si>
  <si>
    <t>Q9FF66</t>
  </si>
  <si>
    <t>Ubiquitin-conjugating enzyme E2 22 OS=Arabidopsis thaliana GN=UBC22 PE=1 SV=1</t>
  </si>
  <si>
    <t>GO:0005524//GO:0016881</t>
  </si>
  <si>
    <t>ATP binding//acid-amino acid ligase activity</t>
  </si>
  <si>
    <t>Cluster-31803.90918</t>
  </si>
  <si>
    <t>PF13508//PF13673//PF00583</t>
  </si>
  <si>
    <t>Acetyltransferase (GNAT) domain//Acetyltransferase (GNAT) domain//Acetyltransferase (GNAT) family</t>
  </si>
  <si>
    <t>Cluster-31803.69677</t>
  </si>
  <si>
    <t>Cluster-31803.101337</t>
  </si>
  <si>
    <t>XP_005851616.1</t>
  </si>
  <si>
    <t>hypothetical protein CHLNCDRAFT_19306, partial [Chlorella variabilis]&gt;gi|307111279|gb|EFN59514.1| hypothetical protein CHLNCDRAFT_19306, partial [Chlorella variabilis]</t>
  </si>
  <si>
    <t>Q9LYR5</t>
  </si>
  <si>
    <t>Peptidyl-prolyl cis-trans isomerase FKBP19, chloroplastic OS=Arabidopsis thaliana GN=FKBP19 PE=1 SV=1</t>
  </si>
  <si>
    <t>Cluster-31803.71246</t>
  </si>
  <si>
    <t>GO:0006094//GO:0019872//GO:0005985//GO:0006096//GO:0051156//GO:0006813//GO:0006012//GO:0005982</t>
  </si>
  <si>
    <t>gluconeogenesis//streptomycin biosynthetic process//sucrose metabolic process//glycolytic process//glucose 6-phosphate metabolic process//potassium ion transport//galactose metabolic process//starch metabolic process</t>
  </si>
  <si>
    <t>GO:0004340//GO:0005249//GO:0030955//GO:0005524</t>
  </si>
  <si>
    <t>glucokinase activity//voltage-gated potassium channel activity//potassium ion binding//ATP binding</t>
  </si>
  <si>
    <t>Cluster-31803.25891</t>
  </si>
  <si>
    <t>Cluster-31803.64565</t>
  </si>
  <si>
    <t>Cluster-31803.28216</t>
  </si>
  <si>
    <t>XP_005849254.1</t>
  </si>
  <si>
    <t>hypothetical protein CHLNCDRAFT_143502 [Chlorella variabilis]&gt;gi|307108913|gb|EFN57152.1| hypothetical protein CHLNCDRAFT_143502 [Chlorella variabilis]</t>
  </si>
  <si>
    <t>PF02196//PF03153//PF05843</t>
  </si>
  <si>
    <t>Raf-like Ras-binding domain//Transcription factor IIA, alpha/beta subunit//Suppressor of forked protein (Suf)</t>
  </si>
  <si>
    <t>GO:0007165//GO:0006397//GO:0006367</t>
  </si>
  <si>
    <t>signal transduction//mRNA processing//transcription initiation from RNA polymerase II promoter</t>
  </si>
  <si>
    <t>GO:0005057</t>
  </si>
  <si>
    <t>receptor signaling protein activity</t>
  </si>
  <si>
    <t>Cluster-31803.34610</t>
  </si>
  <si>
    <t>Cluster-31803.40122</t>
  </si>
  <si>
    <t>GO:0005975//GO:0046486//GO:0001575//GO:0006012</t>
  </si>
  <si>
    <t>carbohydrate metabolic process//glycerolipid metabolic process//globoside metabolic process//galactose metabolic process</t>
  </si>
  <si>
    <t>GO:0004553//GO:0004557//GO:0043169</t>
  </si>
  <si>
    <t>hydrolase activity, hydrolyzing O-glycosyl compounds//alpha-galactosidase activity//cation binding</t>
  </si>
  <si>
    <t>Cluster-31803.3885</t>
  </si>
  <si>
    <t>Cluster-31803.83267</t>
  </si>
  <si>
    <t>XP_005850252.1</t>
  </si>
  <si>
    <t>hypothetical protein CHLNCDRAFT_141931 [Chlorella variabilis]&gt;gi|307109913|gb|EFN58150.1| hypothetical protein CHLNCDRAFT_141931 [Chlorella variabilis]</t>
  </si>
  <si>
    <t>Q9Z1Q9</t>
  </si>
  <si>
    <t>Valine--tRNA ligase OS=Mus musculus GN=Vars PE=2 SV=1</t>
  </si>
  <si>
    <t>PF00133//PF09334//PF10458//PF08264//PF14999</t>
  </si>
  <si>
    <t>tRNA synthetases class I (I, L, M and V)//tRNA synthetases class I (M)//Valyl tRNA synthetase tRNA binding arm//Anticodon-binding domain of tRNA//Shadow of prion protein, neuroprotective</t>
  </si>
  <si>
    <t>GO:0009097//GO:0009098//GO:0006418//GO:0006438//GO:0009099</t>
  </si>
  <si>
    <t>isoleucine biosynthetic process//leucine biosynthetic process//tRNA aminoacylation for protein translation//valyl-tRNA aminoacylation//valine biosynthetic process</t>
  </si>
  <si>
    <t>GO:0004832//GO:0004812//GO:0005524//GO:0000166</t>
  </si>
  <si>
    <t>valine-tRNA ligase activity//aminoacyl-tRNA ligase activity//ATP binding//nucleotide binding</t>
  </si>
  <si>
    <t>GO:0005737//GO:0031225</t>
  </si>
  <si>
    <t>cytoplasm//anchored component of membrane</t>
  </si>
  <si>
    <t>KOG0432</t>
  </si>
  <si>
    <t>Valyl-tRNA synthetase</t>
  </si>
  <si>
    <t>Cluster-31803.44667</t>
  </si>
  <si>
    <t>Cluster-31803.36878</t>
  </si>
  <si>
    <t>Cluster-31803.65658</t>
  </si>
  <si>
    <t>PF05524//PF01968//PF00856//PF00282//PF01258</t>
  </si>
  <si>
    <t>PEP-utilising enzyme, N-terminal//Hydantoinase/oxoprolinase//SET domain//Pyridoxal-dependent decarboxylase conserved domain//Prokaryotic dksA/traR C4-type zinc finger</t>
  </si>
  <si>
    <t>GO:0008270//GO:0016787//GO:0005515//GO:0004351//GO:0016831//GO:0030170</t>
  </si>
  <si>
    <t>zinc ion binding//hydrolase activity//protein binding//glutamate decarboxylase activity//carboxy-lyase activity//pyridoxal phosphate binding</t>
  </si>
  <si>
    <t>Cluster-31803.40432</t>
  </si>
  <si>
    <t>Q4V831</t>
  </si>
  <si>
    <t>Adenosine deaminase-like protein A OS=Xenopus laevis GN=adal-a PE=2 SV=1</t>
  </si>
  <si>
    <t>PF04977//PF00962//PF04909</t>
  </si>
  <si>
    <t>Septum formation initiator//Adenosine/AMP deaminase//Amidohydrolase</t>
  </si>
  <si>
    <t>GO:0016787//GO:0019239</t>
  </si>
  <si>
    <t>hydrolase activity//deaminase activity</t>
  </si>
  <si>
    <t>KOG1097</t>
  </si>
  <si>
    <t>Adenine deaminase/adenosine deaminase</t>
  </si>
  <si>
    <t>Cluster-31803.73462</t>
  </si>
  <si>
    <t>PF00520//PF01035//PF13606//PF02272//PF00023</t>
  </si>
  <si>
    <t>Ion transport protein//6-O-methylguanine DNA methyltransferase, DNA binding domain//Ankyrin repeat//DHHA1 domain//Ankyrin repeat</t>
  </si>
  <si>
    <t>GO:0006281//GO:0006811//GO:0055085</t>
  </si>
  <si>
    <t>DNA repair//ion transport//transmembrane transport</t>
  </si>
  <si>
    <t>GO:0005515//GO:0003676//GO:0003824//GO:0005216</t>
  </si>
  <si>
    <t>protein binding//nucleic acid binding//catalytic activity//ion channel activity</t>
  </si>
  <si>
    <t>Cluster-31803.48696</t>
  </si>
  <si>
    <t>Cluster-31803.50219</t>
  </si>
  <si>
    <t>GO:0006508//GO:0000413//GO:0006457</t>
  </si>
  <si>
    <t>proteolysis//protein peptidyl-prolyl isomerization//protein folding</t>
  </si>
  <si>
    <t>GO:0008242//GO:0003755//GO:0008270//GO:0004197//GO:0016740</t>
  </si>
  <si>
    <t>omega peptidase activity//peptidyl-prolyl cis-trans isomerase activity//zinc ion binding//cysteine-type endopeptidase activity//transferase activity</t>
  </si>
  <si>
    <t>Cluster-31803.84671</t>
  </si>
  <si>
    <t>XP_005844825.1</t>
  </si>
  <si>
    <t>hypothetical protein CHLNCDRAFT_36685 [Chlorella variabilis]&gt;gi|307104470|gb|EFN52723.1| hypothetical protein CHLNCDRAFT_36685 [Chlorella variabilis]</t>
  </si>
  <si>
    <t>Q9LXD1</t>
  </si>
  <si>
    <t>Cytochrome b5 domain-containing protein RLF OS=Arabidopsis thaliana GN=RLF PE=2 SV=1</t>
  </si>
  <si>
    <t>PF00539</t>
  </si>
  <si>
    <t>Transactivating regulatory protein (Tat)</t>
  </si>
  <si>
    <t>GO:0020037//GO:0046872//GO:0003700</t>
  </si>
  <si>
    <t>heme binding//metal ion binding//transcription factor activity, sequence-specific DNA binding</t>
  </si>
  <si>
    <t>KOG0536</t>
  </si>
  <si>
    <t>Flavohemoprotein b5+b5R</t>
  </si>
  <si>
    <t>Cluster-31803.98611</t>
  </si>
  <si>
    <t>PF01620//PF01061</t>
  </si>
  <si>
    <t>Ribonuclease (pollen allergen)//ABC-2 type transporter</t>
  </si>
  <si>
    <t>Cluster-31803.50108</t>
  </si>
  <si>
    <t>Cluster-31803.67617</t>
  </si>
  <si>
    <t>XP_005844809.1</t>
  </si>
  <si>
    <t>hypothetical protein CHLNCDRAFT_36792 [Chlorella variabilis]&gt;gi|307104453|gb|EFN52707.1| hypothetical protein CHLNCDRAFT_36792 [Chlorella variabilis]</t>
  </si>
  <si>
    <t>Q9GL30</t>
  </si>
  <si>
    <t>Phospholipase B-like 1 OS=Bos taurus GN=PLBD1 PE=1 SV=2</t>
  </si>
  <si>
    <t>PF01299//PF06373</t>
  </si>
  <si>
    <t>Lysosome-associated membrane glycoprotein (Lamp)//Cocaine and amphetamine regulated transcript protein (CART)</t>
  </si>
  <si>
    <t>GO:0007186//GO:0001678//GO:0009267//GO:0000186//GO:0008343//GO:0032099</t>
  </si>
  <si>
    <t>G-protein coupled receptor signaling pathway//cellular glucose homeostasis//cellular response to starvation//activation of MAPKK activity//adult feeding behavior//negative regulation of appetite</t>
  </si>
  <si>
    <t>GO:0005615//GO:0016020</t>
  </si>
  <si>
    <t>extracellular space//membrane</t>
  </si>
  <si>
    <t>Cluster-31803.60867</t>
  </si>
  <si>
    <t>Cluster-31803.52786</t>
  </si>
  <si>
    <t>F4JZ24</t>
  </si>
  <si>
    <t>Probable prolyl 4-hydroxylase 10 OS=Arabidopsis thaliana GN=P4H10 PE=2 SV=1</t>
  </si>
  <si>
    <t>PF13640//PF11593//PF01363//PF08290//PF02362//PF03171</t>
  </si>
  <si>
    <t>2OG-Fe(II) oxygenase superfamily//Mediator complex subunit 3 fungal//FYVE zinc finger//Hepatitis core protein, putative zinc finger//B3 DNA binding domain//2OG-Fe(II) oxygenase superfamily</t>
  </si>
  <si>
    <t>GO:0003677//GO:0016706//GO:0016491//GO:0046872//GO:0031418//GO:0001104//GO:0005198//GO:0005506</t>
  </si>
  <si>
    <t>DNA binding//oxidoreductase activity, acting on paired donors, with incorporation or reduction of molecular oxygen, 2-oxoglutarate as one donor, and incorporation of one atom each of oxygen into both donors//oxidoreductase activity//metal ion binding//L-ascorbic acid binding//RNA polymerase II transcription cofactor activity//structural molecule activity//iron ion binding</t>
  </si>
  <si>
    <t>Cluster-31803.86279</t>
  </si>
  <si>
    <t>XP_005848405.1</t>
  </si>
  <si>
    <t>hypothetical protein CHLNCDRAFT_51729 [Chlorella variabilis]&gt;gi|307108062|gb|EFN56303.1| hypothetical protein CHLNCDRAFT_51729 [Chlorella variabilis]</t>
  </si>
  <si>
    <t>Cluster-31803.3553</t>
  </si>
  <si>
    <t>KIZ02012.1</t>
  </si>
  <si>
    <t>26S proteasome regulatory subunit T6, partial [Monoraphidium neglectum]</t>
  </si>
  <si>
    <t>PF06446</t>
  </si>
  <si>
    <t>Hepcidin</t>
  </si>
  <si>
    <t>GO:0006879</t>
  </si>
  <si>
    <t>cellular iron ion homeostasis</t>
  </si>
  <si>
    <t>Cluster-31803.32099</t>
  </si>
  <si>
    <t>PF00454//PF00172//PF08064//PF00537//PF00515//PF13176//PF02260//PF02259//PF00906</t>
  </si>
  <si>
    <t>Phosphatidylinositol 3- and 4-kinase//Fungal Zn(2)-Cys(6) binuclear cluster domain//UME (NUC010) domain//Scorpion toxin-like domain//Tetratricopeptide repeat//Tetratricopeptide repeat//FATC domain//FAT domain//Hepatitis core antigen</t>
  </si>
  <si>
    <t>GO:0016773//GO:0000981//GO:0004674//GO:0008200//GO:0008270//GO:0005515//GO:0005198//GO:0016740</t>
  </si>
  <si>
    <t>phosphotransferase activity, alcohol group as acceptor//RNA polymerase II transcription factor activity, sequence-specific DNA binding//protein serine/threonine kinase activity//ion channel inhibitor activity//zinc ion binding//protein binding//structural molecule activity//transferase activity</t>
  </si>
  <si>
    <t>Cluster-31803.80271</t>
  </si>
  <si>
    <t>XP_005852183.1</t>
  </si>
  <si>
    <t>hypothetical protein CHLNCDRAFT_133386 [Chlorella variabilis]&gt;gi|307111847|gb|EFN60081.1| hypothetical protein CHLNCDRAFT_133386 [Chlorella variabilis]</t>
  </si>
  <si>
    <t>K15210</t>
  </si>
  <si>
    <t>SNAPC3</t>
  </si>
  <si>
    <t>snRNA-activating protein complex subunit 3</t>
  </si>
  <si>
    <t>http://www.genome.jp/dbget-bin/www_bget?ko:K15210</t>
  </si>
  <si>
    <t>Q9D2C9</t>
  </si>
  <si>
    <t>snRNA-activating protein complex subunit 3 OS=Mus musculus GN=Snapc3 PE=2 SV=2</t>
  </si>
  <si>
    <t>PF00242//PF04706</t>
  </si>
  <si>
    <t>DNA polymerase (viral) N-terminal domain//Dickkopf N-terminal cysteine-rich region</t>
  </si>
  <si>
    <t>GO:0030178//GO:0006260//GO:0007275</t>
  </si>
  <si>
    <t>negative regulation of Wnt signaling pathway//DNA replication//multicellular organismal development</t>
  </si>
  <si>
    <t>KOG2664</t>
  </si>
  <si>
    <t>Small nuclear RNA activating protein complex - 50kD subunit (SNAP50)</t>
  </si>
  <si>
    <t>Cluster-31803.73960</t>
  </si>
  <si>
    <t>Cluster-31803.52226</t>
  </si>
  <si>
    <t>O80397</t>
  </si>
  <si>
    <t>Mitogen-activated protein kinase kinase 4 OS=Arabidopsis thaliana GN=MKK4 PE=1 SV=1</t>
  </si>
  <si>
    <t>Cluster-31803.33220</t>
  </si>
  <si>
    <t>PF01125//PF00257</t>
  </si>
  <si>
    <t>G10 protein//Dehydrin</t>
  </si>
  <si>
    <t>Cluster-31803.67661</t>
  </si>
  <si>
    <t>Cluster-31803.64863</t>
  </si>
  <si>
    <t>PF12937//PF05757//PF05460//PF15360//PF01764//PF00646//PF00967//PF04408</t>
  </si>
  <si>
    <t>F-box-like//Oxygen evolving enhancer protein 3 (PsbQ)//Origin recognition complex subunit 6 (ORC6)//APJ endogenous ligand//Lipase (class 3)//F-box domain//Barwin family//Helicase associated domain (HA2)</t>
  </si>
  <si>
    <t>GO:0042742//GO:0050832//GO:0007165//GO:0015979//GO:0006260//GO:0006629</t>
  </si>
  <si>
    <t>defense response to bacterium//defense response to fungus//signal transduction//photosynthesis//DNA replication//lipid metabolic process</t>
  </si>
  <si>
    <t>GO:0005515//GO:0004386//GO:0031704//GO:0005179//GO:0003677//GO:0005509</t>
  </si>
  <si>
    <t>protein binding//helicase activity//apelin receptor binding//hormone activity//DNA binding//calcium ion binding</t>
  </si>
  <si>
    <t>GO:0019898//GO:0005664//GO:0009654//GO:0009523</t>
  </si>
  <si>
    <t>extrinsic component of membrane//nuclear origin of replication recognition complex//photosystem II oxygen evolving complex//photosystem II</t>
  </si>
  <si>
    <t>Cluster-31803.29154</t>
  </si>
  <si>
    <t>XP_005844103.1</t>
  </si>
  <si>
    <t>hypothetical protein CHLNCDRAFT_139531 [Chlorella variabilis]&gt;gi|307103743|gb|EFN52001.1| hypothetical protein CHLNCDRAFT_139531 [Chlorella variabilis]</t>
  </si>
  <si>
    <t>K06195</t>
  </si>
  <si>
    <t>apaG</t>
  </si>
  <si>
    <t>ApaG protein</t>
  </si>
  <si>
    <t>http://www.genome.jp/dbget-bin/www_bget?ko:K06195</t>
  </si>
  <si>
    <t>Q1GXY8</t>
  </si>
  <si>
    <t>Protein ApaG OS=Methylobacillus flagellatus (strain KT / ATCC 51484 / DSM 6875) GN=apaG PE=3 SV=1</t>
  </si>
  <si>
    <t>Cluster-31803.62671</t>
  </si>
  <si>
    <t>XP_005847371.1</t>
  </si>
  <si>
    <t>hypothetical protein CHLNCDRAFT_48220 [Chlorella variabilis]&gt;gi|307107025|gb|EFN55269.1| hypothetical protein CHLNCDRAFT_48220 [Chlorella variabilis]</t>
  </si>
  <si>
    <t>Q9THX6</t>
  </si>
  <si>
    <t>Thylakoid lumenal 29 kDa protein, chloroplastic OS=Solanum lycopersicum GN=CLEB3J9 PE=3 SV=1</t>
  </si>
  <si>
    <t>PF00141//PF05757</t>
  </si>
  <si>
    <t>Peroxidase//Oxygen evolving enhancer protein 3 (PsbQ)</t>
  </si>
  <si>
    <t>GO:0006804//GO:0006979//GO:0015979//GO:0055114</t>
  </si>
  <si>
    <t>obsolete peroxidase reaction//response to oxidative stress//photosynthesis//oxidation-reduction process</t>
  </si>
  <si>
    <t>GO:0005509//GO:0020037//GO:0004601</t>
  </si>
  <si>
    <t>calcium ion binding//heme binding//peroxidase activity</t>
  </si>
  <si>
    <t>Cluster-31803.101107</t>
  </si>
  <si>
    <t>Cluster-31803.15309</t>
  </si>
  <si>
    <t>XP_005851656.1</t>
  </si>
  <si>
    <t>hypothetical protein CHLNCDRAFT_138247 [Chlorella variabilis]&gt;gi|307111319|gb|EFN59554.1| hypothetical protein CHLNCDRAFT_138247 [Chlorella variabilis]</t>
  </si>
  <si>
    <t>Q8S8L9</t>
  </si>
  <si>
    <t>Uncharacterized TPR repeat-containing protein At2g32450 OS=Arabidopsis thaliana GN=At2g32450 PE=1 SV=1</t>
  </si>
  <si>
    <t>PF13371//PF13414//PF13174//PF03334//PF13181//PF13176//PF13374//PF00515</t>
  </si>
  <si>
    <t>Tetratricopeptide repeat//TPR repeat//Tetratricopeptide repeat//Na+/H+ antiporter subunit//Tetratricopeptide repeat//Tetratricopeptide repeat//Tetratricopeptide repeat//Tetratricopeptide repeat</t>
  </si>
  <si>
    <t>GO:0015672//GO:0015992</t>
  </si>
  <si>
    <t>monovalent inorganic cation transport//proton transport</t>
  </si>
  <si>
    <t>GO:0005515//GO:0005451</t>
  </si>
  <si>
    <t>protein binding//monovalent cation:proton antiporter activity</t>
  </si>
  <si>
    <t>Cluster-31803.94931</t>
  </si>
  <si>
    <t>Q8VI02</t>
  </si>
  <si>
    <t>Serine/threonine-protein phosphatase 4 regulatory subunit 1 OS=Rattus norvegicus GN=Ppp4r1 PE=2 SV=1</t>
  </si>
  <si>
    <t>Cluster-31803.68225</t>
  </si>
  <si>
    <t>XP_002947131.1</t>
  </si>
  <si>
    <t>hypothetical protein VOLCADRAFT_108919 [Volvox carteri f. nagariensis]&gt;gi|300267538|gb|EFJ51721.1| hypothetical protein VOLCADRAFT_108919 [Volvox carteri f. nagariensis]</t>
  </si>
  <si>
    <t>K03347</t>
  </si>
  <si>
    <t>CUL1, CDC53</t>
  </si>
  <si>
    <t>cullin 1</t>
  </si>
  <si>
    <t>http://www.genome.jp/dbget-bin/www_bget?ko:K03347</t>
  </si>
  <si>
    <t>Q94AH6</t>
  </si>
  <si>
    <t>Cullin-1 OS=Arabidopsis thaliana GN=CUL1 PE=1 SV=1</t>
  </si>
  <si>
    <t>PF11593//PF00888//PF15761//PF01104</t>
  </si>
  <si>
    <t>Mediator complex subunit 3 fungal//Cullin family//Immortalisation up-regulated protein//Bunyavirus non-structural protein NS-s</t>
  </si>
  <si>
    <t>GO:0016032//GO:0006357//GO:0006511</t>
  </si>
  <si>
    <t>viral process//regulation of transcription from RNA polymerase II promoter//ubiquitin-dependent protein catabolic process</t>
  </si>
  <si>
    <t>GO:0001104//GO:0031625</t>
  </si>
  <si>
    <t>RNA polymerase II transcription cofactor activity//ubiquitin protein ligase binding</t>
  </si>
  <si>
    <t>Cluster-31803.15527</t>
  </si>
  <si>
    <t>XP_005851765.1</t>
  </si>
  <si>
    <t>hypothetical protein CHLNCDRAFT_133158 [Chlorella variabilis]&gt;gi|307111429|gb|EFN59663.1| hypothetical protein CHLNCDRAFT_133158 [Chlorella variabilis]</t>
  </si>
  <si>
    <t>Q9FMK9</t>
  </si>
  <si>
    <t>Probable inactive purple acid phosphatase 29 OS=Arabidopsis thaliana GN=PAP29 PE=2 SV=1</t>
  </si>
  <si>
    <t>PF03972//PF08088//PF00149</t>
  </si>
  <si>
    <t>MmgE/PrpD family//Conotoxin I-superfamily//Calcineurin-like phosphoesterase</t>
  </si>
  <si>
    <t>GO:0016787//GO:0016829</t>
  </si>
  <si>
    <t>hydrolase activity//lyase activity</t>
  </si>
  <si>
    <t>KOG1432</t>
  </si>
  <si>
    <t>Predicted DNA repair exonuclease SIA1</t>
  </si>
  <si>
    <t>Cluster-31803.80561</t>
  </si>
  <si>
    <t>XP_005848362.1</t>
  </si>
  <si>
    <t>hypothetical protein CHLNCDRAFT_30897 [Chlorella variabilis]&gt;gi|307108019|gb|EFN56260.1| hypothetical protein CHLNCDRAFT_30897 [Chlorella variabilis]</t>
  </si>
  <si>
    <t>Q9SL48</t>
  </si>
  <si>
    <t>SEC1 family transport protein SLY1 OS=Arabidopsis thaliana GN=SLY1 PE=1 SV=1</t>
  </si>
  <si>
    <t>PF01542//PF00995</t>
  </si>
  <si>
    <t>Hepatitis C virus core protein//Sec1 family</t>
  </si>
  <si>
    <t>KOG1301</t>
  </si>
  <si>
    <t>Vesicle trafficking protein Sly1 (Sec1 family)</t>
  </si>
  <si>
    <t>Cluster-31803.54064</t>
  </si>
  <si>
    <t>PF02230//PF04851//PF00270</t>
  </si>
  <si>
    <t>Phospholipase/Carboxylesterase//Type III restriction enzyme, res subunit//DEAD/DEAH box helicase</t>
  </si>
  <si>
    <t>GO:0016787//GO:0008026//GO:0003676//GO:0003677//GO:0005524</t>
  </si>
  <si>
    <t>hydrolase activity//ATP-dependent helicase activity//nucleic acid binding//DNA binding//ATP binding</t>
  </si>
  <si>
    <t>Cluster-31803.56623</t>
  </si>
  <si>
    <t>GO:0016818//GO:0016491//GO:0003676//GO:0008026//GO:0005524</t>
  </si>
  <si>
    <t>hydrolase activity, acting on acid anhydrides, in phosphorus-containing anhydrides//oxidoreductase activity//nucleic acid binding//ATP-dependent helicase activity//ATP binding</t>
  </si>
  <si>
    <t>Cluster-31803.51479</t>
  </si>
  <si>
    <t>XP_005646120.1</t>
  </si>
  <si>
    <t>26S proteasome regulatory subunit [Coccomyxa subellipsoidea C-169]&gt;gi|384248091|gb|EIE21576.1| 26S proteasome regulatory subunit [Coccomyxa subellipsoidea C-169]</t>
  </si>
  <si>
    <t>K03038</t>
  </si>
  <si>
    <t>PSMD7, RPN8</t>
  </si>
  <si>
    <t>26S proteasome regulatory subunit N8</t>
  </si>
  <si>
    <t>http://www.genome.jp/dbget-bin/www_bget?ko:K03038</t>
  </si>
  <si>
    <t>Q9C774</t>
  </si>
  <si>
    <t>26S proteasome non-ATPase regulatory subunit 7 homolog B OS=Arabidopsis thaliana GN=RPN8B PE=1 SV=1</t>
  </si>
  <si>
    <t>PF01398//PF03644</t>
  </si>
  <si>
    <t>JAB1/Mov34/MPN/PAD-1 ubiquitin protease//Glycosyl hydrolase family 85</t>
  </si>
  <si>
    <t>GO:0005515//GO:0033925</t>
  </si>
  <si>
    <t>protein binding//mannosyl-glycoprotein endo-beta-N-acetylglucosaminidase activity</t>
  </si>
  <si>
    <t>GO:0005737//GO:0000502</t>
  </si>
  <si>
    <t>cytoplasm//proteasome complex</t>
  </si>
  <si>
    <t>KOG1556</t>
  </si>
  <si>
    <t>26S proteasome regulatory complex, subunit RPN8/PSMD7</t>
  </si>
  <si>
    <t>XP_011399405.1</t>
  </si>
  <si>
    <t>6-phosphofructokinase 5, chloroplastic [Auxenochlorella protothecoides]&gt;gi|675354033|gb|KFM26473.1| 6-phosphofructokinase 5, chloroplastic [Auxenochlorella protothecoides]</t>
  </si>
  <si>
    <t>GO:0006096//GO:0006013//GO:0006098//GO:0006094//GO:0006012//GO:0006000</t>
  </si>
  <si>
    <t>glycolytic process//mannose metabolic process//pentose-phosphate shunt//gluconeogenesis//galactose metabolic process//fructose metabolic process</t>
  </si>
  <si>
    <t>GO:0003872</t>
  </si>
  <si>
    <t>6-phosphofructokinase activity</t>
  </si>
  <si>
    <t>Cluster-31803.59467</t>
  </si>
  <si>
    <t>Cluster-31803.50860</t>
  </si>
  <si>
    <t>F4IBB2</t>
  </si>
  <si>
    <t>Phosphoglycerate mutase-like protein 2 OS=Arabidopsis thaliana GN=At1g58280 PE=2 SV=1</t>
  </si>
  <si>
    <t>Cluster-31803.101105</t>
  </si>
  <si>
    <t>Cluster-31803.36566</t>
  </si>
  <si>
    <t>PF00076//PF04909//PF04625//PF05495//PF16367//PF00412</t>
  </si>
  <si>
    <t>RNA recognition motif. (a.k.a. RRM, RBD, or RNP domain)//Amidohydrolase//DEC-1 protein, N-terminal region//CHY zinc finger//RNA recognition motif//LIM domain</t>
  </si>
  <si>
    <t>GO:0055114//GO:0007304//GO:0006814//GO:0006120//GO:0015992//GO:0006744</t>
  </si>
  <si>
    <t>oxidation-reduction process//chorion-containing eggshell formation//sodium ion transport//mitochondrial electron transport, NADH to ubiquinone//proton transport//ubiquinone biosynthetic process</t>
  </si>
  <si>
    <t>GO:0016787//GO:0008270//GO:0051539//GO:0005213//GO:0003676//GO:0010181//GO:0008137//GO:0051287</t>
  </si>
  <si>
    <t>hydrolase activity//zinc ion binding//4 iron, 4 sulfur cluster binding//structural constituent of chorion//nucleic acid binding//FMN binding//NADH dehydrogenase (ubiquinone) activity//NAD binding</t>
  </si>
  <si>
    <t>Cluster-31803.32426</t>
  </si>
  <si>
    <t>XP_005649684.1</t>
  </si>
  <si>
    <t>26S proteasome subunit P45 [Coccomyxa subellipsoidea C-169]&gt;gi|384251663|gb|EIE25140.1| 26S proteasome subunit P45 [Coccomyxa subellipsoidea C-169]</t>
  </si>
  <si>
    <t>O64982</t>
  </si>
  <si>
    <t>26S protease regulatory subunit 7 OS=Prunus persica GN=RPT1 PE=2 SV=1</t>
  </si>
  <si>
    <t>PF01695//PF00004//PF05496//PF07728//PF07724</t>
  </si>
  <si>
    <t>IstB-like ATP binding protein//ATPase family associated with various cellular activities (AAA)//Holliday junction DNA helicase ruvB N-terminus//AAA domain (dynein-related subfamily)//AAA domain (Cdc48 subfamily)</t>
  </si>
  <si>
    <t>GO:0016787//GO:0016887//GO:0009378//GO:0000166//GO:0005524</t>
  </si>
  <si>
    <t>hydrolase activity//ATPase activity//four-way junction helicase activity//nucleotide binding//ATP binding</t>
  </si>
  <si>
    <t>GO:0005657//GO:0009379//GO:0044424</t>
  </si>
  <si>
    <t>replication fork//Holliday junction helicase complex//intracellular part</t>
  </si>
  <si>
    <t>Cluster-31803.67380</t>
  </si>
  <si>
    <t>Cluster-31803.85828</t>
  </si>
  <si>
    <t>XP_005848489.1</t>
  </si>
  <si>
    <t>hypothetical protein CHLNCDRAFT_144930 [Chlorella variabilis]&gt;gi|307108146|gb|EFN56387.1| hypothetical protein CHLNCDRAFT_144930 [Chlorella variabilis]</t>
  </si>
  <si>
    <t>K00913</t>
  </si>
  <si>
    <t>ITPK1</t>
  </si>
  <si>
    <t xml:space="preserve">inositol-1,3,4-trisphosphate 5/6-kinase / inositol-tetrakisphosphate 1-kinase </t>
  </si>
  <si>
    <t>http://www.genome.jp/dbget-bin/www_bget?ko:K00913</t>
  </si>
  <si>
    <t>Q0J0B2</t>
  </si>
  <si>
    <t>Inositol-tetrakisphosphate 1-kinase 6 OS=Oryza sativa subsp. japonica GN=ITPK6 PE=2 SV=1</t>
  </si>
  <si>
    <t>PF05770</t>
  </si>
  <si>
    <t>Inositol 1, 3, 4-trisphosphate 5/6-kinase</t>
  </si>
  <si>
    <t>GO:0032957</t>
  </si>
  <si>
    <t>inositol trisphosphate metabolic process</t>
  </si>
  <si>
    <t>GO:0005524//GO:0047325//GO:0052726//GO:0000287//GO:0052725</t>
  </si>
  <si>
    <t>ATP binding//inositol tetrakisphosphate 1-kinase activity//inositol-1,3,4-trisphosphate 5-kinase activity//magnesium ion binding//inositol-1,3,4-trisphosphate 6-kinase activity</t>
  </si>
  <si>
    <t>Cluster-31803.34183</t>
  </si>
  <si>
    <t>PF01344//PF10473//PF07728//PF07646//PF00910//PF01833//PF13851//PF03028//PF00005//PF00004</t>
  </si>
  <si>
    <t>Kelch motif//Leucine-rich repeats of kinetochore protein Cenp-F/LEK1//AAA domain (dynein-related subfamily)//Kelch motif//RNA helicase//IPT/TIG domain//Growth-arrest specific micro-tubule binding//Dynein heavy chain and region D6 of dynein motor//ABC transporter//ATPase family associated with various cellular activities (AAA)</t>
  </si>
  <si>
    <t>GO:0042803//GO:0003777//GO:0003723//GO:0005524//GO:0008134//GO:0045502//GO:0005515//GO:0003724//GO:0016887</t>
  </si>
  <si>
    <t>protein homodimerization activity//microtubule motor activity//RNA binding//ATP binding//transcription factor binding//dynein binding//protein binding//RNA helicase activity//ATPase activity</t>
  </si>
  <si>
    <t>GO:0005667//GO:0031514//GO:0030286//GO:0005874</t>
  </si>
  <si>
    <t>transcription factor complex//motile cilium//dynein complex//microtubule</t>
  </si>
  <si>
    <t>Cluster-31803.63943</t>
  </si>
  <si>
    <t>Q25337</t>
  </si>
  <si>
    <t>NAD-dependent protein deacetylase SIR2rp1 OS=Leishmania major GN=SIR2rp1 PE=2 SV=2</t>
  </si>
  <si>
    <t>PF12937//PF00412//PF00646//PF02146</t>
  </si>
  <si>
    <t>F-box-like//LIM domain//F-box domain//Sir2 family</t>
  </si>
  <si>
    <t>GO:0008270//GO:0005515//GO:0070403</t>
  </si>
  <si>
    <t>zinc ion binding//protein binding//NAD+ binding</t>
  </si>
  <si>
    <t>Cluster-31803.8099</t>
  </si>
  <si>
    <t>XP_005642589.1</t>
  </si>
  <si>
    <t>Macrocin-O-methyltransferase [Coccomyxa subellipsoidea C-169]&gt;gi|384244544|gb|EIE18045.1| Macrocin-O-methyltransferase [Coccomyxa subellipsoidea C-169]</t>
  </si>
  <si>
    <t>Q9S4D5</t>
  </si>
  <si>
    <t>Macrocin O-methyltransferase OS=Streptomyces fradiae GN=tylF PE=1 SV=1</t>
  </si>
  <si>
    <t>PF04989</t>
  </si>
  <si>
    <t>Cephalosporin hydroxylase</t>
  </si>
  <si>
    <t>GO:0008610</t>
  </si>
  <si>
    <t>lipid biosynthetic process</t>
  </si>
  <si>
    <t>Cluster-31803.20938</t>
  </si>
  <si>
    <t>XP_005849141.1</t>
  </si>
  <si>
    <t>hypothetical protein CHLNCDRAFT_143751 [Chlorella variabilis]&gt;gi|307108800|gb|EFN57039.1| hypothetical protein CHLNCDRAFT_143751 [Chlorella variabilis]</t>
  </si>
  <si>
    <t>K03135</t>
  </si>
  <si>
    <t>TAF11</t>
  </si>
  <si>
    <t>transcription initiation factor TFIID subunit 11</t>
  </si>
  <si>
    <t>http://www.genome.jp/dbget-bin/www_bget?ko:K03135</t>
  </si>
  <si>
    <t>Q945P0</t>
  </si>
  <si>
    <t>Transcriptional activator FHA1 OS=Nicotiana tabacum GN=FHA1 PE=1 SV=1</t>
  </si>
  <si>
    <t>PF07830//PF00104//PF06495//PF00498//PF04719</t>
  </si>
  <si>
    <t>Protein serine/threonine phosphatase 2C, C-terminal domain//Ligand-binding domain of nuclear hormone receptor//Fruit fly transformer protein//FHA domain//hTAFII28-like protein conserved region</t>
  </si>
  <si>
    <t>GO:0006470//GO:0046660//GO:0006355//GO:0006397//GO:0006367//GO:0043401</t>
  </si>
  <si>
    <t>protein dephosphorylation//female sex differentiation//regulation of transcription, DNA-templated//mRNA processing//transcription initiation from RNA polymerase II promoter//steroid hormone mediated signaling pathway</t>
  </si>
  <si>
    <t>GO:0000287//GO:0004721//GO:0005515//GO:0030145</t>
  </si>
  <si>
    <t>magnesium ion binding//phosphoprotein phosphatase activity//protein binding//manganese ion binding</t>
  </si>
  <si>
    <t>KOG3219</t>
  </si>
  <si>
    <t>Transcription initiation factor TFIID, subunit TAF11</t>
  </si>
  <si>
    <t>Cluster-31803.94179</t>
  </si>
  <si>
    <t>Cluster-31803.94688</t>
  </si>
  <si>
    <t>PF04977//PF03325</t>
  </si>
  <si>
    <t>Septum formation initiator//Herpesvirus polymerase accessory protein</t>
  </si>
  <si>
    <t>GO:0007049//GO:0019079//GO:0006260</t>
  </si>
  <si>
    <t>cell cycle//viral genome replication//DNA replication</t>
  </si>
  <si>
    <t>Cluster-31803.40724</t>
  </si>
  <si>
    <t>PF00050//PF05356//PF01501//PF07648//PF08094//PF00759</t>
  </si>
  <si>
    <t>Kazal-type serine protease inhibitor domain//Phage Coat protein B//Glycosyl transferase family 8//Kazal-type serine protease inhibitor domain//Conotoxin TVIIA/GS family//Glycosyl hydrolase family 9</t>
  </si>
  <si>
    <t>GO:0019871//GO:0005515//GO:0004553//GO:0016757</t>
  </si>
  <si>
    <t>sodium channel inhibitor activity//protein binding//hydrolase activity, hydrolyzing O-glycosyl compounds//transferase activity, transferring glycosyl groups</t>
  </si>
  <si>
    <t>Cluster-31803.38690</t>
  </si>
  <si>
    <t>Q6FLQ5</t>
  </si>
  <si>
    <t>Altered inheritance of mitochondria protein 32 OS=Candida glabrata (strain ATCC 2001 / CBS 138 / JCM 3761 / NBRC 0622 / NRRL Y-65) GN=AIM32 PE=3 SV=1</t>
  </si>
  <si>
    <t>Cluster-31803.52441</t>
  </si>
  <si>
    <t>Cluster-31803.34196</t>
  </si>
  <si>
    <t>Q9CAR7</t>
  </si>
  <si>
    <t>Hypersensitive-induced response protein 2 OS=Arabidopsis thaliana GN=HIR2 PE=1 SV=1</t>
  </si>
  <si>
    <t>PF00646//PF06974</t>
  </si>
  <si>
    <t>F-box domain//Protein of unknown function (DUF1298)</t>
  </si>
  <si>
    <t>GO:0042967//GO:0046486</t>
  </si>
  <si>
    <t>acyl-carrier-protein biosynthetic process//glycerolipid metabolic process</t>
  </si>
  <si>
    <t>GO:0005515//GO:0004144</t>
  </si>
  <si>
    <t>protein binding//diacylglycerol O-acyltransferase activity</t>
  </si>
  <si>
    <t>Cluster-31803.52067</t>
  </si>
  <si>
    <t>P71037</t>
  </si>
  <si>
    <t>Uncharacterized protein YwnB OS=Bacillus subtilis (strain 168) GN=ywnB PE=4 SV=1</t>
  </si>
  <si>
    <t>PF02254//PF01073//PF01113//PF01370//PF00106//PF03435</t>
  </si>
  <si>
    <t>TrkA-N domain//3-beta hydroxysteroid dehydrogenase/isomerase family//Dihydrodipicolinate reductase, N-terminus//NAD dependent epimerase/dehydratase family//short chain dehydrogenase//Saccharopine dehydrogenase NADP binding domain</t>
  </si>
  <si>
    <t>GO:0055114//GO:0008210//GO:0006694//GO:0008152//GO:0006813//GO:0008207//GO:0008209//GO:0009089//GO:0009085</t>
  </si>
  <si>
    <t>oxidation-reduction process//estrogen metabolic process//steroid biosynthetic process//metabolic process//potassium ion transport//C21-steroid hormone metabolic process//androgen metabolic process//lysine biosynthetic process via diaminopimelate//lysine biosynthetic process</t>
  </si>
  <si>
    <t>GO:0016616//GO:0016491//GO:0050662//GO:0003824//GO:0008839//GO:0003854</t>
  </si>
  <si>
    <t>oxidoreductase activity, acting on the CH-OH group of donors, NAD or NADP as acceptor//oxidoreductase activity//coenzyme binding//catalytic activity//4-hydroxy-tetrahydrodipicolinate reductase//3-beta-hydroxy-delta5-steroid dehydrogenase activity</t>
  </si>
  <si>
    <t>Cluster-31803.67609</t>
  </si>
  <si>
    <t>Cluster-31803.33152</t>
  </si>
  <si>
    <t>PF02069//PF01821//PF04577</t>
  </si>
  <si>
    <t>Prokaryotic metallothionein//Anaphylotoxin-like domain//Protein of unknown function (DUF563)</t>
  </si>
  <si>
    <t>Cluster-31803.80145</t>
  </si>
  <si>
    <t>Q5BPL5</t>
  </si>
  <si>
    <t>Protein EI24 homolog OS=Arabidopsis thaliana GN=At4g06676 PE=2 SV=1</t>
  </si>
  <si>
    <t>PF00097//PF14634//PF13639//PF00806//PF00641</t>
  </si>
  <si>
    <t>Zinc finger, C3HC4 type (RING finger)//zinc-RING finger domain//Ring finger domain//Pumilio-family RNA binding repeat//Zn-finger in Ran binding protein and others</t>
  </si>
  <si>
    <t>GO:0003723//GO:0046872//GO:0008270//GO:0005515</t>
  </si>
  <si>
    <t>RNA binding//metal ion binding//zinc ion binding//protein binding</t>
  </si>
  <si>
    <t>Cluster-31803.32100</t>
  </si>
  <si>
    <t>CEF98804.1</t>
  </si>
  <si>
    <t>PIK-related kinase, FATC [Ostreococcus tauri]</t>
  </si>
  <si>
    <t>PF00454//PF00172//PF02260//PF00906//PF02259//PF08064//PF00515//PF00537//PF13176</t>
  </si>
  <si>
    <t>Phosphatidylinositol 3- and 4-kinase//Fungal Zn(2)-Cys(6) binuclear cluster domain//FATC domain//Hepatitis core antigen//FAT domain//UME (NUC010) domain//Tetratricopeptide repeat//Scorpion toxin-like domain//Tetratricopeptide repeat</t>
  </si>
  <si>
    <t>GO:0009069//GO:0016310//GO:0006355//GO:0009405//GO:0006810</t>
  </si>
  <si>
    <t>serine family amino acid metabolic process//phosphorylation//regulation of transcription, DNA-templated//pathogenesis//transport</t>
  </si>
  <si>
    <t>GO:0005198//GO:0005515//GO:0008270//GO:0008200//GO:0004674//GO:0000981//GO:0016773</t>
  </si>
  <si>
    <t>structural molecule activity//protein binding//zinc ion binding//ion channel inhibitor activity//protein serine/threonine kinase activity//RNA polymerase II transcription factor activity, sequence-specific DNA binding//phosphotransferase activity, alcohol group as acceptor</t>
  </si>
  <si>
    <t>Cluster-31803.59193</t>
  </si>
  <si>
    <t>Cluster-31803.62406</t>
  </si>
  <si>
    <t>PF02714//PF13606//PF00023//PF13508</t>
  </si>
  <si>
    <t>Calcium-dependent channel, 7TM region, putative phosphate//Ankyrin repeat//Ankyrin repeat//Acetyltransferase (GNAT) domain</t>
  </si>
  <si>
    <t>Cluster-31803.82013</t>
  </si>
  <si>
    <t>Cluster-31803.66624</t>
  </si>
  <si>
    <t>Cluster-31803.4431</t>
  </si>
  <si>
    <t>XP_009392396.1</t>
  </si>
  <si>
    <t>PREDICTED: putative SWI/SNF-related matrix-associated actin-dependent regulator of chromatin subfamily A member 3-like 1 isoform X5 [Musa acuminata subsp. malaccensis]</t>
  </si>
  <si>
    <t>Cluster-31803.50099</t>
  </si>
  <si>
    <t>PF01855//PF01517</t>
  </si>
  <si>
    <t>Pyruvate flavodoxin/ferredoxin oxidoreductase, thiamine diP-bdg//Hepatitis delta virus delta antigen</t>
  </si>
  <si>
    <t>GO:0003723//GO:0016491</t>
  </si>
  <si>
    <t>RNA binding//oxidoreductase activity</t>
  </si>
  <si>
    <t>Cluster-31803.61750</t>
  </si>
  <si>
    <t>XP_011400610.1</t>
  </si>
  <si>
    <t>Leucine-rich repeat-containing protein 40 [Auxenochlorella protothecoides]&gt;gi|675355186|gb|KFM27626.1| Leucine-rich repeat-containing protein 40 [Auxenochlorella protothecoides]</t>
  </si>
  <si>
    <t>Q5G5E0</t>
  </si>
  <si>
    <t>Plant intracellular Ras-group-related LRR protein 5 OS=Arabidopsis thaliana GN=PIRL5 PE=2 SV=1</t>
  </si>
  <si>
    <t>PF04625//PF03587//PF13855//PF14304//PF00560</t>
  </si>
  <si>
    <t>DEC-1 protein, N-terminal region//EMG1/NEP1 methyltransferase//Leucine rich repeat//Transcription termination and cleavage factor C-terminal//Leucine Rich Repeat</t>
  </si>
  <si>
    <t>GO:0031124//GO:0007304</t>
  </si>
  <si>
    <t>mRNA 3'-end processing//chorion-containing eggshell formation</t>
  </si>
  <si>
    <t>GO:0005515//GO:0005213//GO:0008168</t>
  </si>
  <si>
    <t>protein binding//structural constituent of chorion//methyltransferase activity</t>
  </si>
  <si>
    <t>Cluster-31205.0</t>
  </si>
  <si>
    <t>Cluster-31803.18657</t>
  </si>
  <si>
    <t>XP_005849599.1</t>
  </si>
  <si>
    <t>expressed protein [Chlorella variabilis]&gt;gi|307109259|gb|EFN57497.1| expressed protein [Chlorella variabilis]</t>
  </si>
  <si>
    <t>PF00686//PF08098</t>
  </si>
  <si>
    <t>Starch binding domain//Anemonia sulcata toxin III family</t>
  </si>
  <si>
    <t>GO:0019871//GO:2001070</t>
  </si>
  <si>
    <t>sodium channel inhibitor activity//starch binding</t>
  </si>
  <si>
    <t>Cluster-31803.63398</t>
  </si>
  <si>
    <t>PF13241//PF08030//PF01370//PF00175//PF00106</t>
  </si>
  <si>
    <t>Putative NAD(P)-binding//Ferric reductase NAD binding domain//NAD dependent epimerase/dehydratase family//Oxidoreductase NAD-binding domain//short chain dehydrogenase</t>
  </si>
  <si>
    <t>GO:0055114//GO:0006779//GO:0008152//GO:0019354</t>
  </si>
  <si>
    <t>oxidation-reduction process//porphyrin-containing compound biosynthetic process//metabolic process//siroheme biosynthetic process</t>
  </si>
  <si>
    <t>GO:0043115//GO:0003824//GO:0050662//GO:0016491</t>
  </si>
  <si>
    <t>precorrin-2 dehydrogenase activity//catalytic activity//coenzyme binding//oxidoreductase activity</t>
  </si>
  <si>
    <t>Cluster-31803.100041</t>
  </si>
  <si>
    <t>XP_005843497.1</t>
  </si>
  <si>
    <t>hypothetical protein CHLNCDRAFT_55153 [Chlorella variabilis]&gt;gi|307103132|gb|EFN51395.1| hypothetical protein CHLNCDRAFT_55153 [Chlorella variabilis]</t>
  </si>
  <si>
    <t>PF13414//PF13181//PF13176//PF00515//PF01757//PF13371</t>
  </si>
  <si>
    <t>TPR repeat//Tetratricopeptide repeat//Tetratricopeptide repeat//Tetratricopeptide repeat//Acyltransferase family//Tetratricopeptide repeat</t>
  </si>
  <si>
    <t>Cluster-31803.63748</t>
  </si>
  <si>
    <t>Cluster-31803.43224</t>
  </si>
  <si>
    <t>PF05192//PF01207//PF01180</t>
  </si>
  <si>
    <t>MutS domain III//Dihydrouridine synthase (Dus)//Dihydroorotate dehydrogenase</t>
  </si>
  <si>
    <t>GO:0006298//GO:0008033//GO:0006222//GO:0055114//GO:0006206</t>
  </si>
  <si>
    <t>mismatch repair//tRNA processing//UMP biosynthetic process//oxidation-reduction process//pyrimidine nucleobase metabolic process</t>
  </si>
  <si>
    <t>GO:0050660//GO:0017150//GO:0004158//GO:0005524//GO:0030983//GO:0016627</t>
  </si>
  <si>
    <t>flavin adenine dinucleotide binding//tRNA dihydrouridine synthase activity//dihydroorotate oxidase activity//ATP binding//mismatched DNA binding//oxidoreductase activity, acting on the CH-CH group of donors</t>
  </si>
  <si>
    <t>Cluster-31803.109487</t>
  </si>
  <si>
    <t>XP_005844677.1</t>
  </si>
  <si>
    <t>hypothetical protein CHLNCDRAFT_138581 [Chlorella variabilis]&gt;gi|307104321|gb|EFN52575.1| hypothetical protein CHLNCDRAFT_138581 [Chlorella variabilis]</t>
  </si>
  <si>
    <t>K09645</t>
  </si>
  <si>
    <t>CPVL</t>
  </si>
  <si>
    <t xml:space="preserve">vitellogenic carboxypeptidase-like protein </t>
  </si>
  <si>
    <t>http://www.genome.jp/dbget-bin/www_bget?ko:K09645</t>
  </si>
  <si>
    <t>Q9M9Q6</t>
  </si>
  <si>
    <t>Serine carboxypeptidase-like 50 OS=Arabidopsis thaliana GN=SCPL50 PE=2 SV=1</t>
  </si>
  <si>
    <t>PF00450//PF13145</t>
  </si>
  <si>
    <t>Serine carboxypeptidase//PPIC-type PPIASE domain</t>
  </si>
  <si>
    <t>GO:0016853//GO:0004185</t>
  </si>
  <si>
    <t>isomerase activity//serine-type carboxypeptidase activity</t>
  </si>
  <si>
    <t>Cluster-31803.44718</t>
  </si>
  <si>
    <t>PF02732//PF03423</t>
  </si>
  <si>
    <t>ERCC4 domain//Carbohydrate binding domain (family 25)</t>
  </si>
  <si>
    <t>GO:2001070//GO:0003677//GO:0004518</t>
  </si>
  <si>
    <t>starch binding//DNA binding//nuclease activity</t>
  </si>
  <si>
    <t>Cluster-31803.79227</t>
  </si>
  <si>
    <t>XP_005842819.1</t>
  </si>
  <si>
    <t>hypothetical protein CHLNCDRAFT_142584 [Chlorella variabilis]&gt;gi|307102432|gb|EFN50707.1| hypothetical protein CHLNCDRAFT_142584 [Chlorella variabilis]</t>
  </si>
  <si>
    <t>PF00324//PF10620</t>
  </si>
  <si>
    <t>Amino acid permease//Phosphoribosyl-dephospho-CoA transferase MdcG</t>
  </si>
  <si>
    <t>Cluster-31803.93001</t>
  </si>
  <si>
    <t>XP_005848860.1</t>
  </si>
  <si>
    <t>hypothetical protein CHLNCDRAFT_144220 [Chlorella variabilis]&gt;gi|307108518|gb|EFN56758.1| hypothetical protein CHLNCDRAFT_144220 [Chlorella variabilis]</t>
  </si>
  <si>
    <t>PF12861//PF12906//PF13639</t>
  </si>
  <si>
    <t>Anaphase-promoting complex subunit 11 RING-H2 finger//RING-variant domain//Ring finger domain</t>
  </si>
  <si>
    <t>Cluster-31803.91550</t>
  </si>
  <si>
    <t>XP_005844988.1</t>
  </si>
  <si>
    <t>hypothetical protein CHLNCDRAFT_138408 [Chlorella variabilis]&gt;gi|307104633|gb|EFN52886.1| hypothetical protein CHLNCDRAFT_138408 [Chlorella variabilis]</t>
  </si>
  <si>
    <t>PF01429//PF00067//PF09830</t>
  </si>
  <si>
    <t>Methyl-CpG binding domain//Cytochrome P450//ATP adenylyltransferase</t>
  </si>
  <si>
    <t>GO:0003677//GO:0003877//GO:0016705//GO:0005506//GO:0020037</t>
  </si>
  <si>
    <t>DNA binding//ATP adenylyltransferase activity//oxidoreductase activity, acting on paired donors, with incorporation or reduction of molecular oxygen//iron ion binding//heme binding</t>
  </si>
  <si>
    <t>Cluster-31803.65495</t>
  </si>
  <si>
    <t>XP_011401341.1</t>
  </si>
  <si>
    <t>U2 snRNP-associated SURP motif-containing protein [Auxenochlorella protothecoides]&gt;gi|675355887|gb|KFM28327.1| U2 snRNP-associated SURP motif-containing protein [Auxenochlorella protothecoides]</t>
  </si>
  <si>
    <t>K12842</t>
  </si>
  <si>
    <t>SR140</t>
  </si>
  <si>
    <t>U2-associated protein SR140</t>
  </si>
  <si>
    <t>http://www.genome.jp/dbget-bin/www_bget?ko:K12842</t>
  </si>
  <si>
    <t>O15042</t>
  </si>
  <si>
    <t>U2 snRNP-associated SURP motif-containing protein OS=Homo sapiens GN=U2SURP PE=1 SV=2</t>
  </si>
  <si>
    <t>PF00076//PF01805//PF16367</t>
  </si>
  <si>
    <t>RNA recognition motif. (a.k.a. RRM, RBD, or RNP domain)//Surp module//RNA recognition motif</t>
  </si>
  <si>
    <t>KOG0151</t>
  </si>
  <si>
    <t>Predicted splicing regulator, contains RRM, SWAP and RPR domains</t>
  </si>
  <si>
    <t>Cluster-31803.56302</t>
  </si>
  <si>
    <t>PF09307//PF01384//PF00834//PF04131//PF06140</t>
  </si>
  <si>
    <t>CLIP, MHC2 interacting//Phosphate transporter family//Ribulose-phosphate 3 epimerase family//Putative N-acetylmannosamine-6-phosphate epimerase//Interferon-induced 6-16 family</t>
  </si>
  <si>
    <t>GO:0015976//GO:0006955//GO:0006098//GO:0005975//GO:0006051//GO:0006817//GO:0006886//GO:0007165//GO:0006040//GO:0019882</t>
  </si>
  <si>
    <t>carbon utilization//immune response//pentose-phosphate shunt//carbohydrate metabolic process//N-acetylmannosamine metabolic process//phosphate ion transport//intracellular protein transport//signal transduction//amino sugar metabolic process//antigen processing and presentation</t>
  </si>
  <si>
    <t>GO:0042289//GO:0046872//GO:0004750//GO:0005315//GO:0016857//GO:0047465</t>
  </si>
  <si>
    <t>MHC class II protein binding//metal ion binding//ribulose-phosphate 3-epimerase activity//inorganic phosphate transmembrane transporter activity//racemase and epimerase activity, acting on carbohydrates and derivatives//N-acylglucosamine-6-phosphate 2-epimerase activity</t>
  </si>
  <si>
    <t>GO:0016021//GO:0016020//GO:0042613</t>
  </si>
  <si>
    <t>integral component of membrane//membrane//MHC class II protein complex</t>
  </si>
  <si>
    <t>Cluster-31803.52269</t>
  </si>
  <si>
    <t>XP_005847520.1</t>
  </si>
  <si>
    <t>hypothetical protein CHLNCDRAFT_134556 [Chlorella variabilis]&gt;gi|307107174|gb|EFN55418.1| hypothetical protein CHLNCDRAFT_134556 [Chlorella variabilis]</t>
  </si>
  <si>
    <t>Q10EL1</t>
  </si>
  <si>
    <t>Zinc finger CCCH domain-containing protein 24 OS=Oryza sativa subsp. japonica GN=Os03g0698800 PE=2 SV=1</t>
  </si>
  <si>
    <t>PF10099//PF03325//PF02694//PF00642//PF02580</t>
  </si>
  <si>
    <t>Anti-sigma-K factor rskA//Herpesvirus polymerase accessory protein//Uncharacterised BCR, YnfA/UPF0060 family//Zinc finger C-x8-C-x5-C-x3-H type (and similar)//D-Tyr-tRNA(Tyr) deacylase</t>
  </si>
  <si>
    <t>GO:0019478//GO:0006260//GO:0019079</t>
  </si>
  <si>
    <t>D-amino acid catabolic process//DNA replication//viral genome replication</t>
  </si>
  <si>
    <t>GO:0008270//GO:0016788//GO:0003676//GO:0030337//GO:0046872</t>
  </si>
  <si>
    <t>zinc ion binding//hydrolase activity, acting on ester bonds//nucleic acid binding//DNA polymerase processivity factor activity//metal ion binding</t>
  </si>
  <si>
    <t>GO:0042575//GO:0016021//GO:0016020//GO:0005737//GO:0005886</t>
  </si>
  <si>
    <t>DNA polymerase complex//integral component of membrane//membrane//cytoplasm//plasma membrane</t>
  </si>
  <si>
    <t>Cluster-31803.47159</t>
  </si>
  <si>
    <t>PF02565//PF00257</t>
  </si>
  <si>
    <t>Recombination protein O C terminal//Dehydrin</t>
  </si>
  <si>
    <t>GO:0009415//GO:0006281//GO:0006950//GO:0006310</t>
  </si>
  <si>
    <t>response to water//DNA repair//response to stress//DNA recombination</t>
  </si>
  <si>
    <t>Cluster-31803.32201</t>
  </si>
  <si>
    <t>XP_011401427.1</t>
  </si>
  <si>
    <t>hypothetical protein F751_5325 [Auxenochlorella protothecoides]&gt;gi|675355972|gb|KFM28412.1| hypothetical protein F751_5325 [Auxenochlorella protothecoides]</t>
  </si>
  <si>
    <t>PF05739//PF00759</t>
  </si>
  <si>
    <t>SNARE domain//Glycosyl hydrolase family 9</t>
  </si>
  <si>
    <t>Cluster-31803.46225</t>
  </si>
  <si>
    <t>XP_005844211.1</t>
  </si>
  <si>
    <t>hypothetical protein CHLNCDRAFT_11610, partial [Chlorella variabilis]&gt;gi|307103852|gb|EFN52109.1| hypothetical protein CHLNCDRAFT_11610, partial [Chlorella variabilis]</t>
  </si>
  <si>
    <t>Q0BUP7</t>
  </si>
  <si>
    <t>50S ribosomal protein L2 OS=Granulibacter bethesdensis (strain ATCC BAA-1260 / CGDNIH1) GN=rplB PE=3 SV=2</t>
  </si>
  <si>
    <t>PF00181//PF03947</t>
  </si>
  <si>
    <t>Ribosomal Proteins L2, RNA binding domain//Ribosomal Proteins L2, C-terminal domain</t>
  </si>
  <si>
    <t>GO:0003723//GO:0016740//GO:0003735</t>
  </si>
  <si>
    <t>RNA binding//transferase activity//structural constituent of ribosome</t>
  </si>
  <si>
    <t>GO:0005840//GO:0015934//GO:0005622</t>
  </si>
  <si>
    <t>ribosome//large ribosomal subunit//intracellular</t>
  </si>
  <si>
    <t>KOG0438</t>
  </si>
  <si>
    <t>Mitochondrial/chloroplast ribosomal protein L2</t>
  </si>
  <si>
    <t>Cluster-31803.19011</t>
  </si>
  <si>
    <t>XP_005847480.1</t>
  </si>
  <si>
    <t>hypothetical protein CHLNCDRAFT_134447 [Chlorella variabilis]&gt;gi|307107134|gb|EFN55378.1| hypothetical protein CHLNCDRAFT_134447 [Chlorella variabilis]</t>
  </si>
  <si>
    <t>PF01263//PF12861</t>
  </si>
  <si>
    <t>Aldose 1-epimerase//Anaphase-promoting complex subunit 11 RING-H2 finger</t>
  </si>
  <si>
    <t>GO:0005975//GO:0016567</t>
  </si>
  <si>
    <t>carbohydrate metabolic process//protein ubiquitination</t>
  </si>
  <si>
    <t>GO:0004842//GO:0016853//GO:0003824</t>
  </si>
  <si>
    <t>ubiquitin-protein transferase activity//isomerase activity//catalytic activity</t>
  </si>
  <si>
    <t>Cluster-31803.42719</t>
  </si>
  <si>
    <t>Cluster-31803.66108</t>
  </si>
  <si>
    <t>PF03153//PF15454</t>
  </si>
  <si>
    <t>Transcription factor IIA, alpha/beta subunit//Late endosomal/lysosomal adaptor and MAPK and MTOR activator</t>
  </si>
  <si>
    <t>GO:0032439//GO:0071230//GO:0007040//GO:0032008//GO:0001919//GO:0006367//GO:0042632//GO:0043410</t>
  </si>
  <si>
    <t>endosome localization//cellular response to amino acid stimulus//lysosome organization//positive regulation of TOR signaling//regulation of receptor recycling//transcription initiation from RNA polymerase II promoter//cholesterol homeostasis//positive regulation of MAPK cascade</t>
  </si>
  <si>
    <t>GO:0071986//GO:0045121//GO:0005672//GO:0031902</t>
  </si>
  <si>
    <t>Ragulator complex//membrane raft//transcription factor TFIIA complex//late endosome membrane</t>
  </si>
  <si>
    <t>Cluster-31803.31708</t>
  </si>
  <si>
    <t>PF09907//PF04616</t>
  </si>
  <si>
    <t>HigB_toxin, RelE-like toxic component of a toxin-antitoxin system//Glycosyl hydrolases family 43</t>
  </si>
  <si>
    <t>GO:0004553//GO:0016758//GO:0016788</t>
  </si>
  <si>
    <t>hydrolase activity, hydrolyzing O-glycosyl compounds//transferase activity, transferring hexosyl groups//hydrolase activity, acting on ester bonds</t>
  </si>
  <si>
    <t>GO:0031227</t>
  </si>
  <si>
    <t>intrinsic component of endoplasmic reticulum membrane</t>
  </si>
  <si>
    <t>Cluster-31803.54725</t>
  </si>
  <si>
    <t>XP_001694943.1</t>
  </si>
  <si>
    <t>SEC7/BIG-like ARF-guanine nucleotide exchange factor [Chlamydomonas reinhardtii]&gt;gi|158276322|gb|EDP02095.1| SEC7/BIG-like ARF-guanine nucleotide exchange factor, partial [Chlamydomonas reinhardtii]</t>
  </si>
  <si>
    <t>Q9LPC5</t>
  </si>
  <si>
    <t>Brefeldin A-inhibited guanine nucleotide-exchange protein 3 OS=Arabidopsis thaliana GN=BIG3 PE=1 SV=1</t>
  </si>
  <si>
    <t>Cluster-31803.90205</t>
  </si>
  <si>
    <t>XP_005844140.1</t>
  </si>
  <si>
    <t>hypothetical protein CHLNCDRAFT_139231 [Chlorella variabilis]&gt;gi|307103781|gb|EFN52038.1| hypothetical protein CHLNCDRAFT_139231 [Chlorella variabilis]</t>
  </si>
  <si>
    <t>K01809</t>
  </si>
  <si>
    <t>manA, MPI</t>
  </si>
  <si>
    <t xml:space="preserve">mannose-6-phosphate isomerase </t>
  </si>
  <si>
    <t>http://www.genome.jp/dbget-bin/www_bget?ko:K01809</t>
  </si>
  <si>
    <t>Q9M884</t>
  </si>
  <si>
    <t>Mannose-6-phosphate isomerase 1 OS=Arabidopsis thaliana GN=PMI1 PE=1 SV=1</t>
  </si>
  <si>
    <t>PF14525//PF01238//PF02311</t>
  </si>
  <si>
    <t>AraC-binding-like domain//Phosphomannose isomerase type I//AraC-like ligand binding domain</t>
  </si>
  <si>
    <t>GO:0006013//GO:0005975//GO:0006355//GO:0009298//GO:0006000</t>
  </si>
  <si>
    <t>mannose metabolic process//carbohydrate metabolic process//regulation of transcription, DNA-templated//GDP-mannose biosynthetic process//fructose metabolic process</t>
  </si>
  <si>
    <t>GO:0008270//GO:0004476</t>
  </si>
  <si>
    <t>zinc ion binding//mannose-6-phosphate isomerase activity</t>
  </si>
  <si>
    <t>KOG2757</t>
  </si>
  <si>
    <t>Mannose-6-phosphate isomerase</t>
  </si>
  <si>
    <t>Cluster-31803.29153</t>
  </si>
  <si>
    <t>Cluster-31803.49770</t>
  </si>
  <si>
    <t>Cluster-31803.7407</t>
  </si>
  <si>
    <t>Cluster-31803.63616</t>
  </si>
  <si>
    <t>XP_005843732.1</t>
  </si>
  <si>
    <t>hypothetical protein CHLNCDRAFT_140055 [Chlorella variabilis]&gt;gi|307103369|gb|EFN51630.1| hypothetical protein CHLNCDRAFT_140055 [Chlorella variabilis]</t>
  </si>
  <si>
    <t>Cluster-31803.92864</t>
  </si>
  <si>
    <t>PF01620//PF01372//PF01061</t>
  </si>
  <si>
    <t>Ribonuclease (pollen allergen)//Melittin//ABC-2 type transporter</t>
  </si>
  <si>
    <t>GO:0004860//GO:0004674//GO:0005524</t>
  </si>
  <si>
    <t>protein kinase inhibitor activity//protein serine/threonine kinase activity//ATP binding</t>
  </si>
  <si>
    <t>Cluster-31803.60473</t>
  </si>
  <si>
    <t>PF00239//PF02775</t>
  </si>
  <si>
    <t>Resolvase, N terminal domain//Thiamine pyrophosphate enzyme, C-terminal TPP binding domain</t>
  </si>
  <si>
    <t>GO:0006118//GO:0006310//GO:0022900</t>
  </si>
  <si>
    <t>obsolete electron transport//DNA recombination//electron transport chain</t>
  </si>
  <si>
    <t>GO:0003824//GO:0003677//GO:0016903//GO:0000150//GO:0051536//GO:0005506//GO:0009055//GO:0030976</t>
  </si>
  <si>
    <t>catalytic activity//DNA binding//oxidoreductase activity, acting on the aldehyde or oxo group of donors//recombinase activity//iron-sulfur cluster binding//iron ion binding//electron carrier activity//thiamine pyrophosphate binding</t>
  </si>
  <si>
    <t>Cluster-31803.13838</t>
  </si>
  <si>
    <t>XP_005845685.1</t>
  </si>
  <si>
    <t>hypothetical protein CHLNCDRAFT_53766 [Chlorella variabilis]&gt;gi|307105333|gb|EFN53583.1| hypothetical protein CHLNCDRAFT_53766 [Chlorella variabilis]</t>
  </si>
  <si>
    <t>Cluster-31803.47037</t>
  </si>
  <si>
    <t>Cluster-31803.23340</t>
  </si>
  <si>
    <t>Cluster-31803.89475</t>
  </si>
  <si>
    <t>XP_005844553.1</t>
  </si>
  <si>
    <t>hypothetical protein CHLNCDRAFT_138760 [Chlorella variabilis]&gt;gi|307104196|gb|EFN52451.1| hypothetical protein CHLNCDRAFT_138760 [Chlorella variabilis]</t>
  </si>
  <si>
    <t>PF08098//PF00757//PF13516//PF00041</t>
  </si>
  <si>
    <t>Anemonia sulcata toxin III family//Furin-like cysteine rich region//Leucine Rich repeat//Fibronectin type III domain</t>
  </si>
  <si>
    <t>GO:0006468//GO:0006810//GO:0009405//GO:0007169</t>
  </si>
  <si>
    <t>protein phosphorylation//transport//pathogenesis//transmembrane receptor protein tyrosine kinase signaling pathway</t>
  </si>
  <si>
    <t>GO:0004714//GO:0019871//GO:0005515//GO:0005524</t>
  </si>
  <si>
    <t>transmembrane receptor protein tyrosine kinase activity//sodium channel inhibitor activity//protein binding//ATP binding</t>
  </si>
  <si>
    <t>GO:0016020//GO:0042151</t>
  </si>
  <si>
    <t>membrane//nematocyst</t>
  </si>
  <si>
    <t>Cluster-31803.50267</t>
  </si>
  <si>
    <t>Cluster-31803.98040</t>
  </si>
  <si>
    <t>Cluster-31803.29045</t>
  </si>
  <si>
    <t>Cluster-31803.95657</t>
  </si>
  <si>
    <t>PF11770//PF01926//PF14865//PF13176//PF04548//PF02421//PF03193</t>
  </si>
  <si>
    <t>GRB2-binding adapter (GAPT)//50S ribosome-binding GTPase//Macin//Tetratricopeptide repeat//AIG1 family//Ferrous iron transport protein B//Protein of unknown function, DUF258</t>
  </si>
  <si>
    <t>GO:0003924//GO:0015093//GO:0005515//GO:0005525</t>
  </si>
  <si>
    <t>GTPase activity//ferrous iron transmembrane transporter activity//protein binding//GTP binding</t>
  </si>
  <si>
    <t>Cluster-31803.23564</t>
  </si>
  <si>
    <t>Cluster-31803.34262</t>
  </si>
  <si>
    <t>Cluster-31803.92656</t>
  </si>
  <si>
    <t>PF00957//PF04065//PF08057</t>
  </si>
  <si>
    <t>Synaptobrevin//Not1 N-terminal domain, CCR4-Not complex component//Erythromycin resistance leader peptide</t>
  </si>
  <si>
    <t>Cluster-31803.17047</t>
  </si>
  <si>
    <t>XP_005848114.1</t>
  </si>
  <si>
    <t>hypothetical protein CHLNCDRAFT_145416 [Chlorella variabilis]&gt;gi|307107770|gb|EFN56012.1| hypothetical protein CHLNCDRAFT_145416 [Chlorella variabilis]</t>
  </si>
  <si>
    <t>Q2TBP5</t>
  </si>
  <si>
    <t>Transmembrane protein 53 OS=Bos taurus GN=TMEM53 PE=2 SV=1</t>
  </si>
  <si>
    <t>KOG2521</t>
  </si>
  <si>
    <t>Cluster-31803.69820</t>
  </si>
  <si>
    <t>XP_011396724.1</t>
  </si>
  <si>
    <t>Multidrug resistance-associated protein 1 [Auxenochlorella protothecoides]&gt;gi|675351406|gb|KFM23846.1| Multidrug resistance-associated protein 1 [Auxenochlorella protothecoides]</t>
  </si>
  <si>
    <t>Q54P13</t>
  </si>
  <si>
    <t>ABC transporter C family member 8 OS=Dictyostelium discoideum GN=abcC8 PE=3 SV=1</t>
  </si>
  <si>
    <t>PF13180//PF00437//PF13304//PF01926//PF00595//PF03572//PF00664//PF00005</t>
  </si>
  <si>
    <t>PDZ domain//Type II/IV secretion system protein//AAA domain, putative AbiEii toxin, Type IV TA system//50S ribosome-binding GTPase//PDZ domain (Also known as DHR or GLGF)//Peptidase family S41//ABC transporter transmembrane region//ABC transporter</t>
  </si>
  <si>
    <t>GO:0006508//GO:0006810//GO:0055085</t>
  </si>
  <si>
    <t>proteolysis//transport//transmembrane transport</t>
  </si>
  <si>
    <t>GO:0016887//GO:0005525//GO:0005524//GO:0005515//GO:0008236//GO:0042626</t>
  </si>
  <si>
    <t>ATPase activity//GTP binding//ATP binding//protein binding//serine-type peptidase activity//ATPase activity, coupled to transmembrane movement of substances</t>
  </si>
  <si>
    <t>Cluster-31803.51217</t>
  </si>
  <si>
    <t>PF02562//PF10099//PF07714//PF00069//PF04851</t>
  </si>
  <si>
    <t>PhoH-like protein//Anti-sigma-K factor rskA//Protein tyrosine kinase//Protein kinase domain//Type III restriction enzyme, res subunit</t>
  </si>
  <si>
    <t>GO:0016787//GO:0005524//GO:0003677//GO:0004672</t>
  </si>
  <si>
    <t>hydrolase activity//ATP binding//DNA binding//protein kinase activity</t>
  </si>
  <si>
    <t>Cluster-31803.78094</t>
  </si>
  <si>
    <t>PF00686//PF01702//PF00802//PF00666</t>
  </si>
  <si>
    <t>Starch binding domain//Queuine tRNA-ribosyltransferase//Pneumovirus attachment glycoprotein G//Cathelicidin</t>
  </si>
  <si>
    <t>Cluster-31803.101509</t>
  </si>
  <si>
    <t>XP_005850598.1</t>
  </si>
  <si>
    <t>hypothetical protein CHLNCDRAFT_140536 [Chlorella variabilis]&gt;gi|307110260|gb|EFN58496.1| hypothetical protein CHLNCDRAFT_140536 [Chlorella variabilis]</t>
  </si>
  <si>
    <t>K10842</t>
  </si>
  <si>
    <t>MNAT1</t>
  </si>
  <si>
    <t>CDK-activating kinase assembly factor MAT1</t>
  </si>
  <si>
    <t>http://www.genome.jp/dbget-bin/www_bget?ko:K10842</t>
  </si>
  <si>
    <t>P51950</t>
  </si>
  <si>
    <t>CDK-activating kinase assembly factor MAT1 OS=Marthasterias glacialis PE=1 SV=1</t>
  </si>
  <si>
    <t>PF06391</t>
  </si>
  <si>
    <t>KOG3800</t>
  </si>
  <si>
    <t>Predicted E3 ubiquitin ligase containing RING finger, subunit of transcription/repair factor TFIIH and CDK-activating kinase assembly factor</t>
  </si>
  <si>
    <t>Cluster-31803.82466</t>
  </si>
  <si>
    <t>GO:0005488//GO:0046872//GO:0000166//GO:0003824</t>
  </si>
  <si>
    <t>binding//metal ion binding//nucleotide binding//catalytic activity</t>
  </si>
  <si>
    <t>Cluster-31803.92637</t>
  </si>
  <si>
    <t>PF03285//PF04075//PF00633//PF00730//PF02487</t>
  </si>
  <si>
    <t>Paralemmin//Domain of unknown function (DUF385)//Helix-hairpin-helix motif//HhH-GPD superfamily base excision DNA repair protein//CLN3 protein</t>
  </si>
  <si>
    <t>GO:0003677//GO:0016491//GO:0004519</t>
  </si>
  <si>
    <t>DNA binding//oxidoreductase activity//endonuclease activity</t>
  </si>
  <si>
    <t>Cluster-31803.25907</t>
  </si>
  <si>
    <t>Cluster-31803.31403</t>
  </si>
  <si>
    <t>Cluster-31803.82999</t>
  </si>
  <si>
    <t>XP_005848120.1</t>
  </si>
  <si>
    <t>hypothetical protein CHLNCDRAFT_145427 [Chlorella variabilis]&gt;gi|307107776|gb|EFN56018.1| hypothetical protein CHLNCDRAFT_145427 [Chlorella variabilis]</t>
  </si>
  <si>
    <t>Q6F6B3</t>
  </si>
  <si>
    <t>Protein TANC1 OS=Rattus norvegicus GN=Tanc1 PE=1 SV=1</t>
  </si>
  <si>
    <t>PF06753//PF06420//PF00293//PF13606//PF00023</t>
  </si>
  <si>
    <t>Bradykinin//Mitochondrial genome maintenance MGM101//NUDIX domain//Ankyrin repeat//Ankyrin repeat</t>
  </si>
  <si>
    <t>GO:0000002//GO:0006950//GO:0007165</t>
  </si>
  <si>
    <t>mitochondrial genome maintenance//response to stress//signal transduction</t>
  </si>
  <si>
    <t>GO:0016787//GO:0005515//GO:0005179</t>
  </si>
  <si>
    <t>hydrolase activity//protein binding//hormone activity</t>
  </si>
  <si>
    <t>GO:0005576//GO:0000262</t>
  </si>
  <si>
    <t>extracellular region//mitochondrial chromosome</t>
  </si>
  <si>
    <t>Cluster-31803.57106</t>
  </si>
  <si>
    <t>Q96US8</t>
  </si>
  <si>
    <t>Glyceraldehyde-3-phosphate dehydrogenase OS=Sclerotinia sclerotiorum GN=GPD PE=3 SV=1</t>
  </si>
  <si>
    <t>PF00044//PF02254//PF02826//PF01113</t>
  </si>
  <si>
    <t>Glyceraldehyde 3-phosphate dehydrogenase, NAD binding domain//TrkA-N domain//D-isomer specific 2-hydroxyacid dehydrogenase, NAD binding domain//Dihydrodipicolinate reductase, N-terminus</t>
  </si>
  <si>
    <t>GO:0055114//GO:0009089//GO:0006006//GO:0006813//GO:0009085</t>
  </si>
  <si>
    <t>oxidation-reduction process//lysine biosynthetic process via diaminopimelate//glucose metabolic process//potassium ion transport//lysine biosynthetic process</t>
  </si>
  <si>
    <t>GO:0016620//GO:0050661//GO:0051287//GO:0008839</t>
  </si>
  <si>
    <t>oxidoreductase activity, acting on the aldehyde or oxo group of donors, NAD or NADP as acceptor//NADP binding//NAD binding//4-hydroxy-tetrahydrodipicolinate reductase</t>
  </si>
  <si>
    <t>Cluster-31803.61485</t>
  </si>
  <si>
    <t>XP_005849773.1</t>
  </si>
  <si>
    <t>hypothetical protein CHLNCDRAFT_142831 [Chlorella variabilis]&gt;gi|307109433|gb|EFN57671.1| hypothetical protein CHLNCDRAFT_142831 [Chlorella variabilis]</t>
  </si>
  <si>
    <t>Q53LQ0</t>
  </si>
  <si>
    <t>Protein disulfide isomerase-like 1-1 OS=Oryza sativa subsp. japonica GN=PDIL1-1 PE=2 SV=1</t>
  </si>
  <si>
    <t>PF00085//PF07912//PF00462//PF01216//PF08534//PF00578</t>
  </si>
  <si>
    <t>Thioredoxin//ERp29, N-terminal domain//Glutaredoxin//Calsequestrin//Redoxin//AhpC/TSA family</t>
  </si>
  <si>
    <t>GO:0055114//GO:0009306//GO:0045454//GO:0006118</t>
  </si>
  <si>
    <t>oxidation-reduction process//protein secretion//cell redox homeostasis//obsolete electron transport</t>
  </si>
  <si>
    <t>GO:0015035//GO:0009055//GO:0016209//GO:0016491//GO:0005509</t>
  </si>
  <si>
    <t>protein disulfide oxidoreductase activity//electron carrier activity//antioxidant activity//oxidoreductase activity//calcium ion binding</t>
  </si>
  <si>
    <t>GO:0005788</t>
  </si>
  <si>
    <t>endoplasmic reticulum lumen</t>
  </si>
  <si>
    <t>Cluster-31803.34692</t>
  </si>
  <si>
    <t>XP_005846857.1</t>
  </si>
  <si>
    <t>hypothetical protein CHLNCDRAFT_134660 [Chlorella variabilis]&gt;gi|307106510|gb|EFN54755.1| hypothetical protein CHLNCDRAFT_134660 [Chlorella variabilis]</t>
  </si>
  <si>
    <t>K00928</t>
  </si>
  <si>
    <t>lysC</t>
  </si>
  <si>
    <t xml:space="preserve">aspartate kinase </t>
  </si>
  <si>
    <t>http://www.genome.jp/dbget-bin/www_bget?ko:K00928</t>
  </si>
  <si>
    <t>Q9LYU8</t>
  </si>
  <si>
    <t>Aspartokinase 1, chloroplastic OS=Arabidopsis thaliana GN=AK1 PE=1 SV=1</t>
  </si>
  <si>
    <t>PF05053//PF01842</t>
  </si>
  <si>
    <t>Menin//ACT domain</t>
  </si>
  <si>
    <t>GO:0009085//GO:0006566//GO:0006563//GO:0009089//GO:0008152//GO:0006544//GO:0016310</t>
  </si>
  <si>
    <t>lysine biosynthetic process//threonine metabolic process//L-serine metabolic process//lysine biosynthetic process via diaminopimelate//metabolic process//glycine metabolic process//phosphorylation</t>
  </si>
  <si>
    <t>GO:0016597//GO:0004072</t>
  </si>
  <si>
    <t>amino acid binding//aspartate kinase activity</t>
  </si>
  <si>
    <t>KOG0456</t>
  </si>
  <si>
    <t>Aspartate kinase</t>
  </si>
  <si>
    <t>Cluster-31803.6084</t>
  </si>
  <si>
    <t>XP_005849007.1</t>
  </si>
  <si>
    <t>hypothetical protein CHLNCDRAFT_51699 [Chlorella variabilis]&gt;gi|307108665|gb|EFN56905.1| hypothetical protein CHLNCDRAFT_51699 [Chlorella variabilis]</t>
  </si>
  <si>
    <t>Cluster-31803.60664</t>
  </si>
  <si>
    <t>XP_002499557.1</t>
  </si>
  <si>
    <t>predicted protein [Micromonas sp. RCC299]&gt;gi|226514819|gb|ACO60815.1| predicted protein [Micromonas sp. RCC299]</t>
  </si>
  <si>
    <t>P9WNN6</t>
  </si>
  <si>
    <t>Probable enoyl-CoA hydratase echA12 OS=Mycobacterium tuberculosis (strain CDC 1551 / Oshkosh) GN=echA12 PE=3 SV=1</t>
  </si>
  <si>
    <t>PF13367//PF16113//PF00378</t>
  </si>
  <si>
    <t>Protease prsW family//Enoyl-CoA hydratase/isomerase//Enoyl-CoA hydratase/isomerase</t>
  </si>
  <si>
    <t>Cluster-31803.83192</t>
  </si>
  <si>
    <t>GO:0055114//GO:0006119//GO:0015031//GO:0015992//GO:0006118</t>
  </si>
  <si>
    <t>oxidation-reduction process//oxidative phosphorylation//protein transport//proton transport//obsolete electron transport</t>
  </si>
  <si>
    <t>Cluster-31803.105141</t>
  </si>
  <si>
    <t>XP_005850162.1</t>
  </si>
  <si>
    <t>hypothetical protein CHLNCDRAFT_57124 [Chlorella variabilis]&gt;gi|307109823|gb|EFN58060.1| hypothetical protein CHLNCDRAFT_57124 [Chlorella variabilis]</t>
  </si>
  <si>
    <t>K10405</t>
  </si>
  <si>
    <t>KIFC1</t>
  </si>
  <si>
    <t>kinesin family member C1</t>
  </si>
  <si>
    <t>http://www.genome.jp/dbget-bin/www_bget?ko:K10405</t>
  </si>
  <si>
    <t>P46875</t>
  </si>
  <si>
    <t>Kinesin-3 OS=Arabidopsis thaliana GN=ATK3 PE=2 SV=1</t>
  </si>
  <si>
    <t>PF16796//PF00225//PF04513</t>
  </si>
  <si>
    <t>Microtubule binding//Kinesin motor domain//Baculovirus polyhedron envelope protein, PEP, C terminus</t>
  </si>
  <si>
    <t>GO:0008017//GO:0005198//GO:0003777//GO:0005524</t>
  </si>
  <si>
    <t>microtubule binding//structural molecule activity//microtubule motor activity//ATP binding</t>
  </si>
  <si>
    <t>GO:0019028//GO:0005874//GO:0005875//GO:0045298//GO:0019031</t>
  </si>
  <si>
    <t>viral capsid//microtubule//microtubule associated complex//tubulin complex//viral envelope</t>
  </si>
  <si>
    <t>KOG0239</t>
  </si>
  <si>
    <t>Kinesin (KAR3 subfamily)</t>
  </si>
  <si>
    <t>Cluster-31803.71199</t>
  </si>
  <si>
    <t>Cluster-31803.100745</t>
  </si>
  <si>
    <t>Cluster-31803.53992</t>
  </si>
  <si>
    <t>PF10099//PF08551//PF00348//PF14999//PF01694//PF12549</t>
  </si>
  <si>
    <t>Anti-sigma-K factor rskA//Eukaryotic integral membrane protein (DUF1751)//Polyprenyl synthetase//Shadow of prion protein, neuroprotective//Rhomboid family//Tyrosine hydroxylase N terminal</t>
  </si>
  <si>
    <t>GO:0006570//GO:0008299//GO:0055114//GO:0006890</t>
  </si>
  <si>
    <t>tyrosine metabolic process//isoprenoid biosynthetic process//oxidation-reduction process//retrograde vesicle-mediated transport, Golgi to ER</t>
  </si>
  <si>
    <t>GO:0004252//GO:0004511//GO:0016740</t>
  </si>
  <si>
    <t>serine-type endopeptidase activity//tyrosine 3-monooxygenase activity//transferase activity</t>
  </si>
  <si>
    <t>GO:0031225//GO:0005886//GO:0016021</t>
  </si>
  <si>
    <t>anchored component of membrane//plasma membrane//integral component of membrane</t>
  </si>
  <si>
    <t>Cluster-31803.32023</t>
  </si>
  <si>
    <t>XP_005849585.1</t>
  </si>
  <si>
    <t>hypothetical protein CHLNCDRAFT_143009 [Chlorella variabilis]&gt;gi|307109245|gb|EFN57483.1| hypothetical protein CHLNCDRAFT_143009 [Chlorella variabilis]</t>
  </si>
  <si>
    <t>Cluster-31803.48976</t>
  </si>
  <si>
    <t>XP_005844698.1</t>
  </si>
  <si>
    <t>hypothetical protein CHLNCDRAFT_138627 [Chlorella variabilis]&gt;gi|307104342|gb|EFN52596.1| hypothetical protein CHLNCDRAFT_138627 [Chlorella variabilis]</t>
  </si>
  <si>
    <t>K16276</t>
  </si>
  <si>
    <t>K16276, BTS</t>
  </si>
  <si>
    <t>zinc finger protein-like protein</t>
  </si>
  <si>
    <t>http://www.genome.jp/dbget-bin/www_bget?ko:K16276</t>
  </si>
  <si>
    <t>O14099</t>
  </si>
  <si>
    <t>Uncharacterized RING finger protein C2F3.16 OS=Schizosaccharomyces pombe (strain 972 / ATCC 24843) GN=SPAC2F3.16 PE=3 SV=1</t>
  </si>
  <si>
    <t>PF03153//PF05843//PF05495//PF13639//PF09606</t>
  </si>
  <si>
    <t>Transcription factor IIA, alpha/beta subunit//Suppressor of forked protein (Suf)//CHY zinc finger//Ring finger domain//ARC105 or Med15 subunit of Mediator complex non-fungal</t>
  </si>
  <si>
    <t>GO:0006397//GO:0006367//GO:0006357</t>
  </si>
  <si>
    <t>mRNA processing//transcription initiation from RNA polymerase II promoter//regulation of transcription from RNA polymerase II promoter</t>
  </si>
  <si>
    <t>GO:0005515//GO:0008270//GO:0001104//GO:0046872</t>
  </si>
  <si>
    <t>protein binding//zinc ion binding//RNA polymerase II transcription cofactor activity//metal ion binding</t>
  </si>
  <si>
    <t>GO:0005672//GO:0005634//GO:0016592</t>
  </si>
  <si>
    <t>transcription factor TFIIA complex//nucleus//mediator complex</t>
  </si>
  <si>
    <t>Cluster-31803.67701</t>
  </si>
  <si>
    <t>PF04625//PF00165//PF09726//PF02601//PF00273//PF03859</t>
  </si>
  <si>
    <t>DEC-1 protein, N-terminal region//Bacterial regulatory helix-turn-helix proteins, AraC family//Transmembrane protein//Exonuclease VII, large subunit//Serum albumin family//CG-1 domain</t>
  </si>
  <si>
    <t>GO:0042600//GO:0016021//GO:0005634//GO:0005576//GO:0005615//GO:0005667//GO:0009318</t>
  </si>
  <si>
    <t>chorion//integral component of membrane//nucleus//extracellular region//extracellular space//transcription factor complex//exodeoxyribonuclease VII complex</t>
  </si>
  <si>
    <t>Cluster-31803.74884</t>
  </si>
  <si>
    <t>PF00069//PF13639//PF11593//PF06293//PF00097//PF00400//PF14634//PF07714</t>
  </si>
  <si>
    <t>Protein kinase domain//Ring finger domain//Mediator complex subunit 3 fungal//Lipopolysaccharide kinase (Kdo/WaaP) family//Zinc finger, C3HC4 type (RING finger)//WD domain, G-beta repeat//zinc-RING finger domain//Protein tyrosine kinase</t>
  </si>
  <si>
    <t>GO:0001104//GO:0046872//GO:0004672//GO:0005515//GO:0008270//GO:0005524//GO:0016773</t>
  </si>
  <si>
    <t>RNA polymerase II transcription cofactor activity//metal ion binding//protein kinase activity//protein binding//zinc ion binding//ATP binding//phosphotransferase activity, alcohol group as acceptor</t>
  </si>
  <si>
    <t>Cluster-31803.76987</t>
  </si>
  <si>
    <t>Cluster-31803.46470</t>
  </si>
  <si>
    <t>Cluster-31803.46156</t>
  </si>
  <si>
    <t>XP_002956240.1</t>
  </si>
  <si>
    <t>uroporphyrinogen decarboxylase chloroplast precursor [Volvox carteri f. nagariensis]&gt;gi|300258543|gb|EFJ42779.1| uroporphyrinogen decarboxylase chloroplast precursor [Volvox carteri f. nagariensis]</t>
  </si>
  <si>
    <t>GO:0015994//GO:0006779//GO:0031412//GO:0006782</t>
  </si>
  <si>
    <t>chlorophyll metabolic process//porphyrin-containing compound biosynthetic process//gas vesicle organization//protoporphyrinogen IX biosynthetic process</t>
  </si>
  <si>
    <t>Cluster-31803.63511</t>
  </si>
  <si>
    <t>PF05023//PF02487//PF07690//PF10408</t>
  </si>
  <si>
    <t>Phytochelatin synthase//CLN3 protein//Major Facilitator Superfamily//Ubiquitin elongating factor core</t>
  </si>
  <si>
    <t>GO:0046938//GO:0055085//GO:0016567//GO:0006511//GO:0010038</t>
  </si>
  <si>
    <t>phytochelatin biosynthetic process//transmembrane transport//protein ubiquitination//ubiquitin-dependent protein catabolic process//response to metal ion</t>
  </si>
  <si>
    <t>GO:0016021//GO:0016020//GO:0000151</t>
  </si>
  <si>
    <t>integral component of membrane//membrane//ubiquitin ligase complex</t>
  </si>
  <si>
    <t>Cluster-31803.49150</t>
  </si>
  <si>
    <t>PF14634//PF13639//PF16685</t>
  </si>
  <si>
    <t>zinc-RING finger domain//Ring finger domain//zinc RING finger of MSL2</t>
  </si>
  <si>
    <t>Cluster-31803.108973</t>
  </si>
  <si>
    <t>Cluster-31803.40929</t>
  </si>
  <si>
    <t>XP_005842919.1</t>
  </si>
  <si>
    <t>hypothetical protein CHLNCDRAFT_141758 [Chlorella variabilis]&gt;gi|307102546|gb|EFN50817.1| hypothetical protein CHLNCDRAFT_141758 [Chlorella variabilis]</t>
  </si>
  <si>
    <t>Q9Z1X1</t>
  </si>
  <si>
    <t>Extended synaptotagmin-1 OS=Rattus norvegicus GN=Esyt1 PE=2 SV=1</t>
  </si>
  <si>
    <t>PF01764//PF00168</t>
  </si>
  <si>
    <t>Lipase (class 3)//C2 domain</t>
  </si>
  <si>
    <t>Cluster-31803.70867</t>
  </si>
  <si>
    <t>XP_011395572.1</t>
  </si>
  <si>
    <t>hypothetical protein F751_6747 [Auxenochlorella protothecoides]&gt;gi|675350276|gb|KFM22716.1| hypothetical protein F751_6747 [Auxenochlorella protothecoides]</t>
  </si>
  <si>
    <t>PF00941//PF00360//PF03153</t>
  </si>
  <si>
    <t>FAD binding domain in molybdopterin dehydrogenase//Phytochrome region//Transcription factor IIA, alpha/beta subunit</t>
  </si>
  <si>
    <t>GO:0055114//GO:0009584//GO:0006367//GO:0006355//GO:0018298</t>
  </si>
  <si>
    <t>oxidation-reduction process//detection of visible light//transcription initiation from RNA polymerase II promoter//regulation of transcription, DNA-templated//protein-chromophore linkage</t>
  </si>
  <si>
    <t>Cluster-31803.10830</t>
  </si>
  <si>
    <t>GO:0006855//GO:0006810//GO:0055085//GO:0015893</t>
  </si>
  <si>
    <t>drug transmembrane transport//transport//transmembrane transport//drug transport</t>
  </si>
  <si>
    <t>Cluster-31803.63089</t>
  </si>
  <si>
    <t>PF15761//PF14999</t>
  </si>
  <si>
    <t>Immortalisation up-regulated protein//Shadow of prion protein, neuroprotective</t>
  </si>
  <si>
    <t>Cluster-31803.57292</t>
  </si>
  <si>
    <t>Q67TP9</t>
  </si>
  <si>
    <t>Heat stress transcription factor B-1 OS=Oryza sativa subsp. japonica GN=HSFB1 PE=2 SV=1</t>
  </si>
  <si>
    <t>PF02183//PF06617//PF00447</t>
  </si>
  <si>
    <t>Homeobox associated leucine zipper//M-phase inducer phosphatase//HSF-type DNA-binding</t>
  </si>
  <si>
    <t>GO:0006355//GO:0006470//GO:0000087//GO:0006570</t>
  </si>
  <si>
    <t>regulation of transcription, DNA-templated//protein dephosphorylation//mitotic M phase//tyrosine metabolic process</t>
  </si>
  <si>
    <t>Cluster-31803.108089</t>
  </si>
  <si>
    <t>Cluster-31803.48700</t>
  </si>
  <si>
    <t>Cluster-31803.63279</t>
  </si>
  <si>
    <t>XP_001698518.1</t>
  </si>
  <si>
    <t>alanine aminotransferase [Chlamydomonas reinhardtii]&gt;gi|158282258|gb|EDP08011.1| alanine aminotransferase [Chlamydomonas reinhardtii]</t>
  </si>
  <si>
    <t>K14272</t>
  </si>
  <si>
    <t>GGAT</t>
  </si>
  <si>
    <t xml:space="preserve">glutamate--glyoxylate aminotransferase </t>
  </si>
  <si>
    <t>http://www.genome.jp/dbget-bin/www_bget?ko:K14272</t>
  </si>
  <si>
    <t>Q9LR30</t>
  </si>
  <si>
    <t>Glutamate--glyoxylate aminotransferase 1 OS=Arabidopsis thaliana GN=GGAT1 PE=1 SV=1</t>
  </si>
  <si>
    <t>PF00155//PF01212</t>
  </si>
  <si>
    <t>Aminotransferase class I and II//Beta-eliminating lyase</t>
  </si>
  <si>
    <t>GO:0015976//GO:0006522//GO:0006520//GO:0006531//GO:0009058</t>
  </si>
  <si>
    <t>carbon utilization//alanine metabolic process//cellular amino acid metabolic process//aspartate metabolic process//biosynthetic process</t>
  </si>
  <si>
    <t>GO:0004021//GO:0016829//GO:0030170</t>
  </si>
  <si>
    <t>L-alanine:2-oxoglutarate aminotransferase activity//lyase activity//pyridoxal phosphate binding</t>
  </si>
  <si>
    <t>KOG0258</t>
  </si>
  <si>
    <t>Alanine aminotransferase</t>
  </si>
  <si>
    <t>Cluster-31803.27121</t>
  </si>
  <si>
    <t>XP_005846822.1</t>
  </si>
  <si>
    <t>hypothetical protein CHLNCDRAFT_135403 [Chlorella variabilis]&gt;gi|307106474|gb|EFN54720.1| hypothetical protein CHLNCDRAFT_135403 [Chlorella variabilis]</t>
  </si>
  <si>
    <t>PF06632//PF02724//PF06459//PF05985//PF03153//PF02932//PF01080//PF09606</t>
  </si>
  <si>
    <t>DNA double-strand break repair and V(D)J recombination protein XRCC4//CDC45-like protein//Ryanodine Receptor TM 4-6//Ethanolamine ammonia-lyase light chain (EutC)//Transcription factor IIA, alpha/beta subunit//Neurotransmitter-gated ion-channel transmembrane region//Presenilin//ARC105 or Med15 subunit of Mediator complex non-fungal</t>
  </si>
  <si>
    <t>GO:0006874//GO:0006811//GO:0006310//GO:0006357//GO:0006520//GO:0006270//GO:0006367//GO:0006816//GO:0006302</t>
  </si>
  <si>
    <t>cellular calcium ion homeostasis//ion transport//DNA recombination//regulation of transcription from RNA polymerase II promoter//cellular amino acid metabolic process//DNA replication initiation//transcription initiation from RNA polymerase II promoter//calcium ion transport//double-strand break repair</t>
  </si>
  <si>
    <t>GO:0003677//GO:0008851//GO:0005219//GO:0004190//GO:0001104</t>
  </si>
  <si>
    <t>DNA binding//ethanolamine ammonia-lyase activity//ryanodine-sensitive calcium-release channel activity//aspartic-type endopeptidase activity//RNA polymerase II transcription cofactor activity</t>
  </si>
  <si>
    <t>GO:0009350//GO:0016592//GO:0005622//GO:0005634//GO:0016021//GO:0016020//GO:0005672</t>
  </si>
  <si>
    <t>ethanolamine ammonia-lyase complex//mediator complex//intracellular//nucleus//integral component of membrane//membrane//transcription factor TFIIA complex</t>
  </si>
  <si>
    <t>Cluster-31803.88848</t>
  </si>
  <si>
    <t>Cluster-31803.55864</t>
  </si>
  <si>
    <t>PF01694//PF08559</t>
  </si>
  <si>
    <t>Rhomboid family//Cut8, nuclear proteasome tether protein</t>
  </si>
  <si>
    <t>Cluster-31803.44624</t>
  </si>
  <si>
    <t>XP_005844108.1</t>
  </si>
  <si>
    <t>hypothetical protein CHLNCDRAFT_139544, partial [Chlorella variabilis]&gt;gi|307103748|gb|EFN52006.1| hypothetical protein CHLNCDRAFT_139544, partial [Chlorella variabilis]</t>
  </si>
  <si>
    <t>GO:0030246//GO:0004553</t>
  </si>
  <si>
    <t>carbohydrate binding//hydrolase activity, hydrolyzing O-glycosyl compounds</t>
  </si>
  <si>
    <t>Cluster-31803.40708</t>
  </si>
  <si>
    <t>XP_011401297.1</t>
  </si>
  <si>
    <t>Alpha,alpha-trehalose-phosphate synthase [UDP-forming] 5 [Auxenochlorella protothecoides]&gt;gi|675355843|gb|KFM28283.1| Alpha,alpha-trehalose-phosphate synthase [UDP-forming] 5 [Auxenochlorella protothecoides]</t>
  </si>
  <si>
    <t>K16055</t>
  </si>
  <si>
    <t>TPS</t>
  </si>
  <si>
    <t xml:space="preserve">trehalose 6-phosphate synthase/phosphatase </t>
  </si>
  <si>
    <t>http://www.genome.jp/dbget-bin/www_bget?ko:K16055</t>
  </si>
  <si>
    <t>O23617</t>
  </si>
  <si>
    <t>Alpha,alpha-trehalose-phosphate synthase [UDP-forming] 5 OS=Arabidopsis thaliana GN=TPS5 PE=1 SV=2</t>
  </si>
  <si>
    <t>PF00982//PF02358</t>
  </si>
  <si>
    <t>Glycosyltransferase family 20//Trehalose-phosphatase</t>
  </si>
  <si>
    <t>Cluster-31803.28236</t>
  </si>
  <si>
    <t>PF01213//PF00559</t>
  </si>
  <si>
    <t>Adenylate cyclase associated (CAP) N terminal//Retroviral Vif (Viral infectivity) protein</t>
  </si>
  <si>
    <t>GO:0007010//GO:0019058</t>
  </si>
  <si>
    <t>cytoskeleton organization//viral life cycle</t>
  </si>
  <si>
    <t>Cluster-31803.43852</t>
  </si>
  <si>
    <t>PF00006//PF00306//PF02874//PF10473</t>
  </si>
  <si>
    <t>ATP synthase alpha/beta family, nucleotide-binding domain//ATP synthase alpha/beta chain, C terminal domain//ATP synthase alpha/beta family, beta-barrel domain//Leucine-rich repeats of kinetochore protein Cenp-F/LEK1</t>
  </si>
  <si>
    <t>GO:0015991//GO:0006119//GO:0046034//GO:0015986//GO:0015992</t>
  </si>
  <si>
    <t>ATP hydrolysis coupled proton transport//oxidative phosphorylation//ATP metabolic process//ATP synthesis coupled proton transport//proton transport</t>
  </si>
  <si>
    <t>GO:0046933//GO:0045502//GO:0016820//GO:0046961//GO:0008134//GO:0005524//GO:0042803</t>
  </si>
  <si>
    <t>proton-transporting ATP synthase activity, rotational mechanism//dynein binding//hydrolase activity, acting on acid anhydrides, catalyzing transmembrane movement of substances//proton-transporting ATPase activity, rotational mechanism//transcription factor binding//ATP binding//protein homodimerization activity</t>
  </si>
  <si>
    <t>GO:0033180//GO:0030286//GO:0033178//GO:0045259//GO:0005667</t>
  </si>
  <si>
    <t>proton-transporting V-type ATPase, V1 domain//dynein complex//proton-transporting two-sector ATPase complex, catalytic domain//proton-transporting ATP synthase complex//transcription factor complex</t>
  </si>
  <si>
    <t>Cluster-31803.63430</t>
  </si>
  <si>
    <t>PF04863//PF05038//PF00005//PF01061//PF03193//PF01213//PF13304</t>
  </si>
  <si>
    <t>Alliinase EGF-like domain//Cytochrome Cytochrome b558 alpha-subunit//ABC transporter//ABC-2 type transporter//Protein of unknown function, DUF258//Adenylate cyclase associated (CAP) N terminal//AAA domain, putative AbiEii toxin, Type IV TA system</t>
  </si>
  <si>
    <t>GO:0003924//GO:0003779//GO:0020037//GO:0005524//GO:0016846//GO:0005525//GO:0016887</t>
  </si>
  <si>
    <t>GTPase activity//actin binding//heme binding//ATP binding//carbon-sulfur lyase activity//GTP binding//ATPase activity</t>
  </si>
  <si>
    <t>Cluster-31803.74957</t>
  </si>
  <si>
    <t>PF06881</t>
  </si>
  <si>
    <t>RNA polymerase II transcription factor SIII (Elongin) subunit A</t>
  </si>
  <si>
    <t>Cluster-31803.27642</t>
  </si>
  <si>
    <t>XP_011399094.1</t>
  </si>
  <si>
    <t>hypothetical protein F751_4691 [Auxenochlorella protothecoides]&gt;gi|675353758|gb|KFM26198.1| hypothetical protein F751_4691 [Auxenochlorella protothecoides]</t>
  </si>
  <si>
    <t>PF13597//PF00684</t>
  </si>
  <si>
    <t>Anaerobic ribonucleoside-triphosphate reductase//DnaJ central domain</t>
  </si>
  <si>
    <t>GO:0006206//GO:0006260//GO:0055114</t>
  </si>
  <si>
    <t>pyrimidine nucleobase metabolic process//DNA replication//oxidation-reduction process</t>
  </si>
  <si>
    <t>GO:0051082//GO:0031072//GO:0008998//GO:0016491</t>
  </si>
  <si>
    <t>unfolded protein binding//heat shock protein binding//ribonucleoside-triphosphate reductase activity//oxidoreductase activity</t>
  </si>
  <si>
    <t>Cluster-31803.78850</t>
  </si>
  <si>
    <t>Q9SIA4</t>
  </si>
  <si>
    <t>MATE efflux family protein 5 OS=Arabidopsis thaliana GN=DTXL1 PE=3 SV=1</t>
  </si>
  <si>
    <t>PF02862//PF07655//PF06112//PF05843//PF03964//PF05091//PF06213//PF03153//PF01554//PF02932//PF09606//PF09726</t>
  </si>
  <si>
    <t>DDHD domain//Secretin N-terminal domain//Gammaherpesvirus capsid protein//Suppressor of forked protein (Suf)//Chorion family 2//Eukaryotic translation initiation factor 3 subunit 7 (eIF-3)//Cobalamin biosynthesis protein CobT//Transcription factor IIA, alpha/beta subunit//MatE//Neurotransmitter-gated ion-channel transmembrane region//ARC105 or Med15 subunit of Mediator complex non-fungal//Transmembrane protein</t>
  </si>
  <si>
    <t>GO:0009297//GO:0006855//GO:0006397//GO:0006367//GO:0006357//GO:0009236//GO:0006810//GO:0006446//GO:0015893//GO:0055085//GO:0006811//GO:0007275</t>
  </si>
  <si>
    <t>pilus assembly//drug transmembrane transport//mRNA processing//transcription initiation from RNA polymerase II promoter//regulation of transcription from RNA polymerase II promoter//cobalamin biosynthetic process//transport//regulation of translational initiation//drug transport//transmembrane transport//ion transport//multicellular organismal development</t>
  </si>
  <si>
    <t>GO:0022857//GO:0003743//GO:0046872//GO:0001104//GO:0015297//GO:0015238</t>
  </si>
  <si>
    <t>transmembrane transporter activity//translation initiation factor activity//metal ion binding//RNA polymerase II transcription cofactor activity//antiporter activity//drug transmembrane transporter activity</t>
  </si>
  <si>
    <t>GO:0005672//GO:0005852//GO:0016020//GO:0016021//GO:0005634//GO:0005737//GO:0019867//GO:0005840//GO:0042600//GO:0016592//GO:0019028</t>
  </si>
  <si>
    <t>transcription factor TFIIA complex//eukaryotic translation initiation factor 3 complex//membrane//integral component of membrane//nucleus//cytoplasm//outer membrane//ribosome//chorion//mediator complex//viral capsid</t>
  </si>
  <si>
    <t>Cluster-31803.58811</t>
  </si>
  <si>
    <t>XP_005844723.1</t>
  </si>
  <si>
    <t>hypothetical protein CHLNCDRAFT_54353 [Chlorella variabilis]&gt;gi|307104367|gb|EFN52621.1| hypothetical protein CHLNCDRAFT_54353 [Chlorella variabilis]</t>
  </si>
  <si>
    <t>PF00518//PF13855//PF01799</t>
  </si>
  <si>
    <t>Early Protein (E6)//Leucine rich repeat//[2Fe-2S] binding domain</t>
  </si>
  <si>
    <t>GO:0016491//GO:0005515//GO:0046872//GO:0003677</t>
  </si>
  <si>
    <t>oxidoreductase activity//protein binding//metal ion binding//DNA binding</t>
  </si>
  <si>
    <t>Cluster-31803.24540</t>
  </si>
  <si>
    <t>XP_005845974.1</t>
  </si>
  <si>
    <t>hypothetical protein CHLNCDRAFT_136006 [Chlorella variabilis]&gt;gi|307105624|gb|EFN53872.1| hypothetical protein CHLNCDRAFT_136006 [Chlorella variabilis]</t>
  </si>
  <si>
    <t>PF08026</t>
  </si>
  <si>
    <t>Bee antimicrobial peptide</t>
  </si>
  <si>
    <t>Cluster-31803.85309</t>
  </si>
  <si>
    <t>Cluster-31803.85310</t>
  </si>
  <si>
    <t>Cluster-31803.46662</t>
  </si>
  <si>
    <t>XP_005844490.1</t>
  </si>
  <si>
    <t>hypothetical protein CHLNCDRAFT_26858, partial [Chlorella variabilis]&gt;gi|307104133|gb|EFN52388.1| hypothetical protein CHLNCDRAFT_26858, partial [Chlorella variabilis]</t>
  </si>
  <si>
    <t>K02604</t>
  </si>
  <si>
    <t>ORC2</t>
  </si>
  <si>
    <t>origin recognition complex subunit 2</t>
  </si>
  <si>
    <t>http://www.genome.jp/dbget-bin/www_bget?ko:K02604</t>
  </si>
  <si>
    <t>Q91628</t>
  </si>
  <si>
    <t>Origin recognition complex subunit 2 OS=Xenopus laevis GN=orc2 PE=2 SV=1</t>
  </si>
  <si>
    <t>PF04084//PF13855//PF13516//PF00646//PF00560</t>
  </si>
  <si>
    <t>Origin recognition complex subunit 2//Leucine rich repeat//Leucine Rich repeat//F-box domain//Leucine Rich Repeat</t>
  </si>
  <si>
    <t>GO:0005634//GO:0000808//GO:0043229</t>
  </si>
  <si>
    <t>nucleus//origin recognition complex//intracellular organelle</t>
  </si>
  <si>
    <t>KOG2928</t>
  </si>
  <si>
    <t>Origin recognition complex, subunit 2</t>
  </si>
  <si>
    <t>Cluster-31803.57204</t>
  </si>
  <si>
    <t>Cluster-31803.53056</t>
  </si>
  <si>
    <t>XP_005846008.1</t>
  </si>
  <si>
    <t>NADH:ubiquinone oxidoreductase 51 kD subunit, partial [Chlorella variabilis]&gt;gi|307105658|gb|EFN53906.1| NADH:ubiquinone oxidoreductase 51 kD subunit, partial [Chlorella variabilis]</t>
  </si>
  <si>
    <t>K03942</t>
  </si>
  <si>
    <t>NDUFV1</t>
  </si>
  <si>
    <t xml:space="preserve">NADH dehydrogenase (ubiquinone) flavoprotein 1 </t>
  </si>
  <si>
    <t>http://www.genome.jp/dbget-bin/www_bget?ko:K03942</t>
  </si>
  <si>
    <t>Q9FNN5</t>
  </si>
  <si>
    <t>NADH dehydrogenase [ubiquinone] flavoprotein 1, mitochondrial OS=Arabidopsis thaliana GN=At5g08530 PE=2 SV=1</t>
  </si>
  <si>
    <t>GO:0006744//GO:0006120//GO:0006814//GO:0015992//GO:0055114</t>
  </si>
  <si>
    <t>ubiquinone biosynthetic process//mitochondrial electron transport, NADH to ubiquinone//sodium ion transport//proton transport//oxidation-reduction process</t>
  </si>
  <si>
    <t>GO:0051287//GO:0008137//GO:0010181//GO:0051539</t>
  </si>
  <si>
    <t>NAD binding//NADH dehydrogenase (ubiquinone) activity//FMN binding//4 iron, 4 sulfur cluster binding</t>
  </si>
  <si>
    <t>KOG2658</t>
  </si>
  <si>
    <t>NADH:ubiquinone oxidoreductase, NDUFV1/51kDa subunit</t>
  </si>
  <si>
    <t>Cluster-31803.67015</t>
  </si>
  <si>
    <t>Cluster-31803.88433</t>
  </si>
  <si>
    <t>PF00097//PF00176//PF14634//PF13639//PF00270//PF14999//PF11789</t>
  </si>
  <si>
    <t>Zinc finger, C3HC4 type (RING finger)//SNF2 family N-terminal domain//zinc-RING finger domain//Ring finger domain//DEAD/DEAH box helicase//Shadow of prion protein, neuroprotective//Zinc-finger of the MIZ type in Nse subunit</t>
  </si>
  <si>
    <t>GO:0005524//GO:0046872//GO:0003676//GO:0005515//GO:0008270</t>
  </si>
  <si>
    <t>ATP binding//metal ion binding//nucleic acid binding//protein binding//zinc ion binding</t>
  </si>
  <si>
    <t>Cluster-31803.32577</t>
  </si>
  <si>
    <t>PF00175//PF02443//PF00789//PF12641//PF06645//PF03152//PF15745//PF04072//PF00926//PF00020//PF00667//PF00258//PF10099</t>
  </si>
  <si>
    <t>Oxidoreductase NAD-binding domain//Circovirus capsid protein//UBX domain//Flavodoxin domain//Microsomal signal peptidase 12 kDa subunit (SPC12)//Ubiquitin fusion degradation protein UFD1//AP-1 complex-associated regulatory protein//Leucine carboxyl methyltransferase//3,4-dihydroxy-2-butanone 4-phosphate synthase//TNFR/NGFR cysteine-rich region//FAD binding domain//Flavodoxin//Anti-sigma-K factor rskA</t>
  </si>
  <si>
    <t>GO:0006511//GO:0034315//GO:0048203//GO:0009231//GO:0006465//GO:1900025//GO:0019069//GO:0055114//GO:2000146//GO:0032259</t>
  </si>
  <si>
    <t>ubiquitin-dependent protein catabolic process//regulation of Arp2/3 complex-mediated actin nucleation//vesicle targeting, trans-Golgi to endosome//riboflavin biosynthetic process//signal peptide processing//negative regulation of substrate adhesion-dependent cell spreading//viral capsid assembly//oxidation-reduction process//negative regulation of cell motility//methylation</t>
  </si>
  <si>
    <t>GO:0008686//GO:0016491//GO:0008233//GO:0010181//GO:0008168//GO:0005515//GO:0035650</t>
  </si>
  <si>
    <t>3,4-dihydroxy-2-butanone-4-phosphate synthase activity//oxidoreductase activity//peptidase activity//FMN binding//methyltransferase activity//protein binding//AP-1 adaptor complex binding</t>
  </si>
  <si>
    <t>Cluster-31803.72984</t>
  </si>
  <si>
    <t>Cluster-31803.54171</t>
  </si>
  <si>
    <t>Cluster-31803.63660</t>
  </si>
  <si>
    <t>Cluster-31803.76773</t>
  </si>
  <si>
    <t>PF03812//PF02735//PF12678//PF13639//PF01554//PF14634//PF04091//PF00097//PF12861//PF05053//PF17123</t>
  </si>
  <si>
    <t>2-keto-3-deoxygluconate permease//Ku70/Ku80 beta-barrel domain//RING-H2 zinc finger//Ring finger domain//MatE//zinc-RING finger domain//Exocyst complex subunit Sec15-like//Zinc finger, C3HC4 type (RING finger)//Anaphase-promoting complex subunit 11 RING-H2 finger//Menin//RING-like zinc finger</t>
  </si>
  <si>
    <t>GO:0008643//GO:0006812//GO:0055085//GO:0015893//GO:0006820//GO:0046411//GO:0006810//GO:0015725//GO:0016567//GO:0006904//GO:0006855//GO:0006303</t>
  </si>
  <si>
    <t>carbohydrate transport//cation transport//transmembrane transport//drug transport//anion transport//2-keto-3-deoxygluconate transport//transport//gluconate transport//protein ubiquitination//vesicle docking involved in exocytosis//drug transmembrane transport//double-strand break repair via nonhomologous end joining</t>
  </si>
  <si>
    <t>GO:0003677//GO:0004842//GO:0015238//GO:0005515//GO:0008270//GO:0046872//GO:0015649//GO:0015297</t>
  </si>
  <si>
    <t>DNA binding//ubiquitin-protein transferase activity//drug transmembrane transporter activity//protein binding//zinc ion binding//metal ion binding//2-keto-3-deoxygluconate:proton symporter activity//antiporter activity</t>
  </si>
  <si>
    <t>GO:0005680//GO:0000145//GO:0016020//GO:0016021//GO:0005634</t>
  </si>
  <si>
    <t>anaphase-promoting complex//exocyst//membrane//integral component of membrane//nucleus</t>
  </si>
  <si>
    <t>Cluster-31803.12771</t>
  </si>
  <si>
    <t>Cluster-31803.81432</t>
  </si>
  <si>
    <t>Cluster-31803.72307</t>
  </si>
  <si>
    <t>Cluster-31803.26997</t>
  </si>
  <si>
    <t>XP_005847251.1</t>
  </si>
  <si>
    <t>hypothetical protein CHLNCDRAFT_134240 [Chlorella variabilis]&gt;gi|307106905|gb|EFN55149.1| hypothetical protein CHLNCDRAFT_134240 [Chlorella variabilis]</t>
  </si>
  <si>
    <t>GO:0003712//GO:0004190</t>
  </si>
  <si>
    <t>transcription cofactor activity//aspartic-type endopeptidase activity</t>
  </si>
  <si>
    <t>Cluster-31803.29386</t>
  </si>
  <si>
    <t>Cluster-31803.98163</t>
  </si>
  <si>
    <t>XP_005844799.1</t>
  </si>
  <si>
    <t>hypothetical protein CHLNCDRAFT_36784 [Chlorella variabilis]&gt;gi|307104443|gb|EFN52697.1| hypothetical protein CHLNCDRAFT_36784 [Chlorella variabilis]</t>
  </si>
  <si>
    <t>Cluster-31803.23540</t>
  </si>
  <si>
    <t>Cluster-31803.55555</t>
  </si>
  <si>
    <t>XP_011396400.1</t>
  </si>
  <si>
    <t>tRNA modification GTPase GTPBP3, mitochondrial [Auxenochlorella protothecoides]&gt;gi|675351087|gb|KFM23527.1| tRNA modification GTPase GTPBP3, mitochondrial [Auxenochlorella protothecoides]</t>
  </si>
  <si>
    <t>PF00719//PF00005//PF00025//PF03193//PF02421//PF01926//PF00026//PF02496</t>
  </si>
  <si>
    <t>Inorganic pyrophosphatase//ABC transporter//ADP-ribosylation factor family//Protein of unknown function, DUF258//Ferrous iron transport protein B//50S ribosome-binding GTPase//Eukaryotic aspartyl protease//ABA/WDS induced protein</t>
  </si>
  <si>
    <t>GO:0006796//GO:0006950//GO:0015684//GO:0006119//GO:0006508</t>
  </si>
  <si>
    <t>phosphate-containing compound metabolic process//response to stress//ferrous iron transport//oxidative phosphorylation//proteolysis</t>
  </si>
  <si>
    <t>GO:0015093//GO:0003924//GO:0005524//GO:0005525//GO:0000287//GO:0004427//GO:0016887//GO:0004190</t>
  </si>
  <si>
    <t>ferrous iron transmembrane transporter activity//GTPase activity//ATP binding//GTP binding//magnesium ion binding//inorganic diphosphatase activity//ATPase activity//aspartic-type endopeptidase activity</t>
  </si>
  <si>
    <t>Cluster-31803.91893</t>
  </si>
  <si>
    <t>PF00070//PF01266//PF01593//PF07992//PF02371//PF01494//PF01134//PF12831//PF05834//PF12235//PF09402//PF00149//PF06100</t>
  </si>
  <si>
    <t>Pyridine nucleotide-disulphide oxidoreductase//FAD dependent oxidoreductase//Flavin containing amine oxidoreductase//Pyridine nucleotide-disulphide oxidoreductase//Transposase IS116/IS110/IS902 family//FAD binding domain//Glucose inhibited division protein A//FAD dependent oxidoreductase//Lycopene cyclase protein//Fragile X-related 1 protein core C terminal//Man1-Src1p-C-terminal domain//Calcineurin-like phosphoesterase//MCRA family</t>
  </si>
  <si>
    <t>GO:0008033//GO:0016117//GO:0055114//GO:0006313//GO:0006631</t>
  </si>
  <si>
    <t>tRNA processing//carotenoid biosynthetic process//oxidation-reduction process//transposition, DNA-mediated//fatty acid metabolic process</t>
  </si>
  <si>
    <t>GO:0071949//GO:0004803//GO:0003677//GO:0003723//GO:0050151//GO:0016491//GO:0016705//GO:0016787//GO:0016853//GO:0050660</t>
  </si>
  <si>
    <t>FAD binding//transposase activity//DNA binding//RNA binding//oleate hydratase activity//oxidoreductase activity//oxidoreductase activity, acting on paired donors, with incorporation or reduction of molecular oxygen//hydrolase activity//isomerase activity//flavin adenine dinucleotide binding</t>
  </si>
  <si>
    <t>Cluster-31803.48062</t>
  </si>
  <si>
    <t>PF00924//PF02724</t>
  </si>
  <si>
    <t>Mechanosensitive ion channel//CDC45-like protein</t>
  </si>
  <si>
    <t>GO:0055085//GO:0006270</t>
  </si>
  <si>
    <t>transmembrane transport//DNA replication initiation</t>
  </si>
  <si>
    <t>Cluster-31803.96257</t>
  </si>
  <si>
    <t>PF07714//PF15020//PF07663//PF00069</t>
  </si>
  <si>
    <t>Protein tyrosine kinase//Cation channel sperm-associated protein subunit delta//Sorbitol phosphotransferase enzyme II C-terminus//Protein kinase domain</t>
  </si>
  <si>
    <t>GO:0009401//GO:0008643//GO:0006468</t>
  </si>
  <si>
    <t>phosphoenolpyruvate-dependent sugar phosphotransferase system//carbohydrate transport//protein phosphorylation</t>
  </si>
  <si>
    <t>GO:0005524//GO:0008982//GO:0004672//GO:0016787</t>
  </si>
  <si>
    <t>ATP binding//protein-N(PI)-phosphohistidine-sugar phosphotransferase activity//protein kinase activity//hydrolase activity</t>
  </si>
  <si>
    <t>GO:0036128//GO:0009357//GO:0016021</t>
  </si>
  <si>
    <t>CatSper complex//protein-N(PI)-phosphohistidine-sugar phosphotransferase complex//integral component of membrane</t>
  </si>
  <si>
    <t>Cluster-31803.100902</t>
  </si>
  <si>
    <t>PF07213</t>
  </si>
  <si>
    <t>DAP10 membrane protein</t>
  </si>
  <si>
    <t>GO:0005102//GO:0043548</t>
  </si>
  <si>
    <t>receptor binding//phosphatidylinositol 3-kinase binding</t>
  </si>
  <si>
    <t>Cluster-31803.56716</t>
  </si>
  <si>
    <t>Q28I90</t>
  </si>
  <si>
    <t>DDB1- and CUL4-associated factor 8 OS=Xenopus tropicalis GN=dcaf8 PE=2 SV=1</t>
  </si>
  <si>
    <t>PF15324//PF04382//PF00400//PF15826</t>
  </si>
  <si>
    <t>Hedgehog signalling target//SAB domain//WD domain, G-beta repeat//Bcl-2-binding component 3, p53 upregulated modulator of apoptosis</t>
  </si>
  <si>
    <t>GO:0097193//GO:0007224//GO:0090200//GO:0043065//GO:0030866</t>
  </si>
  <si>
    <t>intrinsic apoptotic signaling pathway//smoothened signaling pathway//positive regulation of release of cytochrome c from mitochondria//positive regulation of apoptotic process//cortical actin cytoskeleton organization</t>
  </si>
  <si>
    <t>GO:0008092//GO:0005515</t>
  </si>
  <si>
    <t>cytoskeletal protein binding//protein binding</t>
  </si>
  <si>
    <t>GO:0005739//GO:0005856</t>
  </si>
  <si>
    <t>mitochondrion//cytoskeleton</t>
  </si>
  <si>
    <t>Cluster-31803.52088</t>
  </si>
  <si>
    <t>XP_005843393.1</t>
  </si>
  <si>
    <t>expressed protein [Chlorella variabilis]&gt;gi|307103026|gb|EFN51291.1| expressed protein [Chlorella variabilis]</t>
  </si>
  <si>
    <t>PF06910</t>
  </si>
  <si>
    <t>Male enhanced antigen 1 (MEA1)</t>
  </si>
  <si>
    <t>Cluster-31803.56599</t>
  </si>
  <si>
    <t>Q5BJL5</t>
  </si>
  <si>
    <t>Protein strawberry notch homolog 1 OS=Rattus norvegicus GN=Sbno1 PE=2 SV=2</t>
  </si>
  <si>
    <t>Cluster-31803.51815</t>
  </si>
  <si>
    <t>PF00899//PF12581</t>
  </si>
  <si>
    <t>ThiF family//Protein of unknown function (DUF3756)</t>
  </si>
  <si>
    <t>GO:0006914//GO:0006144//GO:0006508</t>
  </si>
  <si>
    <t>autophagy//purine nucleobase metabolic process//proteolysis</t>
  </si>
  <si>
    <t>GO:0016817//GO:0004197//GO:0003968//GO:0000166//GO:0070008//GO:0008641//GO:0003824//GO:0004252</t>
  </si>
  <si>
    <t>hydrolase activity, acting on acid anhydrides//cysteine-type endopeptidase activity//RNA-directed RNA polymerase activity//nucleotide binding//serine-type exopeptidase activity//small protein activating enzyme activity//catalytic activity//serine-type endopeptidase activity</t>
  </si>
  <si>
    <t>GO:0031379//GO:0005737</t>
  </si>
  <si>
    <t>RNA-directed RNA polymerase complex//cytoplasm</t>
  </si>
  <si>
    <t>Cluster-31803.30667</t>
  </si>
  <si>
    <t>XP_001702026.1</t>
  </si>
  <si>
    <t>flagellar outer dynein arm heavy chain gamma [Chlamydomonas reinhardtii]&gt;gi|158271483|gb|EDO97301.1| flagellar outer dynein arm heavy chain gamma [Chlamydomonas reinhardtii]</t>
  </si>
  <si>
    <t>PF04625//PF01213</t>
  </si>
  <si>
    <t>DEC-1 protein, N-terminal region//Adenylate cyclase associated (CAP) N terminal</t>
  </si>
  <si>
    <t>GO:0009987//GO:0007010//GO:0007304</t>
  </si>
  <si>
    <t>cellular process//cytoskeleton organization//chorion-containing eggshell formation</t>
  </si>
  <si>
    <t>GO:0003779//GO:0005213//GO:0017111</t>
  </si>
  <si>
    <t>actin binding//structural constituent of chorion//nucleoside-triphosphatase activity</t>
  </si>
  <si>
    <t>GO:0005856//GO:0005576//GO:0042995//GO:0042600//GO:0044446</t>
  </si>
  <si>
    <t>cytoskeleton//extracellular region//cell projection//chorion//intracellular organelle part</t>
  </si>
  <si>
    <t>Cluster-31803.72726</t>
  </si>
  <si>
    <t>XP_005843779.1</t>
  </si>
  <si>
    <t>hypothetical protein CHLNCDRAFT_15005, partial [Chlorella variabilis]&gt;gi|307103417|gb|EFN51677.1| hypothetical protein CHLNCDRAFT_15005, partial [Chlorella variabilis]</t>
  </si>
  <si>
    <t>K12668</t>
  </si>
  <si>
    <t>OST2, DAD1</t>
  </si>
  <si>
    <t>oligosaccharyltransferase complex subunit epsilon</t>
  </si>
  <si>
    <t>http://www.genome.jp/dbget-bin/www_bget?ko:K12668</t>
  </si>
  <si>
    <t>Q54FB6</t>
  </si>
  <si>
    <t>Dolichyl-diphosphooligosaccharide--protein glycosyltransferase subunit 2 OS=Dictyostelium discoideum GN=ost2 PE=3 SV=1</t>
  </si>
  <si>
    <t>PF02109//PF12300</t>
  </si>
  <si>
    <t>DAD family//Protein of unknown function (DUF3628)</t>
  </si>
  <si>
    <t>GO:0018279</t>
  </si>
  <si>
    <t>protein N-linked glycosylation via asparagine</t>
  </si>
  <si>
    <t>GO:0004579//GO:0016817</t>
  </si>
  <si>
    <t>dolichyl-diphosphooligosaccharide-protein glycotransferase activity//hydrolase activity, acting on acid anhydrides</t>
  </si>
  <si>
    <t>KOG1746</t>
  </si>
  <si>
    <t>Defender against cell death protein/oligosaccharyltransferase, epsilon subunit</t>
  </si>
  <si>
    <t>Cluster-31803.31200</t>
  </si>
  <si>
    <t>Q57HW4</t>
  </si>
  <si>
    <t>ATPase RavA OS=Salmonella choleraesuis (strain SC-B67) GN=ravA PE=3 SV=2</t>
  </si>
  <si>
    <t>PF09167</t>
  </si>
  <si>
    <t>Domain of unknown function (DUF1942)</t>
  </si>
  <si>
    <t>Cluster-31803.65215</t>
  </si>
  <si>
    <t>XP_005848038.1</t>
  </si>
  <si>
    <t>hypothetical protein CHLNCDRAFT_145218 [Chlorella variabilis]&gt;gi|307107694|gb|EFN55936.1| hypothetical protein CHLNCDRAFT_145218 [Chlorella variabilis]</t>
  </si>
  <si>
    <t>Q9NR16</t>
  </si>
  <si>
    <t>Scavenger receptor cysteine-rich type 1 protein M160 OS=Homo sapiens GN=CD163L1 PE=1 SV=2</t>
  </si>
  <si>
    <t>PF00512//PF08063//PF01497//PF15494//PF00530</t>
  </si>
  <si>
    <t>His Kinase A (phospho-acceptor) domain//PADR1 (NUC008) domain//Periplasmic binding protein//Scavenger receptor cysteine-rich domain//Scavenger receptor cysteine-rich domain</t>
  </si>
  <si>
    <t>GO:0050794//GO:0007165//GO:0016310//GO:0000160</t>
  </si>
  <si>
    <t>regulation of cellular process//signal transduction//phosphorylation//phosphorelay signal transduction system</t>
  </si>
  <si>
    <t>GO:0005488//GO:0005044//GO:0003950//GO:0000155</t>
  </si>
  <si>
    <t>binding//scavenger receptor activity//NAD+ ADP-ribosyltransferase activity//phosphorelay sensor kinase activity</t>
  </si>
  <si>
    <t>GO:0009365//GO:0016020//GO:0005634</t>
  </si>
  <si>
    <t>protein histidine kinase complex//membrane//nucleus</t>
  </si>
  <si>
    <t>Cluster-31803.42175</t>
  </si>
  <si>
    <t>Cluster-31803.83009</t>
  </si>
  <si>
    <t>GO:0042176//GO:0050790</t>
  </si>
  <si>
    <t>regulation of protein catabolic process//regulation of catalytic activity</t>
  </si>
  <si>
    <t>Cluster-31803.72454</t>
  </si>
  <si>
    <t>O07834</t>
  </si>
  <si>
    <t>Dipeptidyl aminopeptidase BI OS=Pseudoxanthomonas mexicana GN=dapb1 PE=1 SV=1</t>
  </si>
  <si>
    <t>PF01528//PF02897</t>
  </si>
  <si>
    <t>Herpesvirus glycoprotein M//Prolyl oligopeptidase, N-terminal beta-propeller domain</t>
  </si>
  <si>
    <t>GO:0070008//GO:0016787//GO:0004252</t>
  </si>
  <si>
    <t>serine-type exopeptidase activity//hydrolase activity//serine-type endopeptidase activity</t>
  </si>
  <si>
    <t>Cluster-31803.24250</t>
  </si>
  <si>
    <t>KIZ02713.1</t>
  </si>
  <si>
    <t>hypothetical protein MNEG_5244 [Monoraphidium neglectum]</t>
  </si>
  <si>
    <t>Cluster-31803.91918</t>
  </si>
  <si>
    <t>Cluster-31803.34251</t>
  </si>
  <si>
    <t>PF01213//PF07690//PF03982//PF01553//PF00083</t>
  </si>
  <si>
    <t>Adenylate cyclase associated (CAP) N terminal//Major Facilitator Superfamily//Diacylglycerol acyltransferase//Acyltransferase//Sugar (and other) transporter</t>
  </si>
  <si>
    <t>GO:0008152//GO:0007010//GO:0055085</t>
  </si>
  <si>
    <t>metabolic process//cytoskeleton organization//transmembrane transport</t>
  </si>
  <si>
    <t>GO:0022857//GO:0016747//GO:0003779//GO:0016746</t>
  </si>
  <si>
    <t>transmembrane transporter activity//transferase activity, transferring acyl groups other than amino-acyl groups//actin binding//transferase activity, transferring acyl groups</t>
  </si>
  <si>
    <t>Cluster-31803.46880</t>
  </si>
  <si>
    <t>XP_005848708.1</t>
  </si>
  <si>
    <t>hypothetical protein CHLNCDRAFT_21975, partial [Chlorella variabilis]&gt;gi|307108366|gb|EFN56606.1| hypothetical protein CHLNCDRAFT_21975, partial [Chlorella variabilis]</t>
  </si>
  <si>
    <t>Q0IZQ3</t>
  </si>
  <si>
    <t>Probable anion transporter 5, chloroplastic OS=Oryza sativa subsp. japonica GN=PHT4;5 PE=2 SV=2</t>
  </si>
  <si>
    <t>PF07690//PF03710</t>
  </si>
  <si>
    <t>Major Facilitator Superfamily//Glutamate-ammonia ligase adenylyltransferase</t>
  </si>
  <si>
    <t>Cluster-31803.67391</t>
  </si>
  <si>
    <t>XP_005649702.1</t>
  </si>
  <si>
    <t>ARM repeat-containing protein [Coccomyxa subellipsoidea C-169]&gt;gi|384251681|gb|EIE25158.1| ARM repeat-containing protein [Coccomyxa subellipsoidea C-169]</t>
  </si>
  <si>
    <t>K12828</t>
  </si>
  <si>
    <t>SF3B1, SAP155</t>
  </si>
  <si>
    <t>splicing factor 3B subunit 1</t>
  </si>
  <si>
    <t>http://www.genome.jp/dbget-bin/www_bget?ko:K12828</t>
  </si>
  <si>
    <t>Q99NB9</t>
  </si>
  <si>
    <t>Splicing factor 3B subunit 1 OS=Mus musculus GN=Sf3b1 PE=1 SV=1</t>
  </si>
  <si>
    <t>PF08064//PF02985//PF00514//PF01602</t>
  </si>
  <si>
    <t>UME (NUC010) domain//HEAT repeat//Armadillo/beta-catenin-like repeat//Adaptin N terminal region</t>
  </si>
  <si>
    <t>GO:0006886//GO:0016310//GO:0016192//GO:0009069</t>
  </si>
  <si>
    <t>intracellular protein transport//phosphorylation//vesicle-mediated transport//serine family amino acid metabolic process</t>
  </si>
  <si>
    <t>KOG0213</t>
  </si>
  <si>
    <t>Splicing factor 3b, subunit 1</t>
  </si>
  <si>
    <t>Cluster-31803.87754</t>
  </si>
  <si>
    <t>XP_005842824.1</t>
  </si>
  <si>
    <t>hypothetical protein CHLNCDRAFT_142596 [Chlorella variabilis]&gt;gi|307102437|gb|EFN50712.1| hypothetical protein CHLNCDRAFT_142596 [Chlorella variabilis]</t>
  </si>
  <si>
    <t>PF05053//PF05676//PF13176//PF09106</t>
  </si>
  <si>
    <t>Menin//NADH-ubiquinone oxidoreductase B18 subunit (NDUFB7)//Tetratricopeptide repeat//Elongation factor SelB, winged helix</t>
  </si>
  <si>
    <t>GO:0006120//GO:0006118//GO:0006814//GO:0001514//GO:0006744//GO:0006448//GO:0015992</t>
  </si>
  <si>
    <t>mitochondrial electron transport, NADH to ubiquinone//obsolete electron transport//sodium ion transport//selenocysteine incorporation//ubiquinone biosynthetic process//regulation of translational elongation//proton transport</t>
  </si>
  <si>
    <t>GO:0005525//GO:0003746//GO:0005515//GO:0003723//GO:0003954//GO:0008137</t>
  </si>
  <si>
    <t>GTP binding//translation elongation factor activity//protein binding//RNA binding//NADH dehydrogenase activity//NADH dehydrogenase (ubiquinone) activity</t>
  </si>
  <si>
    <t>GO:0005840//GO:0005737//GO:0005634//GO:0005739</t>
  </si>
  <si>
    <t>ribosome//cytoplasm//nucleus//mitochondrion</t>
  </si>
  <si>
    <t>Cluster-31803.19418</t>
  </si>
  <si>
    <t>XP_005843687.1</t>
  </si>
  <si>
    <t>hypothetical protein CHLNCDRAFT_55043 [Chlorella variabilis]&gt;gi|307103324|gb|EFN51585.1| hypothetical protein CHLNCDRAFT_55043 [Chlorella variabilis]</t>
  </si>
  <si>
    <t>PF15750</t>
  </si>
  <si>
    <t>Ubiquitin-binding zinc-finger</t>
  </si>
  <si>
    <t>GO:0043130</t>
  </si>
  <si>
    <t>ubiquitin binding</t>
  </si>
  <si>
    <t>Cluster-31803.43745</t>
  </si>
  <si>
    <t>Cluster-31803.68192</t>
  </si>
  <si>
    <t>KDD72551.1</t>
  </si>
  <si>
    <t>hypothetical protein H632_c3199p0 [Helicosporidium sp. ATCC 50920]</t>
  </si>
  <si>
    <t>PF10590//PF02690//PF00462</t>
  </si>
  <si>
    <t>Pyridoxine 5'-phosphate oxidase C-terminal dimerisation region//Na+/Pi-cotransporter//Glutaredoxin</t>
  </si>
  <si>
    <t>GO:0044341//GO:0006118//GO:0045454//GO:0006817//GO:0055114</t>
  </si>
  <si>
    <t>sodium-dependent phosphate transport//obsolete electron transport//cell redox homeostasis//phosphate ion transport//oxidation-reduction process</t>
  </si>
  <si>
    <t>GO:0016638//GO:0009055//GO:0015035//GO:0015321</t>
  </si>
  <si>
    <t>oxidoreductase activity, acting on the CH-NH2 group of donors//electron carrier activity//protein disulfide oxidoreductase activity//sodium-dependent phosphate transmembrane transporter activity</t>
  </si>
  <si>
    <t>Cluster-31803.107536</t>
  </si>
  <si>
    <t>Cluster-31803.15800</t>
  </si>
  <si>
    <t>XP_005851894.1</t>
  </si>
  <si>
    <t>hypothetical protein CHLNCDRAFT_56579 [Chlorella variabilis]&gt;gi|307111558|gb|EFN59792.1| hypothetical protein CHLNCDRAFT_56579 [Chlorella variabilis]</t>
  </si>
  <si>
    <t>PF03938//PF03836//PF04508//PF10459//PF01920//PF13639//PF12678//PF05615//PF04513//PF03449//PF09177//PF00170</t>
  </si>
  <si>
    <t>Outer membrane protein (OmpH-like)//RasGAP C-terminus//Viral A-type inclusion protein repeat//Peptidase S46//Prefoldin subunit//Ring finger domain//RING-H2 zinc finger//Tho complex subunit 7//Baculovirus polyhedron envelope protein, PEP, C terminus//Transcription elongation factor, N-terminal//Syntaxin 6, N-terminal//bZIP transcription factor</t>
  </si>
  <si>
    <t>GO:0006457//GO:0048193//GO:0007264//GO:0032784//GO:0016032//GO:0006355//GO:0006397</t>
  </si>
  <si>
    <t>protein folding//Golgi vesicle transport//small GTPase mediated signal transduction//regulation of DNA-templated transcription, elongation//viral process//regulation of transcription, DNA-templated//mRNA processing</t>
  </si>
  <si>
    <t>GO:0008239//GO:0005096//GO:0003677//GO:0051082//GO:0003700//GO:0005198//GO:0005515//GO:0008270//GO:0043565//GO:0070009</t>
  </si>
  <si>
    <t>dipeptidyl-peptidase activity//GTPase activator activity//DNA binding//unfolded protein binding//transcription factor activity, sequence-specific DNA binding//structural molecule activity//protein binding//zinc ion binding//sequence-specific DNA binding//serine-type aminopeptidase activity</t>
  </si>
  <si>
    <t>GO:0019028//GO:0005667//GO:0016272//GO:0016020//GO:0019031//GO:0000445</t>
  </si>
  <si>
    <t>viral capsid//transcription factor complex//prefoldin complex//membrane//viral envelope//THO complex part of transcription export complex</t>
  </si>
  <si>
    <t>Cluster-31803.6059</t>
  </si>
  <si>
    <t>Cluster-31803.73778</t>
  </si>
  <si>
    <t>Cluster-31803.95342</t>
  </si>
  <si>
    <t>XP_005846304.1</t>
  </si>
  <si>
    <t>hypothetical protein CHLNCDRAFT_135675 [Chlorella variabilis]&gt;gi|307105955|gb|EFN54202.1| hypothetical protein CHLNCDRAFT_135675 [Chlorella variabilis]</t>
  </si>
  <si>
    <t>K03861</t>
  </si>
  <si>
    <t>PIGP, GPI19, DSCR5</t>
  </si>
  <si>
    <t>phosphatidylinositol glycan, class P</t>
  </si>
  <si>
    <t>http://www.genome.jp/dbget-bin/www_bget?ko:K03861</t>
  </si>
  <si>
    <t>Q9JHG1</t>
  </si>
  <si>
    <t>Phosphatidylinositol N-acetylglucosaminyltransferase subunit P OS=Mus musculus GN=Pigp PE=2 SV=1</t>
  </si>
  <si>
    <t>PF07297</t>
  </si>
  <si>
    <t>Dolichol phosphate-mannose biosynthesis regulatory protein (DPM2)</t>
  </si>
  <si>
    <t>GO:0009059</t>
  </si>
  <si>
    <t>macromolecule biosynthetic process</t>
  </si>
  <si>
    <t>KOG2257</t>
  </si>
  <si>
    <t>N-acetylglucosaminyltransferase complex, subunit PIG-P, required for phosphatidylinositol biosynthesis</t>
  </si>
  <si>
    <t>Cluster-31803.19348</t>
  </si>
  <si>
    <t>XP_005851628.1</t>
  </si>
  <si>
    <t>hypothetical protein CHLNCDRAFT_138179 [Chlorella variabilis]&gt;gi|307111291|gb|EFN59526.1| hypothetical protein CHLNCDRAFT_138179 [Chlorella variabilis]</t>
  </si>
  <si>
    <t>PF07690//PF00301//PF00096</t>
  </si>
  <si>
    <t>Major Facilitator Superfamily//Rubredoxin//Zinc finger, C2H2 type</t>
  </si>
  <si>
    <t>GO:0005506//GO:0046872</t>
  </si>
  <si>
    <t>iron ion binding//metal ion binding</t>
  </si>
  <si>
    <t>Cluster-31803.26213</t>
  </si>
  <si>
    <t>PF00628//PF07174</t>
  </si>
  <si>
    <t>PHD-finger//Fibronectin-attachment protein (FAP)</t>
  </si>
  <si>
    <t>GO:0005515//GO:0050840</t>
  </si>
  <si>
    <t>protein binding//extracellular matrix binding</t>
  </si>
  <si>
    <t>Cluster-31803.23085</t>
  </si>
  <si>
    <t>Cluster-31803.68568</t>
  </si>
  <si>
    <t>Cluster-31803.7966</t>
  </si>
  <si>
    <t>Cluster-31803.93178</t>
  </si>
  <si>
    <t>Cluster-31803.61141</t>
  </si>
  <si>
    <t>Cluster-31803.71998</t>
  </si>
  <si>
    <t>Cluster-31803.92811</t>
  </si>
  <si>
    <t>PF02931</t>
  </si>
  <si>
    <t>Neurotransmitter-gated ion-channel ligand binding domain</t>
  </si>
  <si>
    <t>GO:0006810//GO:0006811</t>
  </si>
  <si>
    <t>transport//ion transport</t>
  </si>
  <si>
    <t>GO:0005230</t>
  </si>
  <si>
    <t>extracellular ligand-gated ion channel activity</t>
  </si>
  <si>
    <t>Cluster-31803.51851</t>
  </si>
  <si>
    <t>PF00975//PF07859//PF08755//PF01691//PF01764</t>
  </si>
  <si>
    <t>Thioesterase domain//alpha/beta hydrolase fold//Hemimethylated DNA-binding protein YccV like//Adenovirus E1B 19K protein / small t-antigen//Lipase (class 3)</t>
  </si>
  <si>
    <t>GO:0006629//GO:0008152//GO:0009058//GO:0043066</t>
  </si>
  <si>
    <t>lipid metabolic process//metabolic process//biosynthetic process//negative regulation of apoptotic process</t>
  </si>
  <si>
    <t>GO:0016787//GO:0005521//GO:0016788//GO:0003677</t>
  </si>
  <si>
    <t>hydrolase activity//lamin binding//hydrolase activity, acting on ester bonds//DNA binding</t>
  </si>
  <si>
    <t>Cluster-31803.68836</t>
  </si>
  <si>
    <t>PF03730//PF08785//PF02735</t>
  </si>
  <si>
    <t>Ku70/Ku80 C-terminal arm//Ku C terminal domain like//Ku70/Ku80 beta-barrel domain</t>
  </si>
  <si>
    <t>GO:0004003//GO:0016817//GO:0003677</t>
  </si>
  <si>
    <t>ATP-dependent DNA helicase activity//hydrolase activity, acting on acid anhydrides//DNA binding</t>
  </si>
  <si>
    <t>Cluster-31803.95588</t>
  </si>
  <si>
    <t>Cluster-31803.37416</t>
  </si>
  <si>
    <t>XP_001703326.1</t>
  </si>
  <si>
    <t>predicted protein [Chlamydomonas reinhardtii]&gt;gi|158280250|gb|EDP06008.1| predicted protein [Chlamydomonas reinhardtii]</t>
  </si>
  <si>
    <t>A8G8C4</t>
  </si>
  <si>
    <t>Tat-linked quality control protein TatD OS=Serratia proteamaculans (strain 568) GN=tatD PE=3 SV=1</t>
  </si>
  <si>
    <t>PF01026//PF03153</t>
  </si>
  <si>
    <t>TatD related DNase//Transcription factor IIA, alpha/beta subunit</t>
  </si>
  <si>
    <t>GO:0006308//GO:0006367</t>
  </si>
  <si>
    <t>DNA catabolic process//transcription initiation from RNA polymerase II promoter</t>
  </si>
  <si>
    <t>GO:0016888</t>
  </si>
  <si>
    <t>endodeoxyribonuclease activity, producing 5'-phosphomonoesters</t>
  </si>
  <si>
    <t>KOG3020</t>
  </si>
  <si>
    <t>TatD-related DNase</t>
  </si>
  <si>
    <t>Cluster-31803.49291</t>
  </si>
  <si>
    <t>K13414</t>
  </si>
  <si>
    <t>MEKK1P</t>
  </si>
  <si>
    <t xml:space="preserve">mitogen-activated protein kinase kinase kinase 1, plant </t>
  </si>
  <si>
    <t>http://www.genome.jp/dbget-bin/www_bget?ko:K13414</t>
  </si>
  <si>
    <t>Q16584</t>
  </si>
  <si>
    <t>Mitogen-activated protein kinase kinase kinase 11 OS=Homo sapiens GN=MAP3K11 PE=1 SV=1</t>
  </si>
  <si>
    <t>Cluster-31803.49283</t>
  </si>
  <si>
    <t>XP_005845686.1</t>
  </si>
  <si>
    <t>hypothetical protein CHLNCDRAFT_58544 [Chlorella variabilis]&gt;gi|307105334|gb|EFN53584.1| hypothetical protein CHLNCDRAFT_58544 [Chlorella variabilis]</t>
  </si>
  <si>
    <t>Q93WI0</t>
  </si>
  <si>
    <t>Rhodanese-like/PpiC domain-containing protein 12 OS=Arabidopsis thaliana GN=At5g19370 PE=2 SV=1</t>
  </si>
  <si>
    <t>Cluster-31803.62957</t>
  </si>
  <si>
    <t>XP_005847970.1</t>
  </si>
  <si>
    <t>hypothetical protein CHLNCDRAFT_52119 [Chlorella variabilis]&gt;gi|307107626|gb|EFN55868.1| hypothetical protein CHLNCDRAFT_52119 [Chlorella variabilis]</t>
  </si>
  <si>
    <t>PF03153//PF04931</t>
  </si>
  <si>
    <t>Transcription factor IIA, alpha/beta subunit//DNA polymerase phi</t>
  </si>
  <si>
    <t>GO:0006367//GO:0006351//GO:0006260</t>
  </si>
  <si>
    <t>transcription initiation from RNA polymerase II promoter//transcription, DNA-templated//DNA replication</t>
  </si>
  <si>
    <t>GO:0042575//GO:0005672</t>
  </si>
  <si>
    <t>DNA polymerase complex//transcription factor TFIIA complex</t>
  </si>
  <si>
    <t>Cluster-31803.91528</t>
  </si>
  <si>
    <t>XP_005844786.1</t>
  </si>
  <si>
    <t>hypothetical protein CHLNCDRAFT_138664 [Chlorella variabilis]&gt;gi|307104430|gb|EFN52684.1| hypothetical protein CHLNCDRAFT_138664 [Chlorella variabilis]</t>
  </si>
  <si>
    <t>Q9C5C5</t>
  </si>
  <si>
    <t>Thioredoxin-like 4, chloroplastic OS=Arabidopsis thaliana GN=At1g07700 PE=2 SV=1</t>
  </si>
  <si>
    <t>PF00578//PF00085</t>
  </si>
  <si>
    <t>AhpC/TSA family//Thioredoxin</t>
  </si>
  <si>
    <t>GO:0055114//GO:0006662//GO:0006118//GO:0045454</t>
  </si>
  <si>
    <t>oxidation-reduction process//glycerol ether metabolic process//obsolete electron transport//cell redox homeostasis</t>
  </si>
  <si>
    <t>GO:0015035//GO:0009055//GO:0016209//GO:0016491</t>
  </si>
  <si>
    <t>protein disulfide oxidoreductase activity//electron carrier activity//antioxidant activity//oxidoreductase activity</t>
  </si>
  <si>
    <t>Cluster-31803.91131</t>
  </si>
  <si>
    <t>XP_005851491.1</t>
  </si>
  <si>
    <t>expressed protein [Chlorella variabilis]&gt;gi|307111154|gb|EFN59389.1| expressed protein [Chlorella variabilis]</t>
  </si>
  <si>
    <t>Cluster-31803.46572</t>
  </si>
  <si>
    <t>Cluster-31803.35689</t>
  </si>
  <si>
    <t>XP_005650441.1</t>
  </si>
  <si>
    <t>hypothetical protein COCSUDRAFT_60908 [Coccomyxa subellipsoidea C-169]&gt;gi|384252421|gb|EIE25897.1| hypothetical protein COCSUDRAFT_60908 [Coccomyxa subellipsoidea C-169]</t>
  </si>
  <si>
    <t>Q8T1C6</t>
  </si>
  <si>
    <t>[Skp1-protein]-hydroxyproline N-acetylglucosaminyltransferase OS=Dictyostelium discoideum GN=gnt1 PE=1 SV=2</t>
  </si>
  <si>
    <t>PF01692//PF03153</t>
  </si>
  <si>
    <t>Paramyxovirus non-structural protein C//Transcription factor IIA, alpha/beta subunit</t>
  </si>
  <si>
    <t>GO:0006367//GO:0030683</t>
  </si>
  <si>
    <t>transcription initiation from RNA polymerase II promoter//evasion or tolerance by virus of host immune response</t>
  </si>
  <si>
    <t>Cluster-31803.87324</t>
  </si>
  <si>
    <t>Cluster-31803.68745</t>
  </si>
  <si>
    <t>PF07859//PF01083//PF00326//PF01738//PF02230</t>
  </si>
  <si>
    <t>alpha/beta hydrolase fold//Cutinase//Prolyl oligopeptidase family//Dienelactone hydrolase family//Phospholipase/Carboxylesterase</t>
  </si>
  <si>
    <t>Cluster-31803.84438</t>
  </si>
  <si>
    <t>PF01080//PF00612//PF00632//PF00957</t>
  </si>
  <si>
    <t>Presenilin//IQ calmodulin-binding motif//HECT-domain (ubiquitin-transferase)//Synaptobrevin</t>
  </si>
  <si>
    <t>Cluster-31803.26204</t>
  </si>
  <si>
    <t>XP_005846756.1</t>
  </si>
  <si>
    <t>hypothetical protein CHLNCDRAFT_135232 [Chlorella variabilis]&gt;gi|307106408|gb|EFN54654.1| hypothetical protein CHLNCDRAFT_135232 [Chlorella variabilis]</t>
  </si>
  <si>
    <t>PF07527</t>
  </si>
  <si>
    <t>Hairy Orange</t>
  </si>
  <si>
    <t>Cluster-31803.65665</t>
  </si>
  <si>
    <t>PF03193//PF00076//PF10662//PF01239//PF16367//PF03144//PF01926</t>
  </si>
  <si>
    <t>Protein of unknown function, DUF258//RNA recognition motif. (a.k.a. RRM, RBD, or RNP domain)//Ethanolamine utilisation - propanediol utilisation//Protein prenyltransferase alpha subunit repeat//RNA recognition motif//Elongation factor Tu domain 2//50S ribosome-binding GTPase</t>
  </si>
  <si>
    <t>GO:0005525//GO:0008318//GO:0003924//GO:0005524//GO:0003676</t>
  </si>
  <si>
    <t>GTP binding//protein prenyltransferase activity//GTPase activity//ATP binding//nucleic acid binding</t>
  </si>
  <si>
    <t>Cluster-31803.46590</t>
  </si>
  <si>
    <t>XP_005850220.1</t>
  </si>
  <si>
    <t>hypothetical protein CHLNCDRAFT_20512, partial [Chlorella variabilis]&gt;gi|307109881|gb|EFN58118.1| hypothetical protein CHLNCDRAFT_20512, partial [Chlorella variabilis]</t>
  </si>
  <si>
    <t>PF16647</t>
  </si>
  <si>
    <t>Granulocyte colony-stimulating factor</t>
  </si>
  <si>
    <t>GO:0007165//GO:0006508//GO:0006955</t>
  </si>
  <si>
    <t>signal transduction//proteolysis//immune response</t>
  </si>
  <si>
    <t>GO:0005125//GO:0046872//GO:0004222//GO:0008270</t>
  </si>
  <si>
    <t>cytokine activity//metal ion binding//metalloendopeptidase activity//zinc ion binding</t>
  </si>
  <si>
    <t>Cluster-31803.85705</t>
  </si>
  <si>
    <t>PF13855//PF01799//PF00560</t>
  </si>
  <si>
    <t>Leucine rich repeat//[2Fe-2S] binding domain//Leucine Rich Repeat</t>
  </si>
  <si>
    <t>GO:0016491//GO:0005515//GO:0046872</t>
  </si>
  <si>
    <t>oxidoreductase activity//protein binding//metal ion binding</t>
  </si>
  <si>
    <t>Cluster-31803.70875</t>
  </si>
  <si>
    <t>PF00941//PF00424//PF03153//PF15281</t>
  </si>
  <si>
    <t>FAD binding domain in molybdopterin dehydrogenase//REV protein (anti-repression trans-activator protein)//Transcription factor IIA, alpha/beta subunit//Consortin C-terminus</t>
  </si>
  <si>
    <t>GO:0006355//GO:0006367//GO:0042998//GO:0055114</t>
  </si>
  <si>
    <t>regulation of transcription, DNA-templated//transcription initiation from RNA polymerase II promoter//positive regulation of Golgi to plasma membrane protein transport//oxidation-reduction process</t>
  </si>
  <si>
    <t>GO:0003700//GO:0071253//GO:0016491</t>
  </si>
  <si>
    <t>transcription factor activity, sequence-specific DNA binding//connexin binding//oxidoreductase activity</t>
  </si>
  <si>
    <t>GO:0005802//GO:0005672//GO:0005667//GO:0042025</t>
  </si>
  <si>
    <t>trans-Golgi network//transcription factor TFIIA complex//transcription factor complex//host cell nucleus</t>
  </si>
  <si>
    <t>Cluster-31803.69003</t>
  </si>
  <si>
    <t>Cluster-31803.50461</t>
  </si>
  <si>
    <t>P70398</t>
  </si>
  <si>
    <t>Probable ubiquitin carboxyl-terminal hydrolase FAF-X OS=Mus musculus GN=Usp9x PE=1 SV=2</t>
  </si>
  <si>
    <t>GO:0016787//GO:0036459</t>
  </si>
  <si>
    <t>hydrolase activity//ubiquitinyl hydrolase activity</t>
  </si>
  <si>
    <t>Cluster-31803.75175</t>
  </si>
  <si>
    <t>XP_005851977.1</t>
  </si>
  <si>
    <t>hypothetical protein CHLNCDRAFT_49305 [Chlorella variabilis]&gt;gi|307111641|gb|EFN59875.1| hypothetical protein CHLNCDRAFT_49305 [Chlorella variabilis]</t>
  </si>
  <si>
    <t>PF03453//PF00520//PF07721//PF01274//PF15761//PF00672//PF00211</t>
  </si>
  <si>
    <t>MoeA N-terminal region (domain I and II)//Ion transport protein//Tetratricopeptide repeat//Malate synthase//Immortalisation up-regulated protein//HAMP domain//Adenylate and Guanylate cyclase catalytic domain</t>
  </si>
  <si>
    <t>GO:0006099//GO:0009190//GO:0032324//GO:0006097//GO:0055085//GO:0006811//GO:0035556//GO:0007165//GO:0006090</t>
  </si>
  <si>
    <t>tricarboxylic acid cycle//cyclic nucleotide biosynthetic process//molybdopterin cofactor biosynthetic process//glyoxylate cycle//transmembrane transport//ion transport//intracellular signal transduction//signal transduction//pyruvate metabolic process</t>
  </si>
  <si>
    <t>GO:0004474//GO:0004871//GO:0005216//GO:0042802//GO:0016849</t>
  </si>
  <si>
    <t>malate synthase activity//signal transducer activity//ion channel activity//identical protein binding//phosphorus-oxygen lyase activity</t>
  </si>
  <si>
    <t>Cluster-31803.60040</t>
  </si>
  <si>
    <t>PF00089//PF13180//PF00949//PF02122//PF00595//PF10459//PF05579</t>
  </si>
  <si>
    <t>Trypsin//PDZ domain//Peptidase S7, Flavivirus NS3 serine protease//Peptidase S39//PDZ domain (Also known as DHR or GLGF)//Peptidase S46//Equine arteritis virus serine endopeptidase S32</t>
  </si>
  <si>
    <t>GO:0019082//GO:0006508//GO:0016032</t>
  </si>
  <si>
    <t>viral protein processing//proteolysis//viral process</t>
  </si>
  <si>
    <t>GO:0003723//GO:0003724//GO:0005524//GO:0070009//GO:0004252//GO:0008239//GO:0005515</t>
  </si>
  <si>
    <t>RNA binding//RNA helicase activity//ATP binding//serine-type aminopeptidase activity//serine-type endopeptidase activity//dipeptidyl-peptidase activity//protein binding</t>
  </si>
  <si>
    <t>Cluster-31803.85798</t>
  </si>
  <si>
    <t>XP_005851566.1</t>
  </si>
  <si>
    <t>hypothetical protein CHLNCDRAFT_138052 [Chlorella variabilis]&gt;gi|307111229|gb|EFN59464.1| hypothetical protein CHLNCDRAFT_138052 [Chlorella variabilis]</t>
  </si>
  <si>
    <t>Q67YT8</t>
  </si>
  <si>
    <t>Protein root UVB sensitive 4 OS=Arabidopsis thaliana GN=RUS4 PE=2 SV=1</t>
  </si>
  <si>
    <t>PF02224//PF13304//PF03193//PF01061//PF01926//PF01764//PF00005</t>
  </si>
  <si>
    <t>Cytidylate kinase//AAA domain, putative AbiEii toxin, Type IV TA system//Protein of unknown function, DUF258//ABC-2 type transporter//50S ribosome-binding GTPase//Lipase (class 3)//ABC transporter</t>
  </si>
  <si>
    <t>GO:0006139//GO:0006206//GO:0006629</t>
  </si>
  <si>
    <t>nucleobase-containing compound metabolic process//pyrimidine nucleobase metabolic process//lipid metabolic process</t>
  </si>
  <si>
    <t>GO:0004127//GO:0016887//GO:0005525//GO:0005524//GO:0003924</t>
  </si>
  <si>
    <t>cytidylate kinase activity//ATPase activity//GTP binding//ATP binding//GTPase activity</t>
  </si>
  <si>
    <t>Cluster-31803.749</t>
  </si>
  <si>
    <t>XP_005851553.1</t>
  </si>
  <si>
    <t>hypothetical protein CHLNCDRAFT_18919 [Chlorella variabilis]&gt;gi|307111216|gb|EFN59451.1| hypothetical protein CHLNCDRAFT_18919 [Chlorella variabilis]</t>
  </si>
  <si>
    <t>PF01121//PF00083//PF05175//PF04732//PF05958//PF04376</t>
  </si>
  <si>
    <t>Dephospho-CoA kinase//Sugar (and other) transporter//Methyltransferase small domain//Intermediate filament head (DNA binding) region//tRNA (Uracil-5-)-methyltransferase//Arginine-tRNA-protein transferase, N terminus</t>
  </si>
  <si>
    <t>GO:0016598//GO:0006396//GO:0055085//GO:0009451//GO:0015940//GO:0015937</t>
  </si>
  <si>
    <t>protein arginylation//RNA processing//transmembrane transport//RNA modification//pantothenate biosynthetic process//coenzyme A biosynthetic process</t>
  </si>
  <si>
    <t>GO:0022857//GO:0004140//GO:0008173//GO:0008168//GO:0005524//GO:0004057</t>
  </si>
  <si>
    <t>transmembrane transporter activity//dephospho-CoA kinase activity//RNA methyltransferase activity//methyltransferase activity//ATP binding//arginyltransferase activity</t>
  </si>
  <si>
    <t>Cluster-31803.11554</t>
  </si>
  <si>
    <t>Cluster-31803.112804</t>
  </si>
  <si>
    <t>AAL27842.1</t>
  </si>
  <si>
    <t>RAD51C protein [Chlamydomonas reinhardtii]</t>
  </si>
  <si>
    <t>K10870</t>
  </si>
  <si>
    <t>RAD51L2, RAD51C</t>
  </si>
  <si>
    <t>RAD51-like protein 2</t>
  </si>
  <si>
    <t>http://www.genome.jp/dbget-bin/www_bget?ko:K10870</t>
  </si>
  <si>
    <t>Q924H5</t>
  </si>
  <si>
    <t>DNA repair protein RAD51 homolog 3 OS=Mus musculus GN=Rad51c PE=2 SV=1</t>
  </si>
  <si>
    <t>PF03796//PF00154</t>
  </si>
  <si>
    <t>DnaB-like helicase C terminal domain//recA bacterial DNA recombination protein</t>
  </si>
  <si>
    <t>GO:0006260//GO:0009432//GO:0006281</t>
  </si>
  <si>
    <t>DNA replication//SOS response//DNA repair</t>
  </si>
  <si>
    <t>GO:0003678//GO:0003697//GO:0005524</t>
  </si>
  <si>
    <t>DNA helicase activity//single-stranded DNA binding//ATP binding</t>
  </si>
  <si>
    <t>Cluster-31803.70184</t>
  </si>
  <si>
    <t>XP_002945978.1</t>
  </si>
  <si>
    <t>splicing factor like protein [Volvox carteri f. nagariensis]&gt;gi|300268793|gb|EFJ52973.1| splicing factor like protein [Volvox carteri f. nagariensis]</t>
  </si>
  <si>
    <t>K14947</t>
  </si>
  <si>
    <t>ESRP1_2</t>
  </si>
  <si>
    <t>epithelial splicing regulatory protein 1/2</t>
  </si>
  <si>
    <t>http://www.genome.jp/dbget-bin/www_bget?ko:K14947</t>
  </si>
  <si>
    <t>Cluster-31803.51933</t>
  </si>
  <si>
    <t>PF00038//PF07664</t>
  </si>
  <si>
    <t>Intermediate filament protein//Ferrous iron transport protein B C terminus</t>
  </si>
  <si>
    <t>GO:0005198//GO:0015093</t>
  </si>
  <si>
    <t>structural molecule activity//ferrous iron transmembrane transporter activity</t>
  </si>
  <si>
    <t>XP_005845930.1</t>
  </si>
  <si>
    <t>hypothetical protein CHLNCDRAFT_36395 [Chlorella variabilis]&gt;gi|307105579|gb|EFN53828.1| hypothetical protein CHLNCDRAFT_36395 [Chlorella variabilis]</t>
  </si>
  <si>
    <t>P37830</t>
  </si>
  <si>
    <t>Glucose-6-phosphate 1-dehydrogenase, cytoplasmic isoform OS=Solanum tuberosum GN=G6PDH PE=2 SV=1</t>
  </si>
  <si>
    <t>PF02781//PF00479</t>
  </si>
  <si>
    <t>Glucose-6-phosphate dehydrogenase, C-terminal domain//Glucose-6-phosphate dehydrogenase, NAD binding domain</t>
  </si>
  <si>
    <t>GO:0055114//GO:0006006//GO:0006098//GO:0006749</t>
  </si>
  <si>
    <t>oxidation-reduction process//glucose metabolic process//pentose-phosphate shunt//glutathione metabolic process</t>
  </si>
  <si>
    <t>GO:0004345//GO:0050661</t>
  </si>
  <si>
    <t>glucose-6-phosphate dehydrogenase activity//NADP binding</t>
  </si>
  <si>
    <t>Cluster-31803.65275</t>
  </si>
  <si>
    <t>Cluster-31803.76772</t>
  </si>
  <si>
    <t>XP_011395985.1</t>
  </si>
  <si>
    <t>ATP-dependent Clp protease proteolytic subunit [Auxenochlorella protothecoides]&gt;gi|675350675|gb|KFM23115.1| ATP-dependent Clp protease proteolytic subunit [Auxenochlorella protothecoides]</t>
  </si>
  <si>
    <t>Q1AVS9</t>
  </si>
  <si>
    <t>ATP-dependent Clp protease proteolytic subunit OS=Rubrobacter xylanophilus (strain DSM 9941 / NBRC 16129) GN=clpP PE=3 SV=1</t>
  </si>
  <si>
    <t>PF00237//PF02742</t>
  </si>
  <si>
    <t>Ribosomal protein L22p/L17e//Iron dependent repressor, metal binding and dimerisation domain</t>
  </si>
  <si>
    <t>GO:0046983//GO:0046914//GO:0003735</t>
  </si>
  <si>
    <t>protein dimerization activity//transition metal ion binding//structural constituent of ribosome</t>
  </si>
  <si>
    <t>Cluster-31803.87319</t>
  </si>
  <si>
    <t>Cluster-31803.17092</t>
  </si>
  <si>
    <t>Cluster-31803.73820</t>
  </si>
  <si>
    <t>Cluster-31803.52698</t>
  </si>
  <si>
    <t>Cluster-31803.57579</t>
  </si>
  <si>
    <t>PF04625//PF01764//PF07565//PF03249//PF08597</t>
  </si>
  <si>
    <t>DEC-1 protein, N-terminal region//Lipase (class 3)//Band 3 cytoplasmic domain//Type specific antigen//Translation initiation factor eIF3 subunit</t>
  </si>
  <si>
    <t>GO:0008509//GO:0005213//GO:0003743</t>
  </si>
  <si>
    <t>anion transmembrane transporter activity//structural constituent of chorion//translation initiation factor activity</t>
  </si>
  <si>
    <t>GO:0005840//GO:0005576//GO:0005737//GO:0016021//GO:0005852//GO:0042600</t>
  </si>
  <si>
    <t>ribosome//extracellular region//cytoplasm//integral component of membrane//eukaryotic translation initiation factor 3 complex//chorion</t>
  </si>
  <si>
    <t>Cluster-31803.25188</t>
  </si>
  <si>
    <t>Q8VXX4</t>
  </si>
  <si>
    <t>Replication factor C subunit 3 OS=Arabidopsis thaliana GN=RFC3 PE=2 SV=1</t>
  </si>
  <si>
    <t>PF00004//PF05496//PF07728//PF14532//PF03193</t>
  </si>
  <si>
    <t>ATPase family associated with various cellular activities (AAA)//Holliday junction DNA helicase ruvB N-terminus//AAA domain (dynein-related subfamily)//Sigma-54 interaction domain//Protein of unknown function, DUF258</t>
  </si>
  <si>
    <t>GO:0006310//GO:0006355//GO:0006260//GO:0006281</t>
  </si>
  <si>
    <t>DNA recombination//regulation of transcription, DNA-templated//DNA replication//DNA repair</t>
  </si>
  <si>
    <t>GO:0005524//GO:0003677//GO:0016887//GO:0005525//GO:0008134//GO:0009378//GO:0017111//GO:0003924</t>
  </si>
  <si>
    <t>ATP binding//DNA binding//ATPase activity//GTP binding//transcription factor binding//four-way junction helicase activity//nucleoside-triphosphatase activity//GTPase activity</t>
  </si>
  <si>
    <t>GO:0005667//GO:0009379//GO:0005657</t>
  </si>
  <si>
    <t>transcription factor complex//Holliday junction helicase complex//replication fork</t>
  </si>
  <si>
    <t>Cluster-31803.59428</t>
  </si>
  <si>
    <t>PF00400//PF00637//PF13374</t>
  </si>
  <si>
    <t>WD domain, G-beta repeat//Region in Clathrin and VPS//Tetratricopeptide repeat</t>
  </si>
  <si>
    <t>Cluster-31803.101181</t>
  </si>
  <si>
    <t>XP_005843363.1</t>
  </si>
  <si>
    <t>hypothetical protein CHLNCDRAFT_141170 [Chlorella variabilis]&gt;gi|307102996|gb|EFN51261.1| hypothetical protein CHLNCDRAFT_141170 [Chlorella variabilis]</t>
  </si>
  <si>
    <t>Q5XF11</t>
  </si>
  <si>
    <t>F-box protein At4g35930 OS=Arabidopsis thaliana GN=At4g35930 PE=2 SV=1</t>
  </si>
  <si>
    <t>PF00646//PF12937//PF08063//PF15966</t>
  </si>
  <si>
    <t>F-box domain//F-box-like//PADR1 (NUC008) domain//F-box</t>
  </si>
  <si>
    <t>GO:0005515//GO:0003950</t>
  </si>
  <si>
    <t>protein binding//NAD+ ADP-ribosyltransferase activity</t>
  </si>
  <si>
    <t>Cluster-31803.34888</t>
  </si>
  <si>
    <t>XP_005847364.1</t>
  </si>
  <si>
    <t>hypothetical protein CHLNCDRAFT_57908 [Chlorella variabilis]&gt;gi|307107018|gb|EFN55262.1| hypothetical protein CHLNCDRAFT_57908 [Chlorella variabilis]</t>
  </si>
  <si>
    <t>K15196</t>
  </si>
  <si>
    <t>BRF1, GTF3B</t>
  </si>
  <si>
    <t>transcription factor IIIB 90 kDa subunit</t>
  </si>
  <si>
    <t>http://www.genome.jp/dbget-bin/www_bget?ko:K15196</t>
  </si>
  <si>
    <t>Q92994</t>
  </si>
  <si>
    <t>Transcription factor IIIB 90 kDa subunit OS=Homo sapiens GN=BRF1 PE=1 SV=1</t>
  </si>
  <si>
    <t>PF05743//PF05773//PF00382</t>
  </si>
  <si>
    <t>UEV domain//RWD domain//Transcription factor TFIIB repeat</t>
  </si>
  <si>
    <t>GO:0045893//GO:0006464//GO:0015031//GO:0006352</t>
  </si>
  <si>
    <t>positive regulation of transcription, DNA-templated//cellular protein modification process//protein transport//DNA-templated transcription, initiation</t>
  </si>
  <si>
    <t>GO:0008270//GO:0005515//GO:0003677//GO:0017025</t>
  </si>
  <si>
    <t>zinc ion binding//protein binding//DNA binding//TBP-class protein binding</t>
  </si>
  <si>
    <t>Cluster-31803.27937</t>
  </si>
  <si>
    <t>Cluster-31803.45285</t>
  </si>
  <si>
    <t>PF00320//PF04114//PF06459//PF02724//PF05191</t>
  </si>
  <si>
    <t>GATA zinc finger//Gaa1-like, GPI transamidase component//Ryanodine Receptor TM 4-6//CDC45-like protein//Adenylate kinase, active site lid</t>
  </si>
  <si>
    <t>GO:0006874//GO:0006270//GO:0046034//GO:0006144//GO:0006816//GO:0006355</t>
  </si>
  <si>
    <t>cellular calcium ion homeostasis//DNA replication initiation//ATP metabolic process//purine nucleobase metabolic process//calcium ion transport//regulation of transcription, DNA-templated</t>
  </si>
  <si>
    <t>GO:0003700//GO:0008270//GO:0004017//GO:0005219//GO:0043565</t>
  </si>
  <si>
    <t>transcription factor activity, sequence-specific DNA binding//zinc ion binding//adenylate kinase activity//ryanodine-sensitive calcium-release channel activity//sequence-specific DNA binding</t>
  </si>
  <si>
    <t>GO:0005622//GO:0005667//GO:0016021//GO:0042765</t>
  </si>
  <si>
    <t>intracellular//transcription factor complex//integral component of membrane//GPI-anchor transamidase complex</t>
  </si>
  <si>
    <t>Cluster-31803.79769</t>
  </si>
  <si>
    <t>XP_005842948.1</t>
  </si>
  <si>
    <t>hypothetical protein CHLNCDRAFT_141754 [Chlorella variabilis]&gt;gi|307102575|gb|EFN50846.1| hypothetical protein CHLNCDRAFT_141754 [Chlorella variabilis]</t>
  </si>
  <si>
    <t>Cluster-31803.24587</t>
  </si>
  <si>
    <t>XP_005844638.1</t>
  </si>
  <si>
    <t>hypothetical protein CHLNCDRAFT_138957 [Chlorella variabilis]&gt;gi|307104281|gb|EFN52536.1| hypothetical protein CHLNCDRAFT_138957 [Chlorella variabilis]</t>
  </si>
  <si>
    <t>Q9NZS9</t>
  </si>
  <si>
    <t>Bifunctional apoptosis regulator OS=Homo sapiens GN=BFAR PE=1 SV=1</t>
  </si>
  <si>
    <t>PF13639//PF12678//PF16685//PF11789//PF00097//PF12861//PF04564//PF14634</t>
  </si>
  <si>
    <t>Ring finger domain//RING-H2 zinc finger//zinc RING finger of MSL2//Zinc-finger of the MIZ type in Nse subunit//Zinc finger, C3HC4 type (RING finger)//Anaphase-promoting complex subunit 11 RING-H2 finger//U-box domain//zinc-RING finger domain</t>
  </si>
  <si>
    <t>GO:0004842//GO:0061630//GO:0046872//GO:0008270//GO:0005515</t>
  </si>
  <si>
    <t>ubiquitin-protein transferase activity//ubiquitin protein ligase activity//metal ion binding//zinc ion binding//protein binding</t>
  </si>
  <si>
    <t>Cluster-31803.56672</t>
  </si>
  <si>
    <t>XP_005848356.1</t>
  </si>
  <si>
    <t>hypothetical protein CHLNCDRAFT_30881 [Chlorella variabilis]&gt;gi|307108013|gb|EFN56254.1| hypothetical protein CHLNCDRAFT_30881 [Chlorella variabilis]</t>
  </si>
  <si>
    <t>K00606</t>
  </si>
  <si>
    <t>panB</t>
  </si>
  <si>
    <t xml:space="preserve">3-methyl-2-oxobutanoate hydroxymethyltransferase </t>
  </si>
  <si>
    <t>http://www.genome.jp/dbget-bin/www_bget?ko:K00606</t>
  </si>
  <si>
    <t>O82357</t>
  </si>
  <si>
    <t>3-methyl-2-oxobutanoate hydroxymethyltransferase 1, mitochondrial OS=Arabidopsis thaliana GN=KPHMT1 PE=1 SV=1</t>
  </si>
  <si>
    <t>PF01177//PF00487//PF02548//PF06152</t>
  </si>
  <si>
    <t>Asp/Glu/Hydantoin racemase//Fatty acid desaturase//Ketopantoate hydroxymethyltransferase//Phage minor capsid protein 2</t>
  </si>
  <si>
    <t>GO:0015940//GO:0006629//GO:0006807</t>
  </si>
  <si>
    <t>pantothenate biosynthetic process//lipid metabolic process//nitrogen compound metabolic process</t>
  </si>
  <si>
    <t>GO:0005198//GO:0036361//GO:0003864</t>
  </si>
  <si>
    <t>structural molecule activity//racemase activity, acting on amino acids and derivatives//3-methyl-2-oxobutanoate hydroxymethyltransferase activity</t>
  </si>
  <si>
    <t>Cluster-31803.62808</t>
  </si>
  <si>
    <t>PF03283//PF00106</t>
  </si>
  <si>
    <t>Pectinacetylesterase//short chain dehydrogenase</t>
  </si>
  <si>
    <t>GO:0016787//GO:0016491</t>
  </si>
  <si>
    <t>hydrolase activity//oxidoreductase activity</t>
  </si>
  <si>
    <t>Cluster-31803.103567</t>
  </si>
  <si>
    <t>Cluster-31803.83269</t>
  </si>
  <si>
    <t>XP_002950762.1</t>
  </si>
  <si>
    <t>hypothetical protein VOLCADRAFT_60821 [Volvox carteri f. nagariensis]&gt;gi|300263879|gb|EFJ48077.1| hypothetical protein VOLCADRAFT_60821, partial [Volvox carteri f. nagariensis]</t>
  </si>
  <si>
    <t>P93736</t>
  </si>
  <si>
    <t>Valine--tRNA ligase, mitochondrial 1 OS=Arabidopsis thaliana GN=TWN2 PE=2 SV=2</t>
  </si>
  <si>
    <t>PF00133//PF02798//PF09334//PF13603</t>
  </si>
  <si>
    <t>tRNA synthetases class I (I, L, M and V)//Glutathione S-transferase, N-terminal domain//tRNA synthetases class I (M)//Leucyl-tRNA synthetase, Domain 2</t>
  </si>
  <si>
    <t>GO:0009097//GO:0009098//GO:0006450//GO:0006418//GO:0009099//GO:0006438</t>
  </si>
  <si>
    <t>isoleucine biosynthetic process//leucine biosynthetic process//regulation of translational fidelity//tRNA aminoacylation for protein translation//valine biosynthetic process//valyl-tRNA aminoacylation</t>
  </si>
  <si>
    <t>GO:0005515//GO:0002161//GO:0004832//GO:0004812//GO:0005524//GO:0000166</t>
  </si>
  <si>
    <t>protein binding//aminoacyl-tRNA editing activity//valine-tRNA ligase activity//aminoacyl-tRNA ligase activity//ATP binding//nucleotide binding</t>
  </si>
  <si>
    <t>Cluster-31803.33632</t>
  </si>
  <si>
    <t>Cluster-31803.80407</t>
  </si>
  <si>
    <t>Cluster-31803.61003</t>
  </si>
  <si>
    <t>Cluster-31803.111374</t>
  </si>
  <si>
    <t>PF06623//PF02298//PF00127</t>
  </si>
  <si>
    <t>MHC_I C-terminus//Plastocyanin-like domain//Copper binding proteins, plastocyanin/azurin family</t>
  </si>
  <si>
    <t>GO:0006955//GO:0006118//GO:0019882</t>
  </si>
  <si>
    <t>immune response//obsolete electron transport//antigen processing and presentation</t>
  </si>
  <si>
    <t>GO:0009055//GO:0005507</t>
  </si>
  <si>
    <t>electron carrier activity//copper ion binding</t>
  </si>
  <si>
    <t>Cluster-31803.40222</t>
  </si>
  <si>
    <t>PF00454//PF00172//PF02260//PF02259//PF00906//PF08064//PF13181//PF13176//PF00515//PF00537</t>
  </si>
  <si>
    <t>Phosphatidylinositol 3- and 4-kinase//Fungal Zn(2)-Cys(6) binuclear cluster domain//FATC domain//FAT domain//Hepatitis core antigen//UME (NUC010) domain//Tetratricopeptide repeat//Tetratricopeptide repeat//Tetratricopeptide repeat//Scorpion toxin-like domain</t>
  </si>
  <si>
    <t>GO:0006355//GO:0016310//GO:0009069//GO:0006810//GO:0009405</t>
  </si>
  <si>
    <t>regulation of transcription, DNA-templated//phosphorylation//serine family amino acid metabolic process//transport//pathogenesis</t>
  </si>
  <si>
    <t>GO:0004674//GO:0008200//GO:0008270//GO:0005198//GO:0005515//GO:0016740//GO:0016773//GO:0000981</t>
  </si>
  <si>
    <t>protein serine/threonine kinase activity//ion channel inhibitor activity//zinc ion binding//structural molecule activity//protein binding//transferase activity//phosphotransferase activity, alcohol group as acceptor//RNA polymerase II transcription factor activity, sequence-specific DNA binding</t>
  </si>
  <si>
    <t>Cluster-31803.23397</t>
  </si>
  <si>
    <t>Cluster-31803.32279</t>
  </si>
  <si>
    <t>PF00176//PF00081//PF06936//PF02777</t>
  </si>
  <si>
    <t>SNF2 family N-terminal domain//Iron/manganese superoxide dismutases, alpha-hairpin domain//Selenoprotein S (SelS)//Iron/manganese superoxide dismutases, C-terminal domain</t>
  </si>
  <si>
    <t>GO:0055114//GO:0006801//GO:0006886</t>
  </si>
  <si>
    <t>oxidation-reduction process//superoxide metabolic process//intracellular protein transport</t>
  </si>
  <si>
    <t>GO:0004784//GO:0046872//GO:0005524</t>
  </si>
  <si>
    <t>superoxide dismutase activity//metal ion binding//ATP binding</t>
  </si>
  <si>
    <t>Cluster-31803.75519</t>
  </si>
  <si>
    <t>XP_005850514.1</t>
  </si>
  <si>
    <t>hypothetical protein CHLNCDRAFT_50177 [Chlorella variabilis]&gt;gi|307110176|gb|EFN58412.1| hypothetical protein CHLNCDRAFT_50177 [Chlorella variabilis]</t>
  </si>
  <si>
    <t>K10624</t>
  </si>
  <si>
    <t>RBBP6</t>
  </si>
  <si>
    <t xml:space="preserve">E3 ubiquitin-protein ligase RBBP6 </t>
  </si>
  <si>
    <t>http://www.genome.jp/dbget-bin/www_bget?ko:K10624</t>
  </si>
  <si>
    <t>PF15550</t>
  </si>
  <si>
    <t>Draxin</t>
  </si>
  <si>
    <t>GO:0016055//GO:0007411</t>
  </si>
  <si>
    <t>Wnt signaling pathway//axon guidance</t>
  </si>
  <si>
    <t>Cluster-31803.59882</t>
  </si>
  <si>
    <t>XP_005844784.1</t>
  </si>
  <si>
    <t>hypothetical protein CHLNCDRAFT_138661 [Chlorella variabilis]&gt;gi|307104428|gb|EFN52682.1| hypothetical protein CHLNCDRAFT_138661 [Chlorella variabilis]</t>
  </si>
  <si>
    <t>Cluster-31803.52275</t>
  </si>
  <si>
    <t>Cluster-31803.29195</t>
  </si>
  <si>
    <t>Cluster-31803.92422</t>
  </si>
  <si>
    <t>XP_011397382.1</t>
  </si>
  <si>
    <t>Putative white-brown complex-like protein 30 [Auxenochlorella protothecoides]&gt;gi|675352054|gb|KFM24494.1| Putative white-brown complex-like protein 30 [Auxenochlorella protothecoides]</t>
  </si>
  <si>
    <t>PF06156//PF01061//PF02148//PF05083</t>
  </si>
  <si>
    <t>Protein of unknown function (DUF972)//ABC-2 type transporter//Zn-finger in ubiquitin-hydrolases and other protein//LST-1 protein</t>
  </si>
  <si>
    <t>GO:0006955//GO:0000902//GO:0006260</t>
  </si>
  <si>
    <t>immune response//cell morphogenesis//DNA replication</t>
  </si>
  <si>
    <t>Cluster-31803.89132</t>
  </si>
  <si>
    <t>XP_011398887.1</t>
  </si>
  <si>
    <t>putative protein kinase [Auxenochlorella protothecoides]&gt;gi|675353551|gb|KFM25991.1| putative protein kinase [Auxenochlorella protothecoides]</t>
  </si>
  <si>
    <t>K06633</t>
  </si>
  <si>
    <t>PKMYT</t>
  </si>
  <si>
    <t xml:space="preserve">membrane-associated tyrosine- and threonine-specific cdc2-inhibitory kinase </t>
  </si>
  <si>
    <t>http://www.genome.jp/dbget-bin/www_bget?ko:K06633</t>
  </si>
  <si>
    <t>O18209</t>
  </si>
  <si>
    <t>Membrane-associated tyrosine- and threonine-specific cdc2-inhibitory kinase wee-1.3 OS=Caenorhabditis elegans GN=wee-1.3 PE=1 SV=1</t>
  </si>
  <si>
    <t>PF07714//PF05955//PF02793//PF00069</t>
  </si>
  <si>
    <t>Protein tyrosine kinase//Equine herpesvirus glycoprotein gp2//Hormone receptor domain//Protein kinase domain</t>
  </si>
  <si>
    <t>GO:0007186//GO:0016032//GO:0006468</t>
  </si>
  <si>
    <t>G-protein coupled receptor signaling pathway//viral process//protein phosphorylation</t>
  </si>
  <si>
    <t>GO:0005524//GO:0004672//GO:0004930</t>
  </si>
  <si>
    <t>ATP binding//protein kinase activity//G-protein coupled receptor activity</t>
  </si>
  <si>
    <t>KOG0601</t>
  </si>
  <si>
    <t>Cyclin-dependent kinase WEE1</t>
  </si>
  <si>
    <t>Cluster-31803.70733</t>
  </si>
  <si>
    <t>GO:0006355//GO:0006308</t>
  </si>
  <si>
    <t>regulation of transcription, DNA-templated//DNA catabolic process</t>
  </si>
  <si>
    <t>GO:0008855//GO:0043565//GO:0003700//GO:0003677</t>
  </si>
  <si>
    <t>exodeoxyribonuclease VII activity//sequence-specific DNA binding//transcription factor activity, sequence-specific DNA binding//DNA binding</t>
  </si>
  <si>
    <t>GO:0005634//GO:0016021//GO:0005615//GO:0005667//GO:0009318</t>
  </si>
  <si>
    <t>nucleus//integral component of membrane//extracellular space//transcription factor complex//exodeoxyribonuclease VII complex</t>
  </si>
  <si>
    <t>Cluster-31803.92031</t>
  </si>
  <si>
    <t>Cluster-31803.88123</t>
  </si>
  <si>
    <t>PF00348//PF10439</t>
  </si>
  <si>
    <t>Polyprenyl synthetase//Bacteriocin class II with double-glycine leader peptide</t>
  </si>
  <si>
    <t>Cluster-31803.58764</t>
  </si>
  <si>
    <t>GO:0006119//GO:0009236//GO:0015031//GO:0006118//GO:0055114//GO:0015992</t>
  </si>
  <si>
    <t>oxidative phosphorylation//cobalamin biosynthetic process//protein transport//obsolete electron transport//oxidation-reduction process//proton transport</t>
  </si>
  <si>
    <t>GO:0008121//GO:0051073//GO:0008818</t>
  </si>
  <si>
    <t>ubiquinol-cytochrome-c reductase activity//adenosylcobinamide-GDP ribazoletransferase activity//cobalamin 5'-phosphate synthase activity</t>
  </si>
  <si>
    <t>Cluster-31803.112269</t>
  </si>
  <si>
    <t>XP_005845347.1</t>
  </si>
  <si>
    <t>hypothetical protein CHLNCDRAFT_53942 [Chlorella variabilis]&gt;gi|307104994|gb|EFN53245.1| hypothetical protein CHLNCDRAFT_53942 [Chlorella variabilis]</t>
  </si>
  <si>
    <t>PF00392</t>
  </si>
  <si>
    <t>Bacterial regulatory proteins, gntR family</t>
  </si>
  <si>
    <t>Cluster-31803.81945</t>
  </si>
  <si>
    <t>Cluster-31803.40794</t>
  </si>
  <si>
    <t>XP_005848748.1</t>
  </si>
  <si>
    <t>hypothetical protein CHLNCDRAFT_51642 [Chlorella variabilis]&gt;gi|307108406|gb|EFN56646.1| hypothetical protein CHLNCDRAFT_51642 [Chlorella variabilis]</t>
  </si>
  <si>
    <t>Cluster-31803.27338</t>
  </si>
  <si>
    <t>PF00038//PF04977//PF04632//PF15761//PF02465//PF10186//PF04111</t>
  </si>
  <si>
    <t>Intermediate filament protein//Septum formation initiator//Fusaric acid resistance protein family//Immortalisation up-regulated protein//Flagellar hook-associated protein 2 N-terminus//Vacuolar sorting 38 and autophagy-related subunit 14//Autophagy protein Apg6</t>
  </si>
  <si>
    <t>GO:0006914//GO:0010508//GO:0007049//GO:0006810</t>
  </si>
  <si>
    <t>autophagy//positive regulation of autophagy//cell cycle//transport</t>
  </si>
  <si>
    <t>GO:0009424//GO:0005634//GO:0005886//GO:0005882</t>
  </si>
  <si>
    <t>bacterial-type flagellum hook//nucleus//plasma membrane//intermediate filament</t>
  </si>
  <si>
    <t>Cluster-31803.26794</t>
  </si>
  <si>
    <t>XP_005847888.1</t>
  </si>
  <si>
    <t>hypothetical protein CHLNCDRAFT_14100, partial [Chlorella variabilis]&gt;gi|307107544|gb|EFN55786.1| hypothetical protein CHLNCDRAFT_14100, partial [Chlorella variabilis]</t>
  </si>
  <si>
    <t>Q8IWT0</t>
  </si>
  <si>
    <t>Protein archease OS=Homo sapiens GN=ZBTB8OS PE=1 SV=2</t>
  </si>
  <si>
    <t>KOG4528</t>
  </si>
  <si>
    <t>Cluster-31803.71630</t>
  </si>
  <si>
    <t>XP_005850735.1</t>
  </si>
  <si>
    <t>hypothetical protein CHLNCDRAFT_140870 [Chlorella variabilis]&gt;gi|307110397|gb|EFN58633.1| hypothetical protein CHLNCDRAFT_140870 [Chlorella variabilis]</t>
  </si>
  <si>
    <t>PF01436//PF10186//PF02912</t>
  </si>
  <si>
    <t>NHL repeat//Vacuolar sorting 38 and autophagy-related subunit 14//Aminoacyl tRNA synthetase class II, N-terminal domain</t>
  </si>
  <si>
    <t>GO:0006571//GO:0010508//GO:0009094//GO:0000162//GO:0006432</t>
  </si>
  <si>
    <t>tyrosine biosynthetic process//positive regulation of autophagy//L-phenylalanine biosynthetic process//tryptophan biosynthetic process//phenylalanyl-tRNA aminoacylation</t>
  </si>
  <si>
    <t>GO:0004826//GO:0005524//GO:0000166//GO:0005515</t>
  </si>
  <si>
    <t>phenylalanine-tRNA ligase activity//ATP binding//nucleotide binding//protein binding</t>
  </si>
  <si>
    <t>GO:0005737//GO:0009328</t>
  </si>
  <si>
    <t>cytoplasm//phenylalanine-tRNA ligase complex</t>
  </si>
  <si>
    <t>Cluster-31803.55153</t>
  </si>
  <si>
    <t>PF00159//PF00451//PF02985//PF00501//PF04124</t>
  </si>
  <si>
    <t>Pancreatic hormone peptide//Scorpion short toxin, BmKK2//HEAT repeat//AMP-binding enzyme//Dor1-like family</t>
  </si>
  <si>
    <t>GO:0008152//GO:0007165//GO:0006810//GO:0009405</t>
  </si>
  <si>
    <t>metabolic process//signal transduction//transport//pathogenesis</t>
  </si>
  <si>
    <t>GO:0005179//GO:0005515//GO:0008200//GO:0003824</t>
  </si>
  <si>
    <t>hormone activity//protein binding//ion channel inhibitor activity//catalytic activity</t>
  </si>
  <si>
    <t>Cluster-31803.46909</t>
  </si>
  <si>
    <t>PF15151//PF02806//PF00400//PF04732//PF00128//PF08145//PF00332//PF08491//PF00070//PF02922//PF07992//PF01494</t>
  </si>
  <si>
    <t>Response gene to complement 32 protein family//Alpha amylase, C-terminal all-beta domain//WD domain, G-beta repeat//Intermediate filament head (DNA binding) region//Alpha amylase, catalytic domain//BOP1NT (NUC169) domain//Glycosyl hydrolases family 17//Squalene epoxidase//Pyridine nucleotide-disulphide oxidoreductase//Carbohydrate-binding module 48 (Isoamylase N-terminal domain)//Pyridine nucleotide-disulphide oxidoreductase//FAD binding domain</t>
  </si>
  <si>
    <t>GO:0004506//GO:0071949//GO:0004553//GO:0043169//GO:0003824//GO:0016491//GO:0005515//GO:0050660</t>
  </si>
  <si>
    <t>squalene monooxygenase activity//FAD binding//hydrolase activity, hydrolyzing O-glycosyl compounds//cation binding//catalytic activity//oxidoreductase activity//protein binding//flavin adenine dinucleotide binding</t>
  </si>
  <si>
    <t>Cluster-31803.49358</t>
  </si>
  <si>
    <t>GO:0007165//GO:0050776//GO:0014068</t>
  </si>
  <si>
    <t>signal transduction//regulation of immune response//positive regulation of phosphatidylinositol 3-kinase signaling</t>
  </si>
  <si>
    <t>Cluster-31803.38891</t>
  </si>
  <si>
    <t>XP_005844822.1</t>
  </si>
  <si>
    <t>hypothetical protein CHLNCDRAFT_138257 [Chlorella variabilis]&gt;gi|307104467|gb|EFN52720.1| hypothetical protein CHLNCDRAFT_138257 [Chlorella variabilis]</t>
  </si>
  <si>
    <t>Cluster-31803.22935</t>
  </si>
  <si>
    <t>XP_005846448.1</t>
  </si>
  <si>
    <t>hypothetical protein CHLNCDRAFT_24715 [Chlorella variabilis]&gt;gi|307106099|gb|EFN54346.1| hypothetical protein CHLNCDRAFT_24715 [Chlorella variabilis]</t>
  </si>
  <si>
    <t>Cluster-31803.56032</t>
  </si>
  <si>
    <t>PF05834//PF02845//PF01370//PF03943//PF00106//PF05051</t>
  </si>
  <si>
    <t>Lycopene cyclase protein//CUE domain//NAD dependent epimerase/dehydratase family//TAP C-terminal domain//short chain dehydrogenase//Cytochrome C oxidase copper chaperone (COX17)</t>
  </si>
  <si>
    <t>GO:0008152//GO:0051028//GO:0016117//GO:0006825</t>
  </si>
  <si>
    <t>metabolic process//mRNA transport//carotenoid biosynthetic process//copper ion transport</t>
  </si>
  <si>
    <t>GO:0005515//GO:0016531//GO:0016705//GO:0005507//GO:0016491//GO:0003824//GO:0050662</t>
  </si>
  <si>
    <t>protein binding//copper chaperone activity//oxidoreductase activity, acting on paired donors, with incorporation or reduction of molecular oxygen//copper ion binding//oxidoreductase activity//catalytic activity//coenzyme binding</t>
  </si>
  <si>
    <t>Cluster-31803.87044</t>
  </si>
  <si>
    <t>Cluster-31803.49235</t>
  </si>
  <si>
    <t>PF11716</t>
  </si>
  <si>
    <t>Mycothiol maleylpyruvate isomerase N-terminal domain</t>
  </si>
  <si>
    <t>Cluster-31803.52338</t>
  </si>
  <si>
    <t>PF00063//PF07475//PF08702//PF00612//PF10473</t>
  </si>
  <si>
    <t>Myosin head (motor domain)//HPr Serine kinase C-terminal domain//Fibrinogen alpha/beta chain family//IQ calmodulin-binding motif//Leucine-rich repeats of kinetochore protein Cenp-F/LEK1</t>
  </si>
  <si>
    <t>GO:0006109//GO:0000160//GO:0051258//GO:0030168//GO:0007165//GO:0016310</t>
  </si>
  <si>
    <t>regulation of carbohydrate metabolic process//phosphorelay signal transduction system//protein polymerization//platelet activation//signal transduction//phosphorylation</t>
  </si>
  <si>
    <t>GO:0005515//GO:0003774//GO:0004672//GO:0045502//GO:0000155//GO:0008134//GO:0005102//GO:0005524//GO:0030674//GO:0042803</t>
  </si>
  <si>
    <t>protein binding//motor activity//protein kinase activity//dynein binding//phosphorelay sensor kinase activity//transcription factor binding//receptor binding//ATP binding//protein binding, bridging//protein homodimerization activity</t>
  </si>
  <si>
    <t>GO:0016459//GO:0009365//GO:0030286//GO:0005667//GO:0005577</t>
  </si>
  <si>
    <t>myosin complex//protein histidine kinase complex//dynein complex//transcription factor complex//fibrinogen complex</t>
  </si>
  <si>
    <t>Cluster-31803.56442</t>
  </si>
  <si>
    <t>XP_010938881.1</t>
  </si>
  <si>
    <t>PREDICTED: transformation/transcription domain-associated protein-like isoform X2 [Elaeis guineensis]</t>
  </si>
  <si>
    <t>Q9Y4A5</t>
  </si>
  <si>
    <t>Transformation/transcription domain-associated protein OS=Homo sapiens GN=TRRAP PE=1 SV=3</t>
  </si>
  <si>
    <t>PF13683//PF03557//PF03784//PF00847</t>
  </si>
  <si>
    <t>Integrase core domain//Bunyavirus glycoprotein G1//Cyclotide family//AP2 domain</t>
  </si>
  <si>
    <t>GO:0019048//GO:0006952//GO:0015074//GO:0006355</t>
  </si>
  <si>
    <t>modulation by virus of host morphology or physiology//defense response//DNA integration//regulation of transcription, DNA-templated</t>
  </si>
  <si>
    <t>Cluster-31803.99545</t>
  </si>
  <si>
    <t>XP_005848500.1</t>
  </si>
  <si>
    <t>hypothetical protein CHLNCDRAFT_144964 [Chlorella variabilis]&gt;gi|307108157|gb|EFN56398.1| hypothetical protein CHLNCDRAFT_144964 [Chlorella variabilis]</t>
  </si>
  <si>
    <t>PF00375//PF02897//PF01984//PF00326</t>
  </si>
  <si>
    <t>Sodium:dicarboxylate symporter family//Prolyl oligopeptidase, N-terminal beta-propeller domain//Double-stranded DNA-binding domain//Prolyl oligopeptidase family</t>
  </si>
  <si>
    <t>GO:0006820//GO:0006835//GO:0006812//GO:0006508</t>
  </si>
  <si>
    <t>anion transport//dicarboxylic acid transport//cation transport//proteolysis</t>
  </si>
  <si>
    <t>GO:0017153//GO:0008236//GO:0070008//GO:0003677//GO:0004252</t>
  </si>
  <si>
    <t>sodium:dicarboxylate symporter activity//serine-type peptidase activity//serine-type exopeptidase activity//DNA binding//serine-type endopeptidase activity</t>
  </si>
  <si>
    <t>Cluster-31803.55781</t>
  </si>
  <si>
    <t>XP_005649731.1</t>
  </si>
  <si>
    <t>hypothetical protein COCSUDRAFT_65142 [Coccomyxa subellipsoidea C-169]&gt;gi|384251710|gb|EIE25187.1| hypothetical protein COCSUDRAFT_65142 [Coccomyxa subellipsoidea C-169]</t>
  </si>
  <si>
    <t>PF00664//PF06472//PF00437//PF13304//PF00004//PF00005//PF04218//PF02796//PF00488</t>
  </si>
  <si>
    <t>ABC transporter transmembrane region//ABC transporter transmembrane region 2//Type II/IV secretion system protein//AAA domain, putative AbiEii toxin, Type IV TA system//ATPase family associated with various cellular activities (AAA)//ABC transporter//CENP-B N-terminal DNA-binding domain//Helix-turn-helix domain of resolvase//MutS domain V</t>
  </si>
  <si>
    <t>GO:0006298//GO:0006310//GO:0006810//GO:0055085</t>
  </si>
  <si>
    <t>mismatch repair//DNA recombination//transport//transmembrane transport</t>
  </si>
  <si>
    <t>GO:0003677//GO:0005524//GO:0030983//GO:0000150//GO:0016887//GO:0042626//GO:0017111</t>
  </si>
  <si>
    <t>DNA binding//ATP binding//mismatched DNA binding//recombinase activity//ATPase activity//ATPase activity, coupled to transmembrane movement of substances//nucleoside-triphosphatase activity</t>
  </si>
  <si>
    <t>Cluster-31803.44234</t>
  </si>
  <si>
    <t>XP_005843613.1</t>
  </si>
  <si>
    <t>hypothetical protein CHLNCDRAFT_140201 [Chlorella variabilis]&gt;gi|307103249|gb|EFN51511.1| hypothetical protein CHLNCDRAFT_140201 [Chlorella variabilis]</t>
  </si>
  <si>
    <t>Q41364</t>
  </si>
  <si>
    <t>Dicarboxylate transporter 1, chloroplastic OS=Spinacia oleracea GN=DIT1 PE=1 SV=1</t>
  </si>
  <si>
    <t>GO:0006814//GO:0055085//GO:0006810</t>
  </si>
  <si>
    <t>sodium ion transport//transmembrane transport//transport</t>
  </si>
  <si>
    <t>Cluster-31803.49537</t>
  </si>
  <si>
    <t>XP_005848828.1</t>
  </si>
  <si>
    <t>hypothetical protein CHLNCDRAFT_57473 [Chlorella variabilis]&gt;gi|307108486|gb|EFN56726.1| hypothetical protein CHLNCDRAFT_57473 [Chlorella variabilis]</t>
  </si>
  <si>
    <t>Q9C9J0</t>
  </si>
  <si>
    <t>Lysine histidine transporter-like 5 OS=Arabidopsis thaliana GN=At1g71680 PE=2 SV=2</t>
  </si>
  <si>
    <t>PF00370//PF00091//PF03222//PF01968</t>
  </si>
  <si>
    <t>FGGY family of carbohydrate kinases, N-terminal domain//Tubulin/FtsZ family, GTPase domain//Tryptophan/tyrosine permease family//Hydantoinase/oxoprolinase</t>
  </si>
  <si>
    <t>GO:0003333//GO:0005975</t>
  </si>
  <si>
    <t>amino acid transmembrane transport//carbohydrate metabolic process</t>
  </si>
  <si>
    <t>GO:0016787//GO:0016773//GO:0003924</t>
  </si>
  <si>
    <t>hydrolase activity//phosphotransferase activity, alcohol group as acceptor//GTPase activity</t>
  </si>
  <si>
    <t>Cluster-31803.54367</t>
  </si>
  <si>
    <t>Cluster-31803.74473</t>
  </si>
  <si>
    <t>Cluster-31803.92470</t>
  </si>
  <si>
    <t>PF17051</t>
  </si>
  <si>
    <t>Cytochrome C oxidase assembly factor 2</t>
  </si>
  <si>
    <t>Cluster-31803.27167</t>
  </si>
  <si>
    <t>PF02417//PF03248//PF01553</t>
  </si>
  <si>
    <t>Chromate transporter//Rer1 family//Acyltransferase</t>
  </si>
  <si>
    <t>GO:0008654//GO:0008152//GO:0046486//GO:0042967//GO:0015703</t>
  </si>
  <si>
    <t>phospholipid biosynthetic process//metabolic process//glycerolipid metabolic process//acyl-carrier-protein biosynthetic process//chromate transport</t>
  </si>
  <si>
    <t>GO:0015109//GO:0016746//GO:0003841</t>
  </si>
  <si>
    <t>chromate transmembrane transporter activity//transferase activity, transferring acyl groups//1-acylglycerol-3-phosphate O-acyltransferase activity</t>
  </si>
  <si>
    <t>Cluster-31803.38864</t>
  </si>
  <si>
    <t>Cluster-31803.56944</t>
  </si>
  <si>
    <t>XP_005851212.1</t>
  </si>
  <si>
    <t>hypothetical protein CHLNCDRAFT_137903 [Chlorella variabilis]&gt;gi|307110875|gb|EFN59110.1| hypothetical protein CHLNCDRAFT_137903 [Chlorella variabilis]</t>
  </si>
  <si>
    <t>K10572</t>
  </si>
  <si>
    <t>IPPK</t>
  </si>
  <si>
    <t xml:space="preserve">inositol-pentakisphosphate 2-kinase </t>
  </si>
  <si>
    <t>http://www.genome.jp/dbget-bin/www_bget?ko:K10572</t>
  </si>
  <si>
    <t>Q93YN9</t>
  </si>
  <si>
    <t>Inositol-pentakisphosphate 2-kinase OS=Arabidopsis thaliana GN=IPK1 PE=1 SV=1</t>
  </si>
  <si>
    <t>PF06090//PF08241//PF17121</t>
  </si>
  <si>
    <t>Inositol-pentakisphosphate 2-kinase//Methyltransferase domain//Zinc finger, C3HC4 type (RING finger)</t>
  </si>
  <si>
    <t>GO:0005515//GO:0008270//GO:0005524//GO:0035299//GO:0008168</t>
  </si>
  <si>
    <t>protein binding//zinc ion binding//ATP binding//inositol pentakisphosphate 2-kinase activity//methyltransferase activity</t>
  </si>
  <si>
    <t>Cluster-31803.89195</t>
  </si>
  <si>
    <t>XP_005848918.1</t>
  </si>
  <si>
    <t>hypothetical protein CHLNCDRAFT_14635, partial [Chlorella variabilis]&gt;gi|307108576|gb|EFN56816.1| hypothetical protein CHLNCDRAFT_14635, partial [Chlorella variabilis]</t>
  </si>
  <si>
    <t>K15559</t>
  </si>
  <si>
    <t>RTT103</t>
  </si>
  <si>
    <t>regulator of Ty1 transposition protein 103</t>
  </si>
  <si>
    <t>http://www.genome.jp/dbget-bin/www_bget?ko:K15559</t>
  </si>
  <si>
    <t>Q0P5J9</t>
  </si>
  <si>
    <t>Regulation of nuclear pre-mRNA domain-containing protein 1A OS=Bos taurus GN=RPRD1A PE=2 SV=2</t>
  </si>
  <si>
    <t>KOG2669</t>
  </si>
  <si>
    <t>Regulator of nuclear mRNA</t>
  </si>
  <si>
    <t>Cluster-31803.40351</t>
  </si>
  <si>
    <t>PF09726//PF01080//PF15734//PF02742//PF16940</t>
  </si>
  <si>
    <t>Transmembrane protein//Presenilin//Migration and invasion-inhibitory//Iron dependent repressor, metal binding and dimerisation domain//Chloroplast envelope transporter</t>
  </si>
  <si>
    <t>GO:0010972//GO:0030336</t>
  </si>
  <si>
    <t>negative regulation of G2/M transition of mitotic cell cycle//negative regulation of cell migration</t>
  </si>
  <si>
    <t>GO:0004190//GO:0046983//GO:0046914</t>
  </si>
  <si>
    <t>aspartic-type endopeptidase activity//protein dimerization activity//transition metal ion binding</t>
  </si>
  <si>
    <t>Cluster-31803.46875</t>
  </si>
  <si>
    <t>Cluster-31803.95724</t>
  </si>
  <si>
    <t>GO:0004020//GO:0005525//GO:0005524</t>
  </si>
  <si>
    <t>adenylylsulfate kinase activity//GTP binding//ATP binding</t>
  </si>
  <si>
    <t>Cluster-31803.77139</t>
  </si>
  <si>
    <t>PF00657//PF03153</t>
  </si>
  <si>
    <t>GDSL-like Lipase/Acylhydrolase//Transcription factor IIA, alpha/beta subunit</t>
  </si>
  <si>
    <t>Cluster-31803.63765</t>
  </si>
  <si>
    <t>XP_002957430.1</t>
  </si>
  <si>
    <t>hypothetical protein VOLCADRAFT_77582 [Volvox carteri f. nagariensis]&gt;gi|300257234|gb|EFJ41485.1| hypothetical protein VOLCADRAFT_77582 [Volvox carteri f. nagariensis]</t>
  </si>
  <si>
    <t>Q54BC9</t>
  </si>
  <si>
    <t>Probable serine/threonine-protein kinase dyrk2 OS=Dictyostelium discoideum GN=dyrk2 PE=3 SV=1</t>
  </si>
  <si>
    <t>PF06293//PF00069//PF07714//PF00711</t>
  </si>
  <si>
    <t>Lipopolysaccharide kinase (Kdo/WaaP) family//Protein kinase domain//Protein tyrosine kinase//Beta defensin</t>
  </si>
  <si>
    <t>GO:0006952//GO:0009069//GO:0016310//GO:0006468</t>
  </si>
  <si>
    <t>defense response//serine family amino acid metabolic process//phosphorylation//protein phosphorylation</t>
  </si>
  <si>
    <t>Cluster-31803.60972</t>
  </si>
  <si>
    <t>XP_005844578.1</t>
  </si>
  <si>
    <t>hypothetical protein CHLNCDRAFT_58853 [Chlorella variabilis]&gt;gi|307104221|gb|EFN52476.1| hypothetical protein CHLNCDRAFT_58853 [Chlorella variabilis]</t>
  </si>
  <si>
    <t>Cluster-31803.12933</t>
  </si>
  <si>
    <t>XP_005847398.1</t>
  </si>
  <si>
    <t>hypothetical protein CHLNCDRAFT_134246 [Chlorella variabilis]&gt;gi|307107052|gb|EFN55296.1| hypothetical protein CHLNCDRAFT_134246 [Chlorella variabilis]</t>
  </si>
  <si>
    <t>K14801</t>
  </si>
  <si>
    <t>TSR4</t>
  </si>
  <si>
    <t>pre-rRNA-processing protein TSR4</t>
  </si>
  <si>
    <t>http://www.genome.jp/dbget-bin/www_bget?ko:K14801</t>
  </si>
  <si>
    <t>PF04194</t>
  </si>
  <si>
    <t>Programmed cell death protein 2, C-terminal putative domain</t>
  </si>
  <si>
    <t>Cluster-31803.108996</t>
  </si>
  <si>
    <t>XP_005851731.1</t>
  </si>
  <si>
    <t>hypothetical protein CHLNCDRAFT_133081 [Chlorella variabilis]&gt;gi|307111395|gb|EFN59629.1| hypothetical protein CHLNCDRAFT_133081 [Chlorella variabilis]</t>
  </si>
  <si>
    <t>O59790</t>
  </si>
  <si>
    <t>Serine/threonine-protein kinase ark1 OS=Schizosaccharomyces pombe (strain 972 / ATCC 24843) GN=ark1 PE=1 SV=2</t>
  </si>
  <si>
    <t>KOG0580</t>
  </si>
  <si>
    <t>Cluster-31803.52797</t>
  </si>
  <si>
    <t>Cluster-31803.47485</t>
  </si>
  <si>
    <t>Cluster-31803.41217</t>
  </si>
  <si>
    <t>Cluster-31803.39277</t>
  </si>
  <si>
    <t>GO:0006817//GO:0016042//GO:0006388//GO:0030071//GO:0031145//GO:0050832//GO:0007586</t>
  </si>
  <si>
    <t>phosphate ion transport//lipid catabolic process//tRNA splicing, via endonucleolytic cleavage and ligation//regulation of mitotic metaphase/anaphase transition//anaphase-promoting complex-dependent proteasomal ubiquitin-dependent protein catabolic process//defense response to fungus//digestion</t>
  </si>
  <si>
    <t>GO:0008047//GO:0003824//GO:0005524//GO:0005315//GO:0016772</t>
  </si>
  <si>
    <t>enzyme activator activity//catalytic activity//ATP binding//inorganic phosphate transmembrane transporter activity//transferase activity, transferring phosphorus-containing groups</t>
  </si>
  <si>
    <t>GO:0005576//GO:0016021//GO:0016020//GO:0005680</t>
  </si>
  <si>
    <t>extracellular region//integral component of membrane//membrane//anaphase-promoting complex</t>
  </si>
  <si>
    <t>Cluster-31803.99967</t>
  </si>
  <si>
    <t>XP_005851475.1</t>
  </si>
  <si>
    <t>hypothetical protein CHLNCDRAFT_137844 [Chlorella variabilis]&gt;gi|307111138|gb|EFN59373.1| hypothetical protein CHLNCDRAFT_137844 [Chlorella variabilis]</t>
  </si>
  <si>
    <t>K08339</t>
  </si>
  <si>
    <t>ATG5</t>
  </si>
  <si>
    <t>autophagy-related protein 5</t>
  </si>
  <si>
    <t>http://www.genome.jp/dbget-bin/www_bget?ko:K08339</t>
  </si>
  <si>
    <t>Q9FFI2</t>
  </si>
  <si>
    <t>Autophagy protein 5 OS=Arabidopsis thaliana GN=ATG5 PE=2 SV=1</t>
  </si>
  <si>
    <t>PF04106</t>
  </si>
  <si>
    <t>Autophagy protein Apg5</t>
  </si>
  <si>
    <t>KOG2976</t>
  </si>
  <si>
    <t>Protein involved in autophagy and nutrient starvation</t>
  </si>
  <si>
    <t>Cluster-31803.49423</t>
  </si>
  <si>
    <t>XP_005850417.1</t>
  </si>
  <si>
    <t>hypothetical protein CHLNCDRAFT_142331 [Chlorella variabilis]&gt;gi|307110078|gb|EFN58315.1| hypothetical protein CHLNCDRAFT_142331 [Chlorella variabilis]</t>
  </si>
  <si>
    <t>Q56Y85</t>
  </si>
  <si>
    <t>Methionine aminopeptidase 2B OS=Arabidopsis thaliana GN=MAP2B PE=2 SV=2</t>
  </si>
  <si>
    <t>GO:0009987//GO:0006508</t>
  </si>
  <si>
    <t>cellular process//proteolysis</t>
  </si>
  <si>
    <t>GO:0004177//GO:0008235//GO:0046872</t>
  </si>
  <si>
    <t>aminopeptidase activity//metalloexopeptidase activity//metal ion binding</t>
  </si>
  <si>
    <t>KOG2775</t>
  </si>
  <si>
    <t>Metallopeptidase</t>
  </si>
  <si>
    <t>Cluster-31803.92408</t>
  </si>
  <si>
    <t>Cluster-31803.57570</t>
  </si>
  <si>
    <t>Cluster-31803.18634</t>
  </si>
  <si>
    <t>PF03719//PF00082</t>
  </si>
  <si>
    <t>Ribosomal protein S5, C-terminal domain//Subtilase family</t>
  </si>
  <si>
    <t>GO:0003735//GO:0004252</t>
  </si>
  <si>
    <t>structural constituent of ribosome//serine-type endopeptidase activity</t>
  </si>
  <si>
    <t>Cluster-31803.51446</t>
  </si>
  <si>
    <t>B5WWZ8</t>
  </si>
  <si>
    <t>Long-chain-alcohol oxidase FAO1 OS=Lotus japonicus GN=FAO1 PE=1 SV=1</t>
  </si>
  <si>
    <t>PF05834//PF00732//PF12831//PF01134//PF02558//PF01494//PF07992//PF00899//PF01266</t>
  </si>
  <si>
    <t>Lycopene cyclase protein//GMC oxidoreductase//FAD dependent oxidoreductase//Glucose inhibited division protein A//Ketopantoate reductase PanE/ApbA//FAD binding domain//Pyridine nucleotide-disulphide oxidoreductase//ThiF family//FAD dependent oxidoreductase</t>
  </si>
  <si>
    <t>GO:0055114//GO:0008033//GO:0015940//GO:0016117</t>
  </si>
  <si>
    <t>oxidation-reduction process//tRNA processing//pantothenate biosynthetic process//carotenoid biosynthetic process</t>
  </si>
  <si>
    <t>GO:0016614//GO:0071949//GO:0016705//GO:0008677//GO:0016491//GO:0050660//GO:0008641</t>
  </si>
  <si>
    <t>oxidoreductase activity, acting on CH-OH group of donors//FAD binding//oxidoreductase activity, acting on paired donors, with incorporation or reduction of molecular oxygen//2-dehydropantoate 2-reductase activity//oxidoreductase activity//flavin adenine dinucleotide binding//small protein activating enzyme activity</t>
  </si>
  <si>
    <t>Cluster-31803.47883</t>
  </si>
  <si>
    <t>PF00448//PF00539</t>
  </si>
  <si>
    <t>SRP54-type protein, GTPase domain//Transactivating regulatory protein (Tat)</t>
  </si>
  <si>
    <t>GO:0006355//GO:0006614</t>
  </si>
  <si>
    <t>regulation of transcription, DNA-templated//SRP-dependent cotranslational protein targeting to membrane</t>
  </si>
  <si>
    <t>GO:0003700//GO:0005524//GO:0005525</t>
  </si>
  <si>
    <t>transcription factor activity, sequence-specific DNA binding//ATP binding//GTP binding</t>
  </si>
  <si>
    <t>Cluster-31803.31144</t>
  </si>
  <si>
    <t>Q61009</t>
  </si>
  <si>
    <t>Scavenger receptor class B member 1 OS=Mus musculus GN=Scarb1 PE=1 SV=1</t>
  </si>
  <si>
    <t>Cluster-31803.54188</t>
  </si>
  <si>
    <t>XP_005848941.1</t>
  </si>
  <si>
    <t>expressed protein [Chlorella variabilis]&gt;gi|307108599|gb|EFN56839.1| expressed protein [Chlorella variabilis]</t>
  </si>
  <si>
    <t>PF13851//PF02183//PF06305//PF04111//PF15898//PF04568</t>
  </si>
  <si>
    <t>Growth-arrest specific micro-tubule binding//Homeobox associated leucine zipper//Protein of unknown function (DUF1049)//Autophagy protein Apg6//cGMP-dependent protein kinase interacting domain//Mitochondrial ATPase inhibitor, IATP</t>
  </si>
  <si>
    <t>GO:0048870//GO:0006914//GO:0032780//GO:0006355</t>
  </si>
  <si>
    <t>cell motility//autophagy//negative regulation of ATPase activity//regulation of transcription, DNA-templated</t>
  </si>
  <si>
    <t>GO:0042030//GO:0019901//GO:0003700//GO:0043565</t>
  </si>
  <si>
    <t>ATPase inhibitor activity//protein kinase binding//transcription factor activity, sequence-specific DNA binding//sequence-specific DNA binding</t>
  </si>
  <si>
    <t>GO:0031514//GO:0005667//GO:0005739//GO:0005887</t>
  </si>
  <si>
    <t>motile cilium//transcription factor complex//mitochondrion//integral component of plasma membrane</t>
  </si>
  <si>
    <t>Cluster-31803.111337</t>
  </si>
  <si>
    <t>PF02634//PF03092//PF02932</t>
  </si>
  <si>
    <t>FdhD/NarQ family//BT1 family//Neurotransmitter-gated ion-channel transmembrane region</t>
  </si>
  <si>
    <t>GO:0016783</t>
  </si>
  <si>
    <t>sulfurtransferase activity</t>
  </si>
  <si>
    <t>Cluster-31803.28735</t>
  </si>
  <si>
    <t>Cluster-31803.91718</t>
  </si>
  <si>
    <t>PF01925//PF00498//PF06632//PF07123</t>
  </si>
  <si>
    <t>Sulfite exporter TauE/SafE//FHA domain//DNA double-strand break repair and V(D)J recombination protein XRCC4//Photosystem II reaction centre W protein (PsbW)</t>
  </si>
  <si>
    <t>Cluster-31803.43891</t>
  </si>
  <si>
    <t>PF03193//PF06422//PF00005//PF00004//PF01061//PF02367//PF13304//PF03808//PF00382</t>
  </si>
  <si>
    <t>Protein of unknown function, DUF258//CDR ABC transporter//ABC transporter//ATPase family associated with various cellular activities (AAA)//ABC-2 type transporter//Threonylcarbamoyl adenosine biosynthesis protein TsaE//AAA domain, putative AbiEii toxin, Type IV TA system//Glycosyl transferase WecB/TagA/CpsF family//Transcription factor TFIIB repeat</t>
  </si>
  <si>
    <t>GO:0006810//GO:0002949//GO:0009058</t>
  </si>
  <si>
    <t>transport//tRNA threonylcarbamoyladenosine modification//biosynthetic process</t>
  </si>
  <si>
    <t>GO:0003924//GO:0042626//GO:0005525//GO:0016887//GO:0017025//GO:0005524</t>
  </si>
  <si>
    <t>GTPase activity//ATPase activity, coupled to transmembrane movement of substances//GTP binding//ATPase activity//TBP-class protein binding//ATP binding</t>
  </si>
  <si>
    <t>Cluster-31803.48343</t>
  </si>
  <si>
    <t>PF00843//PF02985//PF01789//PF03244</t>
  </si>
  <si>
    <t>Arenavirus nucleocapsid protein//HEAT repeat//PsbP//Photosystem I reaction centre subunit VI</t>
  </si>
  <si>
    <t>GO:0042254//GO:0006412//GO:0050790//GO:0015979//GO:0042176</t>
  </si>
  <si>
    <t>ribosome biogenesis//translation//regulation of catalytic activity//photosynthesis//regulation of protein catabolic process</t>
  </si>
  <si>
    <t>GO:0005509//GO:0030234//GO:0005515//GO:0003735</t>
  </si>
  <si>
    <t>calcium ion binding//enzyme regulator activity//protein binding//structural constituent of ribosome</t>
  </si>
  <si>
    <t>GO:0009538//GO:0009523//GO:0000502//GO:0019013//GO:0005840//GO:0019898//GO:0009654//GO:0009522</t>
  </si>
  <si>
    <t>photosystem I reaction center//photosystem II//proteasome complex//viral nucleocapsid//ribosome//extrinsic component of membrane//photosystem II oxygen evolving complex//photosystem I</t>
  </si>
  <si>
    <t>Cluster-31803.37206</t>
  </si>
  <si>
    <t>XP_005849847.1</t>
  </si>
  <si>
    <t>expressed protein [Chlorella variabilis]&gt;gi|307109507|gb|EFN57745.1| expressed protein [Chlorella variabilis]</t>
  </si>
  <si>
    <t>Cluster-31803.9247</t>
  </si>
  <si>
    <t>XP_005652047.1</t>
  </si>
  <si>
    <t>formate-tetrahydrofolate ligase [Coccomyxa subellipsoidea C-169]&gt;gi|384254029|gb|EIE27503.1| formate-tetrahydrofolate ligase [Coccomyxa subellipsoidea C-169]</t>
  </si>
  <si>
    <t>K01938</t>
  </si>
  <si>
    <t>fhs</t>
  </si>
  <si>
    <t xml:space="preserve">formate--tetrahydrofolate ligase </t>
  </si>
  <si>
    <t>http://www.genome.jp/dbget-bin/www_bget?ko:K01938</t>
  </si>
  <si>
    <t>Q9SPK5</t>
  </si>
  <si>
    <t>Formate--tetrahydrofolate ligase OS=Arabidopsis thaliana GN=THFS PE=2 SV=1</t>
  </si>
  <si>
    <t>PF13371//PF13414//PF13174//PF01268//PF05294//PF13181//PF13176//PF00515//PF13374</t>
  </si>
  <si>
    <t>Tetratricopeptide repeat//TPR repeat//Tetratricopeptide repeat//Formate--tetrahydrofolate ligase//Scorpion short toxin//Tetratricopeptide repeat//Tetratricopeptide repeat//Tetratricopeptide repeat//Tetratricopeptide repeat</t>
  </si>
  <si>
    <t>GO:0046487//GO:0006760//GO:0006730//GO:0009396//GO:0009405</t>
  </si>
  <si>
    <t>glyoxylate metabolic process//folic acid-containing compound metabolic process//one-carbon metabolic process//folic acid-containing compound biosynthetic process//pathogenesis</t>
  </si>
  <si>
    <t>GO:0016874//GO:0005515//GO:0004329//GO:0005524//GO:0000166</t>
  </si>
  <si>
    <t>ligase activity//protein binding//formate-tetrahydrofolate ligase activity//ATP binding//nucleotide binding</t>
  </si>
  <si>
    <t>KOG4230</t>
  </si>
  <si>
    <t>C1-tetrahydrofolate synthase</t>
  </si>
  <si>
    <t>Cluster-31803.55384</t>
  </si>
  <si>
    <t>Cluster-31803.29067</t>
  </si>
  <si>
    <t>XP_005846746.1</t>
  </si>
  <si>
    <t>hypothetical protein CHLNCDRAFT_31596 [Chlorella variabilis]&gt;gi|307106398|gb|EFN54644.1| hypothetical protein CHLNCDRAFT_31596 [Chlorella variabilis]</t>
  </si>
  <si>
    <t>Q0DSV9</t>
  </si>
  <si>
    <t>Topoisomerase 6 subunit A3 OS=Oryza sativa subsp. japonica GN=SPO11-3 PE=2 SV=2</t>
  </si>
  <si>
    <t>PF00641//PF00412</t>
  </si>
  <si>
    <t>Zn-finger in Ran binding protein and others//LIM domain</t>
  </si>
  <si>
    <t>GO:0008270//GO:0003918//GO:0005524</t>
  </si>
  <si>
    <t>zinc ion binding//DNA topoisomerase type II (ATP-hydrolyzing) activity//ATP binding</t>
  </si>
  <si>
    <t>Cluster-31803.102987</t>
  </si>
  <si>
    <t>PF01210//PF02558//PF02153//PF02826//PF03446//PF13640</t>
  </si>
  <si>
    <t>NAD-dependent glycerol-3-phosphate dehydrogenase N-terminus//Ketopantoate reductase PanE/ApbA//Prephenate dehydrogenase//D-isomer specific 2-hydroxyacid dehydrogenase, NAD binding domain//NAD binding domain of 6-phosphogluconate dehydrogenase//2OG-Fe(II) oxygenase superfamily</t>
  </si>
  <si>
    <t>GO:0015940//GO:0006098//GO:0055114//GO:0006561//GO:0000162//GO:0006571//GO:0019521//GO:0046168//GO:0009094//GO:0006525</t>
  </si>
  <si>
    <t>pantothenate biosynthetic process//pentose-phosphate shunt//oxidation-reduction process//proline biosynthetic process//tryptophan biosynthetic process//tyrosine biosynthetic process//D-gluconate metabolic process//glycerol-3-phosphate catabolic process//L-phenylalanine biosynthetic process//arginine metabolic process</t>
  </si>
  <si>
    <t>GO:0008977//GO:0004735//GO:0004616//GO:0004665//GO:0016491//GO:0016616//GO:0051287//GO:0000166//GO:0008677</t>
  </si>
  <si>
    <t>prephenate dehydrogenase activity//pyrroline-5-carboxylate reductase activity//phosphogluconate dehydrogenase (decarboxylating) activity//prephenate dehydrogenase (NADP+) activity//oxidoreductase activity//oxidoreductase activity, acting on the CH-OH group of donors, NAD or NADP as acceptor//NAD binding//nucleotide binding//2-dehydropantoate 2-reductase activity</t>
  </si>
  <si>
    <t>Cluster-31803.17848</t>
  </si>
  <si>
    <t>XP_005847841.1</t>
  </si>
  <si>
    <t>hypothetical protein CHLNCDRAFT_134074 [Chlorella variabilis]&gt;gi|307107496|gb|EFN55739.1| hypothetical protein CHLNCDRAFT_134074 [Chlorella variabilis]</t>
  </si>
  <si>
    <t>PF07715</t>
  </si>
  <si>
    <t>TonB-dependent Receptor Plug Domain</t>
  </si>
  <si>
    <t>Cluster-31803.76283</t>
  </si>
  <si>
    <t>XP_005843873.1</t>
  </si>
  <si>
    <t>hypothetical protein CHLNCDRAFT_48335 [Chlorella variabilis]&gt;gi|307103512|gb|EFN51771.1| hypothetical protein CHLNCDRAFT_48335 [Chlorella variabilis]</t>
  </si>
  <si>
    <t>K01714</t>
  </si>
  <si>
    <t>dapA</t>
  </si>
  <si>
    <t xml:space="preserve">4-hydroxy-tetrahydrodipicolinate synthase </t>
  </si>
  <si>
    <t>http://www.genome.jp/dbget-bin/www_bget?ko:K01714</t>
  </si>
  <si>
    <t>Q9FVC8</t>
  </si>
  <si>
    <t>4-hydroxy-tetrahydrodipicolinate synthase 2, chloroplastic OS=Arabidopsis thaliana GN=DHDPS2 PE=1 SV=2</t>
  </si>
  <si>
    <t>PF00701</t>
  </si>
  <si>
    <t>Dihydrodipicolinate synthetase family</t>
  </si>
  <si>
    <t>GO:0008152//GO:0009085//GO:0009089//GO:0019877</t>
  </si>
  <si>
    <t>metabolic process//lysine biosynthetic process//lysine biosynthetic process via diaminopimelate//diaminopimelate biosynthetic process</t>
  </si>
  <si>
    <t>GO:0008840//GO:0016829</t>
  </si>
  <si>
    <t>4-hydroxy-tetrahydrodipicolinate synthase//lyase activity</t>
  </si>
  <si>
    <t>Cluster-31803.82979</t>
  </si>
  <si>
    <t>Q8H1Q8</t>
  </si>
  <si>
    <t>Autophagy-related protein 18b OS=Arabidopsis thaliana GN=ATG18B PE=2 SV=2</t>
  </si>
  <si>
    <t>PF07829//PF00400//PF07714//PF00069//PF09606//PF06293</t>
  </si>
  <si>
    <t>Alpha-A conotoxin PIVA-like protein//WD domain, G-beta repeat//Protein tyrosine kinase//Protein kinase domain//ARC105 or Med15 subunit of Mediator complex non-fungal//Lipopolysaccharide kinase (Kdo/WaaP) family</t>
  </si>
  <si>
    <t>GO:0006468//GO:0007268//GO:0009405//GO:0007165//GO:0006357</t>
  </si>
  <si>
    <t>protein phosphorylation//synaptic transmission//pathogenesis//signal transduction//regulation of transcription from RNA polymerase II promoter</t>
  </si>
  <si>
    <t>GO:0030550//GO:0005515//GO:0004672//GO:0001104//GO:0016773//GO:0005524</t>
  </si>
  <si>
    <t>acetylcholine receptor inhibitor activity//protein binding//protein kinase activity//RNA polymerase II transcription cofactor activity//phosphotransferase activity, alcohol group as acceptor//ATP binding</t>
  </si>
  <si>
    <t>GO:0016592//GO:0016020//GO:0005576</t>
  </si>
  <si>
    <t>mediator complex//membrane//extracellular region</t>
  </si>
  <si>
    <t>Cluster-31803.33071</t>
  </si>
  <si>
    <t>Cluster-31803.32335</t>
  </si>
  <si>
    <t>PF00560//PF13855//PF07822</t>
  </si>
  <si>
    <t>Leucine Rich Repeat//Leucine rich repeat//Neurotoxin B-IV-like protein</t>
  </si>
  <si>
    <t>Cluster-31803.60831</t>
  </si>
  <si>
    <t>PF06085//PF06003</t>
  </si>
  <si>
    <t>Lipoprotein Rz1 precursor//Survival motor neuron protein (SMN)</t>
  </si>
  <si>
    <t>GO:0006397//GO:0019064</t>
  </si>
  <si>
    <t>mRNA processing//fusion of virus membrane with host plasma membrane</t>
  </si>
  <si>
    <t>GO:0005634//GO:0005737//GO:0019867</t>
  </si>
  <si>
    <t>nucleus//cytoplasm//outer membrane</t>
  </si>
  <si>
    <t>Cluster-31803.31341</t>
  </si>
  <si>
    <t>KIZ06425.1</t>
  </si>
  <si>
    <t>methyltransferase type 11 [Monoraphidium neglectum]</t>
  </si>
  <si>
    <t>Q55EX9</t>
  </si>
  <si>
    <t>Putative methyltransferase DDB_G0268948 OS=Dictyostelium discoideum GN=DDB_G0268948 PE=1 SV=2</t>
  </si>
  <si>
    <t>PF01209//PF08241//PF09445//PF05148//PF05958//PF05175</t>
  </si>
  <si>
    <t>ubiE/COQ5 methyltransferase family//Methyltransferase domain//RNA cap guanine-N2 methyltransferase//Hypothetical methyltransferase//tRNA (Uracil-5-)-methyltransferase//Methyltransferase small domain</t>
  </si>
  <si>
    <t>GO:0006396//GO:0009452//GO:0001510//GO:0009451//GO:0008152</t>
  </si>
  <si>
    <t>RNA processing//7-methylguanosine RNA capping//RNA methylation//RNA modification//metabolic process</t>
  </si>
  <si>
    <t>GO:0008168//GO:0008173</t>
  </si>
  <si>
    <t>methyltransferase activity//RNA methyltransferase activity</t>
  </si>
  <si>
    <t>Cluster-31803.49701</t>
  </si>
  <si>
    <t>GO:0005657//GO:0005634//GO:0000439</t>
  </si>
  <si>
    <t>replication fork//nucleus//core TFIIH complex</t>
  </si>
  <si>
    <t>Cluster-31803.103742</t>
  </si>
  <si>
    <t>Cluster-31803.97374</t>
  </si>
  <si>
    <t>XP_005847756.1</t>
  </si>
  <si>
    <t>hypothetical protein CHLNCDRAFT_133855 [Chlorella variabilis]&gt;gi|307107411|gb|EFN55654.1| hypothetical protein CHLNCDRAFT_133855 [Chlorella variabilis]</t>
  </si>
  <si>
    <t>K01230</t>
  </si>
  <si>
    <t>MAN1</t>
  </si>
  <si>
    <t xml:space="preserve">mannosyl-oligosaccharide alpha-1,2-mannosidase </t>
  </si>
  <si>
    <t>http://www.genome.jp/dbget-bin/www_bget?ko:K01230</t>
  </si>
  <si>
    <t>Q9UKM7</t>
  </si>
  <si>
    <t>Endoplasmic reticulum mannosyl-oligosaccharide 1,2-alpha-mannosidase OS=Homo sapiens GN=MAN1B1 PE=1 SV=2</t>
  </si>
  <si>
    <t>GO:0005509//GO:0004571</t>
  </si>
  <si>
    <t>calcium ion binding//mannosyl-oligosaccharide 1,2-alpha-mannosidase activity</t>
  </si>
  <si>
    <t>KOG2204</t>
  </si>
  <si>
    <t>Mannosyl-oligosaccharide alpha-1,2-mannosidase and related glycosyl hydrolases</t>
  </si>
  <si>
    <t>Cluster-31803.45540</t>
  </si>
  <si>
    <t>PF07721</t>
  </si>
  <si>
    <t>GO:0042802</t>
  </si>
  <si>
    <t>identical protein binding</t>
  </si>
  <si>
    <t>Cluster-31803.56858</t>
  </si>
  <si>
    <t>XP_005648494.1</t>
  </si>
  <si>
    <t>hypothetical protein COCSUDRAFT_41290 [Coccomyxa subellipsoidea C-169]&gt;gi|384250471|gb|EIE23950.1| hypothetical protein COCSUDRAFT_41290 [Coccomyxa subellipsoidea C-169]</t>
  </si>
  <si>
    <t>PF08273//PF02255//PF05544</t>
  </si>
  <si>
    <t>Zinc-binding domain of primase-helicase//PTS system, Lactose/Cellobiose specific IIA subunit//Proline racemase</t>
  </si>
  <si>
    <t>GO:0006525//GO:0006351//GO:0006560//GO:0006269//GO:0009401</t>
  </si>
  <si>
    <t>arginine metabolic process//transcription, DNA-templated//proline metabolic process//DNA replication, synthesis of RNA primer//phosphoenolpyruvate-dependent sugar phosphotransferase system</t>
  </si>
  <si>
    <t>GO:0003896//GO:0004386//GO:0008270//GO:0018112</t>
  </si>
  <si>
    <t>DNA primase activity//helicase activity//zinc ion binding//proline racemase activity</t>
  </si>
  <si>
    <t>Cluster-31803.82568</t>
  </si>
  <si>
    <t>XP_005842974.1</t>
  </si>
  <si>
    <t>hypothetical protein CHLNCDRAFT_141667 [Chlorella variabilis]&gt;gi|307102602|gb|EFN50872.1| hypothetical protein CHLNCDRAFT_141667 [Chlorella variabilis]</t>
  </si>
  <si>
    <t>Cluster-31803.83755</t>
  </si>
  <si>
    <t>GO:0003700//GO:0046872//GO:0020037</t>
  </si>
  <si>
    <t>transcription factor activity, sequence-specific DNA binding//metal ion binding//heme binding</t>
  </si>
  <si>
    <t>Cluster-31803.18265</t>
  </si>
  <si>
    <t>XP_002958724.1</t>
  </si>
  <si>
    <t>hypothetical protein VOLCADRAFT_109463 [Volvox carteri f. nagariensis]&gt;gi|300255899|gb|EFJ40180.1| hypothetical protein VOLCADRAFT_109463 [Volvox carteri f. nagariensis]</t>
  </si>
  <si>
    <t>PF01625//PF00254</t>
  </si>
  <si>
    <t>Peptide methionine sulfoxide reductase//FKBP-type peptidyl-prolyl cis-trans isomerase</t>
  </si>
  <si>
    <t>GO:0055114//GO:0006464//GO:0006457//GO:0008152</t>
  </si>
  <si>
    <t>oxidation-reduction process//cellular protein modification process//protein folding//metabolic process</t>
  </si>
  <si>
    <t>GO:0003824//GO:0008113</t>
  </si>
  <si>
    <t>catalytic activity//peptide-methionine (S)-S-oxide reductase activity</t>
  </si>
  <si>
    <t>Cluster-31803.38109</t>
  </si>
  <si>
    <t>Cluster-31803.38105</t>
  </si>
  <si>
    <t>PF02367//PF03266//PF06414//PF07728//PF00270//PF08519//PF06068//PF00633//PF03193//PF00910//PF05496//PF00004</t>
  </si>
  <si>
    <t>Threonylcarbamoyl adenosine biosynthesis protein TsaE//NTPase//Zeta toxin//AAA domain (dynein-related subfamily)//DEAD/DEAH box helicase//Replication factor RFC1 C terminal domain//TIP49 C-terminus//Helix-hairpin-helix motif//Protein of unknown function, DUF258//RNA helicase//Holliday junction DNA helicase ruvB N-terminus//ATPase family associated with various cellular activities (AAA)</t>
  </si>
  <si>
    <t>GO:0006260//GO:0006310//GO:0002949//GO:0006281</t>
  </si>
  <si>
    <t>DNA replication//DNA recombination//tRNA threonylcarbamoyladenosine modification//DNA repair</t>
  </si>
  <si>
    <t>GO:0003689//GO:0003723//GO:0005524//GO:0003677//GO:0003924//GO:0016301//GO:0016887//GO:0005525//GO:0009378//GO:0003724//GO:0098519//GO:0003678//GO:0003676</t>
  </si>
  <si>
    <t>DNA clamp loader activity//RNA binding//ATP binding//DNA binding//GTPase activity//kinase activity//ATPase activity//GTP binding//four-way junction helicase activity//RNA helicase activity//nucleotide phosphatase activity, acting on free nucleotides//DNA helicase activity//nucleic acid binding</t>
  </si>
  <si>
    <t>GO:0005657//GO:0009379//GO:0005663//GO:0042575</t>
  </si>
  <si>
    <t>replication fork//Holliday junction helicase complex//DNA replication factor C complex//DNA polymerase complex</t>
  </si>
  <si>
    <t>Cluster-31803.51403</t>
  </si>
  <si>
    <t>Cluster-31803.64150</t>
  </si>
  <si>
    <t>XP_005716782.1</t>
  </si>
  <si>
    <t>unnamed protein product [Chondrus crispus]&gt;gi|507113329|emb|CDF36963.1| unnamed protein product [Chondrus crispus]</t>
  </si>
  <si>
    <t>Q91XT5</t>
  </si>
  <si>
    <t>Beta,beta-carotene 15,15'-monooxygenase OS=Rattus norvegicus GN=Bco1 PE=2 SV=1</t>
  </si>
  <si>
    <t>PF01213//PF02289</t>
  </si>
  <si>
    <t>Adenylate cyclase associated (CAP) N terminal//Cyclohydrolase (MCH)</t>
  </si>
  <si>
    <t>GO:0046656//GO:0006730//GO:0007010//GO:0006807</t>
  </si>
  <si>
    <t>folic acid biosynthetic process//one-carbon metabolic process//cytoskeleton organization//nitrogen compound metabolic process</t>
  </si>
  <si>
    <t>GO:0003779//GO:0018759</t>
  </si>
  <si>
    <t>actin binding//methenyltetrahydromethanopterin cyclohydrolase activity</t>
  </si>
  <si>
    <t>Cluster-31803.52715</t>
  </si>
  <si>
    <t>PF03040//PF02601//PF06459//PF00815</t>
  </si>
  <si>
    <t>CemA family//Exonuclease VII, large subunit//Ryanodine Receptor TM 4-6//Histidinol dehydrogenase</t>
  </si>
  <si>
    <t>GO:0006816//GO:0055114//GO:0000105//GO:0006308//GO:0006874</t>
  </si>
  <si>
    <t>calcium ion transport//oxidation-reduction process//histidine biosynthetic process//DNA catabolic process//cellular calcium ion homeostasis</t>
  </si>
  <si>
    <t>GO:0008855//GO:0005219//GO:0008270//GO:0051287//GO:0004399</t>
  </si>
  <si>
    <t>exodeoxyribonuclease VII activity//ryanodine-sensitive calcium-release channel activity//zinc ion binding//NAD binding//histidinol dehydrogenase activity</t>
  </si>
  <si>
    <t>GO:0016021//GO:0009318//GO:0005622</t>
  </si>
  <si>
    <t>integral component of membrane//exodeoxyribonuclease VII complex//intracellular</t>
  </si>
  <si>
    <t>Cluster-31803.56024</t>
  </si>
  <si>
    <t>PF08988//PF02845//PF13949//PF16326</t>
  </si>
  <si>
    <t>Type III secretion system, cytoplasmic E component of needle//CUE domain//ALIX V-shaped domain binding to HIV//ABC transporter C-terminal domain</t>
  </si>
  <si>
    <t>Cluster-31803.31904</t>
  </si>
  <si>
    <t>Cluster-31803.73452</t>
  </si>
  <si>
    <t>Cluster-31803.44399</t>
  </si>
  <si>
    <t>XP_011395891.1</t>
  </si>
  <si>
    <t>hypothetical protein F751_0081 [Auxenochlorella protothecoides]&gt;gi|675349931|gb|KFM22371.1| hypothetical protein F751_0081 [Auxenochlorella protothecoides]</t>
  </si>
  <si>
    <t>Cluster-31803.47272</t>
  </si>
  <si>
    <t>XP_005848199.1</t>
  </si>
  <si>
    <t>hypothetical protein CHLNCDRAFT_144674 [Chlorella variabilis]&gt;gi|307107856|gb|EFN56097.1| hypothetical protein CHLNCDRAFT_144674 [Chlorella variabilis]</t>
  </si>
  <si>
    <t>PF02367//PF04851//PF00910//PF02224//PF10662//PF01443//PF00004//PF07726//PF00448//PF00437//PF07728//PF03266//PF01580//PF04893//PF01695//PF01057//PF05496</t>
  </si>
  <si>
    <t>Threonylcarbamoyl adenosine biosynthesis protein TsaE//Type III restriction enzyme, res subunit//RNA helicase//Cytidylate kinase//Ethanolamine utilisation - propanediol utilisation//Viral (Superfamily 1) RNA helicase//ATPase family associated with various cellular activities (AAA)//ATPase family associated with various cellular activities (AAA)//SRP54-type protein, GTPase domain//Type II/IV secretion system protein//AAA domain (dynein-related subfamily)//NTPase//FtsK/SpoIIIE family//Yip1 domain//IstB-like ATP binding protein//Parvovirus non-structural protein NS1//Holliday junction DNA helicase ruvB N-terminus</t>
  </si>
  <si>
    <t>GO:0006576//GO:0006206//GO:0006281//GO:0006810//GO:0002949//GO:0006310//GO:0019079//GO:0006614//GO:0006139</t>
  </si>
  <si>
    <t>cellular biogenic amine metabolic process//pyrimidine nucleobase metabolic process//DNA repair//transport//tRNA threonylcarbamoyladenosine modification//DNA recombination//viral genome replication//SRP-dependent cotranslational protein targeting to membrane//nucleobase-containing compound metabolic process</t>
  </si>
  <si>
    <t>GO:0016787//GO:0098519//GO:0003724//GO:0009378//GO:0005525//GO:0016887//GO:0003677//GO:0000166//GO:0005524//GO:0003723//GO:0004127</t>
  </si>
  <si>
    <t>hydrolase activity//nucleotide phosphatase activity, acting on free nucleotides//RNA helicase activity//four-way junction helicase activity//GTP binding//ATPase activity//DNA binding//nucleotide binding//ATP binding//RNA binding//cytidylate kinase activity</t>
  </si>
  <si>
    <t>Cluster-31803.91544</t>
  </si>
  <si>
    <t>Cluster-31803.86894</t>
  </si>
  <si>
    <t>XP_005850675.1</t>
  </si>
  <si>
    <t>hypothetical protein CHLNCDRAFT_140730 [Chlorella variabilis]&gt;gi|307110337|gb|EFN58573.1| hypothetical protein CHLNCDRAFT_140730 [Chlorella variabilis]</t>
  </si>
  <si>
    <t>PF05818//PF08069//PF00320</t>
  </si>
  <si>
    <t>Enterobacterial TraT complement resistance protein//Ribosomal S13/S15 N-terminal domain//GATA zinc finger</t>
  </si>
  <si>
    <t>GO:0042254//GO:0006355//GO:0006412//GO:0046999</t>
  </si>
  <si>
    <t>ribosome biogenesis//regulation of transcription, DNA-templated//translation//regulation of conjugation</t>
  </si>
  <si>
    <t>GO:0003700//GO:0043565//GO:0008270//GO:0003735</t>
  </si>
  <si>
    <t>transcription factor activity, sequence-specific DNA binding//sequence-specific DNA binding//zinc ion binding//structural constituent of ribosome</t>
  </si>
  <si>
    <t>GO:0005840//GO:0005667//GO:0019867</t>
  </si>
  <si>
    <t>ribosome//transcription factor complex//outer membrane</t>
  </si>
  <si>
    <t>Cluster-31803.35507</t>
  </si>
  <si>
    <t>XP_011400583.1</t>
  </si>
  <si>
    <t>hypothetical protein F751_0859 [Auxenochlorella protothecoides]&gt;gi|675355160|gb|KFM27600.1| hypothetical protein F751_0859 [Auxenochlorella protothecoides]</t>
  </si>
  <si>
    <t>Cluster-31803.7600</t>
  </si>
  <si>
    <t>Cluster-31803.54610</t>
  </si>
  <si>
    <t>PF10473//PF07728//PF01344//PF00004//PF00005//PF13851//PF03028//PF00910//PF01833//PF07646</t>
  </si>
  <si>
    <t>Leucine-rich repeats of kinetochore protein Cenp-F/LEK1//AAA domain (dynein-related subfamily)//Kelch motif//ATPase family associated with various cellular activities (AAA)//ABC transporter//Growth-arrest specific micro-tubule binding//Dynein heavy chain and region D6 of dynein motor//RNA helicase//IPT/TIG domain//Kelch motif</t>
  </si>
  <si>
    <t>GO:0042803//GO:0005524//GO:0003777//GO:0003723//GO:0008134//GO:0045502//GO:0005515//GO:0003724//GO:0016887</t>
  </si>
  <si>
    <t>protein homodimerization activity//ATP binding//microtubule motor activity//RNA binding//transcription factor binding//dynein binding//protein binding//RNA helicase activity//ATPase activity</t>
  </si>
  <si>
    <t>GO:0031514//GO:0005667//GO:0030286//GO:0005874</t>
  </si>
  <si>
    <t>motile cilium//transcription factor complex//dynein complex//microtubule</t>
  </si>
  <si>
    <t>Cluster-31803.81703</t>
  </si>
  <si>
    <t>GO:0005488//GO:0019825</t>
  </si>
  <si>
    <t>binding//oxygen binding</t>
  </si>
  <si>
    <t>Cluster-31803.51367</t>
  </si>
  <si>
    <t>XP_005850535.1</t>
  </si>
  <si>
    <t>hypothetical protein CHLNCDRAFT_50195 [Chlorella variabilis]&gt;gi|307110197|gb|EFN58433.1| hypothetical protein CHLNCDRAFT_50195 [Chlorella variabilis]</t>
  </si>
  <si>
    <t>Q6EWX0</t>
  </si>
  <si>
    <t>Origin of replication complex subunit 5 OS=Arabidopsis thaliana GN=ORC5 PE=1 SV=1</t>
  </si>
  <si>
    <t>PF14630</t>
  </si>
  <si>
    <t>Origin recognition complex (ORC) subunit 5 C-terminus</t>
  </si>
  <si>
    <t>GO:0000808//GO:0005634//GO:0043229</t>
  </si>
  <si>
    <t>origin recognition complex//nucleus//intracellular organelle</t>
  </si>
  <si>
    <t>KOG2543</t>
  </si>
  <si>
    <t>Origin recognition complex, subunit 5</t>
  </si>
  <si>
    <t>Cluster-31803.89690</t>
  </si>
  <si>
    <t>Cluster-31803.83444</t>
  </si>
  <si>
    <t>XP_005851563.1</t>
  </si>
  <si>
    <t>hypothetical protein CHLNCDRAFT_138046 [Chlorella variabilis]&gt;gi|307111226|gb|EFN59461.1| hypothetical protein CHLNCDRAFT_138046 [Chlorella variabilis]</t>
  </si>
  <si>
    <t>GO:0007165//GO:0006950</t>
  </si>
  <si>
    <t>signal transduction//response to stress</t>
  </si>
  <si>
    <t>Cluster-31803.85041</t>
  </si>
  <si>
    <t>Cluster-31803.43570</t>
  </si>
  <si>
    <t>XP_005846831.1</t>
  </si>
  <si>
    <t>hypothetical protein CHLNCDRAFT_13204, partial [Chlorella variabilis]&gt;gi|307106483|gb|EFN54729.1| hypothetical protein CHLNCDRAFT_13204, partial [Chlorella variabilis]</t>
  </si>
  <si>
    <t>PF00089//PF00355//PF13806//PF08417</t>
  </si>
  <si>
    <t>Trypsin//Rieske [2Fe-2S] domain//Rieske-like [2Fe-2S] domain//Pheophorbide a oxygenase</t>
  </si>
  <si>
    <t>GO:0055114//GO:0006508//GO:0006807//GO:0042128</t>
  </si>
  <si>
    <t>oxidation-reduction process//proteolysis//nitrogen compound metabolic process//nitrate assimilation</t>
  </si>
  <si>
    <t>GO:0008942//GO:0004252//GO:0016491//GO:0051536//GO:0010277//GO:0051537</t>
  </si>
  <si>
    <t>nitrite reductase [NAD(P)H] activity//serine-type endopeptidase activity//oxidoreductase activity//iron-sulfur cluster binding//chlorophyllide a oxygenase [overall] activity//2 iron, 2 sulfur cluster binding</t>
  </si>
  <si>
    <t>Cluster-31803.82388</t>
  </si>
  <si>
    <t>Cluster-31803.73014</t>
  </si>
  <si>
    <t>PF02786//PF07478//PF15009//PF02655</t>
  </si>
  <si>
    <t>Carbamoyl-phosphate synthase L chain, ATP binding domain//D-ala D-ala ligase C-terminus//Transmembrane protein 173//ATP-grasp domain</t>
  </si>
  <si>
    <t>GO:0046436//GO:0032481//GO:0002218//GO:0009252</t>
  </si>
  <si>
    <t>D-alanine metabolic process//positive regulation of type I interferon production//activation of innate immune response//peptidoglycan biosynthetic process</t>
  </si>
  <si>
    <t>GO:0046872//GO:0008716//GO:0005524</t>
  </si>
  <si>
    <t>metal ion binding//D-alanine-D-alanine ligase activity//ATP binding</t>
  </si>
  <si>
    <t>Cluster-31803.50511</t>
  </si>
  <si>
    <t>Cluster-31803.70884</t>
  </si>
  <si>
    <t>Cluster-31803.19337</t>
  </si>
  <si>
    <t>PF15549//PF00089</t>
  </si>
  <si>
    <t>PGC7/Stella/Dppa3 domain//Trypsin</t>
  </si>
  <si>
    <t>GO:0019538//GO:0006508</t>
  </si>
  <si>
    <t>protein metabolic process//proteolysis</t>
  </si>
  <si>
    <t>GO:0005488//GO:0035064//GO:0004252</t>
  </si>
  <si>
    <t>binding//methylated histone binding//serine-type endopeptidase activity</t>
  </si>
  <si>
    <t>Cluster-31803.86395</t>
  </si>
  <si>
    <t>Cluster-31803.62265</t>
  </si>
  <si>
    <t>XP_005850211.1</t>
  </si>
  <si>
    <t>hypothetical protein CHLNCDRAFT_57156 [Chlorella variabilis]&gt;gi|307109872|gb|EFN58109.1| hypothetical protein CHLNCDRAFT_57156 [Chlorella variabilis]</t>
  </si>
  <si>
    <t>PF10399//PF03348//PF00892</t>
  </si>
  <si>
    <t>Ubiquitinol-cytochrome C reductase Fe-S subunit TAT signal//Serine incorporator (Serinc)//EamA-like transporter family</t>
  </si>
  <si>
    <t>Cluster-31803.49196</t>
  </si>
  <si>
    <t>PF04577//PF08064//PF11629</t>
  </si>
  <si>
    <t>Protein of unknown function (DUF563)//UME (NUC010) domain//C terminal SARAH domain of Mst1</t>
  </si>
  <si>
    <t>Cluster-31803.92130</t>
  </si>
  <si>
    <t>Cluster-31803.61705</t>
  </si>
  <si>
    <t>PF00619</t>
  </si>
  <si>
    <t>Caspase recruitment domain</t>
  </si>
  <si>
    <t>GO:0042981</t>
  </si>
  <si>
    <t>regulation of apoptotic process</t>
  </si>
  <si>
    <t>Cluster-31803.79472</t>
  </si>
  <si>
    <t>XP_001692106.1</t>
  </si>
  <si>
    <t>actin-related protein [Chlamydomonas reinhardtii]&gt;gi|158278833|gb|EDP04596.1| actin-related protein [Chlamydomonas reinhardtii]</t>
  </si>
  <si>
    <t>K17260</t>
  </si>
  <si>
    <t>ACTR2, ARP2</t>
  </si>
  <si>
    <t>actin-related protein 2</t>
  </si>
  <si>
    <t>http://www.genome.jp/dbget-bin/www_bget?ko:K17260</t>
  </si>
  <si>
    <t>O96621</t>
  </si>
  <si>
    <t>Actin-related protein 2 OS=Dictyostelium discoideum GN=arpB PE=1 SV=1</t>
  </si>
  <si>
    <t>PF05399//PF08515</t>
  </si>
  <si>
    <t>Ectropic viral integration site 2A protein (EVI2A)//Transforming growth factor beta type I GS-motif</t>
  </si>
  <si>
    <t>GO:0016043//GO:0016310//GO:0009069//GO:0006468//GO:0007178//GO:0044763</t>
  </si>
  <si>
    <t>cellular component organization//phosphorylation//serine family amino acid metabolic process//protein phosphorylation//transmembrane receptor protein serine/threonine kinase signaling pathway//single-organism cellular process</t>
  </si>
  <si>
    <t>GO:0005524//GO:0004675</t>
  </si>
  <si>
    <t>ATP binding//transmembrane receptor protein serine/threonine kinase activity</t>
  </si>
  <si>
    <t>KOG0677</t>
  </si>
  <si>
    <t>Actin-related protein Arp2/3 complex, subunit Arp2</t>
  </si>
  <si>
    <t>Cluster-31803.48150</t>
  </si>
  <si>
    <t>XP_011397147.1</t>
  </si>
  <si>
    <t>Ribonuclease DdI [Auxenochlorella protothecoides]&gt;gi|675351820|gb|KFM24260.1| Ribonuclease DdI [Auxenochlorella protothecoides]</t>
  </si>
  <si>
    <t>K01166</t>
  </si>
  <si>
    <t>E3.1.27.1</t>
  </si>
  <si>
    <t xml:space="preserve">ribonuclease T2 </t>
  </si>
  <si>
    <t>http://www.genome.jp/dbget-bin/www_bget?ko:K01166</t>
  </si>
  <si>
    <t>P42814</t>
  </si>
  <si>
    <t>Ribonuclease 2 OS=Arabidopsis thaliana GN=RNS2 PE=2 SV=1</t>
  </si>
  <si>
    <t>KOG1642</t>
  </si>
  <si>
    <t>Ribonuclease, T2 family</t>
  </si>
  <si>
    <t>Cluster-31803.30240</t>
  </si>
  <si>
    <t>XP_011397602.1</t>
  </si>
  <si>
    <t>Meiotic nuclear division protein 1-like protein [Auxenochlorella protothecoides]&gt;gi|675352274|gb|KFM24714.1| Meiotic nuclear division protein 1-like protein [Auxenochlorella protothecoides]</t>
  </si>
  <si>
    <t>PF12106//PF10371</t>
  </si>
  <si>
    <t>Colicin C terminal ribonuclease domain//Domain of unknown function</t>
  </si>
  <si>
    <t>GO:0051252//GO:0055114</t>
  </si>
  <si>
    <t>regulation of RNA metabolic process//oxidation-reduction process</t>
  </si>
  <si>
    <t>GO:0016903//GO:0004540</t>
  </si>
  <si>
    <t>oxidoreductase activity, acting on the aldehyde or oxo group of donors//ribonuclease activity</t>
  </si>
  <si>
    <t>Cluster-31803.73099</t>
  </si>
  <si>
    <t>PF00326//PF02230//PF10410</t>
  </si>
  <si>
    <t>Prolyl oligopeptidase family//Phospholipase/Carboxylesterase//DnaB-helicase binding domain of primase</t>
  </si>
  <si>
    <t>GO:0008236//GO:0016779//GO:0016787</t>
  </si>
  <si>
    <t>serine-type peptidase activity//nucleotidyltransferase activity//hydrolase activity</t>
  </si>
  <si>
    <t>Cluster-31803.21343</t>
  </si>
  <si>
    <t>Cluster-31803.66225</t>
  </si>
  <si>
    <t>Cluster-31803.114519</t>
  </si>
  <si>
    <t>XP_006423746.1</t>
  </si>
  <si>
    <t>hypothetical protein CICLE_v10029382mg [Citrus clementina]&gt;gi|557525680|gb|ESR36986.1| hypothetical protein CICLE_v10029382mg [Citrus clementina]</t>
  </si>
  <si>
    <t>PF00582//PF06667</t>
  </si>
  <si>
    <t>Universal stress protein family//Phage shock protein B</t>
  </si>
  <si>
    <t>GO:0006950//GO:0006355//GO:0009271</t>
  </si>
  <si>
    <t>response to stress//regulation of transcription, DNA-templated//phage shock</t>
  </si>
  <si>
    <t>Cluster-31803.25964</t>
  </si>
  <si>
    <t>XP_005851842.1</t>
  </si>
  <si>
    <t>hypothetical protein CHLNCDRAFT_49552 [Chlorella variabilis]&gt;gi|307111506|gb|EFN59740.1| hypothetical protein CHLNCDRAFT_49552 [Chlorella variabilis]</t>
  </si>
  <si>
    <t>PF00170//PF07716//PF03131</t>
  </si>
  <si>
    <t>bZIP transcription factor//Basic region leucine zipper//bZIP Maf transcription factor</t>
  </si>
  <si>
    <t>Cluster-31803.65452</t>
  </si>
  <si>
    <t>PF00472//PF15761</t>
  </si>
  <si>
    <t>RF-1 domain//Immortalisation up-regulated protein</t>
  </si>
  <si>
    <t>GO:0006449//GO:0006415</t>
  </si>
  <si>
    <t>regulation of translational termination//translational termination</t>
  </si>
  <si>
    <t>GO:0003747</t>
  </si>
  <si>
    <t>translation release factor activity</t>
  </si>
  <si>
    <t>GO:0005840//GO:0018444//GO:0005634</t>
  </si>
  <si>
    <t>ribosome//translation release factor complex//nucleus</t>
  </si>
  <si>
    <t>Cluster-31803.9144</t>
  </si>
  <si>
    <t>PF01213//PF08063//PF13640</t>
  </si>
  <si>
    <t>Adenylate cyclase associated (CAP) N terminal//PADR1 (NUC008) domain//2OG-Fe(II) oxygenase superfamily</t>
  </si>
  <si>
    <t>GO:0055114//GO:0007010</t>
  </si>
  <si>
    <t>oxidation-reduction process//cytoskeleton organization</t>
  </si>
  <si>
    <t>GO:0003950//GO:0016491//GO:0016787//GO:0003779</t>
  </si>
  <si>
    <t>NAD+ ADP-ribosyltransferase activity//oxidoreductase activity//hydrolase activity//actin binding</t>
  </si>
  <si>
    <t>Cluster-31803.76872</t>
  </si>
  <si>
    <t>PF08027//PF07062</t>
  </si>
  <si>
    <t>Albumin I chain b//Clc-like</t>
  </si>
  <si>
    <t>Cluster-31803.27115</t>
  </si>
  <si>
    <t>XP_002991503.1</t>
  </si>
  <si>
    <t>hypothetical protein SELMODRAFT_133599, partial [Selaginella moellendorffii]&gt;gi|300140705|gb|EFJ07425.1| hypothetical protein SELMODRAFT_133599, partial [Selaginella moellendorffii]</t>
  </si>
  <si>
    <t>PF02311//PF16867//PF02041</t>
  </si>
  <si>
    <t>AraC-like ligand binding domain//Dimethlysulfonioproprionate lyase//Auxin binding protein</t>
  </si>
  <si>
    <t>GO:0065007//GO:0007165//GO:0006355//GO:0044763</t>
  </si>
  <si>
    <t>biological regulation//signal transduction//regulation of transcription, DNA-templated//single-organism cellular process</t>
  </si>
  <si>
    <t>GO:0047869//GO:0004872</t>
  </si>
  <si>
    <t>dimethylpropiothetin dethiomethylase activity//receptor activity</t>
  </si>
  <si>
    <t>Cluster-31803.43850</t>
  </si>
  <si>
    <t>PF01568//PF00869//PF01623//PF15715</t>
  </si>
  <si>
    <t>Molydopterin dinucleotide binding domain//Flavivirus glycoprotein, central and dimerisation domains//Carlavirus putative nucleic acid binding protein//PCNA-associated factor</t>
  </si>
  <si>
    <t>GO:0006974//GO:0006355//GO:0051726//GO:0055114</t>
  </si>
  <si>
    <t>cellular response to DNA damage stimulus//regulation of transcription, DNA-templated//regulation of cell cycle//oxidation-reduction process</t>
  </si>
  <si>
    <t>GO:0046983//GO:0016491//GO:0030151//GO:0003676</t>
  </si>
  <si>
    <t>protein dimerization activity//oxidoreductase activity//molybdenum ion binding//nucleic acid binding</t>
  </si>
  <si>
    <t>Cluster-31803.35838</t>
  </si>
  <si>
    <t>PF04625//PF00168//PF17047</t>
  </si>
  <si>
    <t>DEC-1 protein, N-terminal region//C2 domain//Synaptotagmin-like mitochondrial-lipid-binding domain</t>
  </si>
  <si>
    <t>GO:0005213//GO:0008289//GO:0005515</t>
  </si>
  <si>
    <t>structural constituent of chorion//lipid binding//protein binding</t>
  </si>
  <si>
    <t>Cluster-31803.87978</t>
  </si>
  <si>
    <t>Q9D665</t>
  </si>
  <si>
    <t>Short-chain dehydrogenase/reductase family 42E member 1 OS=Mus musculus GN=Sdr42e1 PE=2 SV=1</t>
  </si>
  <si>
    <t>PF01073//PF01370</t>
  </si>
  <si>
    <t>3-beta hydroxysteroid dehydrogenase/isomerase family//NAD dependent epimerase/dehydratase family</t>
  </si>
  <si>
    <t>GO:0055114//GO:0006694//GO:0008210//GO:0008207//GO:0008209</t>
  </si>
  <si>
    <t>oxidation-reduction process//steroid biosynthetic process//estrogen metabolic process//C21-steroid hormone metabolic process//androgen metabolic process</t>
  </si>
  <si>
    <t>GO:0016616//GO:0050662//GO:0003824//GO:0003854</t>
  </si>
  <si>
    <t>oxidoreductase activity, acting on the CH-OH group of donors, NAD or NADP as acceptor//coenzyme binding//catalytic activity//3-beta-hydroxy-delta5-steroid dehydrogenase activity</t>
  </si>
  <si>
    <t>Cluster-31803.99854</t>
  </si>
  <si>
    <t>Cluster-31803.27199</t>
  </si>
  <si>
    <t>Cluster-31803.27538</t>
  </si>
  <si>
    <t>PF02201//PF11421//PF09507</t>
  </si>
  <si>
    <t>SWIB/MDM2 domain//ATP synthase F1 beta subunit//DNA polymerase subunit Cdc27</t>
  </si>
  <si>
    <t>GO:0006260//GO:0006754</t>
  </si>
  <si>
    <t>DNA replication//ATP biosynthetic process</t>
  </si>
  <si>
    <t>GO:0016887//GO:0005515//GO:0005524</t>
  </si>
  <si>
    <t>ATPase activity//protein binding//ATP binding</t>
  </si>
  <si>
    <t>GO:0000275//GO:0005634</t>
  </si>
  <si>
    <t>mitochondrial proton-transporting ATP synthase complex, catalytic core F(1)//nucleus</t>
  </si>
  <si>
    <t>XP_002501597.1</t>
  </si>
  <si>
    <t>NADP dependent malic enzyme, cytosolic [Micromonas sp. RCC299]&gt;gi|226516861|gb|ACO62855.1| NADP dependent malic enzyme, cytosolic [Micromonas sp. RCC299]</t>
  </si>
  <si>
    <t>P16243</t>
  </si>
  <si>
    <t>NADP-dependent malic enzyme, chloroplastic OS=Zea mays GN=MOD1 PE=1 SV=1</t>
  </si>
  <si>
    <t>PF03949</t>
  </si>
  <si>
    <t>Malic enzyme, NAD binding domain</t>
  </si>
  <si>
    <t>GO:0006090//GO:0015976//GO:0006108//GO:0055114//GO:0006099</t>
  </si>
  <si>
    <t>pyruvate metabolic process//carbon utilization//malate metabolic process//oxidation-reduction process//tricarboxylic acid cycle</t>
  </si>
  <si>
    <t>GO:0051287//GO:0004471//GO:0016491</t>
  </si>
  <si>
    <t>NAD binding//malate dehydrogenase (decarboxylating) (NAD+) activity//oxidoreductase activity</t>
  </si>
  <si>
    <t>Cluster-31803.31810</t>
  </si>
  <si>
    <t>Q9LS25</t>
  </si>
  <si>
    <t>Pentatricopeptide repeat-containing protein At5g46580, chloroplastic OS=Arabidopsis thaliana GN=At5g46580 PE=2 SV=1</t>
  </si>
  <si>
    <t>PF04364</t>
  </si>
  <si>
    <t>DNA polymerase III chi subunit, HolC</t>
  </si>
  <si>
    <t>Cluster-31803.72807</t>
  </si>
  <si>
    <t>Q5RDA3</t>
  </si>
  <si>
    <t>Cleavage stimulation factor subunit 2 OS=Pongo abelii GN=CSTF2 PE=2 SV=1</t>
  </si>
  <si>
    <t>Cluster-31803.49407</t>
  </si>
  <si>
    <t>XP_011401139.1</t>
  </si>
  <si>
    <t>Serine/threonine-protein kinase fray2 [Auxenochlorella protothecoides]&gt;gi|675355687|gb|KFM28127.1| Serine/threonine-protein kinase fray2 [Auxenochlorella protothecoides]</t>
  </si>
  <si>
    <t>K08835</t>
  </si>
  <si>
    <t>OXSR1, STK39</t>
  </si>
  <si>
    <t xml:space="preserve">serine/threonine-protein kinase OSR1/STK39 </t>
  </si>
  <si>
    <t>http://www.genome.jp/dbget-bin/www_bget?ko:K08835</t>
  </si>
  <si>
    <t>Q551H4</t>
  </si>
  <si>
    <t>Serine/threonine-protein kinase fray2 OS=Dictyostelium discoideum GN=fray2 PE=3 SV=1</t>
  </si>
  <si>
    <t>PF08172//PF07716//PF11365//PF06293//PF00069//PF07714</t>
  </si>
  <si>
    <t>CASP C terminal//Basic region leucine zipper//Protein of unknown function (DUF3166)//Lipopolysaccharide kinase (Kdo/WaaP) family//Protein kinase domain//Protein tyrosine kinase</t>
  </si>
  <si>
    <t>GO:0006891//GO:0006468//GO:0010506//GO:0006355</t>
  </si>
  <si>
    <t>intra-Golgi vesicle-mediated transport//protein phosphorylation//regulation of autophagy//regulation of transcription, DNA-templated</t>
  </si>
  <si>
    <t>GO:0005524//GO:0003700//GO:0016773//GO:0043565//GO:0004672</t>
  </si>
  <si>
    <t>ATP binding//transcription factor activity, sequence-specific DNA binding//phosphotransferase activity, alcohol group as acceptor//sequence-specific DNA binding//protein kinase activity</t>
  </si>
  <si>
    <t>GO:0005615//GO:0005667//GO:0030173//GO:0016020</t>
  </si>
  <si>
    <t>extracellular space//transcription factor complex//integral component of Golgi membrane//membrane</t>
  </si>
  <si>
    <t>KOG0582</t>
  </si>
  <si>
    <t>Ste20-like serine/threonine protein kinase</t>
  </si>
  <si>
    <t>Cluster-31803.28613</t>
  </si>
  <si>
    <t>XP_005852089.1</t>
  </si>
  <si>
    <t>hypothetical protein CHLNCDRAFT_133119 [Chlorella variabilis]&gt;gi|307111753|gb|EFN59987.1| hypothetical protein CHLNCDRAFT_133119 [Chlorella variabilis]</t>
  </si>
  <si>
    <t>PF03153//PF07818</t>
  </si>
  <si>
    <t>Transcription factor IIA, alpha/beta subunit//HCNGP-like protein</t>
  </si>
  <si>
    <t>Cluster-31803.1637</t>
  </si>
  <si>
    <t>XP_002538514.1</t>
  </si>
  <si>
    <t>Quinohemoprotein ethanol dehydrogenase, putative [Ricinus communis]&gt;gi|223511783|gb|EEF23869.1| Quinohemoprotein ethanol dehydrogenase, putative, partial [Ricinus communis]</t>
  </si>
  <si>
    <t>P29968</t>
  </si>
  <si>
    <t>Putative dehydrogenase XoxF OS=Paracoccus denitrificans GN=xoxF PE=3 SV=2</t>
  </si>
  <si>
    <t>Cluster-31803.3412</t>
  </si>
  <si>
    <t>Cluster-31803.41039</t>
  </si>
  <si>
    <t>Cluster-31803.98684</t>
  </si>
  <si>
    <t>KIY95794.1</t>
  </si>
  <si>
    <t>hypothetical protein MNEG_12168 [Monoraphidium neglectum]</t>
  </si>
  <si>
    <t>PF00641//PF00684</t>
  </si>
  <si>
    <t>Zn-finger in Ran binding protein and others//DnaJ central domain</t>
  </si>
  <si>
    <t>GO:0051082//GO:0031072//GO:0008270</t>
  </si>
  <si>
    <t>unfolded protein binding//heat shock protein binding//zinc ion binding</t>
  </si>
  <si>
    <t>Cluster-31803.16838</t>
  </si>
  <si>
    <t>PF00008//PF10181</t>
  </si>
  <si>
    <t>EGF-like domain//GPI-GlcNAc transferase complex, PIG-H component</t>
  </si>
  <si>
    <t>GO:0017176//GO:0005515</t>
  </si>
  <si>
    <t>phosphatidylinositol N-acetylglucosaminyltransferase activity//protein binding</t>
  </si>
  <si>
    <t>Cluster-31803.63677</t>
  </si>
  <si>
    <t>P11024</t>
  </si>
  <si>
    <t>NAD(P) transhydrogenase, mitochondrial OS=Bos taurus GN=NNT PE=1 SV=3</t>
  </si>
  <si>
    <t>PF07992//PF00070//PF01266//PF16045//PF02826//PF02233//PF01134//PF00107</t>
  </si>
  <si>
    <t>Pyridine nucleotide-disulphide oxidoreductase//Pyridine nucleotide-disulphide oxidoreductase//FAD dependent oxidoreductase//LisH//D-isomer specific 2-hydroxyacid dehydrogenase, NAD binding domain//NAD(P) transhydrogenase beta subunit//Glucose inhibited division protein A//Zinc-binding dehydrogenase</t>
  </si>
  <si>
    <t>GO:0006769//GO:0046497//GO:0055114//GO:0008033</t>
  </si>
  <si>
    <t>nicotinamide metabolic process//nicotinate nucleotide metabolic process//oxidation-reduction process//tRNA processing</t>
  </si>
  <si>
    <t>GO:0008750//GO:0051287//GO:0016491//GO:0050661//GO:0050660//GO:0005515</t>
  </si>
  <si>
    <t>NAD(P)+ transhydrogenase (AB-specific) activity//NAD binding//oxidoreductase activity//NADP binding//flavin adenine dinucleotide binding//protein binding</t>
  </si>
  <si>
    <t>Cluster-31803.66674</t>
  </si>
  <si>
    <t>XP_005848209.1</t>
  </si>
  <si>
    <t>hypothetical protein CHLNCDRAFT_51730 [Chlorella variabilis]&gt;gi|307107866|gb|EFN56107.1| hypothetical protein CHLNCDRAFT_51730 [Chlorella variabilis]</t>
  </si>
  <si>
    <t>Q94CC0</t>
  </si>
  <si>
    <t>Uncharacterized protein At5g49945 OS=Arabidopsis thaliana GN=At5g49945 PE=2 SV=1</t>
  </si>
  <si>
    <t>PF00757</t>
  </si>
  <si>
    <t>Furin-like cysteine rich region</t>
  </si>
  <si>
    <t>GO:0006468//GO:0007169</t>
  </si>
  <si>
    <t>protein phosphorylation//transmembrane receptor protein tyrosine kinase signaling pathway</t>
  </si>
  <si>
    <t>GO:0005524//GO:0004714</t>
  </si>
  <si>
    <t>ATP binding//transmembrane receptor protein tyrosine kinase activity</t>
  </si>
  <si>
    <t>KOG2357</t>
  </si>
  <si>
    <t>Cluster-31803.68610</t>
  </si>
  <si>
    <t>Cluster-31803.51734</t>
  </si>
  <si>
    <t>XP_005643449.1</t>
  </si>
  <si>
    <t>flavo protein [Coccomyxa subellipsoidea C-169]&gt;gi|384245411|gb|EIE18905.1| flavo protein [Coccomyxa subellipsoidea C-169]</t>
  </si>
  <si>
    <t>Q8YQD8</t>
  </si>
  <si>
    <t>Putative diflavin flavoprotein A 3 OS=Nostoc sp. (strain PCC 7120 / UTEX 2576) GN=dfa3 PE=1 SV=1</t>
  </si>
  <si>
    <t>PF01613//PF00258//PF07822</t>
  </si>
  <si>
    <t>Flavin reductase like domain//Flavodoxin//Neurotoxin B-IV-like protein</t>
  </si>
  <si>
    <t>GO:0016787//GO:0019871//GO:0010181//GO:0042602</t>
  </si>
  <si>
    <t>hydrolase activity//sodium channel inhibitor activity//FMN binding//riboflavin reductase (NADPH) activity</t>
  </si>
  <si>
    <t>Cluster-31803.55328</t>
  </si>
  <si>
    <t>Cluster-31803.94220</t>
  </si>
  <si>
    <t>XP_005848055.1</t>
  </si>
  <si>
    <t>hypothetical protein CHLNCDRAFT_10401, partial [Chlorella variabilis]&gt;gi|307107711|gb|EFN55953.1| hypothetical protein CHLNCDRAFT_10401, partial [Chlorella variabilis]</t>
  </si>
  <si>
    <t>K02048</t>
  </si>
  <si>
    <t>cysP, sbp</t>
  </si>
  <si>
    <t>sulfate transport system substrate-binding protein</t>
  </si>
  <si>
    <t>http://www.genome.jp/dbget-bin/www_bget?ko:K02048</t>
  </si>
  <si>
    <t>Q01903</t>
  </si>
  <si>
    <t>Sulfate-binding protein OS=Synechocystis sp. (strain PCC 6803 / Kazusa) GN=sbpA PE=2 SV=1</t>
  </si>
  <si>
    <t>PF04277//PF01547//PF05009</t>
  </si>
  <si>
    <t>Oxaloacetate decarboxylase, gamma chain//Bacterial extracellular solute-binding protein//Epstein-Barr virus nuclear antigen 3 (EBNA-3)</t>
  </si>
  <si>
    <t>GO:0006525//GO:0071436//GO:0016032//GO:0006560//GO:0006090//GO:0006810//GO:0006814//GO:0008272</t>
  </si>
  <si>
    <t>arginine metabolic process//sodium ion export//viral process//proline metabolic process//pyruvate metabolic process//transport//sodium ion transport//sulfate transport</t>
  </si>
  <si>
    <t>GO:0015081//GO:0015419//GO:0008948//GO:0005215</t>
  </si>
  <si>
    <t>sodium ion transmembrane transporter activity//sulfate transmembrane-transporting ATPase activity//oxaloacetate decarboxylase activity//transporter activity</t>
  </si>
  <si>
    <t>GO:0016020//GO:0042025</t>
  </si>
  <si>
    <t>membrane//host cell nucleus</t>
  </si>
  <si>
    <t>Cluster-31803.21954</t>
  </si>
  <si>
    <t>XP_005851284.1</t>
  </si>
  <si>
    <t>hypothetical protein CHLNCDRAFT_18995 [Chlorella variabilis]&gt;gi|307110947|gb|EFN59182.1| hypothetical protein CHLNCDRAFT_18995 [Chlorella variabilis]</t>
  </si>
  <si>
    <t>K00864</t>
  </si>
  <si>
    <t>glpK, GK</t>
  </si>
  <si>
    <t xml:space="preserve">glycerol kinase </t>
  </si>
  <si>
    <t>http://www.genome.jp/dbget-bin/www_bget?ko:K00864</t>
  </si>
  <si>
    <t>Q9M8L4</t>
  </si>
  <si>
    <t>Glycerol kinase OS=Arabidopsis thaliana GN=GLPK PE=1 SV=1</t>
  </si>
  <si>
    <t>PF00370//PF02782</t>
  </si>
  <si>
    <t>FGGY family of carbohydrate kinases, N-terminal domain//FGGY family of carbohydrate kinases, C-terminal domain</t>
  </si>
  <si>
    <t>GO:0016310//GO:0006072//GO:0046486//GO:0005975</t>
  </si>
  <si>
    <t>phosphorylation//glycerol-3-phosphate metabolic process//glycerolipid metabolic process//carbohydrate metabolic process</t>
  </si>
  <si>
    <t>GO:0016773//GO:0004370</t>
  </si>
  <si>
    <t>phosphotransferase activity, alcohol group as acceptor//glycerol kinase activity</t>
  </si>
  <si>
    <t>KOG2517</t>
  </si>
  <si>
    <t>Ribulose kinase and related carbohydrate kinases</t>
  </si>
  <si>
    <t>Cluster-31803.25116</t>
  </si>
  <si>
    <t>Cluster-31803.54272</t>
  </si>
  <si>
    <t>PF07714//PF03494//PF00560//PF00069//PF13855</t>
  </si>
  <si>
    <t>Protein tyrosine kinase//Beta-amyloid peptide (beta-APP)//Leucine Rich Repeat//Protein kinase domain//Leucine rich repeat</t>
  </si>
  <si>
    <t>Cluster-31803.31093</t>
  </si>
  <si>
    <t>GO:0005488//GO:0005524//GO:0030246//GO:0008270//GO:0005515//GO:0004553</t>
  </si>
  <si>
    <t>binding//ATP binding//carbohydrate binding//zinc ion binding//protein binding//hydrolase activity, hydrolyzing O-glycosyl compounds</t>
  </si>
  <si>
    <t>Cluster-31803.59515</t>
  </si>
  <si>
    <t>Cluster-31803.111938</t>
  </si>
  <si>
    <t>XP_005851965.1</t>
  </si>
  <si>
    <t>hypothetical protein CHLNCDRAFT_49731 [Chlorella variabilis]&gt;gi|307111629|gb|EFN59863.1| hypothetical protein CHLNCDRAFT_49731 [Chlorella variabilis]</t>
  </si>
  <si>
    <t>Cluster-31803.61081</t>
  </si>
  <si>
    <t>Cluster-31803.54118</t>
  </si>
  <si>
    <t>XP_005846279.1</t>
  </si>
  <si>
    <t>hypothetical protein CHLNCDRAFT_24792 [Chlorella variabilis]&gt;gi|307105930|gb|EFN54177.1| hypothetical protein CHLNCDRAFT_24792 [Chlorella variabilis]</t>
  </si>
  <si>
    <t>Q96329</t>
  </si>
  <si>
    <t>Acyl-coenzyme A oxidase 4, peroxisomal OS=Arabidopsis thaliana GN=ACX4 PE=1 SV=1</t>
  </si>
  <si>
    <t>PF02770//PF00441//PF02771</t>
  </si>
  <si>
    <t>Acyl-CoA dehydrogenase, middle domain//Acyl-CoA dehydrogenase, C-terminal domain//Acyl-CoA dehydrogenase, N-terminal domain</t>
  </si>
  <si>
    <t>GO:0055114//GO:0006118//GO:0008152</t>
  </si>
  <si>
    <t>oxidation-reduction process//obsolete electron transport//metabolic process</t>
  </si>
  <si>
    <t>KOG0138</t>
  </si>
  <si>
    <t>Glutaryl-CoA dehydrogenase</t>
  </si>
  <si>
    <t>Cluster-31803.86958</t>
  </si>
  <si>
    <t>XP_005851261.1</t>
  </si>
  <si>
    <t>hypothetical protein CHLNCDRAFT_50008 [Chlorella variabilis]&gt;gi|307110924|gb|EFN59159.1| hypothetical protein CHLNCDRAFT_50008 [Chlorella variabilis]</t>
  </si>
  <si>
    <t>K11094</t>
  </si>
  <si>
    <t>SNRPB2</t>
  </si>
  <si>
    <t>U2 small nuclear ribonucleoprotein B''</t>
  </si>
  <si>
    <t>http://www.genome.jp/dbget-bin/www_bget?ko:K11094</t>
  </si>
  <si>
    <t>P43332</t>
  </si>
  <si>
    <t>U1 small nuclear ribonucleoprotein A OS=Drosophila melanogaster GN=snf PE=1 SV=1</t>
  </si>
  <si>
    <t>KOG4206</t>
  </si>
  <si>
    <t>Spliceosomal protein snRNP-U1A/U2B</t>
  </si>
  <si>
    <t>Cluster-31803.61290</t>
  </si>
  <si>
    <t>XP_002952009.1</t>
  </si>
  <si>
    <t>pseudouridine synthase [Volvox carteri f. nagariensis]&gt;gi|300262595|gb|EFJ46800.1| pseudouridine synthase [Volvox carteri f. nagariensis]</t>
  </si>
  <si>
    <t>Q5M721</t>
  </si>
  <si>
    <t>RNA pseudouridine synthase 5 OS=Arabidopsis thaliana GN=At3g52260 PE=2 SV=2</t>
  </si>
  <si>
    <t>PF00849//PF01479</t>
  </si>
  <si>
    <t>RNA pseudouridylate synthase//S4 domain</t>
  </si>
  <si>
    <t>Cluster-31803.49120</t>
  </si>
  <si>
    <t>Cluster-31803.65920</t>
  </si>
  <si>
    <t>Cluster-31803.12308</t>
  </si>
  <si>
    <t>Cluster-31803.70514</t>
  </si>
  <si>
    <t>PF02522//PF01926//PF10662//PF03165//PF00503//PF08477//PF04670//PF00071//PF00025</t>
  </si>
  <si>
    <t>Aminoglycoside 3-N-acetyltransferase//50S ribosome-binding GTPase//Ethanolamine utilisation - propanediol utilisation//MH1 domain//G-protein alpha subunit//Ras of Complex, Roc, domain of DAPkinase//Gtr1/RagA G protein conserved region//Ras family//ADP-ribosylation factor family</t>
  </si>
  <si>
    <t>GO:0006355//GO:0006576//GO:0042967//GO:0046677//GO:0006886//GO:0007186//GO:0016192//GO:0007165//GO:0007264</t>
  </si>
  <si>
    <t>regulation of transcription, DNA-templated//cellular biogenic amine metabolic process//acyl-carrier-protein biosynthetic process//response to antibiotic//intracellular protein transport//G-protein coupled receptor signaling pathway//vesicle-mediated transport//signal transduction//small GTPase mediated signal transduction</t>
  </si>
  <si>
    <t>GO:0046353//GO:0005525//GO:0004871//GO:0003924//GO:0019001//GO:0005524//GO:0031683</t>
  </si>
  <si>
    <t>aminoglycoside 3-N-acetyltransferase activity//GTP binding//signal transducer activity//GTPase activity//guanyl nucleotide binding//ATP binding//G-protein beta/gamma-subunit complex binding</t>
  </si>
  <si>
    <t>Cluster-31803.83230</t>
  </si>
  <si>
    <t>XP_005851687.1</t>
  </si>
  <si>
    <t>hypothetical protein CHLNCDRAFT_56449 [Chlorella variabilis]&gt;gi|307111351|gb|EFN59585.1| hypothetical protein CHLNCDRAFT_56449 [Chlorella variabilis]</t>
  </si>
  <si>
    <t>Q9CQE8</t>
  </si>
  <si>
    <t>UPF0568 protein C14orf166 homolog OS=Mus musculus PE=2 SV=1</t>
  </si>
  <si>
    <t>PF03910//PF09468//PF00214//PF14999</t>
  </si>
  <si>
    <t>Adenovirus minor core protein PV//Ydr279p protein family (RNase H2 complex component)//Calcitonin / CGRP / IAPP family//Shadow of prion protein, neuroprotective</t>
  </si>
  <si>
    <t>GO:0019012//GO:0031225//GO:0005634//GO:0005576</t>
  </si>
  <si>
    <t>virion//anchored component of membrane//nucleus//extracellular region</t>
  </si>
  <si>
    <t>Cluster-31803.51868</t>
  </si>
  <si>
    <t>XP_005848761.1</t>
  </si>
  <si>
    <t>hypothetical protein CHLNCDRAFT_59648 [Chlorella variabilis]&gt;gi|552835445|ref|XP_005848974.1| hypothetical protein CHLNCDRAFT_30705 [Chlorella variabilis]&gt;gi|307108419|gb|EFN56659.1| hypothetical protein CHLNCDRAFT_59648 [Chlorella variabilis]&gt;gi|307108632|gb|EFN56872.1| hypothetical protein CHLNCDRAFT_30705 [Chlorella variabilis]</t>
  </si>
  <si>
    <t>K03231</t>
  </si>
  <si>
    <t>EEF1A</t>
  </si>
  <si>
    <t>elongation factor 1-alpha</t>
  </si>
  <si>
    <t>http://www.genome.jp/dbget-bin/www_bget?ko:K03231</t>
  </si>
  <si>
    <t>P90519</t>
  </si>
  <si>
    <t>Elongation factor 1-alpha OS=Cryptosporidium parvum PE=2 SV=1</t>
  </si>
  <si>
    <t>PF02421//PF00071//PF01926</t>
  </si>
  <si>
    <t>Ferrous iron transport protein B//Ras family//50S ribosome-binding GTPase</t>
  </si>
  <si>
    <t>GO:0006184//GO:0007264//GO:0015684</t>
  </si>
  <si>
    <t>obsolete GTP catabolic process//small GTPase mediated signal transduction//ferrous iron transport</t>
  </si>
  <si>
    <t>GO:0003924//GO:0015093//GO:0005525</t>
  </si>
  <si>
    <t>GTPase activity//ferrous iron transmembrane transporter activity//GTP binding</t>
  </si>
  <si>
    <t>KOG0052</t>
  </si>
  <si>
    <t>Translation elongation factor EF-1 alpha/Tu</t>
  </si>
  <si>
    <t>Cluster-31803.88351</t>
  </si>
  <si>
    <t>Cluster-31803.43161</t>
  </si>
  <si>
    <t>PF01926//PF00187//PF02053//PF07714//PF00005//PF00069//PF13855//PF03193//PF02421</t>
  </si>
  <si>
    <t>50S ribosome-binding GTPase//Chitin recognition protein//Gene 66 (IR5) protein//Protein tyrosine kinase//ABC transporter//Protein kinase domain//Leucine rich repeat//Protein of unknown function, DUF258//Ferrous iron transport protein B</t>
  </si>
  <si>
    <t>GO:0015093//GO:0003924//GO:0004672//GO:0005515//GO:0008270//GO:0008061//GO:0005524//GO:0016772//GO:0005525//GO:0016887</t>
  </si>
  <si>
    <t>ferrous iron transmembrane transporter activity//GTPase activity//protein kinase activity//protein binding//zinc ion binding//chitin binding//ATP binding//transferase activity, transferring phosphorus-containing groups//GTP binding//ATPase activity</t>
  </si>
  <si>
    <t>Cluster-31803.66300</t>
  </si>
  <si>
    <t>Cluster-31803.78466</t>
  </si>
  <si>
    <t>P22439</t>
  </si>
  <si>
    <t>Pyruvate dehydrogenase protein X component OS=Bos taurus GN=PDHX PE=1 SV=3</t>
  </si>
  <si>
    <t>PF00198</t>
  </si>
  <si>
    <t>2-oxoacid dehydrogenases acyltransferase (catalytic domain)</t>
  </si>
  <si>
    <t>Cluster-31803.89398</t>
  </si>
  <si>
    <t>PF17123//PF00628//PF00097//PF12861//PF14634//PF12678//PF13639//PF04111</t>
  </si>
  <si>
    <t>RING-like zinc finger//PHD-finger//Zinc finger, C3HC4 type (RING finger)//Anaphase-promoting complex subunit 11 RING-H2 finger//zinc-RING finger domain//RING-H2 zinc finger//Ring finger domain//Autophagy protein Apg6</t>
  </si>
  <si>
    <t>GO:0006914//GO:0016567</t>
  </si>
  <si>
    <t>autophagy//protein ubiquitination</t>
  </si>
  <si>
    <t>GO:0046872//GO:0004842//GO:0005515//GO:0008270</t>
  </si>
  <si>
    <t>metal ion binding//ubiquitin-protein transferase activity//protein binding//zinc ion binding</t>
  </si>
  <si>
    <t>Cluster-31803.37797</t>
  </si>
  <si>
    <t>XP_005847939.1</t>
  </si>
  <si>
    <t>expressed protein [Chlorella variabilis]&gt;gi|307107595|gb|EFN55837.1| expressed protein [Chlorella variabilis]</t>
  </si>
  <si>
    <t>PF01154//PF01857</t>
  </si>
  <si>
    <t>Hydroxymethylglutaryl-coenzyme A synthase N terminal//Retinoblastoma-associated protein B domain</t>
  </si>
  <si>
    <t>GO:0046950//GO:0051726//GO:0006550//GO:0006552//GO:0008299//GO:0006574//GO:0006084</t>
  </si>
  <si>
    <t>cellular ketone body metabolic process//regulation of cell cycle//isoleucine catabolic process//leucine catabolic process//isoprenoid biosynthetic process//valine catabolic process//acetyl-CoA metabolic process</t>
  </si>
  <si>
    <t>Cluster-31803.64876</t>
  </si>
  <si>
    <t>Cluster-31803.44737</t>
  </si>
  <si>
    <t>Cluster-31803.82572</t>
  </si>
  <si>
    <t>Cluster-31803.86711</t>
  </si>
  <si>
    <t>PF01764//PF02480//PF09103//PF01436//PF03153//PF01522</t>
  </si>
  <si>
    <t>Lipase (class 3)//Alphaherpesvirus glycoprotein E//BRCA2, oligonucleotide/oligosaccharide-binding, domain 1//NHL repeat//Transcription factor IIA, alpha/beta subunit//Polysaccharide deacetylase</t>
  </si>
  <si>
    <t>GO:0006367//GO:0006629//GO:0000724//GO:0005975//GO:0006807</t>
  </si>
  <si>
    <t>transcription initiation from RNA polymerase II promoter//lipid metabolic process//double-strand break repair via homologous recombination//carbohydrate metabolic process//nitrogen compound metabolic process</t>
  </si>
  <si>
    <t>Cluster-31803.56239</t>
  </si>
  <si>
    <t>PF00198//PF06403//PF05887</t>
  </si>
  <si>
    <t>2-oxoacid dehydrogenases acyltransferase (catalytic domain)//Lamprin//Procyclic acidic repetitive protein (PARP)</t>
  </si>
  <si>
    <t>GO:0005198//GO:0016746</t>
  </si>
  <si>
    <t>structural molecule activity//transferase activity, transferring acyl groups</t>
  </si>
  <si>
    <t>Cluster-31803.60594</t>
  </si>
  <si>
    <t>XP_011401537.1</t>
  </si>
  <si>
    <t>Pleiotropic drug resistance protein 15 [Auxenochlorella protothecoides]&gt;gi|675356077|gb|KFM28517.1| Pleiotropic drug resistance protein 15 [Auxenochlorella protothecoides]</t>
  </si>
  <si>
    <t>Q7PC88</t>
  </si>
  <si>
    <t>ABC transporter G family member 31 OS=Arabidopsis thaliana GN=ABCG31 PE=1 SV=1</t>
  </si>
  <si>
    <t>PF00005//PF02404//PF01061//PF03193//PF13304</t>
  </si>
  <si>
    <t>ABC transporter//Stem cell factor//ABC-2 type transporter//Protein of unknown function, DUF258//AAA domain, putative AbiEii toxin, Type IV TA system</t>
  </si>
  <si>
    <t>GO:0007165//GO:0007155</t>
  </si>
  <si>
    <t>signal transduction//cell adhesion</t>
  </si>
  <si>
    <t>GO:0005173//GO:0005524//GO:0005525//GO:0016887//GO:0003924</t>
  </si>
  <si>
    <t>stem cell factor receptor binding//ATP binding//GTP binding//ATPase activity//GTPase activity</t>
  </si>
  <si>
    <t>Cluster-31803.115541</t>
  </si>
  <si>
    <t>PF10426</t>
  </si>
  <si>
    <t>Recombination-activating protein 1 zinc-finger domain</t>
  </si>
  <si>
    <t>GO:0016788//GO:0016881</t>
  </si>
  <si>
    <t>hydrolase activity, acting on ester bonds//acid-amino acid ligase activity</t>
  </si>
  <si>
    <t>Cluster-31803.45880</t>
  </si>
  <si>
    <t>Cluster-31803.85184</t>
  </si>
  <si>
    <t>Cluster-31803.105767</t>
  </si>
  <si>
    <t>PF00107//PF01097//PF00796</t>
  </si>
  <si>
    <t>Zinc-binding dehydrogenase//Arthropod defensin//Photosystem I reaction centre subunit VIII</t>
  </si>
  <si>
    <t>GO:0055114//GO:0015979//GO:0006952</t>
  </si>
  <si>
    <t>oxidation-reduction process//photosynthesis//defense response</t>
  </si>
  <si>
    <t>Cluster-31803.77169</t>
  </si>
  <si>
    <t>Cluster-31803.92971</t>
  </si>
  <si>
    <t>PF06305//PF06687</t>
  </si>
  <si>
    <t>Protein of unknown function (DUF1049)//SUR7/PalI family</t>
  </si>
  <si>
    <t>GO:0005887//GO:0005886</t>
  </si>
  <si>
    <t>integral component of plasma membrane//plasma membrane</t>
  </si>
  <si>
    <t>Cluster-31803.31168</t>
  </si>
  <si>
    <t>XP_011396450.1</t>
  </si>
  <si>
    <t>Zeaxanthin epoxidase, chloroplastic [Auxenochlorella protothecoides]&gt;gi|675351136|gb|KFM23576.1| Zeaxanthin epoxidase, chloroplastic [Auxenochlorella protothecoides]</t>
  </si>
  <si>
    <t>PF12831//PF01266//PF01134//PF01494//PF01593//PF05834//PF07992</t>
  </si>
  <si>
    <t>FAD dependent oxidoreductase//FAD dependent oxidoreductase//Glucose inhibited division protein A//FAD binding domain//Flavin containing amine oxidoreductase//Lycopene cyclase protein//Pyridine nucleotide-disulphide oxidoreductase</t>
  </si>
  <si>
    <t>GO:0016705//GO:0071949//GO:0050660//GO:0016491</t>
  </si>
  <si>
    <t>oxidoreductase activity, acting on paired donors, with incorporation or reduction of molecular oxygen//FAD binding//flavin adenine dinucleotide binding//oxidoreductase activity</t>
  </si>
  <si>
    <t>Cluster-31803.61479</t>
  </si>
  <si>
    <t>Cluster-31803.86469</t>
  </si>
  <si>
    <t>Cluster-31803.84081</t>
  </si>
  <si>
    <t>Cluster-31803.31174</t>
  </si>
  <si>
    <t>PF00645</t>
  </si>
  <si>
    <t>Poly(ADP-ribose) polymerase and DNA-Ligase Zn-finger region</t>
  </si>
  <si>
    <t>Cluster-31803.69793</t>
  </si>
  <si>
    <t>P06687</t>
  </si>
  <si>
    <t>Sodium/potassium-transporting ATPase subunit alpha-3 OS=Rattus norvegicus GN=Atp1a3 PE=1 SV=2</t>
  </si>
  <si>
    <t>GO:0046872//GO:0005524//GO:0015662</t>
  </si>
  <si>
    <t>metal ion binding//ATP binding//ATPase activity, coupled to transmembrane movement of ions, phosphorylative mechanism</t>
  </si>
  <si>
    <t>Cluster-31803.87490</t>
  </si>
  <si>
    <t>PF04513//PF10392//PF13304//PF04111</t>
  </si>
  <si>
    <t>Baculovirus polyhedron envelope protein, PEP, C terminus//Golgi transport complex subunit 5//AAA domain, putative AbiEii toxin, Type IV TA system//Autophagy protein Apg6</t>
  </si>
  <si>
    <t>GO:0006914//GO:0006891</t>
  </si>
  <si>
    <t>autophagy//intra-Golgi vesicle-mediated transport</t>
  </si>
  <si>
    <t>GO:0005198//GO:0005524</t>
  </si>
  <si>
    <t>structural molecule activity//ATP binding</t>
  </si>
  <si>
    <t>GO:0019031//GO:0019028//GO:0017119</t>
  </si>
  <si>
    <t>viral envelope//viral capsid//Golgi transport complex</t>
  </si>
  <si>
    <t>Cluster-31803.29027</t>
  </si>
  <si>
    <t>XP_005850132.1</t>
  </si>
  <si>
    <t>hypothetical protein CHLNCDRAFT_20741 [Chlorella variabilis]&gt;gi|307109793|gb|EFN58030.1| hypothetical protein CHLNCDRAFT_20741 [Chlorella variabilis]</t>
  </si>
  <si>
    <t>K03595</t>
  </si>
  <si>
    <t>era</t>
  </si>
  <si>
    <t>GTP-binding protein Era</t>
  </si>
  <si>
    <t>http://www.genome.jp/dbget-bin/www_bget?ko:K03595</t>
  </si>
  <si>
    <t>B3ETC6</t>
  </si>
  <si>
    <t>GTPase Era OS=Amoebophilus asiaticus (strain 5a2) GN=era PE=3 SV=1</t>
  </si>
  <si>
    <t>PF01580//PF13014//PF01926//PF13304//PF07650//PF00013//PF00025//PF04548//PF00005//PF02421//PF02249//PF10662//PF03193</t>
  </si>
  <si>
    <t>FtsK/SpoIIIE family//KH domain//50S ribosome-binding GTPase//AAA domain, putative AbiEii toxin, Type IV TA system//KH domain//KH domain//ADP-ribosylation factor family//AIG1 family//ABC transporter//Ferrous iron transport protein B//Methyl-coenzyme M reductase alpha subunit, C-terminal domain//Ethanolamine utilisation - propanediol utilisation//Protein of unknown function, DUF258</t>
  </si>
  <si>
    <t>GO:0015948//GO:0046656//GO:0006576//GO:0015684</t>
  </si>
  <si>
    <t>methanogenesis//folic acid biosynthetic process//cellular biogenic amine metabolic process//ferrous iron transport</t>
  </si>
  <si>
    <t>GO:0003723//GO:0050524//GO:0005524//GO:0003677//GO:0000166//GO:0016887//GO:0005525//GO:0015093//GO:0003924</t>
  </si>
  <si>
    <t>RNA binding//coenzyme-B sulfoethylthiotransferase activity//ATP binding//DNA binding//nucleotide binding//ATPase activity//GTP binding//ferrous iron transmembrane transporter activity//GTPase activity</t>
  </si>
  <si>
    <t>Cluster-31803.62055</t>
  </si>
  <si>
    <t>Cluster-31803.21040</t>
  </si>
  <si>
    <t>PF05602</t>
  </si>
  <si>
    <t>Cleft lip and palate transmembrane protein 1 (CLPTM1)</t>
  </si>
  <si>
    <t>Cluster-31803.11369</t>
  </si>
  <si>
    <t>Cluster-8797.2</t>
  </si>
  <si>
    <t>EEC76877.1</t>
  </si>
  <si>
    <t>hypothetical protein OsI_15081 [Oryza sativa Indica Group]</t>
  </si>
  <si>
    <t>A2SC70</t>
  </si>
  <si>
    <t>ATP synthase subunit beta OS=Methylibium petroleiphilum (strain PM1) GN=atpD PE=3 SV=1</t>
  </si>
  <si>
    <t>PF15384//PF00910//PF02823//PF02874//PF00306//PF00006//PF00231</t>
  </si>
  <si>
    <t>PAXX, PAralog of XRCC4 and XLF, also called C9orf142//RNA helicase//ATP synthase, Delta/Epsilon chain, beta-sandwich domain//ATP synthase alpha/beta family, beta-barrel domain//ATP synthase alpha/beta chain, C terminal domain//ATP synthase alpha/beta family, nucleotide-binding domain//ATP synthase</t>
  </si>
  <si>
    <t>GO:0015986//GO:0015992//GO:0006303//GO:0015991//GO:0006119//GO:0046034</t>
  </si>
  <si>
    <t>ATP synthesis coupled proton transport//proton transport//double-strand break repair via nonhomologous end joining//ATP hydrolysis coupled proton transport//oxidative phosphorylation//ATP metabolic process</t>
  </si>
  <si>
    <t>GO:0046961//GO:0016820//GO:0046933//GO:0003723//GO:0003724//GO:0005524</t>
  </si>
  <si>
    <t>proton-transporting ATPase activity, rotational mechanism//hydrolase activity, acting on acid anhydrides, catalyzing transmembrane movement of substances//proton-transporting ATP synthase activity, rotational mechanism//RNA binding//RNA helicase activity//ATP binding</t>
  </si>
  <si>
    <t>GO:0045261//GO:0033178//GO:0045259</t>
  </si>
  <si>
    <t>proton-transporting ATP synthase complex, catalytic core F(1)//proton-transporting two-sector ATPase complex, catalytic domain//proton-transporting ATP synthase complex</t>
  </si>
  <si>
    <t>Cluster-31803.59628</t>
  </si>
  <si>
    <t>P46269</t>
  </si>
  <si>
    <t>Cytochrome b-c1 complex subunit 8 OS=Solanum tuberosum PE=1 SV=2</t>
  </si>
  <si>
    <t>PF02939//PF10890</t>
  </si>
  <si>
    <t>UcrQ family//Protein of unknown function (DUF2741)</t>
  </si>
  <si>
    <t>GO:0006464//GO:0006119//GO:0006118//GO:0022900//GO:0015992</t>
  </si>
  <si>
    <t>cellular protein modification process//oxidative phosphorylation//obsolete electron transport//electron transport chain//proton transport</t>
  </si>
  <si>
    <t>GO:0008641//GO:0008121//GO:0000166</t>
  </si>
  <si>
    <t>small protein activating enzyme activity//ubiquinol-cytochrome-c reductase activity//nucleotide binding</t>
  </si>
  <si>
    <t>GO:0070469//GO:0005743</t>
  </si>
  <si>
    <t>respiratory chain//mitochondrial inner membrane</t>
  </si>
  <si>
    <t>Cluster-31803.45934</t>
  </si>
  <si>
    <t>Cluster-31803.34390</t>
  </si>
  <si>
    <t>Cluster-31803.62605</t>
  </si>
  <si>
    <t>PF01080//PF13718//PF07655//PF03153//PF05843</t>
  </si>
  <si>
    <t>Presenilin//GNAT acetyltransferase 2//Secretin N-terminal domain//Transcription factor IIA, alpha/beta subunit//Suppressor of forked protein (Suf)</t>
  </si>
  <si>
    <t>GO:0006367//GO:0042967//GO:0006397//GO:0009297</t>
  </si>
  <si>
    <t>transcription initiation from RNA polymerase II promoter//acyl-carrier-protein biosynthetic process//mRNA processing//pilus assembly</t>
  </si>
  <si>
    <t>GO:0004190//GO:0008080</t>
  </si>
  <si>
    <t>aspartic-type endopeptidase activity//N-acetyltransferase activity</t>
  </si>
  <si>
    <t>GO:0019867//GO:0005634//GO:0016021//GO:0005672</t>
  </si>
  <si>
    <t>outer membrane//nucleus//integral component of membrane//transcription factor TFIIA complex</t>
  </si>
  <si>
    <t>Cluster-31803.59305</t>
  </si>
  <si>
    <t>Cluster-31803.108775</t>
  </si>
  <si>
    <t>K17616</t>
  </si>
  <si>
    <t>CTDSPL2</t>
  </si>
  <si>
    <t xml:space="preserve">CTD small phosphatase-like protein 2 </t>
  </si>
  <si>
    <t>http://www.genome.jp/dbget-bin/www_bget?ko:K17616</t>
  </si>
  <si>
    <t>P20050</t>
  </si>
  <si>
    <t>Meiosis-specific protein HOP1 OS=Saccharomyces cerevisiae (strain ATCC 204508 / S288c) GN=HOP1 PE=1 SV=2</t>
  </si>
  <si>
    <t>Cluster-31803.61982</t>
  </si>
  <si>
    <t>XP_005848121.1</t>
  </si>
  <si>
    <t>hypothetical protein CHLNCDRAFT_145434 [Chlorella variabilis]&gt;gi|307107777|gb|EFN56019.1| hypothetical protein CHLNCDRAFT_145434 [Chlorella variabilis]</t>
  </si>
  <si>
    <t>K01097</t>
  </si>
  <si>
    <t>NANP</t>
  </si>
  <si>
    <t xml:space="preserve">N-acylneuraminate-9-phosphatase </t>
  </si>
  <si>
    <t>http://www.genome.jp/dbget-bin/www_bget?ko:K01097</t>
  </si>
  <si>
    <t>Q9CPT3</t>
  </si>
  <si>
    <t>N-acylneuraminate-9-phosphatase OS=Mus musculus GN=Nanp PE=1 SV=1</t>
  </si>
  <si>
    <t>PF07392</t>
  </si>
  <si>
    <t>Cyclin-dependent kinase inhibitor 2a p19Arf N-terminus</t>
  </si>
  <si>
    <t>GO:0046487//GO:0006915//GO:0008152//GO:0007050//GO:0008285</t>
  </si>
  <si>
    <t>glyoxylate metabolic process//apoptotic process//metabolic process//cell cycle arrest//negative regulation of cell proliferation</t>
  </si>
  <si>
    <t>Cluster-31803.20400</t>
  </si>
  <si>
    <t>XP_005850701.1</t>
  </si>
  <si>
    <t>hypothetical protein CHLNCDRAFT_140784 [Chlorella variabilis]&gt;gi|307110363|gb|EFN58599.1| hypothetical protein CHLNCDRAFT_140784 [Chlorella variabilis]</t>
  </si>
  <si>
    <t>PF10099//PF03490//PF02820</t>
  </si>
  <si>
    <t>Anti-sigma-K factor rskA//Variant-surface-glycoprotein phospholipase C//mbt repeat</t>
  </si>
  <si>
    <t>GO:0006650//GO:0006355</t>
  </si>
  <si>
    <t>glycerophospholipid metabolic process//regulation of transcription, DNA-templated</t>
  </si>
  <si>
    <t>GO:0047396</t>
  </si>
  <si>
    <t>glycosylphosphatidylinositol diacylglycerol-lyase activity</t>
  </si>
  <si>
    <t>GO:0005634//GO:0016021//GO:0005886</t>
  </si>
  <si>
    <t>nucleus//integral component of membrane//plasma membrane</t>
  </si>
  <si>
    <t>Cluster-31803.86281</t>
  </si>
  <si>
    <t>Q96GN5</t>
  </si>
  <si>
    <t>Cell division cycle-associated 7-like protein OS=Homo sapiens GN=CDCA7L PE=1 SV=2</t>
  </si>
  <si>
    <t>Cluster-31803.56603</t>
  </si>
  <si>
    <t>GO:0010506//GO:0009405//GO:0006810</t>
  </si>
  <si>
    <t>regulation of autophagy//pathogenesis//transport</t>
  </si>
  <si>
    <t>Cluster-31803.66652</t>
  </si>
  <si>
    <t>Cluster-31803.76828</t>
  </si>
  <si>
    <t>GO:0016746//GO:0003700//GO:0043565</t>
  </si>
  <si>
    <t>transferase activity, transferring acyl groups//transcription factor activity, sequence-specific DNA binding//sequence-specific DNA binding</t>
  </si>
  <si>
    <t>Cluster-31803.62337</t>
  </si>
  <si>
    <t>Cluster-31803.60139</t>
  </si>
  <si>
    <t>Cluster-31803.93295</t>
  </si>
  <si>
    <t>Cluster-31803.50645</t>
  </si>
  <si>
    <t>Cluster-31803.74573</t>
  </si>
  <si>
    <t>Q942P9</t>
  </si>
  <si>
    <t>Probable protein phosphatase 2C 1 OS=Oryza sativa subsp. japonica GN=Os01g0164600 PE=2 SV=1</t>
  </si>
  <si>
    <t>PF08675//PF07228//PF00076//PF02701//PF06753//PF00481</t>
  </si>
  <si>
    <t>RNA binding domain//Stage II sporulation protein E (SpoIIE)//RNA recognition motif. (a.k.a. RRM, RBD, or RNP domain)//Dof domain, zinc finger//Bradykinin//Protein phosphatase 2C</t>
  </si>
  <si>
    <t>GO:0007165//GO:0006402//GO:0051252//GO:0006355//GO:0006950</t>
  </si>
  <si>
    <t>signal transduction//mRNA catabolic process//regulation of RNA metabolic process//regulation of transcription, DNA-templated//response to stress</t>
  </si>
  <si>
    <t>GO:0003723//GO:0003677//GO:0003824//GO:0003676//GO:0005179//GO:0046872//GO:0004535</t>
  </si>
  <si>
    <t>RNA binding//DNA binding//catalytic activity//nucleic acid binding//hormone activity//metal ion binding//poly(A)-specific ribonuclease activity</t>
  </si>
  <si>
    <t>Cluster-31803.7104</t>
  </si>
  <si>
    <t>Cluster-31803.65136</t>
  </si>
  <si>
    <t>PF03301//PF07231//PF09142</t>
  </si>
  <si>
    <t>Tryptophan 2,3-dioxygenase//Hs1pro-1 N-terminus//tRNA Pseudouridine synthase II, C terminal</t>
  </si>
  <si>
    <t>GO:0006568//GO:0009451//GO:0019441//GO:0001522//GO:0006952</t>
  </si>
  <si>
    <t>tryptophan metabolic process//RNA modification//tryptophan catabolic process to kynurenine//pseudouridine synthesis//defense response</t>
  </si>
  <si>
    <t>GO:0020037//GO:0004833//GO:0009982//GO:0003723</t>
  </si>
  <si>
    <t>heme binding//tryptophan 2,3-dioxygenase activity//pseudouridine synthase activity//RNA binding</t>
  </si>
  <si>
    <t>Cluster-31803.33471</t>
  </si>
  <si>
    <t>PF05175//PF09445//PF05148//PF05958//PF08241//PF01209</t>
  </si>
  <si>
    <t>Methyltransferase small domain//RNA cap guanine-N2 methyltransferase//Hypothetical methyltransferase//tRNA (Uracil-5-)-methyltransferase//Methyltransferase domain//ubiE/COQ5 methyltransferase family</t>
  </si>
  <si>
    <t>GO:0008152//GO:0009451//GO:0006396//GO:0001510//GO:0009452</t>
  </si>
  <si>
    <t>metabolic process//RNA modification//RNA processing//RNA methylation//7-methylguanosine RNA capping</t>
  </si>
  <si>
    <t>Cluster-31803.50864</t>
  </si>
  <si>
    <t>PF00476//PF05192//PF07462//PF06584//PF04931//PF00488//PF05190//PF09026//PF10186//PF06524//PF04147</t>
  </si>
  <si>
    <t>DNA polymerase family A//MutS domain III//Merozoite surface protein 1 (MSP1) C-terminus//DIRP//DNA polymerase phi//MutS domain V//MutS family domain IV//Centromere protein B dimerisation domain//Vacuolar sorting 38 and autophagy-related subunit 14//NOA36 protein//Nop14-like family</t>
  </si>
  <si>
    <t>GO:0006260//GO:0007049//GO:0009405//GO:0010508//GO:0006355//GO:0006351//GO:0006298</t>
  </si>
  <si>
    <t>DNA replication//cell cycle//pathogenesis//positive regulation of autophagy//regulation of transcription, DNA-templated//transcription, DNA-templated//mismatch repair</t>
  </si>
  <si>
    <t>GO:0000775//GO:0017053//GO:0016020//GO:0000785//GO:0005634//GO:0042575//GO:0032040</t>
  </si>
  <si>
    <t>chromosome, centromeric region//transcriptional repressor complex//membrane//chromatin//nucleus//DNA polymerase complex//small-subunit processome</t>
  </si>
  <si>
    <t>Cluster-31803.59016</t>
  </si>
  <si>
    <t>Cluster-31803.25554</t>
  </si>
  <si>
    <t>Cluster-31803.39209</t>
  </si>
  <si>
    <t>PF06293//PF03320//PF00069//PF02247//PF07714</t>
  </si>
  <si>
    <t>Lipopolysaccharide kinase (Kdo/WaaP) family//Bacterial fructose-1,6-bisphosphatase, glpX-encoded//Protein kinase domain//Large coat protein//Protein tyrosine kinase</t>
  </si>
  <si>
    <t>GO:0006000//GO:0006098//GO:0006094//GO:0006468//GO:0006071//GO:0006013//GO:0015976//GO:0006096</t>
  </si>
  <si>
    <t>fructose metabolic process//pentose-phosphate shunt//gluconeogenesis//protein phosphorylation//glycerol metabolic process//mannose metabolic process//carbon utilization//glycolytic process</t>
  </si>
  <si>
    <t>GO:0042132//GO:0016773//GO:0005524//GO:0005198//GO:0004672</t>
  </si>
  <si>
    <t>fructose 1,6-bisphosphate 1-phosphatase activity//phosphotransferase activity, alcohol group as acceptor//ATP binding//structural molecule activity//protein kinase activity</t>
  </si>
  <si>
    <t>Cluster-31803.42158</t>
  </si>
  <si>
    <t>XP_011401245.1</t>
  </si>
  <si>
    <t>Chaperone protein ClpB [Auxenochlorella protothecoides]&gt;gi|675355792|gb|KFM28232.1| Chaperone protein ClpB [Auxenochlorella protothecoides]</t>
  </si>
  <si>
    <t>Q75GT3</t>
  </si>
  <si>
    <t>Chaperone protein ClpB2, chloroplastic OS=Oryza sativa subsp. japonica GN=CLPB2 PE=2 SV=1</t>
  </si>
  <si>
    <t>PF05496//PF00005//PF03193//PF00158//PF01695//PF07724//PF00427//PF07728//PF06414//PF08477//PF01637//PF00004//PF00448//PF10662//PF00910//PF04851//PF06309//PF02861//PF02367</t>
  </si>
  <si>
    <t>Holliday junction DNA helicase ruvB N-terminus//ABC transporter//Protein of unknown function, DUF258//Sigma-54 interaction domain//IstB-like ATP binding protein//AAA domain (Cdc48 subfamily)//Phycobilisome Linker polypeptide//AAA domain (dynein-related subfamily)//Zeta toxin//Ras of Complex, Roc, domain of DAPkinase//Archaeal ATPase//ATPase family associated with various cellular activities (AAA)//SRP54-type protein, GTPase domain//Ethanolamine utilisation - propanediol utilisation//RNA helicase//Type III restriction enzyme, res subunit//Torsin//Clp amino terminal domain, pathogenicity island component//Threonylcarbamoyl adenosine biosynthesis protein TsaE</t>
  </si>
  <si>
    <t>GO:0002949//GO:0006310//GO:0006281//GO:0006355//GO:0006576//GO:0019538//GO:0007264//GO:0015979//GO:0006614</t>
  </si>
  <si>
    <t>tRNA threonylcarbamoyladenosine modification//DNA recombination//DNA repair//regulation of transcription, DNA-templated//cellular biogenic amine metabolic process//protein metabolic process//small GTPase mediated signal transduction//photosynthesis//SRP-dependent cotranslational protein targeting to membrane</t>
  </si>
  <si>
    <t>GO:0009378//GO:0005525//GO:0016887//GO:0016301//GO:0003724//GO:0016787//GO:0008134//GO:0003677//GO:0005524//GO:0003723//GO:0003924</t>
  </si>
  <si>
    <t>four-way junction helicase activity//GTP binding//ATPase activity//kinase activity//RNA helicase activity//hydrolase activity//transcription factor binding//DNA binding//ATP binding//RNA binding//GTPase activity</t>
  </si>
  <si>
    <t>GO:0009379//GO:0005667//GO:0030089//GO:0005657</t>
  </si>
  <si>
    <t>Holliday junction helicase complex//transcription factor complex//phycobilisome//replication fork</t>
  </si>
  <si>
    <t>Cluster-31803.84076</t>
  </si>
  <si>
    <t>Cluster-31803.26332</t>
  </si>
  <si>
    <t>PF10589//PF01155</t>
  </si>
  <si>
    <t>NADH-ubiquinone oxidoreductase-F iron-sulfur binding region//Hydrogenase/urease nickel incorporation, metallochaperone, hypA</t>
  </si>
  <si>
    <t>GO:0016151//GO:0051539</t>
  </si>
  <si>
    <t>nickel cation binding//4 iron, 4 sulfur cluster binding</t>
  </si>
  <si>
    <t>Cluster-31803.86301</t>
  </si>
  <si>
    <t>Cluster-31803.105774</t>
  </si>
  <si>
    <t>XP_005851416.1</t>
  </si>
  <si>
    <t>hypothetical protein CHLNCDRAFT_137687 [Chlorella variabilis]&gt;gi|307111079|gb|EFN59314.1| hypothetical protein CHLNCDRAFT_137687 [Chlorella variabilis]</t>
  </si>
  <si>
    <t>O96099</t>
  </si>
  <si>
    <t>Delta(5) fatty acid desaturase B OS=Dictyostelium discoideum GN=fadB PE=1 SV=1</t>
  </si>
  <si>
    <t>PF03242//PF07820</t>
  </si>
  <si>
    <t>Late embryogenesis abundant protein//TraC-like protein</t>
  </si>
  <si>
    <t>GO:0000746//GO:0006950</t>
  </si>
  <si>
    <t>conjugation//response to stress</t>
  </si>
  <si>
    <t>KOG0537</t>
  </si>
  <si>
    <t>Cytochrome b5</t>
  </si>
  <si>
    <t>Cluster-31803.94996</t>
  </si>
  <si>
    <t>O24381</t>
  </si>
  <si>
    <t>Plastidic ATP/ADP-transporter OS=Solanum tuberosum PE=2 SV=2</t>
  </si>
  <si>
    <t>GO:0005524//GO:0005471</t>
  </si>
  <si>
    <t>ATP binding//ATP:ADP antiporter activity</t>
  </si>
  <si>
    <t>Cluster-31803.38768</t>
  </si>
  <si>
    <t>XP_008780415.1</t>
  </si>
  <si>
    <t>PREDICTED: actin, muscle, partial [Phoenix dactylifera]</t>
  </si>
  <si>
    <t>P60707</t>
  </si>
  <si>
    <t>Actin, cytoplasmic 1 OS=Trichosurus vulpecula GN=ACTB PE=2 SV=1</t>
  </si>
  <si>
    <t>PF03850//PF10176//PF01080</t>
  </si>
  <si>
    <t>Transcription factor Tfb4//Protein of unknown function (DUF2370)//Presenilin</t>
  </si>
  <si>
    <t>GO:0006289//GO:0030001//GO:0007034//GO:0006355</t>
  </si>
  <si>
    <t>nucleotide-excision repair//metal ion transport//vacuolar transport//regulation of transcription, DNA-templated</t>
  </si>
  <si>
    <t>GO:0016021//GO:0000439</t>
  </si>
  <si>
    <t>integral component of membrane//core TFIIH complex</t>
  </si>
  <si>
    <t>Cluster-31803.56514</t>
  </si>
  <si>
    <t>XP_005852247.1</t>
  </si>
  <si>
    <t>hypothetical protein CHLNCDRAFT_29368 [Chlorella variabilis]&gt;gi|307111911|gb|EFN60145.1| hypothetical protein CHLNCDRAFT_29368 [Chlorella variabilis]</t>
  </si>
  <si>
    <t>Cluster-31803.64749</t>
  </si>
  <si>
    <t>Cluster-31803.83353</t>
  </si>
  <si>
    <t>XP_001694933.1</t>
  </si>
  <si>
    <t>predicted protein [Chlamydomonas reinhardtii]&gt;gi|158276312|gb|EDP02085.1| predicted protein [Chlamydomonas reinhardtii]</t>
  </si>
  <si>
    <t>K01889</t>
  </si>
  <si>
    <t>FARSA, pheS</t>
  </si>
  <si>
    <t xml:space="preserve">phenylalanyl-tRNA synthetase alpha chain </t>
  </si>
  <si>
    <t>http://www.genome.jp/dbget-bin/www_bget?ko:K01889</t>
  </si>
  <si>
    <t>Q9T034</t>
  </si>
  <si>
    <t>Phenylalanine--tRNA ligase alpha subunit, cytoplasmic OS=Arabidopsis thaliana GN=At4g39280 PE=2 SV=3</t>
  </si>
  <si>
    <t>PF00587//PF01409//PF00152</t>
  </si>
  <si>
    <t>tRNA synthetase class II core domain (G, H, P, S and T)//tRNA synthetases class II core domain (F)//tRNA synthetases class II (D, K and N)</t>
  </si>
  <si>
    <t>GO:0009094//GO:0000162//GO:0006432//GO:0043039//GO:0006418//GO:0006571</t>
  </si>
  <si>
    <t>L-phenylalanine biosynthetic process//tryptophan biosynthetic process//phenylalanyl-tRNA aminoacylation//tRNA aminoacylation//tRNA aminoacylation for protein translation//tyrosine biosynthetic process</t>
  </si>
  <si>
    <t>GO:0000049//GO:0004812//GO:0004826//GO:0005524//GO:0000166</t>
  </si>
  <si>
    <t>tRNA binding//aminoacyl-tRNA ligase activity//phenylalanine-tRNA ligase activity//ATP binding//nucleotide binding</t>
  </si>
  <si>
    <t>GO:0009328//GO:0005737</t>
  </si>
  <si>
    <t>phenylalanine-tRNA ligase complex//cytoplasm</t>
  </si>
  <si>
    <t>KOG2784</t>
  </si>
  <si>
    <t>Phenylalanyl-tRNA synthetase, beta subunit</t>
  </si>
  <si>
    <t>Cluster-31803.60656</t>
  </si>
  <si>
    <t>XP_005851864.1</t>
  </si>
  <si>
    <t>hypothetical protein CHLNCDRAFT_133414 [Chlorella variabilis]&gt;gi|307111528|gb|EFN59762.1| hypothetical protein CHLNCDRAFT_133414 [Chlorella variabilis]</t>
  </si>
  <si>
    <t>Cluster-31803.23232</t>
  </si>
  <si>
    <t>XP_005851775.1</t>
  </si>
  <si>
    <t>hypothetical protein CHLNCDRAFT_133184 [Chlorella variabilis]&gt;gi|307111439|gb|EFN59673.1| hypothetical protein CHLNCDRAFT_133184 [Chlorella variabilis]</t>
  </si>
  <si>
    <t>Cluster-31803.49976</t>
  </si>
  <si>
    <t>Cluster-31803.15717</t>
  </si>
  <si>
    <t>XP_005849462.1</t>
  </si>
  <si>
    <t>hypothetical protein CHLNCDRAFT_30275 [Chlorella variabilis]&gt;gi|307109122|gb|EFN57360.1| hypothetical protein CHLNCDRAFT_30275 [Chlorella variabilis]</t>
  </si>
  <si>
    <t>Q3M8N9</t>
  </si>
  <si>
    <t>tRNA-2-methylthio-N(6)-dimethylallyladenosine synthase OS=Anabaena variabilis (strain ATCC 29413 / PCC 7937) GN=miaB PE=3 SV=1</t>
  </si>
  <si>
    <t>PF00919//PF01522//PF04055</t>
  </si>
  <si>
    <t>Uncharacterized protein family UPF0004//Polysaccharide deacetylase//Radical SAM superfamily</t>
  </si>
  <si>
    <t>GO:0006400//GO:0009451//GO:0005975//GO:0006807</t>
  </si>
  <si>
    <t>tRNA modification//RNA modification//carbohydrate metabolic process//nitrogen compound metabolic process</t>
  </si>
  <si>
    <t>GO:0051539//GO:0016740//GO:0016810//GO:0003824//GO:0051536</t>
  </si>
  <si>
    <t>4 iron, 4 sulfur cluster binding//transferase activity//hydrolase activity, acting on carbon-nitrogen (but not peptide) bonds//catalytic activity//iron-sulfur cluster binding</t>
  </si>
  <si>
    <t>Cluster-31803.45368</t>
  </si>
  <si>
    <t>PF00481//PF01477//PF03014//PF00375//PF07228</t>
  </si>
  <si>
    <t>Protein phosphatase 2C//PLAT/LH2 domain//Structural protein 2//Sodium:dicarboxylate symporter family//Stage II sporulation protein E (SpoIIE)</t>
  </si>
  <si>
    <t>GO:0006812//GO:0006835//GO:0006820</t>
  </si>
  <si>
    <t>cation transport//dicarboxylic acid transport//anion transport</t>
  </si>
  <si>
    <t>GO:0003824//GO:0005515//GO:0005198//GO:0017153</t>
  </si>
  <si>
    <t>catalytic activity//protein binding//structural molecule activity//sodium:dicarboxylate symporter activity</t>
  </si>
  <si>
    <t>Cluster-31803.54504</t>
  </si>
  <si>
    <t>P21343</t>
  </si>
  <si>
    <t>Pyrophosphate--fructose 6-phosphate 1-phosphotransferase subunit beta OS=Solanum tuberosum GN=PFP-BETA PE=1 SV=3</t>
  </si>
  <si>
    <t>GO:0071704//GO:0044237//GO:0006000//GO:0006012//GO:0006013//GO:0006096//GO:0006098//GO:0006094</t>
  </si>
  <si>
    <t>organic substance metabolic process//cellular metabolic process//fructose metabolic process//galactose metabolic process//mannose metabolic process//glycolytic process//pentose-phosphate shunt//gluconeogenesis</t>
  </si>
  <si>
    <t>GO:0003872//GO:0008443</t>
  </si>
  <si>
    <t>6-phosphofructokinase activity//phosphofructokinase activity</t>
  </si>
  <si>
    <t>Cluster-31803.48712</t>
  </si>
  <si>
    <t>Cluster-31803.89973</t>
  </si>
  <si>
    <t>Q38741</t>
  </si>
  <si>
    <t>Squamosa promoter-binding protein 1 OS=Antirrhinum majus GN=SBP1 PE=2 SV=1</t>
  </si>
  <si>
    <t>PF03110//PF11593</t>
  </si>
  <si>
    <t>SBP domain//Mediator complex subunit 3 fungal</t>
  </si>
  <si>
    <t>Cluster-31803.23046</t>
  </si>
  <si>
    <t>XP_001702520.1</t>
  </si>
  <si>
    <t>ubiquinone biosynthesis protein [Chlamydomonas reinhardtii]&gt;gi|158280542|gb|EDP06299.1| ubiquinone biosynthesis protein [Chlamydomonas reinhardtii]</t>
  </si>
  <si>
    <t>Q5RGU1</t>
  </si>
  <si>
    <t>Atypical kinase ADCK3, mitochondrial OS=Danio rerio GN=adck3 PE=2 SV=2</t>
  </si>
  <si>
    <t>GO:0005746</t>
  </si>
  <si>
    <t>mitochondrial respiratory chain</t>
  </si>
  <si>
    <t>Cluster-31803.63933</t>
  </si>
  <si>
    <t>XP_005844688.1</t>
  </si>
  <si>
    <t>hypothetical protein CHLNCDRAFT_8819, partial [Chlorella variabilis]&gt;gi|307104332|gb|EFN52586.1| hypothetical protein CHLNCDRAFT_8819, partial [Chlorella variabilis]</t>
  </si>
  <si>
    <t>Cluster-31803.21999</t>
  </si>
  <si>
    <t>Cluster-31803.51163</t>
  </si>
  <si>
    <t>PF03577//PF02627//PF05782</t>
  </si>
  <si>
    <t>Peptidase family C69//Carboxymuconolactone decarboxylase family//Extracellular matrix protein 1 (ECM1)</t>
  </si>
  <si>
    <t>GO:0051920//GO:0016805</t>
  </si>
  <si>
    <t>peroxiredoxin activity//dipeptidase activity</t>
  </si>
  <si>
    <t>Cluster-31803.47639</t>
  </si>
  <si>
    <t>P78363</t>
  </si>
  <si>
    <t>Retinal-specific ATP-binding cassette transporter OS=Homo sapiens GN=ABCA4 PE=1 SV=3</t>
  </si>
  <si>
    <t>PF13304//PF05778//PF00005//PF06373</t>
  </si>
  <si>
    <t>AAA domain, putative AbiEii toxin, Type IV TA system//Apolipoprotein CIII (Apo-CIII)//ABC transporter//Cocaine and amphetamine regulated transcript protein (CART)</t>
  </si>
  <si>
    <t>GO:0042157//GO:0001678//GO:0006869//GO:0007186//GO:0000186//GO:0009267//GO:0008343//GO:0032099</t>
  </si>
  <si>
    <t>lipoprotein metabolic process//cellular glucose homeostasis//lipid transport//G-protein coupled receptor signaling pathway//activation of MAPKK activity//cellular response to starvation//adult feeding behavior//negative regulation of appetite</t>
  </si>
  <si>
    <t>GO:0005524//GO:0016887//GO:0008289</t>
  </si>
  <si>
    <t>ATP binding//ATPase activity//lipid binding</t>
  </si>
  <si>
    <t>GO:0005615//GO:0005576</t>
  </si>
  <si>
    <t>extracellular space//extracellular region</t>
  </si>
  <si>
    <t>Cluster-31803.58126</t>
  </si>
  <si>
    <t>PF04931</t>
  </si>
  <si>
    <t>DNA polymerase phi</t>
  </si>
  <si>
    <t>Cluster-31803.73352</t>
  </si>
  <si>
    <t>PF01080//PF01529</t>
  </si>
  <si>
    <t>Presenilin//DHHC palmitoyltransferase</t>
  </si>
  <si>
    <t>GO:0004190//GO:0008270</t>
  </si>
  <si>
    <t>aspartic-type endopeptidase activity//zinc ion binding</t>
  </si>
  <si>
    <t>Cluster-31803.45430</t>
  </si>
  <si>
    <t>Cluster-31803.97733</t>
  </si>
  <si>
    <t>XP_005845572.1</t>
  </si>
  <si>
    <t>hypothetical protein CHLNCDRAFT_136744 [Chlorella variabilis]&gt;gi|307105220|gb|EFN53470.1| hypothetical protein CHLNCDRAFT_136744 [Chlorella variabilis]</t>
  </si>
  <si>
    <t>Q2JNE1</t>
  </si>
  <si>
    <t>50S ribosomal protein L21 OS=Synechococcus sp. (strain JA-2-3B'a(2-13)) GN=rplU PE=3 SV=1</t>
  </si>
  <si>
    <t>PF00829</t>
  </si>
  <si>
    <t>Ribosomal prokaryotic L21 protein</t>
  </si>
  <si>
    <t>Cluster-31803.23364</t>
  </si>
  <si>
    <t>XP_005849019.1</t>
  </si>
  <si>
    <t>hypothetical protein CHLNCDRAFT_143431 [Chlorella variabilis]&gt;gi|307108678|gb|EFN56917.1| hypothetical protein CHLNCDRAFT_143431 [Chlorella variabilis]</t>
  </si>
  <si>
    <t>Q42689</t>
  </si>
  <si>
    <t>Glutamine synthetase, chloroplastic OS=Chlamydomonas reinhardtii GN=GLN2 PE=2 SV=1</t>
  </si>
  <si>
    <t>PF03951//PF00288</t>
  </si>
  <si>
    <t>Glutamine synthetase, beta-Grasp domain//GHMP kinases N terminal domain</t>
  </si>
  <si>
    <t>Cluster-31803.55978</t>
  </si>
  <si>
    <t>GO:0006281//GO:0044765//GO:0055085//GO:0090200//GO:0043065//GO:0006885//GO:0006812//GO:0097193</t>
  </si>
  <si>
    <t>DNA repair//single-organism transport//transmembrane transport//positive regulation of release of cytochrome c from mitochondria//positive regulation of apoptotic process//regulation of pH//cation transport//intrinsic apoptotic signaling pathway</t>
  </si>
  <si>
    <t>GO:0004518//GO:0003824//GO:0015299//GO:0003677</t>
  </si>
  <si>
    <t>nuclease activity//catalytic activity//solute:proton antiporter activity//DNA binding</t>
  </si>
  <si>
    <t>Cluster-31803.27731</t>
  </si>
  <si>
    <t>XP_005848481.1</t>
  </si>
  <si>
    <t>hypothetical protein CHLNCDRAFT_144903 [Chlorella variabilis]&gt;gi|307108138|gb|EFN56379.1| hypothetical protein CHLNCDRAFT_144903 [Chlorella variabilis]</t>
  </si>
  <si>
    <t>Cluster-31803.67900</t>
  </si>
  <si>
    <t>Cluster-31803.96111</t>
  </si>
  <si>
    <t>Cluster-31803.85065</t>
  </si>
  <si>
    <t>GO:0015946//GO:0055114//GO:0006629</t>
  </si>
  <si>
    <t>methanol oxidation//oxidation-reduction process//lipid metabolic process</t>
  </si>
  <si>
    <t>Cluster-31803.36752</t>
  </si>
  <si>
    <t>XP_005842660.1</t>
  </si>
  <si>
    <t>hypothetical protein CHLNCDRAFT_138759, partial [Chlorella variabilis]&gt;gi|307102122|gb|EFN50528.1| hypothetical protein CHLNCDRAFT_138759, partial [Chlorella variabilis]</t>
  </si>
  <si>
    <t>PF09726//PF00098</t>
  </si>
  <si>
    <t>Transmembrane protein//Zinc knuckle</t>
  </si>
  <si>
    <t>Cluster-31803.68267</t>
  </si>
  <si>
    <t>P37454</t>
  </si>
  <si>
    <t>Exodeoxyribonuclease OS=Bacillus subtilis (strain 168) GN=exoA PE=1 SV=1</t>
  </si>
  <si>
    <t>GO:0090305//GO:0006281</t>
  </si>
  <si>
    <t>nucleic acid phosphodiester bond hydrolysis//DNA repair</t>
  </si>
  <si>
    <t>GO:0003677//GO:0004519</t>
  </si>
  <si>
    <t>DNA binding//endonuclease activity</t>
  </si>
  <si>
    <t>Cluster-31803.73506</t>
  </si>
  <si>
    <t>PF08692//PF12678//PF13639//PF00023//PF13606//PF11789//PF17123//PF12906//PF14634//PF17122//PF12861//PF00097</t>
  </si>
  <si>
    <t>Mitochondrial protein Pet20//RING-H2 zinc finger//Ring finger domain//Ankyrin repeat//Ankyrin repeat//Zinc-finger of the MIZ type in Nse subunit//RING-like zinc finger//RING-variant domain//zinc-RING finger domain//Zinc-finger//Anaphase-promoting complex subunit 11 RING-H2 finger//Zinc finger, C3HC4 type (RING finger)</t>
  </si>
  <si>
    <t>GO:0008270//GO:0005515//GO:0004842//GO:0046872</t>
  </si>
  <si>
    <t>zinc ion binding//protein binding//ubiquitin-protein transferase activity//metal ion binding</t>
  </si>
  <si>
    <t>Cluster-31803.60292</t>
  </si>
  <si>
    <t>Cluster-31803.24103</t>
  </si>
  <si>
    <t>PF01914</t>
  </si>
  <si>
    <t>MarC family integral membrane protein</t>
  </si>
  <si>
    <t>Cluster-31803.27850</t>
  </si>
  <si>
    <t>Cluster-31803.20615</t>
  </si>
  <si>
    <t>XP_005847384.1</t>
  </si>
  <si>
    <t>hypothetical protein CHLNCDRAFT_134211 [Chlorella variabilis]&gt;gi|307107038|gb|EFN55282.1| hypothetical protein CHLNCDRAFT_134211 [Chlorella variabilis]</t>
  </si>
  <si>
    <t>K03453</t>
  </si>
  <si>
    <t>TC.BASS</t>
  </si>
  <si>
    <t>bile acid:Na+ symporter, BASS family</t>
  </si>
  <si>
    <t>http://www.genome.jp/dbget-bin/www_bget?ko:K03453</t>
  </si>
  <si>
    <t>Q1EBV7</t>
  </si>
  <si>
    <t>Sodium/pyruvate cotransporter BASS2, chloroplastic OS=Arabidopsis thaliana GN=BASS2 PE=2 SV=1</t>
  </si>
  <si>
    <t>PF00642//PF01758</t>
  </si>
  <si>
    <t>Zinc finger C-x8-C-x5-C-x3-H type (and similar)//Sodium Bile acid symporter family</t>
  </si>
  <si>
    <t>GO:0015721//GO:0006814</t>
  </si>
  <si>
    <t>bile acid and bile salt transport//sodium ion transport</t>
  </si>
  <si>
    <t>GO:0046872//GO:0008508</t>
  </si>
  <si>
    <t>metal ion binding//bile acid:sodium symporter activity</t>
  </si>
  <si>
    <t>Cluster-31803.22375</t>
  </si>
  <si>
    <t>PF06881//PF12937//PF08597//PF13176//PF00646//PF04931//PF13013//PF02782</t>
  </si>
  <si>
    <t>RNA polymerase II transcription factor SIII (Elongin) subunit A//F-box-like//Translation initiation factor eIF3 subunit//Tetratricopeptide repeat//F-box domain//DNA polymerase phi//F-box-like domain//FGGY family of carbohydrate kinases, C-terminal domain</t>
  </si>
  <si>
    <t>GO:0006355//GO:0006351//GO:0005975//GO:0006446//GO:0006260</t>
  </si>
  <si>
    <t>regulation of transcription, DNA-templated//transcription, DNA-templated//carbohydrate metabolic process//regulation of translational initiation//DNA replication</t>
  </si>
  <si>
    <t>GO:0005515//GO:0003743//GO:0003677//GO:0016773//GO:0003887</t>
  </si>
  <si>
    <t>protein binding//translation initiation factor activity//DNA binding//phosphotransferase activity, alcohol group as acceptor//DNA-directed DNA polymerase activity</t>
  </si>
  <si>
    <t>Cluster-31803.55688</t>
  </si>
  <si>
    <t>Cluster-31803.62932</t>
  </si>
  <si>
    <t>XP_005849483.1</t>
  </si>
  <si>
    <t>hypothetical protein CHLNCDRAFT_34612 [Chlorella variabilis]&gt;gi|307109143|gb|EFN57381.1| hypothetical protein CHLNCDRAFT_34612 [Chlorella variabilis]</t>
  </si>
  <si>
    <t>PF05171</t>
  </si>
  <si>
    <t>Haemin-degrading HemS.ChuX domain</t>
  </si>
  <si>
    <t>GO:0006826</t>
  </si>
  <si>
    <t>iron ion transport</t>
  </si>
  <si>
    <t>Cluster-31803.87111</t>
  </si>
  <si>
    <t>Cluster-31803.45370</t>
  </si>
  <si>
    <t>Cluster-31803.73818</t>
  </si>
  <si>
    <t>Cluster-31803.86365</t>
  </si>
  <si>
    <t>XP_005852207.1</t>
  </si>
  <si>
    <t>expressed protein [Chlorella variabilis]&gt;gi|307111871|gb|EFN60105.1| expressed protein [Chlorella variabilis]</t>
  </si>
  <si>
    <t>Cluster-31803.103532</t>
  </si>
  <si>
    <t>KIZ07638.1</t>
  </si>
  <si>
    <t>Metacaspase-2 [Monoraphidium neglectum]</t>
  </si>
  <si>
    <t>Q7S232</t>
  </si>
  <si>
    <t>Metacaspase-1A OS=Neurospora crassa (strain ATCC 24698 / 74-OR23-1A / CBS 708.71 / DSM 1257 / FGSC 987) GN=casA PE=3 SV=2</t>
  </si>
  <si>
    <t>PF00656//PF02724//PF04732//PF05009</t>
  </si>
  <si>
    <t>Caspase domain//CDC45-like protein//Intermediate filament head (DNA binding) region//Epstein-Barr virus nuclear antigen 3 (EBNA-3)</t>
  </si>
  <si>
    <t>GO:0016032//GO:0006508//GO:0006270</t>
  </si>
  <si>
    <t>viral process//proteolysis//DNA replication initiation</t>
  </si>
  <si>
    <t>Cluster-31803.100079</t>
  </si>
  <si>
    <t>Cluster-31803.30736</t>
  </si>
  <si>
    <t>Cluster-31803.46215</t>
  </si>
  <si>
    <t>XP_005849895.1</t>
  </si>
  <si>
    <t>hypothetical protein CHLNCDRAFT_34758 [Chlorella variabilis]&gt;gi|307109555|gb|EFN57793.1| hypothetical protein CHLNCDRAFT_34758 [Chlorella variabilis]</t>
  </si>
  <si>
    <t>K15731</t>
  </si>
  <si>
    <t>CTDSP</t>
  </si>
  <si>
    <t xml:space="preserve">carboxy-terminal domain RNA polymerase II polypeptide A small phosphatase </t>
  </si>
  <si>
    <t>http://www.genome.jp/dbget-bin/www_bget?ko:K15731</t>
  </si>
  <si>
    <t>Q9XYL0</t>
  </si>
  <si>
    <t>Probable C-terminal domain small phosphatase OS=Dictyostelium discoideum GN=fcpA PE=3 SV=1</t>
  </si>
  <si>
    <t>PF00796//PF03934</t>
  </si>
  <si>
    <t>Photosystem I reaction centre subunit VIII//Type II secretion system (T2SS), protein K</t>
  </si>
  <si>
    <t>GO:0016311//GO:0009306//GO:0015979</t>
  </si>
  <si>
    <t>dephosphorylation//protein secretion//photosynthesis</t>
  </si>
  <si>
    <t>GO:0016021//GO:0009522</t>
  </si>
  <si>
    <t>integral component of membrane//photosystem I</t>
  </si>
  <si>
    <t>KOG1605</t>
  </si>
  <si>
    <t>TFIIF-interacting CTD phosphatase, including NLI-interacting factor (involved in RNA polymerase II regulation)</t>
  </si>
  <si>
    <t>Cluster-31803.92902</t>
  </si>
  <si>
    <t>XP_005850412.1</t>
  </si>
  <si>
    <t>hypothetical protein CHLNCDRAFT_142315 [Chlorella variabilis]&gt;gi|307110073|gb|EFN58310.1| hypothetical protein CHLNCDRAFT_142315 [Chlorella variabilis]</t>
  </si>
  <si>
    <t>Cluster-31803.23160</t>
  </si>
  <si>
    <t>XP_011401093.1</t>
  </si>
  <si>
    <t>Eukaryotic translation initiation factor 3 subunit I [Auxenochlorella protothecoides]&gt;gi|675355641|gb|KFM28081.1| Eukaryotic translation initiation factor 3 subunit I [Auxenochlorella protothecoides]</t>
  </si>
  <si>
    <t>K03246</t>
  </si>
  <si>
    <t>EIF3I</t>
  </si>
  <si>
    <t>translation initiation factor 3 subunit I</t>
  </si>
  <si>
    <t>http://www.genome.jp/dbget-bin/www_bget?ko:K03246</t>
  </si>
  <si>
    <t>Q38884</t>
  </si>
  <si>
    <t>Eukaryotic translation initiation factor 3 subunit I OS=Arabidopsis thaliana GN=TIF3I1 PE=2 SV=2</t>
  </si>
  <si>
    <t>Cluster-31803.84705</t>
  </si>
  <si>
    <t>XP_005849530.1</t>
  </si>
  <si>
    <t>hypothetical protein CHLNCDRAFT_57225 [Chlorella variabilis]&gt;gi|307109190|gb|EFN57428.1| hypothetical protein CHLNCDRAFT_57225 [Chlorella variabilis]</t>
  </si>
  <si>
    <t>Cluster-31803.26795</t>
  </si>
  <si>
    <t>PF13639//PF00270//PF00097//PF03153//PF14634</t>
  </si>
  <si>
    <t>Ring finger domain//DEAD/DEAH box helicase//Zinc finger, C3HC4 type (RING finger)//Transcription factor IIA, alpha/beta subunit//zinc-RING finger domain</t>
  </si>
  <si>
    <t>GO:1901363//GO:0005515//GO:0004386//GO:0008270//GO:0046872//GO:0003676//GO:0097159//GO:0043169//GO:0005524</t>
  </si>
  <si>
    <t>heterocyclic compound binding//protein binding//helicase activity//zinc ion binding//metal ion binding//nucleic acid binding//organic cyclic compound binding//cation binding//ATP binding</t>
  </si>
  <si>
    <t>Cluster-31803.52348</t>
  </si>
  <si>
    <t>GO:0034765//GO:0006813</t>
  </si>
  <si>
    <t>regulation of ion transmembrane transport//potassium ion transport</t>
  </si>
  <si>
    <t>Cluster-31803.70437</t>
  </si>
  <si>
    <t>PF01284//PF00720//PF03185//PF02163//PF15171</t>
  </si>
  <si>
    <t>Membrane-associating domain//Subtilisin inhibitor-like//Calcium-activated potassium channel, beta subunit//Peptidase family M50//Neuropeptide secretory protein family, NPQ, spexin</t>
  </si>
  <si>
    <t>GO:0007218//GO:0006508//GO:0006813</t>
  </si>
  <si>
    <t>neuropeptide signaling pathway//proteolysis//potassium ion transport</t>
  </si>
  <si>
    <t>GO:0005184//GO:0004222//GO:0004867//GO:0015269</t>
  </si>
  <si>
    <t>neuropeptide hormone activity//metalloendopeptidase activity//serine-type endopeptidase inhibitor activity//calcium-activated potassium channel activity</t>
  </si>
  <si>
    <t>Cluster-31803.97605</t>
  </si>
  <si>
    <t>XP_005847103.1</t>
  </si>
  <si>
    <t>hypothetical protein CHLNCDRAFT_52771 [Chlorella variabilis]&gt;gi|307106756|gb|EFN55001.1| hypothetical protein CHLNCDRAFT_52771 [Chlorella variabilis]</t>
  </si>
  <si>
    <t>PF04977//PF04111//PF07926//PF05531//PF16331//PF06810//PF05791//PF05008//PF10186//PF04136//PF00769</t>
  </si>
  <si>
    <t>Septum formation initiator//Autophagy protein Apg6//TPR/MLP1/MLP2-like protein//Nucleopolyhedrovirus P10 protein//TolA binding protein trimerisation//Phage minor structural protein GP20//Bacillus haemolytic enterotoxin (HBL)//Vesicle transport v-SNARE protein N-terminus//Vacuolar sorting 38 and autophagy-related subunit 14//Sec34-like family//Ezrin/radixin/moesin family</t>
  </si>
  <si>
    <t>GO:0009405//GO:0010508//GO:0007049//GO:0006886//GO:0006914//GO:0006606//GO:0070206</t>
  </si>
  <si>
    <t>pathogenesis//positive regulation of autophagy//cell cycle//intracellular protein transport//autophagy//protein import into nucleus//protein trimerization</t>
  </si>
  <si>
    <t>GO:0008092//GO:0005198</t>
  </si>
  <si>
    <t>cytoskeletal protein binding//structural molecule activity</t>
  </si>
  <si>
    <t>GO:0005801//GO:0005737//GO:0019898//GO:0019028//GO:0016020</t>
  </si>
  <si>
    <t>cis-Golgi network//cytoplasm//extrinsic component of membrane//viral capsid//membrane</t>
  </si>
  <si>
    <t>Cluster-31803.17180</t>
  </si>
  <si>
    <t>Q5ZHN9</t>
  </si>
  <si>
    <t>CDP-diacylglycerol--glycerol-3-phosphate 3-phosphatidyltransferase, mitochondrial OS=Gallus gallus GN=PGS1 PE=2 SV=1</t>
  </si>
  <si>
    <t>Cluster-31803.51625</t>
  </si>
  <si>
    <t>XP_005848090.1</t>
  </si>
  <si>
    <t>hypothetical protein CHLNCDRAFT_145357 [Chlorella variabilis]&gt;gi|307107746|gb|EFN55988.1| hypothetical protein CHLNCDRAFT_145357 [Chlorella variabilis]</t>
  </si>
  <si>
    <t>Cluster-31803.79256</t>
  </si>
  <si>
    <t>PF05384//PF07544//PF05615</t>
  </si>
  <si>
    <t>Sensor protein DegS//RNA polymerase II transcription mediator complex subunit 9//Tho complex subunit 7</t>
  </si>
  <si>
    <t>GO:0006397//GO:0006357//GO:0007165</t>
  </si>
  <si>
    <t>mRNA processing//regulation of transcription from RNA polymerase II promoter//signal transduction</t>
  </si>
  <si>
    <t>GO:0016301//GO:0001104</t>
  </si>
  <si>
    <t>kinase activity//RNA polymerase II transcription cofactor activity</t>
  </si>
  <si>
    <t>GO:0000445//GO:0016592</t>
  </si>
  <si>
    <t>THO complex part of transcription export complex//mediator complex</t>
  </si>
  <si>
    <t>Cluster-31803.80936</t>
  </si>
  <si>
    <t>XP_005652030.1</t>
  </si>
  <si>
    <t>hypothetical protein COCSUDRAFT_55494 [Coccomyxa subellipsoidea C-169]&gt;gi|384254012|gb|EIE27486.1| hypothetical protein COCSUDRAFT_55494 [Coccomyxa subellipsoidea C-169]</t>
  </si>
  <si>
    <t>Cluster-31803.16583</t>
  </si>
  <si>
    <t>XP_005851496.1</t>
  </si>
  <si>
    <t>expressed protein [Chlorella variabilis]&gt;gi|307111159|gb|EFN59394.1| expressed protein [Chlorella variabilis]</t>
  </si>
  <si>
    <t>Cluster-31803.58020</t>
  </si>
  <si>
    <t>PF00378//PF07478//PF16113//PF02786</t>
  </si>
  <si>
    <t>Enoyl-CoA hydratase/isomerase//D-ala D-ala ligase C-terminus//Enoyl-CoA hydratase/isomerase//Carbamoyl-phosphate synthase L chain, ATP binding domain</t>
  </si>
  <si>
    <t>GO:0006633//GO:0046436//GO:0009252//GO:0008152</t>
  </si>
  <si>
    <t>fatty acid biosynthetic process//D-alanine metabolic process//peptidoglycan biosynthetic process//metabolic process</t>
  </si>
  <si>
    <t>GO:0003824//GO:0005524//GO:0016836//GO:0008716//GO:0046872//GO:0004075</t>
  </si>
  <si>
    <t>catalytic activity//ATP binding//hydro-lyase activity//D-alanine-D-alanine ligase activity//metal ion binding//biotin carboxylase activity</t>
  </si>
  <si>
    <t>Cluster-31803.80633</t>
  </si>
  <si>
    <t>PF06414//PF00316//PF06703//PF00999//PF00050//PF07648</t>
  </si>
  <si>
    <t>Zeta toxin//Fructose-1-6-bisphosphatase//Microsomal signal peptidase 25 kDa subunit (SPC25)//Sodium/hydrogen exchanger family//Kazal-type serine protease inhibitor domain//Kazal-type serine protease inhibitor domain</t>
  </si>
  <si>
    <t>GO:0006810//GO:0005975//GO:0006000//GO:0006465//GO:0006096//GO:0015976//GO:0006098//GO:0006094//GO:0006812//GO:0006885//GO:0055085//GO:0006013</t>
  </si>
  <si>
    <t>transport//carbohydrate metabolic process//fructose metabolic process//signal peptide processing//glycolytic process//carbon utilization//pentose-phosphate shunt//gluconeogenesis//cation transport//regulation of pH//transmembrane transport//mannose metabolic process</t>
  </si>
  <si>
    <t>GO:0016301//GO:0005515//GO:0005524//GO:0015299//GO:0042132//GO:0008233//GO:0042578</t>
  </si>
  <si>
    <t>kinase activity//protein binding//ATP binding//solute:proton antiporter activity//fructose 1,6-bisphosphate 1-phosphatase activity//peptidase activity//phosphoric ester hydrolase activity</t>
  </si>
  <si>
    <t>Cluster-31803.105877</t>
  </si>
  <si>
    <t>PF03153//PF14525//PF07174</t>
  </si>
  <si>
    <t>Transcription factor IIA, alpha/beta subunit//AraC-binding-like domain//Fibronectin-attachment protein (FAP)</t>
  </si>
  <si>
    <t>Cluster-31803.70386</t>
  </si>
  <si>
    <t>PF03051//PF00112//PF09272//PF00530//PF01494//PF15494</t>
  </si>
  <si>
    <t>Peptidase C1-like family//Papain family cysteine protease//Hepsin, SRCR//Scavenger receptor cysteine-rich domain//FAD binding domain//Scavenger receptor cysteine-rich domain</t>
  </si>
  <si>
    <t>GO:0004197//GO:0005044//GO:0008234//GO:0071949//GO:0004252//GO:0070008</t>
  </si>
  <si>
    <t>cysteine-type endopeptidase activity//scavenger receptor activity//cysteine-type peptidase activity//FAD binding//serine-type endopeptidase activity//serine-type exopeptidase activity</t>
  </si>
  <si>
    <t>Cluster-31803.54828</t>
  </si>
  <si>
    <t>XP_005843975.1</t>
  </si>
  <si>
    <t>hypothetical protein CHLNCDRAFT_139785 [Chlorella variabilis]&gt;gi|307103614|gb|EFN51873.1| hypothetical protein CHLNCDRAFT_139785 [Chlorella variabilis]</t>
  </si>
  <si>
    <t>Q84JZ8</t>
  </si>
  <si>
    <t>Protein tesmin/TSO1-like CXC 4 OS=Arabidopsis thaliana GN=TCX4 PE=1 SV=1</t>
  </si>
  <si>
    <t>PF02649//PF03602//PF04614//PF00779</t>
  </si>
  <si>
    <t>Type I GTP cyclohydrolase folE2//Conserved hypothetical protein 95//Pex19 protein family//BTK motif</t>
  </si>
  <si>
    <t>GO:0031167//GO:0006807//GO:0035556</t>
  </si>
  <si>
    <t>rRNA methylation//nitrogen compound metabolic process//intracellular signal transduction</t>
  </si>
  <si>
    <t>GO:0008168//GO:0003933</t>
  </si>
  <si>
    <t>methyltransferase activity//GTP cyclohydrolase activity</t>
  </si>
  <si>
    <t>Cluster-31803.75277</t>
  </si>
  <si>
    <t>Cluster-31803.58767</t>
  </si>
  <si>
    <t>GO:0006118//GO:0015992//GO:0015031//GO:0006119//GO:0055114</t>
  </si>
  <si>
    <t>obsolete electron transport//proton transport//protein transport//oxidative phosphorylation//oxidation-reduction process</t>
  </si>
  <si>
    <t>Cluster-31803.58156</t>
  </si>
  <si>
    <t>PF01428//PF13414//PF00023//PF01328//PF06687</t>
  </si>
  <si>
    <t>AN1-like Zinc finger//TPR repeat//Ankyrin repeat//Peroxidase, family 2//SUR7/PalI family</t>
  </si>
  <si>
    <t>GO:0006979//GO:0006804</t>
  </si>
  <si>
    <t>response to oxidative stress//obsolete peroxidase reaction</t>
  </si>
  <si>
    <t>GO:0004601//GO:0005515//GO:0008270</t>
  </si>
  <si>
    <t>peroxidase activity//protein binding//zinc ion binding</t>
  </si>
  <si>
    <t>Cluster-31803.51342</t>
  </si>
  <si>
    <t>XP_005845420.1</t>
  </si>
  <si>
    <t>hypothetical protein CHLNCDRAFT_25814 [Chlorella variabilis]&gt;gi|307105067|gb|EFN53318.1| hypothetical protein CHLNCDRAFT_25814 [Chlorella variabilis]</t>
  </si>
  <si>
    <t>K11843</t>
  </si>
  <si>
    <t>USP14, UBP6</t>
  </si>
  <si>
    <t xml:space="preserve">ubiquitin carboxyl-terminal hydrolase 14 </t>
  </si>
  <si>
    <t>http://www.genome.jp/dbget-bin/www_bget?ko:K11843</t>
  </si>
  <si>
    <t>Q84WC6</t>
  </si>
  <si>
    <t>Ubiquitin carboxyl-terminal hydrolase 7 OS=Arabidopsis thaliana GN=UBP7 PE=1 SV=1</t>
  </si>
  <si>
    <t>PF02444//PF00240//PF00443</t>
  </si>
  <si>
    <t>Hepatitis E virus ORF-2 (Putative capsid protein)//Ubiquitin family//Ubiquitin carboxyl-terminal hydrolase</t>
  </si>
  <si>
    <t>GO:0006508//GO:0006511//GO:0016579</t>
  </si>
  <si>
    <t>proteolysis//ubiquitin-dependent protein catabolic process//protein deubiquitination</t>
  </si>
  <si>
    <t>GO:0036459//GO:0004221//GO:0008234//GO:0005515</t>
  </si>
  <si>
    <t>ubiquitinyl hydrolase activity//obsolete ubiquitin thiolesterase activity//cysteine-type peptidase activity//protein binding</t>
  </si>
  <si>
    <t>KOG1872</t>
  </si>
  <si>
    <t>Cluster-31803.19283</t>
  </si>
  <si>
    <t>XP_005844130.1</t>
  </si>
  <si>
    <t>hypothetical protein CHLNCDRAFT_54801 [Chlorella variabilis]&gt;gi|307103770|gb|EFN52028.1| hypothetical protein CHLNCDRAFT_54801 [Chlorella variabilis]</t>
  </si>
  <si>
    <t>Cluster-31803.30947</t>
  </si>
  <si>
    <t>PF03110//PF10099//PF03153</t>
  </si>
  <si>
    <t>SBP domain//Anti-sigma-K factor rskA//Transcription factor IIA, alpha/beta subunit</t>
  </si>
  <si>
    <t>GO:0005672//GO:0016021//GO:0005634//GO:0005886</t>
  </si>
  <si>
    <t>transcription factor TFIIA complex//integral component of membrane//nucleus//plasma membrane</t>
  </si>
  <si>
    <t>Cluster-31803.60096</t>
  </si>
  <si>
    <t>XP_005847629.1</t>
  </si>
  <si>
    <t>hypothetical protein CHLNCDRAFT_133961 [Chlorella variabilis]&gt;gi|307107284|gb|EFN55527.1| hypothetical protein CHLNCDRAFT_133961 [Chlorella variabilis]</t>
  </si>
  <si>
    <t>Q51576</t>
  </si>
  <si>
    <t>Uncharacterized oxidoreductase PA3106 OS=Pseudomonas aeruginosa (strain ATCC 15692 / PAO1 / 1C / PRS 101 / LMG 12228) GN=PA3106 PE=3 SV=1</t>
  </si>
  <si>
    <t>PF10391//PF00463//PF01370//PF00106</t>
  </si>
  <si>
    <t>Fingers domain of DNA polymerase lambda//Isocitrate lyase family//NAD dependent epimerase/dehydratase family//short chain dehydrogenase</t>
  </si>
  <si>
    <t>GO:0006097//GO:0019752//GO:0008152</t>
  </si>
  <si>
    <t>glyoxylate cycle//carboxylic acid metabolic process//metabolic process</t>
  </si>
  <si>
    <t>GO:0003677//GO:0016491//GO:0003824//GO:0050662//GO:0034061//GO:0004451</t>
  </si>
  <si>
    <t>DNA binding//oxidoreductase activity//catalytic activity//coenzyme binding//DNA polymerase activity//isocitrate lyase activity</t>
  </si>
  <si>
    <t>Cluster-31803.39142</t>
  </si>
  <si>
    <t>K12733</t>
  </si>
  <si>
    <t>PPIL1</t>
  </si>
  <si>
    <t xml:space="preserve">peptidyl-prolyl cis-trans isomerase-like 1 </t>
  </si>
  <si>
    <t>http://www.genome.jp/dbget-bin/www_bget?ko:K12733</t>
  </si>
  <si>
    <t>Q9SIH1</t>
  </si>
  <si>
    <t>Peptidyl-prolyl cis-trans isomerase CYP18-2 OS=Arabidopsis thaliana GN=CYP18-2 PE=2 SV=1</t>
  </si>
  <si>
    <t>PF00160//PF02045//PF15724//PF00076//PF01586</t>
  </si>
  <si>
    <t>Cyclophilin type peptidyl-prolyl cis-trans isomerase/CLD//CCAAT-binding transcription factor (CBF-B/NF-YA) subunit B//TMEM119 family//RNA recognition motif. (a.k.a. RRM, RBD, or RNP domain)//Myogenic Basic domain</t>
  </si>
  <si>
    <t>GO:0001503//GO:0006457//GO:0007517//GO:0000413//GO:0006355</t>
  </si>
  <si>
    <t>ossification//protein folding//muscle organ development//protein peptidyl-prolyl isomerization//regulation of transcription, DNA-templated</t>
  </si>
  <si>
    <t>GO:0003700//GO:0003677//GO:0003755//GO:0003676</t>
  </si>
  <si>
    <t>transcription factor activity, sequence-specific DNA binding//DNA binding//peptidyl-prolyl cis-trans isomerase activity//nucleic acid binding</t>
  </si>
  <si>
    <t>Cluster-31803.104157</t>
  </si>
  <si>
    <t>Cluster-31803.63734</t>
  </si>
  <si>
    <t>Cluster-31803.52000</t>
  </si>
  <si>
    <t>A4UHC0</t>
  </si>
  <si>
    <t>Calmodulin OS=Alexandrium fundyense PE=2 SV=1</t>
  </si>
  <si>
    <t>PF02563//PF13405//PF03874//PF12763//PF00036//PF13833//PF13499//PF10591//PF01326//PF00710//PF13202</t>
  </si>
  <si>
    <t>Polysaccharide biosynthesis/export protein//EF-hand domain//RNA polymerase Rpb4//Cytoskeletal-regulatory complex EF hand//EF hand//EF-hand domain pair//EF-hand domain pair//Secreted protein acidic and rich in cysteine Ca binding region//Pyruvate phosphate dikinase, PEP/pyruvate binding domain//Asparaginase//EF hand</t>
  </si>
  <si>
    <t>GO:0016310//GO:0007165//GO:0015774//GO:0006351//GO:0006206//GO:0006520//GO:0006144</t>
  </si>
  <si>
    <t>phosphorylation//signal transduction//polysaccharide transport//transcription, DNA-templated//pyrimidine nucleobase metabolic process//cellular amino acid metabolic process//purine nucleobase metabolic process</t>
  </si>
  <si>
    <t>GO:0005524//GO:0005509//GO:0015159//GO:0005515//GO:0003899//GO:0016301</t>
  </si>
  <si>
    <t>ATP binding//calcium ion binding//polysaccharide transmembrane transporter activity//protein binding//DNA-directed RNA polymerase activity//kinase activity</t>
  </si>
  <si>
    <t>GO:0005578//GO:0016020//GO:0005730</t>
  </si>
  <si>
    <t>proteinaceous extracellular matrix//membrane//nucleolus</t>
  </si>
  <si>
    <t>Cluster-31803.38474</t>
  </si>
  <si>
    <t>XP_005851960.1</t>
  </si>
  <si>
    <t>hypothetical protein CHLNCDRAFT_29389 [Chlorella variabilis]&gt;gi|307111624|gb|EFN59858.1| hypothetical protein CHLNCDRAFT_29389 [Chlorella variabilis]</t>
  </si>
  <si>
    <t>PF07271//PF03110</t>
  </si>
  <si>
    <t>Cytadhesin P30/P32//SBP domain</t>
  </si>
  <si>
    <t>Cluster-31803.96091</t>
  </si>
  <si>
    <t>PF02741</t>
  </si>
  <si>
    <t>FTR, proximal lobe</t>
  </si>
  <si>
    <t>Cluster-31803.22427</t>
  </si>
  <si>
    <t>Cluster-31803.10987</t>
  </si>
  <si>
    <t>Cluster-31803.81838</t>
  </si>
  <si>
    <t>Q9SD62</t>
  </si>
  <si>
    <t>Putative receptor-like protein kinase At3g47110 OS=Arabidopsis thaliana GN=At3g47110 PE=3 SV=1</t>
  </si>
  <si>
    <t>Cluster-31803.69196</t>
  </si>
  <si>
    <t>XP_005849975.1</t>
  </si>
  <si>
    <t>hypothetical protein CHLNCDRAFT_141875 [Chlorella variabilis]&gt;gi|307109636|gb|EFN57873.1| hypothetical protein CHLNCDRAFT_141875 [Chlorella variabilis]</t>
  </si>
  <si>
    <t>Cluster-31803.92131</t>
  </si>
  <si>
    <t>Cluster-31803.79127</t>
  </si>
  <si>
    <t>PF00538//PF07382</t>
  </si>
  <si>
    <t>linker histone H1 and H5 family//Histone H1-like nucleoprotein HC2</t>
  </si>
  <si>
    <t>GO:0030261//GO:0006334</t>
  </si>
  <si>
    <t>chromosome condensation//nucleosome assembly</t>
  </si>
  <si>
    <t>Cluster-31803.24887</t>
  </si>
  <si>
    <t>K15014</t>
  </si>
  <si>
    <t>SLC29A1_2_3, ENT1_2_3</t>
  </si>
  <si>
    <t>solute carrier family 29 (equilibrative nucleoside transporter), member 1/2/3</t>
  </si>
  <si>
    <t>http://www.genome.jp/dbget-bin/www_bget?ko:K15014</t>
  </si>
  <si>
    <t>Q9SR64</t>
  </si>
  <si>
    <t>Equilibrative nucleotide transporter 2 OS=Arabidopsis thaliana GN=ENT2 PE=2 SV=1</t>
  </si>
  <si>
    <t>PF16367//PF01733//PF00076</t>
  </si>
  <si>
    <t>RNA recognition motif//Nucleoside transporter//RNA recognition motif. (a.k.a. RRM, RBD, or RNP domain)</t>
  </si>
  <si>
    <t>Cluster-31803.31919</t>
  </si>
  <si>
    <t>XP_005847916.1</t>
  </si>
  <si>
    <t>hypothetical protein CHLNCDRAFT_35269 [Chlorella variabilis]&gt;gi|307107572|gb|EFN55814.1| hypothetical protein CHLNCDRAFT_35269 [Chlorella variabilis]</t>
  </si>
  <si>
    <t>Q5R4J9</t>
  </si>
  <si>
    <t>N-alpha-acetyltransferase 15, NatA auxiliary subunit OS=Pongo abelii GN=NAA15 PE=2 SV=1</t>
  </si>
  <si>
    <t>PF13371//PF13176//PF00515//PF07721//PF13414//PF13181</t>
  </si>
  <si>
    <t>KOG1156</t>
  </si>
  <si>
    <t>N-terminal acetyltransferase</t>
  </si>
  <si>
    <t>Cluster-31803.64028</t>
  </si>
  <si>
    <t>XP_005650521.1</t>
  </si>
  <si>
    <t>hypothetical protein COCSUDRAFT_22213 [Coccomyxa subellipsoidea C-169]&gt;gi|384252501|gb|EIE25977.1| hypothetical protein COCSUDRAFT_22213 [Coccomyxa subellipsoidea C-169]</t>
  </si>
  <si>
    <t>PF00005//PF05496//PF00004//PF02562//PF06480//PF01057//PF06068//PF00158//PF01695//PF02367//PF07724//PF06414//PF07728</t>
  </si>
  <si>
    <t>ABC transporter//Holliday junction DNA helicase ruvB N-terminus//ATPase family associated with various cellular activities (AAA)//PhoH-like protein//FtsH Extracellular//Parvovirus non-structural protein NS1//TIP49 C-terminus//Sigma-54 interaction domain//IstB-like ATP binding protein//Threonylcarbamoyl adenosine biosynthesis protein TsaE//AAA domain (Cdc48 subfamily)//Zeta toxin//AAA domain (dynein-related subfamily)</t>
  </si>
  <si>
    <t>GO:0002949//GO:0006310//GO:0030163//GO:0006508//GO:0019079//GO:0006355//GO:0006281</t>
  </si>
  <si>
    <t>tRNA threonylcarbamoyladenosine modification//DNA recombination//protein catabolic process//proteolysis//viral genome replication//regulation of transcription, DNA-templated//DNA repair</t>
  </si>
  <si>
    <t>GO:0016887//GO:0016301//GO:0009378//GO:0046872//GO:0008270//GO:0003678//GO:0005524//GO:0008134//GO:0004222//GO:0017111</t>
  </si>
  <si>
    <t>ATPase activity//kinase activity//four-way junction helicase activity//metal ion binding//zinc ion binding//DNA helicase activity//ATP binding//transcription factor binding//metalloendopeptidase activity//nucleoside-triphosphatase activity</t>
  </si>
  <si>
    <t>GO:0009379//GO:0016021//GO:0005667//GO:0005886//GO:0005657</t>
  </si>
  <si>
    <t>Holliday junction helicase complex//integral component of membrane//transcription factor complex//plasma membrane//replication fork</t>
  </si>
  <si>
    <t>Cluster-31803.74235</t>
  </si>
  <si>
    <t>Cluster-31803.38320</t>
  </si>
  <si>
    <t>XP_005843635.1</t>
  </si>
  <si>
    <t>hypothetical protein CHLNCDRAFT_27954, partial [Chlorella variabilis]&gt;gi|307103271|gb|EFN51533.1| hypothetical protein CHLNCDRAFT_27954, partial [Chlorella variabilis]</t>
  </si>
  <si>
    <t>K11268</t>
  </si>
  <si>
    <t>ESCO, ECO1</t>
  </si>
  <si>
    <t xml:space="preserve">N-acetyltransferase </t>
  </si>
  <si>
    <t>http://www.genome.jp/dbget-bin/www_bget?ko:K11268</t>
  </si>
  <si>
    <t>Q5FWF5</t>
  </si>
  <si>
    <t>N-acetyltransferase ESCO1 OS=Homo sapiens GN=ESCO1 PE=1 SV=3</t>
  </si>
  <si>
    <t>PF03153//PF00583//PF01080</t>
  </si>
  <si>
    <t>Transcription factor IIA, alpha/beta subunit//Acetyltransferase (GNAT) family//Presenilin</t>
  </si>
  <si>
    <t>GO:0006367//GO:0042967</t>
  </si>
  <si>
    <t>transcription initiation from RNA polymerase II promoter//acyl-carrier-protein biosynthetic process</t>
  </si>
  <si>
    <t>KOG3014</t>
  </si>
  <si>
    <t>Protein involved in establishing cohesion between sister chromatids during DNA replication</t>
  </si>
  <si>
    <t>Cluster-31803.16612</t>
  </si>
  <si>
    <t>Q8RX87</t>
  </si>
  <si>
    <t>Probable galactinol--sucrose galactosyltransferase 6 OS=Arabidopsis thaliana GN=RFS6 PE=2 SV=2</t>
  </si>
  <si>
    <t>Cluster-31803.15318</t>
  </si>
  <si>
    <t>Cluster-31803.81023</t>
  </si>
  <si>
    <t>Cluster-31803.81621</t>
  </si>
  <si>
    <t>XP_005852162.1</t>
  </si>
  <si>
    <t>hypothetical protein CHLNCDRAFT_133325 [Chlorella variabilis]&gt;gi|307111826|gb|EFN60060.1| hypothetical protein CHLNCDRAFT_133325 [Chlorella variabilis]</t>
  </si>
  <si>
    <t>Q24W37</t>
  </si>
  <si>
    <t>Ribosomal protein S12 methylthiotransferase RimO OS=Desulfitobacterium hafniense (strain Y51) GN=rimO PE=3 SV=1</t>
  </si>
  <si>
    <t>PF00919//PF01475//PF06003//PF11837//PF04055//PF15319</t>
  </si>
  <si>
    <t>Uncharacterized protein family UPF0004//Ferric uptake regulator family//Survival motor neuron protein (SMN)//Domain of unknown function (DUF3357)//Radical SAM superfamily//RAD9, RAD1, HUS1-interacting nuclear orphan protein</t>
  </si>
  <si>
    <t>GO:0071479//GO:0009451//GO:0008152//GO:0006355//GO:0006397//GO:0005982//GO:0006012//GO:0000077//GO:0005985</t>
  </si>
  <si>
    <t>cellular response to ionizing radiation//RNA modification//metabolic process//regulation of transcription, DNA-templated//mRNA processing//starch metabolic process//galactose metabolic process//DNA damage checkpoint//sucrose metabolic process</t>
  </si>
  <si>
    <t>GO:0004575//GO:0004564//GO:0051536//GO:0051539//GO:0003824//GO:0003700//GO:0003723</t>
  </si>
  <si>
    <t>sucrose alpha-glucosidase activity//beta-fructofuranosidase activity//iron-sulfur cluster binding//4 iron, 4 sulfur cluster binding//catalytic activity//transcription factor activity, sequence-specific DNA binding//RNA binding</t>
  </si>
  <si>
    <t>GO:0005737//GO:0005634//GO:0017177//GO:0005667</t>
  </si>
  <si>
    <t>cytoplasm//nucleus//glucosidase II complex//transcription factor complex</t>
  </si>
  <si>
    <t>Cluster-31803.41209</t>
  </si>
  <si>
    <t>Cluster-31803.74033</t>
  </si>
  <si>
    <t>Cluster-31803.49035</t>
  </si>
  <si>
    <t>GO:0006094//GO:0046486//GO:0008152//GO:0016255//GO:0006013//GO:0006020//GO:0006096//GO:0015976//GO:0006000</t>
  </si>
  <si>
    <t>gluconeogenesis//glycerolipid metabolic process//metabolic process//attachment of GPI anchor to protein//mannose metabolic process//inositol metabolic process//glycolytic process//carbon utilization//fructose metabolic process</t>
  </si>
  <si>
    <t>GO:0016021//GO:0042765</t>
  </si>
  <si>
    <t>integral component of membrane//GPI-anchor transamidase complex</t>
  </si>
  <si>
    <t>Cluster-31803.41149</t>
  </si>
  <si>
    <t>Cluster-31803.35196</t>
  </si>
  <si>
    <t>PF05793//PF03358</t>
  </si>
  <si>
    <t>Transcription initiation factor IIF, alpha subunit (TFIIF-alpha)//NADPH-dependent FMN reductase</t>
  </si>
  <si>
    <t>GO:0003677//GO:0016491</t>
  </si>
  <si>
    <t>DNA binding//oxidoreductase activity</t>
  </si>
  <si>
    <t>Cluster-31803.90080</t>
  </si>
  <si>
    <t>Q8VWN6</t>
  </si>
  <si>
    <t>Galactinol--sucrose galactosyltransferase OS=Pisum sativum GN=RFS PE=1 SV=1</t>
  </si>
  <si>
    <t>Cluster-31803.7555</t>
  </si>
  <si>
    <t>P13249</t>
  </si>
  <si>
    <t>Puromycin N-acetyltransferase OS=Streptomyces alboniger GN=pac PE=3 SV=2</t>
  </si>
  <si>
    <t>PF00583//PF13508//PF08445</t>
  </si>
  <si>
    <t>Acetyltransferase (GNAT) family//Acetyltransferase (GNAT) domain//FR47-like protein</t>
  </si>
  <si>
    <t>Cluster-31803.26793</t>
  </si>
  <si>
    <t>Q54BU9</t>
  </si>
  <si>
    <t>Protein archease-like OS=Dictyostelium discoideum GN=DDB_G0293404 PE=3 SV=1</t>
  </si>
  <si>
    <t>Cluster-31803.102658</t>
  </si>
  <si>
    <t>Cluster-31803.64525</t>
  </si>
  <si>
    <t>Cluster-31803.97424</t>
  </si>
  <si>
    <t>Cluster-31803.69996</t>
  </si>
  <si>
    <t>XP_005847313.1</t>
  </si>
  <si>
    <t>hypothetical protein CHLNCDRAFT_134443 [Chlorella variabilis]&gt;gi|307106967|gb|EFN55211.1| hypothetical protein CHLNCDRAFT_134443 [Chlorella variabilis]</t>
  </si>
  <si>
    <t>PF02742</t>
  </si>
  <si>
    <t>Iron dependent repressor, metal binding and dimerisation domain</t>
  </si>
  <si>
    <t>GO:0046914//GO:0046983</t>
  </si>
  <si>
    <t>transition metal ion binding//protein dimerization activity</t>
  </si>
  <si>
    <t>Cluster-31803.62742</t>
  </si>
  <si>
    <t>XP_005843841.1</t>
  </si>
  <si>
    <t>hypothetical protein CHLNCDRAFT_14832, partial [Chlorella variabilis]&gt;gi|307103479|gb|EFN51739.1| hypothetical protein CHLNCDRAFT_14832, partial [Chlorella variabilis]</t>
  </si>
  <si>
    <t>Q84U21</t>
  </si>
  <si>
    <t>50S ribosomal protein L22, chloroplastic OS=Chlamydomonas reinhardtii GN=ERY2 PE=3 SV=1</t>
  </si>
  <si>
    <t>PF00237</t>
  </si>
  <si>
    <t>Ribosomal protein L22p/L17e</t>
  </si>
  <si>
    <t>Cluster-31803.45870</t>
  </si>
  <si>
    <t>XP_005844456.1</t>
  </si>
  <si>
    <t>hypothetical protein CHLNCDRAFT_36926 [Chlorella variabilis]&gt;gi|307104098|gb|EFN52354.1| hypothetical protein CHLNCDRAFT_36926 [Chlorella variabilis]</t>
  </si>
  <si>
    <t>K02693</t>
  </si>
  <si>
    <t>psaE</t>
  </si>
  <si>
    <t>photosystem I subunit IV</t>
  </si>
  <si>
    <t>http://www.genome.jp/dbget-bin/www_bget?ko:K02693</t>
  </si>
  <si>
    <t>P12352</t>
  </si>
  <si>
    <t>Photosystem I reaction center subunit IV, chloroplastic OS=Chlamydomonas reinhardtii GN=PSAE PE=1 SV=1</t>
  </si>
  <si>
    <t>PF02427</t>
  </si>
  <si>
    <t>Photosystem I reaction centre subunit IV / PsaE</t>
  </si>
  <si>
    <t>GO:0009538//GO:0009522</t>
  </si>
  <si>
    <t>photosystem I reaction center//photosystem I</t>
  </si>
  <si>
    <t>Cluster-31803.104567</t>
  </si>
  <si>
    <t>Cluster-31803.110853</t>
  </si>
  <si>
    <t>PF01056</t>
  </si>
  <si>
    <t>Myc amino-terminal region</t>
  </si>
  <si>
    <t>Cluster-31803.60936</t>
  </si>
  <si>
    <t>PF04113</t>
  </si>
  <si>
    <t>Gpi16 subunit, GPI transamidase component</t>
  </si>
  <si>
    <t>GO:0016255</t>
  </si>
  <si>
    <t>attachment of GPI anchor to protein</t>
  </si>
  <si>
    <t>Cluster-31803.7395</t>
  </si>
  <si>
    <t>PF05750</t>
  </si>
  <si>
    <t>Rubella capsid protein</t>
  </si>
  <si>
    <t>Cluster-31803.50790</t>
  </si>
  <si>
    <t>XP_005847192.1</t>
  </si>
  <si>
    <t>hypothetical protein CHLNCDRAFT_134988 [Chlorella variabilis]&gt;gi|307106845|gb|EFN55090.1| hypothetical protein CHLNCDRAFT_134988 [Chlorella variabilis]</t>
  </si>
  <si>
    <t>Q9ZU35</t>
  </si>
  <si>
    <t>ABC transporter G family member 7 OS=Arabidopsis thaliana GN=ABCG7 PE=2 SV=1</t>
  </si>
  <si>
    <t>Cluster-31803.41348</t>
  </si>
  <si>
    <t>Cluster-31803.84104</t>
  </si>
  <si>
    <t>Cluster-31803.87371</t>
  </si>
  <si>
    <t>Cluster-31803.45094</t>
  </si>
  <si>
    <t>XP_005844985.1</t>
  </si>
  <si>
    <t>expressed protein [Chlorella variabilis]&gt;gi|307104630|gb|EFN52883.1| expressed protein [Chlorella variabilis]</t>
  </si>
  <si>
    <t>Cluster-31803.51607</t>
  </si>
  <si>
    <t>PF07569//PF09261//PF07748//PF00250//PF00400//PF01074</t>
  </si>
  <si>
    <t>TUP1-like enhancer of split//Alpha mannosidase, middle domain//Glycosyl hydrolases family 38 C-terminal domain//Forkhead domain//WD domain, G-beta repeat//Glycosyl hydrolases family 38 N-terminal domain</t>
  </si>
  <si>
    <t>GO:0006355//GO:0006013//GO:0005975</t>
  </si>
  <si>
    <t>regulation of transcription, DNA-templated//mannose metabolic process//carbohydrate metabolic process</t>
  </si>
  <si>
    <t>GO:0005515//GO:0008270//GO:0004553//GO:0043565//GO:0015923//GO:0004559//GO:0003700//GO:0005488</t>
  </si>
  <si>
    <t>protein binding//zinc ion binding//hydrolase activity, hydrolyzing O-glycosyl compounds//sequence-specific DNA binding//mannosidase activity//alpha-mannosidase activity//transcription factor activity, sequence-specific DNA binding//binding</t>
  </si>
  <si>
    <t>Cluster-31803.11037</t>
  </si>
  <si>
    <t>XP_005846769.1</t>
  </si>
  <si>
    <t>hypothetical protein CHLNCDRAFT_48918 [Chlorella variabilis]&gt;gi|307106421|gb|EFN54667.1| hypothetical protein CHLNCDRAFT_48918 [Chlorella variabilis]</t>
  </si>
  <si>
    <t>K17972</t>
  </si>
  <si>
    <t>NAA20, NAT3</t>
  </si>
  <si>
    <t xml:space="preserve">N-terminal acetyltransferase B complex catalytic subunit </t>
  </si>
  <si>
    <t>http://www.genome.jp/dbget-bin/www_bget?ko:K17972</t>
  </si>
  <si>
    <t>Q8SSN5</t>
  </si>
  <si>
    <t>N-alpha-acetyltransferase 20 OS=Dictyostelium discoideum GN=nat5 PE=3 SV=2</t>
  </si>
  <si>
    <t>PF06446//PF08445//PF13673//PF00583//PF13508</t>
  </si>
  <si>
    <t>Hepcidin//FR47-like protein//Acetyltransferase (GNAT) domain//Acetyltransferase (GNAT) family//Acetyltransferase (GNAT) domain</t>
  </si>
  <si>
    <t>GO:0042967//GO:0006879</t>
  </si>
  <si>
    <t>acyl-carrier-protein biosynthetic process//cellular iron ion homeostasis</t>
  </si>
  <si>
    <t>KOG3234</t>
  </si>
  <si>
    <t>Acetyltransferase, (GNAT) family</t>
  </si>
  <si>
    <t>Cluster-31803.96896</t>
  </si>
  <si>
    <t>KIY97945.1</t>
  </si>
  <si>
    <t>putative N-acetyltransferase [Monoraphidium neglectum]</t>
  </si>
  <si>
    <t>Q9UT25</t>
  </si>
  <si>
    <t>Uncharacterized N-acetyltransferase C9.02c OS=Schizosaccharomyces pombe (strain 972 / ATCC 24843) GN=SPAC9.02c PE=3 SV=1</t>
  </si>
  <si>
    <t>PF08445//PF12568//PF13302//PF13673//PF00583//PF13508</t>
  </si>
  <si>
    <t>FR47-like protein//Acetyltransferase (GNAT) domain//Acetyltransferase (GNAT) domain//Acetyltransferase (GNAT) domain//Acetyltransferase (GNAT) family//Acetyltransferase (GNAT) domain</t>
  </si>
  <si>
    <t>Cluster-31803.30006</t>
  </si>
  <si>
    <t>XP_005845215.1</t>
  </si>
  <si>
    <t>hypothetical protein CHLNCDRAFT_26239 [Chlorella variabilis]&gt;gi|307104861|gb|EFN53113.1| hypothetical protein CHLNCDRAFT_26239 [Chlorella variabilis]</t>
  </si>
  <si>
    <t>Q8LCV1</t>
  </si>
  <si>
    <t>Thioredoxin domain-containing protein PLP3B OS=Arabidopsis thaliana GN=PLP3B PE=2 SV=1</t>
  </si>
  <si>
    <t>PF09036//PF09514</t>
  </si>
  <si>
    <t>Bcr-Abl oncoprotein oligomerisation domain//SSXRD motif</t>
  </si>
  <si>
    <t>GO:0007165//GO:0006468//GO:0009069//GO:0016310//GO:0006355</t>
  </si>
  <si>
    <t>signal transduction//protein phosphorylation//serine family amino acid metabolic process//phosphorylation//regulation of transcription, DNA-templated</t>
  </si>
  <si>
    <t>GO:0005096//GO:0004674</t>
  </si>
  <si>
    <t>GTPase activator activity//protein serine/threonine kinase activity</t>
  </si>
  <si>
    <t>Cluster-31803.61370</t>
  </si>
  <si>
    <t>XP_005843382.1</t>
  </si>
  <si>
    <t>hypothetical protein CHLNCDRAFT_141214 [Chlorella variabilis]&gt;gi|307103015|gb|EFN51280.1| hypothetical protein CHLNCDRAFT_141214 [Chlorella variabilis]</t>
  </si>
  <si>
    <t>K08282</t>
  </si>
  <si>
    <t>E2.7.11.1</t>
  </si>
  <si>
    <t xml:space="preserve">non-specific serine/threonine protein kinase </t>
  </si>
  <si>
    <t>http://www.genome.jp/dbget-bin/www_bget?ko:K08282</t>
  </si>
  <si>
    <t>O64682</t>
  </si>
  <si>
    <t>Protein kinase PINOID OS=Arabidopsis thaliana GN=PID PE=1 SV=1</t>
  </si>
  <si>
    <t>PF00481//PF00989//PF06293//PF08447//PF00069//PF07714</t>
  </si>
  <si>
    <t>Protein phosphatase 2C//PAS fold//Lipopolysaccharide kinase (Kdo/WaaP) family//PAS fold//Protein kinase domain//Protein tyrosine kinase</t>
  </si>
  <si>
    <t>GO:0006468//GO:0006355//GO:0050794</t>
  </si>
  <si>
    <t>protein phosphorylation//regulation of transcription, DNA-templated//regulation of cellular process</t>
  </si>
  <si>
    <t>GO:0005515//GO:0004672//GO:0003824//GO:0016773//GO:0016772//GO:0005524</t>
  </si>
  <si>
    <t>protein binding//protein kinase activity//catalytic activity//phosphotransferase activity, alcohol group as acceptor//transferase activity, transferring phosphorus-containing groups//ATP binding</t>
  </si>
  <si>
    <t>Cluster-31803.50971</t>
  </si>
  <si>
    <t>XP_005852140.1</t>
  </si>
  <si>
    <t>expressed protein [Chlorella variabilis]&gt;gi|307111804|gb|EFN60038.1| expressed protein [Chlorella variabilis]</t>
  </si>
  <si>
    <t>PF01730</t>
  </si>
  <si>
    <t>UreF</t>
  </si>
  <si>
    <t>Cluster-31803.62226</t>
  </si>
  <si>
    <t>PF00722//PF07823//PF01909</t>
  </si>
  <si>
    <t>Glycosyl hydrolases family 16//Cyclic phosphodiesterase-like protein//Nucleotidyltransferase domain</t>
  </si>
  <si>
    <t>Cluster-31803.39495</t>
  </si>
  <si>
    <t>KDD76452.1</t>
  </si>
  <si>
    <t>hypothetical protein H632_c221p1 [Helicosporidium sp. ATCC 50920]</t>
  </si>
  <si>
    <t>Cluster-31803.14322</t>
  </si>
  <si>
    <t>Cluster-31803.81430</t>
  </si>
  <si>
    <t>GO:0005198//GO:0005215//GO:0003774</t>
  </si>
  <si>
    <t>structural molecule activity//transporter activity//motor activity</t>
  </si>
  <si>
    <t>Cluster-31803.68289</t>
  </si>
  <si>
    <t>PF06578</t>
  </si>
  <si>
    <t>YOP proteins translocation protein K (YscK)</t>
  </si>
  <si>
    <t>Cluster-31803.81911</t>
  </si>
  <si>
    <t>Cluster-31803.64107</t>
  </si>
  <si>
    <t>Cluster-31803.74154</t>
  </si>
  <si>
    <t>XP_005849844.1</t>
  </si>
  <si>
    <t>hypothetical protein CHLNCDRAFT_34723 [Chlorella variabilis]&gt;gi|307109504|gb|EFN57742.1| hypothetical protein CHLNCDRAFT_34723 [Chlorella variabilis]</t>
  </si>
  <si>
    <t>Q9CXN7</t>
  </si>
  <si>
    <t>Phenazine biosynthesis-like domain-containing protein 2 OS=Mus musculus GN=Pbld2 PE=2 SV=1</t>
  </si>
  <si>
    <t>PF04376</t>
  </si>
  <si>
    <t>Arginine-tRNA-protein transferase, N terminus</t>
  </si>
  <si>
    <t>GO:0016598</t>
  </si>
  <si>
    <t>protein arginylation</t>
  </si>
  <si>
    <t>GO:0004057</t>
  </si>
  <si>
    <t>arginyltransferase activity</t>
  </si>
  <si>
    <t>Cluster-31803.68479</t>
  </si>
  <si>
    <t>PF00176//PF16326//PF04508//PF04851//PF16331//PF04799</t>
  </si>
  <si>
    <t>SNF2 family N-terminal domain//ABC transporter C-terminal domain//Viral A-type inclusion protein repeat//Type III restriction enzyme, res subunit//TolA binding protein trimerisation//fzo-like conserved region</t>
  </si>
  <si>
    <t>GO:0016032//GO:0008053//GO:0070206</t>
  </si>
  <si>
    <t>viral process//mitochondrial fusion//protein trimerization</t>
  </si>
  <si>
    <t>GO:0097159//GO:0003677//GO:0005524//GO:0016787//GO:1901363//GO:0003924</t>
  </si>
  <si>
    <t>organic cyclic compound binding//DNA binding//ATP binding//hydrolase activity//heterocyclic compound binding//GTPase activity</t>
  </si>
  <si>
    <t>Cluster-31803.76625</t>
  </si>
  <si>
    <t>XP_005850381.1</t>
  </si>
  <si>
    <t>hypothetical protein CHLNCDRAFT_57102 [Chlorella variabilis]&gt;gi|307110042|gb|EFN58279.1| hypothetical protein CHLNCDRAFT_57102 [Chlorella variabilis]</t>
  </si>
  <si>
    <t>Q9FX83</t>
  </si>
  <si>
    <t>NADH dehydrogenase [ubiquinone] iron-sulfur protein 8-B, mitochondrial OS=Arabidopsis thaliana GN=At1g16700 PE=2 SV=1</t>
  </si>
  <si>
    <t>Cluster-31803.23234</t>
  </si>
  <si>
    <t>PF09606//PF00498</t>
  </si>
  <si>
    <t>ARC105 or Med15 subunit of Mediator complex non-fungal//FHA domain</t>
  </si>
  <si>
    <t>Cluster-31803.6522</t>
  </si>
  <si>
    <t>XP_005844253.1</t>
  </si>
  <si>
    <t>hypothetical protein CHLNCDRAFT_32658 [Chlorella variabilis]&gt;gi|307103894|gb|EFN52151.1| hypothetical protein CHLNCDRAFT_32658 [Chlorella variabilis]</t>
  </si>
  <si>
    <t>Q8VBZ0</t>
  </si>
  <si>
    <t>Dehydrogenase/reductase SDR family member on chromosome X homolog OS=Mus musculus GN=Dhrsx PE=2 SV=2</t>
  </si>
  <si>
    <t>Cluster-31803.43799</t>
  </si>
  <si>
    <t>PF05083//PF06954</t>
  </si>
  <si>
    <t>LST-1 protein//Resistin</t>
  </si>
  <si>
    <t>GO:0006955//GO:0007165//GO:0000902</t>
  </si>
  <si>
    <t>immune response//signal transduction//cell morphogenesis</t>
  </si>
  <si>
    <t>Cluster-31803.84376</t>
  </si>
  <si>
    <t>Cluster-31803.16870</t>
  </si>
  <si>
    <t>Cluster-31803.89853</t>
  </si>
  <si>
    <t>XP_005849030.1</t>
  </si>
  <si>
    <t>hypothetical protein CHLNCDRAFT_143448 [Chlorella variabilis]&gt;gi|307108689|gb|EFN56928.1| hypothetical protein CHLNCDRAFT_143448 [Chlorella variabilis]</t>
  </si>
  <si>
    <t>K17402</t>
  </si>
  <si>
    <t>MRPS23</t>
  </si>
  <si>
    <t>small subunit ribosomal protein S23</t>
  </si>
  <si>
    <t>http://www.genome.jp/dbget-bin/www_bget?ko:K17402</t>
  </si>
  <si>
    <t>PF10484//PF03326//PF13741</t>
  </si>
  <si>
    <t>Mitochondrial ribosomal protein S23//Herpesvirus transcription activation factor (transactivator)//Mitochondrial ribosomal protein S25</t>
  </si>
  <si>
    <t>GO:0006412//GO:0042254//GO:0006355</t>
  </si>
  <si>
    <t>translation//ribosome biogenesis//regulation of transcription, DNA-templated</t>
  </si>
  <si>
    <t>GO:0005763//GO:0005840</t>
  </si>
  <si>
    <t>mitochondrial small ribosomal subunit//ribosome</t>
  </si>
  <si>
    <t>Cluster-31803.48822</t>
  </si>
  <si>
    <t>XP_001697445.1</t>
  </si>
  <si>
    <t>predicted protein [Chlamydomonas reinhardtii]&gt;gi|158274324|gb|EDP00107.1| predicted protein, partial [Chlamydomonas reinhardtii]</t>
  </si>
  <si>
    <t>Cluster-31803.58310</t>
  </si>
  <si>
    <t>Cluster-31803.86280</t>
  </si>
  <si>
    <t>Cluster-31803.41699</t>
  </si>
  <si>
    <t>KDD73320.1</t>
  </si>
  <si>
    <t>protein tyrosine kinase [Helicosporidium sp. ATCC 50920]</t>
  </si>
  <si>
    <t>Cluster-31803.69171</t>
  </si>
  <si>
    <t>PF01344//PF07525//PF07646//PF07503//PF04577</t>
  </si>
  <si>
    <t>Kelch motif//SOCS box//Kelch motif//HypF finger//Protein of unknown function (DUF563)</t>
  </si>
  <si>
    <t>GO:0016757//GO:0008270//GO:0005515</t>
  </si>
  <si>
    <t>transferase activity, transferring glycosyl groups//zinc ion binding//protein binding</t>
  </si>
  <si>
    <t>Cluster-31803.26005</t>
  </si>
  <si>
    <t>Cluster-31803.58241</t>
  </si>
  <si>
    <t>PF10473//PF16326//PF05615//PF10186//PF17078//PF11802//PF05529//PF01166//PF01499//PF06005//PF04977</t>
  </si>
  <si>
    <t>Leucine-rich repeats of kinetochore protein Cenp-F/LEK1//ABC transporter C-terminal domain//Tho complex subunit 7//Vacuolar sorting 38 and autophagy-related subunit 14//SWI5-dependent HO expression protein 3//Centromere-associated protein K//B-cell receptor-associated protein 31-like//TSC-22/dip/bun family//Herpesvirus UL25 family//Protein of unknown function (DUF904)//Septum formation initiator</t>
  </si>
  <si>
    <t>GO:0007049//GO:0010508//GO:0043093//GO:0000917//GO:0006886//GO:0051028//GO:0019072//GO:0006397//GO:0006355//GO:0048309</t>
  </si>
  <si>
    <t>cell cycle//positive regulation of autophagy//FtsZ-dependent cytokinesis//barrier septum assembly//intracellular protein transport//mRNA transport//viral genome packaging//mRNA processing//regulation of transcription, DNA-templated//endoplasmic reticulum inheritance</t>
  </si>
  <si>
    <t>GO:0003677//GO:0003700//GO:0008134//GO:0042803//GO:0045502</t>
  </si>
  <si>
    <t>DNA binding//transcription factor activity, sequence-specific DNA binding//transcription factor binding//protein homodimerization activity//dynein binding</t>
  </si>
  <si>
    <t>GO:0005667//GO:0042025//GO:0030286//GO:0000445//GO:0005783//GO:0005737//GO:0005634//GO:0016021</t>
  </si>
  <si>
    <t>transcription factor complex//host cell nucleus//dynein complex//THO complex part of transcription export complex//endoplasmic reticulum//cytoplasm//nucleus//integral component of membrane</t>
  </si>
  <si>
    <t>Cluster-31803.34819</t>
  </si>
  <si>
    <t>XP_005848285.1</t>
  </si>
  <si>
    <t>hypothetical protein CHLNCDRAFT_30799 [Chlorella variabilis]&gt;gi|307107942|gb|EFN56183.1| hypothetical protein CHLNCDRAFT_30799 [Chlorella variabilis]</t>
  </si>
  <si>
    <t>Q94AC1</t>
  </si>
  <si>
    <t>Rhodanese-like domain-containing protein 6 OS=Arabidopsis thaliana GN=STR6 PE=2 SV=1</t>
  </si>
  <si>
    <t>PF01363</t>
  </si>
  <si>
    <t>FYVE zinc finger</t>
  </si>
  <si>
    <t>KOG2469</t>
  </si>
  <si>
    <t>IMP-GMP specific 5'-nucleotidase</t>
  </si>
  <si>
    <t>Cluster-31803.47945</t>
  </si>
  <si>
    <t>Cluster-31803.73622</t>
  </si>
  <si>
    <t>Cluster-31803.84397</t>
  </si>
  <si>
    <t>PF04178//PF08785//PF13414//PF13176//PF00515</t>
  </si>
  <si>
    <t>Got1/Sft2-like family//Ku C terminal domain like//TPR repeat//Tetratricopeptide repeat//Tetratricopeptide repeat</t>
  </si>
  <si>
    <t>Cluster-31803.92498</t>
  </si>
  <si>
    <t>Cluster-31803.90037</t>
  </si>
  <si>
    <t>XP_005847574.1</t>
  </si>
  <si>
    <t>hypothetical protein CHLNCDRAFT_133827 [Chlorella variabilis]&gt;gi|307107229|gb|EFN55472.1| hypothetical protein CHLNCDRAFT_133827 [Chlorella variabilis]</t>
  </si>
  <si>
    <t>PF00739//PF15761</t>
  </si>
  <si>
    <t>Trans-activation protein X//Immortalisation up-regulated protein</t>
  </si>
  <si>
    <t>Cluster-31803.53737</t>
  </si>
  <si>
    <t>XP_005844549.1</t>
  </si>
  <si>
    <t>hypothetical protein CHLNCDRAFT_138992 [Chlorella variabilis]&gt;gi|307104192|gb|EFN52447.1| hypothetical protein CHLNCDRAFT_138992 [Chlorella variabilis]</t>
  </si>
  <si>
    <t>Cluster-31803.10528</t>
  </si>
  <si>
    <t>PF16588//PF00975//PF00098//PF02289</t>
  </si>
  <si>
    <t>C2H2 zinc-finger//Thioesterase domain//Zinc knuckle//Cyclohydrolase (MCH)</t>
  </si>
  <si>
    <t>GO:0006730//GO:0046656//GO:0009058//GO:0006807</t>
  </si>
  <si>
    <t>one-carbon metabolic process//folic acid biosynthetic process//biosynthetic process//nitrogen compound metabolic process</t>
  </si>
  <si>
    <t>GO:0008270//GO:0016788//GO:0003676//GO:0018759</t>
  </si>
  <si>
    <t>zinc ion binding//hydrolase activity, acting on ester bonds//nucleic acid binding//methenyltetrahydromethanopterin cyclohydrolase activity</t>
  </si>
  <si>
    <t>Cluster-31803.61150</t>
  </si>
  <si>
    <t>PF02770</t>
  </si>
  <si>
    <t>Acyl-CoA dehydrogenase, middle domain</t>
  </si>
  <si>
    <t>GO:0006118//GO:0006635//GO:0006637//GO:0055114</t>
  </si>
  <si>
    <t>obsolete electron transport//fatty acid beta-oxidation//acyl-CoA metabolic process//oxidation-reduction process</t>
  </si>
  <si>
    <t>Cluster-31803.52420</t>
  </si>
  <si>
    <t>P26563</t>
  </si>
  <si>
    <t>Aspartate aminotransferase P2, mitochondrial (Fragment) OS=Lupinus angustifolius PE=2 SV=1</t>
  </si>
  <si>
    <t>PF04706//PF00155</t>
  </si>
  <si>
    <t>Dickkopf N-terminal cysteine-rich region//Aminotransferase class I and II</t>
  </si>
  <si>
    <t>GO:0006534//GO:0009058//GO:0006520//GO:0009821//GO:0000162//GO:0015976//GO:0006536//GO:0030178//GO:0006560//GO:0006107//GO:0006571//GO:0006531//GO:0006525//GO:0006522//GO:0007275//GO:0009094</t>
  </si>
  <si>
    <t>cysteine metabolic process//biosynthetic process//cellular amino acid metabolic process//alkaloid biosynthetic process//tryptophan biosynthetic process//carbon utilization//glutamate metabolic process//negative regulation of Wnt signaling pathway//proline metabolic process//oxaloacetate metabolic process//tyrosine biosynthetic process//aspartate metabolic process//arginine metabolic process//alanine metabolic process//multicellular organismal development//L-phenylalanine biosynthetic process</t>
  </si>
  <si>
    <t>GO:0080130//GO:0030170//GO:0004069</t>
  </si>
  <si>
    <t>L-phenylalanine:2-oxoglutarate aminotransferase activity//pyridoxal phosphate binding//L-aspartate:2-oxoglutarate aminotransferase activity</t>
  </si>
  <si>
    <t>Cluster-31803.59557</t>
  </si>
  <si>
    <t>Cluster-31803.85303</t>
  </si>
  <si>
    <t>PF00975//PF16588//PF00098//PF02289//PF00106</t>
  </si>
  <si>
    <t>Thioesterase domain//C2H2 zinc-finger//Zinc knuckle//Cyclohydrolase (MCH)//short chain dehydrogenase</t>
  </si>
  <si>
    <t>GO:0006730//GO:0008152//GO:0046656//GO:0006807//GO:0009058</t>
  </si>
  <si>
    <t>one-carbon metabolic process//metabolic process//folic acid biosynthetic process//nitrogen compound metabolic process//biosynthetic process</t>
  </si>
  <si>
    <t>GO:0008270//GO:0016788//GO:0003676//GO:0016491//GO:0018759</t>
  </si>
  <si>
    <t>zinc ion binding//hydrolase activity, acting on ester bonds//nucleic acid binding//oxidoreductase activity//methenyltetrahydromethanopterin cyclohydrolase activity</t>
  </si>
  <si>
    <t>Cluster-31803.103452</t>
  </si>
  <si>
    <t>Cluster-31803.46620</t>
  </si>
  <si>
    <t>KDD74888.1</t>
  </si>
  <si>
    <t>M24 family metallopeptidase, partial [Helicosporidium sp. ATCC 50920]</t>
  </si>
  <si>
    <t>Q5RFB3</t>
  </si>
  <si>
    <t>Xaa-Pro dipeptidase OS=Pongo abelii GN=PEPD PE=2 SV=1</t>
  </si>
  <si>
    <t>GO:0030145//GO:0004177</t>
  </si>
  <si>
    <t>manganese ion binding//aminopeptidase activity</t>
  </si>
  <si>
    <t>Cluster-31803.64495</t>
  </si>
  <si>
    <t>Cluster-31803.52717</t>
  </si>
  <si>
    <t>Cluster-31803.41230</t>
  </si>
  <si>
    <t>PF11525</t>
  </si>
  <si>
    <t>Copper resistance protein K</t>
  </si>
  <si>
    <t>Cluster-31803.53331</t>
  </si>
  <si>
    <t>Cluster-31803.36380</t>
  </si>
  <si>
    <t>XP_005845845.1</t>
  </si>
  <si>
    <t>expressed protein [Chlorella variabilis]&gt;gi|307105494|gb|EFN53743.1| expressed protein [Chlorella variabilis]</t>
  </si>
  <si>
    <t>Cluster-31803.73587</t>
  </si>
  <si>
    <t>Cluster-31803.32743</t>
  </si>
  <si>
    <t>XP_005843552.1</t>
  </si>
  <si>
    <t>hypothetical protein CHLNCDRAFT_140182 [Chlorella variabilis]&gt;gi|307103188|gb|EFN51450.1| hypothetical protein CHLNCDRAFT_140182 [Chlorella variabilis]</t>
  </si>
  <si>
    <t>Q67W65</t>
  </si>
  <si>
    <t>Transcription initiation factor TFIID subunit 1 OS=Oryza sativa subsp. japonica GN=TAF1 PE=2 SV=1</t>
  </si>
  <si>
    <t>PF02350//PF00439</t>
  </si>
  <si>
    <t>UDP-N-acetylglucosamine 2-epimerase//Bromodomain</t>
  </si>
  <si>
    <t>GO:0006047</t>
  </si>
  <si>
    <t>UDP-N-acetylglucosamine metabolic process</t>
  </si>
  <si>
    <t>KOG0008</t>
  </si>
  <si>
    <t>Transcription initiation factor TFIID, subunit TAF1</t>
  </si>
  <si>
    <t>Cluster-31803.47893</t>
  </si>
  <si>
    <t>Cluster-31803.58992</t>
  </si>
  <si>
    <t>ABK25465.1</t>
  </si>
  <si>
    <t>Q69PS6</t>
  </si>
  <si>
    <t>Thioredoxin reductase NTRA OS=Oryza sativa subsp. japonica GN=Os06g0327300 PE=3 SV=2</t>
  </si>
  <si>
    <t>PF05834//PF01134//PF12831//PF07992//PF01494//PF13241//PF00070//PF01266</t>
  </si>
  <si>
    <t>Lycopene cyclase protein//Glucose inhibited division protein A//FAD dependent oxidoreductase//Pyridine nucleotide-disulphide oxidoreductase//FAD binding domain//Putative NAD(P)-binding//Pyridine nucleotide-disulphide oxidoreductase//FAD dependent oxidoreductase</t>
  </si>
  <si>
    <t>GO:0055114//GO:0006779//GO:0008033//GO:0019354//GO:0016117</t>
  </si>
  <si>
    <t>oxidation-reduction process//porphyrin-containing compound biosynthetic process//tRNA processing//siroheme biosynthetic process//carotenoid biosynthetic process</t>
  </si>
  <si>
    <t>GO:0043115//GO:0016705//GO:0071949//GO:0016491//GO:0050660</t>
  </si>
  <si>
    <t>precorrin-2 dehydrogenase activity//oxidoreductase activity, acting on paired donors, with incorporation or reduction of molecular oxygen//FAD binding//oxidoreductase activity//flavin adenine dinucleotide binding</t>
  </si>
  <si>
    <t>Cluster-31803.72251</t>
  </si>
  <si>
    <t>XP_011398322.1</t>
  </si>
  <si>
    <t>Uncharacterized protein F751_5968 [Auxenochlorella protothecoides]&gt;gi|675352987|gb|KFM25427.1| Uncharacterized protein F751_5968 [Auxenochlorella protothecoides]</t>
  </si>
  <si>
    <t>Q681Q7</t>
  </si>
  <si>
    <t>Uncharacterized protein At1g03900 OS=Arabidopsis thaliana GN=At1g03900 PE=2 SV=1</t>
  </si>
  <si>
    <t>PF07728//PF06414//PF07933//PF03266//PF05986//PF00910//PF02224//PF01443//PF00085//PF00004//PF00005//PF01637//PF05496</t>
  </si>
  <si>
    <t>AAA domain (dynein-related subfamily)//Zeta toxin//Protein of unknown function (DUF1681)//NTPase//ADAM-TS Spacer 1//RNA helicase//Cytidylate kinase//Viral (Superfamily 1) RNA helicase//Thioredoxin//ATPase family associated with various cellular activities (AAA)//ABC transporter//Archaeal ATPase//Holliday junction DNA helicase ruvB N-terminus</t>
  </si>
  <si>
    <t>GO:0006139//GO:0006897//GO:0006281//GO:0006206//GO:0006310//GO:0045454</t>
  </si>
  <si>
    <t>nucleobase-containing compound metabolic process//endocytosis//DNA repair//pyrimidine nucleobase metabolic process//DNA recombination//cell redox homeostasis</t>
  </si>
  <si>
    <t>GO:0004222//GO:0004127//GO:0003723//GO:0005524//GO:0098519//GO:0016301//GO:0016887//GO:0009378//GO:0003724</t>
  </si>
  <si>
    <t>metalloendopeptidase activity//cytidylate kinase activity//RNA binding//ATP binding//nucleotide phosphatase activity, acting on free nucleotides//kinase activity//ATPase activity//four-way junction helicase activity//RNA helicase activity</t>
  </si>
  <si>
    <t>GO:0005657//GO:0031012//GO:0016020//GO:0009379</t>
  </si>
  <si>
    <t>replication fork//extracellular matrix//membrane//Holliday junction helicase complex</t>
  </si>
  <si>
    <t>KOG2500</t>
  </si>
  <si>
    <t>Cluster-31803.56815</t>
  </si>
  <si>
    <t>PF08001</t>
  </si>
  <si>
    <t>CMV US</t>
  </si>
  <si>
    <t>GO:0030683</t>
  </si>
  <si>
    <t>evasion or tolerance by virus of host immune response</t>
  </si>
  <si>
    <t>GO:0044386</t>
  </si>
  <si>
    <t>integral to host endoplasmic reticulum membrane</t>
  </si>
  <si>
    <t>Cluster-31803.71016</t>
  </si>
  <si>
    <t>PF00005//PF08612</t>
  </si>
  <si>
    <t>ABC transporter//TATA-binding related factor (TRF) of subunit 20 of Mediator complex</t>
  </si>
  <si>
    <t>GO:0016887//GO:0005524//GO:0001104</t>
  </si>
  <si>
    <t>ATPase activity//ATP binding//RNA polymerase II transcription cofactor activity</t>
  </si>
  <si>
    <t>Cluster-31803.62108</t>
  </si>
  <si>
    <t>Cluster-31803.74120</t>
  </si>
  <si>
    <t>XP_005644167.1</t>
  </si>
  <si>
    <t>bifunctional aspartokinase/homoserine dehydrogenase I [Coccomyxa subellipsoidea C-169]&gt;gi|384246132|gb|EIE19623.1| bifunctional aspartokinase/homoserine dehydrogenase I [Coccomyxa subellipsoidea C-169]</t>
  </si>
  <si>
    <t>PF00742//PF03447//PF01842</t>
  </si>
  <si>
    <t>Homoserine dehydrogenase//Homoserine dehydrogenase, NAD binding domain//ACT domain</t>
  </si>
  <si>
    <t>GO:0009067//GO:0009085//GO:0006566//GO:0006520//GO:0006563//GO:0008152//GO:0055114//GO:0006544//GO:0016310</t>
  </si>
  <si>
    <t>aspartate family amino acid biosynthetic process//lysine biosynthetic process//threonine metabolic process//cellular amino acid metabolic process//L-serine metabolic process//metabolic process//oxidation-reduction process//glycine metabolic process//phosphorylation</t>
  </si>
  <si>
    <t>GO:0016597//GO:0016491//GO:0050661//GO:0004072//GO:0004412</t>
  </si>
  <si>
    <t>amino acid binding//oxidoreductase activity//NADP binding//aspartate kinase activity//homoserine dehydrogenase activity</t>
  </si>
  <si>
    <t>Cluster-31803.48573</t>
  </si>
  <si>
    <t>PF12937//PF04267//PF13855//PF04687//PF00646</t>
  </si>
  <si>
    <t>F-box-like//Sarcosine oxidase, delta subunit family//Leucine rich repeat//Microvirus H protein (pilot protein)//F-box domain</t>
  </si>
  <si>
    <t>GO:0006807//GO:0006566//GO:0046653//GO:0005975//GO:0006563//GO:0046718//GO:0006544</t>
  </si>
  <si>
    <t>nitrogen compound metabolic process//threonine metabolic process//tetrahydrofolate metabolic process//carbohydrate metabolic process//L-serine metabolic process//viral entry into host cell//glycine metabolic process</t>
  </si>
  <si>
    <t>GO:0016810//GO:0005515//GO:0008115</t>
  </si>
  <si>
    <t>hydrolase activity, acting on carbon-nitrogen (but not peptide) bonds//protein binding//sarcosine oxidase activity</t>
  </si>
  <si>
    <t>Cluster-31803.34450</t>
  </si>
  <si>
    <t>XP_005851737.1</t>
  </si>
  <si>
    <t>hypothetical protein CHLNCDRAFT_10632, partial [Chlorella variabilis]&gt;gi|307111401|gb|EFN59635.1| hypothetical protein CHLNCDRAFT_10632, partial [Chlorella variabilis]</t>
  </si>
  <si>
    <t>Q93YR2</t>
  </si>
  <si>
    <t>Probable sodium/metabolite cotransporter BASS1, chloroplastic OS=Arabidopsis thaliana GN=BASS1 PE=2 SV=1</t>
  </si>
  <si>
    <t>PF01325//PF01758</t>
  </si>
  <si>
    <t>Iron dependent repressor, N-terminal DNA binding domain//Sodium Bile acid symporter family</t>
  </si>
  <si>
    <t>GO:0006814//GO:0015721</t>
  </si>
  <si>
    <t>sodium ion transport//bile acid and bile salt transport</t>
  </si>
  <si>
    <t>GO:0008508//GO:0003677</t>
  </si>
  <si>
    <t>bile acid:sodium symporter activity//DNA binding</t>
  </si>
  <si>
    <t>Cluster-31803.51151</t>
  </si>
  <si>
    <t>XP_002951693.1</t>
  </si>
  <si>
    <t>oxidoreductase [Volvox carteri f. nagariensis]&gt;gi|300262941|gb|EFJ47144.1| oxidoreductase [Volvox carteri f. nagariensis]</t>
  </si>
  <si>
    <t>Cluster-31803.31673</t>
  </si>
  <si>
    <t>Cluster-31803.77692</t>
  </si>
  <si>
    <t>Cluster-31803.27026</t>
  </si>
  <si>
    <t>Cluster-31803.100992</t>
  </si>
  <si>
    <t>XP_005851362.1</t>
  </si>
  <si>
    <t>hypothetical protein CHLNCDRAFT_137564 [Chlorella variabilis]&gt;gi|307111025|gb|EFN59260.1| hypothetical protein CHLNCDRAFT_137564 [Chlorella variabilis]</t>
  </si>
  <si>
    <t>Q9D3B1</t>
  </si>
  <si>
    <t>Very-long-chain (3R)-3-hydroxyacyl-CoA dehydratase 2 OS=Mus musculus GN=Hacd2 PE=2 SV=1</t>
  </si>
  <si>
    <t>Cluster-31803.88667</t>
  </si>
  <si>
    <t>A3MKY3</t>
  </si>
  <si>
    <t>Putative 4-hydroxy-4-methyl-2-oxoglutarate aldolase OS=Burkholderia mallei (strain NCTC 10247) GN=BMA10247_1368 PE=3 SV=1</t>
  </si>
  <si>
    <t>PF03547//PF01478//PF00665//PF13673</t>
  </si>
  <si>
    <t>Membrane transport protein//Type IV leader peptidase family//Integrase core domain//Acetyltransferase (GNAT) domain</t>
  </si>
  <si>
    <t>GO:0055085//GO:0042967//GO:0015074</t>
  </si>
  <si>
    <t>transmembrane transport//acyl-carrier-protein biosynthetic process//DNA integration</t>
  </si>
  <si>
    <t>GO:0008080//GO:0004190</t>
  </si>
  <si>
    <t>N-acetyltransferase activity//aspartic-type endopeptidase activity</t>
  </si>
  <si>
    <t>Cluster-31803.39272</t>
  </si>
  <si>
    <t>Cluster-31803.60231</t>
  </si>
  <si>
    <t>Cluster-31803.107998</t>
  </si>
  <si>
    <t>Cluster-31803.56510</t>
  </si>
  <si>
    <t>Cluster-31803.103609</t>
  </si>
  <si>
    <t>GO:0001510//GO:0006396//GO:0009451</t>
  </si>
  <si>
    <t>RNA methylation//RNA processing//RNA modification</t>
  </si>
  <si>
    <t>Cluster-31803.109158</t>
  </si>
  <si>
    <t>Cluster-31803.95343</t>
  </si>
  <si>
    <t>Cluster-31803.56930</t>
  </si>
  <si>
    <t>XP_005850613.1</t>
  </si>
  <si>
    <t>hypothetical protein CHLNCDRAFT_140571 [Chlorella variabilis]&gt;gi|307110275|gb|EFN58511.1| hypothetical protein CHLNCDRAFT_140571 [Chlorella variabilis]</t>
  </si>
  <si>
    <t>Cluster-31803.91175</t>
  </si>
  <si>
    <t>PF08926//PF00270//PF00622</t>
  </si>
  <si>
    <t>Domain of unknown function (DUF1908)//DEAD/DEAH box helicase//SPRY domain</t>
  </si>
  <si>
    <t>GO:0003676//GO:0004674//GO:0005515//GO:0008026//GO:0005524//GO:0000287</t>
  </si>
  <si>
    <t>nucleic acid binding//protein serine/threonine kinase activity//protein binding//ATP-dependent helicase activity//ATP binding//magnesium ion binding</t>
  </si>
  <si>
    <t>Cluster-31803.82378</t>
  </si>
  <si>
    <t>XP_006827641.1</t>
  </si>
  <si>
    <t>PREDICTED: cleavage and polyadenylation specificity factor subunit 2 [Amborella trichopoda]&gt;gi|548832261|gb|ERM95057.1| hypothetical protein AMTR_s00009p00247750 [Amborella trichopoda]</t>
  </si>
  <si>
    <t>K14402</t>
  </si>
  <si>
    <t>CPSF2, CFT2</t>
  </si>
  <si>
    <t>cleavage and polyadenylation specificity factor subunit 2</t>
  </si>
  <si>
    <t>http://www.genome.jp/dbget-bin/www_bget?ko:K14402</t>
  </si>
  <si>
    <t>Q9LKF9</t>
  </si>
  <si>
    <t>Cleavage and polyadenylation specificity factor subunit 2 OS=Arabidopsis thaliana GN=CPSF100 PE=1 SV=2</t>
  </si>
  <si>
    <t>KOG1135</t>
  </si>
  <si>
    <t>mRNA cleavage and polyadenylation factor II complex, subunit CFT2 (CPSF subunit)</t>
  </si>
  <si>
    <t>Cluster-31803.87186</t>
  </si>
  <si>
    <t>XP_005842810.1</t>
  </si>
  <si>
    <t>hypothetical protein CHLNCDRAFT_28822, partial [Chlorella variabilis]&gt;gi|307102422|gb|EFN50698.1| hypothetical protein CHLNCDRAFT_28822, partial [Chlorella variabilis]</t>
  </si>
  <si>
    <t>PF04724//PF01254</t>
  </si>
  <si>
    <t>Glycosyltransferase family 17//Nuclear transition protein 2</t>
  </si>
  <si>
    <t>GO:0007283//GO:0006487</t>
  </si>
  <si>
    <t>spermatogenesis//protein N-linked glycosylation</t>
  </si>
  <si>
    <t>GO:0003677//GO:0003830</t>
  </si>
  <si>
    <t>DNA binding//beta-1,4-mannosylglycoprotein 4-beta-N-acetylglucosaminyltransferase activity</t>
  </si>
  <si>
    <t>GO:0016020//GO:0005634//GO:0000786</t>
  </si>
  <si>
    <t>membrane//nucleus//nucleosome</t>
  </si>
  <si>
    <t>Cluster-31803.91180</t>
  </si>
  <si>
    <t>B8BDQ4</t>
  </si>
  <si>
    <t>DNA topoisomerase 6 subunit B OS=Oryza sativa subsp. indica GN=TOP6B PE=1 SV=1</t>
  </si>
  <si>
    <t>GO:0006368//GO:0016570//GO:0006265</t>
  </si>
  <si>
    <t>transcription elongation from RNA polymerase II promoter//histone modification//DNA topological change</t>
  </si>
  <si>
    <t>GO:0003918//GO:0005524</t>
  </si>
  <si>
    <t>DNA topoisomerase type II (ATP-hydrolyzing) activity//ATP binding</t>
  </si>
  <si>
    <t>GO:0016593//GO:0005694</t>
  </si>
  <si>
    <t>Cdc73/Paf1 complex//chromosome</t>
  </si>
  <si>
    <t>Cluster-31803.18996</t>
  </si>
  <si>
    <t>Cluster-31803.91343</t>
  </si>
  <si>
    <t>Cluster-31803.18564</t>
  </si>
  <si>
    <t>Cluster-31803.26301</t>
  </si>
  <si>
    <t>XP_005643361.1</t>
  </si>
  <si>
    <t>Isy1-like splicing factor [Coccomyxa subellipsoidea C-169]&gt;gi|384245323|gb|EIE18817.1| Isy1-like splicing factor [Coccomyxa subellipsoidea C-169]</t>
  </si>
  <si>
    <t>K12870</t>
  </si>
  <si>
    <t>ISY1</t>
  </si>
  <si>
    <t>pre-mRNA-splicing factor ISY1</t>
  </si>
  <si>
    <t>http://www.genome.jp/dbget-bin/www_bget?ko:K12870</t>
  </si>
  <si>
    <t>Q9ULR0</t>
  </si>
  <si>
    <t>Pre-mRNA-splicing factor ISY1 homolog OS=Homo sapiens GN=ISY1 PE=1 SV=3</t>
  </si>
  <si>
    <t>KOG3068</t>
  </si>
  <si>
    <t>Cluster-31803.15995</t>
  </si>
  <si>
    <t>XP_011084147.1</t>
  </si>
  <si>
    <t>PREDICTED: kinesin-like protein KIN12B [Sesamum indicum]</t>
  </si>
  <si>
    <t>Q9LDN0</t>
  </si>
  <si>
    <t>Kinesin-like protein KIN12A OS=Arabidopsis thaliana GN=KIN12A PE=1 SV=1</t>
  </si>
  <si>
    <t>PF13971//PF06511//PF00225</t>
  </si>
  <si>
    <t>Meiosis-specific protein Mei4//Invasion plasmid antigen IpaD//Kinesin motor domain</t>
  </si>
  <si>
    <t>GO:0007017//GO:0007018//GO:0042138//GO:0006310//GO:0009405</t>
  </si>
  <si>
    <t>microtubule-based process//microtubule-based movement//meiotic DNA double-strand break formation//DNA recombination//pathogenesis</t>
  </si>
  <si>
    <t>GO:0008017//GO:0003777//GO:0005524</t>
  </si>
  <si>
    <t>microtubule binding//microtubule motor activity//ATP binding</t>
  </si>
  <si>
    <t>Cluster-31803.95850</t>
  </si>
  <si>
    <t>PF05658</t>
  </si>
  <si>
    <t>Head domain of trimeric autotransporter adhesin</t>
  </si>
  <si>
    <t>Cluster-31803.52879</t>
  </si>
  <si>
    <t>Cluster-31803.80478</t>
  </si>
  <si>
    <t>PF13606//PF02272//PF00023//PF00520//PF01035//PF11593//PF05493</t>
  </si>
  <si>
    <t>Ankyrin repeat//DHHA1 domain//Ankyrin repeat//Ion transport protein//6-O-methylguanine DNA methyltransferase, DNA binding domain//Mediator complex subunit 3 fungal//ATP synthase subunit H</t>
  </si>
  <si>
    <t>GO:0015991//GO:0006357//GO:0006281//GO:0055085//GO:0006811//GO:0015992</t>
  </si>
  <si>
    <t>ATP hydrolysis coupled proton transport//regulation of transcription from RNA polymerase II promoter//DNA repair//transmembrane transport//ion transport//proton transport</t>
  </si>
  <si>
    <t>GO:0003824//GO:0005216//GO:0005515//GO:0001104//GO:0015078//GO:0003676</t>
  </si>
  <si>
    <t>catalytic activity//ion channel activity//protein binding//RNA polymerase II transcription cofactor activity//hydrogen ion transmembrane transporter activity//nucleic acid binding</t>
  </si>
  <si>
    <t>GO:0033179//GO:0016020//GO:0016592</t>
  </si>
  <si>
    <t>proton-transporting V-type ATPase, V0 domain//membrane//mediator complex</t>
  </si>
  <si>
    <t>Cluster-31803.62370</t>
  </si>
  <si>
    <t>XP_005845520.1</t>
  </si>
  <si>
    <t>hypothetical protein CHLNCDRAFT_136618 [Chlorella variabilis]&gt;gi|307105168|gb|EFN53418.1| hypothetical protein CHLNCDRAFT_136618 [Chlorella variabilis]</t>
  </si>
  <si>
    <t>Q91XE8</t>
  </si>
  <si>
    <t>Transmembrane protein 205 OS=Mus musculus GN=Tmem205 PE=2 SV=1</t>
  </si>
  <si>
    <t>KOG2886</t>
  </si>
  <si>
    <t>Cluster-31803.29950</t>
  </si>
  <si>
    <t>PF13304//PF03193//PF01695//PF00005//PF04670</t>
  </si>
  <si>
    <t>AAA domain, putative AbiEii toxin, Type IV TA system//Protein of unknown function, DUF258//IstB-like ATP binding protein//ABC transporter//Gtr1/RagA G protein conserved region</t>
  </si>
  <si>
    <t>Cluster-31803.27259</t>
  </si>
  <si>
    <t>PF06112//PF14999//PF01584</t>
  </si>
  <si>
    <t>Gammaherpesvirus capsid protein//Shadow of prion protein, neuroprotective//CheW-like domain</t>
  </si>
  <si>
    <t>GO:0019028//GO:0031225</t>
  </si>
  <si>
    <t>viral capsid//anchored component of membrane</t>
  </si>
  <si>
    <t>Cluster-31803.85512</t>
  </si>
  <si>
    <t>Cluster-31803.65667</t>
  </si>
  <si>
    <t>Q8TDX7</t>
  </si>
  <si>
    <t>Serine/threonine-protein kinase Nek7 OS=Homo sapiens GN=NEK7 PE=1 SV=1</t>
  </si>
  <si>
    <t>PF00069//PF06293//PF03320//PF05445//PF07714</t>
  </si>
  <si>
    <t>Protein kinase domain//Lipopolysaccharide kinase (Kdo/WaaP) family//Bacterial fructose-1,6-bisphosphatase, glpX-encoded//Poxvirus serine/threonine protein kinase//Protein tyrosine kinase</t>
  </si>
  <si>
    <t>GO:0042132//GO:0016773//GO:0005524//GO:0004672</t>
  </si>
  <si>
    <t>fructose 1,6-bisphosphate 1-phosphatase activity//phosphotransferase activity, alcohol group as acceptor//ATP binding//protein kinase activity</t>
  </si>
  <si>
    <t>Cluster-31803.83061</t>
  </si>
  <si>
    <t>B3QLP5</t>
  </si>
  <si>
    <t>Tetraacyldisaccharide 4'-kinase OS=Chlorobaculum parvum (strain NCIB 8327) GN=lpxK PE=3 SV=1</t>
  </si>
  <si>
    <t>GO:0005524//GO:0016757//GO:0009029</t>
  </si>
  <si>
    <t>ATP binding//transferase activity, transferring glycosyl groups//tetraacyldisaccharide 4'-kinase activity</t>
  </si>
  <si>
    <t>Cluster-31803.95200</t>
  </si>
  <si>
    <t>XP_005846362.1</t>
  </si>
  <si>
    <t>hypothetical protein CHLNCDRAFT_58309 [Chlorella variabilis]&gt;gi|307106013|gb|EFN54260.1| hypothetical protein CHLNCDRAFT_58309 [Chlorella variabilis]</t>
  </si>
  <si>
    <t>Q9ZVL6</t>
  </si>
  <si>
    <t>UPF0603 protein At1g54780, chloroplastic OS=Arabidopsis thaliana GN=At1g54780 PE=1 SV=1</t>
  </si>
  <si>
    <t>Cluster-31803.101228</t>
  </si>
  <si>
    <t>PF01585//PF00187//PF03127//PF01805//PF03153</t>
  </si>
  <si>
    <t>G-patch domain//Chitin recognition protein//GAT domain//Surp module//Transcription factor IIA, alpha/beta subunit</t>
  </si>
  <si>
    <t>GO:0006886//GO:0006396//GO:0006367</t>
  </si>
  <si>
    <t>intracellular protein transport//RNA processing//transcription initiation from RNA polymerase II promoter</t>
  </si>
  <si>
    <t>GO:0003723//GO:0008061//GO:0003676</t>
  </si>
  <si>
    <t>RNA binding//chitin binding//nucleic acid binding</t>
  </si>
  <si>
    <t>Cluster-31803.64916</t>
  </si>
  <si>
    <t>PF00108//PF05051//PF00106//PF00382//PF08027</t>
  </si>
  <si>
    <t>Thiolase, N-terminal domain//Cytochrome C oxidase copper chaperone (COX17)//short chain dehydrogenase//Transcription factor TFIIB repeat//Albumin I chain b</t>
  </si>
  <si>
    <t>GO:0008152//GO:0009405//GO:0006825</t>
  </si>
  <si>
    <t>metabolic process//pathogenesis//copper ion transport</t>
  </si>
  <si>
    <t>GO:0016531//GO:0016747//GO:0005507//GO:0016491//GO:0045735//GO:0017025</t>
  </si>
  <si>
    <t>copper chaperone activity//transferase activity, transferring acyl groups other than amino-acyl groups//copper ion binding//oxidoreductase activity//nutrient reservoir activity//TBP-class protein binding</t>
  </si>
  <si>
    <t>Cluster-31803.109891</t>
  </si>
  <si>
    <t>XP_005851117.1</t>
  </si>
  <si>
    <t>hypothetical protein CHLNCDRAFT_137690 [Chlorella variabilis]&gt;gi|307110780|gb|EFN59015.1| hypothetical protein CHLNCDRAFT_137690 [Chlorella variabilis]</t>
  </si>
  <si>
    <t>Cluster-31803.103903</t>
  </si>
  <si>
    <t>Cluster-31803.37041</t>
  </si>
  <si>
    <t>Cluster-31803.92306</t>
  </si>
  <si>
    <t>PF00085//PF00462//PF00578</t>
  </si>
  <si>
    <t>Thioredoxin//Glutaredoxin//AhpC/TSA family</t>
  </si>
  <si>
    <t>GO:0006118//GO:0045454//GO:0006662//GO:0055114</t>
  </si>
  <si>
    <t>obsolete electron transport//cell redox homeostasis//glycerol ether metabolic process//oxidation-reduction process</t>
  </si>
  <si>
    <t>GO:0016491//GO:0016209//GO:0009055//GO:0015035</t>
  </si>
  <si>
    <t>oxidoreductase activity//antioxidant activity//electron carrier activity//protein disulfide oxidoreductase activity</t>
  </si>
  <si>
    <t>Cluster-31803.69292</t>
  </si>
  <si>
    <t>XP_005844143.1</t>
  </si>
  <si>
    <t>hypothetical protein CHLNCDRAFT_54625 [Chlorella variabilis]&gt;gi|307103784|gb|EFN52041.1| hypothetical protein CHLNCDRAFT_54625 [Chlorella variabilis]</t>
  </si>
  <si>
    <t>Q84XV2</t>
  </si>
  <si>
    <t>Transcription factor GTE1 OS=Arabidopsis thaliana GN=GTE1 PE=2 SV=1</t>
  </si>
  <si>
    <t>PF10399//PF13442//PF00439</t>
  </si>
  <si>
    <t>Ubiquitinol-cytochrome C reductase Fe-S subunit TAT signal//Cytochrome C oxidase, cbb3-type, subunit III//Bromodomain</t>
  </si>
  <si>
    <t>GO:0006118//GO:0006119//GO:0015992//GO:0055114</t>
  </si>
  <si>
    <t>obsolete electron transport//oxidative phosphorylation//proton transport//oxidation-reduction process</t>
  </si>
  <si>
    <t>GO:0008121//GO:0009055//GO:0005515//GO:0020037</t>
  </si>
  <si>
    <t>ubiquinol-cytochrome-c reductase activity//electron carrier activity//protein binding//heme binding</t>
  </si>
  <si>
    <t>Cluster-31803.111169</t>
  </si>
  <si>
    <t>XP_005846058.1</t>
  </si>
  <si>
    <t>hypothetical protein CHLNCDRAFT_136230 [Chlorella variabilis]&gt;gi|307105708|gb|EFN53956.1| hypothetical protein CHLNCDRAFT_136230 [Chlorella variabilis]</t>
  </si>
  <si>
    <t>Q3B8G7</t>
  </si>
  <si>
    <t>Immediate early response 3-interacting protein 1 OS=Xenopus laevis GN=ier3ip1 PE=3 SV=1</t>
  </si>
  <si>
    <t>Cluster-31803.32955</t>
  </si>
  <si>
    <t>PF04857//PF01424</t>
  </si>
  <si>
    <t>CAF1 family ribonuclease//R3H domain</t>
  </si>
  <si>
    <t>Cluster-31803.52870</t>
  </si>
  <si>
    <t>Cluster-31803.55491</t>
  </si>
  <si>
    <t>XP_011396017.1</t>
  </si>
  <si>
    <t>putative mitochondrial-processing peptidase subunit beta [Auxenochlorella protothecoides]&gt;gi|675350707|gb|KFM23147.1| putative mitochondrial-processing peptidase subunit beta [Auxenochlorella protothecoides]</t>
  </si>
  <si>
    <t>Cluster-31803.75323</t>
  </si>
  <si>
    <t>PF00733//PF07926//PF04111//PF01852//PF16326</t>
  </si>
  <si>
    <t>Asparagine synthase//TPR/MLP1/MLP2-like protein//Autophagy protein Apg6//START domain//ABC transporter C-terminal domain</t>
  </si>
  <si>
    <t>GO:0006914//GO:0006606//GO:0006522//GO:0006529//GO:0006531</t>
  </si>
  <si>
    <t>autophagy//protein import into nucleus//alanine metabolic process//asparagine biosynthetic process//aspartate metabolic process</t>
  </si>
  <si>
    <t>Cluster-31803.15522</t>
  </si>
  <si>
    <t>XP_005650540.1</t>
  </si>
  <si>
    <t>NADP-dependent glyceraldehyde-3-phosphate dehydrogenase [Coccomyxa subellipsoidea C-169]&gt;gi|384252520|gb|EIE25996.1| NADP-dependent glyceraldehyde-3-phosphate dehydrogenase [Coccomyxa subellipsoidea C-169]</t>
  </si>
  <si>
    <t>K00131</t>
  </si>
  <si>
    <t>gapN</t>
  </si>
  <si>
    <t xml:space="preserve">glyceraldehyde-3-phosphate dehydrogenase (NADP+) </t>
  </si>
  <si>
    <t>http://www.genome.jp/dbget-bin/www_bget?ko:K00131</t>
  </si>
  <si>
    <t>Q9SNX8</t>
  </si>
  <si>
    <t>NADP-dependent glyceraldehyde-3-phosphate dehydrogenase OS=Apium graveolens PE=1 SV=1</t>
  </si>
  <si>
    <t>PF00171//PF05893</t>
  </si>
  <si>
    <t>Aldehyde dehydrogenase family//Acyl-CoA reductase (LuxC)</t>
  </si>
  <si>
    <t>GO:0055114//GO:0006118//GO:0008152//GO:0008218</t>
  </si>
  <si>
    <t>oxidation-reduction process//obsolete electron transport//metabolic process//bioluminescence</t>
  </si>
  <si>
    <t>GO:0016620//GO:0016491//GO:0003995</t>
  </si>
  <si>
    <t>oxidoreductase activity, acting on the aldehyde or oxo group of donors, NAD or NADP as acceptor//oxidoreductase activity//acyl-CoA dehydrogenase activity</t>
  </si>
  <si>
    <t>Cluster-31803.26181</t>
  </si>
  <si>
    <t>Cluster-31803.61627</t>
  </si>
  <si>
    <t>Cluster-31803.64862</t>
  </si>
  <si>
    <t>Cluster-31803.70531</t>
  </si>
  <si>
    <t>Cluster-31803.101984</t>
  </si>
  <si>
    <t>XP_005845437.1</t>
  </si>
  <si>
    <t>hypothetical protein CHLNCDRAFT_137061 [Chlorella variabilis]&gt;gi|307105084|gb|EFN53335.1| hypothetical protein CHLNCDRAFT_137061 [Chlorella variabilis]</t>
  </si>
  <si>
    <t>Cluster-31803.21344</t>
  </si>
  <si>
    <t>PF06386//PF01443//PF00176//PF02562//PF03796//PF13361//PF00004//PF03266//PF00270//PF05970//PF00580//PF05294//PF01424//PF04851//PF01695</t>
  </si>
  <si>
    <t>Gas vesicle synthesis protein GvpL/GvpF//Viral (Superfamily 1) RNA helicase//SNF2 family N-terminal domain//PhoH-like protein//DnaB-like helicase C terminal domain//UvrD-like helicase C-terminal domain//ATPase family associated with various cellular activities (AAA)//NTPase//DEAD/DEAH box helicase//PIF1-like helicase//UvrD/REP helicase N-terminal domain//Scorpion short toxin//R3H domain//Type III restriction enzyme, res subunit//IstB-like ATP binding protein</t>
  </si>
  <si>
    <t>GO:0009405//GO:0031412//GO:0006260//GO:0006281//GO:0000723</t>
  </si>
  <si>
    <t>pathogenesis//gas vesicle organization//DNA replication//DNA repair//telomere maintenance</t>
  </si>
  <si>
    <t>GO:0003677//GO:0005524//GO:0098519//GO:0003678//GO:0016787//GO:0003676</t>
  </si>
  <si>
    <t>DNA binding//ATP binding//nucleotide phosphatase activity, acting on free nucleotides//DNA helicase activity//hydrolase activity//nucleic acid binding</t>
  </si>
  <si>
    <t>GO:0005576//GO:0031411//GO:0005657</t>
  </si>
  <si>
    <t>extracellular region//gas vesicle//replication fork</t>
  </si>
  <si>
    <t>Cluster-31803.49753</t>
  </si>
  <si>
    <t>PF13994</t>
  </si>
  <si>
    <t>PgaD-like protein</t>
  </si>
  <si>
    <t>GO:0042710</t>
  </si>
  <si>
    <t>biofilm formation</t>
  </si>
  <si>
    <t>Cluster-31803.65684</t>
  </si>
  <si>
    <t>XP_005848854.1</t>
  </si>
  <si>
    <t>hypothetical protein CHLNCDRAFT_144204 [Chlorella variabilis]&gt;gi|307108512|gb|EFN56752.1| hypothetical protein CHLNCDRAFT_144204 [Chlorella variabilis]</t>
  </si>
  <si>
    <t>Q8L7F9</t>
  </si>
  <si>
    <t>Beta-1,3-galactosyltransferase 15 OS=Arabidopsis thaliana GN=B3GALT15 PE=2 SV=1</t>
  </si>
  <si>
    <t>PF09606//PF03153//PF01762</t>
  </si>
  <si>
    <t>ARC105 or Med15 subunit of Mediator complex non-fungal//Transcription factor IIA, alpha/beta subunit//Galactosyltransferase</t>
  </si>
  <si>
    <t>GO:0006486//GO:0006357//GO:0006367</t>
  </si>
  <si>
    <t>protein glycosylation//regulation of transcription from RNA polymerase II promoter//transcription initiation from RNA polymerase II promoter</t>
  </si>
  <si>
    <t>GO:0008378//GO:0016757//GO:0001104</t>
  </si>
  <si>
    <t>galactosyltransferase activity//transferase activity, transferring glycosyl groups//RNA polymerase II transcription cofactor activity</t>
  </si>
  <si>
    <t>Cluster-31803.62585</t>
  </si>
  <si>
    <t>PF01526//PF00759//PF00378//PF03584//PF16113</t>
  </si>
  <si>
    <t>Tn3 transposase DDE domain//Glycosyl hydrolase family 9//Enoyl-CoA hydratase/isomerase//Herpesvirus ICP4-like protein N-terminal region//Enoyl-CoA hydratase/isomerase</t>
  </si>
  <si>
    <t>GO:0005975//GO:0008152//GO:0006313//GO:0045893</t>
  </si>
  <si>
    <t>carbohydrate metabolic process//metabolic process//transposition, DNA-mediated//positive regulation of transcription, DNA-templated</t>
  </si>
  <si>
    <t>GO:0003824//GO:0016836//GO:0004553//GO:0004803</t>
  </si>
  <si>
    <t>catalytic activity//hydro-lyase activity//hydrolase activity, hydrolyzing O-glycosyl compounds//transposase activity</t>
  </si>
  <si>
    <t>Cluster-31803.12882</t>
  </si>
  <si>
    <t>GO:0006730//GO:0009058//GO:0006807//GO:0046656</t>
  </si>
  <si>
    <t>one-carbon metabolic process//biosynthetic process//nitrogen compound metabolic process//folic acid biosynthetic process</t>
  </si>
  <si>
    <t>GO:0003676//GO:0016788//GO:0008270//GO:0018759</t>
  </si>
  <si>
    <t>nucleic acid binding//hydrolase activity, acting on ester bonds//zinc ion binding//methenyltetrahydromethanopterin cyclohydrolase activity</t>
  </si>
  <si>
    <t>Cluster-31803.31809</t>
  </si>
  <si>
    <t>Cluster-31803.37036</t>
  </si>
  <si>
    <t>Cluster-31803.78944</t>
  </si>
  <si>
    <t>Cluster-31803.100995</t>
  </si>
  <si>
    <t>XP_005843796.1</t>
  </si>
  <si>
    <t>hypothetical protein CHLNCDRAFT_139944 [Chlorella variabilis]&gt;gi|307103434|gb|EFN51694.1| hypothetical protein CHLNCDRAFT_139944 [Chlorella variabilis]</t>
  </si>
  <si>
    <t>K12608</t>
  </si>
  <si>
    <t>CAF16</t>
  </si>
  <si>
    <t>CCR4-NOT complex subunit CAF16</t>
  </si>
  <si>
    <t>http://www.genome.jp/dbget-bin/www_bget?ko:K12608</t>
  </si>
  <si>
    <t>Q3EDJ0</t>
  </si>
  <si>
    <t>ABC transporter I family member 19 OS=Arabidopsis thaliana GN=ABCI19 PE=2 SV=1</t>
  </si>
  <si>
    <t>PF10662//PF03193//PF00006//PF00005//PF00025//PF00004//PF00448//PF02367//PF13304//PF07728//PF06414//PF03051</t>
  </si>
  <si>
    <t>Ethanolamine utilisation - propanediol utilisation//Protein of unknown function, DUF258//ATP synthase alpha/beta family, nucleotide-binding domain//ABC transporter//ADP-ribosylation factor family//ATPase family associated with various cellular activities (AAA)//SRP54-type protein, GTPase domain//Threonylcarbamoyl adenosine biosynthesis protein TsaE//AAA domain, putative AbiEii toxin, Type IV TA system//AAA domain (dynein-related subfamily)//Zeta toxin//Peptidase C1-like family</t>
  </si>
  <si>
    <t>GO:0006508//GO:0002949//GO:0006614//GO:0006576</t>
  </si>
  <si>
    <t>proteolysis//tRNA threonylcarbamoyladenosine modification//SRP-dependent cotranslational protein targeting to membrane//cellular biogenic amine metabolic process</t>
  </si>
  <si>
    <t>GO:0005525//GO:0016887//GO:0016301//GO:0000166//GO:0005524//GO:0004197//GO:0003924//GO:0017111</t>
  </si>
  <si>
    <t>GTP binding//ATPase activity//kinase activity//nucleotide binding//ATP binding//cysteine-type endopeptidase activity//GTPase activity//nucleoside-triphosphatase activity</t>
  </si>
  <si>
    <t>KOG2355</t>
  </si>
  <si>
    <t>Predicted ABC-type transport, ATPase component/CCR4 associated factor</t>
  </si>
  <si>
    <t>Cluster-31803.73949</t>
  </si>
  <si>
    <t>GO:0005524//GO:0004860//GO:0004674</t>
  </si>
  <si>
    <t>ATP binding//protein kinase inhibitor activity//protein serine/threonine kinase activity</t>
  </si>
  <si>
    <t>Cluster-31803.62614</t>
  </si>
  <si>
    <t>Q9SKR2</t>
  </si>
  <si>
    <t>Synaptotagmin-1 OS=Arabidopsis thaliana GN=SYT1 PE=1 SV=2</t>
  </si>
  <si>
    <t>PF17047//PF00168//PF03110</t>
  </si>
  <si>
    <t>Synaptotagmin-like mitochondrial-lipid-binding domain//C2 domain//SBP domain</t>
  </si>
  <si>
    <t>GO:0008289//GO:0003677//GO:0005515</t>
  </si>
  <si>
    <t>lipid binding//DNA binding//protein binding</t>
  </si>
  <si>
    <t>Cluster-31803.39841</t>
  </si>
  <si>
    <t>Cluster-31803.49446</t>
  </si>
  <si>
    <t>XP_005845051.1</t>
  </si>
  <si>
    <t>hypothetical protein CHLNCDRAFT_137322 [Chlorella variabilis]&gt;gi|307104697|gb|EFN52949.1| hypothetical protein CHLNCDRAFT_137322 [Chlorella variabilis]</t>
  </si>
  <si>
    <t>PF01592</t>
  </si>
  <si>
    <t>NifU-like N terminal domain</t>
  </si>
  <si>
    <t>GO:0051536//GO:0005506</t>
  </si>
  <si>
    <t>iron-sulfur cluster binding//iron ion binding</t>
  </si>
  <si>
    <t>Cluster-31803.83561</t>
  </si>
  <si>
    <t>GO:0055085//GO:0006200//GO:0006810</t>
  </si>
  <si>
    <t>transmembrane transport//obsolete ATP catabolic process//transport</t>
  </si>
  <si>
    <t>Cluster-31803.33073</t>
  </si>
  <si>
    <t>PF13202//PF06293//PF10591//PF13499//PF07714//PF13833//PF00036//PF00069//PF13405//PF02043</t>
  </si>
  <si>
    <t>EF hand//Lipopolysaccharide kinase (Kdo/WaaP) family//Secreted protein acidic and rich in cysteine Ca binding region//EF-hand domain pair//Protein tyrosine kinase//EF-hand domain pair//EF hand//Protein kinase domain//EF-hand domain//Bacteriochlorophyll C binding protein</t>
  </si>
  <si>
    <t>GO:0007165//GO:0006468//GO:0015979</t>
  </si>
  <si>
    <t>signal transduction//protein phosphorylation//photosynthesis</t>
  </si>
  <si>
    <t>GO:0005524//GO:0005509//GO:0016772//GO:0016773//GO:0005488//GO:0004672</t>
  </si>
  <si>
    <t>ATP binding//calcium ion binding//transferase activity, transferring phosphorus-containing groups//phosphotransferase activity, alcohol group as acceptor//binding//protein kinase activity</t>
  </si>
  <si>
    <t>Cluster-31803.68484</t>
  </si>
  <si>
    <t>XP_005848085.1</t>
  </si>
  <si>
    <t>hypothetical protein CHLNCDRAFT_22974 [Chlorella variabilis]&gt;gi|307107741|gb|EFN55983.1| hypothetical protein CHLNCDRAFT_22974 [Chlorella variabilis]</t>
  </si>
  <si>
    <t>K12501</t>
  </si>
  <si>
    <t>HST</t>
  </si>
  <si>
    <t xml:space="preserve">homogentisate solanesyltransferase </t>
  </si>
  <si>
    <t>http://www.genome.jp/dbget-bin/www_bget?ko:K12501</t>
  </si>
  <si>
    <t>A1JHN0</t>
  </si>
  <si>
    <t>Homogentisate solanesyltransferase, chloroplastic OS=Chlamydomonas reinhardtii GN=HST PE=1 SV=1</t>
  </si>
  <si>
    <t>PF01040//PF08106//PF01643</t>
  </si>
  <si>
    <t>UbiA prenyltransferase family//Formaecin family//Acyl-ACP thioesterase</t>
  </si>
  <si>
    <t>GO:0042742//GO:0042381//GO:0006633</t>
  </si>
  <si>
    <t>defense response to bacterium//hemolymph coagulation//fatty acid biosynthetic process</t>
  </si>
  <si>
    <t>GO:0004659//GO:0016790</t>
  </si>
  <si>
    <t>prenyltransferase activity//thiolester hydrolase activity</t>
  </si>
  <si>
    <t>Cluster-31803.84328</t>
  </si>
  <si>
    <t>Cluster-31803.58321</t>
  </si>
  <si>
    <t>Cluster-31803.49245</t>
  </si>
  <si>
    <t>XP_005842970.1</t>
  </si>
  <si>
    <t>hypothetical protein CHLNCDRAFT_141807 [Chlorella variabilis]&gt;gi|307102597|gb|EFN50868.1| hypothetical protein CHLNCDRAFT_141807 [Chlorella variabilis]</t>
  </si>
  <si>
    <t>KOG1386</t>
  </si>
  <si>
    <t>Cluster-31803.73990</t>
  </si>
  <si>
    <t>PF06338</t>
  </si>
  <si>
    <t>ComK protein</t>
  </si>
  <si>
    <t>GO:0030420</t>
  </si>
  <si>
    <t>establishment of competence for transformation</t>
  </si>
  <si>
    <t>Cluster-31803.73013</t>
  </si>
  <si>
    <t>PF02655//PF07478//PF15009//PF02786</t>
  </si>
  <si>
    <t>ATP-grasp domain//D-ala D-ala ligase C-terminus//Transmembrane protein 173//Carbamoyl-phosphate synthase L chain, ATP binding domain</t>
  </si>
  <si>
    <t>GO:0002218//GO:0032481//GO:0046436//GO:0009252</t>
  </si>
  <si>
    <t>activation of innate immune response//positive regulation of type I interferon production//D-alanine metabolic process//peptidoglycan biosynthetic process</t>
  </si>
  <si>
    <t>GO:0005524//GO:0008716//GO:0046872</t>
  </si>
  <si>
    <t>ATP binding//D-alanine-D-alanine ligase activity//metal ion binding</t>
  </si>
  <si>
    <t>Cluster-31803.43071</t>
  </si>
  <si>
    <t>Cluster-31803.18081</t>
  </si>
  <si>
    <t>P00253</t>
  </si>
  <si>
    <t>Ferredoxin OS=Desmonostoc muscorum PE=1 SV=2</t>
  </si>
  <si>
    <t>GO:0006118//GO:0022900</t>
  </si>
  <si>
    <t>obsolete electron transport//electron transport chain</t>
  </si>
  <si>
    <t>GO:0009055//GO:0051537//GO:0046872</t>
  </si>
  <si>
    <t>electron carrier activity//2 iron, 2 sulfur cluster binding//metal ion binding</t>
  </si>
  <si>
    <t>Cluster-31803.81675</t>
  </si>
  <si>
    <t>PF00263//PF02241//PF03153</t>
  </si>
  <si>
    <t>Bacterial type II and III secretion system protein//Methyl-coenzyme M reductase beta subunit, C-terminal domain//Transcription factor IIA, alpha/beta subunit</t>
  </si>
  <si>
    <t>Cluster-31803.91212</t>
  </si>
  <si>
    <t>XP_005846010.1</t>
  </si>
  <si>
    <t>hypothetical protein CHLNCDRAFT_48978 [Chlorella variabilis]&gt;gi|307105660|gb|EFN53908.1| hypothetical protein CHLNCDRAFT_48978 [Chlorella variabilis]</t>
  </si>
  <si>
    <t>K02470</t>
  </si>
  <si>
    <t>gyrB</t>
  </si>
  <si>
    <t xml:space="preserve">DNA gyrase subunit B </t>
  </si>
  <si>
    <t>http://www.genome.jp/dbget-bin/www_bget?ko:K02470</t>
  </si>
  <si>
    <t>Q94BZ7</t>
  </si>
  <si>
    <t>DNA gyrase subunit B, mitochondrial OS=Arabidopsis thaliana GN=GYRBM PE=2 SV=1</t>
  </si>
  <si>
    <t>PF02826//PF04979</t>
  </si>
  <si>
    <t>D-isomer specific 2-hydroxyacid dehydrogenase, NAD binding domain//Protein phosphatase inhibitor 2 (IPP-2)</t>
  </si>
  <si>
    <t>GO:0055114//GO:0009966//GO:0043666//GO:0006265</t>
  </si>
  <si>
    <t>oxidation-reduction process//regulation of signal transduction//regulation of phosphoprotein phosphatase activity//DNA topological change</t>
  </si>
  <si>
    <t>GO:0003916//GO:0004864//GO:0051287//GO:0000166</t>
  </si>
  <si>
    <t>DNA topoisomerase activity//protein phosphatase inhibitor activity//NAD binding//nucleotide binding</t>
  </si>
  <si>
    <t>Cluster-31803.68625</t>
  </si>
  <si>
    <t>PF07714//PF01213//PF00069//PF02173</t>
  </si>
  <si>
    <t>Protein tyrosine kinase//Adenylate cyclase associated (CAP) N terminal//Protein kinase domain//pKID domain</t>
  </si>
  <si>
    <t>GO:0006355//GO:0007010//GO:0006468</t>
  </si>
  <si>
    <t>regulation of transcription, DNA-templated//cytoskeleton organization//protein phosphorylation</t>
  </si>
  <si>
    <t>GO:0005524//GO:0003779//GO:0004672//GO:0005515</t>
  </si>
  <si>
    <t>ATP binding//actin binding//protein kinase activity//protein binding</t>
  </si>
  <si>
    <t>Cluster-31803.31602</t>
  </si>
  <si>
    <t>Cluster-31803.50034</t>
  </si>
  <si>
    <t>Cluster-31803.86077</t>
  </si>
  <si>
    <t>PF12937//PF13855</t>
  </si>
  <si>
    <t>F-box-like//Leucine rich repeat</t>
  </si>
  <si>
    <t>Cluster-31803.33614</t>
  </si>
  <si>
    <t>Cluster-31803.18551</t>
  </si>
  <si>
    <t>XP_005850369.1</t>
  </si>
  <si>
    <t>hypothetical protein CHLNCDRAFT_34420 [Chlorella variabilis]&gt;gi|307110030|gb|EFN58267.1| hypothetical protein CHLNCDRAFT_34420 [Chlorella variabilis]</t>
  </si>
  <si>
    <t>K02293</t>
  </si>
  <si>
    <t>PDS, crtP</t>
  </si>
  <si>
    <t xml:space="preserve">15-cis-phytoene desaturase </t>
  </si>
  <si>
    <t>http://www.genome.jp/dbget-bin/www_bget?ko:K02293</t>
  </si>
  <si>
    <t>P49086</t>
  </si>
  <si>
    <t>Phytoene dehydrogenase, chloroplastic/chromoplastic OS=Zea mays GN=PDS1 PE=2 SV=1</t>
  </si>
  <si>
    <t>PF12831//PF06100//PF03949//PF00743//PF00070//PF01266//PF01593//PF07992//PF01494</t>
  </si>
  <si>
    <t>FAD dependent oxidoreductase//MCRA family//Malic enzyme, NAD binding domain//Flavin-binding monooxygenase-like//Pyridine nucleotide-disulphide oxidoreductase//FAD dependent oxidoreductase//Flavin containing amine oxidoreductase//Pyridine nucleotide-disulphide oxidoreductase//FAD binding domain</t>
  </si>
  <si>
    <t>GO:0055114//GO:0006099//GO:0015976//GO:0006631//GO:0006108//GO:0016117//GO:0006090</t>
  </si>
  <si>
    <t>oxidation-reduction process//tricarboxylic acid cycle//carbon utilization//fatty acid metabolic process//malate metabolic process//carotenoid biosynthetic process//pyruvate metabolic process</t>
  </si>
  <si>
    <t>GO:0016705//GO:0004499//GO:0050660//GO:0071949//GO:0050151//GO:0016491//GO:0004471//GO:0050661//GO:0000166//GO:0051287</t>
  </si>
  <si>
    <t>oxidoreductase activity, acting on paired donors, with incorporation or reduction of molecular oxygen//N,N-dimethylaniline monooxygenase activity//flavin adenine dinucleotide binding//FAD binding//oleate hydratase activity//oxidoreductase activity//malate dehydrogenase (decarboxylating) (NAD+) activity//NADP binding//nucleotide binding//NAD binding</t>
  </si>
  <si>
    <t>Cluster-31803.78291</t>
  </si>
  <si>
    <t>XP_005850900.1</t>
  </si>
  <si>
    <t>hypothetical protein CHLNCDRAFT_19464 [Chlorella variabilis]&gt;gi|307110562|gb|EFN58798.1| hypothetical protein CHLNCDRAFT_19464 [Chlorella variabilis]</t>
  </si>
  <si>
    <t>O22607</t>
  </si>
  <si>
    <t>WD-40 repeat-containing protein MSI4 OS=Arabidopsis thaliana GN=MSI4 PE=1 SV=3</t>
  </si>
  <si>
    <t>Cluster-31803.92501</t>
  </si>
  <si>
    <t>Cluster-31803.104341</t>
  </si>
  <si>
    <t>GO:0033014//GO:0015994//GO:0006779</t>
  </si>
  <si>
    <t>tetrapyrrole biosynthetic process//chlorophyll metabolic process//porphyrin-containing compound biosynthetic process</t>
  </si>
  <si>
    <t>GO:0004655//GO:0046872</t>
  </si>
  <si>
    <t>porphobilinogen synthase activity//metal ion binding</t>
  </si>
  <si>
    <t>Cluster-31803.105692</t>
  </si>
  <si>
    <t>BAJ94073.1</t>
  </si>
  <si>
    <t>P10039</t>
  </si>
  <si>
    <t>Tenascin OS=Gallus gallus GN=TNC PE=1 SV=2</t>
  </si>
  <si>
    <t>Cluster-31803.25525</t>
  </si>
  <si>
    <t>XP_005847507.1</t>
  </si>
  <si>
    <t>hypothetical protein CHLNCDRAFT_134521 [Chlorella variabilis]&gt;gi|307107161|gb|EFN55405.1| hypothetical protein CHLNCDRAFT_134521 [Chlorella variabilis]</t>
  </si>
  <si>
    <t>Q4KM84</t>
  </si>
  <si>
    <t>Histidine protein methyltransferase 1 homolog OS=Rattus norvegicus GN=Mettl18 PE=2 SV=1</t>
  </si>
  <si>
    <t>KOG2920</t>
  </si>
  <si>
    <t>Predicted methyltransferase</t>
  </si>
  <si>
    <t>Cluster-31803.58227</t>
  </si>
  <si>
    <t>Cluster-31803.44036</t>
  </si>
  <si>
    <t>Cluster-31803.82477</t>
  </si>
  <si>
    <t>K10134</t>
  </si>
  <si>
    <t>EI24</t>
  </si>
  <si>
    <t>etoposide-induced 2.4 mRNA</t>
  </si>
  <si>
    <t>http://www.genome.jp/dbget-bin/www_bget?ko:K10134</t>
  </si>
  <si>
    <t>PF14634//PF00097//PF00806//PF13639</t>
  </si>
  <si>
    <t>zinc-RING finger domain//Zinc finger, C3HC4 type (RING finger)//Pumilio-family RNA binding repeat//Ring finger domain</t>
  </si>
  <si>
    <t>GO:0046872//GO:0003723//GO:0005515//GO:0008270</t>
  </si>
  <si>
    <t>metal ion binding//RNA binding//protein binding//zinc ion binding</t>
  </si>
  <si>
    <t>Cluster-31803.30769</t>
  </si>
  <si>
    <t>GO:0040007//GO:0008283//GO:0007165</t>
  </si>
  <si>
    <t>growth//cell proliferation//signal transduction</t>
  </si>
  <si>
    <t>Cluster-31803.101761</t>
  </si>
  <si>
    <t>Cluster-31803.112684</t>
  </si>
  <si>
    <t>XP_005650930.1</t>
  </si>
  <si>
    <t>fumarate hydratase [Coccomyxa subellipsoidea C-169]&gt;gi|384252911|gb|EIE26386.1| fumarate hydratase [Coccomyxa subellipsoidea C-169]</t>
  </si>
  <si>
    <t>K01679</t>
  </si>
  <si>
    <t>E4.2.1.2B, fumC</t>
  </si>
  <si>
    <t xml:space="preserve">fumarate hydratase, class II </t>
  </si>
  <si>
    <t>http://www.genome.jp/dbget-bin/www_bget?ko:K01679</t>
  </si>
  <si>
    <t>P55250</t>
  </si>
  <si>
    <t>Fumarate hydratase, mitochondrial OS=Rhizopus oryzae GN=FUMR PE=3 SV=1</t>
  </si>
  <si>
    <t>PF08240//PF10415</t>
  </si>
  <si>
    <t>Alcohol dehydrogenase GroES-like domain//Fumarase C C-terminus</t>
  </si>
  <si>
    <t>GO:0055114//GO:0006099//GO:0006106//GO:0019643</t>
  </si>
  <si>
    <t>oxidation-reduction process//tricarboxylic acid cycle//fumarate metabolic process//reductive tricarboxylic acid cycle</t>
  </si>
  <si>
    <t>GO:0016829//GO:0004333</t>
  </si>
  <si>
    <t>lyase activity//fumarate hydratase activity</t>
  </si>
  <si>
    <t>GO:0045239</t>
  </si>
  <si>
    <t>tricarboxylic acid cycle enzyme complex</t>
  </si>
  <si>
    <t>KOG1317</t>
  </si>
  <si>
    <t>Fumarase</t>
  </si>
  <si>
    <t>Cluster-31803.48698</t>
  </si>
  <si>
    <t>Cluster-31803.52319</t>
  </si>
  <si>
    <t>Cluster-31803.3925</t>
  </si>
  <si>
    <t>K15502</t>
  </si>
  <si>
    <t>ANKRD28</t>
  </si>
  <si>
    <t>serine/threonine-protein phosphatase 6 regulatory ankyrin repeat subunit A</t>
  </si>
  <si>
    <t>http://www.genome.jp/dbget-bin/www_bget?ko:K15502</t>
  </si>
  <si>
    <t>Q71S21</t>
  </si>
  <si>
    <t>Inversin-B OS=Xenopus laevis GN=invs-b PE=1 SV=1</t>
  </si>
  <si>
    <t>PF00023//PF02104//PF05819//PF13606</t>
  </si>
  <si>
    <t>Ankyrin repeat//SURF1 family//NolX protein//Ankyrin repeat</t>
  </si>
  <si>
    <t>GO:0009877</t>
  </si>
  <si>
    <t>nodulation</t>
  </si>
  <si>
    <t>Cluster-31803.97683</t>
  </si>
  <si>
    <t>XP_005845331.1</t>
  </si>
  <si>
    <t>hypothetical protein CHLNCDRAFT_49040 [Chlorella variabilis]&gt;gi|307104978|gb|EFN53229.1| hypothetical protein CHLNCDRAFT_49040 [Chlorella variabilis]</t>
  </si>
  <si>
    <t>PF04632//PF02836//PF02449//PF00795//PF00150</t>
  </si>
  <si>
    <t>Fusaric acid resistance protein family//Glycosyl hydrolases family 2, TIM barrel domain//Beta-galactosidase//Carbon-nitrogen hydrolase//Cellulase (glycosyl hydrolase family 5)</t>
  </si>
  <si>
    <t>GO:0006027//GO:0046486//GO:0006687//GO:0006012//GO:0005975//GO:0006810//GO:0006807</t>
  </si>
  <si>
    <t>glycosaminoglycan catabolic process//glycerolipid metabolic process//glycosphingolipid metabolic process//galactose metabolic process//carbohydrate metabolic process//transport//nitrogen compound metabolic process</t>
  </si>
  <si>
    <t>GO:0016810//GO:0004553//GO:0004565</t>
  </si>
  <si>
    <t>hydrolase activity, acting on carbon-nitrogen (but not peptide) bonds//hydrolase activity, hydrolyzing O-glycosyl compounds//beta-galactosidase activity</t>
  </si>
  <si>
    <t>GO:0009341//GO:0005886</t>
  </si>
  <si>
    <t>beta-galactosidase complex//plasma membrane</t>
  </si>
  <si>
    <t>Cluster-31803.49366</t>
  </si>
  <si>
    <t>PF00514//PF02985</t>
  </si>
  <si>
    <t>Armadillo/beta-catenin-like repeat//HEAT repeat</t>
  </si>
  <si>
    <t>Cluster-31803.99798</t>
  </si>
  <si>
    <t>XP_005850987.1</t>
  </si>
  <si>
    <t>hypothetical protein CHLNCDRAFT_140797 [Chlorella variabilis]&gt;gi|307110649|gb|EFN58885.1| hypothetical protein CHLNCDRAFT_140797 [Chlorella variabilis]</t>
  </si>
  <si>
    <t>Q2T9Q1</t>
  </si>
  <si>
    <t>TBC1 domain family member 20 OS=Bos taurus GN=TBC1D20 PE=2 SV=1</t>
  </si>
  <si>
    <t>KOG2595</t>
  </si>
  <si>
    <t>Predicted GTPase activator protein</t>
  </si>
  <si>
    <t>Cluster-31803.72321</t>
  </si>
  <si>
    <t>Q84V25</t>
  </si>
  <si>
    <t>2-methylene-furan-3-one reductase OS=Fragaria ananassa GN=EO PE=1 SV=1</t>
  </si>
  <si>
    <t>Cluster-31803.20701</t>
  </si>
  <si>
    <t>XP_005850700.1</t>
  </si>
  <si>
    <t>hypothetical protein CHLNCDRAFT_140782 [Chlorella variabilis]&gt;gi|307110362|gb|EFN58598.1| hypothetical protein CHLNCDRAFT_140782 [Chlorella variabilis]</t>
  </si>
  <si>
    <t>Q86YA3</t>
  </si>
  <si>
    <t>Protein ZGRF1 OS=Homo sapiens GN=ZGRF1 PE=2 SV=3</t>
  </si>
  <si>
    <t>PF01443//PF02456//PF04851</t>
  </si>
  <si>
    <t>Viral (Superfamily 1) RNA helicase//Adenovirus IVa2 protein//Type III restriction enzyme, res subunit</t>
  </si>
  <si>
    <t>GO:0019083</t>
  </si>
  <si>
    <t>viral transcription</t>
  </si>
  <si>
    <t>GO:0016787//GO:0003677//GO:0005524</t>
  </si>
  <si>
    <t>hydrolase activity//DNA binding//ATP binding</t>
  </si>
  <si>
    <t>Cluster-31803.82915</t>
  </si>
  <si>
    <t>XP_005850880.1</t>
  </si>
  <si>
    <t>hypothetical protein CHLNCDRAFT_34097 [Chlorella variabilis]&gt;gi|307110542|gb|EFN58778.1| hypothetical protein CHLNCDRAFT_34097 [Chlorella variabilis]</t>
  </si>
  <si>
    <t>Q9ZT71</t>
  </si>
  <si>
    <t>Protein STABILIZED1 OS=Arabidopsis thaliana GN=STA1 PE=1 SV=1</t>
  </si>
  <si>
    <t>PF13414//PF00515//PF05843//PF06424</t>
  </si>
  <si>
    <t>TPR repeat//Tetratricopeptide repeat//Suppressor of forked protein (Suf)//PRP1 splicing factor, N-terminal</t>
  </si>
  <si>
    <t>GO:0000398//GO:0006397</t>
  </si>
  <si>
    <t>mRNA splicing, via spliceosome//mRNA processing</t>
  </si>
  <si>
    <t>Cluster-31803.51346</t>
  </si>
  <si>
    <t>Cluster-31803.46493</t>
  </si>
  <si>
    <t>XP_005851934.1</t>
  </si>
  <si>
    <t>hypothetical protein CHLNCDRAFT_133589 [Chlorella variabilis]&gt;gi|307111598|gb|EFN59832.1| hypothetical protein CHLNCDRAFT_133589 [Chlorella variabilis]</t>
  </si>
  <si>
    <t>Q5R8X3</t>
  </si>
  <si>
    <t>Transmembrane protein 230 OS=Pongo abelii GN=TMEM230 PE=2 SV=1</t>
  </si>
  <si>
    <t>Cluster-31803.95359</t>
  </si>
  <si>
    <t>Cluster-31803.98695</t>
  </si>
  <si>
    <t>Cluster-31803.76214</t>
  </si>
  <si>
    <t>PF13304//PF00005//PF06470//PF05404//PF09728</t>
  </si>
  <si>
    <t>AAA domain, putative AbiEii toxin, Type IV TA system//ABC transporter//SMC proteins Flexible Hinge Domain//Translocon-associated protein, delta subunit precursor (TRAP-delta)//Myosin-like coiled-coil protein</t>
  </si>
  <si>
    <t>GO:0005515//GO:0019905//GO:0016887//GO:0005524</t>
  </si>
  <si>
    <t>protein binding//syntaxin binding//ATPase activity//ATP binding</t>
  </si>
  <si>
    <t>GO:0016021//GO:0005783//GO:0005694</t>
  </si>
  <si>
    <t>integral component of membrane//endoplasmic reticulum//chromosome</t>
  </si>
  <si>
    <t>Cluster-31803.51559</t>
  </si>
  <si>
    <t>Cluster-31803.74922</t>
  </si>
  <si>
    <t>XP_005846270.1</t>
  </si>
  <si>
    <t>hypothetical protein CHLNCDRAFT_135592 [Chlorella variabilis]&gt;gi|307105921|gb|EFN54168.1| hypothetical protein CHLNCDRAFT_135592 [Chlorella variabilis]</t>
  </si>
  <si>
    <t>Q03219</t>
  </si>
  <si>
    <t>Uncharacterized protein YMR178W OS=Saccharomyces cerevisiae (strain ATCC 204508 / S288c) GN=YMR178W PE=1 SV=1</t>
  </si>
  <si>
    <t>Cluster-31803.99298</t>
  </si>
  <si>
    <t>K08492</t>
  </si>
  <si>
    <t>STX18</t>
  </si>
  <si>
    <t>syntaxin 18</t>
  </si>
  <si>
    <t>http://www.genome.jp/dbget-bin/www_bget?ko:K08492</t>
  </si>
  <si>
    <t>P59277</t>
  </si>
  <si>
    <t>Syntaxin-81 OS=Arabidopsis thaliana GN=SYP81 PE=1 SV=2</t>
  </si>
  <si>
    <t>PF05739//PF07989//PF06495//PF09177//PF01370//PF05700//PF00106//PF13851</t>
  </si>
  <si>
    <t>SNARE domain//Centrosomin N-terminal motif 1//Fruit fly transformer protein//Syntaxin 6, N-terminal//NAD dependent epimerase/dehydratase family//Breast carcinoma amplified sequence 2 (BCAS2)//short chain dehydrogenase//Growth-arrest specific micro-tubule binding</t>
  </si>
  <si>
    <t>GO:0008152//GO:0006397//GO:0048870//GO:0046660//GO:0048193</t>
  </si>
  <si>
    <t>metabolic process//mRNA processing//cell motility//female sex differentiation//Golgi vesicle transport</t>
  </si>
  <si>
    <t>GO:0005515//GO:0003824//GO:0050662//GO:0016491</t>
  </si>
  <si>
    <t>protein binding//catalytic activity//coenzyme binding//oxidoreductase activity</t>
  </si>
  <si>
    <t>GO:0005815//GO:0005634//GO:0016020//GO:0031514</t>
  </si>
  <si>
    <t>microtubule organizing center//nucleus//membrane//motile cilium</t>
  </si>
  <si>
    <t>Cluster-31803.50335</t>
  </si>
  <si>
    <t>PF00441//PF09280//PF16752//PF01585//PF15745</t>
  </si>
  <si>
    <t>Acyl-CoA dehydrogenase, C-terminal domain//XPC-binding domain//Tubulin-specific chaperone C N-terminal domain//G-patch domain//AP-1 complex-associated regulatory protein</t>
  </si>
  <si>
    <t>GO:2000146//GO:0043161//GO:0055114//GO:0006289//GO:0006281//GO:0048203//GO:0034315//GO:1900025</t>
  </si>
  <si>
    <t>negative regulation of cell motility//proteasome-mediated ubiquitin-dependent protein catabolic process//oxidation-reduction process//nucleotide-excision repair//DNA repair//vesicle targeting, trans-Golgi to endosome//regulation of Arp2/3 complex-mediated actin nucleation//negative regulation of substrate adhesion-dependent cell spreading</t>
  </si>
  <si>
    <t>GO:0003676//GO:0035650//GO:0003684//GO:0015631//GO:0016627</t>
  </si>
  <si>
    <t>nucleic acid binding//AP-1 adaptor complex binding//damaged DNA binding//tubulin binding//oxidoreductase activity, acting on the CH-CH group of donors</t>
  </si>
  <si>
    <t>Cluster-31803.86234</t>
  </si>
  <si>
    <t>XP_005846051.1</t>
  </si>
  <si>
    <t>hypothetical protein CHLNCDRAFT_136201 [Chlorella variabilis]&gt;gi|307105701|gb|EFN53949.1| hypothetical protein CHLNCDRAFT_136201 [Chlorella variabilis]</t>
  </si>
  <si>
    <t>K17780</t>
  </si>
  <si>
    <t>TIM8</t>
  </si>
  <si>
    <t>mitochondrial import inner membrane translocase subunit TIM8</t>
  </si>
  <si>
    <t>http://www.genome.jp/dbget-bin/www_bget?ko:K17780</t>
  </si>
  <si>
    <t>GO:0005739//GO:0030430</t>
  </si>
  <si>
    <t>mitochondrion//host cell cytoplasm</t>
  </si>
  <si>
    <t>Cluster-31803.82935</t>
  </si>
  <si>
    <t>Cluster-31803.83742</t>
  </si>
  <si>
    <t>PF00004//PF00448//PF00005//PF00910//PF03193//PF04517//PF07728//PF16006</t>
  </si>
  <si>
    <t>ATPase family associated with various cellular activities (AAA)//SRP54-type protein, GTPase domain//ABC transporter//RNA helicase//Protein of unknown function, DUF258//Microvirus lysis protein (E), C terminus//AAA domain (dynein-related subfamily)//Nucleolar and spindle-associated protein</t>
  </si>
  <si>
    <t>GO:0040001//GO:0000226//GO:0006614//GO:0019054//GO:0000281</t>
  </si>
  <si>
    <t>establishment of mitotic spindle localization//microtubule cytoskeleton organization//SRP-dependent cotranslational protein targeting to membrane//modulation by virus of host process//mitotic cytokinesis</t>
  </si>
  <si>
    <t>GO:0003723//GO:0003724//GO:0005524//GO:0016887//GO:0005525//GO:0004857//GO:0003924</t>
  </si>
  <si>
    <t>RNA binding//RNA helicase activity//ATP binding//ATPase activity//GTP binding//enzyme inhibitor activity//GTPase activity</t>
  </si>
  <si>
    <t>GO:0005874//GO:0005819</t>
  </si>
  <si>
    <t>microtubule//spindle</t>
  </si>
  <si>
    <t>Cluster-31803.55104</t>
  </si>
  <si>
    <t>Cluster-31803.90654</t>
  </si>
  <si>
    <t>XP_001768763.1</t>
  </si>
  <si>
    <t>predicted protein [Physcomitrella patens]&gt;gi|162680055|gb|EDQ66495.1| predicted protein [Physcomitrella patens]</t>
  </si>
  <si>
    <t>K15407</t>
  </si>
  <si>
    <t>QTRTD1</t>
  </si>
  <si>
    <t xml:space="preserve">queuine tRNA-ribosyltransferase subunit QTRTD1 </t>
  </si>
  <si>
    <t>http://www.genome.jp/dbget-bin/www_bget?ko:K15407</t>
  </si>
  <si>
    <t>Q7ZVJ6</t>
  </si>
  <si>
    <t>Queuine tRNA-ribosyltransferase subunit qtrtd1 OS=Danio rerio GN=qtrtd1 PE=2 SV=2</t>
  </si>
  <si>
    <t>PF01702//PF00341</t>
  </si>
  <si>
    <t>Queuine tRNA-ribosyltransferase//PDGF/VEGF domain</t>
  </si>
  <si>
    <t>GO:0008616//GO:0040007//GO:0007165//GO:0006400//GO:0008283</t>
  </si>
  <si>
    <t>queuosine biosynthetic process//growth//signal transduction//tRNA modification//cell proliferation</t>
  </si>
  <si>
    <t>GO:0008083//GO:0008479</t>
  </si>
  <si>
    <t>growth factor activity//queuine tRNA-ribosyltransferase activity</t>
  </si>
  <si>
    <t>Cluster-31803.59762</t>
  </si>
  <si>
    <t>PF12549</t>
  </si>
  <si>
    <t>Tyrosine hydroxylase N terminal</t>
  </si>
  <si>
    <t>GO:0006570//GO:0055114</t>
  </si>
  <si>
    <t>tyrosine metabolic process//oxidation-reduction process</t>
  </si>
  <si>
    <t>GO:0004511</t>
  </si>
  <si>
    <t>tyrosine 3-monooxygenase activity</t>
  </si>
  <si>
    <t>Cluster-31803.28039</t>
  </si>
  <si>
    <t>Cluster-31803.77509</t>
  </si>
  <si>
    <t>Cluster-31803.76453</t>
  </si>
  <si>
    <t>XP_005847878.1</t>
  </si>
  <si>
    <t>hypothetical protein CHLNCDRAFT_145220 [Chlorella variabilis]&gt;gi|307107534|gb|EFN55776.1| hypothetical protein CHLNCDRAFT_145220 [Chlorella variabilis]</t>
  </si>
  <si>
    <t>K14400</t>
  </si>
  <si>
    <t>PCF11</t>
  </si>
  <si>
    <t>pre-mRNA cleavage complex 2 protein Pcf11</t>
  </si>
  <si>
    <t>http://www.genome.jp/dbget-bin/www_bget?ko:K14400</t>
  </si>
  <si>
    <t>Q0WPF2</t>
  </si>
  <si>
    <t>Polyadenylation and cleavage factor homolog 4 OS=Arabidopsis thaliana GN=PCFS4 PE=1 SV=1</t>
  </si>
  <si>
    <t>PF02045//PF02428</t>
  </si>
  <si>
    <t>CCAAT-binding transcription factor (CBF-B/NF-YA) subunit B//Potato type II proteinase inhibitor family</t>
  </si>
  <si>
    <t>GO:0003700//GO:0004867</t>
  </si>
  <si>
    <t>transcription factor activity, sequence-specific DNA binding//serine-type endopeptidase inhibitor activity</t>
  </si>
  <si>
    <t>Cluster-31803.56229</t>
  </si>
  <si>
    <t>PF02985//PF07571//PF01602//PF00514</t>
  </si>
  <si>
    <t>HEAT repeat//TAF6 C-terminal HEAT repeat domain//Adaptin N terminal region//Armadillo/beta-catenin-like repeat</t>
  </si>
  <si>
    <t>GO:0051090//GO:0006886//GO:0016192</t>
  </si>
  <si>
    <t>regulation of sequence-specific DNA binding transcription factor activity//intracellular protein transport//vesicle-mediated transport</t>
  </si>
  <si>
    <t>Cluster-31803.86671</t>
  </si>
  <si>
    <t>XP_005850928.1</t>
  </si>
  <si>
    <t>hypothetical protein CHLNCDRAFT_140660 [Chlorella variabilis]&gt;gi|307110590|gb|EFN58826.1| hypothetical protein CHLNCDRAFT_140660 [Chlorella variabilis]</t>
  </si>
  <si>
    <t>Q6Z8P4</t>
  </si>
  <si>
    <t>Plant intracellular Ras-group-related LRR protein 4 OS=Oryza sativa subsp. japonica GN=IRL4 PE=2 SV=1</t>
  </si>
  <si>
    <t>PF00069//PF06293//PF13855//PF07714//PF00560</t>
  </si>
  <si>
    <t>Protein kinase domain//Lipopolysaccharide kinase (Kdo/WaaP) family//Leucine rich repeat//Protein tyrosine kinase//Leucine Rich Repeat</t>
  </si>
  <si>
    <t>GO:0005524//GO:0000166//GO:0016772//GO:0016773//GO:0004672//GO:0005515</t>
  </si>
  <si>
    <t>ATP binding//nucleotide binding//transferase activity, transferring phosphorus-containing groups//phosphotransferase activity, alcohol group as acceptor//protein kinase activity//protein binding</t>
  </si>
  <si>
    <t>Cluster-31803.50569</t>
  </si>
  <si>
    <t>XP_005850994.1</t>
  </si>
  <si>
    <t>hypothetical protein CHLNCDRAFT_140816 [Chlorella variabilis]&gt;gi|307110656|gb|EFN58892.1| hypothetical protein CHLNCDRAFT_140816 [Chlorella variabilis]</t>
  </si>
  <si>
    <t>Q0D3B6</t>
  </si>
  <si>
    <t>Two-component response regulator-like PRR37 OS=Oryza sativa subsp. japonica GN=PRR37 PE=2 SV=1</t>
  </si>
  <si>
    <t>PF06203</t>
  </si>
  <si>
    <t>CCT motif</t>
  </si>
  <si>
    <t>GO:0006355//GO:0035556//GO:0000160</t>
  </si>
  <si>
    <t>regulation of transcription, DNA-templated//intracellular signal transduction//phosphorelay signal transduction system</t>
  </si>
  <si>
    <t>GO:0000156//GO:0005515</t>
  </si>
  <si>
    <t>phosphorelay response regulator activity//protein binding</t>
  </si>
  <si>
    <t>Cluster-31803.91549</t>
  </si>
  <si>
    <t>Cluster-31803.23764</t>
  </si>
  <si>
    <t>XP_005848228.1</t>
  </si>
  <si>
    <t>hypothetical protein CHLNCDRAFT_14107, partial [Chlorella variabilis]&gt;gi|307107885|gb|EFN56126.1| hypothetical protein CHLNCDRAFT_14107, partial [Chlorella variabilis]</t>
  </si>
  <si>
    <t>Q45065</t>
  </si>
  <si>
    <t>Uncharacterized protein YneT OS=Bacillus subtilis (strain 168) GN=yneT PE=4 SV=1</t>
  </si>
  <si>
    <t>PF13380</t>
  </si>
  <si>
    <t>CoA binding domain</t>
  </si>
  <si>
    <t>GO:0048037//GO:0000166</t>
  </si>
  <si>
    <t>cofactor binding//nucleotide binding</t>
  </si>
  <si>
    <t>Cluster-31803.74167</t>
  </si>
  <si>
    <t>PF01402</t>
  </si>
  <si>
    <t>Ribbon-helix-helix protein, copG family</t>
  </si>
  <si>
    <t>Cluster-31803.82794</t>
  </si>
  <si>
    <t>XP_005849949.1</t>
  </si>
  <si>
    <t>hypothetical protein CHLNCDRAFT_143301 [Chlorella variabilis]&gt;gi|307109609|gb|EFN57847.1| hypothetical protein CHLNCDRAFT_143301 [Chlorella variabilis]</t>
  </si>
  <si>
    <t>PF04614</t>
  </si>
  <si>
    <t>Pex19 protein family</t>
  </si>
  <si>
    <t>Cluster-31803.54829</t>
  </si>
  <si>
    <t>PF02485//PF00424</t>
  </si>
  <si>
    <t>Core-2/I-Branching enzyme//REV protein (anti-repression trans-activator protein)</t>
  </si>
  <si>
    <t>GO:0003700//GO:0008375</t>
  </si>
  <si>
    <t>transcription factor activity, sequence-specific DNA binding//acetylglucosaminyltransferase activity</t>
  </si>
  <si>
    <t>GO:0016020//GO:0042025//GO:0005667</t>
  </si>
  <si>
    <t>membrane//host cell nucleus//transcription factor complex</t>
  </si>
  <si>
    <t>Cluster-31803.22309</t>
  </si>
  <si>
    <t>PF02213//PF01623</t>
  </si>
  <si>
    <t>GYF domain//Carlavirus putative nucleic acid binding protein</t>
  </si>
  <si>
    <t>Cluster-31803.41466</t>
  </si>
  <si>
    <t>Cluster-31803.36979</t>
  </si>
  <si>
    <t>XP_005645245.1</t>
  </si>
  <si>
    <t>hypothetical protein COCSUDRAFT_54200 [Coccomyxa subellipsoidea C-169]&gt;gi|384247214|gb|EIE20701.1| hypothetical protein COCSUDRAFT_54200 [Coccomyxa subellipsoidea C-169]</t>
  </si>
  <si>
    <t>PF05162//PF10471</t>
  </si>
  <si>
    <t>Ribosomal protein L41//Anaphase-promoting complex APC subunit CDC26</t>
  </si>
  <si>
    <t>GO:0031145//GO:0030071//GO:0042254//GO:0006412</t>
  </si>
  <si>
    <t>anaphase-promoting complex-dependent proteasomal ubiquitin-dependent protein catabolic process//regulation of mitotic metaphase/anaphase transition//ribosome biogenesis//translation</t>
  </si>
  <si>
    <t>GO:0005680//GO:0005840</t>
  </si>
  <si>
    <t>anaphase-promoting complex//ribosome</t>
  </si>
  <si>
    <t>Cluster-31803.53781</t>
  </si>
  <si>
    <t>XP_005846212.1</t>
  </si>
  <si>
    <t>hypothetical protein CHLNCDRAFT_36301 [Chlorella variabilis]&gt;gi|307105862|gb|EFN54110.1| hypothetical protein CHLNCDRAFT_36301 [Chlorella variabilis]</t>
  </si>
  <si>
    <t>K08343</t>
  </si>
  <si>
    <t>ATG3</t>
  </si>
  <si>
    <t>ubiquitin-like-conjugating enzyme ATG3</t>
  </si>
  <si>
    <t>http://www.genome.jp/dbget-bin/www_bget?ko:K08343</t>
  </si>
  <si>
    <t>Q9NT62</t>
  </si>
  <si>
    <t>Ubiquitin-like-conjugating enzyme ATG3 OS=Homo sapiens GN=ATG3 PE=1 SV=1</t>
  </si>
  <si>
    <t>PF04135</t>
  </si>
  <si>
    <t>Nucleolar RNA-binding protein, Nop10p family</t>
  </si>
  <si>
    <t>GO:0006914//GO:0001522//GO:0042254//GO:0015031</t>
  </si>
  <si>
    <t>autophagy//pseudouridine synthesis//ribosome biogenesis//protein transport</t>
  </si>
  <si>
    <t>GO:0072588//GO:0005737</t>
  </si>
  <si>
    <t>box H/ACA RNP complex//cytoplasm</t>
  </si>
  <si>
    <t>KOG2981</t>
  </si>
  <si>
    <t>Protein involved in autophagocytosis during starvation</t>
  </si>
  <si>
    <t>Cluster-31803.109099</t>
  </si>
  <si>
    <t>KDD76865.1</t>
  </si>
  <si>
    <t>DNA repair and recombination protein Rad51 [Helicosporidium sp. ATCC 50920]</t>
  </si>
  <si>
    <t>K04482</t>
  </si>
  <si>
    <t>RAD51</t>
  </si>
  <si>
    <t>DNA repair protein RAD51</t>
  </si>
  <si>
    <t>http://www.genome.jp/dbget-bin/www_bget?ko:K04482</t>
  </si>
  <si>
    <t>Q9XED7</t>
  </si>
  <si>
    <t>DNA repair protein RAD51 homolog B OS=Zea mays GN=RAD51B PE=2 SV=1</t>
  </si>
  <si>
    <t>PF00004//PF00154//PF05625</t>
  </si>
  <si>
    <t>ATPase family associated with various cellular activities (AAA)//recA bacterial DNA recombination protein//PAXNEB protein</t>
  </si>
  <si>
    <t>GO:0006281//GO:0009432</t>
  </si>
  <si>
    <t>DNA repair//SOS response</t>
  </si>
  <si>
    <t>GO:0005524//GO:0003697</t>
  </si>
  <si>
    <t>ATP binding//single-stranded DNA binding</t>
  </si>
  <si>
    <t>GO:0033588</t>
  </si>
  <si>
    <t>Elongator holoenzyme complex</t>
  </si>
  <si>
    <t>Cluster-31803.36647</t>
  </si>
  <si>
    <t>PF01344//PF01213//PF07941//PF00515//PF00432//PF07646//PF02136//PF13414</t>
  </si>
  <si>
    <t>Kelch motif//Adenylate cyclase associated (CAP) N terminal//Potassium channel Kv1.4 tandem inactivation domain//Tetratricopeptide repeat//Prenyltransferase and squalene oxidase repeat//Kelch motif//Nuclear transport factor 2 (NTF2) domain//TPR repeat</t>
  </si>
  <si>
    <t>GO:0007010//GO:0051252//GO:0006813//GO:0006810</t>
  </si>
  <si>
    <t>cytoskeleton organization//regulation of RNA metabolic process//potassium ion transport//transport</t>
  </si>
  <si>
    <t>GO:0005515//GO:0003779//GO:0005249//GO:0003824//GO:0003723//GO:0004540//GO:0030955</t>
  </si>
  <si>
    <t>protein binding//actin binding//voltage-gated potassium channel activity//catalytic activity//RNA binding//ribonuclease activity//potassium ion binding</t>
  </si>
  <si>
    <t>GO:0008076//GO:0016021//GO:0005622</t>
  </si>
  <si>
    <t>voltage-gated potassium channel complex//integral component of membrane//intracellular</t>
  </si>
  <si>
    <t>Cluster-31803.47393</t>
  </si>
  <si>
    <t>Cluster-31803.38779</t>
  </si>
  <si>
    <t>PF03199//PF01762//PF09280//PF03917</t>
  </si>
  <si>
    <t>Eukaryotic glutathione synthase//Galactosyltransferase//XPC-binding domain//Eukaryotic glutathione synthase, ATP binding domain</t>
  </si>
  <si>
    <t>Cluster-31803.44438</t>
  </si>
  <si>
    <t>PF00975//PF04055//PF01764//PF00582</t>
  </si>
  <si>
    <t>Thioesterase domain//Radical SAM superfamily//Lipase (class 3)//Universal stress protein family</t>
  </si>
  <si>
    <t>GO:0006950//GO:0006629//GO:0009058</t>
  </si>
  <si>
    <t>response to stress//lipid metabolic process//biosynthetic process</t>
  </si>
  <si>
    <t>GO:0003824//GO:0016788//GO:0051536</t>
  </si>
  <si>
    <t>catalytic activity//hydrolase activity, acting on ester bonds//iron-sulfur cluster binding</t>
  </si>
  <si>
    <t>Cluster-31803.20294</t>
  </si>
  <si>
    <t>PF04977//PF04909//PF01004//PF00962//PF01213</t>
  </si>
  <si>
    <t>Septum formation initiator//Amidohydrolase//Flavivirus envelope glycoprotein M//Adenosine/AMP deaminase//Adenylate cyclase associated (CAP) N terminal</t>
  </si>
  <si>
    <t>GO:0007049//GO:0007010//GO:0019058</t>
  </si>
  <si>
    <t>cell cycle//cytoskeleton organization//viral life cycle</t>
  </si>
  <si>
    <t>GO:0019239//GO:0003779//GO:0016787</t>
  </si>
  <si>
    <t>deaminase activity//actin binding//hydrolase activity</t>
  </si>
  <si>
    <t>Cluster-31803.50878</t>
  </si>
  <si>
    <t>PF00036//PF00207//PF13202//PF13405//PF13499//PF00770//PF13833</t>
  </si>
  <si>
    <t>EF hand//Alpha-2-macroglobulin family//EF hand//EF-hand domain//EF-hand domain pair//Adenovirus endoprotease//EF-hand domain pair</t>
  </si>
  <si>
    <t>GO:0019222//GO:0006508</t>
  </si>
  <si>
    <t>regulation of metabolic process//proteolysis</t>
  </si>
  <si>
    <t>GO:0005509//GO:0004866//GO:0004197</t>
  </si>
  <si>
    <t>calcium ion binding//endopeptidase inhibitor activity//cysteine-type endopeptidase activity</t>
  </si>
  <si>
    <t>Cluster-31803.56443</t>
  </si>
  <si>
    <t>PF00076//PF02254//PF03784//PF00454//PF00106//PF03823//PF01399//PF06645//PF02259//PF00847//PF02771//PF05470//PF13014//PF09726//PF16367//PF13241//PF01073//PF01810//PF00098//PF13414//PF03557//PF02260//PF00013//PF01370//PF13683//PF00270</t>
  </si>
  <si>
    <t>RNA recognition motif. (a.k.a. RRM, RBD, or RNP domain)//TrkA-N domain//Cyclotide family//Phosphatidylinositol 3- and 4-kinase//short chain dehydrogenase//Neurokinin B//PCI domain//Microsomal signal peptidase 12 kDa subunit (SPC12)//FAT domain//AP2 domain//Acyl-CoA dehydrogenase, N-terminal domain//Eukaryotic translation initiation factor 3 subunit 8 N-terminus//KH domain//Transmembrane protein//RNA recognition motif//Putative NAD(P)-binding//3-beta hydroxysteroid dehydrogenase/isomerase family//LysE type translocator//Zinc knuckle//TPR repeat//Bunyavirus glycoprotein G1//FATC domain//KH domain//NAD dependent epimerase/dehydratase family//Integrase core domain//DEAD/DEAH box helicase</t>
  </si>
  <si>
    <t>GO:0019354//GO:0008207//GO:0006465//GO:0007217//GO:0006413//GO:0006779//GO:0015074//GO:0006865//GO:0008209//GO:0019048//GO:0006813//GO:0055114//GO:0008152//GO:0006355//GO:0006952//GO:0008210//GO:0006694//GO:0006446</t>
  </si>
  <si>
    <t>siroheme biosynthetic process//C21-steroid hormone metabolic process//signal peptide processing//tachykinin receptor signaling pathway//translational initiation//porphyrin-containing compound biosynthetic process//DNA integration//amino acid transport//androgen metabolic process//modulation by virus of host morphology or physiology//potassium ion transport//oxidation-reduction process//metabolic process//regulation of transcription, DNA-templated//defense response//estrogen metabolic process//steroid biosynthetic process//regulation of translational initiation</t>
  </si>
  <si>
    <t>GO:0050662//GO:0050660//GO:0003854//GO:0003743//GO:0005515//GO:0003676//GO:0003824//GO:0016491//GO:0016616//GO:0003723//GO:0008270//GO:0031369//GO:0003700//GO:0016773//GO:0005524//GO:0016627//GO:0043115//GO:0008233</t>
  </si>
  <si>
    <t>coenzyme binding//flavin adenine dinucleotide binding//3-beta-hydroxy-delta5-steroid dehydrogenase activity//translation initiation factor activity//protein binding//nucleic acid binding//catalytic activity//oxidoreductase activity//oxidoreductase activity, acting on the CH-OH group of donors, NAD or NADP as acceptor//RNA binding//zinc ion binding//translation initiation factor binding//transcription factor activity, sequence-specific DNA binding//phosphotransferase activity, alcohol group as acceptor//ATP binding//oxidoreductase activity, acting on the CH-CH group of donors//precorrin-2 dehydrogenase activity//peptidase activity</t>
  </si>
  <si>
    <t>GO:0005840//GO:0016021//GO:0005787//GO:0005667//GO:0005852//GO:0016020</t>
  </si>
  <si>
    <t>ribosome//integral component of membrane//signal peptidase complex//transcription factor complex//eukaryotic translation initiation factor 3 complex//membrane</t>
  </si>
  <si>
    <t>Cluster-31803.2264</t>
  </si>
  <si>
    <t>GO:0034061//GO:0004197//GO:0003677//GO:0008234</t>
  </si>
  <si>
    <t>DNA polymerase activity//cysteine-type endopeptidase activity//DNA binding//cysteine-type peptidase activity</t>
  </si>
  <si>
    <t>Cluster-31803.80531</t>
  </si>
  <si>
    <t>PF01764//PF08114//PF03345//PF04083</t>
  </si>
  <si>
    <t>Lipase (class 3)//ATPase proteolipid family//Oligosaccharyltransferase 48 kDa subunit beta//Partial alpha/beta-hydrolase lipase region</t>
  </si>
  <si>
    <t>GO:0018279//GO:0050790//GO:0006629</t>
  </si>
  <si>
    <t>protein N-linked glycosylation via asparagine//regulation of catalytic activity//lipid metabolic process</t>
  </si>
  <si>
    <t>GO:0004579//GO:0030234</t>
  </si>
  <si>
    <t>dolichyl-diphosphooligosaccharide-protein glycotransferase activity//enzyme regulator activity</t>
  </si>
  <si>
    <t>GO:0005789//GO:0008250</t>
  </si>
  <si>
    <t>endoplasmic reticulum membrane//oligosaccharyltransferase complex</t>
  </si>
  <si>
    <t>Cluster-31803.87901</t>
  </si>
  <si>
    <t>PF14634//PF00628//PF13639//PF17123//PF07941</t>
  </si>
  <si>
    <t>zinc-RING finger domain//PHD-finger//Ring finger domain//RING-like zinc finger//Potassium channel Kv1.4 tandem inactivation domain</t>
  </si>
  <si>
    <t>GO:0030955//GO:0005249//GO:0008270//GO:0005515</t>
  </si>
  <si>
    <t>potassium ion binding//voltage-gated potassium channel activity//zinc ion binding//protein binding</t>
  </si>
  <si>
    <t>Cluster-31803.45839</t>
  </si>
  <si>
    <t>Cluster-31803.97238</t>
  </si>
  <si>
    <t>XP_005850464.1</t>
  </si>
  <si>
    <t>hypothetical protein CHLNCDRAFT_20462 [Chlorella variabilis]&gt;gi|307110125|gb|EFN58362.1| hypothetical protein CHLNCDRAFT_20462 [Chlorella variabilis]</t>
  </si>
  <si>
    <t>K11416</t>
  </si>
  <si>
    <t>SIRT6, SIR2L6</t>
  </si>
  <si>
    <t xml:space="preserve">mono-ADP-ribosyltransferase sirtuin 6 </t>
  </si>
  <si>
    <t>http://www.genome.jp/dbget-bin/www_bget?ko:K11416</t>
  </si>
  <si>
    <t>Q9FE17</t>
  </si>
  <si>
    <t>NAD-dependent protein deacetylase SRT1 OS=Arabidopsis thaliana GN=SRT1 PE=2 SV=1</t>
  </si>
  <si>
    <t>PF03366//PF00205//PF02146//PF08038//PF04732</t>
  </si>
  <si>
    <t>YEATS family//Thiamine pyrophosphate enzyme, central domain//Sir2 family//TOM7 family//Intermediate filament head (DNA binding) region</t>
  </si>
  <si>
    <t>GO:0030150//GO:0006355</t>
  </si>
  <si>
    <t>protein import into mitochondrial matrix//regulation of transcription, DNA-templated</t>
  </si>
  <si>
    <t>GO:0000287//GO:0070403//GO:0030976</t>
  </si>
  <si>
    <t>magnesium ion binding//NAD+ binding//thiamine pyrophosphate binding</t>
  </si>
  <si>
    <t>GO:0005742//GO:0005882</t>
  </si>
  <si>
    <t>mitochondrial outer membrane translocase complex//intermediate filament</t>
  </si>
  <si>
    <t>KOG1905</t>
  </si>
  <si>
    <t>Class IV sirtuins (SIR2 family)</t>
  </si>
  <si>
    <t>Cluster-31803.105398</t>
  </si>
  <si>
    <t>XP_005843755.1</t>
  </si>
  <si>
    <t>hypothetical protein CHLNCDRAFT_139846 [Chlorella variabilis]&gt;gi|307103393|gb|EFN51653.1| hypothetical protein CHLNCDRAFT_139846 [Chlorella variabilis]</t>
  </si>
  <si>
    <t>E2RBS6</t>
  </si>
  <si>
    <t>Histone-lysine N-methyltransferase setd3 OS=Canis familiaris GN=SETD3 PE=3 SV=1</t>
  </si>
  <si>
    <t>PF00187//PF01565//PF00856</t>
  </si>
  <si>
    <t>Chitin recognition protein//FAD binding domain//SET domain</t>
  </si>
  <si>
    <t>GO:0008061//GO:0050660//GO:0005515//GO:0016491</t>
  </si>
  <si>
    <t>chitin binding//flavin adenine dinucleotide binding//protein binding//oxidoreductase activity</t>
  </si>
  <si>
    <t>Cluster-31803.17257</t>
  </si>
  <si>
    <t>PF00822</t>
  </si>
  <si>
    <t>PMP-22/EMP/MP20/Claudin family</t>
  </si>
  <si>
    <t>Cluster-31803.57056</t>
  </si>
  <si>
    <t>Q2TBM9</t>
  </si>
  <si>
    <t>Protein SERAC1 OS=Bos taurus GN=SERAC1 PE=2 SV=1</t>
  </si>
  <si>
    <t>PF02450//PF07819</t>
  </si>
  <si>
    <t>Lecithin:cholesterol acyltransferase//PGAP1-like protein</t>
  </si>
  <si>
    <t>Cluster-31803.111803</t>
  </si>
  <si>
    <t>XP_005846017.1</t>
  </si>
  <si>
    <t>hypothetical protein CHLNCDRAFT_136118 [Chlorella variabilis]&gt;gi|307105667|gb|EFN53915.1| hypothetical protein CHLNCDRAFT_136118 [Chlorella variabilis]</t>
  </si>
  <si>
    <t>Cluster-31803.17451</t>
  </si>
  <si>
    <t>XP_005845213.1</t>
  </si>
  <si>
    <t>hypothetical protein CHLNCDRAFT_9491, partial [Chlorella variabilis]&gt;gi|307104859|gb|EFN53111.1| hypothetical protein CHLNCDRAFT_9491, partial [Chlorella variabilis]</t>
  </si>
  <si>
    <t>Q9ZPH2</t>
  </si>
  <si>
    <t>Monothiol glutaredoxin-S17 OS=Arabidopsis thaliana GN=GRXS17 PE=1 SV=1</t>
  </si>
  <si>
    <t>PF02136//PF00578//PF00462//PF00085//PF02966//PF07941</t>
  </si>
  <si>
    <t>Nuclear transport factor 2 (NTF2) domain//AhpC/TSA family//Glutaredoxin//Thioredoxin//Mitosis protein DIM1//Potassium channel Kv1.4 tandem inactivation domain</t>
  </si>
  <si>
    <t>GO:0006810//GO:0006118//GO:0045454//GO:0006813//GO:0000398//GO:0055114</t>
  </si>
  <si>
    <t>transport//obsolete electron transport//cell redox homeostasis//potassium ion transport//mRNA splicing, via spliceosome//oxidation-reduction process</t>
  </si>
  <si>
    <t>GO:0016491//GO:0015035//GO:0030955//GO:0005249//GO:0009055//GO:0016209</t>
  </si>
  <si>
    <t>oxidoreductase activity//protein disulfide oxidoreductase activity//potassium ion binding//voltage-gated potassium channel activity//electron carrier activity//antioxidant activity</t>
  </si>
  <si>
    <t>GO:0008076//GO:0005681//GO:0005622//GO:0016021</t>
  </si>
  <si>
    <t>voltage-gated potassium channel complex//spliceosomal complex//intracellular//integral component of membrane</t>
  </si>
  <si>
    <t>Cluster-31803.90547</t>
  </si>
  <si>
    <t>PF01625</t>
  </si>
  <si>
    <t>GO:0055114//GO:0006464</t>
  </si>
  <si>
    <t>oxidation-reduction process//cellular protein modification process</t>
  </si>
  <si>
    <t>GO:0008113</t>
  </si>
  <si>
    <t>peptide-methionine (S)-S-oxide reductase activity</t>
  </si>
  <si>
    <t>Cluster-31803.67656</t>
  </si>
  <si>
    <t>Q54IF9</t>
  </si>
  <si>
    <t>Myb-like protein G OS=Dictyostelium discoideum GN=mybG PE=3 SV=1</t>
  </si>
  <si>
    <t>PF05438</t>
  </si>
  <si>
    <t>Thyrotropin-releasing hormone (TRH)</t>
  </si>
  <si>
    <t>GO:0009755//GO:0007218</t>
  </si>
  <si>
    <t>hormone-mediated signaling pathway//neuropeptide signaling pathway</t>
  </si>
  <si>
    <t>GO:0005184//GO:0003682//GO:0003677</t>
  </si>
  <si>
    <t>neuropeptide hormone activity//chromatin binding//DNA binding</t>
  </si>
  <si>
    <t>GO:0005576//GO:0000785</t>
  </si>
  <si>
    <t>extracellular region//chromatin</t>
  </si>
  <si>
    <t>Cluster-31803.81000</t>
  </si>
  <si>
    <t>PF00931//PF08123//PF02606//PF03193//PF01695//PF00892//PF06414//PF00437//PF12592//PF08449//PF00448//PF03796//PF08477//PF00910//PF02562//PF07544//PF04851</t>
  </si>
  <si>
    <t>NB-ARC domain//Histone methylation protein DOT1//Tetraacyldisaccharide-1-P 4'-kinase//Protein of unknown function, DUF258//IstB-like ATP binding protein//EamA-like transporter family//Zeta toxin//Type II/IV secretion system protein//Protein of unknown function (DUF3763)//UAA transporter family//SRP54-type protein, GTPase domain//DnaB-like helicase C terminal domain//Ras of Complex, Roc, domain of DAPkinase//RNA helicase//PhoH-like protein//RNA polymerase II transcription mediator complex subunit 9//Type III restriction enzyme, res subunit</t>
  </si>
  <si>
    <t>GO:0006614//GO:0055085//GO:0006479//GO:0006260//GO:0009103//GO:0007264//GO:0006554//GO:0006357//GO:0006810//GO:0009245//GO:0015940</t>
  </si>
  <si>
    <t>SRP-dependent cotranslational protein targeting to membrane//transmembrane transport//protein methylation//DNA replication//lipopolysaccharide biosynthetic process//small GTPase mediated signal transduction//lysine catabolic process//regulation of transcription from RNA polymerase II promoter//transport//lipid A biosynthetic process//pantothenate biosynthetic process</t>
  </si>
  <si>
    <t>GO:0003924//GO:0003677//GO:0005524//GO:0003723//GO:0016820//GO:0043531//GO:0001104//GO:0009029//GO:0003678//GO:0016787//GO:0018024//GO:0003724//GO:0005525//GO:0016301</t>
  </si>
  <si>
    <t>GTPase activity//DNA binding//ATP binding//RNA binding//hydrolase activity, acting on acid anhydrides, catalyzing transmembrane movement of substances//ADP binding//RNA polymerase II transcription cofactor activity//tetraacyldisaccharide 4'-kinase activity//DNA helicase activity//hydrolase activity//histone-lysine N-methyltransferase activity//RNA helicase activity//GTP binding//kinase activity</t>
  </si>
  <si>
    <t>Cluster-31803.99774</t>
  </si>
  <si>
    <t>Cluster-31803.81649</t>
  </si>
  <si>
    <t>PF03840//PF10717</t>
  </si>
  <si>
    <t>Preprotein translocase SecG subunit//Occlusion-derived virus envelope protein ODV-E18</t>
  </si>
  <si>
    <t>Cluster-31803.86021</t>
  </si>
  <si>
    <t>Cluster-31803.102978</t>
  </si>
  <si>
    <t>XP_005843276.1</t>
  </si>
  <si>
    <t>hypothetical protein CHLNCDRAFT_15322, partial [Chlorella variabilis]&gt;gi|307102908|gb|EFN51174.1| hypothetical protein CHLNCDRAFT_15322, partial [Chlorella variabilis]</t>
  </si>
  <si>
    <t>P00248</t>
  </si>
  <si>
    <t>Ferredoxin OS=Mastigocladus laminosus GN=petF PE=1 SV=2</t>
  </si>
  <si>
    <t>GO:0051536//GO:0009055//GO:0046872//GO:0051537</t>
  </si>
  <si>
    <t>iron-sulfur cluster binding//electron carrier activity//metal ion binding//2 iron, 2 sulfur cluster binding</t>
  </si>
  <si>
    <t>Cluster-31803.8741</t>
  </si>
  <si>
    <t>XP_005846216.1</t>
  </si>
  <si>
    <t>hypothetical protein CHLNCDRAFT_13193, partial [Chlorella variabilis]&gt;gi|307105867|gb|EFN54114.1| hypothetical protein CHLNCDRAFT_13193, partial [Chlorella variabilis]</t>
  </si>
  <si>
    <t>O81304</t>
  </si>
  <si>
    <t>Probable plastid-lipid-associated protein 11 OS=Arabidopsis thaliana GN=PAP11 PE=2 SV=1</t>
  </si>
  <si>
    <t>Cluster-31803.23611</t>
  </si>
  <si>
    <t>PF05091//PF02309//PF00973//PF09606//PF01080//PF04882//PF02862//PF03552//PF04111//PF06459//PF00685//PF01496</t>
  </si>
  <si>
    <t>Eukaryotic translation initiation factor 3 subunit 7 (eIF-3)//AUX/IAA family//Paramyxovirus nucleocapsid protein//ARC105 or Med15 subunit of Mediator complex non-fungal//Presenilin//Peroxin-3//DDHD domain//Cellulose synthase//Autophagy protein Apg6//Ryanodine Receptor TM 4-6//Sulfotransferase domain//V-type ATPase 116kDa subunit family</t>
  </si>
  <si>
    <t>GO:0005985//GO:0015992//GO:0007031//GO:0006874//GO:0030244//GO:0006357//GO:0015991//GO:0006446//GO:0006914//GO:0006011//GO:0005982//GO:0006816//GO:0006355</t>
  </si>
  <si>
    <t>sucrose metabolic process//proton transport//peroxisome organization//cellular calcium ion homeostasis//cellulose biosynthetic process//regulation of transcription from RNA polymerase II promoter//ATP hydrolysis coupled proton transport//regulation of translational initiation//autophagy//UDP-glucose metabolic process//starch metabolic process//calcium ion transport//regulation of transcription, DNA-templated</t>
  </si>
  <si>
    <t>GO:0005219//GO:0001104//GO:0005198//GO:0003743//GO:0016760//GO:0004190//GO:0015078//GO:0008146//GO:0046872</t>
  </si>
  <si>
    <t>ryanodine-sensitive calcium-release channel activity//RNA polymerase II transcription cofactor activity//structural molecule activity//translation initiation factor activity//cellulose synthase (UDP-forming) activity//aspartic-type endopeptidase activity//hydrogen ion transmembrane transporter activity//sulfotransferase activity//metal ion binding</t>
  </si>
  <si>
    <t>GO:0016592//GO:0019013//GO:0016021//GO:0005840//GO:0005622//GO:0033179//GO:0016020//GO:0005634//GO:0005852//GO:0005737//GO:0005779</t>
  </si>
  <si>
    <t>mediator complex//viral nucleocapsid//integral component of membrane//ribosome//intracellular//proton-transporting V-type ATPase, V0 domain//membrane//nucleus//eukaryotic translation initiation factor 3 complex//cytoplasm//integral component of peroxisomal membrane</t>
  </si>
  <si>
    <t>Cluster-31803.70043</t>
  </si>
  <si>
    <t>XP_005846631.1</t>
  </si>
  <si>
    <t>expressed protein [Chlorella variabilis]&gt;gi|307106283|gb|EFN54529.1| expressed protein [Chlorella variabilis]</t>
  </si>
  <si>
    <t>PF07887</t>
  </si>
  <si>
    <t>Calmodulin binding protein-like</t>
  </si>
  <si>
    <t>Cluster-31803.83037</t>
  </si>
  <si>
    <t>PF15683//PF01213</t>
  </si>
  <si>
    <t>Testis development-related protein//Adenylate cyclase associated (CAP) N terminal</t>
  </si>
  <si>
    <t>GO:0007010//GO:0007283</t>
  </si>
  <si>
    <t>cytoskeleton organization//spermatogenesis</t>
  </si>
  <si>
    <t>Cluster-31803.102899</t>
  </si>
  <si>
    <t>PF14604//PF09239</t>
  </si>
  <si>
    <t>Variant SH3 domain//Topoisomerase VI B subunit, transducer</t>
  </si>
  <si>
    <t>GO:0003918//GO:0005515//GO:0005524//GO:0003677</t>
  </si>
  <si>
    <t>DNA topoisomerase type II (ATP-hydrolyzing) activity//protein binding//ATP binding//DNA binding</t>
  </si>
  <si>
    <t>Cluster-31803.56009</t>
  </si>
  <si>
    <t>Cluster-31803.83540</t>
  </si>
  <si>
    <t>PF02895//PF11722</t>
  </si>
  <si>
    <t>Signal transducing histidine kinase, homodimeric domain//CCCH zinc finger in TRM13 protein</t>
  </si>
  <si>
    <t>GO:0000160//GO:0016310//GO:0006935</t>
  </si>
  <si>
    <t>phosphorelay signal transduction system//phosphorylation//chemotaxis</t>
  </si>
  <si>
    <t>GO:0008168//GO:0004673//GO:0000155</t>
  </si>
  <si>
    <t>methyltransferase activity//protein histidine kinase activity//phosphorelay sensor kinase activity</t>
  </si>
  <si>
    <t>GO:0005737//GO:0009365</t>
  </si>
  <si>
    <t>cytoplasm//protein histidine kinase complex</t>
  </si>
  <si>
    <t>Cluster-31803.73707</t>
  </si>
  <si>
    <t>PF00069//PF15826//PF01909//PF07714//PF10391</t>
  </si>
  <si>
    <t>Protein kinase domain//Bcl-2-binding component 3, p53 upregulated modulator of apoptosis//Nucleotidyltransferase domain//Protein tyrosine kinase//Fingers domain of DNA polymerase lambda</t>
  </si>
  <si>
    <t>GO:0006468//GO:0043065//GO:0090200//GO:0097193</t>
  </si>
  <si>
    <t>protein phosphorylation//positive regulation of apoptotic process//positive regulation of release of cytochrome c from mitochondria//intrinsic apoptotic signaling pathway</t>
  </si>
  <si>
    <t>GO:0004672//GO:0034061//GO:0016779//GO:0005524//GO:0003677</t>
  </si>
  <si>
    <t>protein kinase activity//DNA polymerase activity//nucleotidyltransferase activity//ATP binding//DNA binding</t>
  </si>
  <si>
    <t>Cluster-31803.75931</t>
  </si>
  <si>
    <t>PF01623//PF00685</t>
  </si>
  <si>
    <t>Carlavirus putative nucleic acid binding protein//Sulfotransferase domain</t>
  </si>
  <si>
    <t>GO:0008146//GO:0003676</t>
  </si>
  <si>
    <t>sulfotransferase activity//nucleic acid binding</t>
  </si>
  <si>
    <t>Cluster-31803.68425</t>
  </si>
  <si>
    <t>XP_005845542.1</t>
  </si>
  <si>
    <t>hypothetical protein CHLNCDRAFT_53717 [Chlorella variabilis]&gt;gi|307105190|gb|EFN53440.1| hypothetical protein CHLNCDRAFT_53717 [Chlorella variabilis]</t>
  </si>
  <si>
    <t>PF00560//PF03334//PF13855//PF14630</t>
  </si>
  <si>
    <t>Leucine Rich Repeat//Na+/H+ antiporter subunit//Leucine rich repeat//Origin recognition complex (ORC) subunit 5 C-terminus</t>
  </si>
  <si>
    <t>GO:0015672//GO:0006260//GO:0015992</t>
  </si>
  <si>
    <t>monovalent inorganic cation transport//DNA replication//proton transport</t>
  </si>
  <si>
    <t>Cluster-31803.67378</t>
  </si>
  <si>
    <t>Cluster-31803.18078</t>
  </si>
  <si>
    <t>XP_005849496.1</t>
  </si>
  <si>
    <t>hypothetical protein CHLNCDRAFT_20987 [Chlorella variabilis]&gt;gi|307109156|gb|EFN57394.1| hypothetical protein CHLNCDRAFT_20987 [Chlorella variabilis]</t>
  </si>
  <si>
    <t>Q3T0E5</t>
  </si>
  <si>
    <t>Adipocyte plasma membrane-associated protein OS=Bos taurus GN=APMAP PE=2 SV=1</t>
  </si>
  <si>
    <t>PF04420//PF03539//PF01436//PF01529//PF03088//PF04977</t>
  </si>
  <si>
    <t>CHD5-like protein//Spumavirus aspartic protease (A9)//NHL repeat//DHHC palmitoyltransferase//Strictosidine synthase//Septum formation initiator</t>
  </si>
  <si>
    <t>GO:0071816//GO:0006508//GO:0042432//GO:0016114//GO:0007049//GO:0009058</t>
  </si>
  <si>
    <t>tail-anchored membrane protein insertion into ER membrane//proteolysis//indole biosynthetic process//terpenoid biosynthetic process//cell cycle//biosynthetic process</t>
  </si>
  <si>
    <t>GO:0005515//GO:0008270//GO:0004190//GO:0016844</t>
  </si>
  <si>
    <t>protein binding//zinc ion binding//aspartic-type endopeptidase activity//strictosidine synthase activity</t>
  </si>
  <si>
    <t>KOG1520</t>
  </si>
  <si>
    <t>Predicted alkaloid synthase/Surface mucin Hemomucin</t>
  </si>
  <si>
    <t>Cluster-31803.61129</t>
  </si>
  <si>
    <t>PF00154</t>
  </si>
  <si>
    <t>recA bacterial DNA recombination protein</t>
  </si>
  <si>
    <t>Cluster-31803.67950</t>
  </si>
  <si>
    <t>XP_005850240.1</t>
  </si>
  <si>
    <t>hypothetical protein CHLNCDRAFT_141896 [Chlorella variabilis]&gt;gi|307109901|gb|EFN58138.1| hypothetical protein CHLNCDRAFT_141896 [Chlorella variabilis]</t>
  </si>
  <si>
    <t>P0CW04</t>
  </si>
  <si>
    <t>Acetate kinase OS=Methanosarcina mazei GN=ackA PE=3 SV=1</t>
  </si>
  <si>
    <t>PF02502//PF00871</t>
  </si>
  <si>
    <t>Ribose/Galactose Isomerase//Acetokinase family</t>
  </si>
  <si>
    <t>GO:0016310//GO:0005975//GO:0008152</t>
  </si>
  <si>
    <t>phosphorylation//carbohydrate metabolic process//metabolic process</t>
  </si>
  <si>
    <t>GO:0016301//GO:0016853//GO:0016774</t>
  </si>
  <si>
    <t>kinase activity//isomerase activity//phosphotransferase activity, carboxyl group as acceptor</t>
  </si>
  <si>
    <t>Cluster-31803.12739</t>
  </si>
  <si>
    <t>XP_005850568.1</t>
  </si>
  <si>
    <t>hypothetical protein CHLNCDRAFT_140476 [Chlorella variabilis]&gt;gi|307110230|gb|EFN58466.1| hypothetical protein CHLNCDRAFT_140476 [Chlorella variabilis]</t>
  </si>
  <si>
    <t>Cluster-31803.79615</t>
  </si>
  <si>
    <t>PF00038//PF13851//PF17060//PF05557//PF06160//PF10473</t>
  </si>
  <si>
    <t>Intermediate filament protein//Growth-arrest specific micro-tubule binding//Monopolar spindle protein 2//Mitotic checkpoint protein//Septation ring formation regulator, EzrA//Leucine-rich repeats of kinetochore protein Cenp-F/LEK1</t>
  </si>
  <si>
    <t>GO:0071988//GO:0048870//GO:0007094//GO:0030474//GO:0000921</t>
  </si>
  <si>
    <t>protein localization to spindle pole body//cell motility//mitotic spindle assembly checkpoint//spindle pole body duplication//septin ring assembly</t>
  </si>
  <si>
    <t>GO:0008134//GO:0005198//GO:0045502//GO:0042803</t>
  </si>
  <si>
    <t>transcription factor binding//structural molecule activity//dynein binding//protein homodimerization activity</t>
  </si>
  <si>
    <t>GO:0005940//GO:0030286//GO:0005667//GO:0031514//GO:0005882//GO:0016021</t>
  </si>
  <si>
    <t>septin ring//dynein complex//transcription factor complex//motile cilium//intermediate filament//integral component of membrane</t>
  </si>
  <si>
    <t>Cluster-31803.70753</t>
  </si>
  <si>
    <t>GO:0009405//GO:0006355//GO:0009116</t>
  </si>
  <si>
    <t>pathogenesis//regulation of transcription, DNA-templated//nucleoside metabolic process</t>
  </si>
  <si>
    <t>Cluster-31803.77010</t>
  </si>
  <si>
    <t>Cluster-31803.37710</t>
  </si>
  <si>
    <t>GO:0046873//GO:0001104</t>
  </si>
  <si>
    <t>metal ion transmembrane transporter activity//RNA polymerase II transcription cofactor activity</t>
  </si>
  <si>
    <t>Cluster-31803.75301</t>
  </si>
  <si>
    <t>PF05337</t>
  </si>
  <si>
    <t>Macrophage colony stimulating factor-1 (CSF-1)</t>
  </si>
  <si>
    <t>GO:0005125//GO:0008083</t>
  </si>
  <si>
    <t>cytokine activity//growth factor activity</t>
  </si>
  <si>
    <t>Cluster-31803.12861</t>
  </si>
  <si>
    <t>XP_005845057.1</t>
  </si>
  <si>
    <t>hypothetical protein CHLNCDRAFT_54027 [Chlorella variabilis]&gt;gi|307104703|gb|EFN52955.1| hypothetical protein CHLNCDRAFT_54027 [Chlorella variabilis]</t>
  </si>
  <si>
    <t>Cluster-31803.68184</t>
  </si>
  <si>
    <t>XP_005845043.1</t>
  </si>
  <si>
    <t>hypothetical protein CHLNCDRAFT_137300 [Chlorella variabilis]&gt;gi|307104689|gb|EFN52941.1| hypothetical protein CHLNCDRAFT_137300 [Chlorella variabilis]</t>
  </si>
  <si>
    <t>Q9FFK3</t>
  </si>
  <si>
    <t>Probable zinc metalloprotease EGY2, chloroplastic OS=Arabidopsis thaliana GN=EGY2 PE=2 SV=1</t>
  </si>
  <si>
    <t>PF02163//PF06072//PF09496</t>
  </si>
  <si>
    <t>Peptidase family M50//Alphaherpesvirus tegument protein US9//Cenp-O kinetochore centromere component</t>
  </si>
  <si>
    <t>GO:0006508//GO:0034508</t>
  </si>
  <si>
    <t>proteolysis//centromere complex assembly</t>
  </si>
  <si>
    <t>GO:0000776//GO:0019033</t>
  </si>
  <si>
    <t>kinetochore//viral tegument</t>
  </si>
  <si>
    <t>Cluster-31803.93507</t>
  </si>
  <si>
    <t>PF00155//PF04864</t>
  </si>
  <si>
    <t>Aminotransferase class I and II//Allinase</t>
  </si>
  <si>
    <t>GO:0016846//GO:0003824//GO:0030170</t>
  </si>
  <si>
    <t>carbon-sulfur lyase activity//catalytic activity//pyridoxal phosphate binding</t>
  </si>
  <si>
    <t>KOG0633</t>
  </si>
  <si>
    <t>Histidinol phosphate aminotransferase</t>
  </si>
  <si>
    <t>Cluster-31803.22285</t>
  </si>
  <si>
    <t>AAA62850.1</t>
  </si>
  <si>
    <t>nodulin [Medicago truncatula]</t>
  </si>
  <si>
    <t>P13993</t>
  </si>
  <si>
    <t>Repetitive proline-rich cell wall protein 2 OS=Glycine max GN=PRP2 PE=2 SV=1</t>
  </si>
  <si>
    <t>Cluster-31803.15078</t>
  </si>
  <si>
    <t>Cluster-31803.69987</t>
  </si>
  <si>
    <t>PF12300//PF13855</t>
  </si>
  <si>
    <t>Protein of unknown function (DUF3628)//Leucine rich repeat</t>
  </si>
  <si>
    <t>Cluster-31803.97190</t>
  </si>
  <si>
    <t>XP_005846267.1</t>
  </si>
  <si>
    <t>hypothetical protein CHLNCDRAFT_135585 [Chlorella variabilis]&gt;gi|307105918|gb|EFN54165.1| hypothetical protein CHLNCDRAFT_135585 [Chlorella variabilis]</t>
  </si>
  <si>
    <t>K10733</t>
  </si>
  <si>
    <t>GINS2, PSF2</t>
  </si>
  <si>
    <t>GINS complex subunit 2</t>
  </si>
  <si>
    <t>http://www.genome.jp/dbget-bin/www_bget?ko:K10733</t>
  </si>
  <si>
    <t>Q7ZT46</t>
  </si>
  <si>
    <t>DNA replication complex GINS protein PSF2 OS=Xenopus laevis GN=gins2 PE=1 SV=1</t>
  </si>
  <si>
    <t>PF06800</t>
  </si>
  <si>
    <t>Sugar transport protein</t>
  </si>
  <si>
    <t>GO:0008643//GO:0034219</t>
  </si>
  <si>
    <t>carbohydrate transport//carbohydrate transmembrane transport</t>
  </si>
  <si>
    <t>GO:0015144</t>
  </si>
  <si>
    <t>carbohydrate transmembrane transporter activity</t>
  </si>
  <si>
    <t>KOG4071</t>
  </si>
  <si>
    <t>Cluster-31803.62813</t>
  </si>
  <si>
    <t>PF07851//PF09496//PF08500</t>
  </si>
  <si>
    <t>TMPIT-like protein//Cenp-O kinetochore centromere component//Tombusvirus p33</t>
  </si>
  <si>
    <t>GO:0034508//GO:0006144</t>
  </si>
  <si>
    <t>centromere complex assembly//purine nucleobase metabolic process</t>
  </si>
  <si>
    <t>GO:0003968</t>
  </si>
  <si>
    <t>RNA-directed RNA polymerase activity</t>
  </si>
  <si>
    <t>GO:0000776//GO:0031379//GO:0016021</t>
  </si>
  <si>
    <t>kinetochore//RNA-directed RNA polymerase complex//integral component of membrane</t>
  </si>
  <si>
    <t>Cluster-31803.22879</t>
  </si>
  <si>
    <t>Cluster-31803.44984</t>
  </si>
  <si>
    <t>Cluster-31803.40378</t>
  </si>
  <si>
    <t>XP_003058824.1</t>
  </si>
  <si>
    <t>SNF2 super family, partial [Micromonas pusilla CCMP1545]&gt;gi|226459984|gb|EEH57279.1| SNF2 super family, partial [Micromonas pusilla CCMP1545]</t>
  </si>
  <si>
    <t>GO:0005524//GO:0005488</t>
  </si>
  <si>
    <t>ATP binding//binding</t>
  </si>
  <si>
    <t>Cluster-31803.86498</t>
  </si>
  <si>
    <t>PF03931//PF04442//PF07137//PF09606</t>
  </si>
  <si>
    <t>Skp1 family, tetramerisation domain//Cytochrome c oxidase assembly protein CtaG/Cox11//VDE lipocalin domain//ARC105 or Med15 subunit of Mediator complex non-fungal</t>
  </si>
  <si>
    <t>GO:0006511//GO:0006357//GO:0055114</t>
  </si>
  <si>
    <t>ubiquitin-dependent protein catabolic process//regulation of transcription from RNA polymerase II promoter//oxidation-reduction process</t>
  </si>
  <si>
    <t>GO:0046422//GO:0005507//GO:0001104</t>
  </si>
  <si>
    <t>violaxanthin de-epoxidase activity//copper ion binding//RNA polymerase II transcription cofactor activity</t>
  </si>
  <si>
    <t>GO:0009507//GO:0016592</t>
  </si>
  <si>
    <t>chloroplast//mediator complex</t>
  </si>
  <si>
    <t>Cluster-31803.38960</t>
  </si>
  <si>
    <t>XP_005843294.1</t>
  </si>
  <si>
    <t>hypothetical protein CHLNCDRAFT_56407 [Chlorella variabilis]&gt;gi|307102926|gb|EFN51192.1| hypothetical protein CHLNCDRAFT_56407 [Chlorella variabilis]</t>
  </si>
  <si>
    <t>K07575</t>
  </si>
  <si>
    <t>PUA domain protein</t>
  </si>
  <si>
    <t>http://www.genome.jp/dbget-bin/www_bget?ko:K07575</t>
  </si>
  <si>
    <t>Q9DB27</t>
  </si>
  <si>
    <t>Malignant T-cell-amplified sequence 1 OS=Mus musculus GN=Mcts1 PE=2 SV=1</t>
  </si>
  <si>
    <t>PF01472</t>
  </si>
  <si>
    <t>PUA domain</t>
  </si>
  <si>
    <t>KOG2523</t>
  </si>
  <si>
    <t>Predicted RNA-binding protein with PUA domain</t>
  </si>
  <si>
    <t>Cluster-31803.19333</t>
  </si>
  <si>
    <t>Cluster-31803.61959</t>
  </si>
  <si>
    <t>PF07365//PF13606//PF00023//PF06512</t>
  </si>
  <si>
    <t>Alpha conotoxin precursor//Ankyrin repeat//Ankyrin repeat//Sodium ion transport-associated</t>
  </si>
  <si>
    <t>GO:0007268//GO:0007165//GO:0006814//GO:0009405</t>
  </si>
  <si>
    <t>synaptic transmission//signal transduction//sodium ion transport//pathogenesis</t>
  </si>
  <si>
    <t>GO:0005248//GO:0005515//GO:0030550</t>
  </si>
  <si>
    <t>voltage-gated sodium channel activity//protein binding//acetylcholine receptor inhibitor activity</t>
  </si>
  <si>
    <t>GO:0001518//GO:0005576</t>
  </si>
  <si>
    <t>voltage-gated sodium channel complex//extracellular region</t>
  </si>
  <si>
    <t>Cluster-31803.47871</t>
  </si>
  <si>
    <t>GO:0005524//GO:0003700//GO:0004197//GO:0017111//GO:0005525//GO:0043395//GO:0003968</t>
  </si>
  <si>
    <t>ATP binding//transcription factor activity, sequence-specific DNA binding//cysteine-type endopeptidase activity//nucleoside-triphosphatase activity//GTP binding//heparan sulfate proteoglycan binding//RNA-directed RNA polymerase activity</t>
  </si>
  <si>
    <t>GO:0005578//GO:0005667//GO:0042025//GO:0031379//GO:0016020</t>
  </si>
  <si>
    <t>proteinaceous extracellular matrix//transcription factor complex//host cell nucleus//RNA-directed RNA polymerase complex//membrane</t>
  </si>
  <si>
    <t>Cluster-31803.74034</t>
  </si>
  <si>
    <t>XP_005848211.1</t>
  </si>
  <si>
    <t>hypothetical protein CHLNCDRAFT_48731 [Chlorella variabilis]&gt;gi|307107868|gb|EFN56109.1| hypothetical protein CHLNCDRAFT_48731 [Chlorella variabilis]</t>
  </si>
  <si>
    <t>K04035</t>
  </si>
  <si>
    <t>E1.14.13.81, acsF, chlE</t>
  </si>
  <si>
    <t xml:space="preserve">magnesium-protoporphyrin IX monomethyl ester (oxidative) cyclase </t>
  </si>
  <si>
    <t>http://www.genome.jp/dbget-bin/www_bget?ko:K04035</t>
  </si>
  <si>
    <t>Q9AR22</t>
  </si>
  <si>
    <t>Magnesium-protoporphyrin IX monomethyl ester [oxidative] cyclase 2, chloroplastic OS=Chlamydomonas reinhardtii GN=CTH1 PE=2 SV=1</t>
  </si>
  <si>
    <t>PF03405//PF02915</t>
  </si>
  <si>
    <t>Fatty acid desaturase//Rubrerythrin</t>
  </si>
  <si>
    <t>GO:0006631//GO:0015995//GO:0055114//GO:0015979</t>
  </si>
  <si>
    <t>fatty acid metabolic process//chlorophyll biosynthetic process//oxidation-reduction process//photosynthesis</t>
  </si>
  <si>
    <t>GO:0016491//GO:0046914//GO:0045300//GO:0048529//GO:0046872</t>
  </si>
  <si>
    <t>oxidoreductase activity//transition metal ion binding//acyl-[acyl-carrier-protein] desaturase activity//magnesium-protoporphyrin IX monomethyl ester (oxidative) cyclase activity//metal ion binding</t>
  </si>
  <si>
    <t>Cluster-31803.49393</t>
  </si>
  <si>
    <t>Q9FJH9</t>
  </si>
  <si>
    <t>P-loop NTPase domain-containing protein LPA1 homolog 1 OS=Arabidopsis thaliana GN=At5g60760 PE=2 SV=1</t>
  </si>
  <si>
    <t>PF07931//PF06414//PF07728//PF02367//PF01583//PF01695//PF00910//PF02224//PF00503//PF03193//PF16093//PF00004//PF05676//PF05496//PF00005</t>
  </si>
  <si>
    <t>Chloramphenicol phosphotransferase-like protein//Zeta toxin//AAA domain (dynein-related subfamily)//Threonylcarbamoyl adenosine biosynthesis protein TsaE//Adenylylsulphate kinase//IstB-like ATP binding protein//RNA helicase//Cytidylate kinase//G-protein alpha subunit//Protein of unknown function, DUF258//Proteasome assembly chaperone 4//ATPase family associated with various cellular activities (AAA)//NADH-ubiquinone oxidoreductase B18 subunit (NDUFB7)//Holliday junction DNA helicase ruvB N-terminus//ABC transporter</t>
  </si>
  <si>
    <t>GO:0006281//GO:0006814//GO:0006120//GO:0006144//GO:0006310//GO:0006139//GO:0006744//GO:0006206//GO:0043248//GO:0002949//GO:0006118//GO:0000103//GO:0015992//GO:0007186//GO:0007165</t>
  </si>
  <si>
    <t>DNA repair//sodium ion transport//mitochondrial electron transport, NADH to ubiquinone//purine nucleobase metabolic process//DNA recombination//nucleobase-containing compound metabolic process//ubiquinone biosynthetic process//pyrimidine nucleobase metabolic process//proteasome assembly//tRNA threonylcarbamoyladenosine modification//obsolete electron transport//sulfate assimilation//proton transport//G-protein coupled receptor signaling pathway//signal transduction</t>
  </si>
  <si>
    <t>GO:0009378//GO:0016887//GO:0003924//GO:0003954//GO:0004127//GO:0005524//GO:0005525//GO:0004871//GO:0016301//GO:0003724//GO:0016740//GO:0004020//GO:0019001//GO:0008137//GO:0031683//GO:0003723</t>
  </si>
  <si>
    <t>four-way junction helicase activity//ATPase activity//GTPase activity//NADH dehydrogenase activity//cytidylate kinase activity//ATP binding//GTP binding//signal transducer activity//kinase activity//RNA helicase activity//transferase activity//adenylylsulfate kinase activity//guanyl nucleotide binding//NADH dehydrogenase (ubiquinone) activity//G-protein beta/gamma-subunit complex binding//RNA binding</t>
  </si>
  <si>
    <t>GO:0009379//GO:0005657//GO:0005739</t>
  </si>
  <si>
    <t>Holliday junction helicase complex//replication fork//mitochondrion</t>
  </si>
  <si>
    <t>Cluster-31803.90558</t>
  </si>
  <si>
    <t>XP_005850027.1</t>
  </si>
  <si>
    <t>hypothetical protein CHLNCDRAFT_142001 [Chlorella variabilis]&gt;gi|307109688|gb|EFN57925.1| hypothetical protein CHLNCDRAFT_142001 [Chlorella variabilis]</t>
  </si>
  <si>
    <t>Q93V85</t>
  </si>
  <si>
    <t>WAT1-related protein At3g02690, chloroplastic OS=Arabidopsis thaliana GN=At3g02690 PE=2 SV=1</t>
  </si>
  <si>
    <t>Cluster-31803.19032</t>
  </si>
  <si>
    <t>Q9C005</t>
  </si>
  <si>
    <t>Protein dpy-30 homolog OS=Homo sapiens GN=DPY30 PE=1 SV=1</t>
  </si>
  <si>
    <t>Cluster-31803.34317</t>
  </si>
  <si>
    <t>PF13405//PF13499//PF13833//PF00036//PF13202</t>
  </si>
  <si>
    <t>EF-hand domain//EF-hand domain pair//EF-hand domain pair//EF hand//EF hand</t>
  </si>
  <si>
    <t>PF03949//PF03165//PF00390//PF00301</t>
  </si>
  <si>
    <t>Malic enzyme, NAD binding domain//MH1 domain//Malic enzyme, N-terminal domain//Rubredoxin</t>
  </si>
  <si>
    <t>GO:0006090//GO:0006355//GO:0015976//GO:0006108//GO:0006099//GO:0055114</t>
  </si>
  <si>
    <t>pyruvate metabolic process//regulation of transcription, DNA-templated//carbon utilization//malate metabolic process//tricarboxylic acid cycle//oxidation-reduction process</t>
  </si>
  <si>
    <t>GO:0051287//GO:0004471//GO:0046872//GO:0005506</t>
  </si>
  <si>
    <t>NAD binding//malate dehydrogenase (decarboxylating) (NAD+) activity//metal ion binding//iron ion binding</t>
  </si>
  <si>
    <t>Cluster-31803.52721</t>
  </si>
  <si>
    <t>PF01916//PF03515</t>
  </si>
  <si>
    <t>Deoxyhypusine synthase//Colicin-like bacteriocin tRNase domain</t>
  </si>
  <si>
    <t>GO:0009405//GO:0008612</t>
  </si>
  <si>
    <t>pathogenesis//peptidyl-lysine modification to peptidyl-hypusine</t>
  </si>
  <si>
    <t>Cluster-31803.65693</t>
  </si>
  <si>
    <t>Cluster-31803.80450</t>
  </si>
  <si>
    <t>XP_005851440.1</t>
  </si>
  <si>
    <t>hypothetical protein CHLNCDRAFT_29491, partial [Chlorella variabilis]&gt;gi|307111103|gb|EFN59338.1| hypothetical protein CHLNCDRAFT_29491, partial [Chlorella variabilis]</t>
  </si>
  <si>
    <t>K10960</t>
  </si>
  <si>
    <t>chlP, bchP</t>
  </si>
  <si>
    <t xml:space="preserve">geranylgeranyl reductase </t>
  </si>
  <si>
    <t>http://www.genome.jp/dbget-bin/www_bget?ko:K10960</t>
  </si>
  <si>
    <t>Q9CA67</t>
  </si>
  <si>
    <t>Geranylgeranyl diphosphate reductase, chloroplastic OS=Arabidopsis thaliana GN=CHLP PE=1 SV=1</t>
  </si>
  <si>
    <t>PF01494//PF07992//PF12831//PF01266//PF01134//PF00070</t>
  </si>
  <si>
    <t>FAD binding domain//Pyridine nucleotide-disulphide oxidoreductase//FAD dependent oxidoreductase//FAD dependent oxidoreductase//Glucose inhibited division protein A//Pyridine nucleotide-disulphide oxidoreductase</t>
  </si>
  <si>
    <t>GO:0015995//GO:0008033//GO:0055114//GO:0015979</t>
  </si>
  <si>
    <t>chlorophyll biosynthetic process//tRNA processing//oxidation-reduction process//photosynthesis</t>
  </si>
  <si>
    <t>GO:0045550//GO:0050660//GO:0016491//GO:0016628//GO:0071949</t>
  </si>
  <si>
    <t>geranylgeranyl reductase activity//flavin adenine dinucleotide binding//oxidoreductase activity//oxidoreductase activity, acting on the CH-CH group of donors, NAD or NADP as acceptor//FAD binding</t>
  </si>
  <si>
    <t>Cluster-31803.78064</t>
  </si>
  <si>
    <t>PF06459//PF01496//PF01080//PF01730</t>
  </si>
  <si>
    <t>Ryanodine Receptor TM 4-6//V-type ATPase 116kDa subunit family//Presenilin//UreF</t>
  </si>
  <si>
    <t>GO:0015992//GO:0006816//GO:0006807//GO:0015991//GO:0006874</t>
  </si>
  <si>
    <t>proton transport//calcium ion transport//nitrogen compound metabolic process//ATP hydrolysis coupled proton transport//cellular calcium ion homeostasis</t>
  </si>
  <si>
    <t>GO:0015078//GO:0005219//GO:0016151//GO:0004190</t>
  </si>
  <si>
    <t>hydrogen ion transmembrane transporter activity//ryanodine-sensitive calcium-release channel activity//nickel cation binding//aspartic-type endopeptidase activity</t>
  </si>
  <si>
    <t>GO:0016021//GO:0033179//GO:0005622</t>
  </si>
  <si>
    <t>integral component of membrane//proton-transporting V-type ATPase, V0 domain//intracellular</t>
  </si>
  <si>
    <t>Cluster-31803.62989</t>
  </si>
  <si>
    <t>PF06743//PF04726//PF02954</t>
  </si>
  <si>
    <t>FAST kinase-like protein, subdomain 1//Microvirus J protein//Bacterial regulatory protein, Fis family</t>
  </si>
  <si>
    <t>GO:0004672//GO:0043565//GO:0003677</t>
  </si>
  <si>
    <t>protein kinase activity//sequence-specific DNA binding//DNA binding</t>
  </si>
  <si>
    <t>Cluster-31803.90381</t>
  </si>
  <si>
    <t>PF00097//PF00578//PF00866//PF08534//PF10417//PF04577</t>
  </si>
  <si>
    <t>Zinc finger, C3HC4 type (RING finger)//AhpC/TSA family//Ring hydroxylating beta subunit//Redoxin//C-terminal domain of 1-Cys peroxiredoxin//Protein of unknown function (DUF563)</t>
  </si>
  <si>
    <t>GO:0016209//GO:0016757//GO:0046872//GO:0003824//GO:0051920//GO:0016491</t>
  </si>
  <si>
    <t>antioxidant activity//transferase activity, transferring glycosyl groups//metal ion binding//catalytic activity//peroxiredoxin activity//oxidoreductase activity</t>
  </si>
  <si>
    <t>Cluster-31803.58458</t>
  </si>
  <si>
    <t>Cluster-31803.108486</t>
  </si>
  <si>
    <t>GO:0004803//GO:0003677</t>
  </si>
  <si>
    <t>transposase activity//DNA binding</t>
  </si>
  <si>
    <t>Cluster-31803.108301</t>
  </si>
  <si>
    <t>GO:0006520//GO:0006779//GO:0055114//GO:0019354</t>
  </si>
  <si>
    <t>cellular amino acid metabolic process//porphyrin-containing compound biosynthetic process//oxidation-reduction process//siroheme biosynthetic process</t>
  </si>
  <si>
    <t>Cluster-31803.56724</t>
  </si>
  <si>
    <t>XP_011397377.1</t>
  </si>
  <si>
    <t>Oxysterol-binding protein 9 [Auxenochlorella protothecoides]&gt;gi|675352049|gb|KFM24489.1| Oxysterol-binding protein 9 [Auxenochlorella protothecoides]</t>
  </si>
  <si>
    <t>Cluster-31803.39830</t>
  </si>
  <si>
    <t>XP_005851828.1</t>
  </si>
  <si>
    <t>hypothetical protein CHLNCDRAFT_133308 [Chlorella variabilis]&gt;gi|307111492|gb|EFN59726.1| hypothetical protein CHLNCDRAFT_133308 [Chlorella variabilis]</t>
  </si>
  <si>
    <t>Q9Y3E0</t>
  </si>
  <si>
    <t>Vesicle transport protein GOT1B OS=Homo sapiens GN=GOLT1B PE=1 SV=1</t>
  </si>
  <si>
    <t>KOG1743</t>
  </si>
  <si>
    <t>Ferric reductase-like proteins</t>
  </si>
  <si>
    <t>Cluster-31803.72370</t>
  </si>
  <si>
    <t>XP_001694832.1</t>
  </si>
  <si>
    <t>predicted protein [Chlamydomonas reinhardtii]&gt;gi|158270117|gb|EDO96093.1| predicted protein, partial [Chlamydomonas reinhardtii]</t>
  </si>
  <si>
    <t>Q0WKY2</t>
  </si>
  <si>
    <t>Carbon catabolite repressor protein 4 homolog 5 OS=Arabidopsis thaliana GN=CCR4-5 PE=2 SV=2</t>
  </si>
  <si>
    <t>PF04542</t>
  </si>
  <si>
    <t>Sigma-70 region 2</t>
  </si>
  <si>
    <t>GO:0006355//GO:0006352</t>
  </si>
  <si>
    <t>regulation of transcription, DNA-templated//DNA-templated transcription, initiation</t>
  </si>
  <si>
    <t>Cluster-31803.102280</t>
  </si>
  <si>
    <t>PF06357//PF01762//PF13506</t>
  </si>
  <si>
    <t>Omega-atracotoxin//Galactosyltransferase//Glycosyl transferase family 21</t>
  </si>
  <si>
    <t>GO:0006952//GO:0006810//GO:0006486//GO:0009405</t>
  </si>
  <si>
    <t>defense response//transport//protein glycosylation//pathogenesis</t>
  </si>
  <si>
    <t>GO:0008378//GO:0016757//GO:0019855</t>
  </si>
  <si>
    <t>galactosyltransferase activity//transferase activity, transferring glycosyl groups//calcium channel inhibitor activity</t>
  </si>
  <si>
    <t>Cluster-31803.31334</t>
  </si>
  <si>
    <t>PF01073//PF06888//PF00106//PF01370//PF00205</t>
  </si>
  <si>
    <t>3-beta hydroxysteroid dehydrogenase/isomerase family//Putative Phosphatase//short chain dehydrogenase//NAD dependent epimerase/dehydratase family//Thiamine pyrophosphate enzyme, central domain</t>
  </si>
  <si>
    <t>GO:0008209//GO:0008207//GO:0055114//GO:0008210//GO:0006694//GO:0008152</t>
  </si>
  <si>
    <t>androgen metabolic process//C21-steroid hormone metabolic process//oxidation-reduction process//estrogen metabolic process//steroid biosynthetic process//metabolic process</t>
  </si>
  <si>
    <t>GO:0016616//GO:0016491//GO:0000287//GO:0003824//GO:0050662//GO:0016791//GO:0003854//GO:0030976</t>
  </si>
  <si>
    <t>oxidoreductase activity, acting on the CH-OH group of donors, NAD or NADP as acceptor//oxidoreductase activity//magnesium ion binding//catalytic activity//coenzyme binding//phosphatase activity//3-beta-hydroxy-delta5-steroid dehydrogenase activity//thiamine pyrophosphate binding</t>
  </si>
  <si>
    <t>Cluster-31803.65903</t>
  </si>
  <si>
    <t>Cluster-31803.45208</t>
  </si>
  <si>
    <t>XP_005848439.1</t>
  </si>
  <si>
    <t>hypothetical protein CHLNCDRAFT_35077 [Chlorella variabilis]&gt;gi|307108096|gb|EFN56337.1| hypothetical protein CHLNCDRAFT_35077 [Chlorella variabilis]</t>
  </si>
  <si>
    <t>K03661</t>
  </si>
  <si>
    <t>ATPeV0B, ATP6F</t>
  </si>
  <si>
    <t>V-type H+-transporting ATPase 21kDa proteolipid subunit</t>
  </si>
  <si>
    <t>http://www.genome.jp/dbget-bin/www_bget?ko:K03661</t>
  </si>
  <si>
    <t>Q9SZY7</t>
  </si>
  <si>
    <t>V-type proton ATPase subunit c''1 OS=Arabidopsis thaliana GN=VHA-c''1 PE=1 SV=1</t>
  </si>
  <si>
    <t>GO:0033179//GO:0016021</t>
  </si>
  <si>
    <t>proton-transporting V-type ATPase, V0 domain//integral component of membrane</t>
  </si>
  <si>
    <t>KOG0233</t>
  </si>
  <si>
    <t>Vacuolar H+-ATPase V0 sector, subunit c''</t>
  </si>
  <si>
    <t>Cluster-31803.46455</t>
  </si>
  <si>
    <t>KIY98531.1</t>
  </si>
  <si>
    <t>nitrogen fixation protein nifu [Monoraphidium neglectum]</t>
  </si>
  <si>
    <t>O49627</t>
  </si>
  <si>
    <t>Iron-sulfur cluster assembly protein 1 OS=Arabidopsis thaliana GN=ISU1 PE=2 SV=1</t>
  </si>
  <si>
    <t>KOG3361</t>
  </si>
  <si>
    <t>Iron binding protein involved in Fe-S cluster formation</t>
  </si>
  <si>
    <t>Cluster-31803.75812</t>
  </si>
  <si>
    <t>XP_011396340.1</t>
  </si>
  <si>
    <t>Pre-mRNA-splicing factor 38B [Auxenochlorella protothecoides]&gt;gi|675351028|gb|KFM23468.1| Pre-mRNA-splicing factor 38B [Auxenochlorella protothecoides]</t>
  </si>
  <si>
    <t>K12850</t>
  </si>
  <si>
    <t>PRPF38B</t>
  </si>
  <si>
    <t>pre-mRNA-splicing factor 38B</t>
  </si>
  <si>
    <t>http://www.genome.jp/dbget-bin/www_bget?ko:K12850</t>
  </si>
  <si>
    <t>Q5VTL8</t>
  </si>
  <si>
    <t>Pre-mRNA-splicing factor 38B OS=Homo sapiens GN=PRPF38B PE=1 SV=1</t>
  </si>
  <si>
    <t>KOG2888</t>
  </si>
  <si>
    <t>Putative RNA binding protein</t>
  </si>
  <si>
    <t>Cluster-31803.99939</t>
  </si>
  <si>
    <t>PF00609//PF06574//PF00781//PF01467</t>
  </si>
  <si>
    <t>Diacylglycerol kinase accessory domain//FAD synthetase//Diacylglycerol kinase catalytic domain//Cytidylyltransferase-like</t>
  </si>
  <si>
    <t>GO:0009231//GO:0007205//GO:0006771//GO:0046486//GO:0009395//GO:0009058</t>
  </si>
  <si>
    <t>riboflavin biosynthetic process//protein kinase C-activating G-protein coupled receptor signaling pathway//riboflavin metabolic process//glycerolipid metabolic process//phospholipid catabolic process//biosynthetic process</t>
  </si>
  <si>
    <t>Cluster-31803.43465</t>
  </si>
  <si>
    <t>PF06293//PF09606//PF00069//PF07714//PF00400//PF07829</t>
  </si>
  <si>
    <t>Lipopolysaccharide kinase (Kdo/WaaP) family//ARC105 or Med15 subunit of Mediator complex non-fungal//Protein kinase domain//Protein tyrosine kinase//WD domain, G-beta repeat//Alpha-A conotoxin PIVA-like protein</t>
  </si>
  <si>
    <t>GO:0006357//GO:0007165//GO:0009405//GO:0007268//GO:0006468</t>
  </si>
  <si>
    <t>regulation of transcription from RNA polymerase II promoter//signal transduction//pathogenesis//synaptic transmission//protein phosphorylation</t>
  </si>
  <si>
    <t>GO:0005524//GO:0016773//GO:0001104//GO:0004672//GO:0005515//GO:0030550</t>
  </si>
  <si>
    <t>ATP binding//phosphotransferase activity, alcohol group as acceptor//RNA polymerase II transcription cofactor activity//protein kinase activity//protein binding//acetylcholine receptor inhibitor activity</t>
  </si>
  <si>
    <t>GO:0005576//GO:0016020//GO:0016592</t>
  </si>
  <si>
    <t>extracellular region//membrane//mediator complex</t>
  </si>
  <si>
    <t>Cluster-31803.34437</t>
  </si>
  <si>
    <t>XP_005850625.1</t>
  </si>
  <si>
    <t>hypothetical protein CHLNCDRAFT_19567 [Chlorella variabilis]&gt;gi|307110287|gb|EFN58523.1| hypothetical protein CHLNCDRAFT_19567 [Chlorella variabilis]</t>
  </si>
  <si>
    <t>F4KFV7</t>
  </si>
  <si>
    <t>ATP-dependent RNA helicase SUV3L, mitochondrial OS=Arabidopsis thaliana GN=At5g39840 PE=3 SV=1</t>
  </si>
  <si>
    <t>PF12513</t>
  </si>
  <si>
    <t>Mitochondrial degradasome RNA helicase subunit C terminal</t>
  </si>
  <si>
    <t>GO:0003676//GO:0016817//GO:0005524//GO:0004386</t>
  </si>
  <si>
    <t>nucleic acid binding//hydrolase activity, acting on acid anhydrides//ATP binding//helicase activity</t>
  </si>
  <si>
    <t>Cluster-31803.42730</t>
  </si>
  <si>
    <t>XP_005843370.1</t>
  </si>
  <si>
    <t>hypothetical protein CHLNCDRAFT_141188 [Chlorella variabilis]&gt;gi|307103003|gb|EFN51268.1| hypothetical protein CHLNCDRAFT_141188 [Chlorella variabilis]</t>
  </si>
  <si>
    <t>PF01702//PF06156</t>
  </si>
  <si>
    <t>Queuine tRNA-ribosyltransferase//Protein of unknown function (DUF972)</t>
  </si>
  <si>
    <t>GO:0006260//GO:0006400//GO:0008616</t>
  </si>
  <si>
    <t>DNA replication//tRNA modification//queuosine biosynthetic process</t>
  </si>
  <si>
    <t>GO:0008479</t>
  </si>
  <si>
    <t>queuine tRNA-ribosyltransferase activity</t>
  </si>
  <si>
    <t>Cluster-31803.22860</t>
  </si>
  <si>
    <t>XP_005647298.1</t>
  </si>
  <si>
    <t>DnaJ-domain-containing protein [Coccomyxa subellipsoidea C-169]&gt;gi|384249272|gb|EIE22754.1| DnaJ-domain-containing protein [Coccomyxa subellipsoidea C-169]</t>
  </si>
  <si>
    <t>PF01283//PF00076</t>
  </si>
  <si>
    <t>Ribosomal protein S26e//RNA recognition motif. (a.k.a. RRM, RBD, or RNP domain)</t>
  </si>
  <si>
    <t>Cluster-31803.87299</t>
  </si>
  <si>
    <t>PF01679//PF01325//PF15281//PF00999</t>
  </si>
  <si>
    <t>Proteolipid membrane potential modulator//Iron dependent repressor, N-terminal DNA binding domain//Consortin C-terminus//Sodium/hydrogen exchanger family</t>
  </si>
  <si>
    <t>Cluster-31803.42685</t>
  </si>
  <si>
    <t>Cluster-31803.39659</t>
  </si>
  <si>
    <t>XP_005649174.1</t>
  </si>
  <si>
    <t>DEAD-domain-containing protein [Coccomyxa subellipsoidea C-169]&gt;gi|384251152|gb|EIE24630.1| DEAD-domain-containing protein [Coccomyxa subellipsoidea C-169]</t>
  </si>
  <si>
    <t>K14806</t>
  </si>
  <si>
    <t>DDX31, DBP7</t>
  </si>
  <si>
    <t xml:space="preserve">ATP-dependent RNA helicase DDX31/DBP7 </t>
  </si>
  <si>
    <t>http://www.genome.jp/dbget-bin/www_bget?ko:K14806</t>
  </si>
  <si>
    <t>Q7XJN0</t>
  </si>
  <si>
    <t>DEAD-box ATP-dependent RNA helicase 17 OS=Arabidopsis thaliana GN=RH17 PE=2 SV=1</t>
  </si>
  <si>
    <t>PF03153//PF00270//PF00072//PF04851</t>
  </si>
  <si>
    <t>Transcription factor IIA, alpha/beta subunit//DEAD/DEAH box helicase//Response regulator receiver domain//Type III restriction enzyme, res subunit</t>
  </si>
  <si>
    <t>GO:0000160//GO:0006367</t>
  </si>
  <si>
    <t>phosphorelay signal transduction system//transcription initiation from RNA polymerase II promoter</t>
  </si>
  <si>
    <t>GO:0097159//GO:0003677//GO:0005524//GO:1901363//GO:0016787//GO:0003676</t>
  </si>
  <si>
    <t>organic cyclic compound binding//DNA binding//ATP binding//heterocyclic compound binding//hydrolase activity//nucleic acid binding</t>
  </si>
  <si>
    <t>KOG0348</t>
  </si>
  <si>
    <t>Cluster-31803.88197</t>
  </si>
  <si>
    <t>XP_005843914.1</t>
  </si>
  <si>
    <t>hypothetical protein CHLNCDRAFT_139796 [Chlorella variabilis]&gt;gi|307103553|gb|EFN51812.1| hypothetical protein CHLNCDRAFT_139796 [Chlorella variabilis]</t>
  </si>
  <si>
    <t>Cluster-31803.40657</t>
  </si>
  <si>
    <t>Cluster-31803.51419</t>
  </si>
  <si>
    <t>Cluster-31803.89215</t>
  </si>
  <si>
    <t>Cluster-31803.100216</t>
  </si>
  <si>
    <t>XP_005647792.1</t>
  </si>
  <si>
    <t>hypothetical protein COCSUDRAFT_63604 [Coccomyxa subellipsoidea C-169]&gt;gi|384249767|gb|EIE23248.1| hypothetical protein COCSUDRAFT_63604 [Coccomyxa subellipsoidea C-169]</t>
  </si>
  <si>
    <t>PF05420//PF09297//PF13639//PF12678//PF14634//PF00097//PF12861//PF00628//PF17123</t>
  </si>
  <si>
    <t>Cellulose synthase operon protein C C-terminus (BCSC_C)//NADH pyrophosphatase zinc ribbon domain//Ring finger domain//RING-H2 zinc finger//zinc-RING finger domain//Zinc finger, C3HC4 type (RING finger)//Anaphase-promoting complex subunit 11 RING-H2 finger//PHD-finger//RING-like zinc finger</t>
  </si>
  <si>
    <t>GO:0030244//GO:0016567</t>
  </si>
  <si>
    <t>cellulose biosynthetic process//protein ubiquitination</t>
  </si>
  <si>
    <t>GO:0046872//GO:0008270//GO:0016787//GO:0005515//GO:0004842</t>
  </si>
  <si>
    <t>metal ion binding//zinc ion binding//hydrolase activity//protein binding//ubiquitin-protein transferase activity</t>
  </si>
  <si>
    <t>GO:0019867//GO:0005680</t>
  </si>
  <si>
    <t>outer membrane//anaphase-promoting complex</t>
  </si>
  <si>
    <t>Cluster-31803.16810</t>
  </si>
  <si>
    <t>Q8S4R4</t>
  </si>
  <si>
    <t>Prolycopene isomerase, chloroplastic OS=Solanum lycopersicum GN=CRTISO PE=1 SV=1</t>
  </si>
  <si>
    <t>PF01494//PF01593//PF07992//PF01266//PF00070//PF06100//PF05834//PF02737//PF12831//PF00732//PF01134</t>
  </si>
  <si>
    <t>FAD binding domain//Flavin containing amine oxidoreductase//Pyridine nucleotide-disulphide oxidoreductase//FAD dependent oxidoreductase//Pyridine nucleotide-disulphide oxidoreductase//MCRA family//Lycopene cyclase protein//3-hydroxyacyl-CoA dehydrogenase, NAD binding domain//FAD dependent oxidoreductase//GMC oxidoreductase//Glucose inhibited division protein A</t>
  </si>
  <si>
    <t>GO:0006550//GO:0018874//GO:0055114//GO:0006554//GO:0006631//GO:0006633//GO:0006574//GO:0006568//GO:0008033//GO:0006552//GO:0016117</t>
  </si>
  <si>
    <t>isoleucine catabolic process//benzoate metabolic process//oxidation-reduction process//lysine catabolic process//fatty acid metabolic process//fatty acid biosynthetic process//valine catabolic process//tryptophan metabolic process//tRNA processing//leucine catabolic process//carotenoid biosynthetic process</t>
  </si>
  <si>
    <t>GO:0016705//GO:0050660//GO:0071949//GO:0003857//GO:0016614//GO:0016491//GO:0050151</t>
  </si>
  <si>
    <t>oxidoreductase activity, acting on paired donors, with incorporation or reduction of molecular oxygen//flavin adenine dinucleotide binding//FAD binding//3-hydroxyacyl-CoA dehydrogenase activity//oxidoreductase activity, acting on CH-OH group of donors//oxidoreductase activity//oleate hydratase activity</t>
  </si>
  <si>
    <t>Cluster-31803.88965</t>
  </si>
  <si>
    <t>PF15686//PF14984//PF08880//PF03092//PF01899//PF02535</t>
  </si>
  <si>
    <t>Lysine-rich CEACAM1 co-isolated protein family//CD24 protein//QLQ//BT1 family//Na+/H+ ion antiporter subunit//ZIP Zinc transporter</t>
  </si>
  <si>
    <t>GO:0007155//GO:0006355//GO:0055085//GO:0043066//GO:0043123//GO:0030001//GO:0006812//GO:0045766//GO:0006810</t>
  </si>
  <si>
    <t>cell adhesion//regulation of transcription, DNA-templated//transmembrane transport//negative regulation of apoptotic process//positive regulation of I-kappaB kinase/NF-kappaB signaling//metal ion transport//cation transport//positive regulation of angiogenesis//transport</t>
  </si>
  <si>
    <t>Cluster-31803.53315</t>
  </si>
  <si>
    <t>Cluster-31803.49494</t>
  </si>
  <si>
    <t>Cluster-31803.98043</t>
  </si>
  <si>
    <t>PF04116//PF01925</t>
  </si>
  <si>
    <t>Fatty acid hydroxylase superfamily//Sulfite exporter TauE/SafE</t>
  </si>
  <si>
    <t>Cluster-31803.53205</t>
  </si>
  <si>
    <t>Cluster-31803.98914</t>
  </si>
  <si>
    <t>XP_005850646.1</t>
  </si>
  <si>
    <t>hypothetical protein CHLNCDRAFT_140649 [Chlorella variabilis]&gt;gi|307110308|gb|EFN58544.1| hypothetical protein CHLNCDRAFT_140649 [Chlorella variabilis]</t>
  </si>
  <si>
    <t>PF01370//PF01113//PF00106//PF03425</t>
  </si>
  <si>
    <t>NAD dependent epimerase/dehydratase family//Dihydrodipicolinate reductase, N-terminus//short chain dehydrogenase//Carbohydrate binding domain (family 11)</t>
  </si>
  <si>
    <t>GO:0055114//GO:0005985//GO:0008152//GO:0030245//GO:0009089//GO:0005982//GO:0009085</t>
  </si>
  <si>
    <t>oxidation-reduction process//sucrose metabolic process//metabolic process//cellulose catabolic process//lysine biosynthetic process via diaminopimelate//starch metabolic process//lysine biosynthetic process</t>
  </si>
  <si>
    <t>GO:0008810//GO:0016491//GO:0003824//GO:0050662//GO:0008839</t>
  </si>
  <si>
    <t>cellulase activity//oxidoreductase activity//catalytic activity//coenzyme binding//4-hydroxy-tetrahydrodipicolinate reductase</t>
  </si>
  <si>
    <t>Cluster-31803.38781</t>
  </si>
  <si>
    <t>Cluster-31803.25141</t>
  </si>
  <si>
    <t>XP_005846277.1</t>
  </si>
  <si>
    <t>hypothetical protein CHLNCDRAFT_17489, partial [Chlorella variabilis]&gt;gi|307105928|gb|EFN54175.1| hypothetical protein CHLNCDRAFT_17489, partial [Chlorella variabilis]</t>
  </si>
  <si>
    <t>PF04825</t>
  </si>
  <si>
    <t>N terminus of Rad21 / Rec8 like protein</t>
  </si>
  <si>
    <t>Cluster-31803.30319</t>
  </si>
  <si>
    <t>AID16200.1</t>
  </si>
  <si>
    <t>diacylglycerol acyltransferase type 2 [Ettlia oleoabundans]</t>
  </si>
  <si>
    <t>PF10099//PF03982//PF02631//PF01553</t>
  </si>
  <si>
    <t>Anti-sigma-K factor rskA//Diacylglycerol acyltransferase//RecX family//Acyltransferase</t>
  </si>
  <si>
    <t>GO:0008152//GO:0006282</t>
  </si>
  <si>
    <t>metabolic process//regulation of DNA repair</t>
  </si>
  <si>
    <t>GO:0016746//GO:0016747</t>
  </si>
  <si>
    <t>transferase activity, transferring acyl groups//transferase activity, transferring acyl groups other than amino-acyl groups</t>
  </si>
  <si>
    <t>Cluster-31803.48162</t>
  </si>
  <si>
    <t>XP_005851850.1</t>
  </si>
  <si>
    <t>hypothetical protein CHLNCDRAFT_133371 [Chlorella variabilis]&gt;gi|307111514|gb|EFN59748.1| hypothetical protein CHLNCDRAFT_133371 [Chlorella variabilis]</t>
  </si>
  <si>
    <t>PF01408//PF02894//PF02178//PF03435//PF06459</t>
  </si>
  <si>
    <t>Oxidoreductase family, NAD-binding Rossmann fold//Oxidoreductase family, C-terminal alpha/beta domain//AT hook motif//Saccharopine dehydrogenase NADP binding domain//Ryanodine Receptor TM 4-6</t>
  </si>
  <si>
    <t>GO:0006816//GO:0008152//GO:0055114//GO:0006874</t>
  </si>
  <si>
    <t>calcium ion transport//metabolic process//oxidation-reduction process//cellular calcium ion homeostasis</t>
  </si>
  <si>
    <t>GO:0005219//GO:0003677//GO:0016491</t>
  </si>
  <si>
    <t>ryanodine-sensitive calcium-release channel activity//DNA binding//oxidoreductase activity</t>
  </si>
  <si>
    <t>KOG2742</t>
  </si>
  <si>
    <t>Predicted oxidoreductase</t>
  </si>
  <si>
    <t>Cluster-31803.100474</t>
  </si>
  <si>
    <t>XP_005851867.1</t>
  </si>
  <si>
    <t>hypothetical protein CHLNCDRAFT_59540 [Chlorella variabilis]&gt;gi|307111531|gb|EFN59765.1| hypothetical protein CHLNCDRAFT_59540 [Chlorella variabilis]</t>
  </si>
  <si>
    <t>Q9ASX5</t>
  </si>
  <si>
    <t>Uncharacterized aarF domain-containing protein kinase At5g05200, chloroplastic OS=Arabidopsis thaliana GN=At5g05200 PE=2 SV=1</t>
  </si>
  <si>
    <t>Cluster-31803.50439</t>
  </si>
  <si>
    <t>KOG2682</t>
  </si>
  <si>
    <t>NAD-dependent histone deacetylases and class I sirtuins (SIR2 family)</t>
  </si>
  <si>
    <t>Cluster-31803.65912</t>
  </si>
  <si>
    <t>XP_005851253.1</t>
  </si>
  <si>
    <t>hypothetical protein CHLNCDRAFT_49994 [Chlorella variabilis]&gt;gi|307110916|gb|EFN59151.1| hypothetical protein CHLNCDRAFT_49994 [Chlorella variabilis]</t>
  </si>
  <si>
    <t>Q8LBL5</t>
  </si>
  <si>
    <t>E3 ubiquitin-protein ligase PRT1 OS=Arabidopsis thaliana GN=PRT1 PE=2 SV=2</t>
  </si>
  <si>
    <t>PF14634//PF00569//PF00097//PF13639//PF00695</t>
  </si>
  <si>
    <t>zinc-RING finger domain//Zinc finger, ZZ type//Zinc finger, C3HC4 type (RING finger)//Ring finger domain//Major surface antigen from hepadnavirus</t>
  </si>
  <si>
    <t>Cluster-31803.32306</t>
  </si>
  <si>
    <t>Cluster-31803.82506</t>
  </si>
  <si>
    <t>Cluster-31803.44325</t>
  </si>
  <si>
    <t>XP_005850571.1</t>
  </si>
  <si>
    <t>hypothetical protein CHLNCDRAFT_140481 [Chlorella variabilis]&gt;gi|307110233|gb|EFN58469.1| hypothetical protein CHLNCDRAFT_140481 [Chlorella variabilis]</t>
  </si>
  <si>
    <t>PF00190//PF07429//PF02674//PF06753</t>
  </si>
  <si>
    <t>Cupin//4-alpha-L-fucosyltransferase glycosyl transferase group 56//Colicin V production protein//Bradykinin</t>
  </si>
  <si>
    <t>GO:0006950//GO:0036065//GO:0009246//GO:0009403//GO:0007165</t>
  </si>
  <si>
    <t>response to stress//fucosylation//enterobacterial common antigen biosynthetic process//toxin biosynthetic process//signal transduction</t>
  </si>
  <si>
    <t>GO:0005179//GO:0008417//GO:0045735</t>
  </si>
  <si>
    <t>hormone activity//fucosyltransferase activity//nutrient reservoir activity</t>
  </si>
  <si>
    <t>Cluster-31803.82949</t>
  </si>
  <si>
    <t>Cluster-31803.99776</t>
  </si>
  <si>
    <t>PF02211//PF00488//PF03153</t>
  </si>
  <si>
    <t>Nitrile hydratase beta subunit//MutS domain V//Transcription factor IIA, alpha/beta subunit</t>
  </si>
  <si>
    <t>GO:0006298//GO:0006367//GO:0006568//GO:0018874//GO:0042207</t>
  </si>
  <si>
    <t>mismatch repair//transcription initiation from RNA polymerase II promoter//tryptophan metabolic process//benzoate metabolic process//styrene catabolic process</t>
  </si>
  <si>
    <t>GO:0030983//GO:0005524//GO:0018822</t>
  </si>
  <si>
    <t>mismatched DNA binding//ATP binding//nitrile hydratase activity</t>
  </si>
  <si>
    <t>Cluster-31803.40626</t>
  </si>
  <si>
    <t>Cluster-31803.60444</t>
  </si>
  <si>
    <t>XP_005848315.1</t>
  </si>
  <si>
    <t>hypothetical protein CHLNCDRAFT_144978 [Chlorella variabilis]&gt;gi|307107972|gb|EFN56213.1| hypothetical protein CHLNCDRAFT_144978 [Chlorella variabilis]</t>
  </si>
  <si>
    <t>PF00486//PF03153</t>
  </si>
  <si>
    <t>Transcriptional regulatory protein, C terminal//Transcription factor IIA, alpha/beta subunit</t>
  </si>
  <si>
    <t>GO:0006355//GO:0006367//GO:0000160</t>
  </si>
  <si>
    <t>regulation of transcription, DNA-templated//transcription initiation from RNA polymerase II promoter//phosphorelay signal transduction system</t>
  </si>
  <si>
    <t>Cluster-31803.78171</t>
  </si>
  <si>
    <t>XP_005848539.1</t>
  </si>
  <si>
    <t>hypothetical protein CHLNCDRAFT_145068 [Chlorella variabilis]&gt;gi|307108196|gb|EFN56437.1| hypothetical protein CHLNCDRAFT_145068 [Chlorella variabilis]</t>
  </si>
  <si>
    <t>PF01694//PF08559//PF10568</t>
  </si>
  <si>
    <t>Rhomboid family//Cut8, nuclear proteasome tether protein//Outer mitochondrial membrane transport complex protein</t>
  </si>
  <si>
    <t>GO:0031144//GO:0071630//GO:0006626</t>
  </si>
  <si>
    <t>proteasome localization//nucleus-associated proteasomal ubiquitin-dependent protein catabolic process//protein targeting to mitochondrion</t>
  </si>
  <si>
    <t>GO:0005634//GO:0016021//GO:0005741</t>
  </si>
  <si>
    <t>nucleus//integral component of membrane//mitochondrial outer membrane</t>
  </si>
  <si>
    <t>Cluster-31803.105300</t>
  </si>
  <si>
    <t>XP_005846320.1</t>
  </si>
  <si>
    <t>hypothetical protein CHLNCDRAFT_53217 [Chlorella variabilis]&gt;gi|307105971|gb|EFN54218.1| hypothetical protein CHLNCDRAFT_53217 [Chlorella variabilis]</t>
  </si>
  <si>
    <t>Q5VRH9</t>
  </si>
  <si>
    <t>U-box domain-containing protein 12 OS=Oryza sativa subsp. japonica GN=PUB12 PE=2 SV=1</t>
  </si>
  <si>
    <t>PF04564//PF01418//PF11789</t>
  </si>
  <si>
    <t>U-box domain//Helix-turn-helix domain, rpiR family//Zinc-finger of the MIZ type in Nse subunit</t>
  </si>
  <si>
    <t>GO:0016567//GO:0006355</t>
  </si>
  <si>
    <t>protein ubiquitination//regulation of transcription, DNA-templated</t>
  </si>
  <si>
    <t>GO:0008270//GO:0004842//GO:0003700</t>
  </si>
  <si>
    <t>zinc ion binding//ubiquitin-protein transferase activity//transcription factor activity, sequence-specific DNA binding</t>
  </si>
  <si>
    <t>Cluster-31803.84639</t>
  </si>
  <si>
    <t>Cluster-31803.101638</t>
  </si>
  <si>
    <t>XP_005845619.1</t>
  </si>
  <si>
    <t>hypothetical protein CHLNCDRAFT_136879 [Chlorella variabilis]&gt;gi|307105267|gb|EFN53517.1| hypothetical protein CHLNCDRAFT_136879 [Chlorella variabilis]</t>
  </si>
  <si>
    <t>K17541</t>
  </si>
  <si>
    <t>SCYL2</t>
  </si>
  <si>
    <t>SCY1-like protein 2</t>
  </si>
  <si>
    <t>http://www.genome.jp/dbget-bin/www_bget?ko:K17541</t>
  </si>
  <si>
    <t>Q9P7X5</t>
  </si>
  <si>
    <t>Protein kinase domain-containing protein ppk32 OS=Schizosaccharomyces pombe (strain 972 / ATCC 24843) GN=ppk32 PE=1 SV=1</t>
  </si>
  <si>
    <t>PF15352//PF00069//PF07714</t>
  </si>
  <si>
    <t>Susceptibility to monomelic amyotrophy//Protein kinase domain//Protein tyrosine kinase</t>
  </si>
  <si>
    <t>GO:0031122//GO:0007052//GO:0006468//GO:0035058</t>
  </si>
  <si>
    <t>cytoplasmic microtubule organization//mitotic spindle organization//protein phosphorylation//nonmotile primary cilium assembly</t>
  </si>
  <si>
    <t>KOG2137</t>
  </si>
  <si>
    <t>Cluster-31803.70663</t>
  </si>
  <si>
    <t>KDD74120.1</t>
  </si>
  <si>
    <t>hypothetical protein H632_c1554p0, partial [Helicosporidium sp. ATCC 50920]</t>
  </si>
  <si>
    <t>PF00254//PF00503//PF03193//PF00004//PF00005//PF13304//PF06414//PF07728//PF00219</t>
  </si>
  <si>
    <t>FKBP-type peptidyl-prolyl cis-trans isomerase//G-protein alpha subunit//Protein of unknown function, DUF258//ATPase family associated with various cellular activities (AAA)//ABC transporter//AAA domain, putative AbiEii toxin, Type IV TA system//Zeta toxin//AAA domain (dynein-related subfamily)//Insulin-like growth factor binding protein</t>
  </si>
  <si>
    <t>GO:0006457//GO:0007165//GO:0001558//GO:0007186</t>
  </si>
  <si>
    <t>protein folding//signal transduction//regulation of cell growth//G-protein coupled receptor signaling pathway</t>
  </si>
  <si>
    <t>GO:0003924//GO:0019001//GO:0005520//GO:0005524//GO:0031683//GO:0005525//GO:0016887//GO:0004871//GO:0016301</t>
  </si>
  <si>
    <t>GTPase activity//guanyl nucleotide binding//insulin-like growth factor binding//ATP binding//G-protein beta/gamma-subunit complex binding//GTP binding//ATPase activity//signal transducer activity//kinase activity</t>
  </si>
  <si>
    <t>Cluster-31803.66865</t>
  </si>
  <si>
    <t>PF00400//PF00847</t>
  </si>
  <si>
    <t>WD domain, G-beta repeat//AP2 domain</t>
  </si>
  <si>
    <t>Cluster-31803.58761</t>
  </si>
  <si>
    <t>Cluster-31803.22676</t>
  </si>
  <si>
    <t>XP_005847716.1</t>
  </si>
  <si>
    <t>hypothetical protein CHLNCDRAFT_133757 [Chlorella variabilis]&gt;gi|307107371|gb|EFN55614.1| hypothetical protein CHLNCDRAFT_133757 [Chlorella variabilis]</t>
  </si>
  <si>
    <t>PF01443//PF07544</t>
  </si>
  <si>
    <t>Viral (Superfamily 1) RNA helicase//RNA polymerase II transcription mediator complex subunit 9</t>
  </si>
  <si>
    <t>Cluster-31803.29519</t>
  </si>
  <si>
    <t>Cluster-31803.87846</t>
  </si>
  <si>
    <t>PF02552//PF00205//PF09269//PF02776//PF00501</t>
  </si>
  <si>
    <t>CO dehydrogenase beta subunit/acetyl-CoA synthase epsilon subunit//Thiamine pyrophosphate enzyme, central domain//Domain of unknown function (DUF1967)//Thiamine pyrophosphate enzyme, N-terminal TPP binding domain//AMP-binding enzyme</t>
  </si>
  <si>
    <t>GO:0019385//GO:0008152</t>
  </si>
  <si>
    <t>methanogenesis, from acetate//metabolic process</t>
  </si>
  <si>
    <t>GO:0000287//GO:0003824//GO:0000166//GO:0030976</t>
  </si>
  <si>
    <t>magnesium ion binding//catalytic activity//nucleotide binding//thiamine pyrophosphate binding</t>
  </si>
  <si>
    <t>Cluster-31803.83313</t>
  </si>
  <si>
    <t>XP_005851807.1</t>
  </si>
  <si>
    <t>hypothetical protein CHLNCDRAFT_133261 [Chlorella variabilis]&gt;gi|307111471|gb|EFN59705.1| hypothetical protein CHLNCDRAFT_133261 [Chlorella variabilis]</t>
  </si>
  <si>
    <t>Cluster-31803.88437</t>
  </si>
  <si>
    <t>PF08241//PF00031//PF10590//PF08704//PF01189//PF01135//PF01209</t>
  </si>
  <si>
    <t>Methyltransferase domain//Cystatin domain//Pyridoxine 5'-phosphate oxidase C-terminal dimerisation region//tRNA methyltransferase complex GCD14 subunit//16S rRNA methyltransferase RsmF//Protein-L-isoaspartate(D-aspartate) O-methyltransferase (PCMT)//ubiE/COQ5 methyltransferase family</t>
  </si>
  <si>
    <t>GO:0030488//GO:0009451//GO:0008152//GO:0055114//GO:0006479//GO:0008033//GO:0046500//GO:0006464</t>
  </si>
  <si>
    <t>tRNA methylation//RNA modification//metabolic process//oxidation-reduction process//protein methylation//tRNA processing//S-adenosylmethionine metabolic process//cellular protein modification process</t>
  </si>
  <si>
    <t>GO:0004719//GO:0004869//GO:0008168//GO:0016429//GO:0016638</t>
  </si>
  <si>
    <t>protein-L-isoaspartate (D-aspartate) O-methyltransferase activity//cysteine-type endopeptidase inhibitor activity//methyltransferase activity//tRNA (adenine-N1-)-methyltransferase activity//oxidoreductase activity, acting on the CH-NH2 group of donors</t>
  </si>
  <si>
    <t>Cluster-31803.57518</t>
  </si>
  <si>
    <t>XP_005645391.1</t>
  </si>
  <si>
    <t>hypothetical protein COCSUDRAFT_67265 [Coccomyxa subellipsoidea C-169]&gt;gi|384247360|gb|EIE20847.1| hypothetical protein COCSUDRAFT_67265 [Coccomyxa subellipsoidea C-169]</t>
  </si>
  <si>
    <t>Cluster-31803.44435</t>
  </si>
  <si>
    <t>Cluster-31803.56986</t>
  </si>
  <si>
    <t>XP_005847811.1</t>
  </si>
  <si>
    <t>hypothetical protein CHLNCDRAFT_134005 [Chlorella variabilis]&gt;gi|307107466|gb|EFN55709.1| hypothetical protein CHLNCDRAFT_134005 [Chlorella variabilis]</t>
  </si>
  <si>
    <t>K01090</t>
  </si>
  <si>
    <t>E3.1.3.16</t>
  </si>
  <si>
    <t xml:space="preserve">protein phosphatase </t>
  </si>
  <si>
    <t>http://www.genome.jp/dbget-bin/www_bget?ko:K01090</t>
  </si>
  <si>
    <t>P46014</t>
  </si>
  <si>
    <t>Protein phosphatase 2C 70 OS=Arabidopsis thaliana GN=KAPP PE=1 SV=2</t>
  </si>
  <si>
    <t>Cluster-31803.84796</t>
  </si>
  <si>
    <t>Cluster-31803.101030</t>
  </si>
  <si>
    <t>GO:0000166//GO:0004672</t>
  </si>
  <si>
    <t>nucleotide binding//protein kinase activity</t>
  </si>
  <si>
    <t>Cluster-31803.20319</t>
  </si>
  <si>
    <t>Cluster-31803.65077</t>
  </si>
  <si>
    <t>PF02485//PF01380</t>
  </si>
  <si>
    <t>Core-2/I-Branching enzyme//SIS domain</t>
  </si>
  <si>
    <t>Cluster-31803.29032</t>
  </si>
  <si>
    <t>PF02230//PF00975</t>
  </si>
  <si>
    <t>Phospholipase/Carboxylesterase//Thioesterase domain</t>
  </si>
  <si>
    <t>GO:0016788//GO:0016787</t>
  </si>
  <si>
    <t>hydrolase activity, acting on ester bonds//hydrolase activity</t>
  </si>
  <si>
    <t>Cluster-31803.13456</t>
  </si>
  <si>
    <t>PF04616//PF07994</t>
  </si>
  <si>
    <t>Glycosyl hydrolases family 43//Myo-inositol-1-phosphate synthase</t>
  </si>
  <si>
    <t>GO:0008654//GO:0006021//GO:0005975//GO:0019872</t>
  </si>
  <si>
    <t>phospholipid biosynthetic process//inositol biosynthetic process//carbohydrate metabolic process//streptomycin biosynthetic process</t>
  </si>
  <si>
    <t>GO:0004553//GO:0004512</t>
  </si>
  <si>
    <t>hydrolase activity, hydrolyzing O-glycosyl compounds//inositol-3-phosphate synthase activity</t>
  </si>
  <si>
    <t>Cluster-31803.39197</t>
  </si>
  <si>
    <t>Cluster-31803.16803</t>
  </si>
  <si>
    <t>Cluster-31803.21209</t>
  </si>
  <si>
    <t>XP_005852276.1</t>
  </si>
  <si>
    <t>hypothetical protein CHLNCDRAFT_133670 [Chlorella variabilis]&gt;gi|307111940|gb|EFN60174.1| hypothetical protein CHLNCDRAFT_133670 [Chlorella variabilis]</t>
  </si>
  <si>
    <t>Q757H2</t>
  </si>
  <si>
    <t>Phosphatidylinositol transfer protein CSR1 OS=Ashbya gossypii (strain ATCC 10895 / CBS 109.51 / FGSC 9923 / NRRL Y-1056) GN=CSR1 PE=3 SV=2</t>
  </si>
  <si>
    <t>Cluster-31803.49076</t>
  </si>
  <si>
    <t>Q9SYH1</t>
  </si>
  <si>
    <t>Probable GTP diphosphokinase RSH3, chloroplastic OS=Arabidopsis thaliana GN=RSH3 PE=2 SV=1</t>
  </si>
  <si>
    <t>PF00771//PF04607</t>
  </si>
  <si>
    <t>FHIPEP family//Region found in RelA / SpoT proteins</t>
  </si>
  <si>
    <t>GO:0015969//GO:0009306//GO:0008152</t>
  </si>
  <si>
    <t>guanosine tetraphosphate metabolic process//protein secretion//metabolic process</t>
  </si>
  <si>
    <t>Cluster-31803.48134</t>
  </si>
  <si>
    <t>XP_005851053.1</t>
  </si>
  <si>
    <t>hypothetical protein CHLNCDRAFT_19755 [Chlorella variabilis]&gt;gi|307110715|gb|EFN58951.1| hypothetical protein CHLNCDRAFT_19755 [Chlorella variabilis]</t>
  </si>
  <si>
    <t>K00999</t>
  </si>
  <si>
    <t>CDIPT</t>
  </si>
  <si>
    <t xml:space="preserve">CDP-diacylglycerol--inositol 3-phosphatidyltransferase </t>
  </si>
  <si>
    <t>http://www.genome.jp/dbget-bin/www_bget?ko:K00999</t>
  </si>
  <si>
    <t>Q8GUK6</t>
  </si>
  <si>
    <t>Probable CDP-diacylglycerol--inositol 3-phosphatidyltransferase 2 OS=Arabidopsis thaliana GN=PIS2 PE=2 SV=2</t>
  </si>
  <si>
    <t>PF01066//PF03387</t>
  </si>
  <si>
    <t>CDP-alcohol phosphatidyltransferase//Herpesvirus UL46 protein</t>
  </si>
  <si>
    <t>KOG3240</t>
  </si>
  <si>
    <t>Phosphatidylinositol synthase</t>
  </si>
  <si>
    <t>Cluster-31803.92572</t>
  </si>
  <si>
    <t>XP_005844155.1</t>
  </si>
  <si>
    <t>hypothetical protein CHLNCDRAFT_56324 [Chlorella variabilis]&gt;gi|307103796|gb|EFN52053.1| hypothetical protein CHLNCDRAFT_56324 [Chlorella variabilis]</t>
  </si>
  <si>
    <t>K11662</t>
  </si>
  <si>
    <t>ACTR6, ARP6</t>
  </si>
  <si>
    <t>actin-related protein 6</t>
  </si>
  <si>
    <t>http://www.genome.jp/dbget-bin/www_bget?ko:K11662</t>
  </si>
  <si>
    <t>A2WNB0</t>
  </si>
  <si>
    <t>Actin-related protein 6 OS=Oryza sativa subsp. indica GN=ARP6 PE=3 SV=1</t>
  </si>
  <si>
    <t>PF06723//PF00424</t>
  </si>
  <si>
    <t>MreB/Mbl protein//REV protein (anti-repression trans-activator protein)</t>
  </si>
  <si>
    <t>GO:0000902//GO:0006355</t>
  </si>
  <si>
    <t>cell morphogenesis//regulation of transcription, DNA-templated</t>
  </si>
  <si>
    <t>KOG0680</t>
  </si>
  <si>
    <t>Actin-related protein - Arp6p</t>
  </si>
  <si>
    <t>Cluster-31803.21849</t>
  </si>
  <si>
    <t>XP_011401021.1</t>
  </si>
  <si>
    <t>Alkylglycerol monooxygenase [Auxenochlorella protothecoides]&gt;gi|675355569|gb|KFM28009.1| Alkylglycerol monooxygenase [Auxenochlorella protothecoides]</t>
  </si>
  <si>
    <t>Cluster-31803.37294</t>
  </si>
  <si>
    <t>Q2SX33</t>
  </si>
  <si>
    <t>Putative 4-hydroxy-4-methyl-2-oxoglutarate aldolase OS=Burkholderia thailandensis (strain E264 / ATCC 700388 / DSM 13276 / CIP 106301) GN=BTH_I1992 PE=3 SV=1</t>
  </si>
  <si>
    <t>Cluster-31803.27224</t>
  </si>
  <si>
    <t>PF09036</t>
  </si>
  <si>
    <t>Bcr-Abl oncoprotein oligomerisation domain</t>
  </si>
  <si>
    <t>GO:0009069//GO:0016310//GO:0006468//GO:0007165</t>
  </si>
  <si>
    <t>serine family amino acid metabolic process//phosphorylation//protein phosphorylation//signal transduction</t>
  </si>
  <si>
    <t>Cluster-31803.17946</t>
  </si>
  <si>
    <t>XP_005849299.1</t>
  </si>
  <si>
    <t>hypothetical protein CHLNCDRAFT_143609 [Chlorella variabilis]&gt;gi|307108958|gb|EFN57197.1| hypothetical protein CHLNCDRAFT_143609 [Chlorella variabilis]</t>
  </si>
  <si>
    <t>A7BHQ9</t>
  </si>
  <si>
    <t>Tyrosinase OS=Pholiota nameko GN=tyr1 PE=1 SV=1</t>
  </si>
  <si>
    <t>PF01213//PF00264//PF07462</t>
  </si>
  <si>
    <t>Adenylate cyclase associated (CAP) N terminal//Common central domain of tyrosinase//Merozoite surface protein 1 (MSP1) C-terminus</t>
  </si>
  <si>
    <t>GO:0007010//GO:0008152//GO:0009405</t>
  </si>
  <si>
    <t>cytoskeleton organization//metabolic process//pathogenesis</t>
  </si>
  <si>
    <t>GO:0003779//GO:0016491</t>
  </si>
  <si>
    <t>actin binding//oxidoreductase activity</t>
  </si>
  <si>
    <t>Cluster-31803.87548</t>
  </si>
  <si>
    <t>Cluster-31803.19868</t>
  </si>
  <si>
    <t>PF04741//PF13833</t>
  </si>
  <si>
    <t>InvH outer membrane lipoprotein//EF-hand domain pair</t>
  </si>
  <si>
    <t>Cluster-31803.44236</t>
  </si>
  <si>
    <t>PF04023//PF01218//PF13606//PF00023</t>
  </si>
  <si>
    <t>FeoA domain//Coproporphyrinogen III oxidase//Ankyrin repeat//Ankyrin repeat</t>
  </si>
  <si>
    <t>GO:0005515//GO:0004109//GO:0046914</t>
  </si>
  <si>
    <t>protein binding//coproporphyrinogen oxidase activity//transition metal ion binding</t>
  </si>
  <si>
    <t>Cluster-31803.46661</t>
  </si>
  <si>
    <t>Cluster-31803.95127</t>
  </si>
  <si>
    <t>O24303</t>
  </si>
  <si>
    <t>Protein TIC110, chloroplastic OS=Pisum sativum GN=TIC110 PE=1 SV=1</t>
  </si>
  <si>
    <t>Cluster-31803.25294</t>
  </si>
  <si>
    <t>Cluster-31803.60772</t>
  </si>
  <si>
    <t>Cluster-31803.88372</t>
  </si>
  <si>
    <t>PF00400//PF03119//PF00646//PF00588//PF12937</t>
  </si>
  <si>
    <t>WD domain, G-beta repeat//NAD-dependent DNA ligase C4 zinc finger domain//F-box domain//SpoU rRNA Methylase family//F-box-like</t>
  </si>
  <si>
    <t>GO:0006281//GO:0006396//GO:0006260//GO:0009451</t>
  </si>
  <si>
    <t>DNA repair//RNA processing//DNA replication//RNA modification</t>
  </si>
  <si>
    <t>GO:0003911//GO:0005515//GO:0008173//GO:0003723</t>
  </si>
  <si>
    <t>DNA ligase (NAD+) activity//protein binding//RNA methyltransferase activity//RNA binding</t>
  </si>
  <si>
    <t>Cluster-31803.16846</t>
  </si>
  <si>
    <t>XP_005846694.1</t>
  </si>
  <si>
    <t>expressed protein [Chlorella variabilis]&gt;gi|307106346|gb|EFN54592.1| expressed protein [Chlorella variabilis]</t>
  </si>
  <si>
    <t>Cluster-31803.84998</t>
  </si>
  <si>
    <t>P40937</t>
  </si>
  <si>
    <t>Replication factor C subunit 5 OS=Homo sapiens GN=RFC5 PE=1 SV=1</t>
  </si>
  <si>
    <t>PF06144//PF00004//PF00270</t>
  </si>
  <si>
    <t>DNA polymerase III, delta subunit//ATPase family associated with various cellular activities (AAA)//DEAD/DEAH box helicase</t>
  </si>
  <si>
    <t>GO:0005524//GO:0003677//GO:0003887//GO:0003676//GO:0017111</t>
  </si>
  <si>
    <t>ATP binding//DNA binding//DNA-directed DNA polymerase activity//nucleic acid binding//nucleoside-triphosphatase activity</t>
  </si>
  <si>
    <t>GO:0009360//GO:0042575</t>
  </si>
  <si>
    <t>DNA polymerase III complex//DNA polymerase complex</t>
  </si>
  <si>
    <t>XP_005848034.1</t>
  </si>
  <si>
    <t>hypothetical protein CHLNCDRAFT_145205 [Chlorella variabilis]&gt;gi|307107690|gb|EFN55932.1| hypothetical protein CHLNCDRAFT_145205 [Chlorella variabilis]</t>
  </si>
  <si>
    <t>GO:0006098//GO:0006094//GO:0006096//GO:0006013//GO:0006000//GO:0006012</t>
  </si>
  <si>
    <t>pentose-phosphate shunt//gluconeogenesis//glycolytic process//mannose metabolic process//fructose metabolic process//galactose metabolic process</t>
  </si>
  <si>
    <t>Cluster-31803.55421</t>
  </si>
  <si>
    <t>XP_002950115.1</t>
  </si>
  <si>
    <t>hypothetical protein VOLCADRAFT_74529 [Volvox carteri f. nagariensis]&gt;gi|300264588|gb|EFJ48783.1| hypothetical protein VOLCADRAFT_74529 [Volvox carteri f. nagariensis]</t>
  </si>
  <si>
    <t>K00053</t>
  </si>
  <si>
    <t>ilvC</t>
  </si>
  <si>
    <t xml:space="preserve">ketol-acid reductoisomerase </t>
  </si>
  <si>
    <t>http://www.genome.jp/dbget-bin/www_bget?ko:K00053</t>
  </si>
  <si>
    <t>Q05758</t>
  </si>
  <si>
    <t>Ketol-acid reductoisomerase, chloroplastic OS=Arabidopsis thaliana GN=At3g58610 PE=2 SV=2</t>
  </si>
  <si>
    <t>PF01450</t>
  </si>
  <si>
    <t>Acetohydroxy acid isomeroreductase, catalytic domain</t>
  </si>
  <si>
    <t>GO:0055114//GO:0009097//GO:0009098//GO:0009082//GO:0015940//GO:0009099</t>
  </si>
  <si>
    <t>oxidation-reduction process//isoleucine biosynthetic process//leucine biosynthetic process//branched-chain amino acid biosynthetic process//pantothenate biosynthetic process//valine biosynthetic process</t>
  </si>
  <si>
    <t>GO:0050662//GO:0004455//GO:0000166</t>
  </si>
  <si>
    <t>coenzyme binding//ketol-acid reductoisomerase activity//nucleotide binding</t>
  </si>
  <si>
    <t>Cluster-31803.90180</t>
  </si>
  <si>
    <t>Cluster-31803.103830</t>
  </si>
  <si>
    <t>XP_005851526.1</t>
  </si>
  <si>
    <t>hypothetical protein CHLNCDRAFT_48481 [Chlorella variabilis]&gt;gi|307111189|gb|EFN59424.1| hypothetical protein CHLNCDRAFT_48481 [Chlorella variabilis]</t>
  </si>
  <si>
    <t>K15849</t>
  </si>
  <si>
    <t>PAT, AAT</t>
  </si>
  <si>
    <t xml:space="preserve">bifunctional aspartate aminotransferase and glutamate/aspartate-prephenate aminotransferase </t>
  </si>
  <si>
    <t>http://www.genome.jp/dbget-bin/www_bget?ko:K15849</t>
  </si>
  <si>
    <t>E9L7A5</t>
  </si>
  <si>
    <t>Bifunctional aspartate aminotransferase and glutamate/aspartate-prephenate aminotransferase OS=Petunia hybrida PE=1 SV=1</t>
  </si>
  <si>
    <t>PF00155</t>
  </si>
  <si>
    <t>Aminotransferase class I and II</t>
  </si>
  <si>
    <t>Cluster-31803.110397</t>
  </si>
  <si>
    <t>XP_005846022.1</t>
  </si>
  <si>
    <t>hypothetical protein CHLNCDRAFT_136129 [Chlorella variabilis]&gt;gi|307105672|gb|EFN53920.1| hypothetical protein CHLNCDRAFT_136129 [Chlorella variabilis]</t>
  </si>
  <si>
    <t>Cluster-31803.31614</t>
  </si>
  <si>
    <t>Cluster-31803.89287</t>
  </si>
  <si>
    <t>Cluster-31803.84299</t>
  </si>
  <si>
    <t>XP_005843585.1</t>
  </si>
  <si>
    <t>expressed protein [Chlorella variabilis]&gt;gi|307103221|gb|EFN51483.1| expressed protein [Chlorella variabilis]</t>
  </si>
  <si>
    <t>PF04931//PF04147</t>
  </si>
  <si>
    <t>DNA polymerase phi//Nop14-like family</t>
  </si>
  <si>
    <t>Cluster-31803.80933</t>
  </si>
  <si>
    <t>Cluster-31803.37476</t>
  </si>
  <si>
    <t>XP_005844406.1</t>
  </si>
  <si>
    <t>hypothetical protein CHLNCDRAFT_58908 [Chlorella variabilis]&gt;gi|307104048|gb|EFN52304.1| hypothetical protein CHLNCDRAFT_58908 [Chlorella variabilis]</t>
  </si>
  <si>
    <t>Q96CN4</t>
  </si>
  <si>
    <t>EVI5-like protein OS=Homo sapiens GN=EVI5L PE=1 SV=1</t>
  </si>
  <si>
    <t>PF02178</t>
  </si>
  <si>
    <t>AT hook motif</t>
  </si>
  <si>
    <t>KOG4436</t>
  </si>
  <si>
    <t>Predicted GTPase activator NB4S/EVI5 (contains TBC domain)/Calmodulin-binding protein Pollux (contains PTB and TBC domains)</t>
  </si>
  <si>
    <t>Cluster-31803.88877</t>
  </si>
  <si>
    <t>XP_005850354.1</t>
  </si>
  <si>
    <t>hypothetical protein CHLNCDRAFT_12089, partial [Chlorella variabilis]&gt;gi|307110015|gb|EFN58252.1| hypothetical protein CHLNCDRAFT_12089, partial [Chlorella variabilis]</t>
  </si>
  <si>
    <t>K13288</t>
  </si>
  <si>
    <t>orn, REX2, REXO2</t>
  </si>
  <si>
    <t xml:space="preserve">oligoribonuclease </t>
  </si>
  <si>
    <t>http://www.genome.jp/dbget-bin/www_bget?ko:K13288</t>
  </si>
  <si>
    <t>Q9D8S4</t>
  </si>
  <si>
    <t>Oligoribonuclease, mitochondrial OS=Mus musculus GN=Rexo2 PE=1 SV=2</t>
  </si>
  <si>
    <t>PF00583//PF16473</t>
  </si>
  <si>
    <t>Acetyltransferase (GNAT) family//Domain of unknown function (DUF5051)</t>
  </si>
  <si>
    <t>GO:0004527//GO:0003676//GO:0008080</t>
  </si>
  <si>
    <t>exonuclease activity//nucleic acid binding//N-acetyltransferase activity</t>
  </si>
  <si>
    <t>KOG3242</t>
  </si>
  <si>
    <t>Oligoribonuclease (3'-&gt;5' exoribonuclease)</t>
  </si>
  <si>
    <t>Cluster-31803.30899</t>
  </si>
  <si>
    <t>Cluster-31803.88776</t>
  </si>
  <si>
    <t>PF01209//PF10590//PF08704//PF01189//PF01135//PF00031//PF08241</t>
  </si>
  <si>
    <t>ubiE/COQ5 methyltransferase family//Pyridoxine 5'-phosphate oxidase C-terminal dimerisation region//tRNA methyltransferase complex GCD14 subunit//16S rRNA methyltransferase RsmF//Protein-L-isoaspartate(D-aspartate) O-methyltransferase (PCMT)//Cystatin domain//Methyltransferase domain</t>
  </si>
  <si>
    <t>GO:0030488//GO:0008152//GO:0009451//GO:0006479//GO:0055114//GO:0008033//GO:0046500//GO:0006464</t>
  </si>
  <si>
    <t>tRNA methylation//metabolic process//RNA modification//protein methylation//oxidation-reduction process//tRNA processing//S-adenosylmethionine metabolic process//cellular protein modification process</t>
  </si>
  <si>
    <t>Cluster-31803.90452</t>
  </si>
  <si>
    <t>XP_005849749.1</t>
  </si>
  <si>
    <t>hypothetical protein CHLNCDRAFT_142770 [Chlorella variabilis]&gt;gi|307109409|gb|EFN57647.1| hypothetical protein CHLNCDRAFT_142770 [Chlorella variabilis]</t>
  </si>
  <si>
    <t>Q9SNB4</t>
  </si>
  <si>
    <t>Transcription factor LUX OS=Arabidopsis thaliana GN=LUX PE=1 SV=1</t>
  </si>
  <si>
    <t>GO:0003677//GO:0003682//GO:0003779</t>
  </si>
  <si>
    <t>DNA binding//chromatin binding//actin binding</t>
  </si>
  <si>
    <t>Cluster-31803.89733</t>
  </si>
  <si>
    <t>XP_005649022.1</t>
  </si>
  <si>
    <t>Flavokinase-domain-containing protein [Coccomyxa subellipsoidea C-169]&gt;gi|384251000|gb|EIE24478.1| Flavokinase-domain-containing protein [Coccomyxa subellipsoidea C-169]</t>
  </si>
  <si>
    <t>PF01984//PF01209//PF08241//PF01687</t>
  </si>
  <si>
    <t>Double-stranded DNA-binding domain//ubiE/COQ5 methyltransferase family//Methyltransferase domain//Riboflavin kinase</t>
  </si>
  <si>
    <t>GO:0009231//GO:0008152</t>
  </si>
  <si>
    <t>riboflavin biosynthetic process//metabolic process</t>
  </si>
  <si>
    <t>GO:0008168//GO:0003677//GO:0008531</t>
  </si>
  <si>
    <t>methyltransferase activity//DNA binding//riboflavin kinase activity</t>
  </si>
  <si>
    <t>Cluster-31803.39555</t>
  </si>
  <si>
    <t>PF00759//PF00530//PF01436//PF06357//PF15494//PF09272//PF00112//PF03014</t>
  </si>
  <si>
    <t>Glycosyl hydrolase family 9//Scavenger receptor cysteine-rich domain//NHL repeat//Omega-atracotoxin//Scavenger receptor cysteine-rich domain//Hepsin, SRCR//Papain family cysteine protease//Structural protein 2</t>
  </si>
  <si>
    <t>GO:0006952//GO:0007165//GO:0009405//GO:0005975//GO:0006810//GO:0006508</t>
  </si>
  <si>
    <t>defense response//signal transduction//pathogenesis//carbohydrate metabolic process//transport//proteolysis</t>
  </si>
  <si>
    <t>GO:0070008//GO:0004553//GO:0019855//GO:0004252//GO:0008234//GO:0005198//GO:0005044//GO:0005515</t>
  </si>
  <si>
    <t>serine-type exopeptidase activity//hydrolase activity, hydrolyzing O-glycosyl compounds//calcium channel inhibitor activity//serine-type endopeptidase activity//cysteine-type peptidase activity//structural molecule activity//scavenger receptor activity//protein binding</t>
  </si>
  <si>
    <t>Cluster-31803.24387</t>
  </si>
  <si>
    <t>P51870</t>
  </si>
  <si>
    <t>Cytochrome P450 4F5 OS=Rattus norvegicus GN=Cyp4f5 PE=2 SV=1</t>
  </si>
  <si>
    <t>PF00067//PF00997</t>
  </si>
  <si>
    <t>Cytochrome P450//Kappa casein</t>
  </si>
  <si>
    <t>GO:0020037//GO:0005506//GO:0016705</t>
  </si>
  <si>
    <t>heme binding//iron ion binding//oxidoreductase activity, acting on paired donors, with incorporation or reduction of molecular oxygen</t>
  </si>
  <si>
    <t>Cluster-31803.15418</t>
  </si>
  <si>
    <t>Cluster-31803.33617</t>
  </si>
  <si>
    <t>Cluster-31803.69747</t>
  </si>
  <si>
    <t>PF00182//PF15785</t>
  </si>
  <si>
    <t>Chitinase class I//Serine/threonine-protein kinase smg-1</t>
  </si>
  <si>
    <t>GO:0006032//GO:0016998//GO:0000184//GO:0016310//GO:0009069</t>
  </si>
  <si>
    <t>chitin catabolic process//cell wall macromolecule catabolic process//nuclear-transcribed mRNA catabolic process, nonsense-mediated decay//phosphorylation//serine family amino acid metabolic process</t>
  </si>
  <si>
    <t>GO:0004674//GO:0004568</t>
  </si>
  <si>
    <t>protein serine/threonine kinase activity//chitinase activity</t>
  </si>
  <si>
    <t>Cluster-31803.36061</t>
  </si>
  <si>
    <t>Cluster-31803.40448</t>
  </si>
  <si>
    <t>KIZ00421.1</t>
  </si>
  <si>
    <t>hypothetical protein MNEG_7543 [Monoraphidium neglectum]</t>
  </si>
  <si>
    <t>Q8H113</t>
  </si>
  <si>
    <t>Probable 2-oxoglutarate-dependent dioxygenase DIN11 OS=Arabidopsis thaliana GN=DIN11 PE=2 SV=1</t>
  </si>
  <si>
    <t>Cluster-31803.3432</t>
  </si>
  <si>
    <t>ADC43135.1</t>
  </si>
  <si>
    <t>light-independent protochlorophyllide reductase subunit N [Chlorella pyrenoidosa]</t>
  </si>
  <si>
    <t>K04038</t>
  </si>
  <si>
    <t>chlN</t>
  </si>
  <si>
    <t xml:space="preserve">light-independent protochlorophyllide reductase subunit N </t>
  </si>
  <si>
    <t>http://www.genome.jp/dbget-bin/www_bget?ko:K04038</t>
  </si>
  <si>
    <t>Q7YKW4</t>
  </si>
  <si>
    <t>Light-independent protochlorophyllide reductase subunit N OS=Auxenochlorella protothecoides GN=chlN PE=3 SV=1</t>
  </si>
  <si>
    <t>PF00148//PF13994</t>
  </si>
  <si>
    <t>Nitrogenase component 1 type Oxidoreductase//PgaD-like protein</t>
  </si>
  <si>
    <t>GO:0042710//GO:0055114</t>
  </si>
  <si>
    <t>biofilm formation//oxidation-reduction process</t>
  </si>
  <si>
    <t>Cluster-31803.45724</t>
  </si>
  <si>
    <t>XP_005850274.1</t>
  </si>
  <si>
    <t>hypothetical protein CHLNCDRAFT_20388, partial [Chlorella variabilis]&gt;gi|307109935|gb|EFN58172.1| hypothetical protein CHLNCDRAFT_20388, partial [Chlorella variabilis]</t>
  </si>
  <si>
    <t>K16615</t>
  </si>
  <si>
    <t>PARP7</t>
  </si>
  <si>
    <t>actin-related protein 7, plant</t>
  </si>
  <si>
    <t>http://www.genome.jp/dbget-bin/www_bget?ko:K16615</t>
  </si>
  <si>
    <t>Q8L4Y5</t>
  </si>
  <si>
    <t>Actin-related protein 7 OS=Arabidopsis thaliana GN=ARP7 PE=1 SV=1</t>
  </si>
  <si>
    <t>PF01323</t>
  </si>
  <si>
    <t>DSBA-like thioredoxin domain</t>
  </si>
  <si>
    <t>Cluster-31803.59451</t>
  </si>
  <si>
    <t>Cluster-31803.51193</t>
  </si>
  <si>
    <t>GO:0042127//GO:0018343</t>
  </si>
  <si>
    <t>regulation of cell proliferation//protein farnesylation</t>
  </si>
  <si>
    <t>GO:0005965</t>
  </si>
  <si>
    <t>protein farnesyltransferase complex</t>
  </si>
  <si>
    <t>Cluster-31803.29584</t>
  </si>
  <si>
    <t>XP_005846535.1</t>
  </si>
  <si>
    <t>hypothetical protein CHLNCDRAFT_135825 [Chlorella variabilis]&gt;gi|307106186|gb|EFN54433.1| hypothetical protein CHLNCDRAFT_135825 [Chlorella variabilis]</t>
  </si>
  <si>
    <t>Cluster-31803.50398</t>
  </si>
  <si>
    <t>P82291</t>
  </si>
  <si>
    <t>Soluble cytochrome b558 OS=Ectothiorhodospira shaposhnikovii PE=1 SV=2</t>
  </si>
  <si>
    <t>PF04568//PF00400</t>
  </si>
  <si>
    <t>Mitochondrial ATPase inhibitor, IATP//WD domain, G-beta repeat</t>
  </si>
  <si>
    <t>GO:0042030//GO:0005515</t>
  </si>
  <si>
    <t>ATPase inhibitor activity//protein binding</t>
  </si>
  <si>
    <t>Cluster-31803.105178</t>
  </si>
  <si>
    <t>Cluster-31803.60124</t>
  </si>
  <si>
    <t>PF06583//PF08088//PF08220//PF00171</t>
  </si>
  <si>
    <t>Neogenin C-terminus//Conotoxin I-superfamily//DeoR-like helix-turn-helix domain//Aldehyde dehydrogenase family</t>
  </si>
  <si>
    <t>GO:0009405//GO:0055114//GO:0006355//GO:0008152</t>
  </si>
  <si>
    <t>pathogenesis//oxidation-reduction process//regulation of transcription, DNA-templated//metabolic process</t>
  </si>
  <si>
    <t>GO:0016491//GO:0003700//GO:0016620</t>
  </si>
  <si>
    <t>oxidoreductase activity//transcription factor activity, sequence-specific DNA binding//oxidoreductase activity, acting on the aldehyde or oxo group of donors, NAD or NADP as acceptor</t>
  </si>
  <si>
    <t>GO:0005576//GO:0005622//GO:0005667//GO:0016021</t>
  </si>
  <si>
    <t>extracellular region//intracellular//transcription factor complex//integral component of membrane</t>
  </si>
  <si>
    <t>Cluster-31803.45065</t>
  </si>
  <si>
    <t>Cluster-31803.46357</t>
  </si>
  <si>
    <t>Cluster-31803.61278</t>
  </si>
  <si>
    <t>KIY99210.1</t>
  </si>
  <si>
    <t>E3 ubiquitin-protein ligase TRIP12 [Monoraphidium neglectum]</t>
  </si>
  <si>
    <t>K10590</t>
  </si>
  <si>
    <t>TRIP12</t>
  </si>
  <si>
    <t xml:space="preserve">E3 ubiquitin-protein ligase TRIP12 </t>
  </si>
  <si>
    <t>http://www.genome.jp/dbget-bin/www_bget?ko:K10590</t>
  </si>
  <si>
    <t>Q6WWW4</t>
  </si>
  <si>
    <t>E3 ubiquitin-protein ligase UPL3 OS=Arabidopsis thaliana GN=UPL3 PE=1 SV=1</t>
  </si>
  <si>
    <t>KOG0170</t>
  </si>
  <si>
    <t>Cluster-31803.28465</t>
  </si>
  <si>
    <t>BAJ92814.1</t>
  </si>
  <si>
    <t>Cluster-31803.52177</t>
  </si>
  <si>
    <t>PF14634//PF08115//PF00498//PF00645//PF00097//PF12678//PF13639</t>
  </si>
  <si>
    <t>zinc-RING finger domain//SFI toxin family//FHA domain//Poly(ADP-ribose) polymerase and DNA-Ligase Zn-finger region//Zinc finger, C3HC4 type (RING finger)//RING-H2 zinc finger//Ring finger domain</t>
  </si>
  <si>
    <t>GO:0005515//GO:0008270//GO:0046872//GO:0003677</t>
  </si>
  <si>
    <t>protein binding//zinc ion binding//metal ion binding//DNA binding</t>
  </si>
  <si>
    <t>Cluster-31803.55057</t>
  </si>
  <si>
    <t>XP_005849267.1</t>
  </si>
  <si>
    <t>hypothetical protein CHLNCDRAFT_143536 [Chlorella variabilis]&gt;gi|307108926|gb|EFN57165.1| hypothetical protein CHLNCDRAFT_143536 [Chlorella variabilis]</t>
  </si>
  <si>
    <t>P54567</t>
  </si>
  <si>
    <t>Uncharacterized protein YqkD OS=Bacillus subtilis (strain 168) GN=yqkD PE=4 SV=1</t>
  </si>
  <si>
    <t>PF03583//PF01738//PF00326//PF02129</t>
  </si>
  <si>
    <t>Secretory lipase//Dienelactone hydrolase family//Prolyl oligopeptidase family//X-Pro dipeptidyl-peptidase (S15 family)</t>
  </si>
  <si>
    <t>GO:0006508//GO:0016042//GO:0046486</t>
  </si>
  <si>
    <t>proteolysis//lipid catabolic process//glycerolipid metabolic process</t>
  </si>
  <si>
    <t>GO:0004806//GO:0016787//GO:0008236</t>
  </si>
  <si>
    <t>triglyceride lipase activity//hydrolase activity//serine-type peptidase activity</t>
  </si>
  <si>
    <t>Cluster-31803.73533</t>
  </si>
  <si>
    <t>PF01926//PF04548//PF08477//PF01637//PF00071//PF00005//PF06858//PF00403//PF03193//PF00122//PF02421</t>
  </si>
  <si>
    <t>50S ribosome-binding GTPase//AIG1 family//Ras of Complex, Roc, domain of DAPkinase//Archaeal ATPase//Ras family//ABC transporter//Nucleolar GTP-binding protein 1 (NOG1)//Heavy-metal-associated domain//Protein of unknown function, DUF258//E1-E2 ATPase//Ferrous iron transport protein B</t>
  </si>
  <si>
    <t>GO:0007264//GO:0030001//GO:0015684</t>
  </si>
  <si>
    <t>small GTPase mediated signal transduction//metal ion transport//ferrous iron transport</t>
  </si>
  <si>
    <t>GO:0000166//GO:0005524//GO:0005488//GO:0005525//GO:0016887//GO:0046872//GO:0015093//GO:0003924</t>
  </si>
  <si>
    <t>nucleotide binding//ATP binding//binding//GTP binding//ATPase activity//metal ion binding//ferrous iron transmembrane transporter activity//GTPase activity</t>
  </si>
  <si>
    <t>Cluster-31803.16772</t>
  </si>
  <si>
    <t>XP_005850652.1</t>
  </si>
  <si>
    <t>hypothetical protein CHLNCDRAFT_14125, partial [Chlorella variabilis]&gt;gi|307110314|gb|EFN58550.1| hypothetical protein CHLNCDRAFT_14125, partial [Chlorella variabilis]</t>
  </si>
  <si>
    <t>PF02311//PF12549//PF00190//PF04277</t>
  </si>
  <si>
    <t>AraC-like ligand binding domain//Tyrosine hydroxylase N terminal//Cupin//Oxaloacetate decarboxylase, gamma chain</t>
  </si>
  <si>
    <t>GO:0006570//GO:0006814//GO:0006090//GO:0006560//GO:0055114//GO:0071436//GO:0006355//GO:0006525</t>
  </si>
  <si>
    <t>tyrosine metabolic process//sodium ion transport//pyruvate metabolic process//proline metabolic process//oxidation-reduction process//sodium ion export//regulation of transcription, DNA-templated//arginine metabolic process</t>
  </si>
  <si>
    <t>GO:0045735//GO:0008948//GO:0004511//GO:0015081</t>
  </si>
  <si>
    <t>nutrient reservoir activity//oxaloacetate decarboxylase activity//tyrosine 3-monooxygenase activity//sodium ion transmembrane transporter activity</t>
  </si>
  <si>
    <t>Cluster-31803.34320</t>
  </si>
  <si>
    <t>Cluster-31803.24793</t>
  </si>
  <si>
    <t>XP_005847926.1</t>
  </si>
  <si>
    <t>hypothetical protein CHLNCDRAFT_145344 [Chlorella variabilis]&gt;gi|307107582|gb|EFN55824.1| hypothetical protein CHLNCDRAFT_145344 [Chlorella variabilis]</t>
  </si>
  <si>
    <t>Cluster-31803.110298</t>
  </si>
  <si>
    <t>XP_005848403.1</t>
  </si>
  <si>
    <t>hypothetical protein CHLNCDRAFT_11586, partial [Chlorella variabilis]&gt;gi|307108060|gb|EFN56301.1| hypothetical protein CHLNCDRAFT_11586, partial [Chlorella variabilis]</t>
  </si>
  <si>
    <t>K01658</t>
  </si>
  <si>
    <t>trpG</t>
  </si>
  <si>
    <t xml:space="preserve">anthranilate synthase component II </t>
  </si>
  <si>
    <t>http://www.genome.jp/dbget-bin/www_bget?ko:K01658</t>
  </si>
  <si>
    <t>Q42565</t>
  </si>
  <si>
    <t>Anthranilate synthase beta subunit 1, chloroplastic OS=Arabidopsis thaliana GN=ASB1 PE=1 SV=1</t>
  </si>
  <si>
    <t>GO:0008152//GO:0006541</t>
  </si>
  <si>
    <t>metabolic process//glutamine metabolic process</t>
  </si>
  <si>
    <t>KOG0026</t>
  </si>
  <si>
    <t>Anthranilate synthase, beta chain</t>
  </si>
  <si>
    <t>Cluster-31803.81712</t>
  </si>
  <si>
    <t>Cluster-31803.52548</t>
  </si>
  <si>
    <t>Q86WT1</t>
  </si>
  <si>
    <t>Tetratricopeptide repeat protein 30A OS=Homo sapiens GN=TTC30A PE=2 SV=3</t>
  </si>
  <si>
    <t>PF01408//PF13414//PF00008</t>
  </si>
  <si>
    <t>Oxidoreductase family, NAD-binding Rossmann fold//TPR repeat//EGF-like domain</t>
  </si>
  <si>
    <t>Cluster-31803.103219</t>
  </si>
  <si>
    <t>Cluster-31803.34883</t>
  </si>
  <si>
    <t>Cluster-31803.79759</t>
  </si>
  <si>
    <t>Cluster-31803.44544</t>
  </si>
  <si>
    <t>Cluster-31803.72816</t>
  </si>
  <si>
    <t>Cluster-31803.87611</t>
  </si>
  <si>
    <t>Q9MAC8</t>
  </si>
  <si>
    <t>Starch synthase 2, chloroplastic/amyloplastic OS=Arabidopsis thaliana GN=SS2 PE=1 SV=1</t>
  </si>
  <si>
    <t>PF01758//PF00400//PF03547//PF07569</t>
  </si>
  <si>
    <t>Sodium Bile acid symporter family//WD domain, G-beta repeat//Membrane transport protein//TUP1-like enhancer of split</t>
  </si>
  <si>
    <t>GO:0006355//GO:0055085</t>
  </si>
  <si>
    <t>regulation of transcription, DNA-templated//transmembrane transport</t>
  </si>
  <si>
    <t>Cluster-31803.69084</t>
  </si>
  <si>
    <t>PF00213//PF00560//PF00130//PF01442//PF00412//PF13855//PF01258</t>
  </si>
  <si>
    <t>ATP synthase delta (OSCP) subunit//Leucine Rich Repeat//Phorbol esters/diacylglycerol binding domain (C1 domain)//Apolipoprotein A1/A4/E domain//LIM domain//Leucine rich repeat//Prokaryotic dksA/traR C4-type zinc finger</t>
  </si>
  <si>
    <t>GO:0006869//GO:0035556//GO:0042157//GO:0015986</t>
  </si>
  <si>
    <t>lipid transport//intracellular signal transduction//lipoprotein metabolic process//ATP synthesis coupled proton transport</t>
  </si>
  <si>
    <t>GO:0046933//GO:0005515//GO:0008270//GO:0008289</t>
  </si>
  <si>
    <t>proton-transporting ATP synthase activity, rotational mechanism//protein binding//zinc ion binding//lipid binding</t>
  </si>
  <si>
    <t>GO:0005576//GO:0045259</t>
  </si>
  <si>
    <t>extracellular region//proton-transporting ATP synthase complex</t>
  </si>
  <si>
    <t>Cluster-31803.38797</t>
  </si>
  <si>
    <t>Cluster-31803.107887</t>
  </si>
  <si>
    <t>GO:0005488//GO:0046872</t>
  </si>
  <si>
    <t>binding//metal ion binding</t>
  </si>
  <si>
    <t>Cluster-31803.99042</t>
  </si>
  <si>
    <t>XP_005842750.1</t>
  </si>
  <si>
    <t>hypothetical protein CHLNCDRAFT_59476 [Chlorella variabilis]&gt;gi|307102324|gb|EFN50630.1| hypothetical protein CHLNCDRAFT_59476 [Chlorella variabilis]</t>
  </si>
  <si>
    <t>K12951</t>
  </si>
  <si>
    <t>ctpD</t>
  </si>
  <si>
    <t xml:space="preserve">cation-transporting P-type ATPase D </t>
  </si>
  <si>
    <t>http://www.genome.jp/dbget-bin/www_bget?ko:K12951</t>
  </si>
  <si>
    <t>Q10146</t>
  </si>
  <si>
    <t>Exosome complex exonuclease rrp6 OS=Schizosaccharomyces pombe (strain 972 / ATCC 24843) GN=rrp6 PE=3 SV=2</t>
  </si>
  <si>
    <t>PF08352//PF05118//PF01612//PF05856//PF00570</t>
  </si>
  <si>
    <t>Oligopeptide/dipeptide transporter, C-terminal region//Aspartyl/Asparaginyl beta-hydroxylase//3'-5' exonuclease//ARP2/3 complex 20 kDa subunit (ARPC4)//HRDC domain</t>
  </si>
  <si>
    <t>GO:0015833//GO:0030041//GO:0006139//GO:0034314//GO:0018193</t>
  </si>
  <si>
    <t>peptide transport//actin filament polymerization//nucleobase-containing compound metabolic process//Arp2/3 complex-mediated actin nucleation//peptidyl-amino acid modification</t>
  </si>
  <si>
    <t>GO:0003676//GO:0008408//GO:0005524//GO:0000166</t>
  </si>
  <si>
    <t>nucleic acid binding//3'-5' exonuclease activity//ATP binding//nucleotide binding</t>
  </si>
  <si>
    <t>GO:0015629//GO:0005622//GO:0005885</t>
  </si>
  <si>
    <t>actin cytoskeleton//intracellular//Arp2/3 protein complex</t>
  </si>
  <si>
    <t>KOG2206</t>
  </si>
  <si>
    <t>Exosome 3'-5' exoribonuclease complex, subunit PM/SCL-100 (Rrp6)</t>
  </si>
  <si>
    <t>Cluster-31803.107316</t>
  </si>
  <si>
    <t>PF02675//PF08532</t>
  </si>
  <si>
    <t>S-adenosylmethionine decarboxylase//Beta-galactosidase trimerisation domain</t>
  </si>
  <si>
    <t>GO:0006560//GO:0005975//GO:0008295//GO:0006012//GO:0046486//GO:0006687//GO:0006525//GO:0006027</t>
  </si>
  <si>
    <t>proline metabolic process//carbohydrate metabolic process//spermidine biosynthetic process//galactose metabolic process//glycerolipid metabolic process//glycosphingolipid metabolic process//arginine metabolic process//glycosaminoglycan catabolic process</t>
  </si>
  <si>
    <t>GO:0004565//GO:0004014</t>
  </si>
  <si>
    <t>beta-galactosidase activity//adenosylmethionine decarboxylase activity</t>
  </si>
  <si>
    <t>Cluster-31803.87787</t>
  </si>
  <si>
    <t>P0CO13</t>
  </si>
  <si>
    <t>mRNA 3'-end-processing protein RNA14 OS=Cryptococcus neoformans var. neoformans serotype D (strain B-3501A) GN=RNA14 PE=3 SV=1</t>
  </si>
  <si>
    <t>Cluster-31803.89395</t>
  </si>
  <si>
    <t>XP_005644525.1</t>
  </si>
  <si>
    <t>hypothetical protein COCSUDRAFT_44371 [Coccomyxa subellipsoidea C-169]&gt;gi|384246491|gb|EIE19981.1| hypothetical protein COCSUDRAFT_44371 [Coccomyxa subellipsoidea C-169]</t>
  </si>
  <si>
    <t>PF04604//PF06305//PF00168//PF17047</t>
  </si>
  <si>
    <t>Type-A lantibiotic//Protein of unknown function (DUF1049)//C2 domain//Synaptotagmin-like mitochondrial-lipid-binding domain</t>
  </si>
  <si>
    <t>GO:0005887//GO:0005576</t>
  </si>
  <si>
    <t>integral component of plasma membrane//extracellular region</t>
  </si>
  <si>
    <t>Cluster-31803.68491</t>
  </si>
  <si>
    <t>Cluster-31803.109056</t>
  </si>
  <si>
    <t>PF05460//PF13404</t>
  </si>
  <si>
    <t>Origin recognition complex subunit 6 (ORC6)//AsnC-type helix-turn-helix domain</t>
  </si>
  <si>
    <t>GO:0003677//GO:0043565</t>
  </si>
  <si>
    <t>DNA binding//sequence-specific DNA binding</t>
  </si>
  <si>
    <t>Cluster-31803.84387</t>
  </si>
  <si>
    <t>Cluster-31803.42269</t>
  </si>
  <si>
    <t>PF08030//PF00148//PF00106//PF00175//PF13241//PF01213</t>
  </si>
  <si>
    <t>Ferric reductase NAD binding domain//Nitrogenase component 1 type Oxidoreductase//short chain dehydrogenase//Oxidoreductase NAD-binding domain//Putative NAD(P)-binding//Adenylate cyclase associated (CAP) N terminal</t>
  </si>
  <si>
    <t>GO:0006779//GO:0055114//GO:0008152//GO:0007010//GO:0019354</t>
  </si>
  <si>
    <t>porphyrin-containing compound biosynthetic process//oxidation-reduction process//metabolic process//cytoskeleton organization//siroheme biosynthetic process</t>
  </si>
  <si>
    <t>GO:0043115//GO:0003779//GO:0016491</t>
  </si>
  <si>
    <t>precorrin-2 dehydrogenase activity//actin binding//oxidoreductase activity</t>
  </si>
  <si>
    <t>Cluster-31803.34693</t>
  </si>
  <si>
    <t>PF00832//PF02954//PF02955//PF06390</t>
  </si>
  <si>
    <t>Ribosomal L39 protein//Bacterial regulatory protein, Fis family//Prokaryotic glutathione synthetase, ATP-grasp domain//Neuroendocrine-specific golgi protein P55 (NESP55)</t>
  </si>
  <si>
    <t>GO:0071107//GO:0006412//GO:0042254//GO:0006750</t>
  </si>
  <si>
    <t>response to parathyroid hormone//translation//ribosome biogenesis//glutathione biosynthetic process</t>
  </si>
  <si>
    <t>GO:0003735//GO:0004363//GO:0043565//GO:0005524</t>
  </si>
  <si>
    <t>structural constituent of ribosome//glutathione synthase activity//sequence-specific DNA binding//ATP binding</t>
  </si>
  <si>
    <t>Cluster-31803.112729</t>
  </si>
  <si>
    <t>Cluster-31803.97968</t>
  </si>
  <si>
    <t>Cluster-31803.106766</t>
  </si>
  <si>
    <t>XP_001760737.1</t>
  </si>
  <si>
    <t>predicted protein [Physcomitrella patens]&gt;gi|162688097|gb|EDQ74476.1| predicted protein [Physcomitrella patens]</t>
  </si>
  <si>
    <t>K01673</t>
  </si>
  <si>
    <t>cynT, can</t>
  </si>
  <si>
    <t xml:space="preserve">carbonic anhydrase </t>
  </si>
  <si>
    <t>http://www.genome.jp/dbget-bin/www_bget?ko:K01673</t>
  </si>
  <si>
    <t>Q54735</t>
  </si>
  <si>
    <t>Carbonic anhydrase OS=Synechocystis sp. (strain PCC 6803 / Kazusa) GN=icfA PE=1 SV=1</t>
  </si>
  <si>
    <t>PF07533//PF13145//PF05411//PF00484//PF00672//PF00639</t>
  </si>
  <si>
    <t>BRK domain//PPIC-type PPIASE domain//Equine arteritis virus putative proteinase//Carbonic anhydrase//HAMP domain//PPIC-type PPIASE domain</t>
  </si>
  <si>
    <t>GO:0007165//GO:0006807//GO:0006508//GO:0006730</t>
  </si>
  <si>
    <t>signal transduction//nitrogen compound metabolic process//proteolysis//one-carbon metabolic process</t>
  </si>
  <si>
    <t>GO:0016853//GO:0004871//GO:0008234//GO:0016817//GO:0008270//GO:0004089//GO:0005515</t>
  </si>
  <si>
    <t>isomerase activity//signal transducer activity//cysteine-type peptidase activity//hydrolase activity, acting on acid anhydrides//zinc ion binding//carbonate dehydratase activity//protein binding</t>
  </si>
  <si>
    <t>Cluster-31803.51705</t>
  </si>
  <si>
    <t>PF00899//PF04977</t>
  </si>
  <si>
    <t>ThiF family//Septum formation initiator</t>
  </si>
  <si>
    <t>Cluster-31803.41848</t>
  </si>
  <si>
    <t>Cluster-31803.66620</t>
  </si>
  <si>
    <t>PF00130//PF00628//PF01546</t>
  </si>
  <si>
    <t>Phorbol esters/diacylglycerol binding domain (C1 domain)//PHD-finger//Peptidase family M20/M25/M40</t>
  </si>
  <si>
    <t>Cluster-31803.29443</t>
  </si>
  <si>
    <t>Cluster-31803.69075</t>
  </si>
  <si>
    <t>PF02480</t>
  </si>
  <si>
    <t>Alphaherpesvirus glycoprotein E</t>
  </si>
  <si>
    <t>Cluster-31803.38857</t>
  </si>
  <si>
    <t>PF06426//PF02602</t>
  </si>
  <si>
    <t>Serine acetyltransferase, N-terminal//Uroporphyrinogen-III synthase HemD</t>
  </si>
  <si>
    <t>GO:0006534//GO:0015994//GO:0033014//GO:0042967//GO:0006783//GO:0006535</t>
  </si>
  <si>
    <t>cysteine metabolic process//chlorophyll metabolic process//tetrapyrrole biosynthetic process//acyl-carrier-protein biosynthetic process//heme biosynthetic process//cysteine biosynthetic process from serine</t>
  </si>
  <si>
    <t>GO:0005524//GO:0004852//GO:0009001</t>
  </si>
  <si>
    <t>ATP binding//uroporphyrinogen-III synthase activity//serine O-acetyltransferase activity</t>
  </si>
  <si>
    <t>Cluster-31803.57375</t>
  </si>
  <si>
    <t>PF03504</t>
  </si>
  <si>
    <t>Chlamydia cysteine-rich outer membrane protein 6</t>
  </si>
  <si>
    <t>GO:0005201</t>
  </si>
  <si>
    <t>extracellular matrix structural constituent</t>
  </si>
  <si>
    <t>Cluster-31803.55458</t>
  </si>
  <si>
    <t>Cluster-31803.24097</t>
  </si>
  <si>
    <t>XP_011397942.1</t>
  </si>
  <si>
    <t>hypothetical protein F751_1933 [Auxenochlorella protothecoides]&gt;gi|675352614|gb|KFM25054.1| hypothetical protein F751_1933 [Auxenochlorella protothecoides]</t>
  </si>
  <si>
    <t>Cluster-31803.79045</t>
  </si>
  <si>
    <t>XP_005844195.1</t>
  </si>
  <si>
    <t>hypothetical protein CHLNCDRAFT_59772 [Chlorella variabilis]&gt;gi|307103836|gb|EFN52093.1| hypothetical protein CHLNCDRAFT_59772 [Chlorella variabilis]</t>
  </si>
  <si>
    <t>Cluster-31803.66097</t>
  </si>
  <si>
    <t>XP_005645734.1</t>
  </si>
  <si>
    <t>hypothetical protein COCSUDRAFT_67117 [Coccomyxa subellipsoidea C-169]&gt;gi|384247704|gb|EIE21190.1| hypothetical protein COCSUDRAFT_67117 [Coccomyxa subellipsoidea C-169]</t>
  </si>
  <si>
    <t>Cluster-31803.45701</t>
  </si>
  <si>
    <t>XP_005846748.1</t>
  </si>
  <si>
    <t>hypothetical protein CHLNCDRAFT_135206 [Chlorella variabilis]&gt;gi|307106400|gb|EFN54646.1| hypothetical protein CHLNCDRAFT_135206 [Chlorella variabilis]</t>
  </si>
  <si>
    <t>PF01092</t>
  </si>
  <si>
    <t>Ribosomal protein S6e</t>
  </si>
  <si>
    <t>Cluster-31803.50817</t>
  </si>
  <si>
    <t>XP_011400855.1</t>
  </si>
  <si>
    <t>2-oxoglutarate dehydrogenase, mitochondrial [Auxenochlorella protothecoides]&gt;gi|675355426|gb|KFM27866.1| 2-oxoglutarate dehydrogenase, mitochondrial [Auxenochlorella protothecoides]</t>
  </si>
  <si>
    <t>K00164</t>
  </si>
  <si>
    <t>OGDH, sucA</t>
  </si>
  <si>
    <t xml:space="preserve">2-oxoglutarate dehydrogenase E1 component </t>
  </si>
  <si>
    <t>http://www.genome.jp/dbget-bin/www_bget?ko:K00164</t>
  </si>
  <si>
    <t>Q54JE4</t>
  </si>
  <si>
    <t>2-oxoglutarate dehydrogenase, mitochondrial OS=Dictyostelium discoideum GN=ogdh PE=3 SV=1</t>
  </si>
  <si>
    <t>PF00676</t>
  </si>
  <si>
    <t>Dehydrogenase E1 component</t>
  </si>
  <si>
    <t>GO:0016624</t>
  </si>
  <si>
    <t>oxidoreductase activity, acting on the aldehyde or oxo group of donors, disulfide as acceptor</t>
  </si>
  <si>
    <t>KOG0450</t>
  </si>
  <si>
    <t>2-oxoglutarate dehydrogenase, E1 subunit</t>
  </si>
  <si>
    <t>Cluster-31803.68133</t>
  </si>
  <si>
    <t>Cluster-31803.29074</t>
  </si>
  <si>
    <t>PF07690//PF03137//PF00287</t>
  </si>
  <si>
    <t>Major Facilitator Superfamily//Organic Anion Transporter Polypeptide (OATP) family//Sodium / potassium ATPase beta chain</t>
  </si>
  <si>
    <t>Cluster-31803.42875</t>
  </si>
  <si>
    <t>PF10486</t>
  </si>
  <si>
    <t>Phosphoinositide 3-kinase gamma adapter protein p101 subunit</t>
  </si>
  <si>
    <t>GO:0046935</t>
  </si>
  <si>
    <t>1-phosphatidylinositol-3-kinase regulator activity</t>
  </si>
  <si>
    <t>GO:0005944</t>
  </si>
  <si>
    <t>phosphatidylinositol 3-kinase complex, class IB</t>
  </si>
  <si>
    <t>Cluster-31803.82101</t>
  </si>
  <si>
    <t>Cluster-31803.68659</t>
  </si>
  <si>
    <t>Cluster-31803.47904</t>
  </si>
  <si>
    <t>PF13851//PF02100//PF00170//PF07716//PF04813</t>
  </si>
  <si>
    <t>Growth-arrest specific micro-tubule binding//Ornithine decarboxylase antizyme//bZIP transcription factor//Basic region leucine zipper//Hepatocyte nuclear factor 1 (HNF-1), alpha isoform C terminus</t>
  </si>
  <si>
    <t>GO:0048870//GO:0019467//GO:0006355//GO:0045893</t>
  </si>
  <si>
    <t>cell motility//ornithine catabolic process, by decarboxylation//regulation of transcription, DNA-templated//positive regulation of transcription, DNA-templated</t>
  </si>
  <si>
    <t>GO:0003700//GO:0004857//GO:0043565//GO:0008073</t>
  </si>
  <si>
    <t>transcription factor activity, sequence-specific DNA binding//enzyme inhibitor activity//sequence-specific DNA binding//ornithine decarboxylase inhibitor activity</t>
  </si>
  <si>
    <t>GO:0005667//GO:0031514//GO:0005634</t>
  </si>
  <si>
    <t>transcription factor complex//motile cilium//nucleus</t>
  </si>
  <si>
    <t>Cluster-31803.105381</t>
  </si>
  <si>
    <t>Cluster-31803.67471</t>
  </si>
  <si>
    <t>XP_005848333.1</t>
  </si>
  <si>
    <t>expressed protein [Chlorella variabilis]&gt;gi|307107990|gb|EFN56231.1| expressed protein [Chlorella variabilis]</t>
  </si>
  <si>
    <t>PF04517</t>
  </si>
  <si>
    <t>Microvirus lysis protein (E), C terminus</t>
  </si>
  <si>
    <t>GO:0004857</t>
  </si>
  <si>
    <t>enzyme inhibitor activity</t>
  </si>
  <si>
    <t>Cluster-31803.51418</t>
  </si>
  <si>
    <t>P68162</t>
  </si>
  <si>
    <t>V-type proton ATPase 16 kDa proteolipid subunit OS=Beta vulgaris GN=VMAC1 PE=2 SV=1</t>
  </si>
  <si>
    <t>PF00137//PF06455</t>
  </si>
  <si>
    <t>ATP synthase subunit C//NADH dehydrogenase subunit 5 C-terminus</t>
  </si>
  <si>
    <t>GO:0042773//GO:0015992//GO:0055114//GO:0006744//GO:0006120//GO:0006814//GO:0015991</t>
  </si>
  <si>
    <t>ATP synthesis coupled electron transport//proton transport//oxidation-reduction process//ubiquinone biosynthetic process//mitochondrial electron transport, NADH to ubiquinone//sodium ion transport//ATP hydrolysis coupled proton transport</t>
  </si>
  <si>
    <t>GO:0008137//GO:0015078</t>
  </si>
  <si>
    <t>NADH dehydrogenase (ubiquinone) activity//hydrogen ion transmembrane transporter activity</t>
  </si>
  <si>
    <t>Cluster-31803.45590</t>
  </si>
  <si>
    <t>PF13885</t>
  </si>
  <si>
    <t>Cluster-31803.82174</t>
  </si>
  <si>
    <t>PF00560//PF02703//PF13855//PF05432//PF02023//PF12937</t>
  </si>
  <si>
    <t>Leucine Rich Repeat//Early E1A protein//Leucine rich repeat//Bone sialoprotein II (BSP-II)//SCAN domain//F-box-like</t>
  </si>
  <si>
    <t>GO:0007155//GO:0006355//GO:0019048//GO:0001503</t>
  </si>
  <si>
    <t>cell adhesion//regulation of transcription, DNA-templated//modulation by virus of host morphology or physiology//ossification</t>
  </si>
  <si>
    <t>Cluster-31803.83579</t>
  </si>
  <si>
    <t>Cluster-31803.28096</t>
  </si>
  <si>
    <t>Cluster-31803.83462</t>
  </si>
  <si>
    <t>XP_005843746.1</t>
  </si>
  <si>
    <t>hypothetical protein CHLNCDRAFT_139828 [Chlorella variabilis]&gt;gi|307103384|gb|EFN51644.1| hypothetical protein CHLNCDRAFT_139828 [Chlorella variabilis]</t>
  </si>
  <si>
    <t>Q61171</t>
  </si>
  <si>
    <t>Peroxiredoxin-2 OS=Mus musculus GN=Prdx2 PE=1 SV=3</t>
  </si>
  <si>
    <t>PF08534//PF10417//PF00578</t>
  </si>
  <si>
    <t>Redoxin//C-terminal domain of 1-Cys peroxiredoxin//AhpC/TSA family</t>
  </si>
  <si>
    <t>Cluster-31803.79341</t>
  </si>
  <si>
    <t>XP_005849239.1</t>
  </si>
  <si>
    <t>hypothetical protein CHLNCDRAFT_34838 [Chlorella variabilis]&gt;gi|307108898|gb|EFN57137.1| hypothetical protein CHLNCDRAFT_34838 [Chlorella variabilis]</t>
  </si>
  <si>
    <t>O04619</t>
  </si>
  <si>
    <t>Mitochondrial adenine nucleotide transporter ADNT1 OS=Arabidopsis thaliana GN=ADNT1 PE=2 SV=1</t>
  </si>
  <si>
    <t>PF04023//PF00867//PF01277//PF00752</t>
  </si>
  <si>
    <t>FeoA domain//XPG I-region//Oleosin//XPG N-terminal domain</t>
  </si>
  <si>
    <t>GO:0055085//GO:0006281</t>
  </si>
  <si>
    <t>transmembrane transport//DNA repair</t>
  </si>
  <si>
    <t>GO:0004518//GO:0046914</t>
  </si>
  <si>
    <t>nuclease activity//transition metal ion binding</t>
  </si>
  <si>
    <t>Cluster-31803.94744</t>
  </si>
  <si>
    <t>XP_005842980.1</t>
  </si>
  <si>
    <t>hypothetical protein CHLNCDRAFT_141677 [Chlorella variabilis]&gt;gi|307102608|gb|EFN50878.1| hypothetical protein CHLNCDRAFT_141677 [Chlorella variabilis]</t>
  </si>
  <si>
    <t>PF07740//PF07690</t>
  </si>
  <si>
    <t>Ion channel inhibitory toxin//Major Facilitator Superfamily</t>
  </si>
  <si>
    <t>GO:0006810//GO:0055085//GO:0009405</t>
  </si>
  <si>
    <t>transport//transmembrane transport//pathogenesis</t>
  </si>
  <si>
    <t>Cluster-31803.18776</t>
  </si>
  <si>
    <t>Cluster-31803.37915</t>
  </si>
  <si>
    <t>XP_005852220.1</t>
  </si>
  <si>
    <t>hypothetical protein CHLNCDRAFT_17822, partial [Chlorella variabilis]&gt;gi|307111884|gb|EFN60118.1| hypothetical protein CHLNCDRAFT_17822, partial [Chlorella variabilis]</t>
  </si>
  <si>
    <t>K11975</t>
  </si>
  <si>
    <t>RNF144</t>
  </si>
  <si>
    <t xml:space="preserve">E3 ubiquitin-protein ligase RNF144 </t>
  </si>
  <si>
    <t>http://www.genome.jp/dbget-bin/www_bget?ko:K11975</t>
  </si>
  <si>
    <t>Q4KLT0</t>
  </si>
  <si>
    <t>Probable E3 ubiquitin-protein ligase RNF217 OS=Xenopus laevis GN=rnf217 PE=2 SV=1</t>
  </si>
  <si>
    <t>PF14634//PF03153//PF00097</t>
  </si>
  <si>
    <t>zinc-RING finger domain//Transcription factor IIA, alpha/beta subunit//Zinc finger, C3HC4 type (RING finger)</t>
  </si>
  <si>
    <t>GO:0046872//GO:0043169//GO:0008270//GO:0005515</t>
  </si>
  <si>
    <t>metal ion binding//cation binding//zinc ion binding//protein binding</t>
  </si>
  <si>
    <t>Cluster-31803.52896</t>
  </si>
  <si>
    <t>PF00999//PF08103</t>
  </si>
  <si>
    <t>Sodium/hydrogen exchanger family//Uperin family</t>
  </si>
  <si>
    <t>Cluster-31803.67124</t>
  </si>
  <si>
    <t>Cluster-31803.43301</t>
  </si>
  <si>
    <t>Cluster-31803.25949</t>
  </si>
  <si>
    <t>PF06253//PF03741//PF01169//PF05294</t>
  </si>
  <si>
    <t>Trimethylamine methyltransferase (MTTB)//Integral membrane protein TerC family//Uncharacterized protein family UPF0016//Scorpion short toxin</t>
  </si>
  <si>
    <t>GO:0015948//GO:0009405</t>
  </si>
  <si>
    <t>methanogenesis//pathogenesis</t>
  </si>
  <si>
    <t>GO:0016020//GO:0016021//GO:0005576</t>
  </si>
  <si>
    <t>membrane//integral component of membrane//extracellular region</t>
  </si>
  <si>
    <t>Cluster-31803.21196</t>
  </si>
  <si>
    <t>Cluster-31803.93810</t>
  </si>
  <si>
    <t>PF05531</t>
  </si>
  <si>
    <t>Nucleopolyhedrovirus P10 protein</t>
  </si>
  <si>
    <t>Cluster-20039.0</t>
  </si>
  <si>
    <t>XP_005845149.1</t>
  </si>
  <si>
    <t>hypothetical protein CHLNCDRAFT_54006 [Chlorella variabilis]&gt;gi|307104795|gb|EFN53047.1| hypothetical protein CHLNCDRAFT_54006 [Chlorella variabilis]</t>
  </si>
  <si>
    <t>PF06009//PF06160//PF05531//PF06632//PF03153//PF00704</t>
  </si>
  <si>
    <t>Laminin Domain II//Septation ring formation regulator, EzrA//Nucleopolyhedrovirus P10 protein//DNA double-strand break repair and V(D)J recombination protein XRCC4//Transcription factor IIA, alpha/beta subunit//Glycosyl hydrolases family 18</t>
  </si>
  <si>
    <t>GO:0007155//GO:0006302//GO:0000921//GO:0006367//GO:0005975//GO:0006310</t>
  </si>
  <si>
    <t>cell adhesion//double-strand break repair//septin ring assembly//transcription initiation from RNA polymerase II promoter//carbohydrate metabolic process//DNA recombination</t>
  </si>
  <si>
    <t>GO:0004553//GO:0003677</t>
  </si>
  <si>
    <t>hydrolase activity, hydrolyzing O-glycosyl compounds//DNA binding</t>
  </si>
  <si>
    <t>GO:0005672//GO:0005634//GO:0016021//GO:0005940//GO:0019028</t>
  </si>
  <si>
    <t>transcription factor TFIIA complex//nucleus//integral component of membrane//septin ring//viral capsid</t>
  </si>
  <si>
    <t>Cluster-31803.72905</t>
  </si>
  <si>
    <t>XP_005850679.1</t>
  </si>
  <si>
    <t>hypothetical protein CHLNCDRAFT_7874, partial [Chlorella variabilis]&gt;gi|307110341|gb|EFN58577.1| hypothetical protein CHLNCDRAFT_7874, partial [Chlorella variabilis]</t>
  </si>
  <si>
    <t>K15463</t>
  </si>
  <si>
    <t>RIT1</t>
  </si>
  <si>
    <t xml:space="preserve">tRNA A64-2'-O-ribosylphosphate transferase </t>
  </si>
  <si>
    <t>http://www.genome.jp/dbget-bin/www_bget?ko:K15463</t>
  </si>
  <si>
    <t>Q10181</t>
  </si>
  <si>
    <t>Uncharacterized protein C3F10.06c OS=Schizosaccharomyces pombe (strain 972 / ATCC 24843) GN=SPAC3F10.06c PE=4 SV=1</t>
  </si>
  <si>
    <t>PF04179</t>
  </si>
  <si>
    <t>Initiator tRNA phosphoribosyl transferase</t>
  </si>
  <si>
    <t>GO:0019988</t>
  </si>
  <si>
    <t>charged-tRNA amino acid modification</t>
  </si>
  <si>
    <t>GO:0043399</t>
  </si>
  <si>
    <t>tRNA A64-2'-O-ribosylphosphate transferase activity</t>
  </si>
  <si>
    <t>KOG2634</t>
  </si>
  <si>
    <t>Initiator tRNA phosphoribosyl-transferase</t>
  </si>
  <si>
    <t>Cluster-31803.77698</t>
  </si>
  <si>
    <t>Cluster-31803.91003</t>
  </si>
  <si>
    <t>PF02925</t>
  </si>
  <si>
    <t>Bacteriophage scaffolding protein D</t>
  </si>
  <si>
    <t>GO:0046797</t>
  </si>
  <si>
    <t>viral procapsid maturation</t>
  </si>
  <si>
    <t>Cluster-31803.79513</t>
  </si>
  <si>
    <t>Cluster-31803.58646</t>
  </si>
  <si>
    <t>KDD73738.1</t>
  </si>
  <si>
    <t>hypothetical protein H632_c1880p0, partial [Helicosporidium sp. ATCC 50920]</t>
  </si>
  <si>
    <t>Cluster-31803.78209</t>
  </si>
  <si>
    <t>Cluster-31803.85444</t>
  </si>
  <si>
    <t>XP_005849630.1</t>
  </si>
  <si>
    <t>expressed protein [Chlorella variabilis]&gt;gi|307109290|gb|EFN57528.1| expressed protein [Chlorella variabilis]</t>
  </si>
  <si>
    <t>P78524</t>
  </si>
  <si>
    <t>Suppression of tumorigenicity 5 protein OS=Homo sapiens GN=ST5 PE=1 SV=3</t>
  </si>
  <si>
    <t>PF00869</t>
  </si>
  <si>
    <t>Flavivirus glycoprotein, central and dimerisation domains</t>
  </si>
  <si>
    <t>KOG3569</t>
  </si>
  <si>
    <t>RAS signaling inhibitor ST5</t>
  </si>
  <si>
    <t>Cluster-31803.28781</t>
  </si>
  <si>
    <t>Cluster-31803.84857</t>
  </si>
  <si>
    <t>PF03153//PF00657//PF01080</t>
  </si>
  <si>
    <t>Transcription factor IIA, alpha/beta subunit//GDSL-like Lipase/Acylhydrolase//Presenilin</t>
  </si>
  <si>
    <t>Cluster-31803.75485</t>
  </si>
  <si>
    <t>Cluster-31803.19267</t>
  </si>
  <si>
    <t>Cluster-31803.40335</t>
  </si>
  <si>
    <t>XP_005843184.1</t>
  </si>
  <si>
    <t>hypothetical protein CHLNCDRAFT_141464 [Chlorella variabilis]&gt;gi|307102815|gb|EFN51082.1| hypothetical protein CHLNCDRAFT_141464 [Chlorella variabilis]</t>
  </si>
  <si>
    <t>Q9LF41</t>
  </si>
  <si>
    <t>Probable ubiquitin conjugation factor E4 OS=Arabidopsis thaliana GN=PUB1 PE=2 SV=1</t>
  </si>
  <si>
    <t>PF04564//PF10408</t>
  </si>
  <si>
    <t>U-box domain//Ubiquitin elongating factor core</t>
  </si>
  <si>
    <t>GO:0016567//GO:0006511//GO:0044267</t>
  </si>
  <si>
    <t>protein ubiquitination//ubiquitin-dependent protein catabolic process//cellular protein metabolic process</t>
  </si>
  <si>
    <t>GO:0034450//GO:0004842</t>
  </si>
  <si>
    <t>ubiquitin-ubiquitin ligase activity//ubiquitin-protein transferase activity</t>
  </si>
  <si>
    <t>KOG2042</t>
  </si>
  <si>
    <t>Ubiquitin fusion degradation protein-2</t>
  </si>
  <si>
    <t>Cluster-31803.60879</t>
  </si>
  <si>
    <t>XP_005645334.1</t>
  </si>
  <si>
    <t>hypothetical protein COCSUDRAFT_43702 [Coccomyxa subellipsoidea C-169]&gt;gi|384247303|gb|EIE20790.1| hypothetical protein COCSUDRAFT_43702 [Coccomyxa subellipsoidea C-169]</t>
  </si>
  <si>
    <t>PF08527</t>
  </si>
  <si>
    <t>Protein-arginine deiminase (PAD) middle domain</t>
  </si>
  <si>
    <t>GO:0006807//GO:0018101</t>
  </si>
  <si>
    <t>nitrogen compound metabolic process//protein citrullination</t>
  </si>
  <si>
    <t>GO:0005509//GO:0004668</t>
  </si>
  <si>
    <t>calcium ion binding//protein-arginine deiminase activity</t>
  </si>
  <si>
    <t>Cluster-31803.111676</t>
  </si>
  <si>
    <t>Cluster-31803.57181</t>
  </si>
  <si>
    <t>XP_005845827.1</t>
  </si>
  <si>
    <t>hypothetical protein CHLNCDRAFT_25512 [Chlorella variabilis]&gt;gi|307105476|gb|EFN53725.1| hypothetical protein CHLNCDRAFT_25512 [Chlorella variabilis]</t>
  </si>
  <si>
    <t>F4IRU3</t>
  </si>
  <si>
    <t>Myosin-12 OS=Arabidopsis thaliana GN=XI-F PE=2 SV=1</t>
  </si>
  <si>
    <t>PF02367//PF06414//PF00437//PF00158//PF00063//PF07475</t>
  </si>
  <si>
    <t>Threonylcarbamoyl adenosine biosynthesis protein TsaE//Zeta toxin//Type II/IV secretion system protein//Sigma-54 interaction domain//Myosin head (motor domain)//HPr Serine kinase C-terminal domain</t>
  </si>
  <si>
    <t>GO:0016310//GO:0006810//GO:0006109//GO:0002949//GO:0006355//GO:0000160</t>
  </si>
  <si>
    <t>phosphorylation//transport//regulation of carbohydrate metabolic process//tRNA threonylcarbamoyladenosine modification//regulation of transcription, DNA-templated//phosphorelay signal transduction system</t>
  </si>
  <si>
    <t>GO:0005524//GO:0000166//GO:0008134//GO:0016301//GO:0003774//GO:0004672//GO:0000155</t>
  </si>
  <si>
    <t>ATP binding//nucleotide binding//transcription factor binding//kinase activity//motor activity//protein kinase activity//phosphorelay sensor kinase activity</t>
  </si>
  <si>
    <t>GO:0005667//GO:0016459//GO:0009365</t>
  </si>
  <si>
    <t>transcription factor complex//myosin complex//protein histidine kinase complex</t>
  </si>
  <si>
    <t>Cluster-31803.46721</t>
  </si>
  <si>
    <t>PF00935//PF03193//PF00493//PF08477//PF00005//PF04670//PF00071//PF00025//PF07728//PF01926//PF07475</t>
  </si>
  <si>
    <t>Ribosomal protein L44//Protein of unknown function, DUF258//MCM2/3/5 family//Ras of Complex, Roc, domain of DAPkinase//ABC transporter//Gtr1/RagA G protein conserved region//Ras family//ADP-ribosylation factor family//AAA domain (dynein-related subfamily)//50S ribosome-binding GTPase//HPr Serine kinase C-terminal domain</t>
  </si>
  <si>
    <t>GO:0016310//GO:0006260//GO:0006412//GO:0007264//GO:0042254//GO:0000160//GO:0015031//GO:0006109</t>
  </si>
  <si>
    <t>phosphorylation//DNA replication//translation//small GTPase mediated signal transduction//ribosome biogenesis//phosphorelay signal transduction system//protein transport//regulation of carbohydrate metabolic process</t>
  </si>
  <si>
    <t>GO:0003924//GO:0003677//GO:0005524//GO:0003735//GO:0000155//GO:0004672//GO:0005525//GO:0016887</t>
  </si>
  <si>
    <t>GTPase activity//DNA binding//ATP binding//structural constituent of ribosome//phosphorelay sensor kinase activity//protein kinase activity//GTP binding//ATPase activity</t>
  </si>
  <si>
    <t>GO:0009365//GO:0005622//GO:0005840</t>
  </si>
  <si>
    <t>protein histidine kinase complex//intracellular//ribosome</t>
  </si>
  <si>
    <t>KOG0078</t>
  </si>
  <si>
    <t>GTP-binding protein SEC4, small G protein superfamily, and related Ras family GTP-binding proteins</t>
  </si>
  <si>
    <t>Cluster-31803.82991</t>
  </si>
  <si>
    <t>Cluster-31803.99390</t>
  </si>
  <si>
    <t>Cluster-31803.49180</t>
  </si>
  <si>
    <t>Cluster-31803.75108</t>
  </si>
  <si>
    <t>PF16367//PF07941//PF00257//PF00076</t>
  </si>
  <si>
    <t>RNA recognition motif//Potassium channel Kv1.4 tandem inactivation domain//Dehydrin//RNA recognition motif. (a.k.a. RRM, RBD, or RNP domain)</t>
  </si>
  <si>
    <t>GO:0006950//GO:0009415//GO:0006813</t>
  </si>
  <si>
    <t>response to stress//response to water//potassium ion transport</t>
  </si>
  <si>
    <t>GO:1901363//GO:0003676//GO:0097159//GO:0005249//GO:0030955</t>
  </si>
  <si>
    <t>heterocyclic compound binding//nucleic acid binding//organic cyclic compound binding//voltage-gated potassium channel activity//potassium ion binding</t>
  </si>
  <si>
    <t>Cluster-31803.11980</t>
  </si>
  <si>
    <t>XP_003578721.1</t>
  </si>
  <si>
    <t>PREDICTED: senescence-specific cysteine protease SAG39-like [Brachypodium distachyon]</t>
  </si>
  <si>
    <t>P25250</t>
  </si>
  <si>
    <t>Cysteine proteinase EP-B 2 OS=Hordeum vulgare GN=EPB2 PE=1 SV=1</t>
  </si>
  <si>
    <t>Cluster-31803.66512</t>
  </si>
  <si>
    <t>Cluster-31803.46823</t>
  </si>
  <si>
    <t>XP_005646689.1</t>
  </si>
  <si>
    <t>WD40 repeat-like protein [Coccomyxa subellipsoidea C-169]&gt;gi|384248662|gb|EIE22145.1| WD40 repeat-like protein [Coccomyxa subellipsoidea C-169]</t>
  </si>
  <si>
    <t>K13111</t>
  </si>
  <si>
    <t>SMU1</t>
  </si>
  <si>
    <t>WD40 repeat-containing protein SMU1</t>
  </si>
  <si>
    <t>http://www.genome.jp/dbget-bin/www_bget?ko:K13111</t>
  </si>
  <si>
    <t>Q8W117</t>
  </si>
  <si>
    <t>Suppressor of mec-8 and unc-52 protein homolog 1 OS=Arabidopsis thaliana GN=SMU1 PE=1 SV=1</t>
  </si>
  <si>
    <t>KOG0275</t>
  </si>
  <si>
    <t>Cluster-31803.57669</t>
  </si>
  <si>
    <t>P16886</t>
  </si>
  <si>
    <t>Late histone H2A.L3 OS=Strongylocentrotus purpuratus PE=1 SV=2</t>
  </si>
  <si>
    <t>PF01819</t>
  </si>
  <si>
    <t>Levivirus coat protein</t>
  </si>
  <si>
    <t>Cluster-31803.41241</t>
  </si>
  <si>
    <t>XP_005851492.1</t>
  </si>
  <si>
    <t>hypothetical protein CHLNCDRAFT_137874 [Chlorella variabilis]&gt;gi|307111155|gb|EFN59390.1| hypothetical protein CHLNCDRAFT_137874 [Chlorella variabilis]</t>
  </si>
  <si>
    <t>K00783</t>
  </si>
  <si>
    <t>rlmH</t>
  </si>
  <si>
    <t xml:space="preserve">23S rRNA (pseudouridine1915-N3)-methyltransferase </t>
  </si>
  <si>
    <t>http://www.genome.jp/dbget-bin/www_bget?ko:K00783</t>
  </si>
  <si>
    <t>Q9LXB4</t>
  </si>
  <si>
    <t>Putative RNA methyltransferase At5g10620 OS=Arabidopsis thaliana GN=At5g10620 PE=3 SV=1</t>
  </si>
  <si>
    <t>PF02166//PF00397//PF09573//PF02590</t>
  </si>
  <si>
    <t>Androgen receptor//WW domain//TaqI restriction endonuclease//Predicted SPOUT methyltransferase</t>
  </si>
  <si>
    <t>GO:0030521//GO:0009307//GO:0006364//GO:0032259//GO:0006355//GO:0006308//GO:0007165</t>
  </si>
  <si>
    <t>androgen receptor signaling pathway//DNA restriction-modification system//rRNA processing//methylation//regulation of transcription, DNA-templated//DNA catabolic process//signal transduction</t>
  </si>
  <si>
    <t>GO:0008168//GO:0005515//GO:0009036//GO:0004882//GO:0003677//GO:0005496</t>
  </si>
  <si>
    <t>methyltransferase activity//protein binding//Type II site-specific deoxyribonuclease activity//androgen receptor activity//DNA binding//steroid binding</t>
  </si>
  <si>
    <t>GO:0005737//GO:0005634//GO:0009359</t>
  </si>
  <si>
    <t>cytoplasm//nucleus//Type II site-specific deoxyribonuclease complex</t>
  </si>
  <si>
    <t>Cluster-31803.54980</t>
  </si>
  <si>
    <t>PF01764//PF01625</t>
  </si>
  <si>
    <t>Lipase (class 3)//Peptide methionine sulfoxide reductase</t>
  </si>
  <si>
    <t>GO:0055114//GO:0006464//GO:0006629</t>
  </si>
  <si>
    <t>oxidation-reduction process//cellular protein modification process//lipid metabolic process</t>
  </si>
  <si>
    <t>Cluster-31803.61827</t>
  </si>
  <si>
    <t>XP_005652137.1</t>
  </si>
  <si>
    <t>hypothetical protein COCSUDRAFT_52217 [Coccomyxa subellipsoidea C-169]&gt;gi|384254119|gb|EIE27593.1| hypothetical protein COCSUDRAFT_52217 [Coccomyxa subellipsoidea C-169]</t>
  </si>
  <si>
    <t>PF13176//PF00515//PF13374//PF13414//PF13181//PF14863</t>
  </si>
  <si>
    <t>Tetratricopeptide repeat//Tetratricopeptide repeat//Tetratricopeptide repeat//TPR repeat//Tetratricopeptide repeat//Alkyl sulfatase dimerisation</t>
  </si>
  <si>
    <t>Cluster-31803.69246</t>
  </si>
  <si>
    <t>Q767K6</t>
  </si>
  <si>
    <t>Putative pre-mRNA-splicing factor ATP-dependent RNA helicase DHX16 OS=Sus scrofa GN=DHX16 PE=3 SV=1</t>
  </si>
  <si>
    <t>PF01844//PF06463//PF04408//PF00448//PF00005//PF00437//PF04851//PF00270</t>
  </si>
  <si>
    <t>HNH endonuclease//Molybdenum Cofactor Synthesis C//Helicase associated domain (HA2)//SRP54-type protein, GTPase domain//ABC transporter//Type II/IV secretion system protein//Type III restriction enzyme, res subunit//DEAD/DEAH box helicase</t>
  </si>
  <si>
    <t>GO:0006810//GO:0006777//GO:0006614</t>
  </si>
  <si>
    <t>transport//Mo-molybdopterin cofactor biosynthetic process//SRP-dependent cotranslational protein targeting to membrane</t>
  </si>
  <si>
    <t>GO:0005525//GO:0016887//GO:0000166//GO:0003677//GO:0005524//GO:0016787//GO:0004519//GO:0051539//GO:0004386//GO:0003676</t>
  </si>
  <si>
    <t>GTP binding//ATPase activity//nucleotide binding//DNA binding//ATP binding//hydrolase activity//endonuclease activity//4 iron, 4 sulfur cluster binding//helicase activity//nucleic acid binding</t>
  </si>
  <si>
    <t>GO:0019008</t>
  </si>
  <si>
    <t>molybdopterin synthase complex</t>
  </si>
  <si>
    <t>Cluster-31803.34596</t>
  </si>
  <si>
    <t>Cluster-31803.38687</t>
  </si>
  <si>
    <t>Cluster-31803.12352</t>
  </si>
  <si>
    <t>XP_005844475.1</t>
  </si>
  <si>
    <t>hypothetical protein CHLNCDRAFT_138805 [Chlorella variabilis]&gt;gi|307104118|gb|EFN52373.1| hypothetical protein CHLNCDRAFT_138805 [Chlorella variabilis]</t>
  </si>
  <si>
    <t>PF13949//PF00767//PF09589//PF09177//PF00069</t>
  </si>
  <si>
    <t>ALIX V-shaped domain binding to HIV//Potyvirus coat protein//HrpA pilus formation protein//Syntaxin 6, N-terminal//Protein kinase domain</t>
  </si>
  <si>
    <t>GO:0009405//GO:0048193//GO:0006468</t>
  </si>
  <si>
    <t>pathogenesis//Golgi vesicle transport//protein phosphorylation</t>
  </si>
  <si>
    <t>GO:0005524//GO:0005515//GO:0004672</t>
  </si>
  <si>
    <t>ATP binding//protein binding//protein kinase activity</t>
  </si>
  <si>
    <t>GO:0005615//GO:0019028//GO:0016020</t>
  </si>
  <si>
    <t>extracellular space//viral capsid//membrane</t>
  </si>
  <si>
    <t>Cluster-31803.27386</t>
  </si>
  <si>
    <t>Cluster-31803.90152</t>
  </si>
  <si>
    <t>PF04505//PF13606//PF00023//PF00515//PF13414</t>
  </si>
  <si>
    <t>Interferon-induced transmembrane protein//Ankyrin repeat//Ankyrin repeat//Tetratricopeptide repeat//TPR repeat</t>
  </si>
  <si>
    <t>Cluster-31803.21173</t>
  </si>
  <si>
    <t>XP_005845333.1</t>
  </si>
  <si>
    <t>hypothetical protein CHLNCDRAFT_137119 [Chlorella variabilis]&gt;gi|307104980|gb|EFN53231.1| hypothetical protein CHLNCDRAFT_137119 [Chlorella variabilis]</t>
  </si>
  <si>
    <t>Q61982</t>
  </si>
  <si>
    <t>Neurogenic locus notch homolog protein 3 OS=Mus musculus GN=Notch3 PE=1 SV=1</t>
  </si>
  <si>
    <t>PF10660//PF07645//PF00008</t>
  </si>
  <si>
    <t>Iron-containing outer mitochondrial membrane protein N-terminus//Calcium-binding EGF domain//EGF-like domain</t>
  </si>
  <si>
    <t>GO:0005515//GO:0051537//GO:0005509</t>
  </si>
  <si>
    <t>protein binding//2 iron, 2 sulfur cluster binding//calcium ion binding</t>
  </si>
  <si>
    <t>Cluster-31803.79669</t>
  </si>
  <si>
    <t>PF07714//PF14999//PF13181//PF06293//PF03131//PF00685//PF08114//PF00069</t>
  </si>
  <si>
    <t>Protein tyrosine kinase//Shadow of prion protein, neuroprotective//Tetratricopeptide repeat//Lipopolysaccharide kinase (Kdo/WaaP) family//bZIP Maf transcription factor//Sulfotransferase domain//ATPase proteolipid family//Protein kinase domain</t>
  </si>
  <si>
    <t>GO:0006468//GO:0050790//GO:0006355</t>
  </si>
  <si>
    <t>protein phosphorylation//regulation of catalytic activity//regulation of transcription, DNA-templated</t>
  </si>
  <si>
    <t>GO:0008146//GO:0003677//GO:0005524//GO:0016773//GO:0005515//GO:0030234//GO:0004672</t>
  </si>
  <si>
    <t>sulfotransferase activity//DNA binding//ATP binding//phosphotransferase activity, alcohol group as acceptor//protein binding//enzyme regulator activity//protein kinase activity</t>
  </si>
  <si>
    <t>Cluster-31803.62396</t>
  </si>
  <si>
    <t>PF13892//PF00400//PF02249//PF08188//PF02371</t>
  </si>
  <si>
    <t>DNA-binding domain//WD domain, G-beta repeat//Methyl-coenzyme M reductase alpha subunit, C-terminal domain//Spermatozal protamine family//Transposase IS116/IS110/IS902 family</t>
  </si>
  <si>
    <t>GO:0003677//GO:0050524//GO:0005515//GO:0004803</t>
  </si>
  <si>
    <t>DNA binding//coenzyme-B sulfoethylthiotransferase activity//protein binding//transposase activity</t>
  </si>
  <si>
    <t>Cluster-31803.91206</t>
  </si>
  <si>
    <t>XP_005846140.1</t>
  </si>
  <si>
    <t>hypothetical protein CHLNCDRAFT_136100 [Chlorella variabilis]&gt;gi|307105790|gb|EFN54038.1| hypothetical protein CHLNCDRAFT_136100 [Chlorella variabilis]</t>
  </si>
  <si>
    <t>PF09507//PF04979</t>
  </si>
  <si>
    <t>DNA polymerase subunit Cdc27//Protein phosphatase inhibitor 2 (IPP-2)</t>
  </si>
  <si>
    <t>GO:0043666//GO:0009966//GO:0006260</t>
  </si>
  <si>
    <t>regulation of phosphoprotein phosphatase activity//regulation of signal transduction//DNA replication</t>
  </si>
  <si>
    <t>GO:0004864</t>
  </si>
  <si>
    <t>protein phosphatase inhibitor activity</t>
  </si>
  <si>
    <t>Cluster-31803.43590</t>
  </si>
  <si>
    <t>PF01080//PF01529//PF13606//PF00023</t>
  </si>
  <si>
    <t>Presenilin//DHHC palmitoyltransferase//Ankyrin repeat//Ankyrin repeat</t>
  </si>
  <si>
    <t>GO:0005515//GO:0004190//GO:0008270</t>
  </si>
  <si>
    <t>protein binding//aspartic-type endopeptidase activity//zinc ion binding</t>
  </si>
  <si>
    <t>Cluster-31803.61711</t>
  </si>
  <si>
    <t>XP_005648260.1</t>
  </si>
  <si>
    <t>AIR synthase-related protein [Coccomyxa subellipsoidea C-169]&gt;gi|384250236|gb|EIE23716.1| AIR synthase-related protein [Coccomyxa subellipsoidea C-169]</t>
  </si>
  <si>
    <t>K01952</t>
  </si>
  <si>
    <t>purL, PFAS</t>
  </si>
  <si>
    <t xml:space="preserve">phosphoribosylformylglycinamidine synthase </t>
  </si>
  <si>
    <t>http://www.genome.jp/dbget-bin/www_bget?ko:K01952</t>
  </si>
  <si>
    <t>Q9M8D3</t>
  </si>
  <si>
    <t>Probable phosphoribosylformylglycinamidine synthase, chloroplastic/mitochondrial OS=Arabidopsis thaliana GN=At1g74260 PE=2 SV=3</t>
  </si>
  <si>
    <t>KOG1907</t>
  </si>
  <si>
    <t>Phosphoribosylformylglycinamidine synthase</t>
  </si>
  <si>
    <t>Cluster-31803.78654</t>
  </si>
  <si>
    <t>Cluster-31803.25433</t>
  </si>
  <si>
    <t>XP_005846626.1</t>
  </si>
  <si>
    <t>hypothetical protein CHLNCDRAFT_135265 [Chlorella variabilis]&gt;gi|307106278|gb|EFN54524.1| hypothetical protein CHLNCDRAFT_135265 [Chlorella variabilis]</t>
  </si>
  <si>
    <t>Q9FN18</t>
  </si>
  <si>
    <t>Metal transporter Nramp4 OS=Arabidopsis thaliana GN=NRAMP4 PE=2 SV=1</t>
  </si>
  <si>
    <t>PF00498//PF01566</t>
  </si>
  <si>
    <t>FHA domain//Natural resistance-associated macrophage protein</t>
  </si>
  <si>
    <t>GO:0005515//GO:0005215</t>
  </si>
  <si>
    <t>protein binding//transporter activity</t>
  </si>
  <si>
    <t>Cluster-31803.19179</t>
  </si>
  <si>
    <t>XP_011398487.1</t>
  </si>
  <si>
    <t>Protein translocase subunit SecA [Auxenochlorella protothecoides]&gt;gi|675353151|gb|KFM25591.1| Protein translocase subunit SecA [Auxenochlorella protothecoides]</t>
  </si>
  <si>
    <t>K03070</t>
  </si>
  <si>
    <t>secA</t>
  </si>
  <si>
    <t>preprotein translocase subunit SecA</t>
  </si>
  <si>
    <t>http://www.genome.jp/dbget-bin/www_bget?ko:K03070</t>
  </si>
  <si>
    <t>Q3B0N0</t>
  </si>
  <si>
    <t>Protein translocase subunit SecA OS=Synechococcus sp. (strain CC9902) GN=secA PE=3 SV=1</t>
  </si>
  <si>
    <t>PF07517//PF03910//PF07813//PF01043//PF12937//PF00270</t>
  </si>
  <si>
    <t>SecA DEAD-like domain//Adenovirus minor core protein PV//LTXXQ motif family protein//SecA preprotein cross-linking domain//F-box-like//DEAD/DEAH box helicase</t>
  </si>
  <si>
    <t>GO:0005524//GO:0003676//GO:0005515</t>
  </si>
  <si>
    <t>ATP binding//nucleic acid binding//protein binding</t>
  </si>
  <si>
    <t>GO:0019012//GO:0016020//GO:0042597</t>
  </si>
  <si>
    <t>virion//membrane//periplasmic space</t>
  </si>
  <si>
    <t>Cluster-31803.100490</t>
  </si>
  <si>
    <t>PF05053//PF06459//PF10220</t>
  </si>
  <si>
    <t>Menin//Ryanodine Receptor TM 4-6//Uncharacterized conserved protein (DUF2146)</t>
  </si>
  <si>
    <t>GO:0000184//GO:0006874//GO:0006816</t>
  </si>
  <si>
    <t>nuclear-transcribed mRNA catabolic process, nonsense-mediated decay//cellular calcium ion homeostasis//calcium ion transport</t>
  </si>
  <si>
    <t>GO:0005622//GO:0016021//GO:0005634</t>
  </si>
  <si>
    <t>intracellular//integral component of membrane//nucleus</t>
  </si>
  <si>
    <t>Cluster-31803.94568</t>
  </si>
  <si>
    <t>XP_002947889.1</t>
  </si>
  <si>
    <t>Snf1-like protein kinase [Volvox carteri f. nagariensis]&gt;gi|300266691|gb|EFJ50877.1| Snf1-like protein kinase [Volvox carteri f. nagariensis]</t>
  </si>
  <si>
    <t>Cluster-31803.100683</t>
  </si>
  <si>
    <t>PF08714//PF00171</t>
  </si>
  <si>
    <t>Formaldehyde-activating enzyme (Fae)//Aldehyde dehydrogenase family</t>
  </si>
  <si>
    <t>GO:0016051//GO:0008152//GO:0055114</t>
  </si>
  <si>
    <t>carbohydrate biosynthetic process//metabolic process//oxidation-reduction process</t>
  </si>
  <si>
    <t>GO:0016840//GO:0016491//GO:0016620</t>
  </si>
  <si>
    <t>carbon-nitrogen lyase activity//oxidoreductase activity//oxidoreductase activity, acting on the aldehyde or oxo group of donors, NAD or NADP as acceptor</t>
  </si>
  <si>
    <t>Cluster-31803.60676</t>
  </si>
  <si>
    <t>PF00005//PF00219//PF03249//PF00664//PF00781//PF03193//PF13304</t>
  </si>
  <si>
    <t>ABC transporter//Insulin-like growth factor binding protein//Type specific antigen//ABC transporter transmembrane region//Diacylglycerol kinase catalytic domain//Protein of unknown function, DUF258//AAA domain, putative AbiEii toxin, Type IV TA system</t>
  </si>
  <si>
    <t>GO:0001558//GO:0006810//GO:0055085</t>
  </si>
  <si>
    <t>regulation of cell growth//transport//transmembrane transport</t>
  </si>
  <si>
    <t>GO:0005525//GO:0016887//GO:0016301//GO:0005524//GO:0005520//GO:0042626//GO:0003924</t>
  </si>
  <si>
    <t>GTP binding//ATPase activity//kinase activity//ATP binding//insulin-like growth factor binding//ATPase activity, coupled to transmembrane movement of substances//GTPase activity</t>
  </si>
  <si>
    <t>GO:0005576//GO:0016942//GO:0016021</t>
  </si>
  <si>
    <t>extracellular region//insulin-like growth factor binding protein complex//integral component of membrane</t>
  </si>
  <si>
    <t>Cluster-31803.95248</t>
  </si>
  <si>
    <t>PF02862//PF04909//PF00962//PF04977//PF05757</t>
  </si>
  <si>
    <t>DDHD domain//Amidohydrolase//Adenosine/AMP deaminase//Septum formation initiator//Oxygen evolving enhancer protein 3 (PsbQ)</t>
  </si>
  <si>
    <t>GO:0007049//GO:0015979</t>
  </si>
  <si>
    <t>cell cycle//photosynthesis</t>
  </si>
  <si>
    <t>GO:0005509//GO:0019239//GO:0046872//GO:0016787</t>
  </si>
  <si>
    <t>calcium ion binding//deaminase activity//metal ion binding//hydrolase activity</t>
  </si>
  <si>
    <t>Cluster-31803.26304</t>
  </si>
  <si>
    <t>XP_005850375.1</t>
  </si>
  <si>
    <t>hypothetical protein CHLNCDRAFT_30113 [Chlorella variabilis]&gt;gi|307110036|gb|EFN58273.1| hypothetical protein CHLNCDRAFT_30113 [Chlorella variabilis]</t>
  </si>
  <si>
    <t>P43394</t>
  </si>
  <si>
    <t>Fruit protein pKIWI502 OS=Actinidia deliciosa GN=pKIWI502 PE=2 SV=1</t>
  </si>
  <si>
    <t>PF08755//PF00175//PF08030</t>
  </si>
  <si>
    <t>Hemimethylated DNA-binding protein YccV like//Oxidoreductase NAD-binding domain//Ferric reductase NAD binding domain</t>
  </si>
  <si>
    <t>Cluster-31803.87935</t>
  </si>
  <si>
    <t>Cluster-31803.101460</t>
  </si>
  <si>
    <t>Cluster-31803.106559</t>
  </si>
  <si>
    <t>PF01079//PF03964</t>
  </si>
  <si>
    <t>Hint module//Chorion family 2</t>
  </si>
  <si>
    <t>GO:0006508//GO:0007275</t>
  </si>
  <si>
    <t>proteolysis//multicellular organismal development</t>
  </si>
  <si>
    <t>Cluster-31803.74437</t>
  </si>
  <si>
    <t>Cluster-31803.34702</t>
  </si>
  <si>
    <t>Cluster-31803.98301</t>
  </si>
  <si>
    <t>Cluster-31803.38066</t>
  </si>
  <si>
    <t>XP_005850938.1</t>
  </si>
  <si>
    <t>hypothetical protein CHLNCDRAFT_140676 [Chlorella variabilis]&gt;gi|307110600|gb|EFN58836.1| hypothetical protein CHLNCDRAFT_140676 [Chlorella variabilis]</t>
  </si>
  <si>
    <t>PF00149//PF08493</t>
  </si>
  <si>
    <t>Calcineurin-like phosphoesterase//Aflatoxin regulatory protein</t>
  </si>
  <si>
    <t>Cluster-31803.81064</t>
  </si>
  <si>
    <t>XP_005847216.1</t>
  </si>
  <si>
    <t>expressed protein [Chlorella variabilis]&gt;gi|307106869|gb|EFN55114.1| expressed protein [Chlorella variabilis]</t>
  </si>
  <si>
    <t>O43304</t>
  </si>
  <si>
    <t>SEC14-like protein 5 OS=Homo sapiens GN=SEC14L5 PE=2 SV=3</t>
  </si>
  <si>
    <t>PF04805//PF06386</t>
  </si>
  <si>
    <t>E10-like protein conserved region//Gas vesicle synthesis protein GvpL/GvpF</t>
  </si>
  <si>
    <t>GO:0055114//GO:0031412</t>
  </si>
  <si>
    <t>oxidation-reduction process//gas vesicle organization</t>
  </si>
  <si>
    <t>GO:0016972</t>
  </si>
  <si>
    <t>thiol oxidase activity</t>
  </si>
  <si>
    <t>Cluster-31803.21433</t>
  </si>
  <si>
    <t>XP_005847556.1</t>
  </si>
  <si>
    <t>expressed protein [Chlorella variabilis]&gt;gi|307107211|gb|EFN55454.1| expressed protein [Chlorella variabilis]</t>
  </si>
  <si>
    <t>PF02038//PF15221</t>
  </si>
  <si>
    <t>ATP1G1/PLM/MAT8 family//Lens epithelial cell protein LEP503</t>
  </si>
  <si>
    <t>GO:0006811//GO:0007275</t>
  </si>
  <si>
    <t>ion transport//multicellular organismal development</t>
  </si>
  <si>
    <t>Cluster-31803.25668</t>
  </si>
  <si>
    <t>XP_011397943.1</t>
  </si>
  <si>
    <t>hypothetical protein F751_1934 [Auxenochlorella protothecoides]&gt;gi|675352615|gb|KFM25055.1| hypothetical protein F751_1934 [Auxenochlorella protothecoides]</t>
  </si>
  <si>
    <t>O01391</t>
  </si>
  <si>
    <t>Ubiquitin carboxyl-terminal hydrolase OS=Aplysia californica GN=UCH PE=2 SV=1</t>
  </si>
  <si>
    <t>PF09663//PF13181//PF07469//PF00515//PF13374//PF13176//PF04879//PF13414//PF01088</t>
  </si>
  <si>
    <t>Amidohydrolase ring-opening protein (Amido_AtzD_TrzD)//Tetratricopeptide repeat//Domain of unknown function (DUF1518)//Tetratricopeptide repeat//Tetratricopeptide repeat//Tetratricopeptide repeat//Molybdopterin oxidoreductase Fe4S4 domain//TPR repeat//Ubiquitin carboxyl-terminal hydrolase, family 1</t>
  </si>
  <si>
    <t>GO:0016579//GO:0055114//GO:0006807//GO:0006508//GO:0006511</t>
  </si>
  <si>
    <t>protein deubiquitination//oxidation-reduction process//nitrogen compound metabolic process//proteolysis//ubiquitin-dependent protein catabolic process</t>
  </si>
  <si>
    <t>GO:0005515//GO:0016491//GO:0016812//GO:0004843</t>
  </si>
  <si>
    <t>protein binding//oxidoreductase activity//hydrolase activity, acting on carbon-nitrogen (but not peptide) bonds, in cyclic amides//ubiquitin-specific protease activity</t>
  </si>
  <si>
    <t>Cluster-31803.87213</t>
  </si>
  <si>
    <t>Q9FZD1</t>
  </si>
  <si>
    <t>Pentatricopeptide repeat-containing protein At1g26460, mitochondrial OS=Arabidopsis thaliana GN=At1g26460 PE=2 SV=1</t>
  </si>
  <si>
    <t>Cluster-31803.66276</t>
  </si>
  <si>
    <t>Cluster-31803.77684</t>
  </si>
  <si>
    <t>Cluster-31803.41980</t>
  </si>
  <si>
    <t>Cluster-31803.60339</t>
  </si>
  <si>
    <t>Cluster-31803.94689</t>
  </si>
  <si>
    <t>PF02367//PF13304//PF03808//PF00382//PF03193//PF06422//PF00005//PF05187//PF00004//PF01061</t>
  </si>
  <si>
    <t>Threonylcarbamoyl adenosine biosynthesis protein TsaE//AAA domain, putative AbiEii toxin, Type IV TA system//Glycosyl transferase WecB/TagA/CpsF family//Transcription factor TFIIB repeat//Protein of unknown function, DUF258//CDR ABC transporter//ABC transporter//Electron transfer flavoprotein-ubiquinone oxidoreductase, 4Fe-4S//ATPase family associated with various cellular activities (AAA)//ABC-2 type transporter</t>
  </si>
  <si>
    <t>GO:0055114//GO:0006810//GO:0009058//GO:0002949</t>
  </si>
  <si>
    <t>oxidation-reduction process//transport//biosynthetic process//tRNA threonylcarbamoyladenosine modification</t>
  </si>
  <si>
    <t>GO:0004174//GO:0003924//GO:0042626//GO:0005525//GO:0016887//GO:0017025//GO:0005524</t>
  </si>
  <si>
    <t>electron-transferring-flavoprotein dehydrogenase activity//GTPase activity//ATPase activity, coupled to transmembrane movement of substances//GTP binding//ATPase activity//TBP-class protein binding//ATP binding</t>
  </si>
  <si>
    <t>Cluster-31803.74213</t>
  </si>
  <si>
    <t>GO:0009085//GO:0006566//GO:0009089//GO:0006563//GO:0008152//GO:0006544//GO:0016310</t>
  </si>
  <si>
    <t>lysine biosynthetic process//threonine metabolic process//lysine biosynthetic process via diaminopimelate//L-serine metabolic process//metabolic process//glycine metabolic process//phosphorylation</t>
  </si>
  <si>
    <t>Cluster-31803.97339</t>
  </si>
  <si>
    <t>XP_005844523.1</t>
  </si>
  <si>
    <t>hypothetical protein CHLNCDRAFT_138919 [Chlorella variabilis]&gt;gi|307104166|gb|EFN52421.1| hypothetical protein CHLNCDRAFT_138919 [Chlorella variabilis]</t>
  </si>
  <si>
    <t>PF03153//PF02129</t>
  </si>
  <si>
    <t>Transcription factor IIA, alpha/beta subunit//X-Pro dipeptidyl-peptidase (S15 family)</t>
  </si>
  <si>
    <t>Cluster-31803.34965</t>
  </si>
  <si>
    <t>Cluster-31803.97182</t>
  </si>
  <si>
    <t>Cluster-31803.17639</t>
  </si>
  <si>
    <t>P73071</t>
  </si>
  <si>
    <t>Glutamate 5-kinase OS=Synechocystis sp. (strain PCC 6803 / Kazusa) GN=proB PE=3 SV=1</t>
  </si>
  <si>
    <t>GO:0000051//GO:0006537//GO:0016310//GO:0006561</t>
  </si>
  <si>
    <t>obsolete urea cycle intermediate metabolic process//glutamate biosynthetic process//phosphorylation//proline biosynthetic process</t>
  </si>
  <si>
    <t>GO:0004349//GO:0003677//GO:0003723</t>
  </si>
  <si>
    <t>glutamate 5-kinase activity//DNA binding//RNA binding</t>
  </si>
  <si>
    <t>Cluster-31803.71309</t>
  </si>
  <si>
    <t>GO:0071705//GO:0017004</t>
  </si>
  <si>
    <t>nitrogen compound transport//cytochrome complex assembly</t>
  </si>
  <si>
    <t>Cluster-31803.72699</t>
  </si>
  <si>
    <t>PF12090//PF05843//PF10152//PF03094//PF03969//PF09606//PF01080//PF03153</t>
  </si>
  <si>
    <t>Spt20 family//Suppressor of forked protein (Suf)//Predicted coiled-coil domain-containing protein (DUF2360)//Mlo family//AFG1-like ATPase//ARC105 or Med15 subunit of Mediator complex non-fungal//Presenilin//Transcription factor IIA, alpha/beta subunit</t>
  </si>
  <si>
    <t>GO:0006952//GO:0006357//GO:0006367//GO:0006397</t>
  </si>
  <si>
    <t>defense response//regulation of transcription from RNA polymerase II promoter//transcription initiation from RNA polymerase II promoter//mRNA processing</t>
  </si>
  <si>
    <t>GO:0005524//GO:0004190//GO:0001104//GO:0003712</t>
  </si>
  <si>
    <t>ATP binding//aspartic-type endopeptidase activity//RNA polymerase II transcription cofactor activity//transcription cofactor activity</t>
  </si>
  <si>
    <t>GO:0005667//GO:0000124//GO:0016021//GO:0016592//GO:0005634//GO:0005672//GO:0071203</t>
  </si>
  <si>
    <t>transcription factor complex//SAGA complex//integral component of membrane//mediator complex//nucleus//transcription factor TFIIA complex//WASH complex</t>
  </si>
  <si>
    <t>Cluster-31803.52596</t>
  </si>
  <si>
    <t>Cluster-31803.100591</t>
  </si>
  <si>
    <t>Cluster-31803.53259</t>
  </si>
  <si>
    <t>PF13008</t>
  </si>
  <si>
    <t>Zinc-binding domain of Paramyxoviridae V protein</t>
  </si>
  <si>
    <t>Cluster-31803.52105</t>
  </si>
  <si>
    <t>XP_005846777.1</t>
  </si>
  <si>
    <t>hypothetical protein CHLNCDRAFT_58171 [Chlorella variabilis]&gt;gi|307106429|gb|EFN54675.1| hypothetical protein CHLNCDRAFT_58171 [Chlorella variabilis]</t>
  </si>
  <si>
    <t>K11292</t>
  </si>
  <si>
    <t>SUPT6H, SPT6</t>
  </si>
  <si>
    <t>transcription elongation factor SPT6</t>
  </si>
  <si>
    <t>http://www.genome.jp/dbget-bin/www_bget?ko:K11292</t>
  </si>
  <si>
    <t>Q8UVK2</t>
  </si>
  <si>
    <t>Transcription elongation factor SPT6 OS=Danio rerio GN=supt6h PE=1 SV=1</t>
  </si>
  <si>
    <t>KOG1856</t>
  </si>
  <si>
    <t>Transcription elongation factor SPT6</t>
  </si>
  <si>
    <t>Cluster-31803.73666</t>
  </si>
  <si>
    <t>PF00400//PF00355//PF04135</t>
  </si>
  <si>
    <t>WD domain, G-beta repeat//Rieske [2Fe-2S] domain//Nucleolar RNA-binding protein, Nop10p family</t>
  </si>
  <si>
    <t>GO:0055114//GO:0042254//GO:0001522</t>
  </si>
  <si>
    <t>oxidation-reduction process//ribosome biogenesis//pseudouridine synthesis</t>
  </si>
  <si>
    <t>GO:0005515//GO:0030515//GO:0051537//GO:0016491</t>
  </si>
  <si>
    <t>protein binding//snoRNA binding//2 iron, 2 sulfur cluster binding//oxidoreductase activity</t>
  </si>
  <si>
    <t>Cluster-31803.39384</t>
  </si>
  <si>
    <t>XP_001690321.1</t>
  </si>
  <si>
    <t>hypothetical protein CHLREDRAFT_188317 [Chlamydomonas reinhardtii]&gt;gi|158279821|gb|EDP05580.1| predicted protein [Chlamydomonas reinhardtii]</t>
  </si>
  <si>
    <t>PF06872//PF01428</t>
  </si>
  <si>
    <t>EspG protein//AN1-like Zinc finger</t>
  </si>
  <si>
    <t>GO:0008270//GO:0004197</t>
  </si>
  <si>
    <t>zinc ion binding//cysteine-type endopeptidase activity</t>
  </si>
  <si>
    <t>Cluster-31803.94034</t>
  </si>
  <si>
    <t>XP_005850047.1</t>
  </si>
  <si>
    <t>hypothetical protein CHLNCDRAFT_10568, partial [Chlorella variabilis]&gt;gi|307109708|gb|EFN57945.1| hypothetical protein CHLNCDRAFT_10568, partial [Chlorella variabilis]</t>
  </si>
  <si>
    <t>K05868</t>
  </si>
  <si>
    <t>CCNB</t>
  </si>
  <si>
    <t>cyclin B</t>
  </si>
  <si>
    <t>http://www.genome.jp/dbget-bin/www_bget?ko:K05868</t>
  </si>
  <si>
    <t>P46277</t>
  </si>
  <si>
    <t>G2/mitotic-specific cyclin-1 OS=Medicago sativa subsp. varia PE=2 SV=1</t>
  </si>
  <si>
    <t>PF02984//PF02228</t>
  </si>
  <si>
    <t>Cyclin, C-terminal domain//Major core protein p19</t>
  </si>
  <si>
    <t>GO:0000079//GO:0051301</t>
  </si>
  <si>
    <t>regulation of cyclin-dependent protein serine/threonine kinase activity//cell division</t>
  </si>
  <si>
    <t>GO:0019901//GO:0005198</t>
  </si>
  <si>
    <t>protein kinase binding//structural molecule activity</t>
  </si>
  <si>
    <t>GO:0005634//GO:0019013</t>
  </si>
  <si>
    <t>nucleus//viral nucleocapsid</t>
  </si>
  <si>
    <t>KOG0653</t>
  </si>
  <si>
    <t>Cyclin B and related kinase-activating proteins</t>
  </si>
  <si>
    <t>Cluster-31803.14889</t>
  </si>
  <si>
    <t>PF04851//PF01443//PF02456</t>
  </si>
  <si>
    <t>Type III restriction enzyme, res subunit//Viral (Superfamily 1) RNA helicase//Adenovirus IVa2 protein</t>
  </si>
  <si>
    <t>GO:0005524//GO:0003677//GO:0016787</t>
  </si>
  <si>
    <t>ATP binding//DNA binding//hydrolase activity</t>
  </si>
  <si>
    <t>Cluster-31803.24863</t>
  </si>
  <si>
    <t>XP_005851269.1</t>
  </si>
  <si>
    <t>hypothetical protein CHLNCDRAFT_138041 [Chlorella variabilis]&gt;gi|307110932|gb|EFN59167.1| hypothetical protein CHLNCDRAFT_138041 [Chlorella variabilis]</t>
  </si>
  <si>
    <t>PF14634</t>
  </si>
  <si>
    <t>zinc-RING finger domain</t>
  </si>
  <si>
    <t>Cluster-31803.19511</t>
  </si>
  <si>
    <t>XP_005846177.1</t>
  </si>
  <si>
    <t>hypothetical protein CHLNCDRAFT_53457 [Chlorella variabilis]&gt;gi|307105827|gb|EFN54075.1| hypothetical protein CHLNCDRAFT_53457 [Chlorella variabilis]</t>
  </si>
  <si>
    <t>K01770</t>
  </si>
  <si>
    <t>ispF</t>
  </si>
  <si>
    <t xml:space="preserve">2-C-methyl-D-erythritol 2,4-cyclodiphosphate synthase </t>
  </si>
  <si>
    <t>http://www.genome.jp/dbget-bin/www_bget?ko:K01770</t>
  </si>
  <si>
    <t>Q9M4W3</t>
  </si>
  <si>
    <t>2-C-methyl-D-erythritol 2,4-cyclodiphosphate synthase, chloroplastic OS=Catharanthus roseus GN=ISPF PE=2 SV=1</t>
  </si>
  <si>
    <t>PF02542</t>
  </si>
  <si>
    <t>YgbB family</t>
  </si>
  <si>
    <t>GO:0016114</t>
  </si>
  <si>
    <t>terpenoid biosynthetic process</t>
  </si>
  <si>
    <t>GO:0008685</t>
  </si>
  <si>
    <t>2-C-methyl-D-erythritol 2,4-cyclodiphosphate synthase activity</t>
  </si>
  <si>
    <t>Cluster-31803.38336</t>
  </si>
  <si>
    <t>XP_001701095.1</t>
  </si>
  <si>
    <t>glutathione S-transferase [Chlamydomonas reinhardtii]&gt;gi|158271989|gb|EDO97797.1| glutathione S-transferase [Chlamydomonas reinhardtii]</t>
  </si>
  <si>
    <t>PF01213//PF00747//PF02798//PF13417//PF08992//PF01432//PF13008</t>
  </si>
  <si>
    <t>Adenylate cyclase associated (CAP) N terminal//ssDNA binding protein//Glutathione S-transferase, N-terminal domain//Glutathione S-transferase, N-terminal domain//Quinohemoprotein amine dehydrogenase, gamma subunit//Peptidase family M3//Zinc-binding domain of Paramyxoviridae V protein</t>
  </si>
  <si>
    <t>GO:0006508//GO:0055114//GO:0006260//GO:0007010</t>
  </si>
  <si>
    <t>proteolysis//oxidation-reduction process//DNA replication//cytoskeleton organization</t>
  </si>
  <si>
    <t>GO:0016638//GO:0005515//GO:0046872//GO:0004222//GO:0003697//GO:0003779</t>
  </si>
  <si>
    <t>oxidoreductase activity, acting on the CH-NH2 group of donors//protein binding//metal ion binding//metalloendopeptidase activity//single-stranded DNA binding//actin binding</t>
  </si>
  <si>
    <t>Cluster-31803.61548</t>
  </si>
  <si>
    <t>PF00130//PF07941//PF00628//PF01754//PF00439//PF15096</t>
  </si>
  <si>
    <t>Phorbol esters/diacylglycerol binding domain (C1 domain)//Potassium channel Kv1.4 tandem inactivation domain//PHD-finger//A20-like zinc finger//Bromodomain//G6B family</t>
  </si>
  <si>
    <t>GO:0035556//GO:0006813</t>
  </si>
  <si>
    <t>intracellular signal transduction//potassium ion transport</t>
  </si>
  <si>
    <t>GO:0005249//GO:0003677//GO:0030955//GO:0008270//GO:0005515</t>
  </si>
  <si>
    <t>voltage-gated potassium channel activity//DNA binding//potassium ion binding//zinc ion binding//protein binding</t>
  </si>
  <si>
    <t>Cluster-31803.73424</t>
  </si>
  <si>
    <t>PF03999//PF00995//PF01213</t>
  </si>
  <si>
    <t>Microtubule associated protein (MAP65/ASE1 family)//Sec1 family//Adenylate cyclase associated (CAP) N terminal</t>
  </si>
  <si>
    <t>GO:0016192//GO:0000226//GO:0006904//GO:0000910//GO:0007010</t>
  </si>
  <si>
    <t>vesicle-mediated transport//microtubule cytoskeleton organization//vesicle docking involved in exocytosis//cytokinesis//cytoskeleton organization</t>
  </si>
  <si>
    <t>GO:0008017//GO:0003779</t>
  </si>
  <si>
    <t>microtubule binding//actin binding</t>
  </si>
  <si>
    <t>Cluster-31803.77661</t>
  </si>
  <si>
    <t>Cluster-31803.22536</t>
  </si>
  <si>
    <t>XP_005847904.1</t>
  </si>
  <si>
    <t>hypothetical protein CHLNCDRAFT_145288 [Chlorella variabilis]&gt;gi|307107560|gb|EFN55802.1| hypothetical protein CHLNCDRAFT_145288 [Chlorella variabilis]</t>
  </si>
  <si>
    <t>Cluster-31803.50778</t>
  </si>
  <si>
    <t>XP_005851013.1</t>
  </si>
  <si>
    <t>hypothetical protein CHLNCDRAFT_140858 [Chlorella variabilis]&gt;gi|307110675|gb|EFN58911.1| hypothetical protein CHLNCDRAFT_140858 [Chlorella variabilis]</t>
  </si>
  <si>
    <t>Cluster-31803.103156</t>
  </si>
  <si>
    <t>Cluster-31803.12732</t>
  </si>
  <si>
    <t>PF02446//PF00008</t>
  </si>
  <si>
    <t>4-alpha-glucanotransferase//EGF-like domain</t>
  </si>
  <si>
    <t>GO:0004134//GO:0005515</t>
  </si>
  <si>
    <t>4-alpha-glucanotransferase activity//protein binding</t>
  </si>
  <si>
    <t>Cluster-31803.102914</t>
  </si>
  <si>
    <t>PF03947//PF02820//PF03567//PF03490//PF01443</t>
  </si>
  <si>
    <t>Ribosomal Proteins L2, C-terminal domain//mbt repeat//Sulfotransferase family//Variant-surface-glycoprotein phospholipase C//Viral (Superfamily 1) RNA helicase</t>
  </si>
  <si>
    <t>GO:0006412//GO:0006650//GO:0006355//GO:0042254</t>
  </si>
  <si>
    <t>translation//glycerophospholipid metabolic process//regulation of transcription, DNA-templated//ribosome biogenesis</t>
  </si>
  <si>
    <t>GO:0003735//GO:0047396//GO:0005524//GO:0008146</t>
  </si>
  <si>
    <t>structural constituent of ribosome//glycosylphosphatidylinositol diacylglycerol-lyase activity//ATP binding//sulfotransferase activity</t>
  </si>
  <si>
    <t>Cluster-31803.19773</t>
  </si>
  <si>
    <t>XP_005847332.1</t>
  </si>
  <si>
    <t>hypothetical protein CHLNCDRAFT_35652 [Chlorella variabilis]&gt;gi|307106986|gb|EFN55230.1| hypothetical protein CHLNCDRAFT_35652 [Chlorella variabilis]</t>
  </si>
  <si>
    <t>P51273</t>
  </si>
  <si>
    <t>Uncharacterized protein ycf36 OS=Porphyra purpurea GN=ycf36 PE=3 SV=1</t>
  </si>
  <si>
    <t>Cluster-31803.48981</t>
  </si>
  <si>
    <t>XP_011397301.1</t>
  </si>
  <si>
    <t>hypothetical protein F751_3131 [Auxenochlorella protothecoides]&gt;gi|675351973|gb|KFM24413.1| hypothetical protein F751_3131 [Auxenochlorella protothecoides]</t>
  </si>
  <si>
    <t>PF13492//PF13185//PF01590</t>
  </si>
  <si>
    <t>Cluster-31803.13257</t>
  </si>
  <si>
    <t>Cluster-31803.49312</t>
  </si>
  <si>
    <t>P57772</t>
  </si>
  <si>
    <t>Selenocysteine-specific elongation factor OS=Homo sapiens GN=EEFSEC PE=1 SV=4</t>
  </si>
  <si>
    <t>Cluster-31803.28361</t>
  </si>
  <si>
    <t>Cluster-31803.78814</t>
  </si>
  <si>
    <t>PF13520//PF00575//PF01374//PF00324//PF03876//PF13176//PF00187//PF08027</t>
  </si>
  <si>
    <t>Amino acid permease//S1 RNA binding domain//Glycosyl hydrolase family 46//Amino acid permease//SHS2 domain found in N terminus of Rpb7p/Rpc25p/MJ0397//Tetratricopeptide repeat//Chitin recognition protein//Albumin I chain b</t>
  </si>
  <si>
    <t>GO:0005975//GO:0006144//GO:0003333//GO:0006810//GO:0006351//GO:0006206//GO:0006040//GO:0009405//GO:0055085//GO:0006865</t>
  </si>
  <si>
    <t>carbohydrate metabolic process//purine nucleobase metabolic process//amino acid transmembrane transport//transport//transcription, DNA-templated//pyrimidine nucleobase metabolic process//amino sugar metabolic process//pathogenesis//transmembrane transport//amino acid transport</t>
  </si>
  <si>
    <t>GO:0045735//GO:0008061//GO:0005515//GO:0003676//GO:0003899//GO:0015171//GO:0016977</t>
  </si>
  <si>
    <t>nutrient reservoir activity//chitin binding//protein binding//nucleic acid binding//DNA-directed RNA polymerase activity//amino acid transmembrane transporter activity//chitosanase activity</t>
  </si>
  <si>
    <t>GO:0005730//GO:0016020//GO:0005576</t>
  </si>
  <si>
    <t>nucleolus//membrane//extracellular region</t>
  </si>
  <si>
    <t>Cluster-31803.71632</t>
  </si>
  <si>
    <t>XP_008458420.1</t>
  </si>
  <si>
    <t>PREDICTED: protein pleiotropic regulatory locus 1 [Cucumis melo]&gt;gi|659117098|ref|XP_008458421.1| PREDICTED: protein pleiotropic regulatory locus 1 [Cucumis melo]</t>
  </si>
  <si>
    <t>K12862</t>
  </si>
  <si>
    <t>PLRG1, PRL1, PRP46</t>
  </si>
  <si>
    <t>pleiotropic regulator 1</t>
  </si>
  <si>
    <t>http://www.genome.jp/dbget-bin/www_bget?ko:K12862</t>
  </si>
  <si>
    <t>Q42384</t>
  </si>
  <si>
    <t>Protein pleiotropic regulatory locus 1 OS=Arabidopsis thaliana GN=PRL1 PE=1 SV=1</t>
  </si>
  <si>
    <t>PF00400//PF00156</t>
  </si>
  <si>
    <t>WD domain, G-beta repeat//Phosphoribosyl transferase domain</t>
  </si>
  <si>
    <t>KOG0285</t>
  </si>
  <si>
    <t>Pleiotropic regulator 1</t>
  </si>
  <si>
    <t>Cluster-31803.68334</t>
  </si>
  <si>
    <t>XP_005850257.1</t>
  </si>
  <si>
    <t>hypothetical protein CHLNCDRAFT_34313, partial [Chlorella variabilis]&gt;gi|307109918|gb|EFN58155.1| hypothetical protein CHLNCDRAFT_34313, partial [Chlorella variabilis]</t>
  </si>
  <si>
    <t>Q1LUS8</t>
  </si>
  <si>
    <t>Ran-binding protein 10 OS=Danio rerio GN=ranbp10 PE=3 SV=1</t>
  </si>
  <si>
    <t>PF08513//PF00622</t>
  </si>
  <si>
    <t>LisH//SPRY domain</t>
  </si>
  <si>
    <t>Cluster-31803.34699</t>
  </si>
  <si>
    <t>Cluster-31803.106484</t>
  </si>
  <si>
    <t>Q9NRK6</t>
  </si>
  <si>
    <t>ATP-binding cassette sub-family B member 10, mitochondrial OS=Homo sapiens GN=ABCB10 PE=1 SV=2</t>
  </si>
  <si>
    <t>GO:0042626//GO:0005524//GO:0017111</t>
  </si>
  <si>
    <t>ATPase activity, coupled to transmembrane movement of substances//ATP binding//nucleoside-triphosphatase activity</t>
  </si>
  <si>
    <t>Cluster-31803.75032</t>
  </si>
  <si>
    <t>Cluster-31803.11735</t>
  </si>
  <si>
    <t>Cluster-31803.64516</t>
  </si>
  <si>
    <t>Cluster-31803.44100</t>
  </si>
  <si>
    <t>XP_005849270.1</t>
  </si>
  <si>
    <t>hypothetical protein CHLNCDRAFT_143545 [Chlorella variabilis]&gt;gi|307108929|gb|EFN57168.1| hypothetical protein CHLNCDRAFT_143545 [Chlorella variabilis]</t>
  </si>
  <si>
    <t>Q84ME1</t>
  </si>
  <si>
    <t>Probable E3 ubiquitin-protein ligase LUL3 OS=Arabidopsis thaliana GN=LUL3 PE=1 SV=1</t>
  </si>
  <si>
    <t>Cluster-31803.102452</t>
  </si>
  <si>
    <t>XP_005851673.1</t>
  </si>
  <si>
    <t>hypothetical protein CHLNCDRAFT_56434 [Chlorella variabilis]&gt;gi|307111337|gb|EFN59571.1| hypothetical protein CHLNCDRAFT_56434 [Chlorella variabilis]</t>
  </si>
  <si>
    <t>PF10473//PF04977//PF00969</t>
  </si>
  <si>
    <t>Leucine-rich repeats of kinetochore protein Cenp-F/LEK1//Septum formation initiator//Class II histocompatibility antigen, beta domain</t>
  </si>
  <si>
    <t>GO:0019882//GO:0007049//GO:0006955</t>
  </si>
  <si>
    <t>antigen processing and presentation//cell cycle//immune response</t>
  </si>
  <si>
    <t>GO:0008134//GO:0042803//GO:0045502</t>
  </si>
  <si>
    <t>transcription factor binding//protein homodimerization activity//dynein binding</t>
  </si>
  <si>
    <t>GO:0042613//GO:0030286//GO:0005667//GO:0016020</t>
  </si>
  <si>
    <t>MHC class II protein complex//dynein complex//transcription factor complex//membrane</t>
  </si>
  <si>
    <t>Cluster-31803.29743</t>
  </si>
  <si>
    <t>XP_005851292.1</t>
  </si>
  <si>
    <t>expressed protein [Chlorella variabilis]&gt;gi|307110955|gb|EFN59190.1| expressed protein [Chlorella variabilis]</t>
  </si>
  <si>
    <t>K17795</t>
  </si>
  <si>
    <t>TIM17</t>
  </si>
  <si>
    <t>mitochondrial import inner membrane translocase subunit TIM17</t>
  </si>
  <si>
    <t>http://www.genome.jp/dbget-bin/www_bget?ko:K17795</t>
  </si>
  <si>
    <t>Q9SP35</t>
  </si>
  <si>
    <t>Mitochondrial import inner membrane translocase subunit TIM17-2 OS=Arabidopsis thaliana GN=TIM17-2 PE=1 SV=2</t>
  </si>
  <si>
    <t>PF08916//PF08302//PF00646//PF05843//PF02862//PF07565//PF02932//PF01080//PF12326//PF03153//PF05091//PF05434</t>
  </si>
  <si>
    <t>Phenylalanine zipper//Fungal tRNA ligase phosphodiesterase domain//F-box domain//Suppressor of forked protein (Suf)//DDHD domain//Band 3 cytoplasmic domain//Neurotransmitter-gated ion-channel transmembrane region//Presenilin//N-glycosylation protein//Transcription factor IIA, alpha/beta subunit//Eukaryotic translation initiation factor 3 subunit 7 (eIF-3)//TMEM9</t>
  </si>
  <si>
    <t>GO:0006388//GO:0006367//GO:0006397//GO:0006446//GO:0006820//GO:0006811//GO:0035556//GO:0034599//GO:0007165</t>
  </si>
  <si>
    <t>tRNA splicing, via endonucleolytic cleavage and ligation//transcription initiation from RNA polymerase II promoter//mRNA processing//regulation of translational initiation//anion transport//ion transport//intracellular signal transduction//cellular response to oxidative stress//signal transduction</t>
  </si>
  <si>
    <t>GO:0003743//GO:0005515//GO:0046872//GO:0004190//GO:0004871//GO:0008509//GO:0003972//GO:0005524</t>
  </si>
  <si>
    <t>translation initiation factor activity//protein binding//metal ion binding//aspartic-type endopeptidase activity//signal transducer activity//anion transmembrane transporter activity//RNA ligase (ATP) activity//ATP binding</t>
  </si>
  <si>
    <t>GO:0005789//GO:0005672//GO:0005852//GO:0016021//GO:0005634//GO:0016020//GO:0005737//GO:0005840</t>
  </si>
  <si>
    <t>endoplasmic reticulum membrane//transcription factor TFIIA complex//eukaryotic translation initiation factor 3 complex//integral component of membrane//nucleus//membrane//cytoplasm//ribosome</t>
  </si>
  <si>
    <t>KOG1652</t>
  </si>
  <si>
    <t>Mitochondrial import inner membrane translocase, subunit TIM17</t>
  </si>
  <si>
    <t>Cluster-31803.38298</t>
  </si>
  <si>
    <t>PF01783//PF06297</t>
  </si>
  <si>
    <t>Ribosomal L32p protein family//PET Domain</t>
  </si>
  <si>
    <t>Cluster-31803.76640</t>
  </si>
  <si>
    <t>K07393</t>
  </si>
  <si>
    <t>ECM4</t>
  </si>
  <si>
    <t>putative glutathione S-transferase</t>
  </si>
  <si>
    <t>http://www.genome.jp/dbget-bin/www_bget?ko:K07393</t>
  </si>
  <si>
    <t>P42620</t>
  </si>
  <si>
    <t>Glutathionyl-hydroquinone reductase YqjG OS=Escherichia coli (strain K12) GN=yqjG PE=1 SV=1</t>
  </si>
  <si>
    <t>PF13409//PF13417//PF01507</t>
  </si>
  <si>
    <t>Glutathione S-transferase, N-terminal domain//Glutathione S-transferase, N-terminal domain//Phosphoadenosine phosphosulfate reductase family</t>
  </si>
  <si>
    <t>KOG2903</t>
  </si>
  <si>
    <t>Predicted glutathione S-transferase</t>
  </si>
  <si>
    <t>Cluster-31803.88950</t>
  </si>
  <si>
    <t>XP_005849215.1</t>
  </si>
  <si>
    <t>hypothetical protein CHLNCDRAFT_57451 [Chlorella variabilis]&gt;gi|307108874|gb|EFN57113.1| hypothetical protein CHLNCDRAFT_57451 [Chlorella variabilis]</t>
  </si>
  <si>
    <t>A1K5T6</t>
  </si>
  <si>
    <t>UPF0061 protein azo1574 OS=Azoarcus sp. (strain BH72) GN=azo1574 PE=3 SV=1</t>
  </si>
  <si>
    <t>KOG2542</t>
  </si>
  <si>
    <t>Uncharacterized conserved protein (YdiU family)</t>
  </si>
  <si>
    <t>Cluster-31803.22751</t>
  </si>
  <si>
    <t>YP_009019319.1</t>
  </si>
  <si>
    <t>P700 apoprotein A1 of photosystem I (chloroplast) [Auxenochlorella protothecoides]&gt;gi|490344811|gb|AGL10854.1| P700 apoprotein A1 of photosystem I (chloroplast) [Auxenochlorella protothecoides]&gt;gi|511262510|gb|AGN72496.1| photosystem I P700 chlorophyll a apoprotein A1 (chloroplast) [Auxenochlorella protothecoides]</t>
  </si>
  <si>
    <t>K02689</t>
  </si>
  <si>
    <t>psaA</t>
  </si>
  <si>
    <t>photosystem I P700 chlorophyll a apoprotein A1</t>
  </si>
  <si>
    <t>http://www.genome.jp/dbget-bin/www_bget?ko:K02689</t>
  </si>
  <si>
    <t>P56341</t>
  </si>
  <si>
    <t>Photosystem I P700 chlorophyll a apoprotein A1 OS=Chlorella vulgaris GN=psaA PE=3 SV=1</t>
  </si>
  <si>
    <t>PF00223</t>
  </si>
  <si>
    <t>Photosystem I psaA/psaB protein</t>
  </si>
  <si>
    <t>GO:0016021//GO:0009522//GO:0009579</t>
  </si>
  <si>
    <t>integral component of membrane//photosystem I//thylakoid</t>
  </si>
  <si>
    <t>Cluster-31803.42633</t>
  </si>
  <si>
    <t>Cluster-31803.36814</t>
  </si>
  <si>
    <t>PF01080//PF09606//PF02362//PF05843//PF03153</t>
  </si>
  <si>
    <t>Presenilin//ARC105 or Med15 subunit of Mediator complex non-fungal//B3 DNA binding domain//Suppressor of forked protein (Suf)//Transcription factor IIA, alpha/beta subunit</t>
  </si>
  <si>
    <t>GO:0003677//GO:0004190//GO:0001104</t>
  </si>
  <si>
    <t>DNA binding//aspartic-type endopeptidase activity//RNA polymerase II transcription cofactor activity</t>
  </si>
  <si>
    <t>GO:0016592//GO:0016021//GO:0005634//GO:0005672</t>
  </si>
  <si>
    <t>mediator complex//integral component of membrane//nucleus//transcription factor TFIIA complex</t>
  </si>
  <si>
    <t>Cluster-31803.94377</t>
  </si>
  <si>
    <t>XP_005850725.1</t>
  </si>
  <si>
    <t>hypothetical protein CHLNCDRAFT_140844 [Chlorella variabilis]&gt;gi|307110387|gb|EFN58623.1| hypothetical protein CHLNCDRAFT_140844 [Chlorella variabilis]</t>
  </si>
  <si>
    <t>PF04086//PF00085//PF03153</t>
  </si>
  <si>
    <t>Signal recognition particle, alpha subunit, N-terminal//Thioredoxin//Transcription factor IIA, alpha/beta subunit</t>
  </si>
  <si>
    <t>GO:0045454//GO:0006367//GO:0006886</t>
  </si>
  <si>
    <t>cell redox homeostasis//transcription initiation from RNA polymerase II promoter//intracellular protein transport</t>
  </si>
  <si>
    <t>GO:0005786//GO:0005785//GO:0005672</t>
  </si>
  <si>
    <t>signal recognition particle, endoplasmic reticulum targeting//signal recognition particle receptor complex//transcription factor TFIIA complex</t>
  </si>
  <si>
    <t>Cluster-31803.58019</t>
  </si>
  <si>
    <t>PF07714//PF13181//PF06293//PF14999//PF03131//PF08114//PF00069//PF00685</t>
  </si>
  <si>
    <t>Protein tyrosine kinase//Tetratricopeptide repeat//Lipopolysaccharide kinase (Kdo/WaaP) family//Shadow of prion protein, neuroprotective//bZIP Maf transcription factor//ATPase proteolipid family//Protein kinase domain//Sulfotransferase domain</t>
  </si>
  <si>
    <t>Cluster-31803.46910</t>
  </si>
  <si>
    <t>PF07992//PF02922//PF01494//PF08491//PF08145//PF00332//PF00070//PF02806//PF04732//PF00400//PF00128</t>
  </si>
  <si>
    <t>Pyridine nucleotide-disulphide oxidoreductase//Carbohydrate-binding module 48 (Isoamylase N-terminal domain)//FAD binding domain//Squalene epoxidase//BOP1NT (NUC169) domain//Glycosyl hydrolases family 17//Pyridine nucleotide-disulphide oxidoreductase//Alpha amylase, C-terminal all-beta domain//Intermediate filament head (DNA binding) region//WD domain, G-beta repeat//Alpha amylase, catalytic domain</t>
  </si>
  <si>
    <t>GO:0005975//GO:0016114//GO:0006694//GO:0006364//GO:0055114</t>
  </si>
  <si>
    <t>carbohydrate metabolic process//terpenoid biosynthetic process//steroid biosynthetic process//rRNA processing//oxidation-reduction process</t>
  </si>
  <si>
    <t>GO:0003824//GO:0043169//GO:0050660//GO:0016491//GO:0004506//GO:0004553//GO:0071949//GO:0005515</t>
  </si>
  <si>
    <t>catalytic activity//cation binding//flavin adenine dinucleotide binding//oxidoreductase activity//squalene monooxygenase activity//hydrolase activity, hydrolyzing O-glycosyl compounds//FAD binding//protein binding</t>
  </si>
  <si>
    <t>Cluster-31803.102439</t>
  </si>
  <si>
    <t>XP_005846271.1</t>
  </si>
  <si>
    <t>hypothetical protein CHLNCDRAFT_24938 [Chlorella variabilis]&gt;gi|307105922|gb|EFN54169.1| hypothetical protein CHLNCDRAFT_24938 [Chlorella variabilis]</t>
  </si>
  <si>
    <t>PF13374//PF00515//PF13414//PF13371</t>
  </si>
  <si>
    <t>Cluster-31803.99174</t>
  </si>
  <si>
    <t>Cluster-31803.103387</t>
  </si>
  <si>
    <t>XP_003074685.1</t>
  </si>
  <si>
    <t>Histone H4 (ISS) [Ostreococcus tauri]</t>
  </si>
  <si>
    <t>K11254</t>
  </si>
  <si>
    <t>H4</t>
  </si>
  <si>
    <t>histone H4</t>
  </si>
  <si>
    <t>http://www.genome.jp/dbget-bin/www_bget?ko:K11254</t>
  </si>
  <si>
    <t>P62790</t>
  </si>
  <si>
    <t>Histone H4 OS=Sterkiella nova PE=3 SV=2</t>
  </si>
  <si>
    <t>PF02969//PF00125//PF02291//PF05324</t>
  </si>
  <si>
    <t>TATA box binding protein associated factor (TAF)//Core histone H2A/H2B/H3/H4//Transcription initiation factor IID, 31kD subunit//Sperm antigen HE2</t>
  </si>
  <si>
    <t>Cluster-31803.36776</t>
  </si>
  <si>
    <t>GO:0009058//GO:0015994</t>
  </si>
  <si>
    <t>biosynthetic process//chlorophyll metabolic process</t>
  </si>
  <si>
    <t>Cluster-31803.42720</t>
  </si>
  <si>
    <t>XP_002312850.1</t>
  </si>
  <si>
    <t>hypothetical protein POPTR_0009s15960g [Populus trichocarpa]&gt;gi|222849258|gb|EEE86805.1| hypothetical protein POPTR_0009s15960g [Populus trichocarpa]</t>
  </si>
  <si>
    <t>Q94AD8</t>
  </si>
  <si>
    <t>F-box/WD-40 repeat-containing protein At5g21040 OS=Arabidopsis thaliana GN=At5g21040 PE=2 SV=1</t>
  </si>
  <si>
    <t>PF07941//PF03943//PF12937//PF00400//PF00646</t>
  </si>
  <si>
    <t>Potassium channel Kv1.4 tandem inactivation domain//TAP C-terminal domain//F-box-like//WD domain, G-beta repeat//F-box domain</t>
  </si>
  <si>
    <t>GO:0006813//GO:0051028</t>
  </si>
  <si>
    <t>potassium ion transport//mRNA transport</t>
  </si>
  <si>
    <t>Cluster-31803.89375</t>
  </si>
  <si>
    <t>XP_005849888.1</t>
  </si>
  <si>
    <t>hypothetical protein CHLNCDRAFT_21324 [Chlorella variabilis]&gt;gi|307109548|gb|EFN57786.1| hypothetical protein CHLNCDRAFT_21324 [Chlorella variabilis]</t>
  </si>
  <si>
    <t>K10615</t>
  </si>
  <si>
    <t>HERC4</t>
  </si>
  <si>
    <t xml:space="preserve">E3 ubiquitin-protein ligase HERC4 </t>
  </si>
  <si>
    <t>http://www.genome.jp/dbget-bin/www_bget?ko:K10615</t>
  </si>
  <si>
    <t>O08759</t>
  </si>
  <si>
    <t>Ubiquitin-protein ligase E3A OS=Mus musculus GN=Ube3a PE=1 SV=2</t>
  </si>
  <si>
    <t>Cluster-31803.47208</t>
  </si>
  <si>
    <t>XP_005843033.1</t>
  </si>
  <si>
    <t>hypothetical protein CHLNCDRAFT_141732 [Chlorella variabilis]&gt;gi|307102661|gb|EFN50931.1| hypothetical protein CHLNCDRAFT_141732 [Chlorella variabilis]</t>
  </si>
  <si>
    <t>PF05024</t>
  </si>
  <si>
    <t>N-acetylglucosaminyl transferase component (Gpi1)</t>
  </si>
  <si>
    <t>GO:0017176</t>
  </si>
  <si>
    <t>phosphatidylinositol N-acetylglucosaminyltransferase activity</t>
  </si>
  <si>
    <t>Cluster-31803.4182</t>
  </si>
  <si>
    <t>XP_005845082.1</t>
  </si>
  <si>
    <t>hypothetical protein CHLNCDRAFT_137391 [Chlorella variabilis]&gt;gi|307104728|gb|EFN52980.1| hypothetical protein CHLNCDRAFT_137391 [Chlorella variabilis]</t>
  </si>
  <si>
    <t>Cluster-31803.29368</t>
  </si>
  <si>
    <t>XP_005845811.1</t>
  </si>
  <si>
    <t>hypothetical protein CHLNCDRAFT_58489 [Chlorella variabilis]&gt;gi|307105460|gb|EFN53709.1| hypothetical protein CHLNCDRAFT_58489 [Chlorella variabilis]</t>
  </si>
  <si>
    <t>Cluster-31803.31936</t>
  </si>
  <si>
    <t>XP_011397427.1</t>
  </si>
  <si>
    <t>WD-40 repeat-containing protein MSI1 [Auxenochlorella protothecoides]&gt;gi|675352099|gb|KFM24539.1| WD-40 repeat-containing protein MSI1 [Auxenochlorella protothecoides]</t>
  </si>
  <si>
    <t>PF01265</t>
  </si>
  <si>
    <t>Cytochrome c/c1 heme lyase</t>
  </si>
  <si>
    <t>GO:0015994</t>
  </si>
  <si>
    <t>chlorophyll metabolic process</t>
  </si>
  <si>
    <t>GO:0004408</t>
  </si>
  <si>
    <t>holocytochrome-c synthase activity</t>
  </si>
  <si>
    <t>Cluster-31803.59758</t>
  </si>
  <si>
    <t>KIY99646.1</t>
  </si>
  <si>
    <t>hypothetical protein MNEG_8314 [Monoraphidium neglectum]</t>
  </si>
  <si>
    <t>Cluster-31803.17183</t>
  </si>
  <si>
    <t>Cluster-31803.53871</t>
  </si>
  <si>
    <t>XP_007513736.1</t>
  </si>
  <si>
    <t>MLH1 [Bathycoccus prasinos]&gt;gi|412991416|emb|CCO16261.1| MLH1 [Bathycoccus prasinos]</t>
  </si>
  <si>
    <t>K08734</t>
  </si>
  <si>
    <t>MLH1</t>
  </si>
  <si>
    <t>DNA mismatch repair protein MLH1</t>
  </si>
  <si>
    <t>http://www.genome.jp/dbget-bin/www_bget?ko:K08734</t>
  </si>
  <si>
    <t>Q9ZRV4</t>
  </si>
  <si>
    <t>DNA mismatch repair protein MLH1 OS=Arabidopsis thaliana GN=MLH1 PE=2 SV=1</t>
  </si>
  <si>
    <t>PF01119</t>
  </si>
  <si>
    <t>DNA mismatch repair protein, C-terminal domain</t>
  </si>
  <si>
    <t>KOG1979</t>
  </si>
  <si>
    <t>DNA mismatch repair protein - MLH1 family</t>
  </si>
  <si>
    <t>Cluster-31803.44434</t>
  </si>
  <si>
    <t>PF00684//PF05531//PF00170</t>
  </si>
  <si>
    <t>DnaJ central domain//Nucleopolyhedrovirus P10 protein//bZIP transcription factor</t>
  </si>
  <si>
    <t>GO:0031072//GO:0051082//GO:0003700//GO:0043565</t>
  </si>
  <si>
    <t>heat shock protein binding//unfolded protein binding//transcription factor activity, sequence-specific DNA binding//sequence-specific DNA binding</t>
  </si>
  <si>
    <t>Cluster-31803.65565</t>
  </si>
  <si>
    <t>Cluster-31803.46400</t>
  </si>
  <si>
    <t>Cluster-31803.45558</t>
  </si>
  <si>
    <t>XP_001774713.1</t>
  </si>
  <si>
    <t>predicted protein [Physcomitrella patens]&gt;gi|162674013|gb|EDQ60528.1| predicted protein, partial [Physcomitrella patens]</t>
  </si>
  <si>
    <t>PF04871//PF00015//PF08074//PF01920//PF08654//PF05791//PF05478//PF02183//PF00170//PF08202//PF01544//PF00435//PF05531//PF08653//PF03938//PF10392//PF06009//PF05929//PF07926//PF07195//PF04728//PF16716//PF00517//PF06005//PF04977//PF04136//PF15898//PF04513//PF06810//PF16331</t>
  </si>
  <si>
    <t>Uso1 / p115 like vesicle tethering protein, C terminal region//Methyl-accepting chemotaxis protein (MCP) signalling domain//CHDCT2 (NUC038) domain//Prefoldin subunit//DASH complex subunit Dad2//Bacillus haemolytic enterotoxin (HBL)//Prominin//Homeobox associated leucine zipper//bZIP transcription factor//Mis12-Mtw1 protein family//CorA-like Mg2+ transporter protein//Spectrin repeat//Nucleopolyhedrovirus P10 protein//DASH complex subunit Dam1//Outer membrane protein (OmpH-like)//Golgi transport complex subunit 5//Laminin Domain II//Phage capsid scaffolding protein (GPO) serine peptidase//TPR/MLP1/MLP2-like protein//Flagellar hook-associated protein 2 C-terminus//Lipoprotein leucine-zipper//Bone marrow stromal antigen 2//Retroviral envelope protein//Protein of unknown function (DUF904)//Septum formation initiator//Sec34-like family//cGMP-dependent protein kinase interacting domain//Baculovirus polyhedron envelope protein, PEP, C terminus//Phage minor structural protein GP20//TolA binding protein trimerisation</t>
  </si>
  <si>
    <t>GO:0000917//GO:0055085//GO:0007155//GO:0006886//GO:0006891//GO:0007165//GO:0043093//GO:0030001//GO:0009405//GO:0006606//GO:0051607//GO:0051301//GO:0007067//GO:0019069//GO:0008608//GO:0070206//GO:0006457//GO:0007049//GO:0006355//GO:0015031//GO:0007059</t>
  </si>
  <si>
    <t>barrier septum assembly//transmembrane transport//cell adhesion//intracellular protein transport//intra-Golgi vesicle-mediated transport//signal transduction//FtsZ-dependent cytokinesis//metal ion transport//pathogenesis//protein import into nucleus//defense response to virus//cell division//mitotic nuclear division//viral capsid assembly//attachment of spindle microtubules to kinetochore//protein trimerization//protein folding//cell cycle//regulation of transcription, DNA-templated//protein transport//chromosome segregation</t>
  </si>
  <si>
    <t>GO:0051082//GO:0003677//GO:0046873//GO:0043565//GO:0016818//GO:0005198//GO:0005515//GO:0004871//GO:0019901//GO:0003700//GO:0005524//GO:0008270//GO:0008565</t>
  </si>
  <si>
    <t>unfolded protein binding//DNA binding//metal ion transmembrane transporter activity//sequence-specific DNA binding//hydrolase activity, acting on acid anhydrides, in phosphorus-containing anhydrides//structural molecule activity//protein binding//signal transducer activity//protein kinase binding//transcription factor activity, sequence-specific DNA binding//ATP binding//zinc ion binding//protein transporter activity</t>
  </si>
  <si>
    <t>GO:0042729//GO:0005667//GO:0019028//GO:0005801//GO:0016021//GO:0009288//GO:0016272//GO:0019867//GO:0019031//GO:0017119//GO:0000444//GO:0005634//GO:0016020//GO:0072686//GO:0005737</t>
  </si>
  <si>
    <t>DASH complex//transcription factor complex//viral capsid//cis-Golgi network//integral component of membrane//bacterial-type flagellum//prefoldin complex//outer membrane//viral envelope//Golgi transport complex//MIS12/MIND type complex//nucleus//membrane//mitotic spindle//cytoplasm</t>
  </si>
  <si>
    <t>Cluster-31803.72882</t>
  </si>
  <si>
    <t>XP_005645310.1</t>
  </si>
  <si>
    <t>Xylulokinase [Coccomyxa subellipsoidea C-169]&gt;gi|384247279|gb|EIE20766.1| Xylulokinase [Coccomyxa subellipsoidea C-169]</t>
  </si>
  <si>
    <t>PF02782//PF01940</t>
  </si>
  <si>
    <t>FGGY family of carbohydrate kinases, C-terminal domain//Integral membrane protein DUF92</t>
  </si>
  <si>
    <t>Cluster-31803.103264</t>
  </si>
  <si>
    <t>XP_005844579.1</t>
  </si>
  <si>
    <t>hypothetical protein CHLNCDRAFT_138830 [Chlorella variabilis]&gt;gi|307104222|gb|EFN52477.1| hypothetical protein CHLNCDRAFT_138830 [Chlorella variabilis]</t>
  </si>
  <si>
    <t>O78470</t>
  </si>
  <si>
    <t>Chloroplast envelope membrane protein OS=Guillardia theta GN=cemA PE=3 SV=1</t>
  </si>
  <si>
    <t>PF06954//PF03040</t>
  </si>
  <si>
    <t>Resistin//CemA family</t>
  </si>
  <si>
    <t>Cluster-31803.60927</t>
  </si>
  <si>
    <t>XP_005843973.1</t>
  </si>
  <si>
    <t>hypothetical protein CHLNCDRAFT_139780 [Chlorella variabilis]&gt;gi|307103612|gb|EFN51871.1| hypothetical protein CHLNCDRAFT_139780 [Chlorella variabilis]</t>
  </si>
  <si>
    <t>Cluster-31803.61294</t>
  </si>
  <si>
    <t>PF13304//PF01061//PF00005</t>
  </si>
  <si>
    <t>AAA domain, putative AbiEii toxin, Type IV TA system//ABC-2 type transporter//ABC transporter</t>
  </si>
  <si>
    <t>Cluster-31803.59230</t>
  </si>
  <si>
    <t>XP_005849868.1</t>
  </si>
  <si>
    <t>hypothetical protein CHLNCDRAFT_143081 [Chlorella variabilis]&gt;gi|307109528|gb|EFN57766.1| hypothetical protein CHLNCDRAFT_143081 [Chlorella variabilis]</t>
  </si>
  <si>
    <t>O64843</t>
  </si>
  <si>
    <t>Polyadenylate-binding protein-interacting protein 7 OS=Arabidopsis thaliana GN=CID7 PE=1 SV=1</t>
  </si>
  <si>
    <t>Cluster-31803.60410</t>
  </si>
  <si>
    <t>PF01068//PF03919//PF01331</t>
  </si>
  <si>
    <t>ATP dependent DNA ligase domain//mRNA capping enzyme, C-terminal domain//mRNA capping enzyme, catalytic domain</t>
  </si>
  <si>
    <t>GO:0006310//GO:0006470//GO:0006397//GO:0006370//GO:0006281//GO:0006260</t>
  </si>
  <si>
    <t>DNA recombination//protein dephosphorylation//mRNA processing//7-methylguanosine mRNA capping//DNA repair//DNA replication</t>
  </si>
  <si>
    <t>GO:0005524//GO:0004484//GO:0003910//GO:0004721</t>
  </si>
  <si>
    <t>ATP binding//mRNA guanylyltransferase activity//DNA ligase (ATP) activity//phosphoprotein phosphatase activity</t>
  </si>
  <si>
    <t>Cluster-31803.39273</t>
  </si>
  <si>
    <t>XP_011398946.1</t>
  </si>
  <si>
    <t>putative protein phosphatase 2C 15 [Auxenochlorella protothecoides]&gt;gi|675353610|gb|KFM26050.1| putative protein phosphatase 2C 15 [Auxenochlorella protothecoides]</t>
  </si>
  <si>
    <t>Cluster-31803.21818</t>
  </si>
  <si>
    <t>Cluster-31803.22038</t>
  </si>
  <si>
    <t>XP_005849670.1</t>
  </si>
  <si>
    <t>hypothetical protein CHLNCDRAFT_143219 [Chlorella variabilis]&gt;gi|307109330|gb|EFN57568.1| hypothetical protein CHLNCDRAFT_143219 [Chlorella variabilis]</t>
  </si>
  <si>
    <t>K18327</t>
  </si>
  <si>
    <t>REXO4, REX4</t>
  </si>
  <si>
    <t xml:space="preserve">RNA exonuclease 4 </t>
  </si>
  <si>
    <t>http://www.genome.jp/dbget-bin/www_bget?ko:K18327</t>
  </si>
  <si>
    <t>PF01984//PF09446</t>
  </si>
  <si>
    <t>Double-stranded DNA-binding domain//VMA21-like domain</t>
  </si>
  <si>
    <t>Cluster-31803.89656</t>
  </si>
  <si>
    <t>XP_005847714.1</t>
  </si>
  <si>
    <t>hypothetical protein CHLNCDRAFT_133751 [Chlorella variabilis]&gt;gi|307107369|gb|EFN55612.1| hypothetical protein CHLNCDRAFT_133751 [Chlorella variabilis]</t>
  </si>
  <si>
    <t>Q78JW9</t>
  </si>
  <si>
    <t>Ubiquitin domain-containing protein UBFD1 OS=Mus musculus GN=Ubfd1 PE=1 SV=2</t>
  </si>
  <si>
    <t>PF00240//PF04505//PF14560</t>
  </si>
  <si>
    <t>Ubiquitin family//Interferon-induced transmembrane protein//Ubiquitin-like domain</t>
  </si>
  <si>
    <t>Cluster-31803.59188</t>
  </si>
  <si>
    <t>XP_005843668.1</t>
  </si>
  <si>
    <t>hypothetical protein CHLNCDRAFT_140047 [Chlorella variabilis]&gt;gi|307103305|gb|EFN51566.1| hypothetical protein CHLNCDRAFT_140047 [Chlorella variabilis]</t>
  </si>
  <si>
    <t>Cluster-31803.48943</t>
  </si>
  <si>
    <t>PF04813//PF07716//PF00170//PF13851//PF02100</t>
  </si>
  <si>
    <t>Hepatocyte nuclear factor 1 (HNF-1), alpha isoform C terminus//Basic region leucine zipper//bZIP transcription factor//Growth-arrest specific micro-tubule binding//Ornithine decarboxylase antizyme</t>
  </si>
  <si>
    <t>GO:0006355//GO:0045893//GO:0048870//GO:0019467</t>
  </si>
  <si>
    <t>regulation of transcription, DNA-templated//positive regulation of transcription, DNA-templated//cell motility//ornithine catabolic process, by decarboxylation</t>
  </si>
  <si>
    <t>GO:0008073//GO:0043565//GO:0004857//GO:0003700</t>
  </si>
  <si>
    <t>ornithine decarboxylase inhibitor activity//sequence-specific DNA binding//enzyme inhibitor activity//transcription factor activity, sequence-specific DNA binding</t>
  </si>
  <si>
    <t>Cluster-31803.20236</t>
  </si>
  <si>
    <t>PF01762//PF06112//PF00523</t>
  </si>
  <si>
    <t>Galactosyltransferase//Gammaherpesvirus capsid protein//Fusion glycoprotein F0</t>
  </si>
  <si>
    <t>Cluster-31803.81616</t>
  </si>
  <si>
    <t>B0TIH8</t>
  </si>
  <si>
    <t>Ribosomal protein S12 methylthiotransferase RimO OS=Heliobacterium modesticaldum (strain ATCC 51547 / Ice1) GN=rimO PE=3 SV=1</t>
  </si>
  <si>
    <t>PF04055//PF15319</t>
  </si>
  <si>
    <t>Radical SAM superfamily//RAD9, RAD1, HUS1-interacting nuclear orphan protein</t>
  </si>
  <si>
    <t>GO:0071479//GO:0008152//GO:0000077</t>
  </si>
  <si>
    <t>cellular response to ionizing radiation//metabolic process//DNA damage checkpoint</t>
  </si>
  <si>
    <t>Cluster-31803.42504</t>
  </si>
  <si>
    <t>Cluster-31803.47096</t>
  </si>
  <si>
    <t>XP_005848243.1</t>
  </si>
  <si>
    <t>hypothetical protein CHLNCDRAFT_144800 [Chlorella variabilis]&gt;gi|307107900|gb|EFN56141.1| hypothetical protein CHLNCDRAFT_144800 [Chlorella variabilis]</t>
  </si>
  <si>
    <t>Q9V3C5</t>
  </si>
  <si>
    <t>Guanine nucleotide exchange factor subunit Rich OS=Drosophila melanogaster GN=Rich PE=1 SV=1</t>
  </si>
  <si>
    <t>KOG2006</t>
  </si>
  <si>
    <t>Cluster-31803.63459</t>
  </si>
  <si>
    <t>XP_005851610.1</t>
  </si>
  <si>
    <t>hypothetical protein CHLNCDRAFT_50071 [Chlorella variabilis]&gt;gi|307111273|gb|EFN59508.1| hypothetical protein CHLNCDRAFT_50071 [Chlorella variabilis]</t>
  </si>
  <si>
    <t>K08912</t>
  </si>
  <si>
    <t>LHCB1</t>
  </si>
  <si>
    <t>light-harvesting complex II chlorophyll a/b binding protein 1</t>
  </si>
  <si>
    <t>http://www.genome.jp/dbget-bin/www_bget?ko:K08912</t>
  </si>
  <si>
    <t>P12330</t>
  </si>
  <si>
    <t>Chlorophyll a-b binding protein 1, chloroplastic OS=Oryza sativa subsp. japonica GN=CAB1R PE=2 SV=2</t>
  </si>
  <si>
    <t>Cluster-31803.85656</t>
  </si>
  <si>
    <t>XP_005851116.1</t>
  </si>
  <si>
    <t>hypothetical protein CHLNCDRAFT_137688 [Chlorella variabilis]&gt;gi|307110779|gb|EFN59014.1| hypothetical protein CHLNCDRAFT_137688 [Chlorella variabilis]</t>
  </si>
  <si>
    <t>PF07174//PF03239//PF03839//PF04625</t>
  </si>
  <si>
    <t>Fibronectin-attachment protein (FAP)//Iron permease FTR1 family//Translocation protein Sec62//DEC-1 protein, N-terminal region</t>
  </si>
  <si>
    <t>GO:0006826//GO:0007304//GO:0006827//GO:0015031</t>
  </si>
  <si>
    <t>iron ion transport//chorion-containing eggshell formation//high-affinity iron ion transmembrane transport//protein transport</t>
  </si>
  <si>
    <t>GO:0005213//GO:0008565//GO:0050840//GO:0005381</t>
  </si>
  <si>
    <t>structural constituent of chorion//protein transporter activity//extracellular matrix binding//iron ion transmembrane transporter activity</t>
  </si>
  <si>
    <t>GO:0042600//GO:0016020//GO:0016021//GO:0005576//GO:0033573</t>
  </si>
  <si>
    <t>chorion//membrane//integral component of membrane//extracellular region//high-affinity iron permease complex</t>
  </si>
  <si>
    <t>Cluster-31803.110223</t>
  </si>
  <si>
    <t>XP_005848345.1</t>
  </si>
  <si>
    <t>hypothetical protein CHLNCDRAFT_145050 [Chlorella variabilis]&gt;gi|307108002|gb|EFN56243.1| hypothetical protein CHLNCDRAFT_145050 [Chlorella variabilis]</t>
  </si>
  <si>
    <t>Cluster-31803.56340</t>
  </si>
  <si>
    <t>XP_005846821.1</t>
  </si>
  <si>
    <t>40S ribosomal protein S14 [Chlorella variabilis]&gt;gi|307106473|gb|EFN54719.1| 40S ribosomal protein S14 [Chlorella variabilis]</t>
  </si>
  <si>
    <t>K02955</t>
  </si>
  <si>
    <t>RP-S14e, RPS14</t>
  </si>
  <si>
    <t>small subunit ribosomal protein S14e</t>
  </si>
  <si>
    <t>http://www.genome.jp/dbget-bin/www_bget?ko:K02955</t>
  </si>
  <si>
    <t>P62265</t>
  </si>
  <si>
    <t>40S ribosomal protein S14 OS=Cricetulus griseus GN=RPS14 PE=2 SV=3</t>
  </si>
  <si>
    <t>PF03423//PF00411</t>
  </si>
  <si>
    <t>Carbohydrate binding domain (family 25)//Ribosomal protein S11</t>
  </si>
  <si>
    <t>GO:2001070//GO:0003735</t>
  </si>
  <si>
    <t>starch binding//structural constituent of ribosome</t>
  </si>
  <si>
    <t>KOG0407</t>
  </si>
  <si>
    <t>40S ribosomal protein S14</t>
  </si>
  <si>
    <t>Cluster-31803.61242</t>
  </si>
  <si>
    <t>Cluster-31803.79477</t>
  </si>
  <si>
    <t>KIY98378.1</t>
  </si>
  <si>
    <t>hypothetical protein MNEG_9586 [Monoraphidium neglectum]</t>
  </si>
  <si>
    <t>Q9SAJ7</t>
  </si>
  <si>
    <t>Metal tolerance protein 9 OS=Arabidopsis thaliana GN=MTP9 PE=2 SV=2</t>
  </si>
  <si>
    <t>PF01545</t>
  </si>
  <si>
    <t>Cation efflux family</t>
  </si>
  <si>
    <t>Cluster-31803.74908</t>
  </si>
  <si>
    <t>PF11593//PF00817</t>
  </si>
  <si>
    <t>Mediator complex subunit 3 fungal//impB/mucB/samB family</t>
  </si>
  <si>
    <t>GO:0006281//GO:0006357</t>
  </si>
  <si>
    <t>DNA repair//regulation of transcription from RNA polymerase II promoter</t>
  </si>
  <si>
    <t>Cluster-31803.71799</t>
  </si>
  <si>
    <t>XP_005850621.1</t>
  </si>
  <si>
    <t>hypothetical protein CHLNCDRAFT_56897 [Chlorella variabilis]&gt;gi|307110283|gb|EFN58519.1| hypothetical protein CHLNCDRAFT_56897 [Chlorella variabilis]</t>
  </si>
  <si>
    <t>Cluster-31803.30002</t>
  </si>
  <si>
    <t>PF06357//PF00530//PF01436//PF03088//PF00112//PF09272//PF03014//PF15494</t>
  </si>
  <si>
    <t>Omega-atracotoxin//Scavenger receptor cysteine-rich domain//NHL repeat//Strictosidine synthase//Papain family cysteine protease//Hepsin, SRCR//Structural protein 2//Scavenger receptor cysteine-rich domain</t>
  </si>
  <si>
    <t>GO:0009405//GO:0006952//GO:0007165//GO:0042432//GO:0006508//GO:0009058//GO:0016114//GO:0006810</t>
  </si>
  <si>
    <t>pathogenesis//defense response//signal transduction//indole biosynthetic process//proteolysis//biosynthetic process//terpenoid biosynthetic process//transport</t>
  </si>
  <si>
    <t>GO:0016844//GO:0070008//GO:0019855//GO:0004252//GO:0005044//GO:0005515//GO:0005198//GO:0008234</t>
  </si>
  <si>
    <t>strictosidine synthase activity//serine-type exopeptidase activity//calcium channel inhibitor activity//serine-type endopeptidase activity//scavenger receptor activity//protein binding//structural molecule activity//cysteine-type peptidase activity</t>
  </si>
  <si>
    <t>Cluster-31803.94286</t>
  </si>
  <si>
    <t>Q940E8</t>
  </si>
  <si>
    <t>Leucine-rich repeat receptor-like protein FASCIATED EAR2 OS=Zea mays GN=FEA2 PE=1 SV=1</t>
  </si>
  <si>
    <t>PF00560//PF07174//PF13855</t>
  </si>
  <si>
    <t>Leucine Rich Repeat//Fibronectin-attachment protein (FAP)//Leucine rich repeat</t>
  </si>
  <si>
    <t>GO:0016772//GO:0000166//GO:0050840//GO:0005515</t>
  </si>
  <si>
    <t>transferase activity, transferring phosphorus-containing groups//nucleotide binding//extracellular matrix binding//protein binding</t>
  </si>
  <si>
    <t>Cluster-31803.60711</t>
  </si>
  <si>
    <t>XP_005850936.1</t>
  </si>
  <si>
    <t>hypothetical protein CHLNCDRAFT_20118 [Chlorella variabilis]&gt;gi|307110598|gb|EFN58834.1| hypothetical protein CHLNCDRAFT_20118 [Chlorella variabilis]</t>
  </si>
  <si>
    <t>PF02522//PF01926//PF10662//PF00503//PF00071//PF04670//PF08477//PF00025</t>
  </si>
  <si>
    <t>Aminoglycoside 3-N-acetyltransferase//50S ribosome-binding GTPase//Ethanolamine utilisation - propanediol utilisation//G-protein alpha subunit//Ras family//Gtr1/RagA G protein conserved region//Ras of Complex, Roc, domain of DAPkinase//ADP-ribosylation factor family</t>
  </si>
  <si>
    <t>GO:0046677//GO:0019628//GO:0006144//GO:0055114//GO:0006576//GO:0042967//GO:0007186//GO:0007165//GO:0007264</t>
  </si>
  <si>
    <t>response to antibiotic//urate catabolic process//purine nucleobase metabolic process//oxidation-reduction process//cellular biogenic amine metabolic process//acyl-carrier-protein biosynthetic process//G-protein coupled receptor signaling pathway//signal transduction//small GTPase mediated signal transduction</t>
  </si>
  <si>
    <t>GO:0005525//GO:0004846//GO:0004871//GO:0046353//GO:0031683//GO:0005524//GO:0003924//GO:0019001</t>
  </si>
  <si>
    <t>GTP binding//urate oxidase activity//signal transducer activity//aminoglycoside 3-N-acetyltransferase activity//G-protein beta/gamma-subunit complex binding//ATP binding//GTPase activity//guanyl nucleotide binding</t>
  </si>
  <si>
    <t>Cluster-31803.70550</t>
  </si>
  <si>
    <t>XP_005849889.1</t>
  </si>
  <si>
    <t>hypothetical protein CHLNCDRAFT_10671, partial [Chlorella variabilis]&gt;gi|307109549|gb|EFN57787.1| hypothetical protein CHLNCDRAFT_10671, partial [Chlorella variabilis]</t>
  </si>
  <si>
    <t>Q6PAV2</t>
  </si>
  <si>
    <t>Probable E3 ubiquitin-protein ligase HERC4 OS=Mus musculus GN=Herc4 PE=2 SV=2</t>
  </si>
  <si>
    <t>Cluster-31803.21657</t>
  </si>
  <si>
    <t>PF11593//PF10399</t>
  </si>
  <si>
    <t>Mediator complex subunit 3 fungal//Ubiquitinol-cytochrome C reductase Fe-S subunit TAT signal</t>
  </si>
  <si>
    <t>GO:0015992//GO:0055114//GO:0006118//GO:0006357//GO:0006119</t>
  </si>
  <si>
    <t>proton transport//oxidation-reduction process//obsolete electron transport//regulation of transcription from RNA polymerase II promoter//oxidative phosphorylation</t>
  </si>
  <si>
    <t>GO:0001104//GO:0008121</t>
  </si>
  <si>
    <t>RNA polymerase II transcription cofactor activity//ubiquinol-cytochrome-c reductase activity</t>
  </si>
  <si>
    <t>Cluster-31803.86362</t>
  </si>
  <si>
    <t>Cluster-31803.49607</t>
  </si>
  <si>
    <t>Q54H45</t>
  </si>
  <si>
    <t>Probable serine/threonine-protein kinase drkB OS=Dictyostelium discoideum GN=drkB PE=3 SV=1</t>
  </si>
  <si>
    <t>PF02323//PF13855//PF00069//PF07714//PF12052//PF00560</t>
  </si>
  <si>
    <t>Egg-laying hormone precursor//Leucine rich repeat//Protein kinase domain//Protein tyrosine kinase//Voltage gated calcium channel subunit beta domain 4Aa N terminal//Leucine Rich Repeat</t>
  </si>
  <si>
    <t>GO:0070588//GO:0007165//GO:0006468//GO:0007275//GO:0006816</t>
  </si>
  <si>
    <t>calcium ion transmembrane transport//signal transduction//protein phosphorylation//multicellular organismal development//calcium ion transport</t>
  </si>
  <si>
    <t>GO:0005245//GO:0005524//GO:0005515//GO:0004672//GO:0005179</t>
  </si>
  <si>
    <t>voltage-gated calcium channel activity//ATP binding//protein binding//protein kinase activity//hormone activity</t>
  </si>
  <si>
    <t>GO:0005576//GO:0005891</t>
  </si>
  <si>
    <t>extracellular region//voltage-gated calcium channel complex</t>
  </si>
  <si>
    <t>Cluster-31803.66712</t>
  </si>
  <si>
    <t>XP_005645433.1</t>
  </si>
  <si>
    <t>DnaJ-domain-containing protein [Coccomyxa subellipsoidea C-169]&gt;gi|384247402|gb|EIE20889.1| DnaJ-domain-containing protein [Coccomyxa subellipsoidea C-169]</t>
  </si>
  <si>
    <t>K09523</t>
  </si>
  <si>
    <t>DNAJC3</t>
  </si>
  <si>
    <t>DnaJ homolog subfamily C member 3</t>
  </si>
  <si>
    <t>http://www.genome.jp/dbget-bin/www_bget?ko:K09523</t>
  </si>
  <si>
    <t>PF02798//PF02565//PF13409//PF03423//PF00013//PF07650//PF05836//PF13014//PF13417</t>
  </si>
  <si>
    <t>Glutathione S-transferase, N-terminal domain//Recombination protein O C terminal//Glutathione S-transferase, N-terminal domain//Carbohydrate binding domain (family 25)//KH domain//KH domain//Chorion protein S16//KH domain//Glutathione S-transferase, N-terminal domain</t>
  </si>
  <si>
    <t>GO:0007275//GO:0006281//GO:0006310</t>
  </si>
  <si>
    <t>multicellular organismal development//DNA repair//DNA recombination</t>
  </si>
  <si>
    <t>GO:0005515//GO:0003723//GO:0005488//GO:2001070</t>
  </si>
  <si>
    <t>protein binding//RNA binding//binding//starch binding</t>
  </si>
  <si>
    <t>Cluster-31803.56221</t>
  </si>
  <si>
    <t>PF08369//PF00888//PF00642//PF02985</t>
  </si>
  <si>
    <t>Proto-chlorophyllide reductase 57 kD subunit//Cullin family//Zinc finger C-x8-C-x5-C-x3-H type (and similar)//HEAT repeat</t>
  </si>
  <si>
    <t>GO:0046872//GO:0005515//GO:0031625//GO:0016491</t>
  </si>
  <si>
    <t>metal ion binding//protein binding//ubiquitin protein ligase binding//oxidoreductase activity</t>
  </si>
  <si>
    <t>Cluster-31803.79770</t>
  </si>
  <si>
    <t>PF01708//PF13912//PF15234//PF00999</t>
  </si>
  <si>
    <t>Geminivirus putative movement protein//C2H2-type zinc finger//Linker for activation of T-cells//Sodium/hydrogen exchanger family</t>
  </si>
  <si>
    <t>GO:0055085//GO:0046740//GO:0007165//GO:0006812//GO:0006885</t>
  </si>
  <si>
    <t>transmembrane transport//transport of virus in host, cell to cell//signal transduction//cation transport//regulation of pH</t>
  </si>
  <si>
    <t>GO:0046872//GO:0015299</t>
  </si>
  <si>
    <t>metal ion binding//solute:proton antiporter activity</t>
  </si>
  <si>
    <t>Cluster-31803.54130</t>
  </si>
  <si>
    <t>XP_011397204.1</t>
  </si>
  <si>
    <t>Eukaryotic translation initiation factor 5B [Auxenochlorella protothecoides]&gt;gi|675351876|gb|KFM24316.1| Eukaryotic translation initiation factor 5B [Auxenochlorella protothecoides]</t>
  </si>
  <si>
    <t>K03243</t>
  </si>
  <si>
    <t>EIF5B</t>
  </si>
  <si>
    <t>translation initiation factor 5B</t>
  </si>
  <si>
    <t>http://www.genome.jp/dbget-bin/www_bget?ko:K03243</t>
  </si>
  <si>
    <t>Q10251</t>
  </si>
  <si>
    <t>Eukaryotic translation initiation factor 5B OS=Schizosaccharomyces pombe (strain 972 / ATCC 24843) GN=SPAC56F8.03 PE=1 SV=1</t>
  </si>
  <si>
    <t>PF01926//PF03144//PF08477//PF08170</t>
  </si>
  <si>
    <t>50S ribosome-binding GTPase//Elongation factor Tu domain 2//Ras of Complex, Roc, domain of DAPkinase//POPLD (NUC188) domain</t>
  </si>
  <si>
    <t>GO:0008033//GO:0006396//GO:0007264//GO:0051252</t>
  </si>
  <si>
    <t>tRNA processing//RNA processing//small GTPase mediated signal transduction//regulation of RNA metabolic process</t>
  </si>
  <si>
    <t>GO:0004526//GO:0005525</t>
  </si>
  <si>
    <t>ribonuclease P activity//GTP binding</t>
  </si>
  <si>
    <t>GO:0030677</t>
  </si>
  <si>
    <t>ribonuclease P complex</t>
  </si>
  <si>
    <t>KOG1144</t>
  </si>
  <si>
    <t>Translation initiation factor 5B (eIF-5B)</t>
  </si>
  <si>
    <t>Cluster-31803.50592</t>
  </si>
  <si>
    <t>P49080</t>
  </si>
  <si>
    <t>Bifunctional aspartokinase/homoserine dehydrogenase 2, chloroplastic OS=Zea mays GN=AKHSDH2 PE=2 SV=1</t>
  </si>
  <si>
    <t>PF03447</t>
  </si>
  <si>
    <t>Homoserine dehydrogenase, NAD binding domain</t>
  </si>
  <si>
    <t>GO:0009097//GO:0009086//GO:0055114//GO:0006544//GO:0006563//GO:0009088//GO:0006566//GO:0009085</t>
  </si>
  <si>
    <t>isoleucine biosynthetic process//methionine biosynthetic process//oxidation-reduction process//glycine metabolic process//L-serine metabolic process//threonine biosynthetic process//threonine metabolic process//lysine biosynthetic process</t>
  </si>
  <si>
    <t>GO:0004412//GO:0050661//GO:0016491//GO:0000166</t>
  </si>
  <si>
    <t>homoserine dehydrogenase activity//NADP binding//oxidoreductase activity//nucleotide binding</t>
  </si>
  <si>
    <t>Cluster-31803.84197</t>
  </si>
  <si>
    <t>P9WNT3</t>
  </si>
  <si>
    <t>DNA polymerase IV 1 OS=Mycobacterium tuberculosis (strain ATCC 25618 / H37Rv) GN=dinB1 PE=1 SV=1</t>
  </si>
  <si>
    <t>Cluster-31803.88445</t>
  </si>
  <si>
    <t>KDD73453.1</t>
  </si>
  <si>
    <t>ATP synthase [Helicosporidium sp. ATCC 50920]</t>
  </si>
  <si>
    <t>K02136</t>
  </si>
  <si>
    <t>ATPeF1G, ATP5C1, ATP3</t>
  </si>
  <si>
    <t>F-type H+-transporting ATPase subunit gamma</t>
  </si>
  <si>
    <t>http://www.genome.jp/dbget-bin/www_bget?ko:K02136</t>
  </si>
  <si>
    <t>P26360</t>
  </si>
  <si>
    <t>ATP synthase subunit gamma, mitochondrial OS=Ipomoea batatas GN=ATPC PE=1 SV=2</t>
  </si>
  <si>
    <t>PF00231</t>
  </si>
  <si>
    <t>ATP synthase</t>
  </si>
  <si>
    <t>GO:0006119//GO:0015986//GO:0015992</t>
  </si>
  <si>
    <t>oxidative phosphorylation//ATP synthesis coupled proton transport//proton transport</t>
  </si>
  <si>
    <t>GO:0045261//GO:0045259</t>
  </si>
  <si>
    <t>proton-transporting ATP synthase complex, catalytic core F(1)//proton-transporting ATP synthase complex</t>
  </si>
  <si>
    <t>KOG1531</t>
  </si>
  <si>
    <t>F0F1-type ATP synthase, gamma subunit</t>
  </si>
  <si>
    <t>Cluster-31803.57501</t>
  </si>
  <si>
    <t>PF13085</t>
  </si>
  <si>
    <t>Cluster-31803.78498</t>
  </si>
  <si>
    <t>PF05292//PF13492//PF13185//PF01590</t>
  </si>
  <si>
    <t>Malonyl-CoA decarboxylase (MCD)//GAF domain//GAF domain//GAF domain</t>
  </si>
  <si>
    <t>GO:0006633//GO:0019482</t>
  </si>
  <si>
    <t>fatty acid biosynthetic process//beta-alanine metabolic process</t>
  </si>
  <si>
    <t>GO:0050080//GO:0005515</t>
  </si>
  <si>
    <t>malonyl-CoA decarboxylase activity//protein binding</t>
  </si>
  <si>
    <t>Cluster-31803.63480</t>
  </si>
  <si>
    <t>PF05923//PF05793//PF00176//PF04931//PF09230//PF04851//PF07822</t>
  </si>
  <si>
    <t>APC cysteine-rich region//Transcription initiation factor IIF, alpha subunit (TFIIF-alpha)//SNF2 family N-terminal domain//DNA polymerase phi//DNA fragmentation factor 40 kDa//Type III restriction enzyme, res subunit//Neurotoxin B-IV-like protein</t>
  </si>
  <si>
    <t>GO:0006351//GO:0016055//GO:0006309//GO:0006367//GO:0006810//GO:0032968//GO:0006260//GO:0009405</t>
  </si>
  <si>
    <t>transcription, DNA-templated//Wnt signaling pathway//apoptotic DNA fragmentation//transcription initiation from RNA polymerase II promoter//transport//positive regulation of transcription elongation from RNA polymerase II promoter//DNA replication//pathogenesis</t>
  </si>
  <si>
    <t>GO:0016787//GO:0019871//GO:0003887//GO:0003677//GO:0005524//GO:0008026</t>
  </si>
  <si>
    <t>hydrolase activity//sodium channel inhibitor activity//DNA-directed DNA polymerase activity//DNA binding//ATP binding//ATP-dependent helicase activity</t>
  </si>
  <si>
    <t>GO:0042575//GO:0005634//GO:0005737//GO:0005576</t>
  </si>
  <si>
    <t>DNA polymerase complex//nucleus//cytoplasm//extracellular region</t>
  </si>
  <si>
    <t>Cluster-31803.80738</t>
  </si>
  <si>
    <t>XP_011401708.1</t>
  </si>
  <si>
    <t>26S proteasome non-ATPase regulatory subunit 13 [Auxenochlorella protothecoides]&gt;gi|675356223|gb|KFM28663.1| 26S proteasome non-ATPase regulatory subunit 13 [Auxenochlorella protothecoides]</t>
  </si>
  <si>
    <t>PF07992//PF01494//PF13241//PF05834//PF01134//PF02254//PF01593//PF02558//PF00070//PF00743//PF01266//PF00899//PF02826//PF02737//PF01399//PF12831</t>
  </si>
  <si>
    <t>Pyridine nucleotide-disulphide oxidoreductase//FAD binding domain//Putative NAD(P)-binding//Lycopene cyclase protein//Glucose inhibited division protein A//TrkA-N domain//Flavin containing amine oxidoreductase//Ketopantoate reductase PanE/ApbA//Pyridine nucleotide-disulphide oxidoreductase//Flavin-binding monooxygenase-like//FAD dependent oxidoreductase//ThiF family//D-isomer specific 2-hydroxyacid dehydrogenase, NAD binding domain//3-hydroxyacyl-CoA dehydrogenase, NAD binding domain//PCI domain//FAD dependent oxidoreductase</t>
  </si>
  <si>
    <t>GO:0019354//GO:0006574//GO:0006813//GO:0015940//GO:0006633//GO:0006631//GO:0006554//GO:0055114//GO:0006779//GO:0018874//GO:0006550//GO:0016117//GO:0006552//GO:0008033//GO:0006568</t>
  </si>
  <si>
    <t>siroheme biosynthetic process//valine catabolic process//potassium ion transport//pantothenate biosynthetic process//fatty acid biosynthetic process//fatty acid metabolic process//lysine catabolic process//oxidation-reduction process//porphyrin-containing compound biosynthetic process//benzoate metabolic process//isoleucine catabolic process//carotenoid biosynthetic process//leucine catabolic process//tRNA processing//tryptophan metabolic process</t>
  </si>
  <si>
    <t>GO:0050660//GO:0005515//GO:0016705//GO:0004499//GO:0008641//GO:0050661//GO:0016491//GO:0051287//GO:0043115//GO:0003857//GO:0008677//GO:0071949</t>
  </si>
  <si>
    <t>flavin adenine dinucleotide binding//protein binding//oxidoreductase activity, acting on paired donors, with incorporation or reduction of molecular oxygen//N,N-dimethylaniline monooxygenase activity//small protein activating enzyme activity//NADP binding//oxidoreductase activity//NAD binding//precorrin-2 dehydrogenase activity//3-hydroxyacyl-CoA dehydrogenase activity//2-dehydropantoate 2-reductase activity//FAD binding</t>
  </si>
  <si>
    <t>Cluster-31803.88507</t>
  </si>
  <si>
    <t>XP_005843013.1</t>
  </si>
  <si>
    <t>expressed protein [Chlorella variabilis]&gt;gi|307102641|gb|EFN50911.1| expressed protein [Chlorella variabilis]</t>
  </si>
  <si>
    <t>Cluster-31803.64321</t>
  </si>
  <si>
    <t>Q9ZFC6</t>
  </si>
  <si>
    <t>Chaperone protein DnaK OS=Methylovorus sp. (strain SS1 / DSM 11726) GN=dnaK PE=3 SV=1</t>
  </si>
  <si>
    <t>PF02782//PF01031//PF00885</t>
  </si>
  <si>
    <t>FGGY family of carbohydrate kinases, C-terminal domain//Dynamin central region//6,7-dimethyl-8-ribityllumazine synthase</t>
  </si>
  <si>
    <t>GO:0005975//GO:0006457//GO:0009231</t>
  </si>
  <si>
    <t>carbohydrate metabolic process//protein folding//riboflavin biosynthetic process</t>
  </si>
  <si>
    <t>GO:0005525//GO:0005524//GO:0051082//GO:0016773</t>
  </si>
  <si>
    <t>GTP binding//ATP binding//unfolded protein binding//phosphotransferase activity, alcohol group as acceptor</t>
  </si>
  <si>
    <t>Cluster-31803.71266</t>
  </si>
  <si>
    <t>GO:0006835//GO:0006820//GO:0006812</t>
  </si>
  <si>
    <t>dicarboxylic acid transport//anion transport//cation transport</t>
  </si>
  <si>
    <t>Cluster-31803.21480</t>
  </si>
  <si>
    <t>Q8ENQ1</t>
  </si>
  <si>
    <t>Zinc transporter ZupT OS=Oceanobacillus iheyensis (strain DSM 14371 / JCM 11309 / KCTC 3954 / HTE831) GN=zupT PE=3 SV=1</t>
  </si>
  <si>
    <t>PF02535//PF00107</t>
  </si>
  <si>
    <t>ZIP Zinc transporter//Zinc-binding dehydrogenase</t>
  </si>
  <si>
    <t>GO:0030001//GO:0055114//GO:0055085</t>
  </si>
  <si>
    <t>metal ion transport//oxidation-reduction process//transmembrane transport</t>
  </si>
  <si>
    <t>Cluster-31803.35683</t>
  </si>
  <si>
    <t>GO:0006508//GO:0006807//GO:0005975</t>
  </si>
  <si>
    <t>proteolysis//nitrogen compound metabolic process//carbohydrate metabolic process</t>
  </si>
  <si>
    <t>GO:0004252//GO:0016810</t>
  </si>
  <si>
    <t>serine-type endopeptidase activity//hydrolase activity, acting on carbon-nitrogen (but not peptide) bonds</t>
  </si>
  <si>
    <t>Cluster-31803.52980</t>
  </si>
  <si>
    <t>KDD73860.1</t>
  </si>
  <si>
    <t>MOZ/SAS family protein [Helicosporidium sp. ATCC 50920]</t>
  </si>
  <si>
    <t>K11308</t>
  </si>
  <si>
    <t>MYST1, MOF, KAT8</t>
  </si>
  <si>
    <t xml:space="preserve">histone acetyltransferase MYST1 </t>
  </si>
  <si>
    <t>http://www.genome.jp/dbget-bin/www_bget?ko:K11308</t>
  </si>
  <si>
    <t>Q9LXD7</t>
  </si>
  <si>
    <t>Histone acetyltransferase of the MYST family 2 OS=Arabidopsis thaliana GN=HAM2 PE=1 SV=1</t>
  </si>
  <si>
    <t>PF01853//PF13508//PF00583</t>
  </si>
  <si>
    <t>MOZ/SAS family//Acetyltransferase (GNAT) domain//Acetyltransferase (GNAT) family</t>
  </si>
  <si>
    <t>KOG2747</t>
  </si>
  <si>
    <t>Histone acetyltransferase (MYST family)</t>
  </si>
  <si>
    <t>Cluster-31803.22147</t>
  </si>
  <si>
    <t>Cluster-31803.3374</t>
  </si>
  <si>
    <t>XP_005848430.1</t>
  </si>
  <si>
    <t>hypothetical protein CHLNCDRAFT_144776 [Chlorella variabilis]&gt;gi|307108087|gb|EFN56328.1| hypothetical protein CHLNCDRAFT_144776 [Chlorella variabilis]</t>
  </si>
  <si>
    <t>PF02272//PF01522</t>
  </si>
  <si>
    <t>DHHA1 domain//Polysaccharide deacetylase</t>
  </si>
  <si>
    <t>GO:0003676//GO:0016810//GO:0003824</t>
  </si>
  <si>
    <t>nucleic acid binding//hydrolase activity, acting on carbon-nitrogen (but not peptide) bonds//catalytic activity</t>
  </si>
  <si>
    <t>Cluster-31803.94935</t>
  </si>
  <si>
    <t>PF07995//PF01436//PF08245//PF02443//PF01731//PF01694</t>
  </si>
  <si>
    <t>Glucose / Sorbosone dehydrogenase//NHL repeat//Mur ligase middle domain//Circovirus capsid protein//Arylesterase//Rhomboid family</t>
  </si>
  <si>
    <t>GO:0019069//GO:0005975//GO:0009058//GO:0008152</t>
  </si>
  <si>
    <t>viral capsid assembly//carbohydrate metabolic process//biosynthetic process//metabolic process</t>
  </si>
  <si>
    <t>GO:0005524//GO:0004064//GO:0004252//GO:0005515//GO:0016901//GO:0048038</t>
  </si>
  <si>
    <t>ATP binding//arylesterase activity//serine-type endopeptidase activity//protein binding//oxidoreductase activity, acting on the CH-OH group of donors, quinone or similar compound as acceptor//quinone binding</t>
  </si>
  <si>
    <t>GO:0042025//GO:0016021</t>
  </si>
  <si>
    <t>host cell nucleus//integral component of membrane</t>
  </si>
  <si>
    <t>Cluster-31803.78479</t>
  </si>
  <si>
    <t>XP_005845834.1</t>
  </si>
  <si>
    <t>hypothetical protein CHLNCDRAFT_136308 [Chlorella variabilis]&gt;gi|307105483|gb|EFN53732.1| hypothetical protein CHLNCDRAFT_136308 [Chlorella variabilis]</t>
  </si>
  <si>
    <t>Q4JBY3</t>
  </si>
  <si>
    <t>7-cyano-7-deazaguanine synthase OS=Sulfolobus acidocaldarius (strain ATCC 33909 / DSM 639 / JCM 8929 / NBRC 15157 / NCIMB 11770) GN=queC PE=3 SV=1</t>
  </si>
  <si>
    <t>Cluster-31803.66316</t>
  </si>
  <si>
    <t>Cluster-31803.59952</t>
  </si>
  <si>
    <t>PF10099//PF01481//PF00164//PF17096</t>
  </si>
  <si>
    <t>Anti-sigma-K factor rskA//Arterivirus nucleocapsid protein//Ribosomal protein S12/S23//Altered inheritance of mitochondria protein 3</t>
  </si>
  <si>
    <t>GO:0042254//GO:0006412//GO:0051016</t>
  </si>
  <si>
    <t>ribosome biogenesis//translation//barbed-end actin filament capping</t>
  </si>
  <si>
    <t>GO:0005886//GO:0005840//GO:0005622//GO:0016021//GO:0030479//GO:0019013</t>
  </si>
  <si>
    <t>plasma membrane//ribosome//intracellular//integral component of membrane//actin cortical patch//viral nucleocapsid</t>
  </si>
  <si>
    <t>Cluster-31803.53038</t>
  </si>
  <si>
    <t>Cluster-31803.104315</t>
  </si>
  <si>
    <t>PF14634//PF00023//PF00097//PF13606//PF17123//PF13639</t>
  </si>
  <si>
    <t>zinc-RING finger domain//Ankyrin repeat//Zinc finger, C3HC4 type (RING finger)//Ankyrin repeat//RING-like zinc finger//Ring finger domain</t>
  </si>
  <si>
    <t>Cluster-31803.57487</t>
  </si>
  <si>
    <t>Cluster-31803.74251</t>
  </si>
  <si>
    <t>XP_011402323.1</t>
  </si>
  <si>
    <t>Pyruvate kinase isozyme G, chloroplastic [Auxenochlorella protothecoides]&gt;gi|675356830|gb|KFM29270.1| Pyruvate kinase isozyme G, chloroplastic [Auxenochlorella protothecoides]</t>
  </si>
  <si>
    <t>PF01528//PF03328//PF00224//PF03607</t>
  </si>
  <si>
    <t>Herpesvirus glycoprotein M//HpcH/HpaI aldolase/citrate lyase family//Pyruvate kinase, barrel domain//Doublecortin</t>
  </si>
  <si>
    <t>GO:0006144//GO:0035556//GO:0015976//GO:0006096//GO:0006094</t>
  </si>
  <si>
    <t>purine nucleobase metabolic process//intracellular signal transduction//carbon utilization//glycolytic process//gluconeogenesis</t>
  </si>
  <si>
    <t>Cluster-31803.93935</t>
  </si>
  <si>
    <t>XP_005845649.1</t>
  </si>
  <si>
    <t>hypothetical protein CHLNCDRAFT_136679 [Chlorella variabilis]&gt;gi|307105297|gb|EFN53547.1| hypothetical protein CHLNCDRAFT_136679 [Chlorella variabilis]</t>
  </si>
  <si>
    <t>Q0U7W4</t>
  </si>
  <si>
    <t>Glucose-repressible alcohol dehydrogenase transcriptional effector OS=Phaeosphaeria nodorum (strain SN15 / ATCC MYA-4574 / FGSC 10173) GN=CCR4 PE=3 SV=2</t>
  </si>
  <si>
    <t>Cluster-31803.43280</t>
  </si>
  <si>
    <t>PF01641</t>
  </si>
  <si>
    <t>SelR domain</t>
  </si>
  <si>
    <t>GO:0033743</t>
  </si>
  <si>
    <t>peptide-methionine (R)-S-oxide reductase activity</t>
  </si>
  <si>
    <t>Cluster-31803.54525</t>
  </si>
  <si>
    <t>XP_011400086.1</t>
  </si>
  <si>
    <t>Dihydrolipoyllysine-residue succinyltransferase component of 2-oxoglutarate dehydrogenase complex 1, mitochondrial [Auxenochlorella protothecoides]&gt;gi|675354679|gb|KFM27119.1| Dihydrolipoyllysine-residue succinyltransferase component of 2-oxoglutarate dehydrogenase complex 1, mitochondrial [Auxenochlorella protothecoides]</t>
  </si>
  <si>
    <t>PF00198//PF02739</t>
  </si>
  <si>
    <t>2-oxoacid dehydrogenases acyltransferase (catalytic domain)//5'-3' exonuclease, N-terminal resolvase-like domain</t>
  </si>
  <si>
    <t>GO:0003677//GO:0016746</t>
  </si>
  <si>
    <t>DNA binding//transferase activity, transferring acyl groups</t>
  </si>
  <si>
    <t>Cluster-31803.2388</t>
  </si>
  <si>
    <t>YP_009106138.1</t>
  </si>
  <si>
    <t>putative LAGLIDADG homing endonuclease (chloroplast) [Paradoxia multiseta]&gt;gi|698349516|gb|AIT94981.1| putative LAGLIDADG homing endonuclease (chloroplast) [Paradoxia multiseta]</t>
  </si>
  <si>
    <t>K02703</t>
  </si>
  <si>
    <t>psbA</t>
  </si>
  <si>
    <t>photosystem II P680 reaction center D1 protein</t>
  </si>
  <si>
    <t>http://www.genome.jp/dbget-bin/www_bget?ko:K02703</t>
  </si>
  <si>
    <t>P09752</t>
  </si>
  <si>
    <t>Photosystem II protein D1 OS=Chlamydomonas moewusii GN=psbA PE=3 SV=1</t>
  </si>
  <si>
    <t>PF14528//PF00124</t>
  </si>
  <si>
    <t>LAGLIDADG-like domain//Photosynthetic reaction centre protein</t>
  </si>
  <si>
    <t>GO:0009772//GO:0019684//GO:0006118</t>
  </si>
  <si>
    <t>photosynthetic electron transport in photosystem II//photosynthesis, light reaction//obsolete electron transport</t>
  </si>
  <si>
    <t>GO:0004519//GO:0045156</t>
  </si>
  <si>
    <t>endonuclease activity//electron transporter, transferring electrons within the cyclic electron transport pathway of photosynthesis activity</t>
  </si>
  <si>
    <t>Cluster-31803.66785</t>
  </si>
  <si>
    <t>XP_005850179.1</t>
  </si>
  <si>
    <t>hypothetical protein CHLNCDRAFT_56045 [Chlorella variabilis]&gt;gi|307109840|gb|EFN58077.1| hypothetical protein CHLNCDRAFT_56045 [Chlorella variabilis]</t>
  </si>
  <si>
    <t>K02865</t>
  </si>
  <si>
    <t>RP-L10Ae, RPL10A</t>
  </si>
  <si>
    <t>large subunit ribosomal protein L10Ae</t>
  </si>
  <si>
    <t>http://www.genome.jp/dbget-bin/www_bget?ko:K02865</t>
  </si>
  <si>
    <t>B8B9K6</t>
  </si>
  <si>
    <t>60S ribosomal protein L10a OS=Oryza sativa subsp. indica GN=RPL10A PE=3 SV=1</t>
  </si>
  <si>
    <t>KOG1570</t>
  </si>
  <si>
    <t>60S ribosomal protein L10A</t>
  </si>
  <si>
    <t>Cluster-31803.75495</t>
  </si>
  <si>
    <t>GO:0006468//GO:0021987</t>
  </si>
  <si>
    <t>protein phosphorylation//cerebral cortex development</t>
  </si>
  <si>
    <t>Cluster-31803.69665</t>
  </si>
  <si>
    <t>Q9M2F8</t>
  </si>
  <si>
    <t>Carbon catabolite repressor protein 4 homolog 2 OS=Arabidopsis thaliana GN=CCR4-2 PE=2 SV=2</t>
  </si>
  <si>
    <t>Cluster-31803.78168</t>
  </si>
  <si>
    <t>PF05478//PF01694</t>
  </si>
  <si>
    <t>Prominin//Rhomboid family</t>
  </si>
  <si>
    <t>Cluster-6798.0</t>
  </si>
  <si>
    <t>XP_005844536.1</t>
  </si>
  <si>
    <t>hypothetical protein CHLNCDRAFT_54482 [Chlorella variabilis]&gt;gi|307104179|gb|EFN52434.1| hypothetical protein CHLNCDRAFT_54482 [Chlorella variabilis]</t>
  </si>
  <si>
    <t>PF03896//PF07127//PF01080//PF02724//PF05479//PF02327</t>
  </si>
  <si>
    <t>Translocon-associated protein (TRAP), alpha subunit//Late nodulin protein//Presenilin//CDC45-like protein//Photosystem I reaction centre subunit N (PSAN or PSI-N)//Bacteriochlorophyll A protein</t>
  </si>
  <si>
    <t>GO:0009878//GO:0015979//GO:0006270</t>
  </si>
  <si>
    <t>nodule morphogenesis//photosynthesis//DNA replication initiation</t>
  </si>
  <si>
    <t>GO:0046872//GO:0004190//GO:0005516</t>
  </si>
  <si>
    <t>metal ion binding//aspartic-type endopeptidase activity//calmodulin binding</t>
  </si>
  <si>
    <t>GO:0016021//GO:0042651//GO:0005789//GO:0009522</t>
  </si>
  <si>
    <t>integral component of membrane//thylakoid membrane//endoplasmic reticulum membrane//photosystem I</t>
  </si>
  <si>
    <t>Cluster-31803.72538</t>
  </si>
  <si>
    <t>PF04147//PF01500</t>
  </si>
  <si>
    <t>Nop14-like family//Keratin, high sulfur B2 protein</t>
  </si>
  <si>
    <t>GO:0032040//GO:0045095</t>
  </si>
  <si>
    <t>small-subunit processome//keratin filament</t>
  </si>
  <si>
    <t>Cluster-31803.65002</t>
  </si>
  <si>
    <t>PF01128//PF00483//PF01603//PF07959</t>
  </si>
  <si>
    <t>2-C-methyl-D-erythritol 4-phosphate cytidylyltransferase//Nucleotidyl transferase//Protein phosphatase 2A regulatory B subunit (B56 family)//L-fucokinase</t>
  </si>
  <si>
    <t>GO:0006694//GO:0008299//GO:0007165//GO:0009058</t>
  </si>
  <si>
    <t>steroid biosynthetic process//isoprenoid biosynthetic process//signal transduction//biosynthetic process</t>
  </si>
  <si>
    <t>GO:0016772//GO:0008266//GO:0016779//GO:0050518//GO:0008601</t>
  </si>
  <si>
    <t>transferase activity, transferring phosphorus-containing groups//poly(U) RNA binding//nucleotidyltransferase activity//2-C-methyl-D-erythritol 4-phosphate cytidylyltransferase activity//protein phosphatase type 2A regulator activity</t>
  </si>
  <si>
    <t>GO:0005829//GO:0005730//GO:0005739//GO:0005777//GO:0000159</t>
  </si>
  <si>
    <t>cytosol//nucleolus//mitochondrion//peroxisome//protein phosphatase type 2A complex</t>
  </si>
  <si>
    <t>Cluster-31803.22092</t>
  </si>
  <si>
    <t>Cluster-31803.32969</t>
  </si>
  <si>
    <t>PF03137//PF02049//PF02282</t>
  </si>
  <si>
    <t>Organic Anion Transporter Polypeptide (OATP) family//Flagellar hook-basal body complex protein FliE//DNA polymerase processivity factor (UL42)</t>
  </si>
  <si>
    <t>GO:0006260//GO:0071973//GO:0006810</t>
  </si>
  <si>
    <t>DNA replication//bacterial-type flagellum-dependent cell motility//transport</t>
  </si>
  <si>
    <t>GO:0003774//GO:0005198//GO:0003677//GO:0005215</t>
  </si>
  <si>
    <t>motor activity//structural molecule activity//DNA binding//transporter activity</t>
  </si>
  <si>
    <t>Cluster-31803.21820</t>
  </si>
  <si>
    <t>Cluster-31803.49296</t>
  </si>
  <si>
    <t>KDD75839.1</t>
  </si>
  <si>
    <t>hypothetical protein H632_c476p1, partial [Helicosporidium sp. ATCC 50920]</t>
  </si>
  <si>
    <t>PF02862//PF03985//PF03153</t>
  </si>
  <si>
    <t>DDHD domain//Paf1//Transcription factor IIA, alpha/beta subunit</t>
  </si>
  <si>
    <t>GO:0016570//GO:0006368//GO:0006367</t>
  </si>
  <si>
    <t>histone modification//transcription elongation from RNA polymerase II promoter//transcription initiation from RNA polymerase II promoter</t>
  </si>
  <si>
    <t>GO:0005672//GO:0016593</t>
  </si>
  <si>
    <t>transcription factor TFIIA complex//Cdc73/Paf1 complex</t>
  </si>
  <si>
    <t>Cluster-31803.39013</t>
  </si>
  <si>
    <t>Cluster-31803.74141</t>
  </si>
  <si>
    <t>XP_005848749.1</t>
  </si>
  <si>
    <t>hypothetical protein CHLNCDRAFT_57535 [Chlorella variabilis]&gt;gi|307108407|gb|EFN56647.1| hypothetical protein CHLNCDRAFT_57535 [Chlorella variabilis]</t>
  </si>
  <si>
    <t>P49724</t>
  </si>
  <si>
    <t>Ornithine aminotransferase, mitochondrial OS=Drosophila ananassae GN=Oat PE=1 SV=1</t>
  </si>
  <si>
    <t>PF00160//PF00202</t>
  </si>
  <si>
    <t>Cyclophilin type peptidyl-prolyl cis-trans isomerase/CLD//Aminotransferase class-III</t>
  </si>
  <si>
    <t>GO:0000413//GO:0008152//GO:0006457</t>
  </si>
  <si>
    <t>protein peptidyl-prolyl isomerization//metabolic process//protein folding</t>
  </si>
  <si>
    <t>GO:0030170//GO:0003755//GO:0008483</t>
  </si>
  <si>
    <t>pyridoxal phosphate binding//peptidyl-prolyl cis-trans isomerase activity//transaminase activity</t>
  </si>
  <si>
    <t>Cluster-31803.18175</t>
  </si>
  <si>
    <t>PF08651//PF08654//PF04513//PF05615//PF07926//PF04111//PF01544</t>
  </si>
  <si>
    <t>DASH complex subunit Duo1//DASH complex subunit Dad2//Baculovirus polyhedron envelope protein, PEP, C terminus//Tho complex subunit 7//TPR/MLP1/MLP2-like protein//Autophagy protein Apg6//CorA-like Mg2+ transporter protein</t>
  </si>
  <si>
    <t>GO:0006606//GO:0055085//GO:0006397//GO:0006914//GO:0007067//GO:0030001</t>
  </si>
  <si>
    <t>protein import into nucleus//transmembrane transport//mRNA processing//autophagy//mitotic nuclear division//metal ion transport</t>
  </si>
  <si>
    <t>GO:0016020//GO:0072686//GO:0019028//GO:0000445//GO:0042729//GO:0019031</t>
  </si>
  <si>
    <t>membrane//mitotic spindle//viral capsid//THO complex part of transcription export complex//DASH complex//viral envelope</t>
  </si>
  <si>
    <t>Cluster-31803.53614</t>
  </si>
  <si>
    <t>PF08123//PF01234//PF02390//PF03798//PF08241//PF09445//PF06121//PF05175//PF01135//PF01728//PF01209//PF05401</t>
  </si>
  <si>
    <t>Histone methylation protein DOT1//NNMT/PNMT/TEMT family//Putative methyltransferase//TLC domain//Methyltransferase domain//RNA cap guanine-N2 methyltransferase//Domain of Unknown Function (DUF959)//Methyltransferase small domain//Protein-L-isoaspartate(D-aspartate) O-methyltransferase (PCMT)//FtsJ-like methyltransferase//ubiE/COQ5 methyltransferase family//Nodulation protein S (NodS)</t>
  </si>
  <si>
    <t>GO:0009452//GO:0001510//GO:0008033//GO:0006479//GO:0009877//GO:0006400//GO:0006464//GO:0046500//GO:0009312//GO:0006554//GO:0008152//GO:0009451//GO:0032259</t>
  </si>
  <si>
    <t>7-methylguanosine RNA capping//RNA methylation//tRNA processing//protein methylation//nodulation//tRNA modification//cellular protein modification process//S-adenosylmethionine metabolic process//oligosaccharide biosynthetic process//lysine catabolic process//metabolic process//RNA modification//methylation</t>
  </si>
  <si>
    <t>GO:0004719//GO:0008176//GO:0018024//GO:0008168//GO:0008757</t>
  </si>
  <si>
    <t>protein-L-isoaspartate (D-aspartate) O-methyltransferase activity//tRNA (guanine-N7-)-methyltransferase activity//histone-lysine N-methyltransferase activity//methyltransferase activity//S-adenosylmethionine-dependent methyltransferase activity</t>
  </si>
  <si>
    <t>GO:0031012//GO:0016021</t>
  </si>
  <si>
    <t>extracellular matrix//integral component of membrane</t>
  </si>
  <si>
    <t>Cluster-31803.45949</t>
  </si>
  <si>
    <t>PF00843//PF01789//PF03244//PF02985</t>
  </si>
  <si>
    <t>Arenavirus nucleocapsid protein//PsbP//Photosystem I reaction centre subunit VI//HEAT repeat</t>
  </si>
  <si>
    <t>GO:0019222//GO:0019538//GO:0015979</t>
  </si>
  <si>
    <t>regulation of metabolic process//protein metabolic process//photosynthesis</t>
  </si>
  <si>
    <t>GO:0019898//GO:0009538//GO:0044424//GO:0019013//GO:0009522//GO:0032991//GO:0009523//GO:0009654</t>
  </si>
  <si>
    <t>extrinsic component of membrane//photosystem I reaction center//intracellular part//viral nucleocapsid//photosystem I//macromolecular complex//photosystem II//photosystem II oxygen evolving complex</t>
  </si>
  <si>
    <t>Cluster-31803.74907</t>
  </si>
  <si>
    <t>Cluster-19969.0</t>
  </si>
  <si>
    <t>XP_005849954.1</t>
  </si>
  <si>
    <t>hypothetical protein CHLNCDRAFT_21192, partial [Chlorella variabilis]&gt;gi|307109614|gb|EFN57852.1| hypothetical protein CHLNCDRAFT_21192, partial [Chlorella variabilis]</t>
  </si>
  <si>
    <t>Q08BW6</t>
  </si>
  <si>
    <t>Uncharacterized protein C15orf41 homolog OS=Danio rerio GN=zgc:154061 PE=2 SV=1</t>
  </si>
  <si>
    <t>Cluster-31803.38065</t>
  </si>
  <si>
    <t>XP_005850504.1</t>
  </si>
  <si>
    <t>hypothetical protein CHLNCDRAFT_140333 [Chlorella variabilis]&gt;gi|307110166|gb|EFN58402.1| hypothetical protein CHLNCDRAFT_140333 [Chlorella variabilis]</t>
  </si>
  <si>
    <t>K14617</t>
  </si>
  <si>
    <t>LMBRD1</t>
  </si>
  <si>
    <t>LMBR1 domain-containing protein 1</t>
  </si>
  <si>
    <t>http://www.genome.jp/dbget-bin/www_bget?ko:K14617</t>
  </si>
  <si>
    <t>Q658I5</t>
  </si>
  <si>
    <t>LIMR family protein Os06g0128200 OS=Oryza sativa subsp. japonica GN=Os06g0128200 PE=2 SV=1</t>
  </si>
  <si>
    <t>PF13326//PF05767</t>
  </si>
  <si>
    <t>Photosystem II Pbs27//Poxvirus virion envelope protein A14</t>
  </si>
  <si>
    <t>GO:0010207</t>
  </si>
  <si>
    <t>photosystem II assembly</t>
  </si>
  <si>
    <t>GO:0019031//GO:0016021</t>
  </si>
  <si>
    <t>viral envelope//integral component of membrane</t>
  </si>
  <si>
    <t>Cluster-31803.88227</t>
  </si>
  <si>
    <t>XP_010506768.1</t>
  </si>
  <si>
    <t>PREDICTED: DEAD-box ATP-dependent RNA helicase 24-like isoform X1 [Camelina sativa]</t>
  </si>
  <si>
    <t>O22907</t>
  </si>
  <si>
    <t>DEAD-box ATP-dependent RNA helicase 24 OS=Arabidopsis thaliana GN=RH24 PE=1 SV=2</t>
  </si>
  <si>
    <t>GO:0016787//GO:0005524//GO:0003677//GO:0003676</t>
  </si>
  <si>
    <t>hydrolase activity//ATP binding//DNA binding//nucleic acid binding</t>
  </si>
  <si>
    <t>KOG0339</t>
  </si>
  <si>
    <t>Cluster-31803.14414</t>
  </si>
  <si>
    <t>PF00812</t>
  </si>
  <si>
    <t>Ephrin</t>
  </si>
  <si>
    <t>Cluster-31803.88816</t>
  </si>
  <si>
    <t>XP_005850158.1</t>
  </si>
  <si>
    <t>hypothetical protein CHLNCDRAFT_142309 [Chlorella variabilis]&gt;gi|307109819|gb|EFN58056.1| hypothetical protein CHLNCDRAFT_142309 [Chlorella variabilis]</t>
  </si>
  <si>
    <t>Cluster-31803.64330</t>
  </si>
  <si>
    <t>XP_001690822.1</t>
  </si>
  <si>
    <t>hypothetical protein CHLREDRAFT_144558 [Chlamydomonas reinhardtii]&gt;gi|158279508|gb|EDP05268.1| predicted protein [Chlamydomonas reinhardtii]</t>
  </si>
  <si>
    <t>PF13499//PF13405//PF00036</t>
  </si>
  <si>
    <t>EF-hand domain pair//EF-hand domain//EF hand</t>
  </si>
  <si>
    <t>Cluster-31803.77352</t>
  </si>
  <si>
    <t>Cluster-31803.31363</t>
  </si>
  <si>
    <t>Cluster-31803.14077</t>
  </si>
  <si>
    <t>XP_005845382.1</t>
  </si>
  <si>
    <t>hypothetical protein CHLNCDRAFT_136911 [Chlorella variabilis]&gt;gi|307105029|gb|EFN53280.1| hypothetical protein CHLNCDRAFT_136911 [Chlorella variabilis]</t>
  </si>
  <si>
    <t>PF05197</t>
  </si>
  <si>
    <t>TRIC channel</t>
  </si>
  <si>
    <t>GO:0015672//GO:0006812</t>
  </si>
  <si>
    <t>monovalent inorganic cation transport//cation transport</t>
  </si>
  <si>
    <t>GO:0005261</t>
  </si>
  <si>
    <t>cation channel activity</t>
  </si>
  <si>
    <t>Cluster-31803.99864</t>
  </si>
  <si>
    <t>PF00010//PF05149//PF01442//PF06005//PF16331//PF05051//PF15384</t>
  </si>
  <si>
    <t>Helix-loop-helix DNA-binding domain//Paraflagellar rod protein//Apolipoprotein A1/A4/E domain//Protein of unknown function (DUF904)//TolA binding protein trimerisation//Cytochrome C oxidase copper chaperone (COX17)//PAXX, PAralog of XRCC4 and XLF, also called C9orf142</t>
  </si>
  <si>
    <t>GO:0070206//GO:0000917//GO:0043093//GO:0006303//GO:0006869//GO:0042157//GO:0006825</t>
  </si>
  <si>
    <t>protein trimerization//barrier septum assembly//FtsZ-dependent cytokinesis//double-strand break repair via nonhomologous end joining//lipid transport//lipoprotein metabolic process//copper ion transport</t>
  </si>
  <si>
    <t>GO:0016531//GO:0046983//GO:0008289//GO:0005507//GO:0005516</t>
  </si>
  <si>
    <t>copper chaperone activity//protein dimerization activity//lipid binding//copper ion binding//calmodulin binding</t>
  </si>
  <si>
    <t>GO:0005576//GO:0005758//GO:0031514//GO:0005737</t>
  </si>
  <si>
    <t>extracellular region//mitochondrial intermembrane space//motile cilium//cytoplasm</t>
  </si>
  <si>
    <t>Cluster-31803.61107</t>
  </si>
  <si>
    <t>XP_005847045.1</t>
  </si>
  <si>
    <t>hypothetical protein CHLNCDRAFT_31418 [Chlorella variabilis]&gt;gi|307106698|gb|EFN54943.1| hypothetical protein CHLNCDRAFT_31418 [Chlorella variabilis]</t>
  </si>
  <si>
    <t>K03242</t>
  </si>
  <si>
    <t>EIF2S3</t>
  </si>
  <si>
    <t>translation initiation factor 2 subunit 3</t>
  </si>
  <si>
    <t>http://www.genome.jp/dbget-bin/www_bget?ko:K03242</t>
  </si>
  <si>
    <t>P41091</t>
  </si>
  <si>
    <t>Eukaryotic translation initiation factor 2 subunit 3 OS=Homo sapiens GN=EIF2S3 PE=1 SV=3</t>
  </si>
  <si>
    <t>PF04625//PF03144//PF01213//PF03193</t>
  </si>
  <si>
    <t>DEC-1 protein, N-terminal region//Elongation factor Tu domain 2//Adenylate cyclase associated (CAP) N terminal//Protein of unknown function, DUF258</t>
  </si>
  <si>
    <t>GO:0006184//GO:0007010//GO:0007304</t>
  </si>
  <si>
    <t>obsolete GTP catabolic process//cytoskeleton organization//chorion-containing eggshell formation</t>
  </si>
  <si>
    <t>GO:0005525//GO:0003779//GO:0005213//GO:0003924</t>
  </si>
  <si>
    <t>GTP binding//actin binding//structural constituent of chorion//GTPase activity</t>
  </si>
  <si>
    <t>KOG0466</t>
  </si>
  <si>
    <t>Translation initiation factor 2, gamma subunit (eIF-2gamma; GTPase)</t>
  </si>
  <si>
    <t>Cluster-31803.65259</t>
  </si>
  <si>
    <t>PF01068//PF04675//PF00739//PF02446//PF04679</t>
  </si>
  <si>
    <t>ATP dependent DNA ligase domain//DNA ligase N terminus//Trans-activation protein X//4-alpha-glucanotransferase//ATP dependent DNA ligase C terminal region</t>
  </si>
  <si>
    <t>GO:0019079//GO:0005982//GO:0005975//GO:0006310//GO:0006281//GO:0006260//GO:0005985</t>
  </si>
  <si>
    <t>viral genome replication//starch metabolic process//carbohydrate metabolic process//DNA recombination//DNA repair//DNA replication//sucrose metabolic process</t>
  </si>
  <si>
    <t>GO:0003910//GO:2001070//GO:0043169//GO:0003677//GO:0005524//GO:0004134</t>
  </si>
  <si>
    <t>DNA ligase (ATP) activity//starch binding//cation binding//DNA binding//ATP binding//4-alpha-glucanotransferase activity</t>
  </si>
  <si>
    <t>Cluster-31803.52317</t>
  </si>
  <si>
    <t>Cluster-31803.80614</t>
  </si>
  <si>
    <t>Cluster-31803.67718</t>
  </si>
  <si>
    <t>Cluster-31803.23934</t>
  </si>
  <si>
    <t>XP_005843733.1</t>
  </si>
  <si>
    <t>hypothetical protein CHLNCDRAFT_9818, partial [Chlorella variabilis]&gt;gi|307103370|gb|EFN51631.1| hypothetical protein CHLNCDRAFT_9818, partial [Chlorella variabilis]</t>
  </si>
  <si>
    <t>PF06085//PF01522//PF01194</t>
  </si>
  <si>
    <t>Lipoprotein Rz1 precursor//Polysaccharide deacetylase//RNA polymerases N / 8 kDa subunit</t>
  </si>
  <si>
    <t>GO:0006351//GO:0006206//GO:0019064//GO:0005975//GO:0006144//GO:0006807</t>
  </si>
  <si>
    <t>transcription, DNA-templated//pyrimidine nucleobase metabolic process//fusion of virus membrane with host plasma membrane//carbohydrate metabolic process//purine nucleobase metabolic process//nitrogen compound metabolic process</t>
  </si>
  <si>
    <t>GO:0003899//GO:0016810//GO:0003677</t>
  </si>
  <si>
    <t>DNA-directed RNA polymerase activity//hydrolase activity, acting on carbon-nitrogen (but not peptide) bonds//DNA binding</t>
  </si>
  <si>
    <t>GO:0019867//GO:0005730</t>
  </si>
  <si>
    <t>outer membrane//nucleolus</t>
  </si>
  <si>
    <t>Cluster-31803.24807</t>
  </si>
  <si>
    <t>KDD73156.1</t>
  </si>
  <si>
    <t>initiation factor 2, partial [Helicosporidium sp. ATCC 50920]</t>
  </si>
  <si>
    <t>K03239</t>
  </si>
  <si>
    <t>EIF2B1</t>
  </si>
  <si>
    <t>translation initiation factor eIF-2B subunit alpha</t>
  </si>
  <si>
    <t>http://www.genome.jp/dbget-bin/www_bget?ko:K03239</t>
  </si>
  <si>
    <t>Q54I81</t>
  </si>
  <si>
    <t>Translation initiation factor eIF-2B subunit alpha OS=Dictyostelium discoideum GN=eif2b1 PE=3 SV=1</t>
  </si>
  <si>
    <t>KOG1466</t>
  </si>
  <si>
    <t>Translation initiation factor 2B, alpha subunit (eIF-2Balpha/GCN3)</t>
  </si>
  <si>
    <t>Cluster-31803.57387</t>
  </si>
  <si>
    <t>Q9XIE2</t>
  </si>
  <si>
    <t>ABC transporter G family member 36 OS=Arabidopsis thaliana GN=ABCG36 PE=1 SV=1</t>
  </si>
  <si>
    <t>PF03193//PF13304//PF00005//PF01061</t>
  </si>
  <si>
    <t>Protein of unknown function, DUF258//AAA domain, putative AbiEii toxin, Type IV TA system//ABC transporter//ABC-2 type transporter</t>
  </si>
  <si>
    <t>Cluster-31803.68724</t>
  </si>
  <si>
    <t>Cluster-31803.34583</t>
  </si>
  <si>
    <t>PF00481//PF00501//PF03106//PF02776</t>
  </si>
  <si>
    <t>Protein phosphatase 2C//AMP-binding enzyme//WRKY DNA -binding domain//Thiamine pyrophosphate enzyme, N-terminal TPP binding domain</t>
  </si>
  <si>
    <t>GO:0008152//GO:0006096//GO:0006355//GO:0006094//GO:0019643//GO:0019427</t>
  </si>
  <si>
    <t>metabolic process//glycolytic process//regulation of transcription, DNA-templated//gluconeogenesis//reductive tricarboxylic acid cycle//acetyl-CoA biosynthetic process from acetate</t>
  </si>
  <si>
    <t>GO:0043565//GO:0030976//GO:0016208//GO:0003700//GO:0003987//GO:0003824</t>
  </si>
  <si>
    <t>sequence-specific DNA binding//thiamine pyrophosphate binding//AMP binding//transcription factor activity, sequence-specific DNA binding//acetate-CoA ligase activity//catalytic activity</t>
  </si>
  <si>
    <t>Cluster-31803.77740</t>
  </si>
  <si>
    <t>XP_005849565.1</t>
  </si>
  <si>
    <t>hypothetical protein CHLNCDRAFT_142964 [Chlorella variabilis]&gt;gi|307109225|gb|EFN57463.1| hypothetical protein CHLNCDRAFT_142964 [Chlorella variabilis]</t>
  </si>
  <si>
    <t>Cluster-31803.14700</t>
  </si>
  <si>
    <t>Cluster-31803.90269</t>
  </si>
  <si>
    <t>XP_005851189.1</t>
  </si>
  <si>
    <t>hypothetical protein CHLNCDRAFT_13957, partial [Chlorella variabilis]&gt;gi|307110852|gb|EFN59087.1| hypothetical protein CHLNCDRAFT_13957, partial [Chlorella variabilis]</t>
  </si>
  <si>
    <t>K02896</t>
  </si>
  <si>
    <t>RP-L24e, RPL24</t>
  </si>
  <si>
    <t>large subunit ribosomal protein L24e</t>
  </si>
  <si>
    <t>http://www.genome.jp/dbget-bin/www_bget?ko:K02896</t>
  </si>
  <si>
    <t>O22165</t>
  </si>
  <si>
    <t>Probable ribosome biogenesis protein RLP24 OS=Arabidopsis thaliana GN=At2g44860 PE=2 SV=1</t>
  </si>
  <si>
    <t>PF02632//PF06467</t>
  </si>
  <si>
    <t>BioY family//MYM-type Zinc finger with FCS sequence motif</t>
  </si>
  <si>
    <t>GO:0015878//GO:0042254</t>
  </si>
  <si>
    <t>biotin transport//ribosome biogenesis</t>
  </si>
  <si>
    <t>GO:0015225//GO:0008270</t>
  </si>
  <si>
    <t>biotin transporter activity//zinc ion binding</t>
  </si>
  <si>
    <t>KOG1723</t>
  </si>
  <si>
    <t>60s ribosomal protein L30 isolog</t>
  </si>
  <si>
    <t>Cluster-31803.75105</t>
  </si>
  <si>
    <t>PF00257//PF05324</t>
  </si>
  <si>
    <t>Dehydrin//Sperm antigen HE2</t>
  </si>
  <si>
    <t>Cluster-31803.24474</t>
  </si>
  <si>
    <t>Cluster-31803.36677</t>
  </si>
  <si>
    <t>GO:0006511//GO:0016567</t>
  </si>
  <si>
    <t>ubiquitin-dependent protein catabolic process//protein ubiquitination</t>
  </si>
  <si>
    <t>GO:0004842//GO:0034450</t>
  </si>
  <si>
    <t>ubiquitin-protein transferase activity//ubiquitin-ubiquitin ligase activity</t>
  </si>
  <si>
    <t>Cluster-31803.87519</t>
  </si>
  <si>
    <t>GO:0000724//GO:0005975//GO:0006807//GO:0006629</t>
  </si>
  <si>
    <t>double-strand break repair via homologous recombination//carbohydrate metabolic process//nitrogen compound metabolic process//lipid metabolic process</t>
  </si>
  <si>
    <t>Cluster-31803.53513</t>
  </si>
  <si>
    <t>Cluster-31803.54437</t>
  </si>
  <si>
    <t>Q06364</t>
  </si>
  <si>
    <t>Probable 26S proteasome non-ATPase regulatory subunit 3 OS=Daucus carota GN=21D7 PE=1 SV=2</t>
  </si>
  <si>
    <t>PF00515//PF02422//PF13174//PF04121//PF08375//PF02068//PF01399</t>
  </si>
  <si>
    <t>Tetratricopeptide repeat//Keratin//Tetratricopeptide repeat//Nuclear pore protein 84 / 107//Proteasome regulatory subunit C-terminal//Plant PEC family metallothionein//PCI domain</t>
  </si>
  <si>
    <t>GO:0042176//GO:0050790//GO:0006810</t>
  </si>
  <si>
    <t>regulation of protein catabolic process//regulation of catalytic activity//transport</t>
  </si>
  <si>
    <t>GO:0030234//GO:0005515//GO:0008270//GO:0005200</t>
  </si>
  <si>
    <t>enzyme regulator activity//protein binding//zinc ion binding//structural constituent of cytoskeleton</t>
  </si>
  <si>
    <t>GO:0000502//GO:0005882//GO:0005643//GO:0005856</t>
  </si>
  <si>
    <t>proteasome complex//intermediate filament//nuclear pore//cytoskeleton</t>
  </si>
  <si>
    <t>Cluster-31803.86976</t>
  </si>
  <si>
    <t>Cluster-31803.74570</t>
  </si>
  <si>
    <t>PF00076//PF08675//PF07228//PF02701//PF06753//PF00481</t>
  </si>
  <si>
    <t>RNA recognition motif. (a.k.a. RRM, RBD, or RNP domain)//RNA binding domain//Stage II sporulation protein E (SpoIIE)//Dof domain, zinc finger//Bradykinin//Protein phosphatase 2C</t>
  </si>
  <si>
    <t>GO:0006402//GO:0007165//GO:0006950//GO:0006355//GO:0051252</t>
  </si>
  <si>
    <t>mRNA catabolic process//signal transduction//response to stress//regulation of transcription, DNA-templated//regulation of RNA metabolic process</t>
  </si>
  <si>
    <t>GO:0003824//GO:0003677//GO:0003723//GO:0004535//GO:0046872//GO:0003676//GO:0005179</t>
  </si>
  <si>
    <t>catalytic activity//DNA binding//RNA binding//poly(A)-specific ribonuclease activity//metal ion binding//nucleic acid binding//hormone activity</t>
  </si>
  <si>
    <t>GO:0005576//GO:0005737//GO:0005634</t>
  </si>
  <si>
    <t>extracellular region//cytoplasm//nucleus</t>
  </si>
  <si>
    <t>Cluster-31803.101986</t>
  </si>
  <si>
    <t>Cluster-31803.77957</t>
  </si>
  <si>
    <t>PF13371//PF07174//PF05887</t>
  </si>
  <si>
    <t>Tetratricopeptide repeat//Fibronectin-attachment protein (FAP)//Procyclic acidic repetitive protein (PARP)</t>
  </si>
  <si>
    <t>Cluster-31803.102271</t>
  </si>
  <si>
    <t>Cluster-31803.78126</t>
  </si>
  <si>
    <t>XP_005848705.1</t>
  </si>
  <si>
    <t>expressed protein [Chlorella variabilis]&gt;gi|307108363|gb|EFN56603.1| expressed protein [Chlorella variabilis]</t>
  </si>
  <si>
    <t>PF08988//PF01496//PF04977//PF00038//PF03938//PF04111//PF00769//PF10186</t>
  </si>
  <si>
    <t>Type III secretion system, cytoplasmic E component of needle//V-type ATPase 116kDa subunit family//Septum formation initiator//Intermediate filament protein//Outer membrane protein (OmpH-like)//Autophagy protein Apg6//Ezrin/radixin/moesin family//Vacuolar sorting 38 and autophagy-related subunit 14</t>
  </si>
  <si>
    <t>GO:0015992//GO:0006914//GO:0007049//GO:0009405//GO:0010508//GO:0015991</t>
  </si>
  <si>
    <t>proton transport//autophagy//cell cycle//pathogenesis//positive regulation of autophagy//ATP hydrolysis coupled proton transport</t>
  </si>
  <si>
    <t>GO:0015078//GO:0008092//GO:0005198//GO:0051082</t>
  </si>
  <si>
    <t>hydrogen ion transmembrane transporter activity//cytoskeletal protein binding//structural molecule activity//unfolded protein binding</t>
  </si>
  <si>
    <t>GO:0033179//GO:0005882//GO:0005737//GO:0019898</t>
  </si>
  <si>
    <t>proton-transporting V-type ATPase, V0 domain//intermediate filament//cytoplasm//extrinsic component of membrane</t>
  </si>
  <si>
    <t>Cluster-31803.70787</t>
  </si>
  <si>
    <t>Q5XIL0</t>
  </si>
  <si>
    <t>E3 ubiquitin-protein ligase RNF167 OS=Rattus norvegicus GN=Rnf167 PE=2 SV=1</t>
  </si>
  <si>
    <t>Cluster-31803.52725</t>
  </si>
  <si>
    <t>Cluster-31803.64020</t>
  </si>
  <si>
    <t>XP_005843513.1</t>
  </si>
  <si>
    <t>hypothetical protein CHLNCDRAFT_28079, partial [Chlorella variabilis]&gt;gi|307103148|gb|EFN51411.1| hypothetical protein CHLNCDRAFT_28079, partial [Chlorella variabilis]</t>
  </si>
  <si>
    <t>PF00160//PF00400//PF09229</t>
  </si>
  <si>
    <t>Cyclophilin type peptidyl-prolyl cis-trans isomerase/CLD//WD domain, G-beta repeat//Activator of Hsp90 ATPase, N-terminal</t>
  </si>
  <si>
    <t>GO:0001671//GO:0005515//GO:0051087//GO:0003755</t>
  </si>
  <si>
    <t>ATPase activator activity//protein binding//chaperone binding//peptidyl-prolyl cis-trans isomerase activity</t>
  </si>
  <si>
    <t>Cluster-31803.16682</t>
  </si>
  <si>
    <t>KDD76300.1</t>
  </si>
  <si>
    <t>PF00069//PF00356//PF07714</t>
  </si>
  <si>
    <t>Protein kinase domain//Bacterial regulatory proteins, lacI family//Protein tyrosine kinase</t>
  </si>
  <si>
    <t>GO:0005524//GO:0004672//GO:0003700</t>
  </si>
  <si>
    <t>ATP binding//protein kinase activity//transcription factor activity, sequence-specific DNA binding</t>
  </si>
  <si>
    <t>Cluster-31803.38664</t>
  </si>
  <si>
    <t>K15040</t>
  </si>
  <si>
    <t>VDAC2</t>
  </si>
  <si>
    <t>voltage-dependent anion channel protein 2</t>
  </si>
  <si>
    <t>http://www.genome.jp/dbget-bin/www_bget?ko:K15040</t>
  </si>
  <si>
    <t>GO:0006820//GO:0055085//GO:0044070</t>
  </si>
  <si>
    <t>anion transport//transmembrane transport//regulation of anion transport</t>
  </si>
  <si>
    <t>GO:0008308</t>
  </si>
  <si>
    <t>voltage-gated anion channel activity</t>
  </si>
  <si>
    <t>Cluster-31803.78112</t>
  </si>
  <si>
    <t>XP_005850903.1</t>
  </si>
  <si>
    <t>hypothetical protein CHLNCDRAFT_29817 [Chlorella variabilis]&gt;gi|229609843|gb|ACQ83537.1| calcineurin B-like protein 01 [Chlorella variabilis]&gt;gi|307110565|gb|EFN58801.1| hypothetical protein CHLNCDRAFT_29817 [Chlorella variabilis]</t>
  </si>
  <si>
    <t>Q3HRP0</t>
  </si>
  <si>
    <t>Calcineurin B-like protein 7 OS=Oryza sativa subsp. japonica GN=CBL7 PE=2 SV=1</t>
  </si>
  <si>
    <t>PF13202//PF05001//PF00036//PF13833//PF03949//PF13499//PF13405</t>
  </si>
  <si>
    <t>EF hand//RNA polymerase Rpb1 C-terminal repeat//EF hand//EF-hand domain pair//Malic enzyme, NAD binding domain//EF-hand domain pair//EF-hand domain</t>
  </si>
  <si>
    <t>GO:0006090//GO:0006366//GO:0015976//GO:0006099//GO:0055114//GO:0006108</t>
  </si>
  <si>
    <t>pyruvate metabolic process//transcription from RNA polymerase II promoter//carbon utilization//tricarboxylic acid cycle//oxidation-reduction process//malate metabolic process</t>
  </si>
  <si>
    <t>GO:0003677//GO:0051287//GO:0005509//GO:0004471</t>
  </si>
  <si>
    <t>DNA binding//NAD binding//calcium ion binding//malate dehydrogenase (decarboxylating) (NAD+) activity</t>
  </si>
  <si>
    <t>Cluster-31803.79307</t>
  </si>
  <si>
    <t>XP_005851951.1</t>
  </si>
  <si>
    <t>hypothetical protein CHLNCDRAFT_49703 [Chlorella variabilis]&gt;gi|307111615|gb|EFN59849.1| hypothetical protein CHLNCDRAFT_49703 [Chlorella variabilis]</t>
  </si>
  <si>
    <t>K11984</t>
  </si>
  <si>
    <t>SART1, HAF, SNU66</t>
  </si>
  <si>
    <t>U4/U6.U5 tri-snRNP-associated protein 1</t>
  </si>
  <si>
    <t>http://www.genome.jp/dbget-bin/www_bget?ko:K11984</t>
  </si>
  <si>
    <t>Q9LFE0</t>
  </si>
  <si>
    <t>SART-1 family protein DOT2 OS=Arabidopsis thaliana GN=DOT2 PE=1 SV=1</t>
  </si>
  <si>
    <t>Cluster-31803.65034</t>
  </si>
  <si>
    <t>GO:0005515//GO:0008026//GO:0003676//GO:0003677//GO:0005524</t>
  </si>
  <si>
    <t>protein binding//ATP-dependent helicase activity//nucleic acid binding//DNA binding//ATP binding</t>
  </si>
  <si>
    <t>Cluster-31803.74508</t>
  </si>
  <si>
    <t>XP_005848263.1</t>
  </si>
  <si>
    <t>hypothetical protein CHLNCDRAFT_57611 [Chlorella variabilis]&gt;gi|307107920|gb|EFN56161.1| hypothetical protein CHLNCDRAFT_57611 [Chlorella variabilis]</t>
  </si>
  <si>
    <t>PF05445//PF08587//PF07714//PF00069</t>
  </si>
  <si>
    <t>Poxvirus serine/threonine protein kinase//Ubiquitin associated domain (UBA)//Protein tyrosine kinase//Protein kinase domain</t>
  </si>
  <si>
    <t>Cluster-31803.54927</t>
  </si>
  <si>
    <t>XP_005843704.1</t>
  </si>
  <si>
    <t>hypothetical protein CHLNCDRAFT_56382 [Chlorella variabilis]&gt;gi|307103341|gb|EFN51602.1| hypothetical protein CHLNCDRAFT_56382 [Chlorella variabilis]</t>
  </si>
  <si>
    <t>K02993</t>
  </si>
  <si>
    <t>RP-S7e, RPS7</t>
  </si>
  <si>
    <t>small subunit ribosomal protein S7e</t>
  </si>
  <si>
    <t>http://www.genome.jp/dbget-bin/www_bget?ko:K02993</t>
  </si>
  <si>
    <t>Q9C514</t>
  </si>
  <si>
    <t>40S ribosomal protein S7-1 OS=Arabidopsis thaliana GN=RPS7A PE=2 SV=1</t>
  </si>
  <si>
    <t>PF01251</t>
  </si>
  <si>
    <t>Ribosomal protein S7e</t>
  </si>
  <si>
    <t>KOG3320</t>
  </si>
  <si>
    <t>40S ribosomal protein S7</t>
  </si>
  <si>
    <t>Cluster-31803.66687</t>
  </si>
  <si>
    <t>PF01926</t>
  </si>
  <si>
    <t>50S ribosome-binding GTPase</t>
  </si>
  <si>
    <t>Cluster-31803.66022</t>
  </si>
  <si>
    <t>PF01213//PF02166//PF04625</t>
  </si>
  <si>
    <t>Adenylate cyclase associated (CAP) N terminal//Androgen receptor//DEC-1 protein, N-terminal region</t>
  </si>
  <si>
    <t>GO:0007165//GO:0030521//GO:0006355//GO:0007010//GO:0007304</t>
  </si>
  <si>
    <t>signal transduction//androgen receptor signaling pathway//regulation of transcription, DNA-templated//cytoskeleton organization//chorion-containing eggshell formation</t>
  </si>
  <si>
    <t>GO:0003677//GO:0004882//GO:0005213//GO:0003779//GO:0005496</t>
  </si>
  <si>
    <t>DNA binding//androgen receptor activity//structural constituent of chorion//actin binding//steroid binding</t>
  </si>
  <si>
    <t>GO:0005576//GO:0005634//GO:0042600</t>
  </si>
  <si>
    <t>extracellular region//nucleus//chorion</t>
  </si>
  <si>
    <t>Cluster-31803.85847</t>
  </si>
  <si>
    <t>O64668</t>
  </si>
  <si>
    <t>Presenilin-like protein At1g08700 OS=Arabidopsis thaliana GN=At1g08700 PE=1 SV=1</t>
  </si>
  <si>
    <t>PF01920//PF01080//PF12300//PF12409</t>
  </si>
  <si>
    <t>Prefoldin subunit//Presenilin//Protein of unknown function (DUF3628)//P5-type ATPase cation transporter</t>
  </si>
  <si>
    <t>GO:0016817//GO:0051082//GO:0004190//GO:0016887</t>
  </si>
  <si>
    <t>hydrolase activity, acting on acid anhydrides//unfolded protein binding//aspartic-type endopeptidase activity//ATPase activity</t>
  </si>
  <si>
    <t>GO:0016021//GO:0016272</t>
  </si>
  <si>
    <t>integral component of membrane//prefoldin complex</t>
  </si>
  <si>
    <t>Cluster-31803.94525</t>
  </si>
  <si>
    <t>XP_005847319.1</t>
  </si>
  <si>
    <t>hypothetical protein CHLNCDRAFT_52596 [Chlorella variabilis]&gt;gi|307106973|gb|EFN55217.1| hypothetical protein CHLNCDRAFT_52596 [Chlorella variabilis]</t>
  </si>
  <si>
    <t>PF07690//PF01306//PF00083</t>
  </si>
  <si>
    <t>Major Facilitator Superfamily//LacY proton/sugar symporter//Sugar (and other) transporter</t>
  </si>
  <si>
    <t>Cluster-31803.37820</t>
  </si>
  <si>
    <t>GO:0051186//GO:0008152</t>
  </si>
  <si>
    <t>cofactor metabolic process//metabolic process</t>
  </si>
  <si>
    <t>Cluster-31803.98120</t>
  </si>
  <si>
    <t>Cluster-31803.20095</t>
  </si>
  <si>
    <t>XP_005849790.1</t>
  </si>
  <si>
    <t>hypothetical protein CHLNCDRAFT_142881 [Chlorella variabilis]&gt;gi|307109450|gb|EFN57688.1| hypothetical protein CHLNCDRAFT_142881 [Chlorella variabilis]</t>
  </si>
  <si>
    <t>K10683</t>
  </si>
  <si>
    <t>BARD1</t>
  </si>
  <si>
    <t>BRCA1-associated RING domain protein 1</t>
  </si>
  <si>
    <t>http://www.genome.jp/dbget-bin/www_bget?ko:K10683</t>
  </si>
  <si>
    <t>Q8RXD4</t>
  </si>
  <si>
    <t>Protein BREAST CANCER SUSCEPTIBILITY 1 homolog OS=Arabidopsis thaliana GN=BRCA1 PE=1 SV=1</t>
  </si>
  <si>
    <t>PF02362</t>
  </si>
  <si>
    <t>B3 DNA binding domain</t>
  </si>
  <si>
    <t>Cluster-31803.85927</t>
  </si>
  <si>
    <t>Cluster-31803.40193</t>
  </si>
  <si>
    <t>XP_005846391.1</t>
  </si>
  <si>
    <t>hypothetical protein CHLNCDRAFT_135872 [Chlorella variabilis]&gt;gi|307106042|gb|EFN54289.1| hypothetical protein CHLNCDRAFT_135872 [Chlorella variabilis]</t>
  </si>
  <si>
    <t>Cluster-31803.71321</t>
  </si>
  <si>
    <t>Cluster-31803.79436</t>
  </si>
  <si>
    <t>Cluster-31803.78121</t>
  </si>
  <si>
    <t>PF04496//PF03110//PF00845</t>
  </si>
  <si>
    <t>Herpesvirus UL35 family//SBP domain//Geminivirus BL1 movement protein</t>
  </si>
  <si>
    <t>Cluster-31803.78182</t>
  </si>
  <si>
    <t>XP_002953942.1</t>
  </si>
  <si>
    <t>hypothetical protein VOLCADRAFT_94792 [Volvox carteri f. nagariensis]&gt;gi|300260754|gb|EFJ44971.1| hypothetical protein VOLCADRAFT_94792 [Volvox carteri f. nagariensis]</t>
  </si>
  <si>
    <t>PF07361</t>
  </si>
  <si>
    <t>Cytochrome b562</t>
  </si>
  <si>
    <t>GO:0009055//GO:0020037//GO:0005506</t>
  </si>
  <si>
    <t>electron carrier activity//heme binding//iron ion binding</t>
  </si>
  <si>
    <t>Cluster-31803.106310</t>
  </si>
  <si>
    <t>XP_006280444.1</t>
  </si>
  <si>
    <t>hypothetical protein CARUB_v10026376mg [Capsella rubella]&gt;gi|482549148|gb|EOA13342.1| hypothetical protein CARUB_v10026376mg [Capsella rubella]</t>
  </si>
  <si>
    <t>A8FFD1</t>
  </si>
  <si>
    <t>Chaperone protein DnaJ OS=Bacillus pumilus (strain SAFR-032) GN=dnaJ PE=3 SV=1</t>
  </si>
  <si>
    <t>Cluster-31803.50248</t>
  </si>
  <si>
    <t>XP_005851418.1</t>
  </si>
  <si>
    <t>expressed protein [Chlorella variabilis]&gt;gi|307111081|gb|EFN59316.1| expressed protein [Chlorella variabilis]</t>
  </si>
  <si>
    <t>Cluster-31803.19694</t>
  </si>
  <si>
    <t>PF02985//PF13374//PF00515//PF13176//PF02151//PF01336//PF13414//PF00152//PF01409</t>
  </si>
  <si>
    <t>HEAT repeat//Tetratricopeptide repeat//Tetratricopeptide repeat//Tetratricopeptide repeat//UvrB/uvrC motif//OB-fold nucleic acid binding domain//TPR repeat//tRNA synthetases class II (D, K and N)//tRNA synthetases class II core domain (F)</t>
  </si>
  <si>
    <t>GO:0043039//GO:0006418</t>
  </si>
  <si>
    <t>tRNA aminoacylation//tRNA aminoacylation for protein translation</t>
  </si>
  <si>
    <t>GO:0005515//GO:0004812//GO:0000049//GO:0003676//GO:0000166//GO:0005524</t>
  </si>
  <si>
    <t>protein binding//aminoacyl-tRNA ligase activity//tRNA binding//nucleic acid binding//nucleotide binding//ATP binding</t>
  </si>
  <si>
    <t>Cluster-31803.14586</t>
  </si>
  <si>
    <t>K00845</t>
  </si>
  <si>
    <t>glk</t>
  </si>
  <si>
    <t xml:space="preserve">glucokinase </t>
  </si>
  <si>
    <t>http://www.genome.jp/dbget-bin/www_bget?ko:K00845</t>
  </si>
  <si>
    <t>GO:0019872//GO:0006094//GO:0051156//GO:0006096//GO:0005985//GO:0005982//GO:0006012</t>
  </si>
  <si>
    <t>streptomycin biosynthetic process//gluconeogenesis//glucose 6-phosphate metabolic process//glycolytic process//sucrose metabolic process//starch metabolic process//galactose metabolic process</t>
  </si>
  <si>
    <t>Cluster-31803.28333</t>
  </si>
  <si>
    <t>Q9SRE4</t>
  </si>
  <si>
    <t>UDP-galactose transporter 2 OS=Arabidopsis thaliana GN=UDP-GALT2 PE=2 SV=1</t>
  </si>
  <si>
    <t>Cluster-31803.33014</t>
  </si>
  <si>
    <t>XP_005848798.1</t>
  </si>
  <si>
    <t>hypothetical protein CHLNCDRAFT_34951 [Chlorella variabilis]&gt;gi|307108456|gb|EFN56696.1| hypothetical protein CHLNCDRAFT_34951 [Chlorella variabilis]</t>
  </si>
  <si>
    <t>PF01852//PF02703//PF06112//PF09064//PF00069//PF02536//PF06478</t>
  </si>
  <si>
    <t>START domain//Early E1A protein//Gammaherpesvirus capsid protein//Thrombomodulin like fifth domain, EGF-like//Protein kinase domain//mTERF//Coronavirus RPol N-terminus</t>
  </si>
  <si>
    <t>GO:0006144//GO:0019048//GO:0006355//GO:0006351//GO:0007165//GO:0006468</t>
  </si>
  <si>
    <t>purine nucleobase metabolic process//modulation by virus of host morphology or physiology//regulation of transcription, DNA-templated//transcription, DNA-templated//signal transduction//protein phosphorylation</t>
  </si>
  <si>
    <t>GO:0016772//GO:0004888//GO:0003690//GO:0008289//GO:0004672//GO:0003968//GO:0005524//GO:0003723</t>
  </si>
  <si>
    <t>transferase activity, transferring phosphorus-containing groups//transmembrane signaling receptor activity//double-stranded DNA binding//lipid binding//protein kinase activity//RNA-directed RNA polymerase activity//ATP binding//RNA binding</t>
  </si>
  <si>
    <t>GO:0016021//GO:0019028//GO:0005739//GO:0031379</t>
  </si>
  <si>
    <t>integral component of membrane//viral capsid//mitochondrion//RNA-directed RNA polymerase complex</t>
  </si>
  <si>
    <t>Cluster-31803.62477</t>
  </si>
  <si>
    <t>XP_005847390.1</t>
  </si>
  <si>
    <t>hypothetical protein CHLNCDRAFT_134220 [Chlorella variabilis]&gt;gi|307107044|gb|EFN55288.1| hypothetical protein CHLNCDRAFT_134220 [Chlorella variabilis]</t>
  </si>
  <si>
    <t>Q94EG6</t>
  </si>
  <si>
    <t>Uncharacterized protein At5g02240 OS=Arabidopsis thaliana GN=At5g02240 PE=1 SV=1</t>
  </si>
  <si>
    <t>PF01073//PF06298//PF01113//PF01370</t>
  </si>
  <si>
    <t>3-beta hydroxysteroid dehydrogenase/isomerase family//Photosystem II protein Y (PsbY)//Dihydrodipicolinate reductase, N-terminus//NAD dependent epimerase/dehydratase family</t>
  </si>
  <si>
    <t>GO:0009085//GO:0008207//GO:0008209//GO:0055114//GO:0009089//GO:0008210//GO:0006694//GO:0015979</t>
  </si>
  <si>
    <t>lysine biosynthetic process//C21-steroid hormone metabolic process//androgen metabolic process//oxidation-reduction process//lysine biosynthetic process via diaminopimelate//estrogen metabolic process//steroid biosynthetic process//photosynthesis</t>
  </si>
  <si>
    <t>GO:0008839//GO:0003854//GO:0050662//GO:0030145//GO:0003824//GO:0016616</t>
  </si>
  <si>
    <t>4-hydroxy-tetrahydrodipicolinate reductase//3-beta-hydroxy-delta5-steroid dehydrogenase activity//coenzyme binding//manganese ion binding//catalytic activity//oxidoreductase activity, acting on the CH-OH group of donors, NAD or NADP as acceptor</t>
  </si>
  <si>
    <t>GO:0016021//GO:0009523</t>
  </si>
  <si>
    <t>integral component of membrane//photosystem II</t>
  </si>
  <si>
    <t>Cluster-31803.78136</t>
  </si>
  <si>
    <t>XP_005848921.1</t>
  </si>
  <si>
    <t>hypothetical protein CHLNCDRAFT_144365 [Chlorella variabilis]&gt;gi|307108579|gb|EFN56819.1| hypothetical protein CHLNCDRAFT_144365 [Chlorella variabilis]</t>
  </si>
  <si>
    <t>K15148</t>
  </si>
  <si>
    <t>MED7</t>
  </si>
  <si>
    <t>mediator of RNA polymerase II transcription subunit 7</t>
  </si>
  <si>
    <t>http://www.genome.jp/dbget-bin/www_bget?ko:K15148</t>
  </si>
  <si>
    <t>Q9LYW3</t>
  </si>
  <si>
    <t>Mediator of RNA polymerase II transcription subunit 7a OS=Arabidopsis thaliana GN=MED7A PE=1 SV=1</t>
  </si>
  <si>
    <t>PF05983//PF06070</t>
  </si>
  <si>
    <t>MED7 protein//Herpesvirus large structural phosphoprotein UL32</t>
  </si>
  <si>
    <t>GO:0001104//GO:0005198</t>
  </si>
  <si>
    <t>RNA polymerase II transcription cofactor activity//structural molecule activity</t>
  </si>
  <si>
    <t>KOG0570</t>
  </si>
  <si>
    <t>Transcriptional coactivator</t>
  </si>
  <si>
    <t>Cluster-31803.33596</t>
  </si>
  <si>
    <t>Cluster-31803.26131</t>
  </si>
  <si>
    <t>PF08490//PF13482//PF03104//PF04434//PF00136</t>
  </si>
  <si>
    <t>Domain of unknown function (DUF1744)//RNase_H superfamily//DNA polymerase family B, exonuclease domain//SWIM zinc finger//DNA polymerase family B</t>
  </si>
  <si>
    <t>GO:0003676//GO:0008408//GO:0008270//GO:0000166//GO:0003677//GO:0003887</t>
  </si>
  <si>
    <t>nucleic acid binding//3'-5' exonuclease activity//zinc ion binding//nucleotide binding//DNA binding//DNA-directed DNA polymerase activity</t>
  </si>
  <si>
    <t>Cluster-31803.30812</t>
  </si>
  <si>
    <t>XP_005850962.1</t>
  </si>
  <si>
    <t>hypothetical protein CHLNCDRAFT_48551 [Chlorella variabilis]&gt;gi|307110624|gb|EFN58860.1| hypothetical protein CHLNCDRAFT_48551 [Chlorella variabilis]</t>
  </si>
  <si>
    <t>K14778</t>
  </si>
  <si>
    <t>DDX49, DBP8</t>
  </si>
  <si>
    <t xml:space="preserve">ATP-dependent RNA helicase DDX49/DBP8 </t>
  </si>
  <si>
    <t>http://www.genome.jp/dbget-bin/www_bget?ko:K14778</t>
  </si>
  <si>
    <t>Q8L4E9</t>
  </si>
  <si>
    <t>DEAD-box ATP-dependent RNA helicase 36 OS=Oryza sativa subsp. japonica GN=Os07g0633500 PE=3 SV=1</t>
  </si>
  <si>
    <t>PF00270//PF12937//PF04851//PF00400//PF00646</t>
  </si>
  <si>
    <t>DEAD/DEAH box helicase//F-box-like//Type III restriction enzyme, res subunit//WD domain, G-beta repeat//F-box domain</t>
  </si>
  <si>
    <t>GO:0016787//GO:0005515//GO:0005524//GO:0003677//GO:0003676//GO:0008026</t>
  </si>
  <si>
    <t>hydrolase activity//protein binding//ATP binding//DNA binding//nucleic acid binding//ATP-dependent helicase activity</t>
  </si>
  <si>
    <t>Cluster-31803.10824</t>
  </si>
  <si>
    <t>Q1LZH9</t>
  </si>
  <si>
    <t>N-acetylglucosamine-6-sulfatase OS=Bos taurus GN=GNS PE=2 SV=1</t>
  </si>
  <si>
    <t>PF00884</t>
  </si>
  <si>
    <t>GO:0008484</t>
  </si>
  <si>
    <t>sulfuric ester hydrolase activity</t>
  </si>
  <si>
    <t>Cluster-31803.40073</t>
  </si>
  <si>
    <t>XP_005846260.1</t>
  </si>
  <si>
    <t>hypothetical protein CHLNCDRAFT_135567 [Chlorella variabilis]&gt;gi|307105911|gb|EFN54158.1| hypothetical protein CHLNCDRAFT_135567 [Chlorella variabilis]</t>
  </si>
  <si>
    <t>Cluster-31803.43979</t>
  </si>
  <si>
    <t>XP_005850098.1</t>
  </si>
  <si>
    <t>hypothetical protein CHLNCDRAFT_142163 [Chlorella variabilis]&gt;gi|307109759|gb|EFN57996.1| hypothetical protein CHLNCDRAFT_142163 [Chlorella variabilis]</t>
  </si>
  <si>
    <t>K17839</t>
  </si>
  <si>
    <t>PAO4, PAO3, PAO2</t>
  </si>
  <si>
    <t xml:space="preserve">polyamine oxidase </t>
  </si>
  <si>
    <t>http://www.genome.jp/dbget-bin/www_bget?ko:K17839</t>
  </si>
  <si>
    <t>PF00070//PF01266//PF07992//PF01593//PF01412//PF01134//PF00107//PF01607//PF12831//PF02166//PF05834</t>
  </si>
  <si>
    <t>Pyridine nucleotide-disulphide oxidoreductase//FAD dependent oxidoreductase//Pyridine nucleotide-disulphide oxidoreductase//Flavin containing amine oxidoreductase//Putative GTPase activating protein for Arf//Glucose inhibited division protein A//Zinc-binding dehydrogenase//Chitin binding Peritrophin-A domain//FAD dependent oxidoreductase//Androgen receptor//Lycopene cyclase protein</t>
  </si>
  <si>
    <t>GO:0030521//GO:0006355//GO:0055114//GO:0006030//GO:0016117//GO:0007165//GO:0008033</t>
  </si>
  <si>
    <t>androgen receptor signaling pathway//regulation of transcription, DNA-templated//oxidation-reduction process//chitin metabolic process//carotenoid biosynthetic process//signal transduction//tRNA processing</t>
  </si>
  <si>
    <t>GO:0050660//GO:0016705//GO:0008061//GO:0003677//GO:0016491//GO:0004882//GO:0005096//GO:0005496</t>
  </si>
  <si>
    <t>flavin adenine dinucleotide binding//oxidoreductase activity, acting on paired donors, with incorporation or reduction of molecular oxygen//chitin binding//DNA binding//oxidoreductase activity//androgen receptor activity//GTPase activator activity//steroid binding</t>
  </si>
  <si>
    <t>Cluster-31803.53555</t>
  </si>
  <si>
    <t>PF06957//PF16917//PF00515//PF04053//PF00400</t>
  </si>
  <si>
    <t>Coatomer (COPI) alpha subunit C-terminus//Biotin/lipoate A/B protein ligase family//Tetratricopeptide repeat//Coatomer WD associated region//WD domain, G-beta repeat</t>
  </si>
  <si>
    <t>GO:0006886//GO:0016192//GO:0006464//GO:0006810</t>
  </si>
  <si>
    <t>intracellular protein transport//vesicle-mediated transport//cellular protein modification process//transport</t>
  </si>
  <si>
    <t>GO:0030126//GO:0030117</t>
  </si>
  <si>
    <t>COPI vesicle coat//membrane coat</t>
  </si>
  <si>
    <t>Cluster-31803.56520</t>
  </si>
  <si>
    <t>PF10589//PF15761</t>
  </si>
  <si>
    <t>NADH-ubiquinone oxidoreductase-F iron-sulfur binding region//Immortalisation up-regulated protein</t>
  </si>
  <si>
    <t>Cluster-31803.62903</t>
  </si>
  <si>
    <t>PF07945</t>
  </si>
  <si>
    <t>Janus-atracotoxin</t>
  </si>
  <si>
    <t>Cluster-31803.30003</t>
  </si>
  <si>
    <t>PF12678//PF13639//PF16685//PF02182//PF02152//PF00097//PF14634</t>
  </si>
  <si>
    <t>RING-H2 zinc finger//Ring finger domain//zinc RING finger of MSL2//SAD/SRA domain//Dihydroneopterin aldolase//Zinc finger, C3HC4 type (RING finger)//zinc-RING finger domain</t>
  </si>
  <si>
    <t>GO:0006760//GO:0046656</t>
  </si>
  <si>
    <t>folic acid-containing compound metabolic process//folic acid biosynthetic process</t>
  </si>
  <si>
    <t>GO:0061630//GO:0046872//GO:0008270//GO:0005515//GO:0004150//GO:0042393</t>
  </si>
  <si>
    <t>ubiquitin protein ligase activity//metal ion binding//zinc ion binding//protein binding//dihydroneopterin aldolase activity//histone binding</t>
  </si>
  <si>
    <t>Cluster-31803.24795</t>
  </si>
  <si>
    <t>XP_005850046.1</t>
  </si>
  <si>
    <t>hypothetical protein CHLNCDRAFT_30027 [Chlorella variabilis]&gt;gi|307109707|gb|EFN57944.1| hypothetical protein CHLNCDRAFT_30027 [Chlorella variabilis]</t>
  </si>
  <si>
    <t>K01886</t>
  </si>
  <si>
    <t>QARS, glnS</t>
  </si>
  <si>
    <t xml:space="preserve">glutaminyl-tRNA synthetase </t>
  </si>
  <si>
    <t>http://www.genome.jp/dbget-bin/www_bget?ko:K01886</t>
  </si>
  <si>
    <t>P52780</t>
  </si>
  <si>
    <t>Glutamine--tRNA ligase OS=Lupinus luteus PE=2 SV=2</t>
  </si>
  <si>
    <t>PF00749//PF03950//PF04558//PF04557</t>
  </si>
  <si>
    <t>tRNA synthetases class I (E and Q), catalytic domain//tRNA synthetases class I (E and Q), anti-codon binding domain//Glutaminyl-tRNA synthetase, non-specific RNA binding region part 1//Glutaminyl-tRNA synthetase, non-specific RNA binding region part 2</t>
  </si>
  <si>
    <t>GO:0006425//GO:0043039//GO:0006418</t>
  </si>
  <si>
    <t>glutaminyl-tRNA aminoacylation//tRNA aminoacylation//tRNA aminoacylation for protein translation</t>
  </si>
  <si>
    <t>GO:0004819//GO:0004812//GO:0016876//GO:0000166//GO:0005524</t>
  </si>
  <si>
    <t>glutamine-tRNA ligase activity//aminoacyl-tRNA ligase activity//ligase activity, forming aminoacyl-tRNA and related compounds//nucleotide binding//ATP binding</t>
  </si>
  <si>
    <t>KOG1148</t>
  </si>
  <si>
    <t>Glutaminyl-tRNA synthetase</t>
  </si>
  <si>
    <t>Cluster-31803.45147</t>
  </si>
  <si>
    <t>XP_005847658.1</t>
  </si>
  <si>
    <t>hypothetical protein CHLNCDRAFT_134027, partial [Chlorella variabilis]&gt;gi|307107313|gb|EFN55556.1| hypothetical protein CHLNCDRAFT_134027, partial [Chlorella variabilis]</t>
  </si>
  <si>
    <t>PF05791//PF01576//PF01544//PF08702</t>
  </si>
  <si>
    <t>Bacillus haemolytic enterotoxin (HBL)//Myosin tail//CorA-like Mg2+ transporter protein//Fibrinogen alpha/beta chain family</t>
  </si>
  <si>
    <t>GO:0007165//GO:0009405//GO:0030001//GO:0030168//GO:0055085//GO:0051258</t>
  </si>
  <si>
    <t>signal transduction//pathogenesis//metal ion transport//platelet activation//transmembrane transport//protein polymerization</t>
  </si>
  <si>
    <t>GO:0030674//GO:0005102//GO:0003774//GO:0046873</t>
  </si>
  <si>
    <t>protein binding, bridging//receptor binding//motor activity//metal ion transmembrane transporter activity</t>
  </si>
  <si>
    <t>GO:0016459//GO:0016020//GO:0005577</t>
  </si>
  <si>
    <t>myosin complex//membrane//fibrinogen complex</t>
  </si>
  <si>
    <t>Cluster-31803.72157</t>
  </si>
  <si>
    <t>XP_011399155.1</t>
  </si>
  <si>
    <t>Transcriptional activator DEMETER [Auxenochlorella protothecoides]&gt;gi|675353819|gb|KFM26259.1| Transcriptional activator DEMETER [Auxenochlorella protothecoides]</t>
  </si>
  <si>
    <t>Q9SR66</t>
  </si>
  <si>
    <t>DEMETER-like protein 2 OS=Arabidopsis thaliana GN=DML2 PE=3 SV=2</t>
  </si>
  <si>
    <t>PF10503//PF10576//PF00730</t>
  </si>
  <si>
    <t>Esterase PHB depolymerase//Iron-sulfur binding domain of endonuclease III//HhH-GPD superfamily base excision DNA repair protein</t>
  </si>
  <si>
    <t>Cluster-31803.56355</t>
  </si>
  <si>
    <t>XP_005852006.1</t>
  </si>
  <si>
    <t>hypothetical protein CHLNCDRAFT_56437 [Chlorella variabilis]&gt;gi|307111670|gb|EFN59904.1| hypothetical protein CHLNCDRAFT_56437 [Chlorella variabilis]</t>
  </si>
  <si>
    <t>K00058</t>
  </si>
  <si>
    <t>serA, PHGDH</t>
  </si>
  <si>
    <t xml:space="preserve">D-3-phosphoglycerate dehydrogenase </t>
  </si>
  <si>
    <t>http://www.genome.jp/dbget-bin/www_bget?ko:K00058</t>
  </si>
  <si>
    <t>O49485</t>
  </si>
  <si>
    <t>D-3-phosphoglycerate dehydrogenase 1, chloroplastic OS=Arabidopsis thaliana GN=PGDH1 PE=1 SV=1</t>
  </si>
  <si>
    <t>PF01370//PF01842//PF00389//PF02826//PF00106//PF03446//PF00651//PF13291//PF02254</t>
  </si>
  <si>
    <t>NAD dependent epimerase/dehydratase family//ACT domain//D-isomer specific 2-hydroxyacid dehydrogenase, catalytic domain//D-isomer specific 2-hydroxyacid dehydrogenase, NAD binding domain//short chain dehydrogenase//NAD binding domain of 6-phosphogluconate dehydrogenase//BTB/POZ domain//ACT domain//TrkA-N domain</t>
  </si>
  <si>
    <t>GO:0019521//GO:0006564//GO:0006544//GO:0006813//GO:0006566//GO:0006098//GO:0055114//GO:0008152</t>
  </si>
  <si>
    <t>D-gluconate metabolic process//L-serine biosynthetic process//glycine metabolic process//potassium ion transport//threonine metabolic process//pentose-phosphate shunt//oxidation-reduction process//metabolic process</t>
  </si>
  <si>
    <t>GO:0003824//GO:0016616//GO:0004617//GO:0016491//GO:0016597//GO:0051287//GO:0050662//GO:0004616//GO:0005515</t>
  </si>
  <si>
    <t>catalytic activity//oxidoreductase activity, acting on the CH-OH group of donors, NAD or NADP as acceptor//phosphoglycerate dehydrogenase activity//oxidoreductase activity//amino acid binding//NAD binding//coenzyme binding//phosphogluconate dehydrogenase (decarboxylating) activity//protein binding</t>
  </si>
  <si>
    <t>PF01213//PF04042//PF00311//PF15172//PF14010</t>
  </si>
  <si>
    <t>Adenylate cyclase associated (CAP) N terminal//DNA polymerase alpha/epsilon subunit B//Phosphoenolpyruvate carboxylase//Prolactin-releasing peptide//Phosphoenolpyruvate carboxylase</t>
  </si>
  <si>
    <t>GO:0019643//GO:0007165//GO:0015977//GO:0007010//GO:0006099//GO:0006094//GO:0044710//GO:0006260</t>
  </si>
  <si>
    <t>reductive tricarboxylic acid cycle//signal transduction//carbon fixation//cytoskeleton organization//tricarboxylic acid cycle//gluconeogenesis//single-organism metabolic process//DNA replication</t>
  </si>
  <si>
    <t>GO:0003677//GO:0016829//GO:0003887//GO:0005179//GO:0003779//GO:0008964</t>
  </si>
  <si>
    <t>DNA binding//lyase activity//DNA-directed DNA polymerase activity//hormone activity//actin binding//phosphoenolpyruvate carboxylase activity</t>
  </si>
  <si>
    <t>Cluster-31803.45045</t>
  </si>
  <si>
    <t>Cluster-31803.98085</t>
  </si>
  <si>
    <t>XP_005643293.1</t>
  </si>
  <si>
    <t>hypothetical protein COCSUDRAFT_49188 [Coccomyxa subellipsoidea C-169]&gt;gi|384245254|gb|EIE18749.1| hypothetical protein COCSUDRAFT_49188 [Coccomyxa subellipsoidea C-169]</t>
  </si>
  <si>
    <t>Q7TX14</t>
  </si>
  <si>
    <t>NADH pyrophosphatase OS=Mycobacterium bovis (strain ATCC BAA-935 / AF2122/97) GN=nudC PE=3 SV=1</t>
  </si>
  <si>
    <t>PF09297//PF04996//PF00293//PF09296</t>
  </si>
  <si>
    <t>NADH pyrophosphatase zinc ribbon domain//Succinylarginine dihydrolase//NUDIX domain//NADH pyrophosphatase-like rudimentary NUDIX domain</t>
  </si>
  <si>
    <t>GO:0046872//GO:0009015//GO:0016787</t>
  </si>
  <si>
    <t>metal ion binding//N-succinylarginine dihydrolase activity//hydrolase activity</t>
  </si>
  <si>
    <t>Cluster-31803.73657</t>
  </si>
  <si>
    <t>PF00355//PF00400//PF13806</t>
  </si>
  <si>
    <t>Rieske [2Fe-2S] domain//WD domain, G-beta repeat//Rieske-like [2Fe-2S] domain</t>
  </si>
  <si>
    <t>GO:0051537//GO:0008942//GO:0005515//GO:0016491</t>
  </si>
  <si>
    <t>2 iron, 2 sulfur cluster binding//nitrite reductase [NAD(P)H] activity//protein binding//oxidoreductase activity</t>
  </si>
  <si>
    <t>Cluster-31803.35882</t>
  </si>
  <si>
    <t>XP_005847636.1</t>
  </si>
  <si>
    <t>hypothetical protein CHLNCDRAFT_133974 [Chlorella variabilis]&gt;gi|307107291|gb|EFN55534.1| hypothetical protein CHLNCDRAFT_133974 [Chlorella variabilis]</t>
  </si>
  <si>
    <t>K14165</t>
  </si>
  <si>
    <t xml:space="preserve">atypical dual specificity phosphatase </t>
  </si>
  <si>
    <t>http://www.genome.jp/dbget-bin/www_bget?ko:K14165</t>
  </si>
  <si>
    <t>Q75QN6</t>
  </si>
  <si>
    <t>Dual specificity protein phosphatase PHS1 OS=Arabidopsis thaliana GN=PHS1 PE=1 SV=1</t>
  </si>
  <si>
    <t>PF00782//PF00102//PF11593//PF04179</t>
  </si>
  <si>
    <t>Dual specificity phosphatase, catalytic domain//Protein-tyrosine phosphatase//Mediator complex subunit 3 fungal//Initiator tRNA phosphoribosyl transferase</t>
  </si>
  <si>
    <t>GO:0019988//GO:0006357//GO:0006470//GO:0006570</t>
  </si>
  <si>
    <t>charged-tRNA amino acid modification//regulation of transcription from RNA polymerase II promoter//protein dephosphorylation//tyrosine metabolic process</t>
  </si>
  <si>
    <t>GO:0004725//GO:0001104//GO:0008138//GO:0008270//GO:0043399//GO:0016773</t>
  </si>
  <si>
    <t>protein tyrosine phosphatase activity//RNA polymerase II transcription cofactor activity//protein tyrosine/serine/threonine phosphatase activity//zinc ion binding//tRNA A64-2'-O-ribosylphosphate transferase activity//phosphotransferase activity, alcohol group as acceptor</t>
  </si>
  <si>
    <t>GO:0016592//GO:0005622</t>
  </si>
  <si>
    <t>mediator complex//intracellular</t>
  </si>
  <si>
    <t>Cluster-31803.66538</t>
  </si>
  <si>
    <t>P42210</t>
  </si>
  <si>
    <t>Phytepsin OS=Hordeum vulgare PE=1 SV=1</t>
  </si>
  <si>
    <t>PF05184//PF11593//PF00026</t>
  </si>
  <si>
    <t>Saposin-like type B, region 1//Mediator complex subunit 3 fungal//Eukaryotic aspartyl protease</t>
  </si>
  <si>
    <t>GO:0006357//GO:0006629//GO:0006508</t>
  </si>
  <si>
    <t>regulation of transcription from RNA polymerase II promoter//lipid metabolic process//proteolysis</t>
  </si>
  <si>
    <t>Cluster-31803.49693</t>
  </si>
  <si>
    <t>XP_005851822.1</t>
  </si>
  <si>
    <t>hypothetical protein CHLNCDRAFT_133292 [Chlorella variabilis]&gt;gi|307111486|gb|EFN59720.1| hypothetical protein CHLNCDRAFT_133292 [Chlorella variabilis]</t>
  </si>
  <si>
    <t>Q8GU87</t>
  </si>
  <si>
    <t>ABC transporter G family member 31 OS=Oryza sativa subsp. japonica GN=ABCG31 PE=2 SV=3</t>
  </si>
  <si>
    <t>PF06422//PF01061</t>
  </si>
  <si>
    <t>CDR ABC transporter//ABC-2 type transporter</t>
  </si>
  <si>
    <t>GO:0005524//GO:0042626</t>
  </si>
  <si>
    <t>ATP binding//ATPase activity, coupled to transmembrane movement of substances</t>
  </si>
  <si>
    <t>Cluster-31803.70201</t>
  </si>
  <si>
    <t>XP_011399901.1</t>
  </si>
  <si>
    <t>Origin recognition complex subunit 5 [Auxenochlorella protothecoides]&gt;gi|675354505|gb|KFM26945.1| Origin recognition complex subunit 5 [Auxenochlorella protothecoides]</t>
  </si>
  <si>
    <t>Q9WUV0</t>
  </si>
  <si>
    <t>Origin recognition complex subunit 5 OS=Mus musculus GN=Orc5 PE=2 SV=1</t>
  </si>
  <si>
    <t>PF00437//PF07728//PF02367//PF00158//PF05970//PF00004//PF14630//PF01637</t>
  </si>
  <si>
    <t>Type II/IV secretion system protein//AAA domain (dynein-related subfamily)//Threonylcarbamoyl adenosine biosynthesis protein TsaE//Sigma-54 interaction domain//PIF1-like helicase//ATPase family associated with various cellular activities (AAA)//Origin recognition complex (ORC) subunit 5 C-terminus//Archaeal ATPase</t>
  </si>
  <si>
    <t>GO:0006810//GO:0002949//GO:0000723//GO:0006281//GO:0006260//GO:0006355</t>
  </si>
  <si>
    <t>transport//tRNA threonylcarbamoyladenosine modification//telomere maintenance//DNA repair//DNA replication//regulation of transcription, DNA-templated</t>
  </si>
  <si>
    <t>GO:0008134//GO:0016887//GO:0005524//GO:0003678</t>
  </si>
  <si>
    <t>transcription factor binding//ATPase activity//ATP binding//DNA helicase activity</t>
  </si>
  <si>
    <t>GO:0000808//GO:0005667//GO:0005657//GO:0005634</t>
  </si>
  <si>
    <t>origin recognition complex//transcription factor complex//replication fork//nucleus</t>
  </si>
  <si>
    <t>Cluster-14537.0</t>
  </si>
  <si>
    <t>Cluster-31803.20535</t>
  </si>
  <si>
    <t>PF13903//PF02038//PF05395</t>
  </si>
  <si>
    <t>PMP-22/EMP/MP20/Claudin tight junction//ATP1G1/PLM/MAT8 family//Protein phosphatase inhibitor 1/DARPP-32</t>
  </si>
  <si>
    <t>GO:0006811//GO:0007165</t>
  </si>
  <si>
    <t>ion transport//signal transduction</t>
  </si>
  <si>
    <t>GO:0004864//GO:0005216</t>
  </si>
  <si>
    <t>protein phosphatase inhibitor activity//ion channel activity</t>
  </si>
  <si>
    <t>Cluster-31803.35318</t>
  </si>
  <si>
    <t>Cluster-31803.104096</t>
  </si>
  <si>
    <t>Cluster-31803.75061</t>
  </si>
  <si>
    <t>PF00400//PF10584//PF10099//PF00257//PF02159</t>
  </si>
  <si>
    <t>WD domain, G-beta repeat//Proteasome subunit A N-terminal signature//Anti-sigma-K factor rskA//Dehydrin//Oestrogen receptor</t>
  </si>
  <si>
    <t>GO:0006511//GO:0007165//GO:0009415//GO:0043401//GO:0006950//GO:0006355</t>
  </si>
  <si>
    <t>ubiquitin-dependent protein catabolic process//signal transduction//response to water//steroid hormone mediated signaling pathway//response to stress//regulation of transcription, DNA-templated</t>
  </si>
  <si>
    <t>GO:0030284//GO:0003677//GO:0004175//GO:0005515//GO:0005496</t>
  </si>
  <si>
    <t>estrogen receptor activity//DNA binding//endopeptidase activity//protein binding//steroid binding</t>
  </si>
  <si>
    <t>GO:0019773//GO:0005886//GO:0016021//GO:0005634</t>
  </si>
  <si>
    <t>proteasome core complex, alpha-subunit complex//plasma membrane//integral component of membrane//nucleus</t>
  </si>
  <si>
    <t>Cluster-31803.9261</t>
  </si>
  <si>
    <t>Cluster-31803.81471</t>
  </si>
  <si>
    <t>Cluster-31803.50880</t>
  </si>
  <si>
    <t>Cluster-31803.38647</t>
  </si>
  <si>
    <t>Cluster-31803.15695</t>
  </si>
  <si>
    <t>Cluster-31803.55429</t>
  </si>
  <si>
    <t>Cluster-31803.64900</t>
  </si>
  <si>
    <t>PF08240//PF08131//PF00108//PF00106//PF01239//PF00107</t>
  </si>
  <si>
    <t>Alcohol dehydrogenase GroES-like domain//Defensin-like peptide family//Thiolase, N-terminal domain//short chain dehydrogenase//Protein prenyltransferase alpha subunit repeat//Zinc-binding dehydrogenase</t>
  </si>
  <si>
    <t>GO:0018342//GO:0008152//GO:0055114</t>
  </si>
  <si>
    <t>protein prenylation//metabolic process//oxidation-reduction process</t>
  </si>
  <si>
    <t>GO:0003824//GO:0008318//GO:0016491//GO:0016747</t>
  </si>
  <si>
    <t>catalytic activity//protein prenyltransferase activity//oxidoreductase activity//transferase activity, transferring acyl groups other than amino-acyl groups</t>
  </si>
  <si>
    <t>Cluster-31803.47766</t>
  </si>
  <si>
    <t>Cluster-31803.40061</t>
  </si>
  <si>
    <t>Cluster-31803.77308</t>
  </si>
  <si>
    <t>Cluster-31803.60044</t>
  </si>
  <si>
    <t>Cluster-31803.100315</t>
  </si>
  <si>
    <t>PF01182//PF02786//PF15048//PF06213//PF02655//PF00523//PF01080//PF05843//PF07478//PF00148</t>
  </si>
  <si>
    <t>Glucosamine-6-phosphate isomerases/6-phosphogluconolactonase//Carbamoyl-phosphate synthase L chain, ATP binding domain//Organic solute transporter subunit beta protein//Cobalamin biosynthesis protein CobT//ATP-grasp domain//Fusion glycoprotein F0//Presenilin//Suppressor of forked protein (Suf)//D-ala D-ala ligase C-terminus//Nitrogenase component 1 type Oxidoreductase</t>
  </si>
  <si>
    <t>GO:0015721//GO:0006948//GO:0009252//GO:0055114//GO:0006397//GO:0046436//GO:0009236//GO:0006810//GO:0005975</t>
  </si>
  <si>
    <t>bile acid and bile salt transport//induction by virus of host cell-cell fusion//peptidoglycan biosynthetic process//oxidation-reduction process//mRNA processing//D-alanine metabolic process//cobalamin biosynthetic process//transport//carbohydrate metabolic process</t>
  </si>
  <si>
    <t>GO:0008716//GO:0016491//GO:0005524//GO:0046872//GO:0046982//GO:0005215//GO:0004190</t>
  </si>
  <si>
    <t>D-alanine-D-alanine ligase activity//oxidoreductase activity//ATP binding//metal ion binding//protein heterodimerization activity//transporter activity//aspartic-type endopeptidase activity</t>
  </si>
  <si>
    <t>GO:0005886//GO:0016021//GO:0005634</t>
  </si>
  <si>
    <t>plasma membrane//integral component of membrane//nucleus</t>
  </si>
  <si>
    <t>Cluster-31803.41868</t>
  </si>
  <si>
    <t>GO:0009069//GO:0016310//GO:0045859//GO:0016068//GO:0006468</t>
  </si>
  <si>
    <t>serine family amino acid metabolic process//phosphorylation//regulation of protein kinase activity//type I hypersensitivity//protein phosphorylation</t>
  </si>
  <si>
    <t>GO:0005524//GO:0004674//GO:0004860</t>
  </si>
  <si>
    <t>ATP binding//protein serine/threonine kinase activity//protein kinase inhibitor activity</t>
  </si>
  <si>
    <t>Cluster-31803.11877</t>
  </si>
  <si>
    <t>Cluster-31803.67460</t>
  </si>
  <si>
    <t>XP_005848091.1</t>
  </si>
  <si>
    <t>hypothetical protein CHLNCDRAFT_145360 [Chlorella variabilis]&gt;gi|307107747|gb|EFN55989.1| hypothetical protein CHLNCDRAFT_145360 [Chlorella variabilis]</t>
  </si>
  <si>
    <t>Q07307</t>
  </si>
  <si>
    <t>Uric acid-xanthine permease OS=Emericella nidulans (strain FGSC A4 / ATCC 38163 / CBS 112.46 / NRRL 194 / M139) GN=uapA PE=1 SV=3</t>
  </si>
  <si>
    <t>PF02129//PF01474//PF00860</t>
  </si>
  <si>
    <t>X-Pro dipeptidyl-peptidase (S15 family)//Class-II DAHP synthetase family//Permease family</t>
  </si>
  <si>
    <t>GO:0006571//GO:0009073//GO:0006810//GO:0009094//GO:0055085//GO:0000162</t>
  </si>
  <si>
    <t>tyrosine biosynthetic process//aromatic amino acid family biosynthetic process//transport//L-phenylalanine biosynthetic process//transmembrane transport//tryptophan biosynthetic process</t>
  </si>
  <si>
    <t>GO:0005215//GO:0003849//GO:0016787</t>
  </si>
  <si>
    <t>transporter activity//3-deoxy-7-phosphoheptulonate synthase activity//hydrolase activity</t>
  </si>
  <si>
    <t>KOG1292</t>
  </si>
  <si>
    <t>Xanthine/uracil transporters</t>
  </si>
  <si>
    <t>Cluster-31803.93174</t>
  </si>
  <si>
    <t>GO:0016817//GO:0016887//GO:0004190//GO:0051082</t>
  </si>
  <si>
    <t>hydrolase activity, acting on acid anhydrides//ATPase activity//aspartic-type endopeptidase activity//unfolded protein binding</t>
  </si>
  <si>
    <t>Cluster-31803.62642</t>
  </si>
  <si>
    <t>Cluster-31803.29316</t>
  </si>
  <si>
    <t>PF00759//PF02872//PF07503//PF06728</t>
  </si>
  <si>
    <t>Glycosyl hydrolase family 9//5'-nucleotidase, C-terminal domain//HypF finger//GPI transamidase subunit PIG-U</t>
  </si>
  <si>
    <t>GO:0006506//GO:0009166//GO:0005975</t>
  </si>
  <si>
    <t>GPI anchor biosynthetic process//nucleotide catabolic process//carbohydrate metabolic process</t>
  </si>
  <si>
    <t>GO:0008270//GO:0016787//GO:0004553</t>
  </si>
  <si>
    <t>zinc ion binding//hydrolase activity//hydrolase activity, hydrolyzing O-glycosyl compounds</t>
  </si>
  <si>
    <t>Cluster-31803.48221</t>
  </si>
  <si>
    <t>PF05196</t>
  </si>
  <si>
    <t>PTN/MK heparin-binding protein family, N-terminal domain</t>
  </si>
  <si>
    <t>KOG1749</t>
  </si>
  <si>
    <t>40S ribosomal protein S23</t>
  </si>
  <si>
    <t>Cluster-31803.35365</t>
  </si>
  <si>
    <t>XP_005852147.1</t>
  </si>
  <si>
    <t>hypothetical protein CHLNCDRAFT_133273 [Chlorella variabilis]&gt;gi|307111811|gb|EFN60045.1| hypothetical protein CHLNCDRAFT_133273 [Chlorella variabilis]</t>
  </si>
  <si>
    <t>GO:0016491//GO:0016625//GO:0051536</t>
  </si>
  <si>
    <t>oxidoreductase activity//oxidoreductase activity, acting on the aldehyde or oxo group of donors, iron-sulfur protein as acceptor//iron-sulfur cluster binding</t>
  </si>
  <si>
    <t>Cluster-31803.42757</t>
  </si>
  <si>
    <t>Cluster-31803.113366</t>
  </si>
  <si>
    <t>Cluster-31803.61309</t>
  </si>
  <si>
    <t>Cluster-31803.11446</t>
  </si>
  <si>
    <t>XP_005844531.1</t>
  </si>
  <si>
    <t>hypothetical protein CHLNCDRAFT_12102, partial [Chlorella variabilis]&gt;gi|307104174|gb|EFN52429.1| hypothetical protein CHLNCDRAFT_12102, partial [Chlorella variabilis]</t>
  </si>
  <si>
    <t>K11600</t>
  </si>
  <si>
    <t>RRP41, EXOSC4, SKI6</t>
  </si>
  <si>
    <t>exosome complex component RRP41</t>
  </si>
  <si>
    <t>http://www.genome.jp/dbget-bin/www_bget?ko:K11600</t>
  </si>
  <si>
    <t>Q975G8</t>
  </si>
  <si>
    <t>Exosome complex component Rrp41 OS=Sulfolobus tokodaii (strain DSM 16993 / JCM 10545 / NBRC 100140 / 7) GN=rrp41 PE=3 SV=2</t>
  </si>
  <si>
    <t>PF01109</t>
  </si>
  <si>
    <t>Granulocyte-macrophage colony-stimulating factor</t>
  </si>
  <si>
    <t>GO:0040007//GO:0008283//GO:0007165//GO:0006955</t>
  </si>
  <si>
    <t>growth//cell proliferation//signal transduction//immune response</t>
  </si>
  <si>
    <t>GO:0008083//GO:0005129</t>
  </si>
  <si>
    <t>growth factor activity//granulocyte macrophage colony-stimulating factor receptor binding</t>
  </si>
  <si>
    <t>KOG1068</t>
  </si>
  <si>
    <t>Exosomal 3'-5' exoribonuclease complex, subunit Rrp41 and related exoribonucleases</t>
  </si>
  <si>
    <t>Cluster-31803.11940</t>
  </si>
  <si>
    <t>Cluster-31803.51510</t>
  </si>
  <si>
    <t>PF00628//PF00130//PF13639//PF17123</t>
  </si>
  <si>
    <t>PHD-finger//Phorbol esters/diacylglycerol binding domain (C1 domain)//Ring finger domain//RING-like zinc finger</t>
  </si>
  <si>
    <t>Cluster-31803.90287</t>
  </si>
  <si>
    <t>XP_005850441.1</t>
  </si>
  <si>
    <t>hypothetical protein CHLNCDRAFT_16859, partial [Chlorella variabilis]&gt;gi|307110102|gb|EFN58339.1| hypothetical protein CHLNCDRAFT_16859, partial [Chlorella variabilis]</t>
  </si>
  <si>
    <t>K05542</t>
  </si>
  <si>
    <t>DUS1</t>
  </si>
  <si>
    <t xml:space="preserve">tRNA-dihydrouridine synthase 1 </t>
  </si>
  <si>
    <t>http://www.genome.jp/dbget-bin/www_bget?ko:K05542</t>
  </si>
  <si>
    <t>Q8K582</t>
  </si>
  <si>
    <t>tRNA-dihydrouridine(16/17) synthase [NAD(P)(+)]-like OS=Rattus norvegicus GN=Dus1l PE=2 SV=1</t>
  </si>
  <si>
    <t>PF03839//PF00102//PF00782//PF01207</t>
  </si>
  <si>
    <t>Translocation protein Sec62//Protein-tyrosine phosphatase//Dual specificity phosphatase, catalytic domain//Dihydrouridine synthase (Dus)</t>
  </si>
  <si>
    <t>GO:0006570//GO:0015031//GO:0006470//GO:0008033//GO:0055114//GO:0002943</t>
  </si>
  <si>
    <t>tyrosine metabolic process//protein transport//protein dephosphorylation//tRNA processing//oxidation-reduction process//tRNA dihydrouridine synthesis</t>
  </si>
  <si>
    <t>GO:0008565//GO:0050660//GO:0017150//GO:0008138//GO:0004725</t>
  </si>
  <si>
    <t>protein transporter activity//flavin adenine dinucleotide binding//tRNA dihydrouridine synthase activity//protein tyrosine/serine/threonine phosphatase activity//protein tyrosine phosphatase activity</t>
  </si>
  <si>
    <t>KOG2335</t>
  </si>
  <si>
    <t>tRNA-dihydrouridine synthase</t>
  </si>
  <si>
    <t>Cluster-31803.25469</t>
  </si>
  <si>
    <t>Cluster-31803.31342</t>
  </si>
  <si>
    <t>XP_005844667.1</t>
  </si>
  <si>
    <t>hypothetical protein CHLNCDRAFT_26581, partial [Chlorella variabilis]&gt;gi|307104311|gb|EFN52565.1| hypothetical protein CHLNCDRAFT_26581, partial [Chlorella variabilis]</t>
  </si>
  <si>
    <t>A7MFZ8</t>
  </si>
  <si>
    <t>Glyoxylate/hydroxypyruvate reductase A OS=Cronobacter sakazakii (strain ATCC BAA-894) GN=ghrA PE=3 SV=1</t>
  </si>
  <si>
    <t>PF03446//PF02737//PF02826//PF02558</t>
  </si>
  <si>
    <t>NAD binding domain of 6-phosphogluconate dehydrogenase//3-hydroxyacyl-CoA dehydrogenase, NAD binding domain//D-isomer specific 2-hydroxyacid dehydrogenase, NAD binding domain//Ketopantoate reductase PanE/ApbA</t>
  </si>
  <si>
    <t>GO:0019521//GO:0006552//GO:0006568//GO:0006631//GO:0015940//GO:0006633//GO:0006574//GO:0006554//GO:0055114//GO:0006098//GO:0006550//GO:0018874</t>
  </si>
  <si>
    <t>D-gluconate metabolic process//leucine catabolic process//tryptophan metabolic process//fatty acid metabolic process//pantothenate biosynthetic process//fatty acid biosynthetic process//valine catabolic process//lysine catabolic process//oxidation-reduction process//pentose-phosphate shunt//isoleucine catabolic process//benzoate metabolic process</t>
  </si>
  <si>
    <t>GO:0016616//GO:0016491//GO:0000166//GO:0051287//GO:0003857//GO:0008677//GO:0004616//GO:0048037</t>
  </si>
  <si>
    <t>oxidoreductase activity, acting on the CH-OH group of donors, NAD or NADP as acceptor//oxidoreductase activity//nucleotide binding//NAD binding//3-hydroxyacyl-CoA dehydrogenase activity//2-dehydropantoate 2-reductase activity//phosphogluconate dehydrogenase (decarboxylating) activity//cofactor binding</t>
  </si>
  <si>
    <t>Cluster-31803.35033</t>
  </si>
  <si>
    <t>XP_005849716.1</t>
  </si>
  <si>
    <t>hypothetical protein CHLNCDRAFT_57172 [Chlorella variabilis]&gt;gi|307109376|gb|EFN57614.1| hypothetical protein CHLNCDRAFT_57172 [Chlorella variabilis]</t>
  </si>
  <si>
    <t>P38838</t>
  </si>
  <si>
    <t>DNA-dependent metalloprotease WSS1 OS=Saccharomyces cerevisiae (strain ATCC 204508 / S288c) GN=WSS1 PE=1 SV=1</t>
  </si>
  <si>
    <t>PF00641//PF13855//PF12090//PF06682//PF01623//PF15761</t>
  </si>
  <si>
    <t>Zn-finger in Ran binding protein and others//Leucine rich repeat//Spt20 family//SOCE-associated regulatory factor of calcium homoeostasis//Carlavirus putative nucleic acid binding protein//Immortalisation up-regulated protein</t>
  </si>
  <si>
    <t>GO:0006355//GO:2001256</t>
  </si>
  <si>
    <t>regulation of transcription, DNA-templated//regulation of store-operated calcium entry</t>
  </si>
  <si>
    <t>GO:0003676//GO:0005515//GO:0008270//GO:0003712</t>
  </si>
  <si>
    <t>nucleic acid binding//protein binding//zinc ion binding//transcription cofactor activity</t>
  </si>
  <si>
    <t>GO:0030176//GO:0005634//GO:0005667//GO:0000124</t>
  </si>
  <si>
    <t>integral component of endoplasmic reticulum membrane//nucleus//transcription factor complex//SAGA complex</t>
  </si>
  <si>
    <t>Cluster-31803.62840</t>
  </si>
  <si>
    <t>XP_005848146.1</t>
  </si>
  <si>
    <t>hypothetical protein CHLNCDRAFT_57774 [Chlorella variabilis]&gt;gi|307107802|gb|EFN56044.1| hypothetical protein CHLNCDRAFT_57774 [Chlorella variabilis]</t>
  </si>
  <si>
    <t>Q9S9N4</t>
  </si>
  <si>
    <t>Magnesium transporter MRS2-1 OS=Arabidopsis thaliana GN=MRS2-1 PE=2 SV=1</t>
  </si>
  <si>
    <t>PF04513//PF01544</t>
  </si>
  <si>
    <t>Baculovirus polyhedron envelope protein, PEP, C terminus//CorA-like Mg2+ transporter protein</t>
  </si>
  <si>
    <t>GO:0019028//GO:0016020//GO:0019031</t>
  </si>
  <si>
    <t>viral capsid//membrane//viral envelope</t>
  </si>
  <si>
    <t>Cluster-31803.47763</t>
  </si>
  <si>
    <t>PF01213//PF00642//PF03176//PF08711</t>
  </si>
  <si>
    <t>Adenylate cyclase associated (CAP) N terminal//Zinc finger C-x8-C-x5-C-x3-H type (and similar)//MMPL family//TFIIS helical bundle-like domain</t>
  </si>
  <si>
    <t>GO:0007010//GO:0006351</t>
  </si>
  <si>
    <t>cytoskeleton organization//transcription, DNA-templated</t>
  </si>
  <si>
    <t>GO:0003677//GO:0046872//GO:0003779</t>
  </si>
  <si>
    <t>DNA binding//metal ion binding//actin binding</t>
  </si>
  <si>
    <t>Cluster-31803.53674</t>
  </si>
  <si>
    <t>PF02724//PF06003</t>
  </si>
  <si>
    <t>CDC45-like protein//Survival motor neuron protein (SMN)</t>
  </si>
  <si>
    <t>GO:0006397//GO:0006270</t>
  </si>
  <si>
    <t>mRNA processing//DNA replication initiation</t>
  </si>
  <si>
    <t>Cluster-31803.45165</t>
  </si>
  <si>
    <t>Q9FGL9</t>
  </si>
  <si>
    <t>Polypyrimidine tract-binding protein homolog 2 OS=Arabidopsis thaliana GN=At5g53180 PE=1 SV=1</t>
  </si>
  <si>
    <t>Cluster-31803.101370</t>
  </si>
  <si>
    <t>Q03131</t>
  </si>
  <si>
    <t>Erythronolide synthase, modules 1 and 2 OS=Saccharopolyspora erythraea GN=eryA PE=1 SV=1</t>
  </si>
  <si>
    <t>PF06070</t>
  </si>
  <si>
    <t>Herpesvirus large structural phosphoprotein UL32</t>
  </si>
  <si>
    <t>GO:0005488//GO:0005198//GO:0003824</t>
  </si>
  <si>
    <t>binding//structural molecule activity//catalytic activity</t>
  </si>
  <si>
    <t>Cluster-31803.34093</t>
  </si>
  <si>
    <t>Cluster-31803.84454</t>
  </si>
  <si>
    <t>PF05175//PF07847//PF05995</t>
  </si>
  <si>
    <t>Methyltransferase small domain//Protein of unknown function (DUF1637)//Cysteine dioxygenase type I</t>
  </si>
  <si>
    <t>GO:0055114//GO:0006534//GO:0019530//GO:0046439</t>
  </si>
  <si>
    <t>oxidation-reduction process//cysteine metabolic process//taurine metabolic process//L-cysteine metabolic process</t>
  </si>
  <si>
    <t>GO:0005506//GO:0017172//GO:0016702//GO:0008168</t>
  </si>
  <si>
    <t>iron ion binding//cysteine dioxygenase activity//oxidoreductase activity, acting on single donors with incorporation of molecular oxygen, incorporation of two atoms of oxygen//methyltransferase activity</t>
  </si>
  <si>
    <t>Cluster-31803.83729</t>
  </si>
  <si>
    <t>XP_005848145.1</t>
  </si>
  <si>
    <t>hypothetical protein CHLNCDRAFT_57773 [Chlorella variabilis]&gt;gi|307107801|gb|EFN56043.1| hypothetical protein CHLNCDRAFT_57773 [Chlorella variabilis]</t>
  </si>
  <si>
    <t>Q9FLG2</t>
  </si>
  <si>
    <t>Magnesium transporter MRS2-2 OS=Arabidopsis thaliana GN=MRS2-2 PE=2 SV=1</t>
  </si>
  <si>
    <t>Cluster-31803.101318</t>
  </si>
  <si>
    <t>XP_011401387.1</t>
  </si>
  <si>
    <t>DNA-directed RNA polymerases II, IV and V subunit 11 [Auxenochlorella protothecoides]&gt;gi|675355932|gb|KFM28372.1| DNA-directed RNA polymerases II, IV and V subunit 11 [Auxenochlorella protothecoides]</t>
  </si>
  <si>
    <t>K03008</t>
  </si>
  <si>
    <t>RPB11, POLR2J</t>
  </si>
  <si>
    <t>DNA-directed RNA polymerase II subunit RPB11</t>
  </si>
  <si>
    <t>http://www.genome.jp/dbget-bin/www_bget?ko:K03008</t>
  </si>
  <si>
    <t>Q38859</t>
  </si>
  <si>
    <t>DNA-directed RNA polymerases II, IV and V subunit 11 OS=Arabidopsis thaliana GN=NRPB11 PE=1 SV=1</t>
  </si>
  <si>
    <t>PF10186//PF05529//PF09726//PF05929//PF04111//PF01166//PF01193//PF06005</t>
  </si>
  <si>
    <t>Vacuolar sorting 38 and autophagy-related subunit 14//B-cell receptor-associated protein 31-like//Transmembrane protein//Phage capsid scaffolding protein (GPO) serine peptidase//Autophagy protein Apg6//TSC-22/dip/bun family//RNA polymerase Rpb3/Rpb11 dimerisation domain//Protein of unknown function (DUF904)</t>
  </si>
  <si>
    <t>GO:0019069//GO:0043093//GO:0010508//GO:0000917//GO:0006355//GO:0006351//GO:0006886//GO:0006914</t>
  </si>
  <si>
    <t>viral capsid assembly//FtsZ-dependent cytokinesis//positive regulation of autophagy//barrier septum assembly//regulation of transcription, DNA-templated//transcription, DNA-templated//intracellular protein transport//autophagy</t>
  </si>
  <si>
    <t>GO:0046983//GO:0003700</t>
  </si>
  <si>
    <t>protein dimerization activity//transcription factor activity, sequence-specific DNA binding</t>
  </si>
  <si>
    <t>GO:0005667//GO:0005783//GO:0005737//GO:0016021</t>
  </si>
  <si>
    <t>transcription factor complex//endoplasmic reticulum//cytoplasm//integral component of membrane</t>
  </si>
  <si>
    <t>KOG4392</t>
  </si>
  <si>
    <t>RNA polymerase, subunit L</t>
  </si>
  <si>
    <t>Cluster-31803.85522</t>
  </si>
  <si>
    <t>XP_001783555.1</t>
  </si>
  <si>
    <t>predicted protein [Physcomitrella patens]&gt;gi|162664942|gb|EDQ51644.1| predicted protein [Physcomitrella patens]</t>
  </si>
  <si>
    <t>Q9PD85</t>
  </si>
  <si>
    <t>UPF0162 protein XF_1494 OS=Xylella fastidiosa (strain 9a5c) GN=XF_1494 PE=3 SV=2</t>
  </si>
  <si>
    <t>PF13414//PF13371</t>
  </si>
  <si>
    <t>Cluster-31803.79582</t>
  </si>
  <si>
    <t>Cluster-31803.68783</t>
  </si>
  <si>
    <t>Cluster-31803.87717</t>
  </si>
  <si>
    <t>Cluster-31803.19018</t>
  </si>
  <si>
    <t>XP_005845212.1</t>
  </si>
  <si>
    <t>hypothetical protein CHLNCDRAFT_26276 [Chlorella variabilis]&gt;gi|307104858|gb|EFN53110.1| hypothetical protein CHLNCDRAFT_26276 [Chlorella variabilis]</t>
  </si>
  <si>
    <t>K17622</t>
  </si>
  <si>
    <t>EYA4</t>
  </si>
  <si>
    <t xml:space="preserve">eyes absent homolog 4 </t>
  </si>
  <si>
    <t>http://www.genome.jp/dbget-bin/www_bget?ko:K17622</t>
  </si>
  <si>
    <t>Q9YHA1</t>
  </si>
  <si>
    <t>Eyes absent homolog 4 (Fragment) OS=Takifugu rubripes GN=eya4 PE=3 SV=1</t>
  </si>
  <si>
    <t>KOG3107</t>
  </si>
  <si>
    <t>Predicted haloacid dehalogenase-like hydrolase (eyes absent)</t>
  </si>
  <si>
    <t>Cluster-31803.71337</t>
  </si>
  <si>
    <t>Cluster-31803.22352</t>
  </si>
  <si>
    <t>PF00140</t>
  </si>
  <si>
    <t>Sigma-70 factor, region 1.2</t>
  </si>
  <si>
    <t>GO:0016987//GO:0003700//GO:0003677</t>
  </si>
  <si>
    <t>sigma factor activity//transcription factor activity, sequence-specific DNA binding//DNA binding</t>
  </si>
  <si>
    <t>Cluster-31803.45944</t>
  </si>
  <si>
    <t>XP_011401251.1</t>
  </si>
  <si>
    <t>Histone-lysine N-methyltransferase ATX3 [Auxenochlorella protothecoides]&gt;gi|675355798|gb|KFM28238.1| Histone-lysine N-methyltransferase ATX3 [Auxenochlorella protothecoides]</t>
  </si>
  <si>
    <t>Cluster-31803.63360</t>
  </si>
  <si>
    <t>PF03205//PF02367//PF04851//PF01926//PF00910//PF02224//PF10662//PF01443//PF07726//PF00004//PF00448//PF00437//PF07728//PF06414//PF07724//PF03266//PF01580//PF04893//PF01695//PF02212//PF01057//PF05496</t>
  </si>
  <si>
    <t>Molybdopterin guanine dinucleotide synthesis protein B//Threonylcarbamoyl adenosine biosynthesis protein TsaE//Type III restriction enzyme, res subunit//50S ribosome-binding GTPase//RNA helicase//Cytidylate kinase//Ethanolamine utilisation - propanediol utilisation//Viral (Superfamily 1) RNA helicase//ATPase family associated with various cellular activities (AAA)//ATPase family associated with various cellular activities (AAA)//SRP54-type protein, GTPase domain//Type II/IV secretion system protein//AAA domain (dynein-related subfamily)//Zeta toxin//AAA domain (Cdc48 subfamily)//NTPase//FtsK/SpoIIIE family//Yip1 domain//IstB-like ATP binding protein//Dynamin GTPase effector domain//Parvovirus non-structural protein NS1//Holliday junction DNA helicase ruvB N-terminus</t>
  </si>
  <si>
    <t>GO:0019079//GO:0006810//GO:0006310//GO:0002949//GO:0006281//GO:0006576//GO:0006206//GO:0006139//GO:0006777//GO:0006614</t>
  </si>
  <si>
    <t>viral genome replication//transport//DNA recombination//tRNA threonylcarbamoyladenosine modification//DNA repair//cellular biogenic amine metabolic process//pyrimidine nucleobase metabolic process//nucleobase-containing compound metabolic process//Mo-molybdopterin cofactor biosynthetic process//SRP-dependent cotranslational protein targeting to membrane</t>
  </si>
  <si>
    <t>GO:0005525//GO:0009378//GO:0016301//GO:0016887//GO:0003724//GO:0016787//GO:0098519//GO:0004127//GO:0005524//GO:0003677//GO:0000166//GO:0003723//GO:0003924</t>
  </si>
  <si>
    <t>GTP binding//four-way junction helicase activity//kinase activity//ATPase activity//RNA helicase activity//hydrolase activity//nucleotide phosphatase activity, acting on free nucleotides//cytidylate kinase activity//ATP binding//DNA binding//nucleotide binding//RNA binding//GTPase activity</t>
  </si>
  <si>
    <t>GO:0009379//GO:0016020//GO:0005657</t>
  </si>
  <si>
    <t>Holliday junction helicase complex//membrane//replication fork</t>
  </si>
  <si>
    <t>Cluster-31803.67450</t>
  </si>
  <si>
    <t>Cluster-31803.33537</t>
  </si>
  <si>
    <t>XP_005845784.1</t>
  </si>
  <si>
    <t>hypothetical protein CHLNCDRAFT_10117, partial [Chlorella variabilis]&gt;gi|307105433|gb|EFN53682.1| hypothetical protein CHLNCDRAFT_10117, partial [Chlorella variabilis]</t>
  </si>
  <si>
    <t>Q8L4R0</t>
  </si>
  <si>
    <t>Protein TRIGALACTOSYLDIACYLGLYCEROL 1, chloroplastic OS=Arabidopsis thaliana GN=TGD1 PE=1 SV=1</t>
  </si>
  <si>
    <t>PF02405</t>
  </si>
  <si>
    <t>Permease MlaE</t>
  </si>
  <si>
    <t>Cluster-31803.60003</t>
  </si>
  <si>
    <t>PF00720//PF01284//PF02163//PF01855//PF03153//PF02780//PF01558//PF15171//PF10371</t>
  </si>
  <si>
    <t>Subtilisin inhibitor-like//Membrane-associating domain//Peptidase family M50//Pyruvate flavodoxin/ferredoxin oxidoreductase, thiamine diP-bdg//Transcription factor IIA, alpha/beta subunit//Transketolase, C-terminal domain//Pyruvate ferredoxin/flavodoxin oxidoreductase//Neuropeptide secretory protein family, NPQ, spexin//Domain of unknown function</t>
  </si>
  <si>
    <t>GO:0006508//GO:0055114//GO:0007218//GO:0008152//GO:0006367</t>
  </si>
  <si>
    <t>proteolysis//oxidation-reduction process//neuropeptide signaling pathway//metabolic process//transcription initiation from RNA polymerase II promoter</t>
  </si>
  <si>
    <t>GO:0016491//GO:0043169//GO:0003824//GO:0004867//GO:0016903//GO:0005184//GO:0004222</t>
  </si>
  <si>
    <t>oxidoreductase activity//cation binding//catalytic activity//serine-type endopeptidase inhibitor activity//oxidoreductase activity, acting on the aldehyde or oxo group of donors//neuropeptide hormone activity//metalloendopeptidase activity</t>
  </si>
  <si>
    <t>Cluster-31803.72973</t>
  </si>
  <si>
    <t>XP_005847527.1</t>
  </si>
  <si>
    <t>hypothetical protein CHLNCDRAFT_134584 [Chlorella variabilis]&gt;gi|307107181|gb|EFN55425.1| hypothetical protein CHLNCDRAFT_134584 [Chlorella variabilis]</t>
  </si>
  <si>
    <t>K14998</t>
  </si>
  <si>
    <t>SURF1, SHY1</t>
  </si>
  <si>
    <t>surfeit locus 1 family protein</t>
  </si>
  <si>
    <t>http://www.genome.jp/dbget-bin/www_bget?ko:K14998</t>
  </si>
  <si>
    <t>Q9SE51</t>
  </si>
  <si>
    <t>Surfeit locus protein 1 OS=Arabidopsis thaliana GN=SURF1 PE=2 SV=1</t>
  </si>
  <si>
    <t>PF02104</t>
  </si>
  <si>
    <t>SURF1 family</t>
  </si>
  <si>
    <t>KOG1563</t>
  </si>
  <si>
    <t>Mitochondrial protein Surfeit 1/SURF1/SHY1, required for expression of cytochrome oxidase</t>
  </si>
  <si>
    <t>Cluster-31803.60809</t>
  </si>
  <si>
    <t>PF01486//PF09726//PF00225//PF06156//PF04799//PF03445</t>
  </si>
  <si>
    <t>K-box region//Transmembrane protein//Kinesin motor domain//Protein of unknown function (DUF972)//fzo-like conserved region//Putative nucleotidyltransferase DUF294</t>
  </si>
  <si>
    <t>GO:0007018//GO:0006355//GO:0006260//GO:0008053//GO:0007017</t>
  </si>
  <si>
    <t>microtubule-based movement//regulation of transcription, DNA-templated//DNA replication//mitochondrial fusion//microtubule-based process</t>
  </si>
  <si>
    <t>GO:0008017//GO:0008773//GO:0003924//GO:0003700//GO:0003777//GO:0005524</t>
  </si>
  <si>
    <t>microtubule binding//[protein-PII] uridylyltransferase activity//GTPase activity//transcription factor activity, sequence-specific DNA binding//microtubule motor activity//ATP binding</t>
  </si>
  <si>
    <t>GO:0016021//GO:0005634//GO:0005874//GO:0045298//GO:0005741//GO:0005667</t>
  </si>
  <si>
    <t>integral component of membrane//nucleus//microtubule//tubulin complex//mitochondrial outer membrane//transcription factor complex</t>
  </si>
  <si>
    <t>Cluster-31803.31559</t>
  </si>
  <si>
    <t>XP_005848169.1</t>
  </si>
  <si>
    <t>hypothetical protein CHLNCDRAFT_145552 [Chlorella variabilis]&gt;gi|307107825|gb|EFN56067.1| hypothetical protein CHLNCDRAFT_145552 [Chlorella variabilis]</t>
  </si>
  <si>
    <t>O17861</t>
  </si>
  <si>
    <t>GILT-like protein F37H8.5 OS=Caenorhabditis elegans GN=F37H8.5 PE=1 SV=1</t>
  </si>
  <si>
    <t>KOG3160</t>
  </si>
  <si>
    <t>Gamma-interferon inducible lysosomal thiol reductase</t>
  </si>
  <si>
    <t>Cluster-31803.56955</t>
  </si>
  <si>
    <t>Cluster-31803.80175</t>
  </si>
  <si>
    <t>XP_005844003.1</t>
  </si>
  <si>
    <t>hypothetical protein CHLNCDRAFT_27382 [Chlorella variabilis]&gt;gi|307103643|gb|EFN51901.1| hypothetical protein CHLNCDRAFT_27382 [Chlorella variabilis]</t>
  </si>
  <si>
    <t>PF01857//PF01858//PF00940//PF03153</t>
  </si>
  <si>
    <t>Retinoblastoma-associated protein B domain//Retinoblastoma-associated protein A domain//DNA-dependent RNA polymerase//Transcription factor IIA, alpha/beta subunit</t>
  </si>
  <si>
    <t>GO:0006351//GO:0006367//GO:0006206//GO:0051726//GO:0006144</t>
  </si>
  <si>
    <t>transcription, DNA-templated//transcription initiation from RNA polymerase II promoter//pyrimidine nucleobase metabolic process//regulation of cell cycle//purine nucleobase metabolic process</t>
  </si>
  <si>
    <t>GO:0005672//GO:0005634//GO:0005730</t>
  </si>
  <si>
    <t>transcription factor TFIIA complex//nucleus//nucleolus</t>
  </si>
  <si>
    <t>Cluster-31803.53610</t>
  </si>
  <si>
    <t>PF13639//PF14634//PF00097</t>
  </si>
  <si>
    <t>Ring finger domain//zinc-RING finger domain//Zinc finger, C3HC4 type (RING finger)</t>
  </si>
  <si>
    <t>GO:0008270//GO:0005515//GO:0046872//GO:0003677//GO:0005524</t>
  </si>
  <si>
    <t>zinc ion binding//protein binding//metal ion binding//DNA binding//ATP binding</t>
  </si>
  <si>
    <t>Cluster-31803.7015</t>
  </si>
  <si>
    <t>XP_005845976.1</t>
  </si>
  <si>
    <t>hypothetical protein CHLNCDRAFT_59718 [Chlorella variabilis]&gt;gi|307105626|gb|EFN53874.1| hypothetical protein CHLNCDRAFT_59718 [Chlorella variabilis]</t>
  </si>
  <si>
    <t>K01240</t>
  </si>
  <si>
    <t>URH1</t>
  </si>
  <si>
    <t xml:space="preserve">uridine nucleosidase </t>
  </si>
  <si>
    <t>http://www.genome.jp/dbget-bin/www_bget?ko:K01240</t>
  </si>
  <si>
    <t>Q8LAC4</t>
  </si>
  <si>
    <t>Probable uridine nucleosidase 2 OS=Arabidopsis thaliana GN=URH2 PE=2 SV=1</t>
  </si>
  <si>
    <t>PF06596</t>
  </si>
  <si>
    <t>Photosystem II reaction centre X protein (PsbX)</t>
  </si>
  <si>
    <t>Cluster-31803.92607</t>
  </si>
  <si>
    <t>XP_005850770.1</t>
  </si>
  <si>
    <t>hypothetical protein CHLNCDRAFT_19601 [Chlorella variabilis]&gt;gi|307110432|gb|EFN58668.1| hypothetical protein CHLNCDRAFT_19601 [Chlorella variabilis]</t>
  </si>
  <si>
    <t>K01100</t>
  </si>
  <si>
    <t>E3.1.3.37</t>
  </si>
  <si>
    <t xml:space="preserve">sedoheptulose-bisphosphatase </t>
  </si>
  <si>
    <t>http://www.genome.jp/dbget-bin/www_bget?ko:K01100</t>
  </si>
  <si>
    <t>P46284</t>
  </si>
  <si>
    <t>Sedoheptulose-1,7-bisphosphatase, chloroplastic OS=Chlamydomonas reinhardtii GN=CSBP PE=2 SV=1</t>
  </si>
  <si>
    <t>GO:0005975//GO:0006000//GO:0006013//GO:0015976//GO:0006096//GO:0006098//GO:0006094</t>
  </si>
  <si>
    <t>carbohydrate metabolic process//fructose metabolic process//mannose metabolic process//carbon utilization//glycolytic process//pentose-phosphate shunt//gluconeogenesis</t>
  </si>
  <si>
    <t>Cluster-31803.96915</t>
  </si>
  <si>
    <t>XP_005844213.1</t>
  </si>
  <si>
    <t>hypothetical protein CHLNCDRAFT_139417 [Chlorella variabilis]&gt;gi|307103854|gb|EFN52111.1| hypothetical protein CHLNCDRAFT_139417 [Chlorella variabilis]</t>
  </si>
  <si>
    <t>Q29AU6</t>
  </si>
  <si>
    <t>O-glucosyltransferase rumi OS=Drosophila pseudoobscura pseudoobscura GN=rumi PE=3 SV=1</t>
  </si>
  <si>
    <t>Cluster-31803.58947</t>
  </si>
  <si>
    <t>PF01061//PF03484</t>
  </si>
  <si>
    <t>ABC-2 type transporter//tRNA synthetase B5 domain</t>
  </si>
  <si>
    <t>GO:0006432</t>
  </si>
  <si>
    <t>phenylalanyl-tRNA aminoacylation</t>
  </si>
  <si>
    <t>GO:0005524//GO:0003723//GO:0000287</t>
  </si>
  <si>
    <t>ATP binding//RNA binding//magnesium ion binding</t>
  </si>
  <si>
    <t>Cluster-31803.93928</t>
  </si>
  <si>
    <t>PF08494//PF00501</t>
  </si>
  <si>
    <t>DEAD/H associated//AMP-binding enzyme</t>
  </si>
  <si>
    <t>Cluster-31803.38692</t>
  </si>
  <si>
    <t>XP_011401976.1</t>
  </si>
  <si>
    <t>putative glutamate-tRNA ligase, cytoplasmic [Auxenochlorella protothecoides]&gt;gi|675356487|gb|KFM28927.1| putative glutamate-tRNA ligase, cytoplasmic [Auxenochlorella protothecoides]</t>
  </si>
  <si>
    <t>O82462</t>
  </si>
  <si>
    <t>Glutamate--tRNA ligase, cytoplasmic OS=Arabidopsis thaliana GN=At5g26707 PE=1 SV=1</t>
  </si>
  <si>
    <t>PF00749//PF01258</t>
  </si>
  <si>
    <t>tRNA synthetases class I (E and Q), catalytic domain//Prokaryotic dksA/traR C4-type zinc finger</t>
  </si>
  <si>
    <t>GO:0043039</t>
  </si>
  <si>
    <t>tRNA aminoacylation</t>
  </si>
  <si>
    <t>GO:0008270//GO:0016876//GO:0005524</t>
  </si>
  <si>
    <t>zinc ion binding//ligase activity, forming aminoacyl-tRNA and related compounds//ATP binding</t>
  </si>
  <si>
    <t>KOG1147</t>
  </si>
  <si>
    <t>Glutamyl-tRNA synthetase</t>
  </si>
  <si>
    <t>Cluster-31803.57851</t>
  </si>
  <si>
    <t>Cluster-31803.41846</t>
  </si>
  <si>
    <t>XP_001690590.1</t>
  </si>
  <si>
    <t>mixed lineage protein kinase [Chlamydomonas reinhardtii]&gt;gi|158280090|gb|EDP05849.1| mixed lineage protein kinase [Chlamydomonas reinhardtii]</t>
  </si>
  <si>
    <t>Cluster-31803.39959</t>
  </si>
  <si>
    <t>Cluster-31803.52254</t>
  </si>
  <si>
    <t>XP_005852238.1</t>
  </si>
  <si>
    <t>hypothetical protein CHLNCDRAFT_33654 [Chlorella variabilis]&gt;gi|307111902|gb|EFN60136.1| hypothetical protein CHLNCDRAFT_33654 [Chlorella variabilis]</t>
  </si>
  <si>
    <t>Q9C512</t>
  </si>
  <si>
    <t>Mannosyl-oligosaccharide 1,2-alpha-mannosidase MNS1 OS=Arabidopsis thaliana GN=MNS1 PE=1 SV=1</t>
  </si>
  <si>
    <t>Cluster-31803.57987</t>
  </si>
  <si>
    <t>Cluster-31803.34384</t>
  </si>
  <si>
    <t>Cluster-31803.85520</t>
  </si>
  <si>
    <t>Cluster-31803.51335</t>
  </si>
  <si>
    <t>GO:0016114//GO:0016973//GO:0008152//GO:0006694</t>
  </si>
  <si>
    <t>terpenoid biosynthetic process//poly(A)+ mRNA export from nucleus//metabolic process//steroid biosynthetic process</t>
  </si>
  <si>
    <t>GO:0003824//GO:0008661//GO:0030976//GO:0016624</t>
  </si>
  <si>
    <t>catalytic activity//1-deoxy-D-xylulose-5-phosphate synthase activity//thiamine pyrophosphate binding//oxidoreductase activity, acting on the aldehyde or oxo group of donors, disulfide as acceptor</t>
  </si>
  <si>
    <t>Cluster-31803.114664</t>
  </si>
  <si>
    <t>XP_005844481.1</t>
  </si>
  <si>
    <t>hypothetical protein CHLNCDRAFT_26750, partial [Chlorella variabilis]&gt;gi|307104124|gb|EFN52379.1| hypothetical protein CHLNCDRAFT_26750, partial [Chlorella variabilis]</t>
  </si>
  <si>
    <t>Q9LZ98</t>
  </si>
  <si>
    <t>ABC transporter I family member 20 OS=Arabidopsis thaliana GN=ABCI20 PE=2 SV=1</t>
  </si>
  <si>
    <t>PF13304//PF10662//PF03193//PF00004//PF01695//PF00005</t>
  </si>
  <si>
    <t>AAA domain, putative AbiEii toxin, Type IV TA system//Ethanolamine utilisation - propanediol utilisation//Protein of unknown function, DUF258//ATPase family associated with various cellular activities (AAA)//IstB-like ATP binding protein//ABC transporter</t>
  </si>
  <si>
    <t>GO:0006576//GO:0006200</t>
  </si>
  <si>
    <t>cellular biogenic amine metabolic process//obsolete ATP catabolic process</t>
  </si>
  <si>
    <t>Cluster-31803.44839</t>
  </si>
  <si>
    <t>KDD75869.1</t>
  </si>
  <si>
    <t>calcineurin-like phosphoesterase [Helicosporidium sp. ATCC 50920]</t>
  </si>
  <si>
    <t>P53041</t>
  </si>
  <si>
    <t>Serine/threonine-protein phosphatase 5 OS=Homo sapiens GN=PPP5C PE=1 SV=1</t>
  </si>
  <si>
    <t>PF00515//PF13181//PF13174//PF13414//PF13371//PF00149</t>
  </si>
  <si>
    <t>Tetratricopeptide repeat//Tetratricopeptide repeat//Tetratricopeptide repeat//TPR repeat//Tetratricopeptide repeat//Calcineurin-like phosphoesterase</t>
  </si>
  <si>
    <t>Cluster-31803.43792</t>
  </si>
  <si>
    <t>Cluster-31803.23335</t>
  </si>
  <si>
    <t>Cluster-31803.53530</t>
  </si>
  <si>
    <t>XP_005848895.1</t>
  </si>
  <si>
    <t>hypothetical protein CHLNCDRAFT_144287 [Chlorella variabilis]&gt;gi|307108553|gb|EFN56793.1| hypothetical protein CHLNCDRAFT_144287 [Chlorella variabilis]</t>
  </si>
  <si>
    <t>Cluster-31803.56014</t>
  </si>
  <si>
    <t>PF00891//PF09445//PF05891//PF08241//PF01209//PF13683//PF05401//PF08926//PF00641//PF00023//PF02390//PF01135//PF05175//PF06859//PF06645//PF01553//PF13606//PF00665</t>
  </si>
  <si>
    <t>O-methyltransferase//RNA cap guanine-N2 methyltransferase//AdoMet dependent proline di-methyltransferase//Methyltransferase domain//ubiE/COQ5 methyltransferase family//Integrase core domain//Nodulation protein S (NodS)//Domain of unknown function (DUF1908)//Zn-finger in Ran binding protein and others//Ankyrin repeat//Putative methyltransferase//Protein-L-isoaspartate(D-aspartate) O-methyltransferase (PCMT)//Methyltransferase small domain//Bicoid-interacting protein 3 (Bin3)//Microsomal signal peptidase 12 kDa subunit (SPC12)//Acyltransferase//Ankyrin repeat//Integrase core domain</t>
  </si>
  <si>
    <t>GO:0006464//GO:0006465//GO:0046500//GO:0009312//GO:0008152//GO:0015074//GO:0009451//GO:0001510//GO:0009452//GO:0006480//GO:0009069//GO:0008033//GO:0016310//GO:0006479//GO:0006400//GO:0009877//GO:0006468</t>
  </si>
  <si>
    <t>cellular protein modification process//signal peptide processing//S-adenosylmethionine metabolic process//oligosaccharide biosynthetic process//metabolic process//DNA integration//RNA modification//RNA methylation//7-methylguanosine RNA capping//N-terminal protein amino acid methylation//serine family amino acid metabolic process//tRNA processing//phosphorylation//protein methylation//tRNA modification//nodulation//protein phosphorylation</t>
  </si>
  <si>
    <t>GO:0000287//GO:0008168//GO:0008270//GO:0005515//GO:0004674//GO:0008757//GO:0016746//GO:0005524//GO:0008171//GO:0008233//GO:0004719//GO:0008176</t>
  </si>
  <si>
    <t>magnesium ion binding//methyltransferase activity//zinc ion binding//protein binding//protein serine/threonine kinase activity//S-adenosylmethionine-dependent methyltransferase activity//transferase activity, transferring acyl groups//ATP binding//O-methyltransferase activity//peptidase activity//protein-L-isoaspartate (D-aspartate) O-methyltransferase activity//tRNA (guanine-N7-)-methyltransferase activity</t>
  </si>
  <si>
    <t>Cluster-31803.106902</t>
  </si>
  <si>
    <t>Cluster-31803.31949</t>
  </si>
  <si>
    <t>PF02384</t>
  </si>
  <si>
    <t>N-6 DNA Methylase</t>
  </si>
  <si>
    <t>GO:0003677//GO:0008170</t>
  </si>
  <si>
    <t>DNA binding//N-methyltransferase activity</t>
  </si>
  <si>
    <t>Cluster-31803.44145</t>
  </si>
  <si>
    <t>PF02263//PF00005//PF01926//PF00102//PF00931//PF00782</t>
  </si>
  <si>
    <t>Guanylate-binding protein, N-terminal domain//ABC transporter//50S ribosome-binding GTPase//Protein-tyrosine phosphatase//NB-ARC domain//Dual specificity phosphatase, catalytic domain</t>
  </si>
  <si>
    <t>GO:0006570//GO:0035335//GO:0006470</t>
  </si>
  <si>
    <t>tyrosine metabolic process//peptidyl-tyrosine dephosphorylation//protein dephosphorylation</t>
  </si>
  <si>
    <t>GO:0016887//GO:0043531//GO:0005525//GO:0005524//GO:0008138//GO:0003924//GO:0004725</t>
  </si>
  <si>
    <t>ATPase activity//ADP binding//GTP binding//ATP binding//protein tyrosine/serine/threonine phosphatase activity//GTPase activity//protein tyrosine phosphatase activity</t>
  </si>
  <si>
    <t>Cluster-31803.80272</t>
  </si>
  <si>
    <t>Cluster-31803.59097</t>
  </si>
  <si>
    <t>Q7TMR0</t>
  </si>
  <si>
    <t>Lysosomal Pro-X carboxypeptidase OS=Mus musculus GN=Prcp PE=2 SV=2</t>
  </si>
  <si>
    <t>PF00085//PF02565//PF05577//PF04493//PF08990//PF08534//PF00578</t>
  </si>
  <si>
    <t>Thioredoxin//Recombination protein O C terminal//Serine carboxypeptidase S28//Endonuclease V//Erythronolide synthase docking//Redoxin//AhpC/TSA family</t>
  </si>
  <si>
    <t>GO:0006508//GO:0045454//GO:0006310//GO:0055114//GO:0006281</t>
  </si>
  <si>
    <t>proteolysis//cell redox homeostasis//DNA recombination//oxidation-reduction process//DNA repair</t>
  </si>
  <si>
    <t>GO:0016491//GO:0048037//GO:0004519//GO:0016740//GO:0008236//GO:0016209</t>
  </si>
  <si>
    <t>oxidoreductase activity//cofactor binding//endonuclease activity//transferase activity//serine-type peptidase activity//antioxidant activity</t>
  </si>
  <si>
    <t>Cluster-31803.29090</t>
  </si>
  <si>
    <t>PF10538</t>
  </si>
  <si>
    <t>Immunoreceptor tyrosine-based activation motif</t>
  </si>
  <si>
    <t>Cluster-31803.58108</t>
  </si>
  <si>
    <t>XP_005844181.1</t>
  </si>
  <si>
    <t>hypothetical protein CHLNCDRAFT_36997 [Chlorella variabilis]&gt;gi|307103822|gb|EFN52079.1| hypothetical protein CHLNCDRAFT_36997 [Chlorella variabilis]</t>
  </si>
  <si>
    <t>K00411</t>
  </si>
  <si>
    <t>UQCRFS1, RIP1, petA</t>
  </si>
  <si>
    <t xml:space="preserve">ubiquinol-cytochrome c reductase iron-sulfur subunit </t>
  </si>
  <si>
    <t>http://www.genome.jp/dbget-bin/www_bget?ko:K00411</t>
  </si>
  <si>
    <t>P37841</t>
  </si>
  <si>
    <t>Cytochrome b-c1 complex subunit Rieske, mitochondrial OS=Solanum tuberosum GN=FES1 PE=1 SV=1</t>
  </si>
  <si>
    <t>GO:0016491//GO:0008121//GO:0005488</t>
  </si>
  <si>
    <t>oxidoreductase activity//ubiquinol-cytochrome-c reductase activity//binding</t>
  </si>
  <si>
    <t>KOG1671</t>
  </si>
  <si>
    <t>Ubiquinol cytochrome c reductase, subunit RIP1</t>
  </si>
  <si>
    <t>Cluster-31803.53110</t>
  </si>
  <si>
    <t>XP_005850236.1</t>
  </si>
  <si>
    <t>hypothetical protein CHLNCDRAFT_141882 [Chlorella variabilis]&gt;gi|307109897|gb|EFN58134.1| hypothetical protein CHLNCDRAFT_141882 [Chlorella variabilis]</t>
  </si>
  <si>
    <t>K12200</t>
  </si>
  <si>
    <t>PDCD6IP, ALIX, RIM20</t>
  </si>
  <si>
    <t>programmed cell death 6-interacting protein</t>
  </si>
  <si>
    <t>http://www.genome.jp/dbget-bin/www_bget?ko:K12200</t>
  </si>
  <si>
    <t>Q8T7K0</t>
  </si>
  <si>
    <t>ALG-2 interacting protein X OS=Dictyostelium discoideum GN=alxA PE=1 SV=1</t>
  </si>
  <si>
    <t>PF00759//PF05297</t>
  </si>
  <si>
    <t>Glycosyl hydrolase family 9//Herpesvirus latent membrane protein 1 (LMP1)</t>
  </si>
  <si>
    <t>GO:0005975//GO:0019087</t>
  </si>
  <si>
    <t>carbohydrate metabolic process//transformation of host cell by virus</t>
  </si>
  <si>
    <t>KOG2220</t>
  </si>
  <si>
    <t>Predicted signal transduction protein</t>
  </si>
  <si>
    <t>Cluster-31803.25945</t>
  </si>
  <si>
    <t>K18162</t>
  </si>
  <si>
    <t>NDUFAF5</t>
  </si>
  <si>
    <t>http://www.genome.jp/dbget-bin/www_bget?ko:K18162</t>
  </si>
  <si>
    <t>O80543</t>
  </si>
  <si>
    <t>Putative methyltransferase At1g22800 OS=Arabidopsis thaliana GN=At1g22800 PE=2 SV=2</t>
  </si>
  <si>
    <t>GO:0008152//GO:0031412//GO:0032259</t>
  </si>
  <si>
    <t>metabolic process//gas vesicle organization//methylation</t>
  </si>
  <si>
    <t>KOG2940</t>
  </si>
  <si>
    <t>Cluster-31803.75267</t>
  </si>
  <si>
    <t>PF03969//PF00005//PF00910</t>
  </si>
  <si>
    <t>AFG1-like ATPase//ABC transporter//RNA helicase</t>
  </si>
  <si>
    <t>GO:0016887//GO:0005524//GO:0003724//GO:0003723</t>
  </si>
  <si>
    <t>ATPase activity//ATP binding//RNA helicase activity//RNA binding</t>
  </si>
  <si>
    <t>Cluster-31803.98995</t>
  </si>
  <si>
    <t>A8I9E8</t>
  </si>
  <si>
    <t>Cilia- and flagella-associated protein 45 OS=Chlamydomonas reinhardtii GN=CFAP45 PE=1 SV=1</t>
  </si>
  <si>
    <t>PF17066</t>
  </si>
  <si>
    <t>RBPJ-interacting and tubulin associated protein</t>
  </si>
  <si>
    <t>GO:0051168//GO:0007219</t>
  </si>
  <si>
    <t>nuclear export//Notch signaling pathway</t>
  </si>
  <si>
    <t>GO:0015631</t>
  </si>
  <si>
    <t>tubulin binding</t>
  </si>
  <si>
    <t>Cluster-31803.44142</t>
  </si>
  <si>
    <t>XP_011397289.1</t>
  </si>
  <si>
    <t>Zinc finger CCCH domain-containing protein 16, partial [Auxenochlorella protothecoides]&gt;gi|675351961|gb|KFM24401.1| Zinc finger CCCH domain-containing protein 16, partial [Auxenochlorella protothecoides]</t>
  </si>
  <si>
    <t>Cluster-31803.23771</t>
  </si>
  <si>
    <t>PF01494//PF05834//PF00187</t>
  </si>
  <si>
    <t>FAD binding domain//Lycopene cyclase protein//Chitin recognition protein</t>
  </si>
  <si>
    <t>GO:0071949//GO:0016881//GO:0005524//GO:0016705//GO:0008061</t>
  </si>
  <si>
    <t>FAD binding//acid-amino acid ligase activity//ATP binding//oxidoreductase activity, acting on paired donors, with incorporation or reduction of molecular oxygen//chitin binding</t>
  </si>
  <si>
    <t>Cluster-31803.43214</t>
  </si>
  <si>
    <t>PF00076//PF03490</t>
  </si>
  <si>
    <t>RNA recognition motif. (a.k.a. RRM, RBD, or RNP domain)//Variant-surface-glycoprotein phospholipase C</t>
  </si>
  <si>
    <t>GO:0047396//GO:0003676</t>
  </si>
  <si>
    <t>glycosylphosphatidylinositol diacylglycerol-lyase activity//nucleic acid binding</t>
  </si>
  <si>
    <t>Cluster-31803.32766</t>
  </si>
  <si>
    <t>PF03454</t>
  </si>
  <si>
    <t>MoeA C-terminal region (domain IV)</t>
  </si>
  <si>
    <t>Cluster-31803.59555</t>
  </si>
  <si>
    <t>XP_005852097.1</t>
  </si>
  <si>
    <t>hypothetical protein CHLNCDRAFT_133152 [Chlorella variabilis]&gt;gi|307111761|gb|EFN59995.1| hypothetical protein CHLNCDRAFT_133152 [Chlorella variabilis]</t>
  </si>
  <si>
    <t>Q9LZM1</t>
  </si>
  <si>
    <t>Oxysterol-binding protein-related protein 3A OS=Arabidopsis thaliana GN=ORP3A PE=1 SV=1</t>
  </si>
  <si>
    <t>PF15476//PF01106</t>
  </si>
  <si>
    <t>Histone deacetylase complex subunit SAP25//NifU-like domain</t>
  </si>
  <si>
    <t>GO:0006355//GO:0016226</t>
  </si>
  <si>
    <t>regulation of transcription, DNA-templated//iron-sulfur cluster assembly</t>
  </si>
  <si>
    <t>Cluster-31803.97112</t>
  </si>
  <si>
    <t>K14785</t>
  </si>
  <si>
    <t>ESF2, ABT1</t>
  </si>
  <si>
    <t>ESF2/ABP1 family protein</t>
  </si>
  <si>
    <t>http://www.genome.jp/dbget-bin/www_bget?ko:K14785</t>
  </si>
  <si>
    <t>O74362</t>
  </si>
  <si>
    <t>Pre-rRNA-processing protein esf2 OS=Schizosaccharomyces pombe (strain 972 / ATCC 24843) GN=esf2 PE=1 SV=1</t>
  </si>
  <si>
    <t>PF05091</t>
  </si>
  <si>
    <t>Eukaryotic translation initiation factor 3 subunit 7 (eIF-3)</t>
  </si>
  <si>
    <t>KOG3152</t>
  </si>
  <si>
    <t>TBP-binding protein, activator of basal transcription (contains rrm motif)</t>
  </si>
  <si>
    <t>Cluster-31803.35697</t>
  </si>
  <si>
    <t>XP_005845680.1</t>
  </si>
  <si>
    <t>hypothetical protein CHLNCDRAFT_136765 [Chlorella variabilis]&gt;gi|307105328|gb|EFN53578.1| hypothetical protein CHLNCDRAFT_136765 [Chlorella variabilis]</t>
  </si>
  <si>
    <t>PF04889//PF01424//PF13606//PF00023</t>
  </si>
  <si>
    <t>Cwf15/Cwc15 cell cycle control protein//R3H domain//Ankyrin repeat//Ankyrin repeat</t>
  </si>
  <si>
    <t>Cluster-31803.82058</t>
  </si>
  <si>
    <t>PF00860//PF04517//PF05996</t>
  </si>
  <si>
    <t>Permease family//Microvirus lysis protein (E), C terminus//Ferredoxin-dependent bilin reductase</t>
  </si>
  <si>
    <t>GO:0019054//GO:0055085//GO:0055114//GO:0010024//GO:0006810</t>
  </si>
  <si>
    <t>modulation by virus of host process//transmembrane transport//oxidation-reduction process//phytochromobilin biosynthetic process//transport</t>
  </si>
  <si>
    <t>GO:0004857//GO:0016636//GO:0050897//GO:0005215</t>
  </si>
  <si>
    <t>enzyme inhibitor activity//oxidoreductase activity, acting on the CH-CH group of donors, iron-sulfur protein as acceptor//cobalt ion binding//transporter activity</t>
  </si>
  <si>
    <t>Cluster-31803.64026</t>
  </si>
  <si>
    <t>Cluster-31803.6387</t>
  </si>
  <si>
    <t>KJB22185.1</t>
  </si>
  <si>
    <t>hypothetical protein B456_004G034000 [Gossypium raimondii]</t>
  </si>
  <si>
    <t>Q58FF7</t>
  </si>
  <si>
    <t>Putative heat shock protein HSP 90-beta-3 OS=Homo sapiens GN=HSP90AB3P PE=5 SV=1</t>
  </si>
  <si>
    <t>GO:0006950//GO:0006457</t>
  </si>
  <si>
    <t>response to stress//protein folding</t>
  </si>
  <si>
    <t>Cluster-31803.81610</t>
  </si>
  <si>
    <t>XP_005842925.1</t>
  </si>
  <si>
    <t>hypothetical protein CHLNCDRAFT_11893, partial [Chlorella variabilis]&gt;gi|307102552|gb|EFN50823.1| hypothetical protein CHLNCDRAFT_11893, partial [Chlorella variabilis]</t>
  </si>
  <si>
    <t>PF00076//PF11575</t>
  </si>
  <si>
    <t>RNA recognition motif. (a.k.a. RRM, RBD, or RNP domain)//FhuF 2Fe-2S C-terminal domain</t>
  </si>
  <si>
    <t>GO:0051537//GO:0000166//GO:0003676</t>
  </si>
  <si>
    <t>2 iron, 2 sulfur cluster binding//nucleotide binding//nucleic acid binding</t>
  </si>
  <si>
    <t>Cluster-31803.81893</t>
  </si>
  <si>
    <t>Cluster-31803.95591</t>
  </si>
  <si>
    <t>XP_005844908.1</t>
  </si>
  <si>
    <t>hypothetical protein CHLNCDRAFT_54241 [Chlorella variabilis]&gt;gi|307104553|gb|EFN52806.1| hypothetical protein CHLNCDRAFT_54241 [Chlorella variabilis]</t>
  </si>
  <si>
    <t>PF00166</t>
  </si>
  <si>
    <t>Chaperonin 10 Kd subunit</t>
  </si>
  <si>
    <t>Cluster-31803.38323</t>
  </si>
  <si>
    <t>PF00514//PF01602//PF02985//PF07571</t>
  </si>
  <si>
    <t>Armadillo/beta-catenin-like repeat//Adaptin N terminal region//HEAT repeat//TAF6 C-terminal HEAT repeat domain</t>
  </si>
  <si>
    <t>Cluster-31803.60194</t>
  </si>
  <si>
    <t>XP_005848385.1</t>
  </si>
  <si>
    <t>hypothetical protein CHLNCDRAFT_22362, partial [Chlorella variabilis]&gt;gi|307108042|gb|EFN56283.1| hypothetical protein CHLNCDRAFT_22362, partial [Chlorella variabilis]</t>
  </si>
  <si>
    <t>Q93V58</t>
  </si>
  <si>
    <t>Serine/threonine-protein kinase GRIK1 OS=Arabidopsis thaliana GN=GRIK1 PE=1 SV=1</t>
  </si>
  <si>
    <t>PF01213//PF07714//PF00069//PF07945</t>
  </si>
  <si>
    <t>Adenylate cyclase associated (CAP) N terminal//Protein tyrosine kinase//Protein kinase domain//Janus-atracotoxin</t>
  </si>
  <si>
    <t>GO:0006468//GO:0007010//GO:0009405</t>
  </si>
  <si>
    <t>protein phosphorylation//cytoskeleton organization//pathogenesis</t>
  </si>
  <si>
    <t>GO:0004672//GO:0003779//GO:0016301//GO:0005524</t>
  </si>
  <si>
    <t>protein kinase activity//actin binding//kinase activity//ATP binding</t>
  </si>
  <si>
    <t>Cluster-31803.43769</t>
  </si>
  <si>
    <t>Cluster-31803.48236</t>
  </si>
  <si>
    <t>Cluster-31803.103928</t>
  </si>
  <si>
    <t>PF03533</t>
  </si>
  <si>
    <t>SPO11 homologue</t>
  </si>
  <si>
    <t>GO:0007131</t>
  </si>
  <si>
    <t>reciprocal meiotic recombination</t>
  </si>
  <si>
    <t>Cluster-31803.113319</t>
  </si>
  <si>
    <t>XP_004251280.1</t>
  </si>
  <si>
    <t>PREDICTED: DNA repair protein RAD51 homolog 2 [Solanum lycopersicum]</t>
  </si>
  <si>
    <t>K10869</t>
  </si>
  <si>
    <t>RAD51L1, RAD51B</t>
  </si>
  <si>
    <t>RAD51-like protein 1</t>
  </si>
  <si>
    <t>http://www.genome.jp/dbget-bin/www_bget?ko:K10869</t>
  </si>
  <si>
    <t>O35719</t>
  </si>
  <si>
    <t>DNA repair protein RAD51 homolog 2 OS=Mus musculus GN=Rad51b PE=2 SV=2</t>
  </si>
  <si>
    <t>PF03796//PF01695//PF00154</t>
  </si>
  <si>
    <t>DnaB-like helicase C terminal domain//IstB-like ATP binding protein//recA bacterial DNA recombination protein</t>
  </si>
  <si>
    <t>GO:0006281//GO:0009432//GO:0006260</t>
  </si>
  <si>
    <t>DNA repair//SOS response//DNA replication</t>
  </si>
  <si>
    <t>GO:0005524//GO:0003697//GO:0003678</t>
  </si>
  <si>
    <t>ATP binding//single-stranded DNA binding//DNA helicase activity</t>
  </si>
  <si>
    <t>Cluster-31803.46233</t>
  </si>
  <si>
    <t>Cluster-31803.96501</t>
  </si>
  <si>
    <t>Cluster-31803.17033</t>
  </si>
  <si>
    <t>PF04434//PF08159</t>
  </si>
  <si>
    <t>SWIM zinc finger//NUC153 domain</t>
  </si>
  <si>
    <t>Cluster-31803.15180</t>
  </si>
  <si>
    <t>Cluster-31803.24981</t>
  </si>
  <si>
    <t>PF03193//PF02224//PF13304//PF00005//PF01764//PF01061</t>
  </si>
  <si>
    <t>Protein of unknown function, DUF258//Cytidylate kinase//AAA domain, putative AbiEii toxin, Type IV TA system//ABC transporter//Lipase (class 3)//ABC-2 type transporter</t>
  </si>
  <si>
    <t>GO:0006206//GO:0006629//GO:0006139</t>
  </si>
  <si>
    <t>pyrimidine nucleobase metabolic process//lipid metabolic process//nucleobase-containing compound metabolic process</t>
  </si>
  <si>
    <t>GO:0003924//GO:0004127//GO:0016887//GO:0005525//GO:0005524</t>
  </si>
  <si>
    <t>GTPase activity//cytidylate kinase activity//ATPase activity//GTP binding//ATP binding</t>
  </si>
  <si>
    <t>Cluster-31803.28029</t>
  </si>
  <si>
    <t>XP_005848036.1</t>
  </si>
  <si>
    <t>hypothetical protein CHLNCDRAFT_145209 [Chlorella variabilis]&gt;gi|307107692|gb|EFN55934.1| hypothetical protein CHLNCDRAFT_145209 [Chlorella variabilis]</t>
  </si>
  <si>
    <t>K00958</t>
  </si>
  <si>
    <t>sat, met3</t>
  </si>
  <si>
    <t xml:space="preserve">sulfate adenylyltransferase </t>
  </si>
  <si>
    <t>http://www.genome.jp/dbget-bin/www_bget?ko:K00958</t>
  </si>
  <si>
    <t>Q0V6P9</t>
  </si>
  <si>
    <t>Sulfate adenylyltransferase OS=Phaeosphaeria nodorum (strain SN15 / ATCC MYA-4574 / FGSC 10173) GN=MET3 PE=3 SV=1</t>
  </si>
  <si>
    <t>PF01747</t>
  </si>
  <si>
    <t>ATP-sulfurylase</t>
  </si>
  <si>
    <t>GO:0000103//GO:0006144//GO:0006790</t>
  </si>
  <si>
    <t>sulfate assimilation//purine nucleobase metabolic process//sulfur compound metabolic process</t>
  </si>
  <si>
    <t>GO:0004781</t>
  </si>
  <si>
    <t>sulfate adenylyltransferase (ATP) activity</t>
  </si>
  <si>
    <t>Cluster-31803.10417</t>
  </si>
  <si>
    <t>O80497</t>
  </si>
  <si>
    <t>Endoglucanase 15 OS=Arabidopsis thaliana GN=At2g44570 PE=3 SV=1</t>
  </si>
  <si>
    <t>PF00759//PF05578//PF00269</t>
  </si>
  <si>
    <t>Glycosyl hydrolase family 9//Pestivirus NS3 polyprotein peptidase S31//Small, acid-soluble spore proteins, alpha/beta type</t>
  </si>
  <si>
    <t>GO:0006265//GO:0005975</t>
  </si>
  <si>
    <t>DNA topological change//carbohydrate metabolic process</t>
  </si>
  <si>
    <t>GO:0004252//GO:0004553//GO:0003690</t>
  </si>
  <si>
    <t>serine-type endopeptidase activity//hydrolase activity, hydrolyzing O-glycosyl compounds//double-stranded DNA binding</t>
  </si>
  <si>
    <t>Cluster-31803.24817</t>
  </si>
  <si>
    <t>PF00004//PF07726//PF00160//PF00493//PF10399//PF10414//PF00158//PF07728//PF03266</t>
  </si>
  <si>
    <t>ATPase family associated with various cellular activities (AAA)//ATPase family associated with various cellular activities (AAA)//Cyclophilin type peptidyl-prolyl cis-trans isomerase/CLD//MCM2/3/5 family//Ubiquitinol-cytochrome C reductase Fe-S subunit TAT signal//Sirohaem synthase dimerisation region//Sigma-54 interaction domain//AAA domain (dynein-related subfamily)//NTPase</t>
  </si>
  <si>
    <t>GO:0006779//GO:0055114//GO:0006355//GO:0006119//GO:0006270//GO:0006118//GO:0006260//GO:0006457//GO:0000413//GO:0015992</t>
  </si>
  <si>
    <t>porphyrin-containing compound biosynthetic process//oxidation-reduction process//regulation of transcription, DNA-templated//oxidative phosphorylation//DNA replication initiation//obsolete electron transport//DNA replication//protein folding//protein peptidyl-prolyl isomerization//proton transport</t>
  </si>
  <si>
    <t>GO:0098519//GO:0016887//GO:0008121//GO:0003755//GO:0008134//GO:0005524//GO:0003677</t>
  </si>
  <si>
    <t>nucleotide phosphatase activity, acting on free nucleotides//ATPase activity//ubiquinol-cytochrome-c reductase activity//peptidyl-prolyl cis-trans isomerase activity//transcription factor binding//ATP binding//DNA binding</t>
  </si>
  <si>
    <t>Cluster-31803.91315</t>
  </si>
  <si>
    <t>Cluster-31803.76047</t>
  </si>
  <si>
    <t>XP_005850115.1</t>
  </si>
  <si>
    <t>hypothetical protein CHLNCDRAFT_57088 [Chlorella variabilis]&gt;gi|307109776|gb|EFN58013.1| hypothetical protein CHLNCDRAFT_57088 [Chlorella variabilis]</t>
  </si>
  <si>
    <t>K13091</t>
  </si>
  <si>
    <t>RBM39, RNPC2</t>
  </si>
  <si>
    <t>RNA-binding protein 39</t>
  </si>
  <si>
    <t>http://www.genome.jp/dbget-bin/www_bget?ko:K13091</t>
  </si>
  <si>
    <t>Q5RC80</t>
  </si>
  <si>
    <t>RNA-binding protein 39 OS=Pongo abelii GN=RBM39 PE=2 SV=1</t>
  </si>
  <si>
    <t>KOG0147</t>
  </si>
  <si>
    <t>Transcriptional coactivator CAPER (RRM superfamily)</t>
  </si>
  <si>
    <t>Cluster-31803.42399</t>
  </si>
  <si>
    <t>PF10152//PF03938//PF00287//PF10486//PF01025</t>
  </si>
  <si>
    <t>Predicted coiled-coil domain-containing protein (DUF2360)//Outer membrane protein (OmpH-like)//Sodium / potassium ATPase beta chain//Phosphoinositide 3-kinase gamma adapter protein p101 subunit//GrpE</t>
  </si>
  <si>
    <t>GO:0006813//GO:0006814//GO:0006457</t>
  </si>
  <si>
    <t>potassium ion transport//sodium ion transport//protein folding</t>
  </si>
  <si>
    <t>GO:0051082//GO:0046935//GO:0000774//GO:0051087//GO:0042803</t>
  </si>
  <si>
    <t>unfolded protein binding//1-phosphatidylinositol-3-kinase regulator activity//adenyl-nucleotide exchange factor activity//chaperone binding//protein homodimerization activity</t>
  </si>
  <si>
    <t>GO:0005890//GO:0005944//GO:0071203</t>
  </si>
  <si>
    <t>sodium:potassium-exchanging ATPase complex//phosphatidylinositol 3-kinase complex, class IB//WASH complex</t>
  </si>
  <si>
    <t>Cluster-31803.27170</t>
  </si>
  <si>
    <t>PF01080//PF05929</t>
  </si>
  <si>
    <t>Presenilin//Phage capsid scaffolding protein (GPO) serine peptidase</t>
  </si>
  <si>
    <t>Cluster-31803.90098</t>
  </si>
  <si>
    <t>Cluster-31803.56026</t>
  </si>
  <si>
    <t>Cluster-31803.47202</t>
  </si>
  <si>
    <t>O94260</t>
  </si>
  <si>
    <t>Putative G3BP-like protein OS=Schizosaccharomyces pombe (strain 972 / ATCC 24843) GN=nxt3 PE=1 SV=1</t>
  </si>
  <si>
    <t>PF02136//PF00076</t>
  </si>
  <si>
    <t>Nuclear transport factor 2 (NTF2) domain//RNA recognition motif. (a.k.a. RRM, RBD, or RNP domain)</t>
  </si>
  <si>
    <t>Cluster-31803.38878</t>
  </si>
  <si>
    <t>PF08121</t>
  </si>
  <si>
    <t>Waglerin family</t>
  </si>
  <si>
    <t>GO:0007165//GO:0007268</t>
  </si>
  <si>
    <t>signal transduction//synaptic transmission</t>
  </si>
  <si>
    <t>Cluster-31803.51411</t>
  </si>
  <si>
    <t>Q04499</t>
  </si>
  <si>
    <t>Proline dehydrogenase 1, mitochondrial OS=Drosophila melanogaster GN=slgA PE=1 SV=2</t>
  </si>
  <si>
    <t>GO:0009064//GO:1901605</t>
  </si>
  <si>
    <t>glutamine family amino acid metabolic process//alpha-amino acid metabolic process</t>
  </si>
  <si>
    <t>Cluster-31803.51700</t>
  </si>
  <si>
    <t>XP_005844527.1</t>
  </si>
  <si>
    <t>hypothetical protein CHLNCDRAFT_138928 [Chlorella variabilis]&gt;gi|307104170|gb|EFN52425.1| hypothetical protein CHLNCDRAFT_138928 [Chlorella variabilis]</t>
  </si>
  <si>
    <t>O43617</t>
  </si>
  <si>
    <t>Trafficking protein particle complex subunit 3 OS=Homo sapiens GN=TRAPPC3 PE=1 SV=1</t>
  </si>
  <si>
    <t>PF06397</t>
  </si>
  <si>
    <t>Desulfoferrodoxin, N-terminal domain</t>
  </si>
  <si>
    <t>GO:0005506</t>
  </si>
  <si>
    <t>iron ion binding</t>
  </si>
  <si>
    <t>Cluster-31803.28601</t>
  </si>
  <si>
    <t>KIZ05324.1</t>
  </si>
  <si>
    <t>hypothetical protein MNEG_2637 [Monoraphidium neglectum]</t>
  </si>
  <si>
    <t>Cluster-31803.88040</t>
  </si>
  <si>
    <t>PF09103//PF05210//PF01825//PF05818//PF10439//PF14999</t>
  </si>
  <si>
    <t>BRCA2, oligonucleotide/oligosaccharide-binding, domain 1//Sprouty protein (Spry)//GPCR proteolysis site, GPS, motif//Enterobacterial TraT complement resistance protein//Bacteriocin class II with double-glycine leader peptide//Shadow of prion protein, neuroprotective</t>
  </si>
  <si>
    <t>GO:0042742//GO:0007275//GO:0046999//GO:0009966//GO:0000724</t>
  </si>
  <si>
    <t>defense response to bacterium//multicellular organismal development//regulation of conjugation//regulation of signal transduction//double-strand break repair via homologous recombination</t>
  </si>
  <si>
    <t>GO:0031225//GO:0019867//GO:0016020</t>
  </si>
  <si>
    <t>anchored component of membrane//outer membrane//membrane</t>
  </si>
  <si>
    <t>Cluster-31803.17829</t>
  </si>
  <si>
    <t>Cluster-31803.30365</t>
  </si>
  <si>
    <t>PF03153//PF00860//PF01080</t>
  </si>
  <si>
    <t>Transcription factor IIA, alpha/beta subunit//Permease family//Presenilin</t>
  </si>
  <si>
    <t>GO:0006810//GO:0055085//GO:0006367</t>
  </si>
  <si>
    <t>transport//transmembrane transport//transcription initiation from RNA polymerase II promoter</t>
  </si>
  <si>
    <t>GO:0005215//GO:0004190</t>
  </si>
  <si>
    <t>transporter activity//aspartic-type endopeptidase activity</t>
  </si>
  <si>
    <t>Cluster-31803.72059</t>
  </si>
  <si>
    <t>Cluster-31803.41423</t>
  </si>
  <si>
    <t>XP_005844399.1</t>
  </si>
  <si>
    <t>hypothetical protein CHLNCDRAFT_36871 [Chlorella variabilis]&gt;gi|307104041|gb|EFN52297.1| hypothetical protein CHLNCDRAFT_36871 [Chlorella variabilis]</t>
  </si>
  <si>
    <t>K11518</t>
  </si>
  <si>
    <t>TOM40</t>
  </si>
  <si>
    <t>mitochondrial import receptor subunit TOM40</t>
  </si>
  <si>
    <t>http://www.genome.jp/dbget-bin/www_bget?ko:K11518</t>
  </si>
  <si>
    <t>Q9LHE5</t>
  </si>
  <si>
    <t>Mitochondrial import receptor subunit TOM40-1 OS=Arabidopsis thaliana GN=TOM40-1 PE=1 SV=3</t>
  </si>
  <si>
    <t>PF12519//PF00539//PF01459//PF05818</t>
  </si>
  <si>
    <t>Mitochondrial distribution and morphology protein 10//Transactivating regulatory protein (Tat)//Eukaryotic porin//Enterobacterial TraT complement resistance protein</t>
  </si>
  <si>
    <t>GO:0046999//GO:0006820//GO:0055085//GO:0006355//GO:0007005//GO:0044070</t>
  </si>
  <si>
    <t>regulation of conjugation//anion transport//transmembrane transport//regulation of transcription, DNA-templated//mitochondrion organization//regulation of anion transport</t>
  </si>
  <si>
    <t>GO:0008308//GO:0003700</t>
  </si>
  <si>
    <t>voltage-gated anion channel activity//transcription factor activity, sequence-specific DNA binding</t>
  </si>
  <si>
    <t>GO:0005741//GO:0019867//GO:0032865//GO:0005667//GO:0042025</t>
  </si>
  <si>
    <t>mitochondrial outer membrane//outer membrane//ERMES complex//transcription factor complex//host cell nucleus</t>
  </si>
  <si>
    <t>KOG0425</t>
  </si>
  <si>
    <t>Cluster-31803.95614</t>
  </si>
  <si>
    <t>XP_005843046.1</t>
  </si>
  <si>
    <t>hypothetical protein CHLNCDRAFT_141612, partial [Chlorella variabilis]&gt;gi|307102675|gb|EFN50944.1| hypothetical protein CHLNCDRAFT_141612, partial [Chlorella variabilis]</t>
  </si>
  <si>
    <t>Q8C1A9</t>
  </si>
  <si>
    <t>Uncharacterized protein C4orf29 homolog OS=Mus musculus PE=2 SV=1</t>
  </si>
  <si>
    <t>PF06003//PF00424</t>
  </si>
  <si>
    <t>Survival motor neuron protein (SMN)//REV protein (anti-repression trans-activator protein)</t>
  </si>
  <si>
    <t>GO:0006355//GO:0006397</t>
  </si>
  <si>
    <t>regulation of transcription, DNA-templated//mRNA processing</t>
  </si>
  <si>
    <t>GO:0003700//GO:0003723</t>
  </si>
  <si>
    <t>transcription factor activity, sequence-specific DNA binding//RNA binding</t>
  </si>
  <si>
    <t>GO:0005737//GO:0005667//GO:0042025//GO:0005634</t>
  </si>
  <si>
    <t>cytoplasm//transcription factor complex//host cell nucleus//nucleus</t>
  </si>
  <si>
    <t>KOG1551</t>
  </si>
  <si>
    <t>Cluster-31803.83917</t>
  </si>
  <si>
    <t>XP_005847036.1</t>
  </si>
  <si>
    <t>hypothetical protein CHLNCDRAFT_52708 [Chlorella variabilis]&gt;gi|307106689|gb|EFN54934.1| hypothetical protein CHLNCDRAFT_52708 [Chlorella variabilis]</t>
  </si>
  <si>
    <t>Cluster-31803.50110</t>
  </si>
  <si>
    <t>Cluster-31803.44369</t>
  </si>
  <si>
    <t>XP_005845221.1</t>
  </si>
  <si>
    <t>hypothetical protein CHLNCDRAFT_26132, partial [Chlorella variabilis]&gt;gi|307104867|gb|EFN53119.1| hypothetical protein CHLNCDRAFT_26132, partial [Chlorella variabilis]</t>
  </si>
  <si>
    <t>PF05496//PF00004//PF07728</t>
  </si>
  <si>
    <t>Holliday junction DNA helicase ruvB N-terminus//ATPase family associated with various cellular activities (AAA)//AAA domain (dynein-related subfamily)</t>
  </si>
  <si>
    <t>GO:0000166//GO:0005524//GO:0009378//GO:0016887</t>
  </si>
  <si>
    <t>nucleotide binding//ATP binding//four-way junction helicase activity//ATPase activity</t>
  </si>
  <si>
    <t>Cluster-31803.26238</t>
  </si>
  <si>
    <t>Cluster-31803.3020</t>
  </si>
  <si>
    <t>Cluster-31803.106305</t>
  </si>
  <si>
    <t>Q9PVW8</t>
  </si>
  <si>
    <t>Rhamnose-binding lectin OS=Silurus asotus PE=1 SV=1</t>
  </si>
  <si>
    <t>PF00906//PF02140</t>
  </si>
  <si>
    <t>Hepatitis core antigen//Galactose binding lectin domain</t>
  </si>
  <si>
    <t>Cluster-31803.21320</t>
  </si>
  <si>
    <t>GO:0044765</t>
  </si>
  <si>
    <t>single-organism transport</t>
  </si>
  <si>
    <t>Cluster-31803.70240</t>
  </si>
  <si>
    <t>PF01517</t>
  </si>
  <si>
    <t>Hepatitis delta virus delta antigen</t>
  </si>
  <si>
    <t>Cluster-31803.40495</t>
  </si>
  <si>
    <t>XP_005851169.1</t>
  </si>
  <si>
    <t>hypothetical protein CHLNCDRAFT_137801 [Chlorella variabilis]&gt;gi|307110832|gb|EFN59067.1| hypothetical protein CHLNCDRAFT_137801 [Chlorella variabilis]</t>
  </si>
  <si>
    <t>K07199</t>
  </si>
  <si>
    <t>PRKAB</t>
  </si>
  <si>
    <t>5'-AMP-activated protein kinase, regulatory beta subunit</t>
  </si>
  <si>
    <t>http://www.genome.jp/dbget-bin/www_bget?ko:K07199</t>
  </si>
  <si>
    <t>Q9SCY5</t>
  </si>
  <si>
    <t>SNF1-related protein kinase regulatory subunit beta-2 OS=Arabidopsis thaliana GN=KINB2 PE=1 SV=1</t>
  </si>
  <si>
    <t>PF02190//PF02922//PF04739</t>
  </si>
  <si>
    <t>ATP-dependent protease La (LON) substrate-binding domain//Carbohydrate-binding module 48 (Isoamylase N-terminal domain)//5'-AMP-activated protein kinase beta subunit, interaction domain</t>
  </si>
  <si>
    <t>GO:0005975//GO:0006510//GO:0006508</t>
  </si>
  <si>
    <t>carbohydrate metabolic process//obsolete ATP-dependent proteolysis//proteolysis</t>
  </si>
  <si>
    <t>GO:0004176//GO:0004553//GO:0005515</t>
  </si>
  <si>
    <t>ATP-dependent peptidase activity//hydrolase activity, hydrolyzing O-glycosyl compounds//protein binding</t>
  </si>
  <si>
    <t>Cluster-31803.77962</t>
  </si>
  <si>
    <t>PF12409//PF01080//PF01920</t>
  </si>
  <si>
    <t>P5-type ATPase cation transporter//Presenilin//Prefoldin subunit</t>
  </si>
  <si>
    <t>GO:0016887//GO:0004190//GO:0051082</t>
  </si>
  <si>
    <t>ATPase activity//aspartic-type endopeptidase activity//unfolded protein binding</t>
  </si>
  <si>
    <t>Cluster-31803.41220</t>
  </si>
  <si>
    <t>PF03728//PF13371//PF13414//PF00082//PF13174//PF01184//PF13181//PF13176//PF00515//PF13374</t>
  </si>
  <si>
    <t>Viral DNA-binding protein, zinc binding domain//Tetratricopeptide repeat//TPR repeat//Subtilase family//Tetratricopeptide repeat//GPR1/FUN34/yaaH family//Tetratricopeptide repeat//Tetratricopeptide repeat//Tetratricopeptide repeat//Tetratricopeptide repeat</t>
  </si>
  <si>
    <t>GO:0005515//GO:0008270//GO:0004252//GO:0003677</t>
  </si>
  <si>
    <t>protein binding//zinc ion binding//serine-type endopeptidase activity//DNA binding</t>
  </si>
  <si>
    <t>Cluster-31803.78670</t>
  </si>
  <si>
    <t>Cluster-31803.26528</t>
  </si>
  <si>
    <t>Cluster-31803.60470</t>
  </si>
  <si>
    <t>Cluster-31803.48293</t>
  </si>
  <si>
    <t>Cluster-31803.54399</t>
  </si>
  <si>
    <t>XP_005844263.1</t>
  </si>
  <si>
    <t>hypothetical protein CHLNCDRAFT_7287, partial [Chlorella variabilis]&gt;gi|307103904|gb|EFN52161.1| hypothetical protein CHLNCDRAFT_7287, partial [Chlorella variabilis]</t>
  </si>
  <si>
    <t>B5X4Z4</t>
  </si>
  <si>
    <t>Probable amino-acid acetyltransferase NAGS2, chloroplastic OS=Arabidopsis thaliana GN=NAGS2 PE=2 SV=1</t>
  </si>
  <si>
    <t>GO:0042967//GO:0055114//GO:0008652</t>
  </si>
  <si>
    <t>acyl-carrier-protein biosynthetic process//oxidation-reduction process//cellular amino acid biosynthetic process</t>
  </si>
  <si>
    <t>GO:0016705//GO:0008080//GO:0020037//GO:0005506</t>
  </si>
  <si>
    <t>oxidoreductase activity, acting on paired donors, with incorporation or reduction of molecular oxygen//N-acetyltransferase activity//heme binding//iron ion binding</t>
  </si>
  <si>
    <t>Cluster-31803.70425</t>
  </si>
  <si>
    <t>XP_005845063.1</t>
  </si>
  <si>
    <t>hypothetical protein CHLNCDRAFT_137349 [Chlorella variabilis]&gt;gi|307104709|gb|EFN52961.1| hypothetical protein CHLNCDRAFT_137349 [Chlorella variabilis]</t>
  </si>
  <si>
    <t>K02520</t>
  </si>
  <si>
    <t>infC, MTIF3</t>
  </si>
  <si>
    <t>translation initiation factor IF-3</t>
  </si>
  <si>
    <t>http://www.genome.jp/dbget-bin/www_bget?ko:K02520</t>
  </si>
  <si>
    <t>P36177</t>
  </si>
  <si>
    <t>Translation initiation factor IF-3, chloroplastic OS=Euglena gracilis PE=1 SV=1</t>
  </si>
  <si>
    <t>PF00707//PF15225//PF05676//PF05198</t>
  </si>
  <si>
    <t>Translation initiation factor IF-3, C-terminal domain//Interleukin 32//NADH-ubiquinone oxidoreductase B18 subunit (NDUFB7)//Translation initiation factor IF-3, N-terminal domain</t>
  </si>
  <si>
    <t>GO:0006120//GO:0006744//GO:0006118//GO:0006814//GO:0006446//GO:0006955//GO:0015992//GO:0006413</t>
  </si>
  <si>
    <t>mitochondrial electron transport, NADH to ubiquinone//ubiquinone biosynthetic process//obsolete electron transport//sodium ion transport//regulation of translational initiation//immune response//proton transport//translational initiation</t>
  </si>
  <si>
    <t>GO:0003954//GO:0008137//GO:0003743</t>
  </si>
  <si>
    <t>NADH dehydrogenase activity//NADH dehydrogenase (ubiquinone) activity//translation initiation factor activity</t>
  </si>
  <si>
    <t>GO:0005840//GO:0005739</t>
  </si>
  <si>
    <t>ribosome//mitochondrion</t>
  </si>
  <si>
    <t>Cluster-31803.34456</t>
  </si>
  <si>
    <t>XP_011398506.1</t>
  </si>
  <si>
    <t>Transcription elongation factor A protein 2 [Auxenochlorella protothecoides]&gt;gi|675353170|gb|KFM25610.1| Transcription elongation factor A protein 2 [Auxenochlorella protothecoides]</t>
  </si>
  <si>
    <t>K03145</t>
  </si>
  <si>
    <t>TFIIS</t>
  </si>
  <si>
    <t>transcription elongation factor S-II</t>
  </si>
  <si>
    <t>http://www.genome.jp/dbget-bin/www_bget?ko:K03145</t>
  </si>
  <si>
    <t>Q9ZVH8</t>
  </si>
  <si>
    <t>Transcription elongation factor TFIIS OS=Arabidopsis thaliana GN=TFIIS PE=1 SV=1</t>
  </si>
  <si>
    <t>PF01096//PF05236//PF14672//PF07500</t>
  </si>
  <si>
    <t>Transcription factor S-II (TFIIS)//Transcription initiation factor TFIID component TAF4 family//Late cornified envelope//Transcription factor S-II (TFIIS), central domain</t>
  </si>
  <si>
    <t>GO:0006351//GO:0008544//GO:0006352</t>
  </si>
  <si>
    <t>transcription, DNA-templated//epidermis development//DNA-templated transcription, initiation</t>
  </si>
  <si>
    <t>KOG1105</t>
  </si>
  <si>
    <t>Transcription elongation factor TFIIS/Cofactor of enhancer-binding protein Sp1</t>
  </si>
  <si>
    <t>Cluster-31803.92157</t>
  </si>
  <si>
    <t>Cluster-31803.71562</t>
  </si>
  <si>
    <t>XP_005842958.1</t>
  </si>
  <si>
    <t>hypothetical protein CHLNCDRAFT_141775 [Chlorella variabilis]&gt;gi|307102585|gb|EFN50856.1| hypothetical protein CHLNCDRAFT_141775 [Chlorella variabilis]</t>
  </si>
  <si>
    <t>Cluster-31803.27508</t>
  </si>
  <si>
    <t>XP_005848469.1</t>
  </si>
  <si>
    <t>hypothetical protein CHLNCDRAFT_57613 [Chlorella variabilis]&gt;gi|307108126|gb|EFN56367.1| hypothetical protein CHLNCDRAFT_57613 [Chlorella variabilis]</t>
  </si>
  <si>
    <t>Q8W4R8</t>
  </si>
  <si>
    <t>Phosphatidylinositol 4-kinase gamma 6 OS=Arabidopsis thaliana GN=PI4KG6 PE=2 SV=1</t>
  </si>
  <si>
    <t>Cluster-31803.64703</t>
  </si>
  <si>
    <t>XP_008656641.1</t>
  </si>
  <si>
    <t>PREDICTED: pleiotropic drug resistance protein 4 [Zea mays]</t>
  </si>
  <si>
    <t>PF00005//PF01061//PF13304</t>
  </si>
  <si>
    <t>ABC transporter//ABC-2 type transporter//AAA domain, putative AbiEii toxin, Type IV TA system</t>
  </si>
  <si>
    <t>Cluster-31803.54995</t>
  </si>
  <si>
    <t>GO:0006629//GO:0006468//GO:0016310//GO:0009069//GO:0007049//GO:0007178//GO:0006355</t>
  </si>
  <si>
    <t>lipid metabolic process//protein phosphorylation//phosphorylation//serine family amino acid metabolic process//cell cycle//transmembrane receptor protein serine/threonine kinase signaling pathway//regulation of transcription, DNA-templated</t>
  </si>
  <si>
    <t>GO:0004675//GO:0016627//GO:0005524//GO:0003700</t>
  </si>
  <si>
    <t>transmembrane receptor protein serine/threonine kinase activity//oxidoreductase activity, acting on the CH-CH group of donors//ATP binding//transcription factor activity, sequence-specific DNA binding</t>
  </si>
  <si>
    <t>GO:0005667//GO:0042025//GO:0016020//GO:0016021//GO:0005737</t>
  </si>
  <si>
    <t>transcription factor complex//host cell nucleus//membrane//integral component of membrane//cytoplasm</t>
  </si>
  <si>
    <t>Cluster-31803.14155</t>
  </si>
  <si>
    <t>XP_012208796.1</t>
  </si>
  <si>
    <t>hypothetical protein SPRG_13987 [Saprolegnia parasitica CBS 223.65]&gt;gi|641526074|gb|KDO20469.1| hypothetical protein SPRG_13987 [Saprolegnia parasitica CBS 223.65]</t>
  </si>
  <si>
    <t>PF07825//PF00819//PF00355//PF03159</t>
  </si>
  <si>
    <t>Excisionase-like protein//Myotoxin, crotamine//Rieske [2Fe-2S] domain//XRN 5'-3' exonuclease N-terminus</t>
  </si>
  <si>
    <t>GO:0006310//GO:0055114//GO:0044564</t>
  </si>
  <si>
    <t>DNA recombination//oxidation-reduction process//envenomation resulting in occlusion of the pore of voltage-gated potassium channel in other organism</t>
  </si>
  <si>
    <t>GO:0016491//GO:0003677//GO:0051537//GO:0003676//GO:0004527</t>
  </si>
  <si>
    <t>oxidoreductase activity//DNA binding//2 iron, 2 sulfur cluster binding//nucleic acid binding//exonuclease activity</t>
  </si>
  <si>
    <t>Cluster-31803.74455</t>
  </si>
  <si>
    <t>XP_005705451.1</t>
  </si>
  <si>
    <t>hypothetical protein Gasu_36670 [Galdieria sulphuraria]&gt;gi|452821906|gb|EME28931.1| hypothetical protein Gasu_36670 [Galdieria sulphuraria]</t>
  </si>
  <si>
    <t>PF06305//PF00628//PF00130//PF05956</t>
  </si>
  <si>
    <t>Protein of unknown function (DUF1049)//PHD-finger//Phorbol esters/diacylglycerol binding domain (C1 domain)//APC basic domain</t>
  </si>
  <si>
    <t>GO:0035556//GO:0016055</t>
  </si>
  <si>
    <t>intracellular signal transduction//Wnt signaling pathway</t>
  </si>
  <si>
    <t>GO:0005515//GO:0008017</t>
  </si>
  <si>
    <t>protein binding//microtubule binding</t>
  </si>
  <si>
    <t>GO:0045298//GO:0005887</t>
  </si>
  <si>
    <t>tubulin complex//integral component of plasma membrane</t>
  </si>
  <si>
    <t>Cluster-31803.96844</t>
  </si>
  <si>
    <t>XP_005844454.1</t>
  </si>
  <si>
    <t>expressed protein [Chlorella variabilis]&gt;gi|307104096|gb|EFN52352.1| expressed protein [Chlorella variabilis]</t>
  </si>
  <si>
    <t>PF03567</t>
  </si>
  <si>
    <t>Sulfotransferase family</t>
  </si>
  <si>
    <t>Cluster-31803.99238</t>
  </si>
  <si>
    <t>PF00089//PF00999</t>
  </si>
  <si>
    <t>Trypsin//Sodium/hydrogen exchanger family</t>
  </si>
  <si>
    <t>GO:0055085//GO:0006812//GO:0006814//GO:0006508//GO:0006885</t>
  </si>
  <si>
    <t>transmembrane transport//cation transport//sodium ion transport//proteolysis//regulation of pH</t>
  </si>
  <si>
    <t>GO:0015299//GO:0004252</t>
  </si>
  <si>
    <t>solute:proton antiporter activity//serine-type endopeptidase activity</t>
  </si>
  <si>
    <t>Cluster-31803.88018</t>
  </si>
  <si>
    <t>KDD76265.1</t>
  </si>
  <si>
    <t>hypothetical protein H632_c292p1 [Helicosporidium sp. ATCC 50920]</t>
  </si>
  <si>
    <t>P9WIT2</t>
  </si>
  <si>
    <t>L-gulono-1,4-lactone dehydrogenase OS=Mycobacterium tuberculosis (strain CDC 1551 / Oshkosh) GN=MT1821 PE=3 SV=1</t>
  </si>
  <si>
    <t>PF04030//PF01565</t>
  </si>
  <si>
    <t>D-arabinono-1,4-lactone oxidase//FAD binding domain</t>
  </si>
  <si>
    <t>GO:0016491//GO:0050660//GO:0003885</t>
  </si>
  <si>
    <t>oxidoreductase activity//flavin adenine dinucleotide binding//D-arabinono-1,4-lactone oxidase activity</t>
  </si>
  <si>
    <t>Cluster-31803.99819</t>
  </si>
  <si>
    <t>Cluster-31803.111592</t>
  </si>
  <si>
    <t>XP_005850152.1</t>
  </si>
  <si>
    <t>hypothetical protein CHLNCDRAFT_50739 [Chlorella variabilis]&gt;gi|307109813|gb|EFN58050.1| hypothetical protein CHLNCDRAFT_50739 [Chlorella variabilis]</t>
  </si>
  <si>
    <t>PF07859//PF07224//PF12740</t>
  </si>
  <si>
    <t>alpha/beta hydrolase fold//Chlorophyllase//Chlorophyllase enzyme</t>
  </si>
  <si>
    <t>GO:0015994//GO:0015996//GO:0008152</t>
  </si>
  <si>
    <t>chlorophyll metabolic process//chlorophyll catabolic process//metabolic process</t>
  </si>
  <si>
    <t>GO:0047746//GO:0016787</t>
  </si>
  <si>
    <t>chlorophyllase activity//hydrolase activity</t>
  </si>
  <si>
    <t>Cluster-31803.36238</t>
  </si>
  <si>
    <t>PF00847//PF01256//PF00468</t>
  </si>
  <si>
    <t>AP2 domain//Carbohydrate kinase//Ribosomal protein L34</t>
  </si>
  <si>
    <t>GO:0006412//GO:0006355//GO:0006098//GO:0016310//GO:0042254//GO:0006014</t>
  </si>
  <si>
    <t>translation//regulation of transcription, DNA-templated//pentose-phosphate shunt//phosphorylation//ribosome biogenesis//D-ribose metabolic process</t>
  </si>
  <si>
    <t>GO:0052855//GO:0003735//GO:0003700//GO:0004747</t>
  </si>
  <si>
    <t>ADP-dependent NAD(P)H-hydrate dehydratase activity//structural constituent of ribosome//transcription factor activity, sequence-specific DNA binding//ribokinase activity</t>
  </si>
  <si>
    <t>Cluster-31803.22337</t>
  </si>
  <si>
    <t>XP_005847777.1</t>
  </si>
  <si>
    <t>hypothetical protein CHLNCDRAFT_133909 [Chlorella variabilis]&gt;gi|307107432|gb|EFN55675.1| hypothetical protein CHLNCDRAFT_133909 [Chlorella variabilis]</t>
  </si>
  <si>
    <t>PF00155//PF05175//PF13181//PF13176//PF13374//PF00515//PF13371//PF05843//PF13414//PF01322</t>
  </si>
  <si>
    <t>Aminotransferase class I and II//Methyltransferase small domain//Tetratricopeptide repeat//Tetratricopeptide repeat//Tetratricopeptide repeat//Tetratricopeptide repeat//Tetratricopeptide repeat//Suppressor of forked protein (Suf)//TPR repeat//Cytochrome C'</t>
  </si>
  <si>
    <t>GO:0008168//GO:0030170//GO:0009055//GO:0005515//GO:0005506//GO:0020037</t>
  </si>
  <si>
    <t>methyltransferase activity//pyridoxal phosphate binding//electron carrier activity//protein binding//iron ion binding//heme binding</t>
  </si>
  <si>
    <t>Cluster-31803.97453</t>
  </si>
  <si>
    <t>XP_005847785.1</t>
  </si>
  <si>
    <t>hypothetical protein CHLNCDRAFT_133929 [Chlorella variabilis]&gt;gi|307107440|gb|EFN55683.1| hypothetical protein CHLNCDRAFT_133929 [Chlorella variabilis]</t>
  </si>
  <si>
    <t>Cluster-31803.98362</t>
  </si>
  <si>
    <t>XP_005847484.1</t>
  </si>
  <si>
    <t>hypothetical protein CHLNCDRAFT_52595 [Chlorella variabilis]&gt;gi|307107138|gb|EFN55382.1| hypothetical protein CHLNCDRAFT_52595 [Chlorella variabilis]</t>
  </si>
  <si>
    <t>Q9FLU1</t>
  </si>
  <si>
    <t>DNA-binding protein BIN4 OS=Arabidopsis thaliana GN=BIN4 PE=1 SV=2</t>
  </si>
  <si>
    <t>PF15291</t>
  </si>
  <si>
    <t>Dermcidin, antibiotic peptide</t>
  </si>
  <si>
    <t>GO:0031640</t>
  </si>
  <si>
    <t>killing of cells of other organism</t>
  </si>
  <si>
    <t>Cluster-31803.77046</t>
  </si>
  <si>
    <t>Cluster-31803.63138</t>
  </si>
  <si>
    <t>XP_005651310.1</t>
  </si>
  <si>
    <t>hypothetical protein COCSUDRAFT_46223 [Coccomyxa subellipsoidea C-169]&gt;gi|384253291|gb|EIE26766.1| hypothetical protein COCSUDRAFT_46223 [Coccomyxa subellipsoidea C-169]</t>
  </si>
  <si>
    <t>GO:0097159//GO:1901363</t>
  </si>
  <si>
    <t>organic cyclic compound binding//heterocyclic compound binding</t>
  </si>
  <si>
    <t>Cluster-31803.95199</t>
  </si>
  <si>
    <t>PF10099//PF05757</t>
  </si>
  <si>
    <t>Anti-sigma-K factor rskA//Oxygen evolving enhancer protein 3 (PsbQ)</t>
  </si>
  <si>
    <t>GO:0019898//GO:0016021//GO:0005886//GO:0009523//GO:0009654</t>
  </si>
  <si>
    <t>extrinsic component of membrane//integral component of membrane//plasma membrane//photosystem II//photosystem II oxygen evolving complex</t>
  </si>
  <si>
    <t>Cluster-31803.85543</t>
  </si>
  <si>
    <t>XP_005845153.1</t>
  </si>
  <si>
    <t>hypothetical protein CHLNCDRAFT_137302 [Chlorella variabilis]&gt;gi|307104799|gb|EFN53051.1| hypothetical protein CHLNCDRAFT_137302 [Chlorella variabilis]</t>
  </si>
  <si>
    <t>Cluster-31803.69893</t>
  </si>
  <si>
    <t>PF01258//PF00749//PF03950</t>
  </si>
  <si>
    <t>Prokaryotic dksA/traR C4-type zinc finger//tRNA synthetases class I (E and Q), catalytic domain//tRNA synthetases class I (E and Q), anti-codon binding domain</t>
  </si>
  <si>
    <t>GO:0008270//GO:0004812//GO:0016876//GO:0000166//GO:0005524</t>
  </si>
  <si>
    <t>zinc ion binding//aminoacyl-tRNA ligase activity//ligase activity, forming aminoacyl-tRNA and related compounds//nucleotide binding//ATP binding</t>
  </si>
  <si>
    <t>Cluster-31803.60563</t>
  </si>
  <si>
    <t>XP_001778619.1</t>
  </si>
  <si>
    <t>predicted protein [Physcomitrella patens]&gt;gi|162669937|gb|EDQ56514.1| predicted protein [Physcomitrella patens]</t>
  </si>
  <si>
    <t>K12572</t>
  </si>
  <si>
    <t>PAN3</t>
  </si>
  <si>
    <t>PAB-dependent poly(A)-specific ribonuclease subunit 3</t>
  </si>
  <si>
    <t>http://www.genome.jp/dbget-bin/www_bget?ko:K12572</t>
  </si>
  <si>
    <t>P0CD65</t>
  </si>
  <si>
    <t>PAB-dependent poly(A)-specific ribonuclease subunit PAN3 OS=Dictyostelium discoideum GN=pan3 PE=3 SV=1</t>
  </si>
  <si>
    <t>KOG3741</t>
  </si>
  <si>
    <t>Poly(A) ribonuclease subunit</t>
  </si>
  <si>
    <t>Cluster-31803.51628</t>
  </si>
  <si>
    <t>XP_005848937.1</t>
  </si>
  <si>
    <t>hypothetical protein CHLNCDRAFT_51615 [Chlorella variabilis]&gt;gi|307108595|gb|EFN56835.1| hypothetical protein CHLNCDRAFT_51615 [Chlorella variabilis]</t>
  </si>
  <si>
    <t>PF07859//PF05887//PF07174</t>
  </si>
  <si>
    <t>alpha/beta hydrolase fold//Procyclic acidic repetitive protein (PARP)//Fibronectin-attachment protein (FAP)</t>
  </si>
  <si>
    <t>GO:0016787//GO:0050840</t>
  </si>
  <si>
    <t>hydrolase activity//extracellular matrix binding</t>
  </si>
  <si>
    <t>Cluster-31803.67861</t>
  </si>
  <si>
    <t>PF01733//PF08170</t>
  </si>
  <si>
    <t>Nucleoside transporter//POPLD (NUC188) domain</t>
  </si>
  <si>
    <t>GO:0006810//GO:0015858//GO:0051252//GO:0008033//GO:0006396</t>
  </si>
  <si>
    <t>transport//nucleoside transport//regulation of RNA metabolic process//tRNA processing//RNA processing</t>
  </si>
  <si>
    <t>GO:0004526//GO:0005337</t>
  </si>
  <si>
    <t>ribonuclease P activity//nucleoside transmembrane transporter activity</t>
  </si>
  <si>
    <t>GO:0030677//GO:0016021</t>
  </si>
  <si>
    <t>ribonuclease P complex//integral component of membrane</t>
  </si>
  <si>
    <t>Cluster-31803.104747</t>
  </si>
  <si>
    <t>XP_005845744.1</t>
  </si>
  <si>
    <t>hypothetical protein CHLNCDRAFT_136352 [Chlorella variabilis]&gt;gi|307105393|gb|EFN53642.1| hypothetical protein CHLNCDRAFT_136352 [Chlorella variabilis]</t>
  </si>
  <si>
    <t>K11547</t>
  </si>
  <si>
    <t>NDC80, HEC1, TID3</t>
  </si>
  <si>
    <t>kinetochore protein NDC80</t>
  </si>
  <si>
    <t>http://www.genome.jp/dbget-bin/www_bget?ko:K11547</t>
  </si>
  <si>
    <t>Q9D0F1</t>
  </si>
  <si>
    <t>Kinetochore protein NDC80 homolog OS=Mus musculus GN=Ndc80 PE=2 SV=1</t>
  </si>
  <si>
    <t>PF02272//PF08702//PF14942//PF00435//PF06426//PF06156//PF13851</t>
  </si>
  <si>
    <t>DHHA1 domain//Fibrinogen alpha/beta chain family//Organelle biogenesis, Muted-like protein//Spectrin repeat//Serine acetyltransferase, N-terminal//Protein of unknown function (DUF972)//Growth-arrest specific micro-tubule binding</t>
  </si>
  <si>
    <t>GO:0007165//GO:0048870//GO:0030168//GO:0006260//GO:0006534//GO:0042967//GO:0051258//GO:0006535</t>
  </si>
  <si>
    <t>signal transduction//cell motility//platelet activation//DNA replication//cysteine metabolic process//acyl-carrier-protein biosynthetic process//protein polymerization//cysteine biosynthetic process from serine</t>
  </si>
  <si>
    <t>GO:0030674//GO:0005102//GO:0009001//GO:0003676//GO:0005515</t>
  </si>
  <si>
    <t>protein binding, bridging//receptor binding//serine O-acetyltransferase activity//nucleic acid binding//protein binding</t>
  </si>
  <si>
    <t>GO:0031514//GO:0030133//GO:0005577//GO:0005737//GO:0031083</t>
  </si>
  <si>
    <t>motile cilium//transport vesicle//fibrinogen complex//cytoplasm//BLOC-1 complex</t>
  </si>
  <si>
    <t>KOG0995</t>
  </si>
  <si>
    <t>Centromere-associated protein HEC1</t>
  </si>
  <si>
    <t>Cluster-31803.43459</t>
  </si>
  <si>
    <t>XP_005850191.1</t>
  </si>
  <si>
    <t>hypothetical protein CHLNCDRAFT_20587 [Chlorella variabilis]&gt;gi|307109852|gb|EFN58089.1| hypothetical protein CHLNCDRAFT_20587 [Chlorella variabilis]</t>
  </si>
  <si>
    <t>Q9FWR5</t>
  </si>
  <si>
    <t>Gamma carbonic anhydrase 1, mitochondrial OS=Arabidopsis thaliana GN=GAMMACA1 PE=1 SV=1</t>
  </si>
  <si>
    <t>Cluster-31803.3540</t>
  </si>
  <si>
    <t>AGZ19378.1</t>
  </si>
  <si>
    <t>putative chloroplast RF1 (chloroplast) (chloroplast) [Chlorella sp. ArM0029B]</t>
  </si>
  <si>
    <t>K02046</t>
  </si>
  <si>
    <t>cysU</t>
  </si>
  <si>
    <t>sulfate transport system permease protein</t>
  </si>
  <si>
    <t>http://www.genome.jp/dbget-bin/www_bget?ko:K02046</t>
  </si>
  <si>
    <t>P56370</t>
  </si>
  <si>
    <t>Uncharacterized membrane protein ycf78 OS=Chlorella vulgaris GN=ycf78 PE=3 SV=1</t>
  </si>
  <si>
    <t>PF00528//PF02315//PF01783</t>
  </si>
  <si>
    <t>Binding-protein-dependent transport system inner membrane component//Methanol dehydrogenase beta subunit//Ribosomal L32p protein family</t>
  </si>
  <si>
    <t>GO:0006810//GO:0042254//GO:0015946//GO:0006412//GO:0055114</t>
  </si>
  <si>
    <t>transport//ribosome biogenesis//methanol oxidation//translation//oxidation-reduction process</t>
  </si>
  <si>
    <t>GO:0004022//GO:0003735</t>
  </si>
  <si>
    <t>alcohol dehydrogenase (NAD) activity//structural constituent of ribosome</t>
  </si>
  <si>
    <t>GO:0005840//GO:0015934//GO:0016020</t>
  </si>
  <si>
    <t>ribosome//large ribosomal subunit//membrane</t>
  </si>
  <si>
    <t>Cluster-31803.81313</t>
  </si>
  <si>
    <t>Cluster-31803.67862</t>
  </si>
  <si>
    <t>Cluster-31803.79980</t>
  </si>
  <si>
    <t>XP_005847488.1</t>
  </si>
  <si>
    <t>hypothetical protein CHLNCDRAFT_57989 [Chlorella variabilis]&gt;gi|307107142|gb|EFN55386.1| hypothetical protein CHLNCDRAFT_57989 [Chlorella variabilis]</t>
  </si>
  <si>
    <t>PF01266//PF12831//PF01134//PF01494//PF07992//PF01593</t>
  </si>
  <si>
    <t>FAD dependent oxidoreductase//FAD dependent oxidoreductase//Glucose inhibited division protein A//FAD binding domain//Pyridine nucleotide-disulphide oxidoreductase//Flavin containing amine oxidoreductase</t>
  </si>
  <si>
    <t>Cluster-31803.95801</t>
  </si>
  <si>
    <t>GO:0008152//GO:0006468//GO:0006779//GO:0055114//GO:0019354</t>
  </si>
  <si>
    <t>metabolic process//protein phosphorylation//porphyrin-containing compound biosynthetic process//oxidation-reduction process//siroheme biosynthetic process</t>
  </si>
  <si>
    <t>GO:0004672//GO:0043115//GO:0051287//GO:0016773//GO:0016772//GO:0005524//GO:0008168//GO:0016491//GO:0016616</t>
  </si>
  <si>
    <t>protein kinase activity//precorrin-2 dehydrogenase activity//NAD binding//phosphotransferase activity, alcohol group as acceptor//transferase activity, transferring phosphorus-containing groups//ATP binding//methyltransferase activity//oxidoreductase activity//oxidoreductase activity, acting on the CH-OH group of donors, NAD or NADP as acceptor</t>
  </si>
  <si>
    <t>Cluster-31803.84958</t>
  </si>
  <si>
    <t>Cluster-31803.58532</t>
  </si>
  <si>
    <t>Cluster-31803.30382</t>
  </si>
  <si>
    <t>PF01624</t>
  </si>
  <si>
    <t>MutS domain I</t>
  </si>
  <si>
    <t>GO:0097159//GO:1901363//GO:0030983//GO:0005524</t>
  </si>
  <si>
    <t>organic cyclic compound binding//heterocyclic compound binding//mismatched DNA binding//ATP binding</t>
  </si>
  <si>
    <t>Cluster-31803.59606</t>
  </si>
  <si>
    <t>XP_005847580.1</t>
  </si>
  <si>
    <t>hypothetical protein CHLNCDRAFT_31098 [Chlorella variabilis]&gt;gi|307107235|gb|EFN55478.1| hypothetical protein CHLNCDRAFT_31098 [Chlorella variabilis]</t>
  </si>
  <si>
    <t>K11279</t>
  </si>
  <si>
    <t>NAP1L1, NRP</t>
  </si>
  <si>
    <t>nucleosome assembly protein 1-like 1</t>
  </si>
  <si>
    <t>http://www.genome.jp/dbget-bin/www_bget?ko:K11279</t>
  </si>
  <si>
    <t>Q9ZUP3</t>
  </si>
  <si>
    <t>Nucleosome assembly protein 1;2 OS=Arabidopsis thaliana GN=NAP1;2 PE=1 SV=1</t>
  </si>
  <si>
    <t>PF00956//PF03938</t>
  </si>
  <si>
    <t>Nucleosome assembly protein (NAP)//Outer membrane protein (OmpH-like)</t>
  </si>
  <si>
    <t>GO:0006334</t>
  </si>
  <si>
    <t>nucleosome assembly</t>
  </si>
  <si>
    <t>KOG1507</t>
  </si>
  <si>
    <t>Nucleosome assembly protein NAP-1</t>
  </si>
  <si>
    <t>Cluster-31803.81576</t>
  </si>
  <si>
    <t>XP_005845389.1</t>
  </si>
  <si>
    <t>hypothetical protein CHLNCDRAFT_25996 [Chlorella variabilis]&gt;gi|307105036|gb|EFN53287.1| hypothetical protein CHLNCDRAFT_25996 [Chlorella variabilis]</t>
  </si>
  <si>
    <t>GO:0007050//GO:0006915//GO:0008285</t>
  </si>
  <si>
    <t>cell cycle arrest//apoptotic process//negative regulation of cell proliferation</t>
  </si>
  <si>
    <t>Cluster-31803.94597</t>
  </si>
  <si>
    <t>PF03131//PF00685//PF08114//PF00069//PF07714//PF14999//PF13181//PF06293</t>
  </si>
  <si>
    <t>bZIP Maf transcription factor//Sulfotransferase domain//ATPase proteolipid family//Protein kinase domain//Protein tyrosine kinase//Shadow of prion protein, neuroprotective//Tetratricopeptide repeat//Lipopolysaccharide kinase (Kdo/WaaP) family</t>
  </si>
  <si>
    <t>GO:0008146//GO:0005524//GO:0003677//GO:0016773//GO:0005515//GO:0004672//GO:0030234</t>
  </si>
  <si>
    <t>sulfotransferase activity//ATP binding//DNA binding//phosphotransferase activity, alcohol group as acceptor//protein binding//protein kinase activity//enzyme regulator activity</t>
  </si>
  <si>
    <t>Cluster-31803.35040</t>
  </si>
  <si>
    <t>PF15458//PF00454//PF08064//PF02259//PF02985//PF00514//PF02260//PF01602//PF08771</t>
  </si>
  <si>
    <t>Nineteen complex-related protein 2//Phosphatidylinositol 3- and 4-kinase//UME (NUC010) domain//FAT domain//HEAT repeat//Armadillo/beta-catenin-like repeat//FATC domain//Adaptin N terminal region//Rapamycin binding domain</t>
  </si>
  <si>
    <t>GO:0009069//GO:0016310//GO:0006886//GO:0000390//GO:0016192</t>
  </si>
  <si>
    <t>serine family amino acid metabolic process//phosphorylation//intracellular protein transport//spliceosomal complex disassembly//vesicle-mediated transport</t>
  </si>
  <si>
    <t>Cluster-31803.18905</t>
  </si>
  <si>
    <t>XP_002954408.1</t>
  </si>
  <si>
    <t>low-CO2 inducible protein [Volvox carteri f. nagariensis]&gt;gi|300260338|gb|EFJ44558.1| low-CO2 inducible protein [Volvox carteri f. nagariensis]</t>
  </si>
  <si>
    <t>Cluster-31803.73923</t>
  </si>
  <si>
    <t>XP_005848458.1</t>
  </si>
  <si>
    <t>hypothetical protein CHLNCDRAFT_144843 [Chlorella variabilis]&gt;gi|307108115|gb|EFN56356.1| hypothetical protein CHLNCDRAFT_144843 [Chlorella variabilis]</t>
  </si>
  <si>
    <t>Cluster-31803.71241</t>
  </si>
  <si>
    <t>PF03137//PF05051//PF13499//PF13414//PF12763//PF07690//PF02297//PF00515//PF01926//PF13176//PF09726//PF13181//PF13202//PF04548//PF00036//PF13174//PF04833//PF13405</t>
  </si>
  <si>
    <t>Organic Anion Transporter Polypeptide (OATP) family//Cytochrome C oxidase copper chaperone (COX17)//EF-hand domain pair//TPR repeat//Cytoskeletal-regulatory complex EF hand//Major Facilitator Superfamily//Cytochrome oxidase c subunit VIb//Tetratricopeptide repeat//50S ribosome-binding GTPase//Tetratricopeptide repeat//Transmembrane protein//Tetratricopeptide repeat//EF hand//AIG1 family//EF hand//Tetratricopeptide repeat//COBRA-like protein//EF-hand domain</t>
  </si>
  <si>
    <t>GO:0010215//GO:0006810//GO:0006825//GO:0006123//GO:0016049//GO:0055085//GO:0015992</t>
  </si>
  <si>
    <t>cellulose microfibril organization//transport//copper ion transport//mitochondrial electron transport, cytochrome c to oxygen//cell growth//transmembrane transport//proton transport</t>
  </si>
  <si>
    <t>GO:0005525//GO:0005215//GO:0004129//GO:0005515//GO:0005507//GO:0005509//GO:0016531</t>
  </si>
  <si>
    <t>GTP binding//transporter activity//cytochrome-c oxidase activity//protein binding//copper ion binding//calcium ion binding//copper chaperone activity</t>
  </si>
  <si>
    <t>GO:0016020//GO:0016021//GO:0045277//GO:0005758//GO:0005739//GO:0031225</t>
  </si>
  <si>
    <t>membrane//integral component of membrane//respiratory chain complex IV//mitochondrial intermembrane space//mitochondrion//anchored component of membrane</t>
  </si>
  <si>
    <t>Cluster-31803.79384</t>
  </si>
  <si>
    <t>Cluster-31803.33257</t>
  </si>
  <si>
    <t>Cluster-31803.75151</t>
  </si>
  <si>
    <t>PF07196//PF01964//PF00570//PF06644//PF00290</t>
  </si>
  <si>
    <t>Flagellin hook IN motif//Radical SAM ThiC family//HRDC domain//ATP11 protein//Tryptophan synthase alpha chain</t>
  </si>
  <si>
    <t>GO:0000162//GO:0009229//GO:0009228//GO:0006461//GO:0006568//GO:0006928//GO:0009094//GO:0006571//GO:0044781</t>
  </si>
  <si>
    <t>tryptophan biosynthetic process//thiamine diphosphate biosynthetic process//thiamine biosynthetic process//protein complex assembly//tryptophan metabolic process//movement of cell or subcellular component//L-phenylalanine biosynthetic process//tyrosine biosynthetic process//bacterial-type flagellum organization</t>
  </si>
  <si>
    <t>GO:0003676//GO:0046872//GO:0051539//GO:0051536//GO:0016829//GO:0004834</t>
  </si>
  <si>
    <t>nucleic acid binding//metal ion binding//4 iron, 4 sulfur cluster binding//iron-sulfur cluster binding//lyase activity//tryptophan synthase activity</t>
  </si>
  <si>
    <t>GO:0009288//GO:0005622//GO:0005739</t>
  </si>
  <si>
    <t>bacterial-type flagellum//intracellular//mitochondrion</t>
  </si>
  <si>
    <t>Cluster-31803.34468</t>
  </si>
  <si>
    <t>XP_005845713.1</t>
  </si>
  <si>
    <t>hypothetical protein CHLNCDRAFT_136860 [Chlorella variabilis]&gt;gi|307105361|gb|EFN53611.1| hypothetical protein CHLNCDRAFT_136860 [Chlorella variabilis]</t>
  </si>
  <si>
    <t>Q7T3C7</t>
  </si>
  <si>
    <t>Reticulon-4-interacting protein 1 homolog, mitochondrial OS=Danio rerio GN=rtn4ip1 PE=2 SV=2</t>
  </si>
  <si>
    <t>Cluster-31803.16676</t>
  </si>
  <si>
    <t>PF13414//PF13176//PF00515//PF00856//PF03975</t>
  </si>
  <si>
    <t>TPR repeat//Tetratricopeptide repeat//Tetratricopeptide repeat//SET domain//CheD chemotactic sensory transduction</t>
  </si>
  <si>
    <t>GO:0006935//GO:0006807</t>
  </si>
  <si>
    <t>chemotaxis//nitrogen compound metabolic process</t>
  </si>
  <si>
    <t>GO:0005515//GO:0050568</t>
  </si>
  <si>
    <t>protein binding//protein-glutamine glutaminase activity</t>
  </si>
  <si>
    <t>Cluster-31803.17777</t>
  </si>
  <si>
    <t>XP_001692490.1</t>
  </si>
  <si>
    <t>predicted protein [Chlamydomonas reinhardtii]&gt;gi|158278203|gb|EDP03968.1| predicted protein [Chlamydomonas reinhardtii]</t>
  </si>
  <si>
    <t>K14823</t>
  </si>
  <si>
    <t>EBP2, EBNA1BP2</t>
  </si>
  <si>
    <t>rRNA-processing protein EBP2</t>
  </si>
  <si>
    <t>http://www.genome.jp/dbget-bin/www_bget?ko:K14823</t>
  </si>
  <si>
    <t>Q9LUJ5</t>
  </si>
  <si>
    <t>Probable rRNA-processing protein EBP2 homolog OS=Arabidopsis thaliana GN=At3g22660 PE=2 SV=1</t>
  </si>
  <si>
    <t>PF00646//PF13013//PF00451//PF02724//PF14010//PF02535//PF01080//PF03839//PF12937</t>
  </si>
  <si>
    <t>F-box domain//F-box-like domain//Scorpion short toxin, BmKK2//CDC45-like protein//Phosphoenolpyruvate carboxylase//ZIP Zinc transporter//Presenilin//Translocation protein Sec62//F-box-like</t>
  </si>
  <si>
    <t>GO:0055085//GO:0009405//GO:0030001//GO:0015977//GO:0006099//GO:0006094//GO:0006270//GO:0019643//GO:0006810//GO:0015031</t>
  </si>
  <si>
    <t>transmembrane transport//pathogenesis//metal ion transport//carbon fixation//tricarboxylic acid cycle//gluconeogenesis//DNA replication initiation//reductive tricarboxylic acid cycle//transport//protein transport</t>
  </si>
  <si>
    <t>GO:0005515//GO:0008964//GO:0008200//GO:0046873//GO:0004190//GO:0008565</t>
  </si>
  <si>
    <t>protein binding//phosphoenolpyruvate carboxylase activity//ion channel inhibitor activity//metal ion transmembrane transporter activity//aspartic-type endopeptidase activity//protein transporter activity</t>
  </si>
  <si>
    <t>KOG3080</t>
  </si>
  <si>
    <t>Nucleolar protein-like/EBNA1-binding protein</t>
  </si>
  <si>
    <t>Cluster-31803.106330</t>
  </si>
  <si>
    <t>XP_005848421.1</t>
  </si>
  <si>
    <t>hypothetical protein CHLNCDRAFT_22266 [Chlorella variabilis]&gt;gi|307108078|gb|EFN56319.1| hypothetical protein CHLNCDRAFT_22266 [Chlorella variabilis]</t>
  </si>
  <si>
    <t>K15451</t>
  </si>
  <si>
    <t>PPM2, LCMT2, TYW4</t>
  </si>
  <si>
    <t xml:space="preserve">tRNA wybutosine-synthesizing protein 4 </t>
  </si>
  <si>
    <t>http://www.genome.jp/dbget-bin/www_bget?ko:K15451</t>
  </si>
  <si>
    <t>Q5XIA3</t>
  </si>
  <si>
    <t>tRNA wybutosine-synthesizing protein 4 OS=Rattus norvegicus GN=Lcmt2 PE=2 SV=1</t>
  </si>
  <si>
    <t>KOG2918</t>
  </si>
  <si>
    <t>Carboxymethyl transferase</t>
  </si>
  <si>
    <t>Cluster-31803.24107</t>
  </si>
  <si>
    <t>Cluster-31803.70841</t>
  </si>
  <si>
    <t>XP_005843216.1</t>
  </si>
  <si>
    <t>hypothetical protein CHLNCDRAFT_141478 [Chlorella variabilis]&gt;gi|307102847|gb|EFN51114.1| hypothetical protein CHLNCDRAFT_141478 [Chlorella variabilis]</t>
  </si>
  <si>
    <t>Q9LXT3</t>
  </si>
  <si>
    <t>Multiprotein-bridging factor 1b OS=Arabidopsis thaliana GN=MBF1B PE=2 SV=1</t>
  </si>
  <si>
    <t>PF01381//PF12844</t>
  </si>
  <si>
    <t>Helix-turn-helix//Helix-turn-helix domain</t>
  </si>
  <si>
    <t>KOG3398</t>
  </si>
  <si>
    <t>Transcription factor MBF1</t>
  </si>
  <si>
    <t>Cluster-31803.71139</t>
  </si>
  <si>
    <t>PF05843//PF04632//PF10392//PF02166//PF04718//PF03153//PF08429//PF09606//PF04790</t>
  </si>
  <si>
    <t>Suppressor of forked protein (Suf)//Fusaric acid resistance protein family//Golgi transport complex subunit 5//Androgen receptor//Mitochondrial ATP synthase g subunit//Transcription factor IIA, alpha/beta subunit//PLU-1-like protein//ARC105 or Med15 subunit of Mediator complex non-fungal//Sarcoglycan complex subunit protein</t>
  </si>
  <si>
    <t>GO:0006810//GO:0006357//GO:0030521//GO:0006397//GO:0006355//GO:0006367//GO:0015986//GO:0055114//GO:0007165//GO:0006891//GO:0015992</t>
  </si>
  <si>
    <t>transport//regulation of transcription from RNA polymerase II promoter//androgen receptor signaling pathway//mRNA processing//regulation of transcription, DNA-templated//transcription initiation from RNA polymerase II promoter//ATP synthesis coupled proton transport//oxidation-reduction process//signal transduction//intra-Golgi vesicle-mediated transport//proton transport</t>
  </si>
  <si>
    <t>GO:0016706//GO:0001104//GO:0003677//GO:0004882//GO:0015078//GO:0005496</t>
  </si>
  <si>
    <t>oxidoreductase activity, acting on paired donors, with incorporation or reduction of molecular oxygen, 2-oxoglutarate as one donor, and incorporation of one atom each of oxygen into both donors//RNA polymerase II transcription cofactor activity//DNA binding//androgen receptor activity//hydrogen ion transmembrane transporter activity//steroid binding</t>
  </si>
  <si>
    <t>GO:0005634//GO:0016021//GO:0005672//GO:0005886//GO:0000276//GO:0016012//GO:0016592//GO:0017119</t>
  </si>
  <si>
    <t>nucleus//integral component of membrane//transcription factor TFIIA complex//plasma membrane//mitochondrial proton-transporting ATP synthase complex, coupling factor F(o)//sarcoglycan complex//mediator complex//Golgi transport complex</t>
  </si>
  <si>
    <t>KOG2180</t>
  </si>
  <si>
    <t>Late Golgi protein sorting complex, subunit Vps53</t>
  </si>
  <si>
    <t>Cluster-31803.53820</t>
  </si>
  <si>
    <t>Q8VZD4</t>
  </si>
  <si>
    <t>Glyoxysomal processing protease, glyoxysomal OS=Arabidopsis thaliana GN=DEG15 PE=1 SV=2</t>
  </si>
  <si>
    <t>Cluster-31803.83739</t>
  </si>
  <si>
    <t>Cluster-31803.79849</t>
  </si>
  <si>
    <t>PF01915//PF12409//PF05749//PF00933</t>
  </si>
  <si>
    <t>Glycosyl hydrolase family 3 C-terminal domain//P5-type ATPase cation transporter//Rubella membrane glycoprotein E2//Glycosyl hydrolase family 3 N terminal domain</t>
  </si>
  <si>
    <t>GO:0005975//GO:0006812</t>
  </si>
  <si>
    <t>carbohydrate metabolic process//cation transport</t>
  </si>
  <si>
    <t>GO:0004553//GO:0016887</t>
  </si>
  <si>
    <t>hydrolase activity, hydrolyzing O-glycosyl compounds//ATPase activity</t>
  </si>
  <si>
    <t>Cluster-31803.57710</t>
  </si>
  <si>
    <t>XP_005849136.1</t>
  </si>
  <si>
    <t>hypothetical protein CHLNCDRAFT_21506 [Chlorella variabilis]&gt;gi|307108795|gb|EFN57034.1| hypothetical protein CHLNCDRAFT_21506 [Chlorella variabilis]</t>
  </si>
  <si>
    <t>Q9LV91</t>
  </si>
  <si>
    <t>4-alpha-glucanotransferase DPE1, chloroplastic/amyloplastic OS=Arabidopsis thaliana GN=DPE1 PE=2 SV=1</t>
  </si>
  <si>
    <t>PF02446</t>
  </si>
  <si>
    <t>4-alpha-glucanotransferase</t>
  </si>
  <si>
    <t>GO:0004134//GO:0043169</t>
  </si>
  <si>
    <t>4-alpha-glucanotransferase activity//cation binding</t>
  </si>
  <si>
    <t>Cluster-31803.84038</t>
  </si>
  <si>
    <t>Cluster-31803.42159</t>
  </si>
  <si>
    <t>PF00158//PF04851//PF01695//PF07724//PF02861//PF02367//PF00427//PF07728//PF05496//PF01637//PF00004//PF03193//PF00910</t>
  </si>
  <si>
    <t>Sigma-54 interaction domain//Type III restriction enzyme, res subunit//IstB-like ATP binding protein//AAA domain (Cdc48 subfamily)//Clp amino terminal domain, pathogenicity island component//Threonylcarbamoyl adenosine biosynthesis protein TsaE//Phycobilisome Linker polypeptide//AAA domain (dynein-related subfamily)//Holliday junction DNA helicase ruvB N-terminus//Archaeal ATPase//ATPase family associated with various cellular activities (AAA)//Protein of unknown function, DUF258//RNA helicase</t>
  </si>
  <si>
    <t>GO:0015979//GO:0019538//GO:0006355//GO:0006281//GO:0002949//GO:0006310</t>
  </si>
  <si>
    <t>photosynthesis//protein metabolic process//regulation of transcription, DNA-templated//DNA repair//tRNA threonylcarbamoyladenosine modification//DNA recombination</t>
  </si>
  <si>
    <t>GO:0003924//GO:0003677//GO:0005524//GO:0003723//GO:0008134//GO:0016787//GO:0003724//GO:0009378//GO:0005525//GO:0016887</t>
  </si>
  <si>
    <t>GTPase activity//DNA binding//ATP binding//RNA binding//transcription factor binding//hydrolase activity//RNA helicase activity//four-way junction helicase activity//GTP binding//ATPase activity</t>
  </si>
  <si>
    <t>GO:0005657//GO:0030089//GO:0005667//GO:0009379</t>
  </si>
  <si>
    <t>replication fork//phycobilisome//transcription factor complex//Holliday junction helicase complex</t>
  </si>
  <si>
    <t>Cluster-31803.68895</t>
  </si>
  <si>
    <t>XP_005844053.1</t>
  </si>
  <si>
    <t>hypothetical protein CHLNCDRAFT_54799 [Chlorella variabilis]&gt;gi|307103693|gb|EFN51951.1| hypothetical protein CHLNCDRAFT_54799 [Chlorella variabilis]</t>
  </si>
  <si>
    <t>PF00355//PF01277//PF04111//PF08702//PF07690//PF08417//PF00083//PF10186</t>
  </si>
  <si>
    <t>Rieske [2Fe-2S] domain//Oleosin//Autophagy protein Apg6//Fibrinogen alpha/beta chain family//Major Facilitator Superfamily//Pheophorbide a oxygenase//Sugar (and other) transporter//Vacuolar sorting 38 and autophagy-related subunit 14</t>
  </si>
  <si>
    <t>GO:0055114//GO:0051258//GO:0006914//GO:0055085//GO:0010508//GO:0030168//GO:0007165</t>
  </si>
  <si>
    <t>oxidation-reduction process//protein polymerization//autophagy//transmembrane transport//positive regulation of autophagy//platelet activation//signal transduction</t>
  </si>
  <si>
    <t>GO:0022857//GO:0046872//GO:0016491//GO:0005102//GO:0010277//GO:0051537//GO:0030674</t>
  </si>
  <si>
    <t>transmembrane transporter activity//metal ion binding//oxidoreductase activity//receptor binding//chlorophyllide a oxygenase [overall] activity//2 iron, 2 sulfur cluster binding//protein binding, bridging</t>
  </si>
  <si>
    <t>GO:0012511//GO:0016021//GO:0005577</t>
  </si>
  <si>
    <t>monolayer-surrounded lipid storage body//integral component of membrane//fibrinogen complex</t>
  </si>
  <si>
    <t>Cluster-31803.95978</t>
  </si>
  <si>
    <t>XP_005847999.1</t>
  </si>
  <si>
    <t>expressed protein [Chlorella variabilis]&gt;gi|307107655|gb|EFN55897.1| expressed protein [Chlorella variabilis]</t>
  </si>
  <si>
    <t>Cluster-31803.78022</t>
  </si>
  <si>
    <t>PF02163//PF03030</t>
  </si>
  <si>
    <t>Peptidase family M50//Inorganic H+ pyrophosphatase</t>
  </si>
  <si>
    <t>GO:0015992//GO:0006508//GO:0006119</t>
  </si>
  <si>
    <t>proton transport//proteolysis//oxidative phosphorylation</t>
  </si>
  <si>
    <t>GO:0004222//GO:0009678//GO:0004427</t>
  </si>
  <si>
    <t>metalloendopeptidase activity//hydrogen-translocating pyrophosphatase activity//inorganic diphosphatase activity</t>
  </si>
  <si>
    <t>Cluster-31803.28286</t>
  </si>
  <si>
    <t>GO:0006308//GO:0006259</t>
  </si>
  <si>
    <t>DNA catabolic process//DNA metabolic process</t>
  </si>
  <si>
    <t>Cluster-31803.34350</t>
  </si>
  <si>
    <t>XP_005849374.1</t>
  </si>
  <si>
    <t>hypothetical protein CHLNCDRAFT_21534, partial [Chlorella variabilis]&gt;gi|307109033|gb|EFN57272.1| hypothetical protein CHLNCDRAFT_21534, partial [Chlorella variabilis]</t>
  </si>
  <si>
    <t>PF04931//PF14634//PF04147//PF12070//PF00097//PF05495//PF13639</t>
  </si>
  <si>
    <t>DNA polymerase phi//zinc-RING finger domain//Nop14-like family//Protein of unknown function (DUF3550/UPF0682)//Zinc finger, C3HC4 type (RING finger)//CHY zinc finger//Ring finger domain</t>
  </si>
  <si>
    <t>GO:0006260//GO:0006351</t>
  </si>
  <si>
    <t>DNA replication//transcription, DNA-templated</t>
  </si>
  <si>
    <t>GO:0046872//GO:0003714//GO:0005515//GO:0008270//GO:0003677//GO:0003887</t>
  </si>
  <si>
    <t>metal ion binding//transcription corepressor activity//protein binding//zinc ion binding//DNA binding//DNA-directed DNA polymerase activity</t>
  </si>
  <si>
    <t>GO:0042575//GO:0032040//GO:0005667</t>
  </si>
  <si>
    <t>DNA polymerase complex//small-subunit processome//transcription factor complex</t>
  </si>
  <si>
    <t>Cluster-31803.76311</t>
  </si>
  <si>
    <t>XP_005844476.1</t>
  </si>
  <si>
    <t>hypothetical protein CHLNCDRAFT_26822 [Chlorella variabilis]&gt;gi|307104119|gb|EFN52374.1| hypothetical protein CHLNCDRAFT_26822 [Chlorella variabilis]</t>
  </si>
  <si>
    <t>K03363</t>
  </si>
  <si>
    <t>CDC20</t>
  </si>
  <si>
    <t>cell division cycle 20, cofactor of APC complex</t>
  </si>
  <si>
    <t>http://www.genome.jp/dbget-bin/www_bget?ko:K03363</t>
  </si>
  <si>
    <t>Q54MZ3</t>
  </si>
  <si>
    <t>Anaphase-promoting complex subunit cdc20 OS=Dictyostelium discoideum GN=cdc20 PE=1 SV=1</t>
  </si>
  <si>
    <t>PF00400//PF04376//PF01213//PF00930</t>
  </si>
  <si>
    <t>WD domain, G-beta repeat//Arginine-tRNA-protein transferase, N terminus//Adenylate cyclase associated (CAP) N terminal//Dipeptidyl peptidase IV (DPP IV) N-terminal region</t>
  </si>
  <si>
    <t>GO:0016598//GO:0006508//GO:0007010</t>
  </si>
  <si>
    <t>protein arginylation//proteolysis//cytoskeleton organization</t>
  </si>
  <si>
    <t>GO:0005515//GO:0004057//GO:0003779</t>
  </si>
  <si>
    <t>protein binding//arginyltransferase activity//actin binding</t>
  </si>
  <si>
    <t>KOG0305</t>
  </si>
  <si>
    <t>Anaphase promoting complex, Cdc20, Cdh1, and Ama1 subunits</t>
  </si>
  <si>
    <t>Cluster-31803.77135</t>
  </si>
  <si>
    <t>Cluster-31803.92365</t>
  </si>
  <si>
    <t>XP_005850302.1</t>
  </si>
  <si>
    <t>hypothetical protein CHLNCDRAFT_142056 [Chlorella variabilis]&gt;gi|307109963|gb|EFN58200.1| hypothetical protein CHLNCDRAFT_142056 [Chlorella variabilis]</t>
  </si>
  <si>
    <t>Cluster-31803.65984</t>
  </si>
  <si>
    <t>PF13855//PF08294//PF00560</t>
  </si>
  <si>
    <t>Leucine rich repeat//TIM21//Leucine Rich Repeat</t>
  </si>
  <si>
    <t>Cluster-31803.64142</t>
  </si>
  <si>
    <t>Cluster-31803.100111</t>
  </si>
  <si>
    <t>Cluster-31803.30496</t>
  </si>
  <si>
    <t>Cluster-31803.59042</t>
  </si>
  <si>
    <t>Cluster-31803.88038</t>
  </si>
  <si>
    <t>Q7Y1C5</t>
  </si>
  <si>
    <t>Protein BREAST CANCER SUSCEPTIBILITY 2 homolog A OS=Arabidopsis thaliana GN=BRCA2A PE=1 SV=1</t>
  </si>
  <si>
    <t>PF09103</t>
  </si>
  <si>
    <t>BRCA2, oligonucleotide/oligosaccharide-binding, domain 1</t>
  </si>
  <si>
    <t>GO:0006310//GO:0044763//GO:0000724</t>
  </si>
  <si>
    <t>DNA recombination//single-organism cellular process//double-strand break repair via homologous recombination</t>
  </si>
  <si>
    <t>Cluster-31803.46746</t>
  </si>
  <si>
    <t>GO:0017069//GO:0000166</t>
  </si>
  <si>
    <t>snRNA binding//nucleotide binding</t>
  </si>
  <si>
    <t>Cluster-31803.43217</t>
  </si>
  <si>
    <t>Cluster-31803.106382</t>
  </si>
  <si>
    <t>XP_005847713.1</t>
  </si>
  <si>
    <t>expressed protein [Chlorella variabilis]&gt;gi|307107368|gb|EFN55611.1| expressed protein [Chlorella variabilis]</t>
  </si>
  <si>
    <t>PF08122</t>
  </si>
  <si>
    <t>NADH-ubiquinone oxidoreductase B12 subunit family</t>
  </si>
  <si>
    <t>Cluster-31803.92825</t>
  </si>
  <si>
    <t>Cluster-31803.111899</t>
  </si>
  <si>
    <t>XP_002266746.3</t>
  </si>
  <si>
    <t>PREDICTED: universal stress protein A-like protein isoform X1 [Vitis vinifera]</t>
  </si>
  <si>
    <t>P74148</t>
  </si>
  <si>
    <t>Universal stress protein Sll1388 OS=Synechocystis sp. (strain PCC 6803 / Kazusa) GN=sll1388 PE=3 SV=1</t>
  </si>
  <si>
    <t>PF04815//PF00582</t>
  </si>
  <si>
    <t>Sec23/Sec24 helical domain//Universal stress protein family</t>
  </si>
  <si>
    <t>GO:0006888//GO:0006886//GO:0006950</t>
  </si>
  <si>
    <t>ER to Golgi vesicle-mediated transport//intracellular protein transport//response to stress</t>
  </si>
  <si>
    <t>Cluster-31803.40396</t>
  </si>
  <si>
    <t>XP_001764010.1</t>
  </si>
  <si>
    <t>predicted protein [Physcomitrella patens]&gt;gi|162684749|gb|EDQ71149.1| predicted protein [Physcomitrella patens]</t>
  </si>
  <si>
    <t>GO:0043169</t>
  </si>
  <si>
    <t>cation binding</t>
  </si>
  <si>
    <t>Cluster-31803.49316</t>
  </si>
  <si>
    <t>XP_005849103.1</t>
  </si>
  <si>
    <t>hypothetical protein CHLNCDRAFT_143649 [Chlorella variabilis]&gt;gi|307108762|gb|EFN57001.1| hypothetical protein CHLNCDRAFT_143649 [Chlorella variabilis]</t>
  </si>
  <si>
    <t>Cluster-31803.53488</t>
  </si>
  <si>
    <t>Cluster-31803.57577</t>
  </si>
  <si>
    <t>Cluster-31803.101355</t>
  </si>
  <si>
    <t>Cluster-31803.65096</t>
  </si>
  <si>
    <t>PF04252</t>
  </si>
  <si>
    <t>Predicted SAM-dependent RNA methyltransferase</t>
  </si>
  <si>
    <t>Cluster-31803.86357</t>
  </si>
  <si>
    <t>Cluster-31803.80004</t>
  </si>
  <si>
    <t>Cluster-31803.7462</t>
  </si>
  <si>
    <t>XP_005846844.1</t>
  </si>
  <si>
    <t>hypothetical protein CHLNCDRAFT_134633 [Chlorella variabilis]&gt;gi|307106497|gb|EFN54742.1| hypothetical protein CHLNCDRAFT_134633 [Chlorella variabilis]</t>
  </si>
  <si>
    <t>Cluster-31803.98391</t>
  </si>
  <si>
    <t>PF03901//PF07496//PF01213//PF01694//PF02576//PF07992//PF07808//PF15894//PF00070</t>
  </si>
  <si>
    <t>Alg9-like mannosyltransferase family//CW-type Zinc Finger//Adenylate cyclase associated (CAP) N terminal//Rhomboid family//Putative ribosome maturation factor RimP//Pyridine nucleotide-disulphide oxidoreductase//RED-like protein N-terminal region//Inhibitor of glucose uptake transporter SgrT//Pyridine nucleotide-disulphide oxidoreductase</t>
  </si>
  <si>
    <t>GO:0007010//GO:0055114//GO:0046325//GO:0042274</t>
  </si>
  <si>
    <t>cytoskeleton organization//oxidation-reduction process//negative regulation of glucose import//ribosomal small subunit biogenesis</t>
  </si>
  <si>
    <t>GO:0003779//GO:0016757//GO:0008270//GO:0003824//GO:0004252//GO:0016491</t>
  </si>
  <si>
    <t>actin binding//transferase activity, transferring glycosyl groups//zinc ion binding//catalytic activity//serine-type endopeptidase activity//oxidoreductase activity</t>
  </si>
  <si>
    <t>Cluster-31803.24717</t>
  </si>
  <si>
    <t>PF00176//PF02367//PF00847//PF04851//PF00270</t>
  </si>
  <si>
    <t>SNF2 family N-terminal domain//Threonylcarbamoyl adenosine biosynthesis protein TsaE//AP2 domain//Type III restriction enzyme, res subunit//DEAD/DEAH box helicase</t>
  </si>
  <si>
    <t>GO:0006355//GO:0002949</t>
  </si>
  <si>
    <t>regulation of transcription, DNA-templated//tRNA threonylcarbamoyladenosine modification</t>
  </si>
  <si>
    <t>GO:0003676//GO:0016787//GO:0003700//GO:0005524//GO:0003677</t>
  </si>
  <si>
    <t>nucleic acid binding//hydrolase activity//transcription factor activity, sequence-specific DNA binding//ATP binding//DNA binding</t>
  </si>
  <si>
    <t>Cluster-31803.37138</t>
  </si>
  <si>
    <t>XP_005847088.1</t>
  </si>
  <si>
    <t>hypothetical protein CHLNCDRAFT_134783 [Chlorella variabilis]&gt;gi|307106741|gb|EFN54986.1| hypothetical protein CHLNCDRAFT_134783 [Chlorella variabilis]</t>
  </si>
  <si>
    <t>Q8W4J3</t>
  </si>
  <si>
    <t>Sulfhydryl oxidase 1 OS=Arabidopsis thaliana GN=QSOX1 PE=2 SV=1</t>
  </si>
  <si>
    <t>PF00085//PF08534//PF00578//PF04777</t>
  </si>
  <si>
    <t>Thioredoxin//Redoxin//AhpC/TSA family//Erv1 / Alr family</t>
  </si>
  <si>
    <t>GO:0016972//GO:0016491//GO:0016209</t>
  </si>
  <si>
    <t>thiol oxidase activity//oxidoreductase activity//antioxidant activity</t>
  </si>
  <si>
    <t>KOG1731</t>
  </si>
  <si>
    <t>FAD-dependent sulfhydryl oxidase/quiescin and related proteins</t>
  </si>
  <si>
    <t>Cluster-31803.65092</t>
  </si>
  <si>
    <t>Cluster-31803.74478</t>
  </si>
  <si>
    <t>Q5XPI4</t>
  </si>
  <si>
    <t>E3 ubiquitin-protein ligase RNF123 OS=Homo sapiens GN=RNF123 PE=1 SV=1</t>
  </si>
  <si>
    <t>PF10391//PF00622//PF00122</t>
  </si>
  <si>
    <t>Fingers domain of DNA polymerase lambda//SPRY domain//E1-E2 ATPase</t>
  </si>
  <si>
    <t>GO:0006812//GO:0008152</t>
  </si>
  <si>
    <t>cation transport//metabolic process</t>
  </si>
  <si>
    <t>GO:0003677//GO:0000166//GO:0005524//GO:0034061//GO:0046872//GO:0015662//GO:0005515</t>
  </si>
  <si>
    <t>DNA binding//nucleotide binding//ATP binding//DNA polymerase activity//metal ion binding//ATPase activity, coupled to transmembrane movement of ions, phosphorylative mechanism//protein binding</t>
  </si>
  <si>
    <t>Cluster-31803.55962</t>
  </si>
  <si>
    <t>XP_002950278.1</t>
  </si>
  <si>
    <t>hypothetical protein VOLCADRAFT_81013 [Volvox carteri f. nagariensis]&gt;gi|300264283|gb|EFJ48479.1| hypothetical protein VOLCADRAFT_81013 [Volvox carteri f. nagariensis]</t>
  </si>
  <si>
    <t>K00218</t>
  </si>
  <si>
    <t>E1.3.1.33, por</t>
  </si>
  <si>
    <t xml:space="preserve">protochlorophyllide reductase </t>
  </si>
  <si>
    <t>http://www.genome.jp/dbget-bin/www_bget?ko:K00218</t>
  </si>
  <si>
    <t>Q39617</t>
  </si>
  <si>
    <t>Protochlorophyllide reductase, chloroplastic OS=Chlamydomonas reinhardtii GN=PORA PE=3 SV=1</t>
  </si>
  <si>
    <t>KOG1685</t>
  </si>
  <si>
    <t>Cluster-31803.34395</t>
  </si>
  <si>
    <t>Cluster-31803.86599</t>
  </si>
  <si>
    <t>XP_005849753.1</t>
  </si>
  <si>
    <t>hypothetical protein CHLNCDRAFT_142782 [Chlorella variabilis]&gt;gi|307109413|gb|EFN57651.1| hypothetical protein CHLNCDRAFT_142782 [Chlorella variabilis]</t>
  </si>
  <si>
    <t>K02959</t>
  </si>
  <si>
    <t>RP-S16, MRPS16, rpsP</t>
  </si>
  <si>
    <t>small subunit ribosomal protein S16</t>
  </si>
  <si>
    <t>http://www.genome.jp/dbget-bin/www_bget?ko:K02959</t>
  </si>
  <si>
    <t>B7IEQ8</t>
  </si>
  <si>
    <t>30S ribosomal protein S16 OS=Thermosipho africanus (strain TCF52B) GN=rpsP PE=3 SV=1</t>
  </si>
  <si>
    <t>PF00886</t>
  </si>
  <si>
    <t>Ribosomal protein S16</t>
  </si>
  <si>
    <t>KOG3419</t>
  </si>
  <si>
    <t>Mitochondrial/chloroplast ribosomal protein S16</t>
  </si>
  <si>
    <t>Cluster-31803.77552</t>
  </si>
  <si>
    <t>PF00930//PF05749//PF03955</t>
  </si>
  <si>
    <t>Dipeptidyl peptidase IV (DPP IV) N-terminal region//Rubella membrane glycoprotein E2//Adenovirus hexon-associated protein (IX)</t>
  </si>
  <si>
    <t>GO:0008236//GO:0031423</t>
  </si>
  <si>
    <t>serine-type peptidase activity//hexon binding</t>
  </si>
  <si>
    <t>GO:0019013//GO:0016021//GO:0019012</t>
  </si>
  <si>
    <t>viral nucleocapsid//integral component of membrane//virion</t>
  </si>
  <si>
    <t>Cluster-31803.85306</t>
  </si>
  <si>
    <t>XP_005850461.1</t>
  </si>
  <si>
    <t>hypothetical protein CHLNCDRAFT_142432 [Chlorella variabilis]&gt;gi|307110122|gb|EFN58359.1| hypothetical protein CHLNCDRAFT_142432 [Chlorella variabilis]</t>
  </si>
  <si>
    <t>PF14634//PF00176//PF00097//PF06936//PF17123//PF13639//PF12678</t>
  </si>
  <si>
    <t>zinc-RING finger domain//SNF2 family N-terminal domain//Zinc finger, C3HC4 type (RING finger)//Selenoprotein S (SelS)//RING-like zinc finger//Ring finger domain//RING-H2 zinc finger</t>
  </si>
  <si>
    <t>GO:0046872//GO:0005524//GO:0008270//GO:0005515</t>
  </si>
  <si>
    <t>metal ion binding//ATP binding//zinc ion binding//protein binding</t>
  </si>
  <si>
    <t>Cluster-31803.108801</t>
  </si>
  <si>
    <t>GO:0009069//GO:0016310//GO:0006468//GO:0008544</t>
  </si>
  <si>
    <t>serine family amino acid metabolic process//phosphorylation//protein phosphorylation//epidermis development</t>
  </si>
  <si>
    <t>Cluster-31803.107390</t>
  </si>
  <si>
    <t>Cluster-31803.24356</t>
  </si>
  <si>
    <t>XP_011397233.1</t>
  </si>
  <si>
    <t>Acyl-coenzyme A thioesterase 11 [Auxenochlorella protothecoides]&gt;gi|675351905|gb|KFM24345.1| Acyl-coenzyme A thioesterase 11 [Auxenochlorella protothecoides]</t>
  </si>
  <si>
    <t>Q8WXI4</t>
  </si>
  <si>
    <t>Acyl-coenzyme A thioesterase 11 OS=Homo sapiens GN=ACOT11 PE=1 SV=1</t>
  </si>
  <si>
    <t>PF03470</t>
  </si>
  <si>
    <t>XS zinc finger domain</t>
  </si>
  <si>
    <t>Cluster-31803.72624</t>
  </si>
  <si>
    <t>Cluster-31803.48888</t>
  </si>
  <si>
    <t>Cluster-31803.92585</t>
  </si>
  <si>
    <t>XP_005844238.1</t>
  </si>
  <si>
    <t>hypothetical protein CHLNCDRAFT_27224 [Chlorella variabilis]&gt;gi|307103879|gb|EFN52136.1| hypothetical protein CHLNCDRAFT_27224 [Chlorella variabilis]</t>
  </si>
  <si>
    <t>Q54YG5</t>
  </si>
  <si>
    <t>Trafficking protein particle complex subunit 5 OS=Dictyostelium discoideum GN=trappc5 PE=3 SV=1</t>
  </si>
  <si>
    <t>KOG3315</t>
  </si>
  <si>
    <t>Cluster-31803.67591</t>
  </si>
  <si>
    <t>XP_011397176.1</t>
  </si>
  <si>
    <t>Proteasome subunit alpha type-4 [Auxenochlorella protothecoides]&gt;gi|675351849|gb|KFM24289.1| Proteasome subunit alpha type-4 [Auxenochlorella protothecoides]</t>
  </si>
  <si>
    <t>Cluster-31803.23525</t>
  </si>
  <si>
    <t>Cluster-31803.19504</t>
  </si>
  <si>
    <t>Cluster-31803.72871</t>
  </si>
  <si>
    <t>XP_005844041.1</t>
  </si>
  <si>
    <t>hypothetical protein CHLNCDRAFT_139600 [Chlorella variabilis]&gt;gi|307103681|gb|EFN51939.1| hypothetical protein CHLNCDRAFT_139600 [Chlorella variabilis]</t>
  </si>
  <si>
    <t>Q336N8</t>
  </si>
  <si>
    <t>Lysine-specific demethylase JMJ706 OS=Oryza sativa subsp. japonica GN=JMJ706 PE=2 SV=1</t>
  </si>
  <si>
    <t>PF00935</t>
  </si>
  <si>
    <t>Ribosomal protein L44</t>
  </si>
  <si>
    <t>Cluster-31803.70997</t>
  </si>
  <si>
    <t>Q62383</t>
  </si>
  <si>
    <t>Transcription elongation factor SPT6 OS=Mus musculus GN=Supt6h PE=1 SV=2</t>
  </si>
  <si>
    <t>PF14641</t>
  </si>
  <si>
    <t>Helix-turn-helix DNA-binding domain of SPT6</t>
  </si>
  <si>
    <t>Cluster-31803.5103</t>
  </si>
  <si>
    <t>XP_005847097.1</t>
  </si>
  <si>
    <t>hypothetical protein CHLNCDRAFT_134806 [Chlorella variabilis]&gt;gi|307106750|gb|EFN54995.1| hypothetical protein CHLNCDRAFT_134806 [Chlorella variabilis]</t>
  </si>
  <si>
    <t>Cluster-31803.3522</t>
  </si>
  <si>
    <t>Cluster-31803.61918</t>
  </si>
  <si>
    <t>XP_011398435.1</t>
  </si>
  <si>
    <t>putative ATP-dependent RNA helicase [Auxenochlorella protothecoides]&gt;gi|675353099|gb|KFM25539.1| putative ATP-dependent RNA helicase [Auxenochlorella protothecoides]</t>
  </si>
  <si>
    <t>Q5R746</t>
  </si>
  <si>
    <t>YTH domain-containing protein 2 OS=Pongo abelii GN=YTHDC2 PE=2 SV=1</t>
  </si>
  <si>
    <t>Cluster-31803.78709</t>
  </si>
  <si>
    <t>XP_002958632.1</t>
  </si>
  <si>
    <t>hypothetical protein VOLCADRAFT_108221 [Volvox carteri f. nagariensis]&gt;gi|300256021|gb|EFJ40298.1| hypothetical protein VOLCADRAFT_108221 [Volvox carteri f. nagariensis]</t>
  </si>
  <si>
    <t>Q8U3L0</t>
  </si>
  <si>
    <t>Thermostable carboxypeptidase 1 OS=Pyrococcus furiosus (strain ATCC 43587 / DSM 3638 / JCM 8422 / Vc1) GN=PF0456 PE=1 SV=1</t>
  </si>
  <si>
    <t>Cluster-31803.12486</t>
  </si>
  <si>
    <t>XP_005849087.1</t>
  </si>
  <si>
    <t>hypothetical protein CHLNCDRAFT_57385 [Chlorella variabilis]&gt;gi|307108746|gb|EFN56985.1| hypothetical protein CHLNCDRAFT_57385 [Chlorella variabilis]</t>
  </si>
  <si>
    <t>Cluster-31803.30821</t>
  </si>
  <si>
    <t>PF00400//PF00646//PF12937//PF00270//PF04851</t>
  </si>
  <si>
    <t>WD domain, G-beta repeat//F-box domain//F-box-like//DEAD/DEAH box helicase//Type III restriction enzyme, res subunit</t>
  </si>
  <si>
    <t>GO:0003677//GO:0005524//GO:0008026//GO:0003676//GO:0005515//GO:0016787</t>
  </si>
  <si>
    <t>DNA binding//ATP binding//ATP-dependent helicase activity//nucleic acid binding//protein binding//hydrolase activity</t>
  </si>
  <si>
    <t>Cluster-31803.54074</t>
  </si>
  <si>
    <t>PF09095//PF03405//PF00731//PF00191</t>
  </si>
  <si>
    <t>Domain of unknown function (DUF1926)//Fatty acid desaturase//AIR carboxylase//Annexin</t>
  </si>
  <si>
    <t>GO:0006631//GO:0005975//GO:0006189//GO:0055114</t>
  </si>
  <si>
    <t>fatty acid metabolic process//carbohydrate metabolic process//'de novo' IMP biosynthetic process//oxidation-reduction process</t>
  </si>
  <si>
    <t>GO:0003824//GO:0034023//GO:0030246//GO:0005509//GO:0045300//GO:0005544</t>
  </si>
  <si>
    <t>catalytic activity//5-(carboxyamino)imidazole ribonucleotide mutase activity//carbohydrate binding//calcium ion binding//acyl-[acyl-carrier-protein] desaturase activity//calcium-dependent phospholipid binding</t>
  </si>
  <si>
    <t>Cluster-31803.80970</t>
  </si>
  <si>
    <t>XP_005843786.1</t>
  </si>
  <si>
    <t>hypothetical protein CHLNCDRAFT_139920 [Chlorella variabilis]&gt;gi|307103424|gb|EFN51684.1| hypothetical protein CHLNCDRAFT_139920 [Chlorella variabilis]</t>
  </si>
  <si>
    <t>PF01213//PF09726</t>
  </si>
  <si>
    <t>Adenylate cyclase associated (CAP) N terminal//Transmembrane protein</t>
  </si>
  <si>
    <t>Cluster-31803.69583</t>
  </si>
  <si>
    <t>XP_005852148.1</t>
  </si>
  <si>
    <t>hypothetical protein CHLNCDRAFT_133275 [Chlorella variabilis]&gt;gi|307111812|gb|EFN60046.1| hypothetical protein CHLNCDRAFT_133275 [Chlorella variabilis]</t>
  </si>
  <si>
    <t>K15305</t>
  </si>
  <si>
    <t>VAC14, TAX1BP2</t>
  </si>
  <si>
    <t>vacuole morphology and inheritance protein 14</t>
  </si>
  <si>
    <t>http://www.genome.jp/dbget-bin/www_bget?ko:K15305</t>
  </si>
  <si>
    <t>Q9ZU97</t>
  </si>
  <si>
    <t>Protein VAC14 homolog OS=Arabidopsis thaliana GN=VAC14 PE=1 SV=2</t>
  </si>
  <si>
    <t>PF06112//PF01602//PF02985</t>
  </si>
  <si>
    <t>Gammaherpesvirus capsid protein//Adaptin N terminal region//HEAT repeat</t>
  </si>
  <si>
    <t>GO:0019028//GO:0030117</t>
  </si>
  <si>
    <t>viral capsid//membrane coat</t>
  </si>
  <si>
    <t>KOG0212</t>
  </si>
  <si>
    <t>Cluster-31803.55848</t>
  </si>
  <si>
    <t>GO:0071704//GO:0044238//GO:0044237</t>
  </si>
  <si>
    <t>organic substance metabolic process//primary metabolic process//cellular metabolic process</t>
  </si>
  <si>
    <t>GO:0000166//GO:0017111//GO:0005524//GO:0016887</t>
  </si>
  <si>
    <t>nucleotide binding//nucleoside-triphosphatase activity//ATP binding//ATPase activity</t>
  </si>
  <si>
    <t>Cluster-31803.66880</t>
  </si>
  <si>
    <t>Q5EA79</t>
  </si>
  <si>
    <t>Aldose 1-epimerase OS=Bos taurus GN=GALM PE=2 SV=1</t>
  </si>
  <si>
    <t>PF15185//PF01263</t>
  </si>
  <si>
    <t>Bcl-2-modifying factor, apoptosis//Aldose 1-epimerase</t>
  </si>
  <si>
    <t>GO:0005975//GO:0006915</t>
  </si>
  <si>
    <t>carbohydrate metabolic process//apoptotic process</t>
  </si>
  <si>
    <t>Cluster-31803.72985</t>
  </si>
  <si>
    <t>Q54ZG7</t>
  </si>
  <si>
    <t>Transmembrane protein 234 homolog OS=Dictyostelium discoideum GN=DDB_G0277575 PE=3 SV=1</t>
  </si>
  <si>
    <t>PF00893</t>
  </si>
  <si>
    <t>Small Multidrug Resistance protein</t>
  </si>
  <si>
    <t>Cluster-31803.7146</t>
  </si>
  <si>
    <t>XP_005715814.1</t>
  </si>
  <si>
    <t>unnamed protein product [Chondrus crispus]&gt;gi|507112309|emb|CDF35995.1| unnamed protein product [Chondrus crispus]</t>
  </si>
  <si>
    <t>Q54L85</t>
  </si>
  <si>
    <t>Sterol-4-alpha-carboxylate 3-dehydrogenase, decarboxylating OS=Dictyostelium discoideum GN=nsdhl PE=3 SV=1</t>
  </si>
  <si>
    <t>PF01118//PF13912//PF00107//PF01370//PF03447//PF02558//PF01073//PF02254//PF00168//PF00106//PF03446</t>
  </si>
  <si>
    <t>Semialdehyde dehydrogenase, NAD binding domain//C2H2-type zinc finger//Zinc-binding dehydrogenase//NAD dependent epimerase/dehydratase family//Homoserine dehydrogenase, NAD binding domain//Ketopantoate reductase PanE/ApbA//3-beta hydroxysteroid dehydrogenase/isomerase family//TrkA-N domain//C2 domain//short chain dehydrogenase//NAD binding domain of 6-phosphogluconate dehydrogenase</t>
  </si>
  <si>
    <t>GO:0019521//GO:0006694//GO:0008210//GO:0006813//GO:0015940//GO:0008209//GO:0008207//GO:0008152//GO:0055114//GO:0006098</t>
  </si>
  <si>
    <t>D-gluconate metabolic process//steroid biosynthetic process//estrogen metabolic process//potassium ion transport//pantothenate biosynthetic process//androgen metabolic process//C21-steroid hormone metabolic process//metabolic process//oxidation-reduction process//pentose-phosphate shunt</t>
  </si>
  <si>
    <t>GO:0051287//GO:0016616//GO:0016491//GO:0003824//GO:0050661//GO:0008677//GO:0016620//GO:0003854//GO:0004616//GO:0050662//GO:0046872//GO:0005515</t>
  </si>
  <si>
    <t>NAD binding//oxidoreductase activity, acting on the CH-OH group of donors, NAD or NADP as acceptor//oxidoreductase activity//catalytic activity//NADP binding//2-dehydropantoate 2-reductase activity//oxidoreductase activity, acting on the aldehyde or oxo group of donors, NAD or NADP as acceptor//3-beta-hydroxy-delta5-steroid dehydrogenase activity//phosphogluconate dehydrogenase (decarboxylating) activity//coenzyme binding//metal ion binding//protein binding</t>
  </si>
  <si>
    <t>Cluster-31803.110854</t>
  </si>
  <si>
    <t>Cluster-31803.50284</t>
  </si>
  <si>
    <t>KEH34543.1</t>
  </si>
  <si>
    <t>ATP-dependent DNA helicase RecQ [Medicago truncatula]</t>
  </si>
  <si>
    <t>PF00570//PF01623</t>
  </si>
  <si>
    <t>HRDC domain//Carlavirus putative nucleic acid binding protein</t>
  </si>
  <si>
    <t>Cluster-31803.83650</t>
  </si>
  <si>
    <t>PF00857//PF11612//PF08091</t>
  </si>
  <si>
    <t>Isochorismatase family//Type II secretion system (T2SS), protein J//Spider insecticidal peptide</t>
  </si>
  <si>
    <t>GO:0015628//GO:0009405//GO:0015031//GO:0008152</t>
  </si>
  <si>
    <t>protein secretion by the type II secretion system//pathogenesis//protein transport//metabolic process</t>
  </si>
  <si>
    <t>GO:0008565//GO:0003824</t>
  </si>
  <si>
    <t>protein transporter activity//catalytic activity</t>
  </si>
  <si>
    <t>GO:0005576//GO:0015627</t>
  </si>
  <si>
    <t>extracellular region//type II protein secretion system complex</t>
  </si>
  <si>
    <t>Cluster-31803.85270</t>
  </si>
  <si>
    <t>Cluster-31803.49281</t>
  </si>
  <si>
    <t>PF15281//PF13145//PF00639</t>
  </si>
  <si>
    <t>Consortin C-terminus//PPIC-type PPIASE domain//PPIC-type PPIASE domain</t>
  </si>
  <si>
    <t>GO:0042998</t>
  </si>
  <si>
    <t>positive regulation of Golgi to plasma membrane protein transport</t>
  </si>
  <si>
    <t>GO:0016853//GO:0071253</t>
  </si>
  <si>
    <t>isomerase activity//connexin binding</t>
  </si>
  <si>
    <t>GO:0005802</t>
  </si>
  <si>
    <t>trans-Golgi network</t>
  </si>
  <si>
    <t>Cluster-31803.111263</t>
  </si>
  <si>
    <t>Q9LXN4</t>
  </si>
  <si>
    <t>Protein HIRA OS=Arabidopsis thaliana GN=HIRA PE=1 SV=2</t>
  </si>
  <si>
    <t>GO:0006355//GO:0006952</t>
  </si>
  <si>
    <t>regulation of transcription, DNA-templated//defense response</t>
  </si>
  <si>
    <t>Cluster-31803.112501</t>
  </si>
  <si>
    <t>ADC43136.1</t>
  </si>
  <si>
    <t>light-independent protochlorophyllide reductase subunit B [Chlorella pyrenoidosa]</t>
  </si>
  <si>
    <t>K04039</t>
  </si>
  <si>
    <t>chlB</t>
  </si>
  <si>
    <t xml:space="preserve">light-independent protochlorophyllide reductase subunit B </t>
  </si>
  <si>
    <t>http://www.genome.jp/dbget-bin/www_bget?ko:K04039</t>
  </si>
  <si>
    <t>Q6VQA8</t>
  </si>
  <si>
    <t>Light-independent protochlorophyllide reductase subunit B OS=Auxenochlorella protothecoides GN=chlB PE=3 SV=1</t>
  </si>
  <si>
    <t>PF01737//PF03840//PF08369//PF00148//PF00570</t>
  </si>
  <si>
    <t>YCF9//Preprotein translocase SecG subunit//Proto-chlorophyllide reductase 57 kD subunit//Nitrogenase component 1 type Oxidoreductase//HRDC domain</t>
  </si>
  <si>
    <t>GO:0015031//GO:0015995//GO:0009306//GO:0055114//GO:0015979//GO:0042549</t>
  </si>
  <si>
    <t>protein transport//chlorophyll biosynthetic process//protein secretion//oxidation-reduction process//photosynthesis//photosystem II stabilization</t>
  </si>
  <si>
    <t>GO:0016491//GO:0015450//GO:0003676</t>
  </si>
  <si>
    <t>oxidoreductase activity//P-P-bond-hydrolysis-driven protein transmembrane transporter activity//nucleic acid binding</t>
  </si>
  <si>
    <t>GO:0005622//GO:0009523//GO:0009539//GO:0009941//GO:0016021</t>
  </si>
  <si>
    <t>intracellular//photosystem II//photosystem II reaction center//chloroplast envelope//integral component of membrane</t>
  </si>
  <si>
    <t>Cluster-31803.46518</t>
  </si>
  <si>
    <t>Cluster-31803.57550</t>
  </si>
  <si>
    <t>PF00023//PF13606//PF01326</t>
  </si>
  <si>
    <t>Ankyrin repeat//Ankyrin repeat//Pyruvate phosphate dikinase, PEP/pyruvate binding domain</t>
  </si>
  <si>
    <t>Cluster-31803.37025</t>
  </si>
  <si>
    <t>XP_001698493.1</t>
  </si>
  <si>
    <t>predicted protein [Chlamydomonas reinhardtii]&gt;gi|158282233|gb|EDP07986.1| predicted protein, partial [Chlamydomonas reinhardtii]</t>
  </si>
  <si>
    <t>Cluster-31803.79131</t>
  </si>
  <si>
    <t>PF13414//PF04107//PF01031//PF13174//PF13371//PF01926//PF02212//PF00515//PF10104//PF02826</t>
  </si>
  <si>
    <t>TPR repeat//Glutamate-cysteine ligase family 2(GCS2)//Dynamin central region//Tetratricopeptide repeat//Tetratricopeptide repeat//50S ribosome-binding GTPase//Dynamin GTPase effector domain//Tetratricopeptide repeat//Di-sulfide bridge nucleocytoplasmic transport domain//D-isomer specific 2-hydroxyacid dehydrogenase, NAD binding domain</t>
  </si>
  <si>
    <t>GO:0006184//GO:0006749//GO:0006406//GO:0006611//GO:0042398//GO:0055114//GO:0006998</t>
  </si>
  <si>
    <t>obsolete GTP catabolic process//glutathione metabolic process//mRNA export from nucleus//protein export from nucleus//cellular modified amino acid biosynthetic process//oxidation-reduction process//nuclear envelope organization</t>
  </si>
  <si>
    <t>GO:0051287//GO:0005525//GO:0003924//GO:0004357//GO:0005515</t>
  </si>
  <si>
    <t>NAD binding//GTP binding//GTPase activity//glutamate-cysteine ligase activity//protein binding</t>
  </si>
  <si>
    <t>Cluster-31803.11943</t>
  </si>
  <si>
    <t>Cluster-31803.44070</t>
  </si>
  <si>
    <t>Cluster-31803.82092</t>
  </si>
  <si>
    <t>XP_005852138.1</t>
  </si>
  <si>
    <t>hypothetical protein CHLNCDRAFT_133253 [Chlorella variabilis]&gt;gi|307111802|gb|EFN60036.1| hypothetical protein CHLNCDRAFT_133253 [Chlorella variabilis]</t>
  </si>
  <si>
    <t>K10669</t>
  </si>
  <si>
    <t>TRPT1, TPT1</t>
  </si>
  <si>
    <t xml:space="preserve">2'-phosphotransferase </t>
  </si>
  <si>
    <t>http://www.genome.jp/dbget-bin/www_bget?ko:K10669</t>
  </si>
  <si>
    <t>O14045</t>
  </si>
  <si>
    <t>Putative tRNA 2'-phosphotransferase OS=Schizosaccharomyces pombe (strain 972 / ATCC 24843) GN=SPAC2C4.12c PE=3 SV=2</t>
  </si>
  <si>
    <t>PF01885//PF08619</t>
  </si>
  <si>
    <t>RNA 2'-phosphotransferase, Tpt1 / KptA family//Alkali metal cation/H+ antiporter Nha1 C terminus</t>
  </si>
  <si>
    <t>GO:0015992//GO:0006814//GO:0006388//GO:0006885</t>
  </si>
  <si>
    <t>proton transport//sodium ion transport//tRNA splicing, via endonucleolytic cleavage and ligation//regulation of pH</t>
  </si>
  <si>
    <t>GO:0016772//GO:0015385</t>
  </si>
  <si>
    <t>transferase activity, transferring phosphorus-containing groups//sodium:proton antiporter activity</t>
  </si>
  <si>
    <t>Cluster-31803.2474</t>
  </si>
  <si>
    <t>ADZ36804.1</t>
  </si>
  <si>
    <t>Cluster-31803.81118</t>
  </si>
  <si>
    <t>XP_005851330.1</t>
  </si>
  <si>
    <t>hypothetical protein CHLNCDRAFT_138202 [Chlorella variabilis]&gt;gi|307110993|gb|EFN59228.1| hypothetical protein CHLNCDRAFT_138202 [Chlorella variabilis]</t>
  </si>
  <si>
    <t>B3H6K1</t>
  </si>
  <si>
    <t>Uncharacterized protein At4g17910 OS=Arabidopsis thaliana GN=At4g17910 PE=2 SV=2</t>
  </si>
  <si>
    <t>PF06423//PF00424//PF04072</t>
  </si>
  <si>
    <t>GWT1//REV protein (anti-repression trans-activator protein)//Leucine carboxyl methyltransferase</t>
  </si>
  <si>
    <t>GO:0006506//GO:0006355//GO:0032259</t>
  </si>
  <si>
    <t>GPI anchor biosynthetic process//regulation of transcription, DNA-templated//methylation</t>
  </si>
  <si>
    <t>GO:0003700//GO:0008168//GO:0016746</t>
  </si>
  <si>
    <t>transcription factor activity, sequence-specific DNA binding//methyltransferase activity//transferase activity, transferring acyl groups</t>
  </si>
  <si>
    <t>GO:0005667//GO:0042025//GO:0016021//GO:0005789</t>
  </si>
  <si>
    <t>transcription factor complex//host cell nucleus//integral component of membrane//endoplasmic reticulum membrane</t>
  </si>
  <si>
    <t>KOG0411</t>
  </si>
  <si>
    <t>Cluster-31803.75626</t>
  </si>
  <si>
    <t>PF00240//PF06068//PF01443//PF00004//PF07726//PF07728//PF06450//PF03266//PF01580//PF01401//PF01695//PF09177//PF08702//PF00957//PF01576//PF05496//PF00005</t>
  </si>
  <si>
    <t>Ubiquitin family//TIP49 C-terminus//Viral (Superfamily 1) RNA helicase//ATPase family associated with various cellular activities (AAA)//ATPase family associated with various cellular activities (AAA)//AAA domain (dynein-related subfamily)//Bacterial Na+/H+ antiporter B (NhaB)//NTPase//FtsK/SpoIIIE family//Angiotensin-converting enzyme//IstB-like ATP binding protein//Syntaxin 6, N-terminal//Fibrinogen alpha/beta chain family//Synaptobrevin//Myosin tail//Holliday junction DNA helicase ruvB N-terminus//ABC transporter</t>
  </si>
  <si>
    <t>GO:0006508//GO:0051258//GO:0048193//GO:0030168//GO:0007165//GO:0015992//GO:0006814//GO:0006310//GO:0006281//GO:0006885//GO:0016192//GO:0006260</t>
  </si>
  <si>
    <t>proteolysis//protein polymerization//Golgi vesicle transport//platelet activation//signal transduction//proton transport//sodium ion transport//DNA recombination//DNA repair//regulation of pH//vesicle-mediated transport//DNA replication</t>
  </si>
  <si>
    <t>GO:0005515//GO:0098519//GO:0015385//GO:0003774//GO:0003677//GO:0000166//GO:0017111//GO:0009378//GO:0016887//GO:0003678//GO:0005102//GO:0005524//GO:0030674//GO:0008237//GO:0008241</t>
  </si>
  <si>
    <t>protein binding//nucleotide phosphatase activity, acting on free nucleotides//sodium:proton antiporter activity//motor activity//DNA binding//nucleotide binding//nucleoside-triphosphatase activity//four-way junction helicase activity//ATPase activity//DNA helicase activity//receptor binding//ATP binding//protein binding, bridging//metallopeptidase activity//peptidyl-dipeptidase activity</t>
  </si>
  <si>
    <t>GO:0016459//GO:0016021//GO:0009379//GO:0016020//GO:0005577//GO:0005657</t>
  </si>
  <si>
    <t>myosin complex//integral component of membrane//Holliday junction helicase complex//membrane//fibrinogen complex//replication fork</t>
  </si>
  <si>
    <t>Cluster-31803.22634</t>
  </si>
  <si>
    <t>PF04434//PF05843//PF06459//PF01793</t>
  </si>
  <si>
    <t>SWIM zinc finger//Suppressor of forked protein (Suf)//Ryanodine Receptor TM 4-6//Glycolipid 2-alpha-mannosyltransferase</t>
  </si>
  <si>
    <t>GO:0006397//GO:0006816//GO:0006874//GO:0006486</t>
  </si>
  <si>
    <t>mRNA processing//calcium ion transport//cellular calcium ion homeostasis//protein glycosylation</t>
  </si>
  <si>
    <t>GO:0000030//GO:0008270//GO:0005219</t>
  </si>
  <si>
    <t>mannosyltransferase activity//zinc ion binding//ryanodine-sensitive calcium-release channel activity</t>
  </si>
  <si>
    <t>GO:0005634//GO:0016021//GO:0000136//GO:0016020//GO:0005622</t>
  </si>
  <si>
    <t>nucleus//integral component of membrane//alpha-1,6-mannosyltransferase complex//membrane//intracellular</t>
  </si>
  <si>
    <t>Cluster-31803.92959</t>
  </si>
  <si>
    <t>Cluster-31803.64872</t>
  </si>
  <si>
    <t>Cluster-31803.21029</t>
  </si>
  <si>
    <t>PF00326//PF02897//PF16952//PF00646</t>
  </si>
  <si>
    <t>Prolyl oligopeptidase family//Prolyl oligopeptidase, N-terminal beta-propeller domain//Glutamine synthetase N-terminal domain//F-box domain</t>
  </si>
  <si>
    <t>GO:0006508//GO:0006807//GO:0006542//GO:0009252</t>
  </si>
  <si>
    <t>proteolysis//nitrogen compound metabolic process//glutamine biosynthetic process//peptidoglycan biosynthetic process</t>
  </si>
  <si>
    <t>GO:0004356//GO:0004252//GO:0070008//GO:0005515//GO:0008236</t>
  </si>
  <si>
    <t>glutamate-ammonia ligase activity//serine-type endopeptidase activity//serine-type exopeptidase activity//protein binding//serine-type peptidase activity</t>
  </si>
  <si>
    <t>Cluster-31803.19394</t>
  </si>
  <si>
    <t>Cluster-31803.64849</t>
  </si>
  <si>
    <t>XP_011402141.1</t>
  </si>
  <si>
    <t>DNA polymerase alpha subunit B [Auxenochlorella protothecoides]&gt;gi|675356652|gb|KFM29092.1| DNA polymerase alpha subunit B [Auxenochlorella protothecoides]</t>
  </si>
  <si>
    <t>Q58D13</t>
  </si>
  <si>
    <t>DNA polymerase alpha subunit B OS=Bos taurus GN=POLA2 PE=2 SV=1</t>
  </si>
  <si>
    <t>PF02918</t>
  </si>
  <si>
    <t>Pertussis toxin, subunit 2 and 3, C-terminal domain</t>
  </si>
  <si>
    <t>Cluster-31803.90724</t>
  </si>
  <si>
    <t>Cluster-31803.91018</t>
  </si>
  <si>
    <t>XP_005848527.1</t>
  </si>
  <si>
    <t>hypothetical protein CHLNCDRAFT_17217, partial [Chlorella variabilis]&gt;gi|307108184|gb|EFN56425.1| hypothetical protein CHLNCDRAFT_17217, partial [Chlorella variabilis]</t>
  </si>
  <si>
    <t>Q58DD9</t>
  </si>
  <si>
    <t>GPN-loop GTPase 2 OS=Sus scrofa GN=GPN2 PE=2 SV=1</t>
  </si>
  <si>
    <t>PF02536//PF00260</t>
  </si>
  <si>
    <t>mTERF//Protamine P1</t>
  </si>
  <si>
    <t>GO:0007283//GO:0006355</t>
  </si>
  <si>
    <t>spermatogenesis//regulation of transcription, DNA-templated</t>
  </si>
  <si>
    <t>GO:0000166//GO:0003677//GO:0003690</t>
  </si>
  <si>
    <t>nucleotide binding//DNA binding//double-stranded DNA binding</t>
  </si>
  <si>
    <t>GO:0005739//GO:0000786//GO:0005634</t>
  </si>
  <si>
    <t>mitochondrion//nucleosome//nucleus</t>
  </si>
  <si>
    <t>KOG1533</t>
  </si>
  <si>
    <t>Predicted GTPase</t>
  </si>
  <si>
    <t>Cluster-31803.11693</t>
  </si>
  <si>
    <t>Cluster-31803.41375</t>
  </si>
  <si>
    <t>GO:0070175//GO:0042475</t>
  </si>
  <si>
    <t>positive regulation of enamel mineralization//odontogenesis of dentin-containing tooth</t>
  </si>
  <si>
    <t>Cluster-31803.44988</t>
  </si>
  <si>
    <t>AAB71743.1</t>
  </si>
  <si>
    <t>envelope protein [Chlamydomonas reinhardtii]</t>
  </si>
  <si>
    <t>Q8N8R3</t>
  </si>
  <si>
    <t>Mitochondrial basic amino acids transporter OS=Homo sapiens GN=SLC25A29 PE=2 SV=2</t>
  </si>
  <si>
    <t>PF08036//PF10717</t>
  </si>
  <si>
    <t>Diapausin family of antimicrobial peptide//Occlusion-derived virus envelope protein ODV-E18</t>
  </si>
  <si>
    <t>GO:0019031//GO:0005576</t>
  </si>
  <si>
    <t>viral envelope//extracellular region</t>
  </si>
  <si>
    <t>Cluster-31803.60902</t>
  </si>
  <si>
    <t>PF13508//PF01213//PF08445//PF07975//PF00583//PF13673//PF13640//PF06467</t>
  </si>
  <si>
    <t>Acetyltransferase (GNAT) domain//Adenylate cyclase associated (CAP) N terminal//FR47-like protein//TFIIH C1-like domain//Acetyltransferase (GNAT) family//Acetyltransferase (GNAT) domain//2OG-Fe(II) oxygenase superfamily//MYM-type Zinc finger with FCS sequence motif</t>
  </si>
  <si>
    <t>GO:0007010//GO:0042967//GO:0006281//GO:0055114</t>
  </si>
  <si>
    <t>cytoskeleton organization//acyl-carrier-protein biosynthetic process//DNA repair//oxidation-reduction process</t>
  </si>
  <si>
    <t>GO:0016491//GO:0003779//GO:0008270//GO:0016747//GO:0008080</t>
  </si>
  <si>
    <t>oxidoreductase activity//actin binding//zinc ion binding//transferase activity, transferring acyl groups other than amino-acyl groups//N-acetyltransferase activity</t>
  </si>
  <si>
    <t>Cluster-31803.34264</t>
  </si>
  <si>
    <t>PF00270//PF06810//PF00583//PF00587//PF04799//PF13718//PF13508//PF01623</t>
  </si>
  <si>
    <t>DEAD/DEAH box helicase//Phage minor structural protein GP20//Acetyltransferase (GNAT) family//tRNA synthetase class II core domain (G, H, P, S and T)//fzo-like conserved region//GNAT acetyltransferase 2//Acetyltransferase (GNAT) domain//Carlavirus putative nucleic acid binding protein</t>
  </si>
  <si>
    <t>GO:0008053//GO:0042967//GO:0006355//GO:0006418</t>
  </si>
  <si>
    <t>mitochondrial fusion//acyl-carrier-protein biosynthetic process//regulation of transcription, DNA-templated//tRNA aminoacylation for protein translation</t>
  </si>
  <si>
    <t>GO:0003676//GO:0003924//GO:0004812//GO:0005198//GO:0008080//GO:0005524//GO:0000166</t>
  </si>
  <si>
    <t>nucleic acid binding//GTPase activity//aminoacyl-tRNA ligase activity//structural molecule activity//N-acetyltransferase activity//ATP binding//nucleotide binding</t>
  </si>
  <si>
    <t>Cluster-31803.57160</t>
  </si>
  <si>
    <t>Cluster-31803.84032</t>
  </si>
  <si>
    <t>Cluster-31803.63647</t>
  </si>
  <si>
    <t>XP_005848629.1</t>
  </si>
  <si>
    <t>hypothetical protein CHLNCDRAFT_30648 [Chlorella variabilis]&gt;gi|307108287|gb|EFN56527.1| hypothetical protein CHLNCDRAFT_30648 [Chlorella variabilis]</t>
  </si>
  <si>
    <t>K03063</t>
  </si>
  <si>
    <t>PSMC4, RPT3</t>
  </si>
  <si>
    <t>26S proteasome regulatory subunit T3</t>
  </si>
  <si>
    <t>http://www.genome.jp/dbget-bin/www_bget?ko:K03063</t>
  </si>
  <si>
    <t>Q9SEI4</t>
  </si>
  <si>
    <t>26S protease regulatory subunit 6B homolog OS=Arabidopsis thaliana GN=RPT3 PE=1 SV=1</t>
  </si>
  <si>
    <t>PF00637//PF00004</t>
  </si>
  <si>
    <t>Region in Clathrin and VPS//ATPase family associated with various cellular activities (AAA)</t>
  </si>
  <si>
    <t>GO:0030163//GO:0016192//GO:0006886</t>
  </si>
  <si>
    <t>protein catabolic process//vesicle-mediated transport//intracellular protein transport</t>
  </si>
  <si>
    <t>KOG0727</t>
  </si>
  <si>
    <t>26S proteasome regulatory complex, ATPase RPT3</t>
  </si>
  <si>
    <t>Cluster-31803.40640</t>
  </si>
  <si>
    <t>XP_005852012.1</t>
  </si>
  <si>
    <t>hypothetical protein CHLNCDRAFT_132943 [Chlorella variabilis]&gt;gi|307111676|gb|EFN59910.1| hypothetical protein CHLNCDRAFT_132943 [Chlorella variabilis]</t>
  </si>
  <si>
    <t>K12586</t>
  </si>
  <si>
    <t>RRP43, EXOSC8, OIP2</t>
  </si>
  <si>
    <t>exosome complex component RRP43</t>
  </si>
  <si>
    <t>http://www.genome.jp/dbget-bin/www_bget?ko:K12586</t>
  </si>
  <si>
    <t>Q96B26</t>
  </si>
  <si>
    <t>Exosome complex component RRP43 OS=Homo sapiens GN=EXOSC8 PE=1 SV=1</t>
  </si>
  <si>
    <t>Cluster-31803.41930</t>
  </si>
  <si>
    <t>PF04728//PF00170</t>
  </si>
  <si>
    <t>Lipoprotein leucine-zipper//bZIP transcription factor</t>
  </si>
  <si>
    <t>GO:0019867//GO:0005667</t>
  </si>
  <si>
    <t>outer membrane//transcription factor complex</t>
  </si>
  <si>
    <t>Cluster-31803.93032</t>
  </si>
  <si>
    <t>Q9BXR0</t>
  </si>
  <si>
    <t>Queuine tRNA-ribosyltransferase OS=Homo sapiens GN=QTRT1 PE=1 SV=3</t>
  </si>
  <si>
    <t>PF00089//PF01702</t>
  </si>
  <si>
    <t>Trypsin//Queuine tRNA-ribosyltransferase</t>
  </si>
  <si>
    <t>GO:0006400//GO:0008616//GO:0006508</t>
  </si>
  <si>
    <t>tRNA modification//queuosine biosynthetic process//proteolysis</t>
  </si>
  <si>
    <t>GO:0008479//GO:0004252</t>
  </si>
  <si>
    <t>queuine tRNA-ribosyltransferase activity//serine-type endopeptidase activity</t>
  </si>
  <si>
    <t>Cluster-31803.23336</t>
  </si>
  <si>
    <t>Cluster-31803.34729</t>
  </si>
  <si>
    <t>XP_005848282.1</t>
  </si>
  <si>
    <t>hypothetical protein CHLNCDRAFT_17328, partial [Chlorella variabilis]&gt;gi|307107939|gb|EFN56180.1| hypothetical protein CHLNCDRAFT_17328, partial [Chlorella variabilis]</t>
  </si>
  <si>
    <t>PF01852//PF00424</t>
  </si>
  <si>
    <t>START domain//REV protein (anti-repression trans-activator protein)</t>
  </si>
  <si>
    <t>GO:0003700//GO:0008289</t>
  </si>
  <si>
    <t>transcription factor activity, sequence-specific DNA binding//lipid binding</t>
  </si>
  <si>
    <t>Cluster-31803.70232</t>
  </si>
  <si>
    <t>PF02985//PF04801//PF00888</t>
  </si>
  <si>
    <t>HEAT repeat//Sin-like protein conserved region//Cullin family</t>
  </si>
  <si>
    <t>GO:0006206//GO:0006351//GO:0006144//GO:0006511</t>
  </si>
  <si>
    <t>pyrimidine nucleobase metabolic process//transcription, DNA-templated//purine nucleobase metabolic process//ubiquitin-dependent protein catabolic process</t>
  </si>
  <si>
    <t>GO:0003899//GO:0005515//GO:0031625</t>
  </si>
  <si>
    <t>DNA-directed RNA polymerase activity//protein binding//ubiquitin protein ligase binding</t>
  </si>
  <si>
    <t>GO:0005634//GO:0031461//GO:0005730</t>
  </si>
  <si>
    <t>nucleus//cullin-RING ubiquitin ligase complex//nucleolus</t>
  </si>
  <si>
    <t>Cluster-31803.26875</t>
  </si>
  <si>
    <t>O17732</t>
  </si>
  <si>
    <t>Pyruvate carboxylase 1 OS=Caenorhabditis elegans GN=pyc-1 PE=1 SV=1</t>
  </si>
  <si>
    <t>GO:0006633//GO:0006531//GO:0006522//GO:0006099//GO:0006094</t>
  </si>
  <si>
    <t>fatty acid biosynthetic process//aspartate metabolic process//alanine metabolic process//tricarboxylic acid cycle//gluconeogenesis</t>
  </si>
  <si>
    <t>GO:0005524//GO:0003677//GO:0004736//GO:0046872//GO:0004075</t>
  </si>
  <si>
    <t>ATP binding//DNA binding//pyruvate carboxylase activity//metal ion binding//biotin carboxylase activity</t>
  </si>
  <si>
    <t>Cluster-31803.76959</t>
  </si>
  <si>
    <t>Cluster-31803.55054</t>
  </si>
  <si>
    <t>Cluster-31803.50786</t>
  </si>
  <si>
    <t>K05681</t>
  </si>
  <si>
    <t>ABCG2</t>
  </si>
  <si>
    <t>ATP-binding cassette, subfamily G (WHITE), member 2</t>
  </si>
  <si>
    <t>http://www.genome.jp/dbget-bin/www_bget?ko:K05681</t>
  </si>
  <si>
    <t>PF01061//PF00005</t>
  </si>
  <si>
    <t>ABC-2 type transporter//ABC transporter</t>
  </si>
  <si>
    <t>Cluster-31803.110133</t>
  </si>
  <si>
    <t>Cluster-31803.31225</t>
  </si>
  <si>
    <t>GO:0016757//GO:0048038//GO:0016901</t>
  </si>
  <si>
    <t>transferase activity, transferring glycosyl groups//quinone binding//oxidoreductase activity, acting on the CH-OH group of donors, quinone or similar compound as acceptor</t>
  </si>
  <si>
    <t>Cluster-31803.22868</t>
  </si>
  <si>
    <t>Cluster-31803.44861</t>
  </si>
  <si>
    <t>XP_005845199.1</t>
  </si>
  <si>
    <t>hypothetical protein CHLNCDRAFT_137425 [Chlorella variabilis]&gt;gi|307104845|gb|EFN53097.1| hypothetical protein CHLNCDRAFT_137425 [Chlorella variabilis]</t>
  </si>
  <si>
    <t>Q8GYX8</t>
  </si>
  <si>
    <t>Chaperone protein dnaJ 10 OS=Arabidopsis thaliana GN=ATJ10 PE=2 SV=2</t>
  </si>
  <si>
    <t>PF05363//PF04692</t>
  </si>
  <si>
    <t>Herpesvirus US12 family//Platelet-derived growth factor, N terminal region</t>
  </si>
  <si>
    <t>GO:0040007//GO:0019049//GO:0008283//GO:0007165</t>
  </si>
  <si>
    <t>growth//evasion or tolerance of host defenses by virus//cell proliferation//signal transduction</t>
  </si>
  <si>
    <t>KOG0691</t>
  </si>
  <si>
    <t>Cluster-31803.94680</t>
  </si>
  <si>
    <t>XP_005843607.1</t>
  </si>
  <si>
    <t>hypothetical protein CHLNCDRAFT_140183 [Chlorella variabilis]&gt;gi|307103243|gb|EFN51505.1| hypothetical protein CHLNCDRAFT_140183 [Chlorella variabilis]</t>
  </si>
  <si>
    <t>K14769</t>
  </si>
  <si>
    <t>UTP11</t>
  </si>
  <si>
    <t>U3 small nucleolar RNA-associated protein 11</t>
  </si>
  <si>
    <t>http://www.genome.jp/dbget-bin/www_bget?ko:K14769</t>
  </si>
  <si>
    <t>Q8S1Z1</t>
  </si>
  <si>
    <t>Probable U3 small nucleolar RNA-associated protein 11 OS=Oryza sativa subsp. japonica GN=Os01g0810000 PE=2 SV=2</t>
  </si>
  <si>
    <t>PF03998</t>
  </si>
  <si>
    <t>Utp11 protein</t>
  </si>
  <si>
    <t>KOG3237</t>
  </si>
  <si>
    <t>Cluster-31803.60251</t>
  </si>
  <si>
    <t>GO:0003677//GO:0005488//GO:0016491//GO:0003877//GO:0016705//GO:0005506//GO:0020037</t>
  </si>
  <si>
    <t>DNA binding//binding//oxidoreductase activity//ATP adenylyltransferase activity//oxidoreductase activity, acting on paired donors, with incorporation or reduction of molecular oxygen//iron ion binding//heme binding</t>
  </si>
  <si>
    <t>Cluster-31803.25451</t>
  </si>
  <si>
    <t>PF03193//PF02421//PF03328//PF04548//PF00071//PF00005//PF03153//PF01926//PF09606</t>
  </si>
  <si>
    <t>Protein of unknown function, DUF258//Ferrous iron transport protein B//HpcH/HpaI aldolase/citrate lyase family//AIG1 family//Ras family//ABC transporter//Transcription factor IIA, alpha/beta subunit//50S ribosome-binding GTPase//ARC105 or Med15 subunit of Mediator complex non-fungal</t>
  </si>
  <si>
    <t>GO:0006367//GO:0015684//GO:0019643//GO:0006357//GO:0007264//GO:0006725</t>
  </si>
  <si>
    <t>transcription initiation from RNA polymerase II promoter//ferrous iron transport//reductive tricarboxylic acid cycle//regulation of transcription from RNA polymerase II promoter//small GTPase mediated signal transduction//cellular aromatic compound metabolic process</t>
  </si>
  <si>
    <t>GO:0001104//GO:0046872//GO:0016887//GO:0005525//GO:0003924//GO:0015093//GO:0008815//GO:0005524//GO:0003824</t>
  </si>
  <si>
    <t>RNA polymerase II transcription cofactor activity//metal ion binding//ATPase activity//GTP binding//GTPase activity//ferrous iron transmembrane transporter activity//citrate (pro-3S)-lyase activity//ATP binding//catalytic activity</t>
  </si>
  <si>
    <t>GO:0016021//GO:0005672//GO:0009346//GO:0016592</t>
  </si>
  <si>
    <t>integral component of membrane//transcription factor TFIIA complex//citrate lyase complex//mediator complex</t>
  </si>
  <si>
    <t>Cluster-31803.76547</t>
  </si>
  <si>
    <t>GO:0006013//GO:0015976//GO:0006096//GO:0006020//GO:0006094//GO:0006098//GO:0006000</t>
  </si>
  <si>
    <t>mannose metabolic process//carbon utilization//glycolytic process//inositol metabolic process//gluconeogenesis//pentose-phosphate shunt//fructose metabolic process</t>
  </si>
  <si>
    <t>Cluster-31803.48993</t>
  </si>
  <si>
    <t>XP_005845679.1</t>
  </si>
  <si>
    <t>hypothetical protein CHLNCDRAFT_136763 [Chlorella variabilis]&gt;gi|307105327|gb|EFN53577.1| hypothetical protein CHLNCDRAFT_136763 [Chlorella variabilis]</t>
  </si>
  <si>
    <t>P73625</t>
  </si>
  <si>
    <t>Endonuclease MutS2 OS=Synechocystis sp. (strain PCC 6803 / Kazusa) GN=mutS2 PE=3 SV=1</t>
  </si>
  <si>
    <t>Cluster-31803.36821</t>
  </si>
  <si>
    <t>XP_005852110.1</t>
  </si>
  <si>
    <t>hypothetical protein CHLNCDRAFT_133176 [Chlorella variabilis]&gt;gi|307111774|gb|EFN60008.1| hypothetical protein CHLNCDRAFT_133176 [Chlorella variabilis]</t>
  </si>
  <si>
    <t>PF00892//PF06027//PF07690//PF02151//PF02577//PF02322</t>
  </si>
  <si>
    <t>EamA-like transporter family//Solute carrier family 35//Major Facilitator Superfamily//UvrB/uvrC motif//Bifunctional nuclease//Cytochrome bd terminal oxidase subunit II</t>
  </si>
  <si>
    <t>GO:0055085//GO:0006810//GO:0055114</t>
  </si>
  <si>
    <t>transmembrane transport//transport//oxidation-reduction process</t>
  </si>
  <si>
    <t>Cluster-31803.77695</t>
  </si>
  <si>
    <t>XP_011397487.1</t>
  </si>
  <si>
    <t>Long chain acyl-CoA synthetase 4 [Auxenochlorella protothecoides]&gt;gi|675352159|gb|KFM24599.1| Long chain acyl-CoA synthetase 4 [Auxenochlorella protothecoides]</t>
  </si>
  <si>
    <t>Cluster-31803.41272</t>
  </si>
  <si>
    <t>Cluster-31803.66715</t>
  </si>
  <si>
    <t>PF08091</t>
  </si>
  <si>
    <t>Spider insecticidal peptide</t>
  </si>
  <si>
    <t>Cluster-31803.89115</t>
  </si>
  <si>
    <t>PF09177//PF06005//PF01757//PF08702</t>
  </si>
  <si>
    <t>Syntaxin 6, N-terminal//Protein of unknown function (DUF904)//Acyltransferase family//Fibrinogen alpha/beta chain family</t>
  </si>
  <si>
    <t>GO:0051258//GO:0000917//GO:0007165//GO:0030168//GO:0043093//GO:0048193</t>
  </si>
  <si>
    <t>protein polymerization//barrier septum assembly//signal transduction//platelet activation//FtsZ-dependent cytokinesis//Golgi vesicle transport</t>
  </si>
  <si>
    <t>GO:0016747//GO:0030674//GO:0005102</t>
  </si>
  <si>
    <t>transferase activity, transferring acyl groups other than amino-acyl groups//protein binding, bridging//receptor binding</t>
  </si>
  <si>
    <t>GO:0016020//GO:0005577//GO:0005737</t>
  </si>
  <si>
    <t>membrane//fibrinogen complex//cytoplasm</t>
  </si>
  <si>
    <t>Cluster-31803.21874</t>
  </si>
  <si>
    <t>XP_005845763.1</t>
  </si>
  <si>
    <t>hypothetical protein CHLNCDRAFT_58444 [Chlorella variabilis]&gt;gi|307105412|gb|EFN53661.1| hypothetical protein CHLNCDRAFT_58444 [Chlorella variabilis]</t>
  </si>
  <si>
    <t>PF02984//PF00321//PF00637//PF04625</t>
  </si>
  <si>
    <t>Cyclin, C-terminal domain//Plant thionin//Region in Clathrin and VPS//DEC-1 protein, N-terminal region</t>
  </si>
  <si>
    <t>GO:0006952//GO:0016192//GO:0007304//GO:0006886</t>
  </si>
  <si>
    <t>defense response//vesicle-mediated transport//chorion-containing eggshell formation//intracellular protein transport</t>
  </si>
  <si>
    <t>Cluster-31803.92787</t>
  </si>
  <si>
    <t>PF02386//PF00257//PF03404</t>
  </si>
  <si>
    <t>Cation transport protein//Dehydrin//Mo-co oxidoreductase dimerisation domain</t>
  </si>
  <si>
    <t>GO:0055085//GO:0006950//GO:0055114//GO:0009415//GO:0006812//GO:0009311</t>
  </si>
  <si>
    <t>transmembrane transport//response to stress//oxidation-reduction process//response to water//cation transport//oligosaccharide metabolic process</t>
  </si>
  <si>
    <t>Cluster-31803.81136</t>
  </si>
  <si>
    <t>Cluster-31803.37158</t>
  </si>
  <si>
    <t>Cluster-31803.40624</t>
  </si>
  <si>
    <t>XP_005843485.1</t>
  </si>
  <si>
    <t>hypothetical protein CHLNCDRAFT_140985 [Chlorella variabilis]&gt;gi|307103120|gb|EFN51383.1| hypothetical protein CHLNCDRAFT_140985 [Chlorella variabilis]</t>
  </si>
  <si>
    <t>Cluster-31803.47143</t>
  </si>
  <si>
    <t>PF01602</t>
  </si>
  <si>
    <t>Adaptin N terminal region</t>
  </si>
  <si>
    <t>GO:0006886//GO:0007076//GO:0016192</t>
  </si>
  <si>
    <t>intracellular protein transport//mitotic chromosome condensation//vesicle-mediated transport</t>
  </si>
  <si>
    <t>Cluster-31803.103312</t>
  </si>
  <si>
    <t>GO:0009073//GO:0006508//GO:0006571//GO:0000162//GO:0009094//GO:0055114</t>
  </si>
  <si>
    <t>aromatic amino acid family biosynthetic process//proteolysis//tyrosine biosynthetic process//tryptophan biosynthetic process//L-phenylalanine biosynthetic process//oxidation-reduction process</t>
  </si>
  <si>
    <t>Cluster-31803.4080</t>
  </si>
  <si>
    <t>PF13606//PF00023//PF03253</t>
  </si>
  <si>
    <t>Ankyrin repeat//Ankyrin repeat//Urea transporter</t>
  </si>
  <si>
    <t>GO:0005515//GO:0015204</t>
  </si>
  <si>
    <t>protein binding//urea transmembrane transporter activity</t>
  </si>
  <si>
    <t>Cluster-31803.101478</t>
  </si>
  <si>
    <t>XP_005850636.1</t>
  </si>
  <si>
    <t>hypothetical protein CHLNCDRAFT_19680, partial [Chlorella variabilis]&gt;gi|307110298|gb|EFN58534.1| hypothetical protein CHLNCDRAFT_19680, partial [Chlorella variabilis]</t>
  </si>
  <si>
    <t>K03517</t>
  </si>
  <si>
    <t>nadA</t>
  </si>
  <si>
    <t xml:space="preserve">quinolinate synthase </t>
  </si>
  <si>
    <t>http://www.genome.jp/dbget-bin/www_bget?ko:K03517</t>
  </si>
  <si>
    <t>GO:0009435//GO:0019805</t>
  </si>
  <si>
    <t>NAD biosynthetic process//quinolinate biosynthetic process</t>
  </si>
  <si>
    <t>GO:0008987</t>
  </si>
  <si>
    <t>quinolinate synthetase A activity</t>
  </si>
  <si>
    <t>GO:0019804</t>
  </si>
  <si>
    <t>obsolete quinolinate synthetase complex</t>
  </si>
  <si>
    <t>Cluster-31803.89166</t>
  </si>
  <si>
    <t>Cluster-31803.23537</t>
  </si>
  <si>
    <t>O80623</t>
  </si>
  <si>
    <t>Probable receptor-like protein kinase At2g39360 OS=Arabidopsis thaliana GN=At2g39360 PE=2 SV=1</t>
  </si>
  <si>
    <t>GO:0005524//GO:0000166//GO:0004672//GO:0016773//GO:0016772</t>
  </si>
  <si>
    <t>ATP binding//nucleotide binding//protein kinase activity//phosphotransferase activity, alcohol group as acceptor//transferase activity, transferring phosphorus-containing groups</t>
  </si>
  <si>
    <t>Cluster-31803.38231</t>
  </si>
  <si>
    <t>Cluster-31803.72207</t>
  </si>
  <si>
    <t>PF13371//PF13414//PF13181//PF06657//PF13176//PF00515</t>
  </si>
  <si>
    <t>Tetratricopeptide repeat//TPR repeat//Tetratricopeptide repeat//Centrosome microtubule-binding domain of Cep57//Tetratricopeptide repeat//Tetratricopeptide repeat</t>
  </si>
  <si>
    <t>Cluster-31803.63778</t>
  </si>
  <si>
    <t>XP_005844811.1</t>
  </si>
  <si>
    <t>hypothetical protein CHLNCDRAFT_58831 [Chlorella variabilis]&gt;gi|307104455|gb|EFN52709.1| hypothetical protein CHLNCDRAFT_58831 [Chlorella variabilis]</t>
  </si>
  <si>
    <t>Cluster-31803.40712</t>
  </si>
  <si>
    <t>Cluster-31803.65273</t>
  </si>
  <si>
    <t>PF07354//PF07562//PF00020</t>
  </si>
  <si>
    <t>Zona-pellucida-binding protein (Sp38)//Nine Cysteines Domain of family 3 GPCR//TNFR/NGFR cysteine-rich region</t>
  </si>
  <si>
    <t>GO:0007339//GO:0007186</t>
  </si>
  <si>
    <t>binding of sperm to zona pellucida//G-protein coupled receptor signaling pathway</t>
  </si>
  <si>
    <t>Cluster-31803.57380</t>
  </si>
  <si>
    <t>GO:0006310//GO:0002949//GO:0006355//GO:0006281</t>
  </si>
  <si>
    <t>DNA recombination//tRNA threonylcarbamoyladenosine modification//regulation of transcription, DNA-templated//DNA repair</t>
  </si>
  <si>
    <t>GO:0005524//GO:0003700//GO:0009378//GO:0016887//GO:0003678</t>
  </si>
  <si>
    <t>ATP binding//transcription factor activity, sequence-specific DNA binding//four-way junction helicase activity//ATPase activity//DNA helicase activity</t>
  </si>
  <si>
    <t>Cluster-31803.61267</t>
  </si>
  <si>
    <t>PF02228//PF02985//PF01213</t>
  </si>
  <si>
    <t>Major core protein p19//HEAT repeat//Adenylate cyclase associated (CAP) N terminal</t>
  </si>
  <si>
    <t>GO:0005515//GO:0005198//GO:0003779</t>
  </si>
  <si>
    <t>protein binding//structural molecule activity//actin binding</t>
  </si>
  <si>
    <t>Cluster-31803.27065</t>
  </si>
  <si>
    <t>Q54SH2</t>
  </si>
  <si>
    <t>Glycosyltransferase-like protein gnt13 OS=Dictyostelium discoideum GN=gnt13 PE=2 SV=1</t>
  </si>
  <si>
    <t>Cluster-31803.85334</t>
  </si>
  <si>
    <t>Q5N942</t>
  </si>
  <si>
    <t>Serine/threonine-protein kinase SAPK4 OS=Oryza sativa subsp. japonica GN=SAPK4 PE=2 SV=2</t>
  </si>
  <si>
    <t>Cluster-31803.28212</t>
  </si>
  <si>
    <t>PF13013//PF00451//PF00646//PF14010//PF02724//PF01080//PF03839//PF12937//PF02535</t>
  </si>
  <si>
    <t>F-box-like domain//Scorpion short toxin, BmKK2//F-box domain//Phosphoenolpyruvate carboxylase//CDC45-like protein//Presenilin//Translocation protein Sec62//F-box-like//ZIP Zinc transporter</t>
  </si>
  <si>
    <t>Cluster-31803.7844</t>
  </si>
  <si>
    <t>XP_009350065.1</t>
  </si>
  <si>
    <t>PREDICTED: protein translocase subunit SecY [Pyrus x bretschneideri]</t>
  </si>
  <si>
    <t>P0AGA5</t>
  </si>
  <si>
    <t>Protein translocase subunit SecY OS=Shigella flexneri GN=secY PE=3 SV=1</t>
  </si>
  <si>
    <t>PF03719//PF01497//PF00416//PF00344//PF00578//PF11857//PF10391//PF00333//PF00252//PF00831//PF00238//PF00253//PF00366//PF01176//PF00444//PF04648//PF00861//PF08534//PF00410//PF05854//PF00347//PF00633</t>
  </si>
  <si>
    <t>Ribosomal protein S5, C-terminal domain//Periplasmic binding protein//Ribosomal protein S13/S18//SecY translocase//AhpC/TSA family//Domain of unknown function (DUF3377)//Fingers domain of DNA polymerase lambda//Ribosomal protein S5, N-terminal domain//Ribosomal protein L16p/L10e//Ribosomal L29 protein//Ribosomal protein L14p/L23e//Ribosomal protein S14p/S29e//Ribosomal protein S17//Translation initiation factor 1A / IF-1//Ribosomal protein L36//Yeast mating factor alpha hormone//Ribosomal L18p/L5e family//Redoxin//Ribosomal protein S8//Non-histone chromosomal protein MC1//Ribosomal protein L6//Helix-hairpin-helix motif</t>
  </si>
  <si>
    <t>GO:0015031//GO:0055114//GO:0019953//GO:0006413//GO:0007165//GO:0042262//GO:0042254//GO:0006446//GO:0006412</t>
  </si>
  <si>
    <t>protein transport//oxidation-reduction process//sexual reproduction//translational initiation//signal transduction//DNA protection//ribosome biogenesis//regulation of translational initiation//translation</t>
  </si>
  <si>
    <t>GO:0034061//GO:0003735//GO:0003743//GO:0016209//GO:0016491//GO:0003677//GO:0005488//GO:0003723//GO:0000772//GO:0019843//GO:0004222</t>
  </si>
  <si>
    <t>DNA polymerase activity//structural constituent of ribosome//translation initiation factor activity//antioxidant activity//oxidoreductase activity//DNA binding//binding//RNA binding//mating pheromone activity//rRNA binding//metalloendopeptidase activity</t>
  </si>
  <si>
    <t>GO:0005622//GO:0005840//GO:0016020//GO:0005634//GO:0005576</t>
  </si>
  <si>
    <t>intracellular//ribosome//membrane//nucleus//extracellular region</t>
  </si>
  <si>
    <t>Cluster-31803.63529</t>
  </si>
  <si>
    <t>Cluster-31803.82553</t>
  </si>
  <si>
    <t>PF01213//PF07992//PF02576</t>
  </si>
  <si>
    <t>Adenylate cyclase associated (CAP) N terminal//Pyridine nucleotide-disulphide oxidoreductase//Putative ribosome maturation factor RimP</t>
  </si>
  <si>
    <t>GO:0055114//GO:0042274//GO:0007010</t>
  </si>
  <si>
    <t>oxidation-reduction process//ribosomal small subunit biogenesis//cytoskeleton organization</t>
  </si>
  <si>
    <t>GO:0016491//GO:0003779</t>
  </si>
  <si>
    <t>oxidoreductase activity//actin binding</t>
  </si>
  <si>
    <t>Cluster-31803.111959</t>
  </si>
  <si>
    <t>XP_002507847.1</t>
  </si>
  <si>
    <t>alkaline phosphatase [Micromonas sp. RCC299]&gt;gi|226523123|gb|ACO69105.1| alkaline phosphatase [Micromonas sp. RCC299]</t>
  </si>
  <si>
    <t>Cluster-31803.75808</t>
  </si>
  <si>
    <t>Cluster-33241.0</t>
  </si>
  <si>
    <t>XP_011397498.1</t>
  </si>
  <si>
    <t>DNA repair protein RAD51-like protein 3 [Auxenochlorella protothecoides]&gt;gi|675352170|gb|KFM24610.1| DNA repair protein RAD51-like protein 3 [Auxenochlorella protothecoides]</t>
  </si>
  <si>
    <t>GO:0006260//GO:0006281//GO:0009432</t>
  </si>
  <si>
    <t>DNA replication//DNA repair//SOS response</t>
  </si>
  <si>
    <t>KOG1434</t>
  </si>
  <si>
    <t>Meiotic recombination protein Dmc1</t>
  </si>
  <si>
    <t>Cluster-31803.33363</t>
  </si>
  <si>
    <t>PF00451//PF06687//PF03647//PF01769//PF04513</t>
  </si>
  <si>
    <t>Scorpion short toxin, BmKK2//SUR7/PalI family//Transmembrane proteins 14C//Divalent cation transporter//Baculovirus polyhedron envelope protein, PEP, C terminus</t>
  </si>
  <si>
    <t>GO:0006812//GO:0006810//GO:0009405</t>
  </si>
  <si>
    <t>cation transport//transport//pathogenesis</t>
  </si>
  <si>
    <t>GO:0008324//GO:0008200//GO:0005198</t>
  </si>
  <si>
    <t>cation transmembrane transporter activity//ion channel inhibitor activity//structural molecule activity</t>
  </si>
  <si>
    <t>GO:0016020//GO:0005886//GO:0019028//GO:0019031//GO:0005576</t>
  </si>
  <si>
    <t>membrane//plasma membrane//viral capsid//viral envelope//extracellular region</t>
  </si>
  <si>
    <t>Cluster-31803.105047</t>
  </si>
  <si>
    <t>XP_005852120.1</t>
  </si>
  <si>
    <t>hypothetical protein CHLNCDRAFT_133204 [Chlorella variabilis]&gt;gi|307111784|gb|EFN60018.1| hypothetical protein CHLNCDRAFT_133204 [Chlorella variabilis]</t>
  </si>
  <si>
    <t>Cluster-31803.46868</t>
  </si>
  <si>
    <t>PF03446//PF02826//PF00389</t>
  </si>
  <si>
    <t>NAD binding domain of 6-phosphogluconate dehydrogenase//D-isomer specific 2-hydroxyacid dehydrogenase, NAD binding domain//D-isomer specific 2-hydroxyacid dehydrogenase, catalytic domain</t>
  </si>
  <si>
    <t>GO:0008152//GO:0019521//GO:0006098//GO:0055114</t>
  </si>
  <si>
    <t>metabolic process//D-gluconate metabolic process//pentose-phosphate shunt//oxidation-reduction process</t>
  </si>
  <si>
    <t>Cluster-31803.31426</t>
  </si>
  <si>
    <t>PF08097</t>
  </si>
  <si>
    <t>Conotoxin T-superfamily</t>
  </si>
  <si>
    <t>Cluster-31803.62287</t>
  </si>
  <si>
    <t>GO:0015031//GO:0015992//GO:0006118//GO:0055114//GO:0006119</t>
  </si>
  <si>
    <t>protein transport//proton transport//obsolete electron transport//oxidation-reduction process//oxidative phosphorylation</t>
  </si>
  <si>
    <t>Cluster-31803.70091</t>
  </si>
  <si>
    <t>XP_005845516.1</t>
  </si>
  <si>
    <t>hypothetical protein CHLNCDRAFT_136605 [Chlorella variabilis]&gt;gi|307105164|gb|EFN53414.1| hypothetical protein CHLNCDRAFT_136605 [Chlorella variabilis]</t>
  </si>
  <si>
    <t>K03083</t>
  </si>
  <si>
    <t>GSK3B</t>
  </si>
  <si>
    <t xml:space="preserve">glycogen synthase kinase 3 beta </t>
  </si>
  <si>
    <t>http://www.genome.jp/dbget-bin/www_bget?ko:K03083</t>
  </si>
  <si>
    <t>P51137</t>
  </si>
  <si>
    <t>Glycogen synthase kinase-3 homolog MsK-1 OS=Medicago sativa GN=MSK-1 PE=2 SV=1</t>
  </si>
  <si>
    <t>Cluster-31803.87926</t>
  </si>
  <si>
    <t>Cluster-31803.29215</t>
  </si>
  <si>
    <t>XP_005845227.1</t>
  </si>
  <si>
    <t>hypothetical protein CHLNCDRAFT_137481 [Chlorella variabilis]&gt;gi|307104873|gb|EFN53125.1| hypothetical protein CHLNCDRAFT_137481 [Chlorella variabilis]</t>
  </si>
  <si>
    <t>PF05829</t>
  </si>
  <si>
    <t>Adenovirus late L2 mu core protein (Protein X)</t>
  </si>
  <si>
    <t>Cluster-31803.55881</t>
  </si>
  <si>
    <t>XP_005844570.1</t>
  </si>
  <si>
    <t>hypothetical protein CHLNCDRAFT_32503 [Chlorella variabilis]&gt;gi|307104213|gb|EFN52468.1| hypothetical protein CHLNCDRAFT_32503 [Chlorella variabilis]</t>
  </si>
  <si>
    <t>K03251</t>
  </si>
  <si>
    <t>EIF3D</t>
  </si>
  <si>
    <t>translation initiation factor 3 subunit D</t>
  </si>
  <si>
    <t>http://www.genome.jp/dbget-bin/www_bget?ko:K03251</t>
  </si>
  <si>
    <t>P56820</t>
  </si>
  <si>
    <t>Eukaryotic translation initiation factor 3 subunit D OS=Arabidopsis thaliana GN=TIF3D1 PE=1 SV=1</t>
  </si>
  <si>
    <t>PF10505//PF01436//PF05091</t>
  </si>
  <si>
    <t>NMDA receptor-regulated gene protein 2 C-terminus//NHL repeat//Eukaryotic translation initiation factor 3 subunit 7 (eIF-3)</t>
  </si>
  <si>
    <t>GO:0008023//GO:0005852//GO:0005737//GO:0005840</t>
  </si>
  <si>
    <t>transcription elongation factor complex//eukaryotic translation initiation factor 3 complex//cytoplasm//ribosome</t>
  </si>
  <si>
    <t>KOG2479</t>
  </si>
  <si>
    <t>Translation initiation factor 3, subunit d (eIF-3d)</t>
  </si>
  <si>
    <t>Cluster-31803.8138</t>
  </si>
  <si>
    <t>Q9Y572</t>
  </si>
  <si>
    <t>Receptor-interacting serine/threonine-protein kinase 3 OS=Homo sapiens GN=RIPK3 PE=1 SV=2</t>
  </si>
  <si>
    <t>Cluster-31803.61666</t>
  </si>
  <si>
    <t>Q09173</t>
  </si>
  <si>
    <t>Protein phosphatase 2C homolog 3 OS=Schizosaccharomyces pombe (strain 972 / ATCC 24843) GN=ptc3 PE=3 SV=1</t>
  </si>
  <si>
    <t>Cluster-31803.77144</t>
  </si>
  <si>
    <t>Cluster-31803.44795</t>
  </si>
  <si>
    <t>Cluster-31803.19508</t>
  </si>
  <si>
    <t>Q6EPN6</t>
  </si>
  <si>
    <t>2-C-methyl-D-erythritol 2,4-cyclodiphosphate synthase, chloroplastic OS=Oryza sativa subsp. japonica GN=ISPF PE=2 SV=1</t>
  </si>
  <si>
    <t>PF02542//PF05111</t>
  </si>
  <si>
    <t>YgbB family//Ameloblastin precursor (Amelin)</t>
  </si>
  <si>
    <t>GO:0042476//GO:0016114//GO:0042475</t>
  </si>
  <si>
    <t>odontogenesis//terpenoid biosynthetic process//odontogenesis of dentin-containing tooth</t>
  </si>
  <si>
    <t>GO:0008685//GO:0030345</t>
  </si>
  <si>
    <t>2-C-methyl-D-erythritol 2,4-cyclodiphosphate synthase activity//structural constituent of tooth enamel</t>
  </si>
  <si>
    <t>Cluster-31803.60539</t>
  </si>
  <si>
    <t>PF06723//PF12474//PF08063//PF02782//PF02970</t>
  </si>
  <si>
    <t>MreB/Mbl protein//Polo kinase kinase//PADR1 (NUC008) domain//FGGY family of carbohydrate kinases, C-terminal domain//Tubulin binding cofactor A</t>
  </si>
  <si>
    <t>GO:0006950//GO:0009069//GO:0016310//GO:0007021//GO:0000902//GO:0005975</t>
  </si>
  <si>
    <t>response to stress//serine family amino acid metabolic process//phosphorylation//tubulin complex assembly//cell morphogenesis//carbohydrate metabolic process</t>
  </si>
  <si>
    <t>GO:0015631//GO:0003950//GO:0004674//GO:0005524//GO:0051082//GO:0016773</t>
  </si>
  <si>
    <t>tubulin binding//NAD+ ADP-ribosyltransferase activity//protein serine/threonine kinase activity//ATP binding//unfolded protein binding//phosphotransferase activity, alcohol group as acceptor</t>
  </si>
  <si>
    <t>GO:0005634//GO:0045298</t>
  </si>
  <si>
    <t>nucleus//tubulin complex</t>
  </si>
  <si>
    <t>Cluster-31803.64803</t>
  </si>
  <si>
    <t>PF00143//PF06160//PF00076//PF02841</t>
  </si>
  <si>
    <t>Interferon alpha/beta domain//Septation ring formation regulator, EzrA//RNA recognition motif. (a.k.a. RRM, RBD, or RNP domain)//Guanylate-binding protein, C-terminal domain</t>
  </si>
  <si>
    <t>GO:0006952//GO:0007165//GO:0000921</t>
  </si>
  <si>
    <t>defense response//signal transduction//septin ring assembly</t>
  </si>
  <si>
    <t>GO:0005525//GO:0005126//GO:0003676//GO:0003924</t>
  </si>
  <si>
    <t>GTP binding//cytokine receptor binding//nucleic acid binding//GTPase activity</t>
  </si>
  <si>
    <t>GO:0005940//GO:0005576//GO:0016021</t>
  </si>
  <si>
    <t>septin ring//extracellular region//integral component of membrane</t>
  </si>
  <si>
    <t>Cluster-31803.72525</t>
  </si>
  <si>
    <t>PF04857//PF01213</t>
  </si>
  <si>
    <t>CAF1 family ribonuclease//Adenylate cyclase associated (CAP) N terminal</t>
  </si>
  <si>
    <t>Cluster-31803.38626</t>
  </si>
  <si>
    <t>P46228</t>
  </si>
  <si>
    <t>30S ribosomal protein S1 OS=Synechococcus sp. (strain ATCC 27144 / PCC 6301 / SAUG 1402/1) GN=rpsA PE=1 SV=4</t>
  </si>
  <si>
    <t>GO:0003735//GO:0003676//GO:0003723</t>
  </si>
  <si>
    <t>structural constituent of ribosome//nucleic acid binding//RNA binding</t>
  </si>
  <si>
    <t>Cluster-31803.83928</t>
  </si>
  <si>
    <t>Cluster-31803.82873</t>
  </si>
  <si>
    <t>PF04728//PF08264//PF09334//PF00133</t>
  </si>
  <si>
    <t>Lipoprotein leucine-zipper//Anticodon-binding domain of tRNA//tRNA synthetases class I (M)//tRNA synthetases class I (I, L, M and V)</t>
  </si>
  <si>
    <t>GO:0006418//GO:0006555//GO:0006431</t>
  </si>
  <si>
    <t>tRNA aminoacylation for protein translation//methionine metabolic process//methionyl-tRNA aminoacylation</t>
  </si>
  <si>
    <t>GO:0005524//GO:0000166//GO:0004812//GO:0004825</t>
  </si>
  <si>
    <t>ATP binding//nucleotide binding//aminoacyl-tRNA ligase activity//methionine-tRNA ligase activity</t>
  </si>
  <si>
    <t>Cluster-31803.26199</t>
  </si>
  <si>
    <t>XP_005846757.1</t>
  </si>
  <si>
    <t>hypothetical protein CHLNCDRAFT_135233 [Chlorella variabilis]&gt;gi|307106409|gb|EFN54655.1| hypothetical protein CHLNCDRAFT_135233 [Chlorella variabilis]</t>
  </si>
  <si>
    <t>Cluster-31803.73603</t>
  </si>
  <si>
    <t>XP_005845937.1</t>
  </si>
  <si>
    <t>hypothetical protein CHLNCDRAFT_135908 [Chlorella variabilis]&gt;gi|307105587|gb|EFN53835.1| hypothetical protein CHLNCDRAFT_135908 [Chlorella variabilis]</t>
  </si>
  <si>
    <t>PF00285//PF15281</t>
  </si>
  <si>
    <t>Citrate synthase//Consortin C-terminus</t>
  </si>
  <si>
    <t>GO:0046912//GO:0071253</t>
  </si>
  <si>
    <t>transferase activity, transferring acyl groups, acyl groups converted into alkyl on transfer//connexin binding</t>
  </si>
  <si>
    <t>Cluster-31803.23089</t>
  </si>
  <si>
    <t>XP_005846397.1</t>
  </si>
  <si>
    <t>hypothetical protein CHLNCDRAFT_135887 [Chlorella variabilis]&gt;gi|307106048|gb|EFN54295.1| hypothetical protein CHLNCDRAFT_135887 [Chlorella variabilis]</t>
  </si>
  <si>
    <t>K08496</t>
  </si>
  <si>
    <t>GOSR2, BOS1</t>
  </si>
  <si>
    <t>golgi SNAP receptor complex member 2</t>
  </si>
  <si>
    <t>http://www.genome.jp/dbget-bin/www_bget?ko:K08496</t>
  </si>
  <si>
    <t>Q9SJL6</t>
  </si>
  <si>
    <t>Membrin-11 OS=Arabidopsis thaliana GN=MEMB11 PE=1 SV=1</t>
  </si>
  <si>
    <t>PF11802//PF14672//PF06156</t>
  </si>
  <si>
    <t>Centromere-associated protein K//Late cornified envelope//Protein of unknown function (DUF972)</t>
  </si>
  <si>
    <t>GO:0006260//GO:0008544</t>
  </si>
  <si>
    <t>DNA replication//epidermis development</t>
  </si>
  <si>
    <t>Cluster-31803.24100</t>
  </si>
  <si>
    <t>Cluster-31803.4399</t>
  </si>
  <si>
    <t>PF02737//PF05834//PF01134//PF12831//PF07992//PF01593//PF01494//PF00070//PF01266</t>
  </si>
  <si>
    <t>3-hydroxyacyl-CoA dehydrogenase, NAD binding domain//Lycopene cyclase protein//Glucose inhibited division protein A//FAD dependent oxidoreductase//Pyridine nucleotide-disulphide oxidoreductase//Flavin containing amine oxidoreductase//FAD binding domain//Pyridine nucleotide-disulphide oxidoreductase//FAD dependent oxidoreductase</t>
  </si>
  <si>
    <t>GO:0006633//GO:0006631//GO:0006574//GO:0006554//GO:0055114//GO:0006550//GO:0018874//GO:0016117//GO:0006552//GO:0008033//GO:0006568</t>
  </si>
  <si>
    <t>fatty acid biosynthetic process//fatty acid metabolic process//valine catabolic process//lysine catabolic process//oxidation-reduction process//isoleucine catabolic process//benzoate metabolic process//carotenoid biosynthetic process//leucine catabolic process//tRNA processing//tryptophan metabolic process</t>
  </si>
  <si>
    <t>Cluster-31803.67542</t>
  </si>
  <si>
    <t>Cluster-31803.43765</t>
  </si>
  <si>
    <t>XP_005848995.1</t>
  </si>
  <si>
    <t>hypothetical protein CHLNCDRAFT_51691 [Chlorella variabilis]&gt;gi|307108653|gb|EFN56893.1| hypothetical protein CHLNCDRAFT_51691 [Chlorella variabilis]</t>
  </si>
  <si>
    <t>Q7XA06</t>
  </si>
  <si>
    <t>Synaptotagmin-3 OS=Arabidopsis thaliana GN=SYT3 PE=2 SV=1</t>
  </si>
  <si>
    <t>PF17047//PF00168//PF06390</t>
  </si>
  <si>
    <t>Synaptotagmin-like mitochondrial-lipid-binding domain//C2 domain//Neuroendocrine-specific golgi protein P55 (NESP55)</t>
  </si>
  <si>
    <t>Cluster-31803.57276</t>
  </si>
  <si>
    <t>Cluster-31803.33041</t>
  </si>
  <si>
    <t>Cluster-31803.41298</t>
  </si>
  <si>
    <t>XP_005643928.1</t>
  </si>
  <si>
    <t>hypothetical protein COCSUDRAFT_44720 [Coccomyxa subellipsoidea C-169]&gt;gi|384245892|gb|EIE19384.1| hypothetical protein COCSUDRAFT_44720 [Coccomyxa subellipsoidea C-169]</t>
  </si>
  <si>
    <t>PF00111//PF10099//PF15761</t>
  </si>
  <si>
    <t>2Fe-2S iron-sulfur cluster binding domain//Anti-sigma-K factor rskA//Immortalisation up-regulated protein</t>
  </si>
  <si>
    <t>Cluster-31803.35870</t>
  </si>
  <si>
    <t>PF01080//PF09726//PF00797//PF05236//PF05793//PF00967//PF00769</t>
  </si>
  <si>
    <t>Presenilin//Transmembrane protein//N-acetyltransferase//Transcription initiation factor TFIID component TAF4 family//Transcription initiation factor IIF, alpha subunit (TFIIF-alpha)//Barwin family//Ezrin/radixin/moesin family</t>
  </si>
  <si>
    <t>GO:0042967//GO:0006367//GO:0008152//GO:0006352//GO:0042742//GO:0050832//GO:0032968</t>
  </si>
  <si>
    <t>acyl-carrier-protein biosynthetic process//transcription initiation from RNA polymerase II promoter//metabolic process//DNA-templated transcription, initiation//defense response to bacterium//defense response to fungus//positive regulation of transcription elongation from RNA polymerase II promoter</t>
  </si>
  <si>
    <t>GO:0004190//GO:0008092//GO:0003677//GO:0016407</t>
  </si>
  <si>
    <t>aspartic-type endopeptidase activity//cytoskeletal protein binding//DNA binding//acetyltransferase activity</t>
  </si>
  <si>
    <t>GO:0016021//GO:0005634//GO:0005737//GO:0019898//GO:0005669</t>
  </si>
  <si>
    <t>integral component of membrane//nucleus//cytoplasm//extrinsic component of membrane//transcription factor TFIID complex</t>
  </si>
  <si>
    <t>Cluster-31803.89165</t>
  </si>
  <si>
    <t>XP_005846730.1</t>
  </si>
  <si>
    <t>expressed protein [Chlorella variabilis]&gt;gi|307106382|gb|EFN54628.1| expressed protein [Chlorella variabilis]</t>
  </si>
  <si>
    <t>Cluster-31803.90554</t>
  </si>
  <si>
    <t>Cluster-31803.85013</t>
  </si>
  <si>
    <t>Q80V70</t>
  </si>
  <si>
    <t>Multiple epidermal growth factor-like domains protein 6 OS=Mus musculus GN=Megf6 PE=2 SV=3</t>
  </si>
  <si>
    <t>Cluster-31803.15460</t>
  </si>
  <si>
    <t>XP_011396410.1</t>
  </si>
  <si>
    <t>50S ribosomal protein L24 [Auxenochlorella protothecoides]&gt;gi|675351097|gb|KFM23537.1| 50S ribosomal protein L24 [Auxenochlorella protothecoides]</t>
  </si>
  <si>
    <t>K02895</t>
  </si>
  <si>
    <t>RP-L24, MRPL24, rplX</t>
  </si>
  <si>
    <t>large subunit ribosomal protein L24</t>
  </si>
  <si>
    <t>http://www.genome.jp/dbget-bin/www_bget?ko:K02895</t>
  </si>
  <si>
    <t>B2ITP4</t>
  </si>
  <si>
    <t>50S ribosomal protein L24 OS=Nostoc punctiforme (strain ATCC 29133 / PCC 73102) GN=rplX PE=3 SV=1</t>
  </si>
  <si>
    <t>Cluster-31803.8696</t>
  </si>
  <si>
    <t>XP_005650663.1</t>
  </si>
  <si>
    <t>kinase-like protein [Coccomyxa subellipsoidea C-169]&gt;gi|384252643|gb|EIE26119.1| kinase-like protein [Coccomyxa subellipsoidea C-169]</t>
  </si>
  <si>
    <t>GO:0016740//GO:0005515</t>
  </si>
  <si>
    <t>transferase activity//protein binding</t>
  </si>
  <si>
    <t>Cluster-31803.53768</t>
  </si>
  <si>
    <t>XP_005849982.1</t>
  </si>
  <si>
    <t>expressed protein [Chlorella variabilis]&gt;gi|307109643|gb|EFN57880.1| expressed protein [Chlorella variabilis]</t>
  </si>
  <si>
    <t>PF13380//PF00906</t>
  </si>
  <si>
    <t>CoA binding domain//Hepatitis core antigen</t>
  </si>
  <si>
    <t>GO:0048037//GO:0005198</t>
  </si>
  <si>
    <t>cofactor binding//structural molecule activity</t>
  </si>
  <si>
    <t>Cluster-31803.34947</t>
  </si>
  <si>
    <t>XP_005851671.1</t>
  </si>
  <si>
    <t>hypothetical protein CHLNCDRAFT_132907 [Chlorella variabilis]&gt;gi|307111335|gb|EFN59569.1| hypothetical protein CHLNCDRAFT_132907 [Chlorella variabilis]</t>
  </si>
  <si>
    <t>Cluster-31803.74345</t>
  </si>
  <si>
    <t>XP_005845537.1</t>
  </si>
  <si>
    <t>hypothetical protein CHLNCDRAFT_136676 [Chlorella variabilis]&gt;gi|307105185|gb|EFN53435.1| hypothetical protein CHLNCDRAFT_136676 [Chlorella variabilis]</t>
  </si>
  <si>
    <t>Cluster-31803.14140</t>
  </si>
  <si>
    <t>Cluster-31803.75514</t>
  </si>
  <si>
    <t>XP_005846618.1</t>
  </si>
  <si>
    <t>hypothetical protein CHLNCDRAFT_31604 [Chlorella variabilis]&gt;gi|307106270|gb|EFN54516.1| hypothetical protein CHLNCDRAFT_31604 [Chlorella variabilis]</t>
  </si>
  <si>
    <t>Q8BZW8</t>
  </si>
  <si>
    <t>NHL repeat-containing protein 2 OS=Mus musculus GN=Nhlrc2 PE=2 SV=1</t>
  </si>
  <si>
    <t>PF01731//PF00085//PF11803//PF01436//PF08534</t>
  </si>
  <si>
    <t>Arylesterase//Thioredoxin//UDP-glucuronate decarboxylase N-terminal//NHL repeat//Redoxin</t>
  </si>
  <si>
    <t>GO:0005982//GO:0045454//GO:0009117//GO:0005985</t>
  </si>
  <si>
    <t>starch metabolic process//cell redox homeostasis//nucleotide metabolic process//sucrose metabolic process</t>
  </si>
  <si>
    <t>GO:0004064//GO:0016491//GO:0048040//GO:0005515</t>
  </si>
  <si>
    <t>arylesterase activity//oxidoreductase activity//UDP-glucuronate decarboxylase activity//protein binding</t>
  </si>
  <si>
    <t>Cluster-31803.100959</t>
  </si>
  <si>
    <t>XP_012197467.1</t>
  </si>
  <si>
    <t>hypothetical protein SPRG_03489 [Saprolegnia parasitica CBS 223.65]&gt;gi|641537716|gb|KDO31560.1| hypothetical protein SPRG_03489 [Saprolegnia parasitica CBS 223.65]</t>
  </si>
  <si>
    <t>K01404</t>
  </si>
  <si>
    <t>GP63</t>
  </si>
  <si>
    <t xml:space="preserve">leishmanolysin </t>
  </si>
  <si>
    <t>http://www.genome.jp/dbget-bin/www_bget?ko:K01404</t>
  </si>
  <si>
    <t>Q54KF6</t>
  </si>
  <si>
    <t>Protein DDB_G0287365 OS=Dictyostelium discoideum GN=DDB_G0287365 PE=3 SV=1</t>
  </si>
  <si>
    <t>PF09269</t>
  </si>
  <si>
    <t>Domain of unknown function (DUF1967)</t>
  </si>
  <si>
    <t>KOG1225</t>
  </si>
  <si>
    <t>Teneurin-1 and related extracellular matrix proteins, contain EGF-like repeats</t>
  </si>
  <si>
    <t>Cluster-31803.32181</t>
  </si>
  <si>
    <t>XP_005847346.1</t>
  </si>
  <si>
    <t>hypothetical protein CHLNCDRAFT_7420, partial [Chlorella variabilis]&gt;gi|307107000|gb|EFN55244.1| hypothetical protein CHLNCDRAFT_7420, partial [Chlorella variabilis]</t>
  </si>
  <si>
    <t>PF12404//PF01566//PF00906//PF15234</t>
  </si>
  <si>
    <t>Peptidase//Natural resistance-associated macrophage protein//Hepatitis core antigen//Linker for activation of T-cells</t>
  </si>
  <si>
    <t>GO:0006810//GO:0007165//GO:0009405//GO:0006508</t>
  </si>
  <si>
    <t>transport//signal transduction//pathogenesis//proteolysis</t>
  </si>
  <si>
    <t>GO:0005215//GO:0005198//GO:0004177//GO:0030145//GO:0008235</t>
  </si>
  <si>
    <t>transporter activity//structural molecule activity//aminopeptidase activity//manganese ion binding//metalloexopeptidase activity</t>
  </si>
  <si>
    <t>Cluster-31803.63843</t>
  </si>
  <si>
    <t>Cluster-31803.47085</t>
  </si>
  <si>
    <t>XP_005846545.1</t>
  </si>
  <si>
    <t>hypothetical protein CHLNCDRAFT_31860 [Chlorella variabilis]&gt;gi|307106196|gb|EFN54443.1| hypothetical protein CHLNCDRAFT_31860 [Chlorella variabilis]</t>
  </si>
  <si>
    <t>PF02727</t>
  </si>
  <si>
    <t>Copper amine oxidase, N2 domain</t>
  </si>
  <si>
    <t>Cluster-31803.30604</t>
  </si>
  <si>
    <t>XP_005848978.1</t>
  </si>
  <si>
    <t>hypothetical protein CHLNCDRAFT_144516 [Chlorella variabilis]&gt;gi|307108636|gb|EFN56876.1| hypothetical protein CHLNCDRAFT_144516 [Chlorella variabilis]</t>
  </si>
  <si>
    <t>Cluster-31803.94559</t>
  </si>
  <si>
    <t>Cluster-31803.10552</t>
  </si>
  <si>
    <t>PF02371</t>
  </si>
  <si>
    <t>Transposase IS116/IS110/IS902 family</t>
  </si>
  <si>
    <t>Cluster-31803.26003</t>
  </si>
  <si>
    <t>PF02311//PF05577//PF00326</t>
  </si>
  <si>
    <t>AraC-like ligand binding domain//Serine carboxypeptidase S28//Prolyl oligopeptidase family</t>
  </si>
  <si>
    <t>Cluster-31803.54738</t>
  </si>
  <si>
    <t>XP_005846947.1</t>
  </si>
  <si>
    <t>hypothetical protein CHLNCDRAFT_35815 [Chlorella variabilis]&gt;gi|307106600|gb|EFN54845.1| hypothetical protein CHLNCDRAFT_35815 [Chlorella variabilis]</t>
  </si>
  <si>
    <t>F4JSZ5</t>
  </si>
  <si>
    <t>Brefeldin A-inhibited guanine nucleotide-exchange protein 1 OS=Arabidopsis thaliana GN=BIG1 PE=2 SV=1</t>
  </si>
  <si>
    <t>Cluster-31803.19444</t>
  </si>
  <si>
    <t>PF13409//PF00515//PF00462//PF13417//PF13181//PF13414//PF02798</t>
  </si>
  <si>
    <t>Glutathione S-transferase, N-terminal domain//Tetratricopeptide repeat//Glutaredoxin//Glutathione S-transferase, N-terminal domain//Tetratricopeptide repeat//TPR repeat//Glutathione S-transferase, N-terminal domain</t>
  </si>
  <si>
    <t>KOG0406</t>
  </si>
  <si>
    <t>Cluster-31803.80201</t>
  </si>
  <si>
    <t>PF13174//PF06016//PF05843</t>
  </si>
  <si>
    <t>Tetratricopeptide repeat//Reovirus core-spike protein lambda-2 (L2)//Suppressor of forked protein (Suf)</t>
  </si>
  <si>
    <t>Cluster-31803.38033</t>
  </si>
  <si>
    <t>Cluster-31803.24856</t>
  </si>
  <si>
    <t>Cluster-31803.64937</t>
  </si>
  <si>
    <t>XP_005848334.1</t>
  </si>
  <si>
    <t>hypothetical protein CHLNCDRAFT_57648 [Chlorella variabilis]&gt;gi|307107991|gb|EFN56232.1| hypothetical protein CHLNCDRAFT_57648 [Chlorella variabilis]</t>
  </si>
  <si>
    <t>Q9SE83</t>
  </si>
  <si>
    <t>Dynamin-2A OS=Arabidopsis thaliana GN=DRP2A PE=1 SV=2</t>
  </si>
  <si>
    <t>PF02212//PF01031//PF00646</t>
  </si>
  <si>
    <t>Dynamin GTPase effector domain//Dynamin central region//F-box domain</t>
  </si>
  <si>
    <t>GO:0005525//GO:0005515//GO:0003924</t>
  </si>
  <si>
    <t>GTP binding//protein binding//GTPase activity</t>
  </si>
  <si>
    <t>Cluster-31803.111753</t>
  </si>
  <si>
    <t>Cluster-31803.81387</t>
  </si>
  <si>
    <t>Q80ZK9</t>
  </si>
  <si>
    <t>WD and tetratricopeptide repeats protein 1 OS=Mus musculus GN=Wdtc1 PE=1 SV=1</t>
  </si>
  <si>
    <t>Cluster-31803.49391</t>
  </si>
  <si>
    <t>PF00005//PF00503//PF03193//PF05456//PF01396//PF05843//PF02932//PF01080//PF02096</t>
  </si>
  <si>
    <t>ABC transporter//G-protein alpha subunit//Protein of unknown function, DUF258//Eukaryotic translation initiation factor 4E binding protein (EIF4EBP)//Topoisomerase DNA binding C4 zinc finger//Suppressor of forked protein (Suf)//Neurotransmitter-gated ion-channel transmembrane region//Presenilin//60Kd inner membrane protein</t>
  </si>
  <si>
    <t>GO:0007165//GO:0051205//GO:0045947//GO:0007186//GO:0006811//GO:0006265//GO:0006397</t>
  </si>
  <si>
    <t>signal transduction//protein insertion into membrane//negative regulation of translational initiation//G-protein coupled receptor signaling pathway//ion transport//DNA topological change//mRNA processing</t>
  </si>
  <si>
    <t>GO:0031683//GO:0005524//GO:0003677//GO:0003924//GO:0019001//GO:0003916//GO:0005525//GO:0004871//GO:0016887//GO:0004190//GO:0008190</t>
  </si>
  <si>
    <t>G-protein beta/gamma-subunit complex binding//ATP binding//DNA binding//GTPase activity//guanyl nucleotide binding//DNA topoisomerase activity//GTP binding//signal transducer activity//ATPase activity//aspartic-type endopeptidase activity//eukaryotic initiation factor 4E binding</t>
  </si>
  <si>
    <t>GO:0005694//GO:0016020//GO:0005634//GO:0016021</t>
  </si>
  <si>
    <t>chromosome//membrane//nucleus//integral component of membrane</t>
  </si>
  <si>
    <t>Cluster-31803.34962</t>
  </si>
  <si>
    <t>Cluster-31803.55930</t>
  </si>
  <si>
    <t>XP_005847389.1</t>
  </si>
  <si>
    <t>hypothetical protein CHLNCDRAFT_134219 [Chlorella variabilis]&gt;gi|307107043|gb|EFN55287.1| hypothetical protein CHLNCDRAFT_134219 [Chlorella variabilis]</t>
  </si>
  <si>
    <t>PF06298</t>
  </si>
  <si>
    <t>Photosystem II protein Y (PsbY)</t>
  </si>
  <si>
    <t>Cluster-31803.44419</t>
  </si>
  <si>
    <t>XP_005852060.1</t>
  </si>
  <si>
    <t>expressed protein [Chlorella variabilis]&gt;gi|307111724|gb|EFN59958.1| expressed protein [Chlorella variabilis]</t>
  </si>
  <si>
    <t>K01527</t>
  </si>
  <si>
    <t>EGD1, BTF3</t>
  </si>
  <si>
    <t>nascent polypeptide-associated complex subunit beta</t>
  </si>
  <si>
    <t>http://www.genome.jp/dbget-bin/www_bget?ko:K01527</t>
  </si>
  <si>
    <t>Q18885</t>
  </si>
  <si>
    <t>Transcription factor BTF3 homolog OS=Caenorhabditis elegans GN=icd-1 PE=1 SV=1</t>
  </si>
  <si>
    <t>KOG2240</t>
  </si>
  <si>
    <t>RNA polymerase II general transcription factor BTF3 and related proteins</t>
  </si>
  <si>
    <t>Cluster-31803.26546</t>
  </si>
  <si>
    <t>Q8BVQ5</t>
  </si>
  <si>
    <t>Protein phosphatase methylesterase 1 OS=Mus musculus GN=Ppme1 PE=1 SV=5</t>
  </si>
  <si>
    <t>PF01040//PF06821//PF00513//PF01764//PF07819//PF00975//PF14489</t>
  </si>
  <si>
    <t>UbiA prenyltransferase family//Serine hydrolase//Late Protein L2//Lipase (class 3)//PGAP1-like protein//Thioesterase domain//QueF-like protein</t>
  </si>
  <si>
    <t>GO:0008616//GO:0009058//GO:0006886//GO:0006505//GO:0006629</t>
  </si>
  <si>
    <t>queuosine biosynthetic process//biosynthetic process//intracellular protein transport//GPI anchor metabolic process//lipid metabolic process</t>
  </si>
  <si>
    <t>GO:0004659//GO:0016787//GO:0005198//GO:0016788//GO:0033739</t>
  </si>
  <si>
    <t>prenyltransferase activity//hydrolase activity//structural molecule activity//hydrolase activity, acting on ester bonds//preQ1 synthase activity</t>
  </si>
  <si>
    <t>Cluster-31803.54070</t>
  </si>
  <si>
    <t>B5TYT3</t>
  </si>
  <si>
    <t>CSC1-like protein At1g11960 OS=Arabidopsis thaliana GN=At1g11960 PE=2 SV=1</t>
  </si>
  <si>
    <t>PF02714//PF01342</t>
  </si>
  <si>
    <t>Calcium-dependent channel, 7TM region, putative phosphate//SAND domain</t>
  </si>
  <si>
    <t>Cluster-31803.2404</t>
  </si>
  <si>
    <t>Cluster-31803.15818</t>
  </si>
  <si>
    <t>XP_005844379.1</t>
  </si>
  <si>
    <t>hypothetical protein CHLNCDRAFT_54504, partial [Chlorella variabilis]&gt;gi|307104021|gb|EFN52277.1| hypothetical protein CHLNCDRAFT_54504, partial [Chlorella variabilis]</t>
  </si>
  <si>
    <t>Q00775</t>
  </si>
  <si>
    <t>Granule-bound starch synthase 1, chloroplastic/amyloplastic OS=Solanum tuberosum GN=WAXY PE=1 SV=1</t>
  </si>
  <si>
    <t>Cluster-31803.70639</t>
  </si>
  <si>
    <t>XP_011402260.1</t>
  </si>
  <si>
    <t>Suppression of tumorigenicity 5 protein [Auxenochlorella protothecoides]&gt;gi|675356767|gb|KFM29207.1| Suppression of tumorigenicity 5 protein [Auxenochlorella protothecoides]</t>
  </si>
  <si>
    <t>Cluster-31803.106760</t>
  </si>
  <si>
    <t>XP_005847428.1</t>
  </si>
  <si>
    <t>hypothetical protein CHLNCDRAFT_134320 [Chlorella variabilis]&gt;gi|307107082|gb|EFN55326.1| hypothetical protein CHLNCDRAFT_134320 [Chlorella variabilis]</t>
  </si>
  <si>
    <t>Q9C7F5</t>
  </si>
  <si>
    <t>Nuclear transport factor 2 OS=Arabidopsis thaliana GN=NTF2 PE=1 SV=1</t>
  </si>
  <si>
    <t>PF02136</t>
  </si>
  <si>
    <t>Nuclear transport factor 2 (NTF2) domain</t>
  </si>
  <si>
    <t>KOG2104</t>
  </si>
  <si>
    <t>Nuclear transport factor 2</t>
  </si>
  <si>
    <t>Cluster-31803.18024</t>
  </si>
  <si>
    <t>Cluster-31803.69887</t>
  </si>
  <si>
    <t>Cluster-31803.95906</t>
  </si>
  <si>
    <t>XP_005848238.1</t>
  </si>
  <si>
    <t>hypothetical protein CHLNCDRAFT_144778 [Chlorella variabilis]&gt;gi|307107895|gb|EFN56136.1| hypothetical protein CHLNCDRAFT_144778 [Chlorella variabilis]</t>
  </si>
  <si>
    <t>K03137</t>
  </si>
  <si>
    <t>TFIIE2, GTF2E2, TFA2</t>
  </si>
  <si>
    <t>transcription initiation factor TFIIE subunit beta</t>
  </si>
  <si>
    <t>http://www.genome.jp/dbget-bin/www_bget?ko:K03137</t>
  </si>
  <si>
    <t>PF13931</t>
  </si>
  <si>
    <t>Kinesin-associated microtubule-binding</t>
  </si>
  <si>
    <t>Cluster-31803.14968</t>
  </si>
  <si>
    <t>PF02485//PF02150</t>
  </si>
  <si>
    <t>Core-2/I-Branching enzyme//RNA polymerases M/15 Kd subunit</t>
  </si>
  <si>
    <t>GO:0006144//GO:0006351//GO:0006206</t>
  </si>
  <si>
    <t>purine nucleobase metabolic process//transcription, DNA-templated//pyrimidine nucleobase metabolic process</t>
  </si>
  <si>
    <t>GO:0003677//GO:0008375//GO:0003899</t>
  </si>
  <si>
    <t>DNA binding//acetylglucosaminyltransferase activity//DNA-directed RNA polymerase activity</t>
  </si>
  <si>
    <t>Cluster-31803.36255</t>
  </si>
  <si>
    <t>XP_005846587.1</t>
  </si>
  <si>
    <t>hypothetical protein CHLNCDRAFT_135153 [Chlorella variabilis]&gt;gi|307106239|gb|EFN54485.1| hypothetical protein CHLNCDRAFT_135153 [Chlorella variabilis]</t>
  </si>
  <si>
    <t>PF01213//PF13181//PF13176//PF00515//PF12937//PF00646//PF13414//PF13174</t>
  </si>
  <si>
    <t>Adenylate cyclase associated (CAP) N terminal//Tetratricopeptide repeat//Tetratricopeptide repeat//Tetratricopeptide repeat//F-box-like//F-box domain//TPR repeat//Tetratricopeptide repeat</t>
  </si>
  <si>
    <t>Cluster-31803.8322</t>
  </si>
  <si>
    <t>PF05656//PF03265//PF00085//PF01979//PF08534//PF00809//PF00837//PF00514//PF03153//PF12031//PF00578//PF01686//PF07941</t>
  </si>
  <si>
    <t>Protein of unknown function (DUF805)//Deoxyribonuclease II//Thioredoxin//Amidohydrolase family//Redoxin//Pterin binding enzyme//Iodothyronine deiodinase//Armadillo/beta-catenin-like repeat//Transcription factor IIA, alpha/beta subunit//Domain of unknown function (DUF3518)//AhpC/TSA family//Adenovirus penton base protein//Potassium channel Kv1.4 tandem inactivation domain</t>
  </si>
  <si>
    <t>GO:0006308//GO:0042558//GO:0006813//GO:0045454//GO:0055114//GO:0006338//GO:0006367//GO:0006259</t>
  </si>
  <si>
    <t>DNA catabolic process//pteridine-containing compound metabolic process//potassium ion transport//cell redox homeostasis//oxidation-reduction process//chromatin remodeling//transcription initiation from RNA polymerase II promoter//DNA metabolic process</t>
  </si>
  <si>
    <t>GO:0016491//GO:0004531//GO:0005249//GO:0030955//GO:0004800//GO:0016787//GO:0005198//GO:0005515//GO:0016209</t>
  </si>
  <si>
    <t>oxidoreductase activity//deoxyribonuclease II activity//voltage-gated potassium channel activity//potassium ion binding//thyroxine 5'-deiodinase activity//hydrolase activity//structural molecule activity//protein binding//antioxidant activity</t>
  </si>
  <si>
    <t>GO:0090544//GO:0008076//GO:0005672//GO:0016021</t>
  </si>
  <si>
    <t>BAF-type complex//voltage-gated potassium channel complex//transcription factor TFIIA complex//integral component of membrane</t>
  </si>
  <si>
    <t>Cluster-31803.79943</t>
  </si>
  <si>
    <t>XP_005849711.1</t>
  </si>
  <si>
    <t>hypothetical protein CHLNCDRAFT_142687 [Chlorella variabilis]&gt;gi|307109371|gb|EFN57609.1| hypothetical protein CHLNCDRAFT_142687 [Chlorella variabilis]</t>
  </si>
  <si>
    <t>Cluster-31803.90647</t>
  </si>
  <si>
    <t>PF00975//PF10099//PF01764//PF01340</t>
  </si>
  <si>
    <t>Thioesterase domain//Anti-sigma-K factor rskA//Lipase (class 3)//Met Apo-repressor, MetJ</t>
  </si>
  <si>
    <t>GO:0006629//GO:0006355//GO:0006555//GO:0009058</t>
  </si>
  <si>
    <t>lipid metabolic process//regulation of transcription, DNA-templated//methionine metabolic process//biosynthetic process</t>
  </si>
  <si>
    <t>GO:0016788//GO:0003700</t>
  </si>
  <si>
    <t>hydrolase activity, acting on ester bonds//transcription factor activity, sequence-specific DNA binding</t>
  </si>
  <si>
    <t>GO:0016021//GO:0005886//GO:0005667</t>
  </si>
  <si>
    <t>integral component of membrane//plasma membrane//transcription factor complex</t>
  </si>
  <si>
    <t>Cluster-31803.26044</t>
  </si>
  <si>
    <t>Cluster-31803.26719</t>
  </si>
  <si>
    <t>PF00515//PF13414//PF13174//PF13181//PF05843</t>
  </si>
  <si>
    <t>Tetratricopeptide repeat//TPR repeat//Tetratricopeptide repeat//Tetratricopeptide repeat//Suppressor of forked protein (Suf)</t>
  </si>
  <si>
    <t>GO:0006397//GO:0000398</t>
  </si>
  <si>
    <t>mRNA processing//mRNA splicing, via spliceosome</t>
  </si>
  <si>
    <t>Cluster-31803.34033</t>
  </si>
  <si>
    <t>XP_005845093.1</t>
  </si>
  <si>
    <t>expressed protein [Chlorella variabilis]&gt;gi|307104739|gb|EFN52991.1| expressed protein [Chlorella variabilis]</t>
  </si>
  <si>
    <t>A0L0M2</t>
  </si>
  <si>
    <t>Non-canonical purine NTP phosphatase OS=Shewanella sp. (strain ANA-3) GN=Shewana3_3367 PE=3 SV=1</t>
  </si>
  <si>
    <t>PF15965//PF01543//PF01213//PF00995</t>
  </si>
  <si>
    <t>TRAF-like zinc-finger//Hepatitis C virus capsid protein//Adenylate cyclase associated (CAP) N terminal//Sec1 family</t>
  </si>
  <si>
    <t>GO:0007010//GO:0016192//GO:0006904</t>
  </si>
  <si>
    <t>cytoskeleton organization//vesicle-mediated transport//vesicle docking involved in exocytosis</t>
  </si>
  <si>
    <t>GO:0003779//GO:0008270//GO:0005198</t>
  </si>
  <si>
    <t>actin binding//zinc ion binding//structural molecule activity</t>
  </si>
  <si>
    <t>Cluster-31803.37404</t>
  </si>
  <si>
    <t>Cluster-31803.47305</t>
  </si>
  <si>
    <t>XP_005843026.1</t>
  </si>
  <si>
    <t>hypothetical protein CHLNCDRAFT_141716 [Chlorella variabilis]&gt;gi|307102654|gb|EFN50924.1| hypothetical protein CHLNCDRAFT_141716 [Chlorella variabilis]</t>
  </si>
  <si>
    <t>GO:0008652//GO:0000051//GO:0055114//GO:0006526</t>
  </si>
  <si>
    <t>cellular amino acid biosynthetic process//obsolete urea cycle intermediate metabolic process//oxidation-reduction process//arginine biosynthetic process</t>
  </si>
  <si>
    <t>GO:0051287//GO:0046983//GO:0003942//GO:0016620</t>
  </si>
  <si>
    <t>NAD binding//protein dimerization activity//N-acetyl-gamma-glutamyl-phosphate reductase activity//oxidoreductase activity, acting on the aldehyde or oxo group of donors, NAD or NADP as acceptor</t>
  </si>
  <si>
    <t>Cluster-31803.56385</t>
  </si>
  <si>
    <t>XP_005847180.1</t>
  </si>
  <si>
    <t>hypothetical protein CHLNCDRAFT_31542 [Chlorella variabilis]&gt;gi|307106833|gb|EFN55078.1| hypothetical protein CHLNCDRAFT_31542 [Chlorella variabilis]</t>
  </si>
  <si>
    <t>PF07544//PF02538//PF15458//PF13851//PF08752//PF02985//PF16326//PF01602//PF07851</t>
  </si>
  <si>
    <t>RNA polymerase II transcription mediator complex subunit 9//Hydantoinase B/oxoprolinase//Nineteen complex-related protein 2//Growth-arrest specific micro-tubule binding//Coatomer gamma subunit appendage platform subdomain//HEAT repeat//ABC transporter C-terminal domain//Adaptin N terminal region//TMPIT-like protein</t>
  </si>
  <si>
    <t>GO:0006357//GO:0000390//GO:0006886//GO:0016192//GO:0048870</t>
  </si>
  <si>
    <t>regulation of transcription from RNA polymerase II promoter//spliceosomal complex disassembly//intracellular protein transport//vesicle-mediated transport//cell motility</t>
  </si>
  <si>
    <t>GO:0005515//GO:0005198//GO:0001104//GO:0003824//GO:0003677</t>
  </si>
  <si>
    <t>protein binding//structural molecule activity//RNA polymerase II transcription cofactor activity//catalytic activity//DNA binding</t>
  </si>
  <si>
    <t>GO:0071008//GO:0016021//GO:0030126//GO:0030117//GO:0016592//GO:0031514</t>
  </si>
  <si>
    <t>U2-type post-mRNA release spliceosomal complex//integral component of membrane//COPI vesicle coat//membrane coat//mediator complex//motile cilium</t>
  </si>
  <si>
    <t>Cluster-31803.48146</t>
  </si>
  <si>
    <t>GO:0009307//GO:0006308//GO:0006355</t>
  </si>
  <si>
    <t>DNA restriction-modification system//DNA catabolic process//regulation of transcription, DNA-templated</t>
  </si>
  <si>
    <t>GO:0005615//GO:0009318//GO:0009359//GO:0005667//GO:0005634//GO:0016021</t>
  </si>
  <si>
    <t>extracellular space//exodeoxyribonuclease VII complex//Type II site-specific deoxyribonuclease complex//transcription factor complex//nucleus//integral component of membrane</t>
  </si>
  <si>
    <t>Cluster-31803.51770</t>
  </si>
  <si>
    <t>Cluster-31803.88481</t>
  </si>
  <si>
    <t>Cluster-31803.71018</t>
  </si>
  <si>
    <t>K00599</t>
  </si>
  <si>
    <t>METTL6</t>
  </si>
  <si>
    <t xml:space="preserve">methyltransferase-like protein 6 </t>
  </si>
  <si>
    <t>http://www.genome.jp/dbget-bin/www_bget?ko:K00599</t>
  </si>
  <si>
    <t>Q86BS6</t>
  </si>
  <si>
    <t>Methyltransferase-like protein OS=Drosophila melanogaster GN=metl PE=1 SV=2</t>
  </si>
  <si>
    <t>PF08241//PF05175//PF07359//PF02390//PF00737</t>
  </si>
  <si>
    <t>Methyltransferase domain//Methyltransferase small domain//Liver-expressed antimicrobial peptide 2 precursor (LEAP-2)//Putative methyltransferase//Photosystem II 10 kDa phosphoprotein</t>
  </si>
  <si>
    <t>GO:0008152//GO:0009451//GO:0008033//GO:0006400//GO:0015979//GO:0042742//GO:0050821</t>
  </si>
  <si>
    <t>metabolic process//RNA modification//tRNA processing//tRNA modification//photosynthesis//defense response to bacterium//protein stabilization</t>
  </si>
  <si>
    <t>GO:0008176//GO:0008168//GO:0042301</t>
  </si>
  <si>
    <t>tRNA (guanine-N7-)-methyltransferase activity//methyltransferase activity//phosphate ion binding</t>
  </si>
  <si>
    <t>KOG2361</t>
  </si>
  <si>
    <t>Cluster-31803.69531</t>
  </si>
  <si>
    <t>Cluster-31803.64163</t>
  </si>
  <si>
    <t>Cluster-31803.70261</t>
  </si>
  <si>
    <t>KIZ03802.1</t>
  </si>
  <si>
    <t>hypothetical protein MNEG_4159 [Monoraphidium neglectum]</t>
  </si>
  <si>
    <t>PF03153//PF06743</t>
  </si>
  <si>
    <t>Transcription factor IIA, alpha/beta subunit//FAST kinase-like protein, subdomain 1</t>
  </si>
  <si>
    <t>Cluster-31803.75949</t>
  </si>
  <si>
    <t>XP_011402385.1</t>
  </si>
  <si>
    <t>Serine/threonine protein phosphatase 2A 59 kDa regulatory subunit B' eta isoform [Auxenochlorella protothecoides]&gt;gi|675356892|gb|KFM29332.1| Serine/threonine protein phosphatase 2A 59 kDa regulatory subunit B' eta isoform [Auxenochlorella protothecoides]</t>
  </si>
  <si>
    <t>O04376</t>
  </si>
  <si>
    <t>Serine/threonine protein phosphatase 2A 57 kDa regulatory subunit B' beta isoform OS=Arabidopsis thaliana GN=B'BETA PE=1 SV=1</t>
  </si>
  <si>
    <t>PF00483//PF01128//PF01603//PF07959</t>
  </si>
  <si>
    <t>Nucleotidyl transferase//2-C-methyl-D-erythritol 4-phosphate cytidylyltransferase//Protein phosphatase 2A regulatory B subunit (B56 family)//L-fucokinase</t>
  </si>
  <si>
    <t>GO:0009058//GO:0008299//GO:0007165//GO:0006694</t>
  </si>
  <si>
    <t>biosynthetic process//isoprenoid biosynthetic process//signal transduction//steroid biosynthetic process</t>
  </si>
  <si>
    <t>GO:0050518//GO:0008601//GO:0016779//GO:0016772</t>
  </si>
  <si>
    <t>2-C-methyl-D-erythritol 4-phosphate cytidylyltransferase activity//protein phosphatase type 2A regulator activity//nucleotidyltransferase activity//transferase activity, transferring phosphorus-containing groups</t>
  </si>
  <si>
    <t>Cluster-31803.40676</t>
  </si>
  <si>
    <t>XP_005851588.1</t>
  </si>
  <si>
    <t>hypothetical protein CHLNCDRAFT_138102 [Chlorella variabilis]&gt;gi|307111251|gb|EFN59486.1| hypothetical protein CHLNCDRAFT_138102 [Chlorella variabilis]</t>
  </si>
  <si>
    <t>PF13508//PF13673//PF00583//PF13302//PF02985//PF08445</t>
  </si>
  <si>
    <t>Acetyltransferase (GNAT) domain//Acetyltransferase (GNAT) domain//Acetyltransferase (GNAT) family//Acetyltransferase (GNAT) domain//HEAT repeat//FR47-like protein</t>
  </si>
  <si>
    <t>GO:0008080//GO:0016747//GO:0005515</t>
  </si>
  <si>
    <t>N-acetyltransferase activity//transferase activity, transferring acyl groups other than amino-acyl groups//protein binding</t>
  </si>
  <si>
    <t>Cluster-31803.32659</t>
  </si>
  <si>
    <t>XP_005849128.1</t>
  </si>
  <si>
    <t>hypothetical protein CHLNCDRAFT_57404 [Chlorella variabilis]&gt;gi|307108787|gb|EFN57026.1| hypothetical protein CHLNCDRAFT_57404 [Chlorella variabilis]</t>
  </si>
  <si>
    <t>Q7XA78</t>
  </si>
  <si>
    <t>Beta-carotene isomerase D27, chloroplastic OS=Arabidopsis thaliana GN=D27 PE=1 SV=1</t>
  </si>
  <si>
    <t>PF14138//PF01155//PF06390</t>
  </si>
  <si>
    <t>Cytochrome c oxidase assembly protein COX16//Hydrogenase/urease nickel incorporation, metallochaperone, hypA//Neuroendocrine-specific golgi protein P55 (NESP55)</t>
  </si>
  <si>
    <t>GO:0006464//GO:0071107</t>
  </si>
  <si>
    <t>cellular protein modification process//response to parathyroid hormone</t>
  </si>
  <si>
    <t>GO:0031966</t>
  </si>
  <si>
    <t>mitochondrial membrane</t>
  </si>
  <si>
    <t>Cluster-31803.11201</t>
  </si>
  <si>
    <t>Cluster-31803.27777</t>
  </si>
  <si>
    <t>XP_005844903.1</t>
  </si>
  <si>
    <t>hypothetical protein CHLNCDRAFT_138454 [Chlorella variabilis]&gt;gi|307104548|gb|EFN52801.1| hypothetical protein CHLNCDRAFT_138454 [Chlorella variabilis]</t>
  </si>
  <si>
    <t>GO:0016773//GO:0004672//GO:0005524//GO:0016740</t>
  </si>
  <si>
    <t>phosphotransferase activity, alcohol group as acceptor//protein kinase activity//ATP binding//transferase activity</t>
  </si>
  <si>
    <t>Cluster-31803.38282</t>
  </si>
  <si>
    <t>XP_005648605.1</t>
  </si>
  <si>
    <t>TspO/MBR-related protein [Coccomyxa subellipsoidea C-169]&gt;gi|384250582|gb|EIE24061.1| TspO/MBR-related protein [Coccomyxa subellipsoidea C-169]</t>
  </si>
  <si>
    <t>K05770</t>
  </si>
  <si>
    <t>BZRP</t>
  </si>
  <si>
    <t>benzodiazapine receptor</t>
  </si>
  <si>
    <t>http://www.genome.jp/dbget-bin/www_bget?ko:K05770</t>
  </si>
  <si>
    <t>P17057</t>
  </si>
  <si>
    <t>Protein CrtK OS=Rhodobacter capsulatus (strain ATCC BAA-309 / NBRC 16581 / SB1003) GN=crtK PE=3 SV=1</t>
  </si>
  <si>
    <t>PF03073</t>
  </si>
  <si>
    <t>TspO/MBR family</t>
  </si>
  <si>
    <t>Cluster-31803.40208</t>
  </si>
  <si>
    <t>GO:0008652//GO:0055114//GO:0006526//GO:0042967</t>
  </si>
  <si>
    <t>cellular amino acid biosynthetic process//oxidation-reduction process//arginine biosynthetic process//acyl-carrier-protein biosynthetic process</t>
  </si>
  <si>
    <t>GO:0016714//GO:0004358//GO:0008080</t>
  </si>
  <si>
    <t>oxidoreductase activity, acting on paired donors, with incorporation or reduction of molecular oxygen, reduced pteridine as one donor, and incorporation of one atom of oxygen//glutamate N-acetyltransferase activity//N-acetyltransferase activity</t>
  </si>
  <si>
    <t>Cluster-31803.41919</t>
  </si>
  <si>
    <t>XP_005851573.1</t>
  </si>
  <si>
    <t>expressed protein [Chlorella variabilis]&gt;gi|307111236|gb|EFN59471.1| expressed protein [Chlorella variabilis]</t>
  </si>
  <si>
    <t>Cluster-31803.102704</t>
  </si>
  <si>
    <t>GO:0000049//GO:0005524//GO:0004674</t>
  </si>
  <si>
    <t>tRNA binding//ATP binding//protein serine/threonine kinase activity</t>
  </si>
  <si>
    <t>Cluster-31803.59699</t>
  </si>
  <si>
    <t>XP_001766371.1</t>
  </si>
  <si>
    <t>predicted protein [Physcomitrella patens]&gt;gi|162682280|gb|EDQ68699.1| predicted protein [Physcomitrella patens]</t>
  </si>
  <si>
    <t>K15361</t>
  </si>
  <si>
    <t>WDR48, UAF1</t>
  </si>
  <si>
    <t>WD repeat-containing protein 48</t>
  </si>
  <si>
    <t>http://www.genome.jp/dbget-bin/www_bget?ko:K15361</t>
  </si>
  <si>
    <t>Q05B17</t>
  </si>
  <si>
    <t>WD repeat-containing protein 48 OS=Xenopus tropicalis GN=wdr48 PE=2 SV=1</t>
  </si>
  <si>
    <t>PF02724//PF06459//PF04888//PF01070//PF01496//PF02862//PF01956//PF01080//PF03839//PF00183//PF06213//PF00400</t>
  </si>
  <si>
    <t>CDC45-like protein//Ryanodine Receptor TM 4-6//Secretion system effector C (SseC) like family//FMN-dependent dehydrogenase//V-type ATPase 116kDa subunit family//DDHD domain//Integral membrane protein DUF106//Presenilin//Translocation protein Sec62//Hsp90 protein//Cobalamin biosynthesis protein CobT//WD domain, G-beta repeat</t>
  </si>
  <si>
    <t>GO:0009405//GO:0006874//GO:0006457//GO:0015992//GO:0006270//GO:0015991//GO:0009236//GO:0015031//GO:0006950//GO:0006816</t>
  </si>
  <si>
    <t>pathogenesis//cellular calcium ion homeostasis//protein folding//proton transport//DNA replication initiation//ATP hydrolysis coupled proton transport//cobalamin biosynthetic process//protein transport//response to stress//calcium ion transport</t>
  </si>
  <si>
    <t>GO:0016491//GO:0005524//GO:0051082//GO:0005219//GO:0015078//GO:0008565//GO:0004190//GO:0005515//GO:0046872</t>
  </si>
  <si>
    <t>oxidoreductase activity//ATP binding//unfolded protein binding//ryanodine-sensitive calcium-release channel activity//hydrogen ion transmembrane transporter activity//protein transporter activity//aspartic-type endopeptidase activity//protein binding//metal ion binding</t>
  </si>
  <si>
    <t>GO:0033179//GO:0005622//GO:0016020//GO:0016021</t>
  </si>
  <si>
    <t>proton-transporting V-type ATPase, V0 domain//intracellular//membrane//integral component of membrane</t>
  </si>
  <si>
    <t>KOG0308</t>
  </si>
  <si>
    <t>Cluster-31803.53047</t>
  </si>
  <si>
    <t>Cluster-31803.67659</t>
  </si>
  <si>
    <t>GO:0003682//GO:0003677//GO:0005515</t>
  </si>
  <si>
    <t>chromatin binding//DNA binding//protein binding</t>
  </si>
  <si>
    <t>Cluster-31803.54079</t>
  </si>
  <si>
    <t>PF00023//PF13606//PF02714//PF04120//PF11421</t>
  </si>
  <si>
    <t>Ankyrin repeat//Ankyrin repeat//Calcium-dependent channel, 7TM region, putative phosphate//Low affinity iron permease//ATP synthase F1 beta subunit</t>
  </si>
  <si>
    <t>GO:0006754//GO:0055085</t>
  </si>
  <si>
    <t>ATP biosynthetic process//transmembrane transport</t>
  </si>
  <si>
    <t>GO:0005515//GO:0016887//GO:0005524</t>
  </si>
  <si>
    <t>protein binding//ATPase activity//ATP binding</t>
  </si>
  <si>
    <t>Cluster-31803.74472</t>
  </si>
  <si>
    <t>Cluster-31803.63065</t>
  </si>
  <si>
    <t>PF04996</t>
  </si>
  <si>
    <t>Succinylarginine dihydrolase</t>
  </si>
  <si>
    <t>GO:0006754//GO:0006525//GO:0030001//GO:0006812</t>
  </si>
  <si>
    <t>ATP biosynthetic process//arginine metabolic process//metal ion transport//cation transport</t>
  </si>
  <si>
    <t>GO:0046872//GO:0015662//GO:0005524//GO:0009015</t>
  </si>
  <si>
    <t>metal ion binding//ATPase activity, coupled to transmembrane movement of ions, phosphorylative mechanism//ATP binding//N-succinylarginine dihydrolase activity</t>
  </si>
  <si>
    <t>Cluster-31803.55737</t>
  </si>
  <si>
    <t>KIZ05603.1</t>
  </si>
  <si>
    <t>NADH dehydrogenase (ubiquinone) Fe-Sprotein 1 [Monoraphidium neglectum]</t>
  </si>
  <si>
    <t>PF00384//PF10588//PF09326//PF00111//PF00205</t>
  </si>
  <si>
    <t>Molybdopterin oxidoreductase//NADH-ubiquinone oxidoreductase-G iron-sulfur binding region//NADH-ubiquinone oxidoreductase subunit G, C-terminal//2Fe-2S iron-sulfur cluster binding domain//Thiamine pyrophosphate enzyme, central domain</t>
  </si>
  <si>
    <t>GO:0016491//GO:0000287//GO:0016651//GO:0051536//GO:0030976//GO:0009055</t>
  </si>
  <si>
    <t>oxidoreductase activity//magnesium ion binding//oxidoreductase activity, acting on NAD(P)H//iron-sulfur cluster binding//thiamine pyrophosphate binding//electron carrier activity</t>
  </si>
  <si>
    <t>Cluster-31803.61823</t>
  </si>
  <si>
    <t>Cluster-31803.59298</t>
  </si>
  <si>
    <t>PF02737//PF07959//PF12831//PF03721//PF02852//PF01221//PF00070//PF01266//PF05834//PF01134//PF15985//PF03331//PF07992//PF01494//PF13241//PF00897</t>
  </si>
  <si>
    <t>3-hydroxyacyl-CoA dehydrogenase, NAD binding domain//L-fucokinase//FAD dependent oxidoreductase//UDP-glucose/GDP-mannose dehydrogenase family, NAD binding domain//Pyridine nucleotide-disulphide oxidoreductase, dimerisation domain//Dynein light chain type 1//Pyridine nucleotide-disulphide oxidoreductase//FAD dependent oxidoreductase//Lycopene cyclase protein//Glucose inhibited division protein A//KH domain//UDP-3-O-acyl N-acetylglycosamine deacetylase//Pyridine nucleotide-disulphide oxidoreductase//FAD binding domain//Putative NAD(P)-binding//Orbivirus inner capsid protein VP7</t>
  </si>
  <si>
    <t>GO:0006563//GO:0006568//GO:0007017//GO:0006552//GO:0008033//GO:0006118//GO:0006554//GO:0006574//GO:0019354//GO:0006094//GO:0006779//GO:0016117//GO:0006544//GO:0045454//GO:0006807//GO:0009245//GO:0006566//GO:0006631//GO:0006633//GO:0018874//GO:0006550//GO:0006096//GO:0055114//GO:0006099</t>
  </si>
  <si>
    <t>L-serine metabolic process//tryptophan metabolic process//microtubule-based process//leucine catabolic process//tRNA processing//obsolete electron transport//lysine catabolic process//valine catabolic process//siroheme biosynthetic process//gluconeogenesis//porphyrin-containing compound biosynthetic process//carotenoid biosynthetic process//glycine metabolic process//cell redox homeostasis//nitrogen compound metabolic process//lipid A biosynthetic process//threonine metabolic process//fatty acid metabolic process//fatty acid biosynthetic process//benzoate metabolic process//isoleucine catabolic process//glycolytic process//oxidation-reduction process//tricarboxylic acid cycle</t>
  </si>
  <si>
    <t>GO:0003723//GO:0016616//GO:0016491//GO:0003857//GO:0016772//GO:0050660//GO:0008759//GO:0016705//GO:0005198//GO:0051287//GO:0004148//GO:0071949//GO:0043115</t>
  </si>
  <si>
    <t>RNA binding//oxidoreductase activity, acting on the CH-OH group of donors, NAD or NADP as acceptor//oxidoreductase activity//3-hydroxyacyl-CoA dehydrogenase activity//transferase activity, transferring phosphorus-containing groups//flavin adenine dinucleotide binding//UDP-3-O-[3-hydroxymyristoyl] N-acetylglucosamine deacetylase activity//oxidoreductase activity, acting on paired donors, with incorporation or reduction of molecular oxygen//structural molecule activity//NAD binding//dihydrolipoyl dehydrogenase activity//FAD binding//precorrin-2 dehydrogenase activity</t>
  </si>
  <si>
    <t>GO:0019028//GO:0005875//GO:0005737</t>
  </si>
  <si>
    <t>viral capsid//microtubule associated complex//cytoplasm</t>
  </si>
  <si>
    <t>Cluster-31803.54652</t>
  </si>
  <si>
    <t>XP_005842652.1</t>
  </si>
  <si>
    <t>hypothetical protein CHLNCDRAFT_139218, partial [Chlorella variabilis]&gt;gi|307102101|gb|EFN50520.1| hypothetical protein CHLNCDRAFT_139218, partial [Chlorella variabilis]</t>
  </si>
  <si>
    <t>PF02841</t>
  </si>
  <si>
    <t>Guanylate-binding protein, C-terminal domain</t>
  </si>
  <si>
    <t>Cluster-31803.93933</t>
  </si>
  <si>
    <t>PF07904</t>
  </si>
  <si>
    <t>Chromatin modification-related protein EAF7</t>
  </si>
  <si>
    <t>Cluster-31803.68477</t>
  </si>
  <si>
    <t>KIZ05966.1</t>
  </si>
  <si>
    <t>hypothetical protein MNEG_1991 [Monoraphidium neglectum]</t>
  </si>
  <si>
    <t>P41247</t>
  </si>
  <si>
    <t>Patatin-like phospholipase domain-containing protein 4 OS=Homo sapiens GN=PNPLA4 PE=2 SV=3</t>
  </si>
  <si>
    <t>PF01734</t>
  </si>
  <si>
    <t>Patatin-like phospholipase</t>
  </si>
  <si>
    <t>Cluster-31803.46604</t>
  </si>
  <si>
    <t>PF03175//PF03104//PF02786//PF00130//PF00136//PF07478//PF10399//PF06766//PF13482</t>
  </si>
  <si>
    <t>DNA polymerase type B, organellar and viral//DNA polymerase family B, exonuclease domain//Carbamoyl-phosphate synthase L chain, ATP binding domain//Phorbol esters/diacylglycerol binding domain (C1 domain)//DNA polymerase family B//D-ala D-ala ligase C-terminus//Ubiquitinol-cytochrome C reductase Fe-S subunit TAT signal//Fungal hydrophobin//RNase_H superfamily</t>
  </si>
  <si>
    <t>GO:0035556//GO:0009252//GO:0006260//GO:0015992//GO:0006119//GO:0046436//GO:0006118//GO:0055114</t>
  </si>
  <si>
    <t>intracellular signal transduction//peptidoglycan biosynthetic process//DNA replication//proton transport//oxidative phosphorylation//D-alanine metabolic process//obsolete electron transport//oxidation-reduction process</t>
  </si>
  <si>
    <t>GO:0003887//GO:0005524//GO:0003677//GO:0000166//GO:0008408//GO:0008716//GO:0008121//GO:0003676</t>
  </si>
  <si>
    <t>DNA-directed DNA polymerase activity//ATP binding//DNA binding//nucleotide binding//3'-5' exonuclease activity//D-alanine-D-alanine ligase activity//ubiquinol-cytochrome-c reductase activity//nucleic acid binding</t>
  </si>
  <si>
    <t>Cluster-31803.53049</t>
  </si>
  <si>
    <t>Cluster-31803.32987</t>
  </si>
  <si>
    <t>Cluster-31803.52379</t>
  </si>
  <si>
    <t>XP_011398846.1</t>
  </si>
  <si>
    <t>hypothetical protein F751_3588 [Auxenochlorella protothecoides]&gt;gi|675353510|gb|KFM25950.1| hypothetical protein F751_3588 [Auxenochlorella protothecoides]</t>
  </si>
  <si>
    <t>P97304</t>
  </si>
  <si>
    <t>DNA-directed RNA polymerases I and III subunit RPAC2 OS=Mus musculus GN=Polr1d PE=2 SV=1</t>
  </si>
  <si>
    <t>PF01193</t>
  </si>
  <si>
    <t>RNA polymerase Rpb3/Rpb11 dimerisation domain</t>
  </si>
  <si>
    <t>Cluster-31803.53870</t>
  </si>
  <si>
    <t>KHN47072.1</t>
  </si>
  <si>
    <t>DNA mismatch repair protein Mlh1 [Glycine soja]</t>
  </si>
  <si>
    <t>PF03220//PF01119</t>
  </si>
  <si>
    <t>Tombusvirus P19 core protein//DNA mismatch repair protein, C-terminal domain</t>
  </si>
  <si>
    <t>Cluster-31803.12375</t>
  </si>
  <si>
    <t>XP_005844184.1</t>
  </si>
  <si>
    <t>hypothetical protein CHLNCDRAFT_27114, partial [Chlorella variabilis]&gt;gi|307103825|gb|EFN52082.1| hypothetical protein CHLNCDRAFT_27114, partial [Chlorella variabilis]</t>
  </si>
  <si>
    <t>K00766</t>
  </si>
  <si>
    <t>trpD</t>
  </si>
  <si>
    <t xml:space="preserve">anthranilate phosphoribosyltransferase </t>
  </si>
  <si>
    <t>http://www.genome.jp/dbget-bin/www_bget?ko:K00766</t>
  </si>
  <si>
    <t>Q02166</t>
  </si>
  <si>
    <t>Anthranilate phosphoribosyltransferase, chloroplastic OS=Arabidopsis thaliana GN=PAT1 PE=2 SV=1</t>
  </si>
  <si>
    <t>PF00591</t>
  </si>
  <si>
    <t>Glycosyl transferase family, a/b domain</t>
  </si>
  <si>
    <t>KOG1438</t>
  </si>
  <si>
    <t>Anthranilate phosphoribosyltransferase</t>
  </si>
  <si>
    <t>Cluster-31803.87734</t>
  </si>
  <si>
    <t>Cluster-31803.93652</t>
  </si>
  <si>
    <t>PF00183//PF04136//PF13414//PF03194</t>
  </si>
  <si>
    <t>Hsp90 protein//Sec34-like family//TPR repeat//LUC7 N_terminus</t>
  </si>
  <si>
    <t>GO:0006376//GO:0006950//GO:0006457//GO:0006886</t>
  </si>
  <si>
    <t>mRNA splice site selection//response to stress//protein folding//intracellular protein transport</t>
  </si>
  <si>
    <t>GO:0051082//GO:0005524//GO:0003729//GO:0005515</t>
  </si>
  <si>
    <t>unfolded protein binding//ATP binding//mRNA binding//protein binding</t>
  </si>
  <si>
    <t>GO:0005685//GO:0005801//GO:0016020</t>
  </si>
  <si>
    <t>U1 snRNP//cis-Golgi network//membrane</t>
  </si>
  <si>
    <t>Cluster-31803.73029</t>
  </si>
  <si>
    <t>Cluster-31803.43339</t>
  </si>
  <si>
    <t>Q9FH02</t>
  </si>
  <si>
    <t>ATP-dependent zinc metalloprotease FTSH 5, chloroplastic OS=Arabidopsis thaliana GN=FTSH5 PE=1 SV=1</t>
  </si>
  <si>
    <t>PF15332//PF00004//PF01434</t>
  </si>
  <si>
    <t>Lck-interacting transmembrane adapter 1//ATPase family associated with various cellular activities (AAA)//Peptidase family M41</t>
  </si>
  <si>
    <t>GO:0050853//GO:0030163//GO:0006508//GO:0050852</t>
  </si>
  <si>
    <t>B cell receptor signaling pathway//protein catabolic process//proteolysis//T cell receptor signaling pathway</t>
  </si>
  <si>
    <t>GO:0017111//GO:0004222//GO:0005524</t>
  </si>
  <si>
    <t>nucleoside-triphosphatase activity//metalloendopeptidase activity//ATP binding</t>
  </si>
  <si>
    <t>Cluster-31803.19747</t>
  </si>
  <si>
    <t>PF03133//PF11593//PF01426</t>
  </si>
  <si>
    <t>Tubulin-tyrosine ligase family//Mediator complex subunit 3 fungal//BAH domain</t>
  </si>
  <si>
    <t>GO:0006464//GO:0006570//GO:0006357</t>
  </si>
  <si>
    <t>cellular protein modification process//tyrosine metabolic process//regulation of transcription from RNA polymerase II promoter</t>
  </si>
  <si>
    <t>GO:0004835//GO:0003682//GO:0001104</t>
  </si>
  <si>
    <t>tubulin-tyrosine ligase activity//chromatin binding//RNA polymerase II transcription cofactor activity</t>
  </si>
  <si>
    <t>GO:0000785//GO:0016592</t>
  </si>
  <si>
    <t>chromatin//mediator complex</t>
  </si>
  <si>
    <t>Cluster-31803.34254</t>
  </si>
  <si>
    <t>PF00590//PF10099//PF05424//PF15550</t>
  </si>
  <si>
    <t>Tetrapyrrole (Corrin/Porphyrin) Methylases//Anti-sigma-K factor rskA//Duffy binding domain//Draxin</t>
  </si>
  <si>
    <t>GO:0016055//GO:0008152//GO:0007165//GO:0009405//GO:0007411</t>
  </si>
  <si>
    <t>Wnt signaling pathway//metabolic process//signal transduction//pathogenesis//axon guidance</t>
  </si>
  <si>
    <t>GO:0008168//GO:0004872</t>
  </si>
  <si>
    <t>methyltransferase activity//receptor activity</t>
  </si>
  <si>
    <t>Cluster-31803.66168</t>
  </si>
  <si>
    <t>XP_005645753.1</t>
  </si>
  <si>
    <t>hypothetical protein COCSUDRAFT_17991 [Coccomyxa subellipsoidea C-169]&gt;gi|384247723|gb|EIE21209.1| hypothetical protein COCSUDRAFT_17991 [Coccomyxa subellipsoidea C-169]</t>
  </si>
  <si>
    <t>Q84WN0</t>
  </si>
  <si>
    <t>Uncharacterized protein At4g37920, chloroplastic OS=Arabidopsis thaliana GN=At4g37920 PE=1 SV=2</t>
  </si>
  <si>
    <t>PF07851//PF04977//PF01920//PF08702//PF07926</t>
  </si>
  <si>
    <t>TMPIT-like protein//Septum formation initiator//Prefoldin subunit//Fibrinogen alpha/beta chain family//TPR/MLP1/MLP2-like protein</t>
  </si>
  <si>
    <t>GO:0006457//GO:0006606//GO:0051258//GO:0030168//GO:0007165//GO:0007049</t>
  </si>
  <si>
    <t>protein folding//protein import into nucleus//protein polymerization//platelet activation//signal transduction//cell cycle</t>
  </si>
  <si>
    <t>GO:0005102//GO:0051082//GO:0030674</t>
  </si>
  <si>
    <t>receptor binding//unfolded protein binding//protein binding, bridging</t>
  </si>
  <si>
    <t>GO:0005577//GO:0016272//GO:0016021</t>
  </si>
  <si>
    <t>fibrinogen complex//prefoldin complex//integral component of membrane</t>
  </si>
  <si>
    <t>Cluster-31803.77991</t>
  </si>
  <si>
    <t>XP_005847478.1</t>
  </si>
  <si>
    <t>hypothetical protein CHLNCDRAFT_134438 [Chlorella variabilis]&gt;gi|307107132|gb|EFN55376.1| hypothetical protein CHLNCDRAFT_134438 [Chlorella variabilis]</t>
  </si>
  <si>
    <t>Cluster-31803.58921</t>
  </si>
  <si>
    <t>PF01080//PF02932//PF01926//PF03205//PF15550//PF00025//PF06459//PF08477//PF00005//PF01637//PF00071//PF07655//PF10662//PF02862//PF03193</t>
  </si>
  <si>
    <t>Presenilin//Neurotransmitter-gated ion-channel transmembrane region//50S ribosome-binding GTPase//Molybdopterin guanine dinucleotide synthesis protein B//Draxin//ADP-ribosylation factor family//Ryanodine Receptor TM 4-6//Ras of Complex, Roc, domain of DAPkinase//ABC transporter//Archaeal ATPase//Ras family//Secretin N-terminal domain//Ethanolamine utilisation - propanediol utilisation//DDHD domain//Protein of unknown function, DUF258</t>
  </si>
  <si>
    <t>GO:0006874//GO:0007411//GO:0007264//GO:0006777//GO:0006811//GO:0009297//GO:0006576//GO:0016055//GO:0006816</t>
  </si>
  <si>
    <t>cellular calcium ion homeostasis//axon guidance//small GTPase mediated signal transduction//Mo-molybdopterin cofactor biosynthetic process//ion transport//pilus assembly//cellular biogenic amine metabolic process//Wnt signaling pathway//calcium ion transport</t>
  </si>
  <si>
    <t>GO:0005524//GO:0005219//GO:0003924//GO:0004190//GO:0016887//GO:0005525//GO:0046872</t>
  </si>
  <si>
    <t>ATP binding//ryanodine-sensitive calcium-release channel activity//GTPase activity//aspartic-type endopeptidase activity//ATPase activity//GTP binding//metal ion binding</t>
  </si>
  <si>
    <t>GO:0005576//GO:0019867//GO:0005622//GO:0016021//GO:0016020</t>
  </si>
  <si>
    <t>extracellular region//outer membrane//intracellular//integral component of membrane//membrane</t>
  </si>
  <si>
    <t>Cluster-31803.87657</t>
  </si>
  <si>
    <t>XP_005844180.1</t>
  </si>
  <si>
    <t>hypothetical protein CHLNCDRAFT_54673 [Chlorella variabilis]&gt;gi|307103821|gb|EFN52078.1| hypothetical protein CHLNCDRAFT_54673 [Chlorella variabilis]</t>
  </si>
  <si>
    <t>K12616</t>
  </si>
  <si>
    <t>EDC4</t>
  </si>
  <si>
    <t>enhancer of mRNA-decapping protein 4</t>
  </si>
  <si>
    <t>http://www.genome.jp/dbget-bin/www_bget?ko:K12616</t>
  </si>
  <si>
    <t>Q9LTT8</t>
  </si>
  <si>
    <t>Enhancer of mRNA-decapping protein 4 OS=Arabidopsis thaliana GN=VCS PE=1 SV=1</t>
  </si>
  <si>
    <t>PF00770//PF00400//PF07823</t>
  </si>
  <si>
    <t>Adenovirus endoprotease//WD domain, G-beta repeat//Cyclic phosphodiesterase-like protein</t>
  </si>
  <si>
    <t>GO:0004112//GO:0004197//GO:0005515</t>
  </si>
  <si>
    <t>cyclic-nucleotide phosphodiesterase activity//cysteine-type endopeptidase activity//protein binding</t>
  </si>
  <si>
    <t>KOG1916</t>
  </si>
  <si>
    <t>Nuclear protein, contains WD40 repeats</t>
  </si>
  <si>
    <t>Cluster-31803.89098</t>
  </si>
  <si>
    <t>XP_005651148.1</t>
  </si>
  <si>
    <t>hypothetical protein COCSUDRAFT_64572 [Coccomyxa subellipsoidea C-169]&gt;gi|384253129|gb|EIE26604.1| hypothetical protein COCSUDRAFT_64572 [Coccomyxa subellipsoidea C-169]</t>
  </si>
  <si>
    <t>PF07462</t>
  </si>
  <si>
    <t>Merozoite surface protein 1 (MSP1) C-terminus</t>
  </si>
  <si>
    <t>Cluster-31803.10049</t>
  </si>
  <si>
    <t>PF16326//PF14634//PF00097//PF01544//PF05531//PF05557//PF08654//PF13639//PF13851</t>
  </si>
  <si>
    <t>ABC transporter C-terminal domain//zinc-RING finger domain//Zinc finger, C3HC4 type (RING finger)//CorA-like Mg2+ transporter protein//Nucleopolyhedrovirus P10 protein//Mitotic checkpoint protein//DASH complex subunit Dad2//Ring finger domain//Growth-arrest specific micro-tubule binding</t>
  </si>
  <si>
    <t>GO:0055085//GO:0007094//GO:0007067//GO:0048870//GO:0030001</t>
  </si>
  <si>
    <t>transmembrane transport//mitotic spindle assembly checkpoint//mitotic nuclear division//cell motility//metal ion transport</t>
  </si>
  <si>
    <t>GO:0046873//GO:0046872//GO:0008270//GO:0005515//GO:0003677</t>
  </si>
  <si>
    <t>metal ion transmembrane transporter activity//metal ion binding//zinc ion binding//protein binding//DNA binding</t>
  </si>
  <si>
    <t>GO:0016020//GO:0072686//GO:0042729//GO:0019028//GO:0031514</t>
  </si>
  <si>
    <t>membrane//mitotic spindle//DASH complex//viral capsid//motile cilium</t>
  </si>
  <si>
    <t>Cluster-31803.99851</t>
  </si>
  <si>
    <t>Cluster-31803.80051</t>
  </si>
  <si>
    <t>Q8LJW3</t>
  </si>
  <si>
    <t>ACT domain-containing protein ACR4 OS=Arabidopsis thaliana GN=ACR4 PE=2 SV=1</t>
  </si>
  <si>
    <t>PF01842//PF13291//PF05722</t>
  </si>
  <si>
    <t>ACT domain//ACT domain//Ustilago B locus mating-type protein</t>
  </si>
  <si>
    <t>Cluster-31803.23960</t>
  </si>
  <si>
    <t>XP_005651388.1</t>
  </si>
  <si>
    <t>hypothetical protein COCSUDRAFT_35261 [Coccomyxa subellipsoidea C-169]&gt;gi|384253369|gb|EIE26844.1| hypothetical protein COCSUDRAFT_35261 [Coccomyxa subellipsoidea C-169]</t>
  </si>
  <si>
    <t>K03715</t>
  </si>
  <si>
    <t>E2.4.1.46</t>
  </si>
  <si>
    <t xml:space="preserve">1,2-diacylglycerol 3-beta-galactosyltransferase </t>
  </si>
  <si>
    <t>http://www.genome.jp/dbget-bin/www_bget?ko:K03715</t>
  </si>
  <si>
    <t>Q9FZL3</t>
  </si>
  <si>
    <t>Probable monogalactosyldiacylglycerol synthase, chloroplastic OS=Nicotiana tabacum GN=MGD A PE=2 SV=1</t>
  </si>
  <si>
    <t>PF01591//PF04101//PF00025//PF04670//PF00071//PF08477//PF06925//PF02421//PF10662//PF00503//PF01926//PF08290</t>
  </si>
  <si>
    <t>6-phosphofructo-2-kinase//Glycosyltransferase family 28 C-terminal domain//ADP-ribosylation factor family//Gtr1/RagA G protein conserved region//Ras family//Ras of Complex, Roc, domain of DAPkinase//Monogalactosyldiacylglycerol (MGDG) synthase//Ferrous iron transport protein B//Ethanolamine utilisation - propanediol utilisation//G-protein alpha subunit//50S ribosome-binding GTPase//Hepatitis core protein, putative zinc finger</t>
  </si>
  <si>
    <t>GO:0007264//GO:0007165//GO:0007186//GO:0009405//GO:0006013//GO:0044255//GO:0005975//GO:0006000//GO:0009247//GO:0006576//GO:0015684</t>
  </si>
  <si>
    <t>small GTPase mediated signal transduction//signal transduction//G-protein coupled receptor signaling pathway//pathogenesis//mannose metabolic process//cellular lipid metabolic process//carbohydrate metabolic process//fructose metabolic process//glycolipid biosynthetic process//cellular biogenic amine metabolic process//ferrous iron transport</t>
  </si>
  <si>
    <t>GO:0005524//GO:0031683//GO:0019001//GO:0015093//GO:0003873//GO:0003924//GO:0016758//GO:0004871//GO:0005525//GO:0005198</t>
  </si>
  <si>
    <t>ATP binding//G-protein beta/gamma-subunit complex binding//guanyl nucleotide binding//ferrous iron transmembrane transporter activity//6-phosphofructo-2-kinase activity//GTPase activity//transferase activity, transferring hexosyl groups//signal transducer activity//GTP binding//structural molecule activity</t>
  </si>
  <si>
    <t>KOG0073</t>
  </si>
  <si>
    <t>GTP-binding ADP-ribosylation factor-like protein ARL2</t>
  </si>
  <si>
    <t>Cluster-31803.36299</t>
  </si>
  <si>
    <t>PF00020//PF07562//PF02150</t>
  </si>
  <si>
    <t>TNFR/NGFR cysteine-rich region//Nine Cysteines Domain of family 3 GPCR//RNA polymerases M/15 Kd subunit</t>
  </si>
  <si>
    <t>GO:0003677//GO:0004930//GO:0005515//GO:0003899</t>
  </si>
  <si>
    <t>DNA binding//G-protein coupled receptor activity//protein binding//DNA-directed RNA polymerase activity</t>
  </si>
  <si>
    <t>Cluster-31803.55288</t>
  </si>
  <si>
    <t>XP_005846703.1</t>
  </si>
  <si>
    <t>hypothetical protein CHLNCDRAFT_135083 [Chlorella variabilis]&gt;gi|307106355|gb|EFN54601.1| hypothetical protein CHLNCDRAFT_135083 [Chlorella variabilis]</t>
  </si>
  <si>
    <t>K17362</t>
  </si>
  <si>
    <t>ACOT13</t>
  </si>
  <si>
    <t xml:space="preserve">acyl-coenzyme A thioesterase 13 </t>
  </si>
  <si>
    <t>http://www.genome.jp/dbget-bin/www_bget?ko:K17362</t>
  </si>
  <si>
    <t>Q5R833</t>
  </si>
  <si>
    <t>Acyl-coenzyme A thioesterase 13 OS=Pongo abelii GN=ACOT13 PE=2 SV=1</t>
  </si>
  <si>
    <t>KOG3328</t>
  </si>
  <si>
    <t>HGG motif-containing thioesterase</t>
  </si>
  <si>
    <t>Cluster-31803.27881</t>
  </si>
  <si>
    <t>XP_001763414.1</t>
  </si>
  <si>
    <t>predicted protein [Physcomitrella patens]&gt;gi|162685549|gb|EDQ71944.1| predicted protein [Physcomitrella patens]</t>
  </si>
  <si>
    <t>O32135</t>
  </si>
  <si>
    <t>UPF0759 protein YunF OS=Bacillus subtilis (strain 168) GN=yunF PE=3 SV=2</t>
  </si>
  <si>
    <t>PF09064//PF00779</t>
  </si>
  <si>
    <t>Thrombomodulin like fifth domain, EGF-like//BTK motif</t>
  </si>
  <si>
    <t>GO:0007165//GO:0035556</t>
  </si>
  <si>
    <t>signal transduction//intracellular signal transduction</t>
  </si>
  <si>
    <t>Cluster-31803.53218</t>
  </si>
  <si>
    <t>PF02562//PF08092//PF01637//PF02166//PF00270//PF00103//PF07941//PF01695//PF04851</t>
  </si>
  <si>
    <t>PhoH-like protein//Magi peptide toxin family//Archaeal ATPase//Androgen receptor//DEAD/DEAH box helicase//Somatotropin hormone family//Potassium channel Kv1.4 tandem inactivation domain//IstB-like ATP binding protein//Type III restriction enzyme, res subunit</t>
  </si>
  <si>
    <t>GO:0006355//GO:0006810//GO:0006813//GO:0030521//GO:0007165</t>
  </si>
  <si>
    <t>regulation of transcription, DNA-templated//transport//potassium ion transport//androgen receptor signaling pathway//signal transduction</t>
  </si>
  <si>
    <t>GO:0003676//GO:0005179//GO:0016787//GO:0019871//GO:0004386//GO:0030955//GO:0005249//GO:0005496//GO:0000166//GO:0003677//GO:0005524//GO:0004882</t>
  </si>
  <si>
    <t>nucleic acid binding//hormone activity//hydrolase activity//sodium channel inhibitor activity//helicase activity//potassium ion binding//voltage-gated potassium channel activity//steroid binding//nucleotide binding//DNA binding//ATP binding//androgen receptor activity</t>
  </si>
  <si>
    <t>GO:0016021//GO:0005634//GO:0008076//GO:0005576</t>
  </si>
  <si>
    <t>integral component of membrane//nucleus//voltage-gated potassium channel complex//extracellular region</t>
  </si>
  <si>
    <t>Cluster-31803.60736</t>
  </si>
  <si>
    <t>Cluster-31803.69164</t>
  </si>
  <si>
    <t>Cluster-31803.74983</t>
  </si>
  <si>
    <t>PF07941//PF01369</t>
  </si>
  <si>
    <t>Potassium channel Kv1.4 tandem inactivation domain//Sec7 domain</t>
  </si>
  <si>
    <t>GO:0043087//GO:0006813//GO:0032012</t>
  </si>
  <si>
    <t>regulation of GTPase activity//potassium ion transport//regulation of ARF protein signal transduction</t>
  </si>
  <si>
    <t>GO:0005249//GO:0005086//GO:0030955</t>
  </si>
  <si>
    <t>voltage-gated potassium channel activity//ARF guanyl-nucleotide exchange factor activity//potassium ion binding</t>
  </si>
  <si>
    <t>Cluster-31803.36055</t>
  </si>
  <si>
    <t>BAJ11784.1</t>
  </si>
  <si>
    <t>dehydration responsive protein, partial [Corchorus olitorius]</t>
  </si>
  <si>
    <t>Cluster-31803.90293</t>
  </si>
  <si>
    <t>PF05033//PF13606//PF00023//PF00856//PF03171//PF01258</t>
  </si>
  <si>
    <t>Pre-SET motif//Ankyrin repeat//Ankyrin repeat//SET domain//2OG-Fe(II) oxygenase superfamily//Prokaryotic dksA/traR C4-type zinc finger</t>
  </si>
  <si>
    <t>GO:0006554//GO:0034968//GO:0006479//GO:0055114</t>
  </si>
  <si>
    <t>lysine catabolic process//histone lysine methylation//protein methylation//oxidation-reduction process</t>
  </si>
  <si>
    <t>GO:0018024//GO:0016491//GO:0005515//GO:0008270</t>
  </si>
  <si>
    <t>histone-lysine N-methyltransferase activity//oxidoreductase activity//protein binding//zinc ion binding</t>
  </si>
  <si>
    <t>Cluster-31803.83175</t>
  </si>
  <si>
    <t>XP_005645645.1</t>
  </si>
  <si>
    <t>Rad4-domain-containing protein [Coccomyxa subellipsoidea C-169]&gt;gi|384247615|gb|EIE21101.1| Rad4-domain-containing protein [Coccomyxa subellipsoidea C-169]</t>
  </si>
  <si>
    <t>Q24595</t>
  </si>
  <si>
    <t>DNA repair protein complementing XP-C cells homolog OS=Drosophila melanogaster GN=mus210 PE=1 SV=2</t>
  </si>
  <si>
    <t>PF10403//PF10404//PF10405//PF10099</t>
  </si>
  <si>
    <t>Rad4 beta-hairpin domain 1//Rad4 beta-hairpin domain 2//Rad4 beta-hairpin domain 3//Anti-sigma-K factor rskA</t>
  </si>
  <si>
    <t>Cluster-31803.43017</t>
  </si>
  <si>
    <t>XP_005851191.1</t>
  </si>
  <si>
    <t>hypothetical protein CHLNCDRAFT_18866 [Chlorella variabilis]&gt;gi|307110854|gb|EFN59089.1| hypothetical protein CHLNCDRAFT_18866 [Chlorella variabilis]</t>
  </si>
  <si>
    <t>A8IZG4</t>
  </si>
  <si>
    <t>Probable cytosolic iron-sulfur protein assembly protein CIAO1 homolog OS=Chlamydomonas reinhardtii GN=CHLREDRAFT_130093 PE=3 SV=1</t>
  </si>
  <si>
    <t>PF04053//PF00400</t>
  </si>
  <si>
    <t>Coatomer WD associated region//WD domain, G-beta repeat</t>
  </si>
  <si>
    <t>KOG0645</t>
  </si>
  <si>
    <t>Cluster-31803.5516</t>
  </si>
  <si>
    <t>Cluster-31803.53164</t>
  </si>
  <si>
    <t>Cluster-31803.85950</t>
  </si>
  <si>
    <t>KIZ06136.1</t>
  </si>
  <si>
    <t>hypothetical protein MNEG_1821 [Monoraphidium neglectum]</t>
  </si>
  <si>
    <t>Cluster-31803.107236</t>
  </si>
  <si>
    <t>XP_001755816.1</t>
  </si>
  <si>
    <t>predicted protein [Physcomitrella patens]&gt;gi|162693135|gb|EDQ79489.1| predicted protein [Physcomitrella patens]</t>
  </si>
  <si>
    <t>K00016</t>
  </si>
  <si>
    <t>LDH, ldh</t>
  </si>
  <si>
    <t xml:space="preserve">L-lactate dehydrogenase </t>
  </si>
  <si>
    <t>http://www.genome.jp/dbget-bin/www_bget?ko:K00016</t>
  </si>
  <si>
    <t>Q9P4B6</t>
  </si>
  <si>
    <t>L-lactate dehydrogenase A OS=Rhizopus oryzae GN=LDHA PE=3 SV=1</t>
  </si>
  <si>
    <t>PF02737//PF02826//PF01561//PF04683//PF02866//PF02254//PF03721//PF01210//PF02558//PF00056//PF00899//PF01266//PF07500//PF07992//PF03435//PF02056</t>
  </si>
  <si>
    <t>3-hydroxyacyl-CoA dehydrogenase, NAD binding domain//D-isomer specific 2-hydroxyacid dehydrogenase, NAD binding domain//Hantavirus glycoprotein G2//Proteasome complex subunit Rpn13 ubiquitin receptor//lactate/malate dehydrogenase, alpha/beta C-terminal domain//TrkA-N domain//UDP-glucose/GDP-mannose dehydrogenase family, NAD binding domain//NAD-dependent glycerol-3-phosphate dehydrogenase N-terminus//Ketopantoate reductase PanE/ApbA//lactate/malate dehydrogenase, NAD binding domain//ThiF family//FAD dependent oxidoreductase//Transcription factor S-II (TFIIS), central domain//Pyridine nucleotide-disulphide oxidoreductase//Saccharopine dehydrogenase NADP binding domain//Family 4 glycosyl hydrolase</t>
  </si>
  <si>
    <t>GO:0006568//GO:0046168//GO:0006552//GO:0006554//GO:0005975//GO:0015940//GO:0006633//GO:0006631//GO:0006813//GO:0006574//GO:0006550//GO:0018874//GO:0008152//GO:0055114//GO:0030683//GO:0006351</t>
  </si>
  <si>
    <t>tryptophan metabolic process//glycerol-3-phosphate catabolic process//leucine catabolic process//lysine catabolic process//carbohydrate metabolic process//pantothenate biosynthetic process//fatty acid biosynthetic process//fatty acid metabolic process//potassium ion transport//valine catabolic process//isoleucine catabolic process//benzoate metabolic process//metabolic process//oxidation-reduction process//evasion or tolerance by virus of host immune response//transcription, DNA-templated</t>
  </si>
  <si>
    <t>GO:0051287//GO:0016616//GO:0016491//GO:0003824//GO:0008641//GO:0004553//GO:0008677//GO:0003857</t>
  </si>
  <si>
    <t>NAD binding//oxidoreductase activity, acting on the CH-OH group of donors, NAD or NADP as acceptor//oxidoreductase activity//catalytic activity//small protein activating enzyme activity//hydrolase activity, hydrolyzing O-glycosyl compounds//2-dehydropantoate 2-reductase activity//3-hydroxyacyl-CoA dehydrogenase activity</t>
  </si>
  <si>
    <t>GO:0005737//GO:0019012//GO:0005634</t>
  </si>
  <si>
    <t>cytoplasm//virion//nucleus</t>
  </si>
  <si>
    <t>KOG1495</t>
  </si>
  <si>
    <t>Lactate dehydrogenase</t>
  </si>
  <si>
    <t>Cluster-31803.26930</t>
  </si>
  <si>
    <t>Cluster-31803.105395</t>
  </si>
  <si>
    <t>P18426</t>
  </si>
  <si>
    <t>S-crystallin SL11 OS=Nototodarus sloanii PE=2 SV=1</t>
  </si>
  <si>
    <t>PF02798//PF05052</t>
  </si>
  <si>
    <t>Glutathione S-transferase, N-terminal domain//MerE protein</t>
  </si>
  <si>
    <t>Cluster-31803.76688</t>
  </si>
  <si>
    <t>XP_005850163.1</t>
  </si>
  <si>
    <t>hypothetical protein CHLNCDRAFT_142322 [Chlorella variabilis]&gt;gi|307109824|gb|EFN58061.1| hypothetical protein CHLNCDRAFT_142322 [Chlorella variabilis]</t>
  </si>
  <si>
    <t>PF10459//PF09606//PF04111</t>
  </si>
  <si>
    <t>Peptidase S46//ARC105 or Med15 subunit of Mediator complex non-fungal//Autophagy protein Apg6</t>
  </si>
  <si>
    <t>GO:0006357//GO:0006914</t>
  </si>
  <si>
    <t>regulation of transcription from RNA polymerase II promoter//autophagy</t>
  </si>
  <si>
    <t>GO:0001104//GO:0008239//GO:0070009</t>
  </si>
  <si>
    <t>RNA polymerase II transcription cofactor activity//dipeptidyl-peptidase activity//serine-type aminopeptidase activity</t>
  </si>
  <si>
    <t>Cluster-31803.83627</t>
  </si>
  <si>
    <t>Cluster-31803.26834</t>
  </si>
  <si>
    <t>PF08300//PF13291//PF01842</t>
  </si>
  <si>
    <t>Hepatitis C virus non-structural 5a zinc finger domain//ACT domain//ACT domain</t>
  </si>
  <si>
    <t>GO:0005985//GO:0008152//GO:0005975//GO:0005982</t>
  </si>
  <si>
    <t>sucrose metabolic process//metabolic process//carbohydrate metabolic process//starch metabolic process</t>
  </si>
  <si>
    <t>GO:0004556//GO:0008270//GO:0005509//GO:0016597</t>
  </si>
  <si>
    <t>alpha-amylase activity//zinc ion binding//calcium ion binding//amino acid binding</t>
  </si>
  <si>
    <t>Cluster-31803.71614</t>
  </si>
  <si>
    <t>O60141</t>
  </si>
  <si>
    <t>Protein saf4 OS=Schizosaccharomyces pombe (strain 972 / ATCC 24843) GN=saf4 PE=3 SV=2</t>
  </si>
  <si>
    <t>Cluster-31803.70681</t>
  </si>
  <si>
    <t>XP_008609611.1</t>
  </si>
  <si>
    <t>hypothetical protein SDRG_05661 [Saprolegnia diclina VS20]&gt;gi|530738587|gb|EQC36829.1| hypothetical protein SDRG_05661 [Saprolegnia diclina VS20]</t>
  </si>
  <si>
    <t>A1X157</t>
  </si>
  <si>
    <t>Cortactin-binding protein 2 OS=Echinops telfairi GN=CTTNBP2 PE=3 SV=1</t>
  </si>
  <si>
    <t>Cluster-31803.50945</t>
  </si>
  <si>
    <t>Cluster-31803.79638</t>
  </si>
  <si>
    <t>PF08300//PF00067//PF15704//PF00076//PF01344//PF07646//PF01213</t>
  </si>
  <si>
    <t>Hepatitis C virus non-structural 5a zinc finger domain//Cytochrome P450//Mitochondrial ATP synthase subunit//RNA recognition motif. (a.k.a. RRM, RBD, or RNP domain)//Kelch motif//Kelch motif//Adenylate cyclase associated (CAP) N terminal</t>
  </si>
  <si>
    <t>GO:0007010//GO:0055114//GO:0009555</t>
  </si>
  <si>
    <t>cytoskeleton organization//oxidation-reduction process//pollen development</t>
  </si>
  <si>
    <t>GO:0016705//GO:0003779//GO:0003676//GO:0005515//GO:0020037//GO:0008270//GO:0005506</t>
  </si>
  <si>
    <t>oxidoreductase activity, acting on paired donors, with incorporation or reduction of molecular oxygen//actin binding//nucleic acid binding//protein binding//heme binding//zinc ion binding//iron ion binding</t>
  </si>
  <si>
    <t>Cluster-31803.109716</t>
  </si>
  <si>
    <t>Cluster-31803.22709</t>
  </si>
  <si>
    <t>Cluster-31803.65965</t>
  </si>
  <si>
    <t>PF00176//PF05052//PF09496//PF04851</t>
  </si>
  <si>
    <t>SNF2 family N-terminal domain//MerE protein//Cenp-O kinetochore centromere component//Type III restriction enzyme, res subunit</t>
  </si>
  <si>
    <t>GO:0034508//GO:0015694</t>
  </si>
  <si>
    <t>centromere complex assembly//mercury ion transport</t>
  </si>
  <si>
    <t>GO:0016787//GO:0005524//GO:0003677//GO:0015097</t>
  </si>
  <si>
    <t>hydrolase activity//ATP binding//DNA binding//mercury ion transmembrane transporter activity</t>
  </si>
  <si>
    <t>GO:0016020//GO:0000776</t>
  </si>
  <si>
    <t>membrane//kinetochore</t>
  </si>
  <si>
    <t>Cluster-31803.21373</t>
  </si>
  <si>
    <t>Cluster-31803.97351</t>
  </si>
  <si>
    <t>PF00578//PF00097//PF00866//PF08534//PF10417//PF04577</t>
  </si>
  <si>
    <t>AhpC/TSA family//Zinc finger, C3HC4 type (RING finger)//Ring hydroxylating beta subunit//Redoxin//C-terminal domain of 1-Cys peroxiredoxin//Protein of unknown function (DUF563)</t>
  </si>
  <si>
    <t>Cluster-31803.82895</t>
  </si>
  <si>
    <t>XP_005845243.1</t>
  </si>
  <si>
    <t>hypothetical protein CHLNCDRAFT_136900 [Chlorella variabilis]&gt;gi|307104890|gb|EFN53141.1| hypothetical protein CHLNCDRAFT_136900 [Chlorella variabilis]</t>
  </si>
  <si>
    <t>Q9M3H5</t>
  </si>
  <si>
    <t>Probable cadmium/zinc-transporting ATPase HMA1, chloroplastic OS=Arabidopsis thaliana GN=HMA1 PE=2 SV=2</t>
  </si>
  <si>
    <t>PF00288//PF03964//PF00122</t>
  </si>
  <si>
    <t>GHMP kinases N terminal domain//Chorion family 2//E1-E2 ATPase</t>
  </si>
  <si>
    <t>GO:0005524//GO:0000166//GO:0046872</t>
  </si>
  <si>
    <t>ATP binding//nucleotide binding//metal ion binding</t>
  </si>
  <si>
    <t>Cluster-31803.17578</t>
  </si>
  <si>
    <t>PF00089//PF05157</t>
  </si>
  <si>
    <t>Trypsin//Type II secretion system (T2SS), protein E, N-terminal domain</t>
  </si>
  <si>
    <t>GO:0006508//GO:0006810</t>
  </si>
  <si>
    <t>proteolysis//transport</t>
  </si>
  <si>
    <t>GO:0016787//GO:0004252//GO:0005524</t>
  </si>
  <si>
    <t>hydrolase activity//serine-type endopeptidase activity//ATP binding</t>
  </si>
  <si>
    <t>Cluster-31803.25772</t>
  </si>
  <si>
    <t>XP_005845387.1</t>
  </si>
  <si>
    <t>hypothetical protein CHLNCDRAFT_136920 [Chlorella variabilis]&gt;gi|307105034|gb|EFN53285.1| hypothetical protein CHLNCDRAFT_136920 [Chlorella variabilis]</t>
  </si>
  <si>
    <t>Cluster-31803.35467</t>
  </si>
  <si>
    <t>Cluster-31803.81154</t>
  </si>
  <si>
    <t>Q0IWL9</t>
  </si>
  <si>
    <t>Monothiol glutaredoxin-S11 OS=Oryza sativa subsp. japonica GN=GRXS11 PE=2 SV=2</t>
  </si>
  <si>
    <t>PF00085//PF00462//PF13417//PF07941//PF02966//PF09280//PF02136</t>
  </si>
  <si>
    <t>Thioredoxin//Glutaredoxin//Glutathione S-transferase, N-terminal domain//Potassium channel Kv1.4 tandem inactivation domain//Mitosis protein DIM1//XPC-binding domain//Nuclear transport factor 2 (NTF2) domain</t>
  </si>
  <si>
    <t>GO:0006289//GO:0006813//GO:0006810//GO:0006118//GO:0045454//GO:0006281//GO:0043161//GO:0000398</t>
  </si>
  <si>
    <t>nucleotide-excision repair//potassium ion transport//transport//obsolete electron transport//cell redox homeostasis//DNA repair//proteasome-mediated ubiquitin-dependent protein catabolic process//mRNA splicing, via spliceosome</t>
  </si>
  <si>
    <t>GO:0015035//GO:0003684//GO:0005249//GO:0030955//GO:0005515//GO:0009055</t>
  </si>
  <si>
    <t>protein disulfide oxidoreductase activity//damaged DNA binding//voltage-gated potassium channel activity//potassium ion binding//protein binding//electron carrier activity</t>
  </si>
  <si>
    <t>GO:0008076//GO:0005622//GO:0005681//GO:0016021</t>
  </si>
  <si>
    <t>voltage-gated potassium channel complex//intracellular//spliceosomal complex//integral component of membrane</t>
  </si>
  <si>
    <t>Cluster-31803.31663</t>
  </si>
  <si>
    <t>XP_005850645.1</t>
  </si>
  <si>
    <t>hypothetical protein CHLNCDRAFT_140648 [Chlorella variabilis]&gt;gi|307110307|gb|EFN58543.1| hypothetical protein CHLNCDRAFT_140648 [Chlorella variabilis]</t>
  </si>
  <si>
    <t>Cluster-31803.21295</t>
  </si>
  <si>
    <t>XP_005644943.1</t>
  </si>
  <si>
    <t>DUF663-domain-containing protein [Coccomyxa subellipsoidea C-169]&gt;gi|384246911|gb|EIE20399.1| DUF663-domain-containing protein [Coccomyxa subellipsoidea C-169]</t>
  </si>
  <si>
    <t>PF00910//PF00735//PF01443//PF10662//PF00004//PF01637//PF08142//PF03205//PF00861//PF02367//PF01926//PF03193//PF00931//PF00005//PF11538//PF05496//PF07728//PF05793//PF03266//PF00628</t>
  </si>
  <si>
    <t>RNA helicase//Septin//Viral (Superfamily 1) RNA helicase//Ethanolamine utilisation - propanediol utilisation//ATPase family associated with various cellular activities (AAA)//Archaeal ATPase//AARP2CN (NUC121) domain//Molybdopterin guanine dinucleotide synthesis protein B//Ribosomal L18p/L5e family//Threonylcarbamoyl adenosine biosynthesis protein TsaE//50S ribosome-binding GTPase//Protein of unknown function, DUF258//NB-ARC domain//ABC transporter//Snurportin1//Holliday junction DNA helicase ruvB N-terminus//AAA domain (dynein-related subfamily)//Transcription initiation factor IIF, alpha subunit (TFIIF-alpha)//NTPase//PHD-finger</t>
  </si>
  <si>
    <t>GO:0006412//GO:0006777//GO:0042254//GO:0006367//GO:0006576//GO:0006281//GO:0006310//GO:0002949//GO:0032968</t>
  </si>
  <si>
    <t>translation//Mo-molybdopterin cofactor biosynthetic process//ribosome biogenesis//transcription initiation from RNA polymerase II promoter//cellular biogenic amine metabolic process//DNA repair//DNA recombination//tRNA threonylcarbamoyladenosine modification//positive regulation of transcription elongation from RNA polymerase II promoter</t>
  </si>
  <si>
    <t>GO:0003924//GO:0003723//GO:0005524//GO:0003677//GO:0043531//GO:0098519//GO:0003735//GO:0005515//GO:0003724//GO:0016887//GO:0005525//GO:0009378</t>
  </si>
  <si>
    <t>GTPase activity//RNA binding//ATP binding//DNA binding//ADP binding//nucleotide phosphatase activity, acting on free nucleotides//structural constituent of ribosome//protein binding//RNA helicase activity//ATPase activity//GTP binding//four-way junction helicase activity</t>
  </si>
  <si>
    <t>GO:0005657//GO:0005634//GO:0005840//GO:0005622//GO:0009379</t>
  </si>
  <si>
    <t>replication fork//nucleus//ribosome//intracellular//Holliday junction helicase complex</t>
  </si>
  <si>
    <t>Cluster-31803.38861</t>
  </si>
  <si>
    <t>Cluster-31803.43385</t>
  </si>
  <si>
    <t>Cluster-31803.53410</t>
  </si>
  <si>
    <t>XP_005843592.1</t>
  </si>
  <si>
    <t>hypothetical protein CHLNCDRAFT_27994 [Chlorella variabilis]&gt;gi|307103228|gb|EFN51490.1| hypothetical protein CHLNCDRAFT_27994 [Chlorella variabilis]</t>
  </si>
  <si>
    <t>Q8VXZ0</t>
  </si>
  <si>
    <t>Nudix hydrolase 20, chloroplastic OS=Arabidopsis thaliana GN=NUDT20 PE=2 SV=1</t>
  </si>
  <si>
    <t>PF03788//PF00293</t>
  </si>
  <si>
    <t>LrgA family//NUDIX domain</t>
  </si>
  <si>
    <t>KOG4313</t>
  </si>
  <si>
    <t>Thiamine pyrophosphokinase</t>
  </si>
  <si>
    <t>Cluster-31803.70045</t>
  </si>
  <si>
    <t>Q29460</t>
  </si>
  <si>
    <t>Platelet-activating factor acetylhydrolase IB subunit gamma OS=Bos taurus GN=PAFAH1B3 PE=1 SV=1</t>
  </si>
  <si>
    <t>GO:0006508//GO:0031120//GO:0042254</t>
  </si>
  <si>
    <t>proteolysis//snRNA pseudouridine synthesis//ribosome biogenesis</t>
  </si>
  <si>
    <t>GO:0016788//GO:0008270//GO:0046872//GO:0004222//GO:0030515//GO:0009982</t>
  </si>
  <si>
    <t>hydrolase activity, acting on ester bonds//zinc ion binding//metal ion binding//metalloendopeptidase activity//snoRNA binding//pseudouridine synthase activity</t>
  </si>
  <si>
    <t>GO:0031429</t>
  </si>
  <si>
    <t>box H/ACA snoRNP complex</t>
  </si>
  <si>
    <t>Cluster-31803.105780</t>
  </si>
  <si>
    <t>XP_011398502.1</t>
  </si>
  <si>
    <t>hypothetical protein F751_2448, partial [Auxenochlorella protothecoides]&gt;gi|675353166|gb|KFM25606.1| hypothetical protein F751_2448, partial [Auxenochlorella protothecoides]</t>
  </si>
  <si>
    <t>Cluster-31803.37187</t>
  </si>
  <si>
    <t>Q5ZKQ3</t>
  </si>
  <si>
    <t>RNA polymerase II-associated protein 3 OS=Gallus gallus GN=RPAP3 PE=2 SV=1</t>
  </si>
  <si>
    <t>PF13371//PF00515//PF13374//PF13176//PF13181//PF13414</t>
  </si>
  <si>
    <t>KOG4648</t>
  </si>
  <si>
    <t>Uncharacterized conserved protein, contains LRR repeats</t>
  </si>
  <si>
    <t>Cluster-31803.55059</t>
  </si>
  <si>
    <t>PF03126//PF06386//PF01213//PF03964</t>
  </si>
  <si>
    <t>Plus-3 domain//Gas vesicle synthesis protein GvpL/GvpF//Adenylate cyclase associated (CAP) N terminal//Chorion family 2</t>
  </si>
  <si>
    <t>GO:0006118//GO:0031412//GO:0007275//GO:0007010//GO:0055114</t>
  </si>
  <si>
    <t>obsolete electron transport//gas vesicle organization//multicellular organismal development//cytoskeleton organization//oxidation-reduction process</t>
  </si>
  <si>
    <t>GO:0000166//GO:0003677//GO:0003779//GO:0004324</t>
  </si>
  <si>
    <t>nucleotide binding//DNA binding//actin binding//ferredoxin-NADP+ reductase activity</t>
  </si>
  <si>
    <t>GO:0005759//GO:0031411//GO:0042600</t>
  </si>
  <si>
    <t>mitochondrial matrix//gas vesicle//chorion</t>
  </si>
  <si>
    <t>Cluster-31803.19417</t>
  </si>
  <si>
    <t>XP_005848776.1</t>
  </si>
  <si>
    <t>hypothetical protein CHLNCDRAFT_144543 [Chlorella variabilis]&gt;gi|307108434|gb|EFN56674.1| hypothetical protein CHLNCDRAFT_144543 [Chlorella variabilis]</t>
  </si>
  <si>
    <t>Cluster-31803.106852</t>
  </si>
  <si>
    <t>Cluster-31803.38752</t>
  </si>
  <si>
    <t>XP_005850507.1</t>
  </si>
  <si>
    <t>hypothetical protein CHLNCDRAFT_140338 [Chlorella variabilis]&gt;gi|307110169|gb|EFN58405.1| hypothetical protein CHLNCDRAFT_140338 [Chlorella variabilis]</t>
  </si>
  <si>
    <t>Q01853</t>
  </si>
  <si>
    <t>Transitional endoplasmic reticulum ATPase OS=Mus musculus GN=Vcp PE=1 SV=4</t>
  </si>
  <si>
    <t>PF01695//PF07728//PF06414//PF02367//PF07724//PF00004//PF01637//PF05496//PF00910//PF02562//PF01543//PF01443</t>
  </si>
  <si>
    <t>IstB-like ATP binding protein//AAA domain (dynein-related subfamily)//Zeta toxin//Threonylcarbamoyl adenosine biosynthesis protein TsaE//AAA domain (Cdc48 subfamily)//ATPase family associated with various cellular activities (AAA)//Archaeal ATPase//Holliday junction DNA helicase ruvB N-terminus//RNA helicase//PhoH-like protein//Hepatitis C virus capsid protein//Viral (Superfamily 1) RNA helicase</t>
  </si>
  <si>
    <t>GO:0006310//GO:0002949//GO:0006281</t>
  </si>
  <si>
    <t>DNA recombination//tRNA threonylcarbamoyladenosine modification//DNA repair</t>
  </si>
  <si>
    <t>GO:0003723//GO:0003724//GO:0005524//GO:0016301//GO:0016887//GO:0009378//GO:0005198</t>
  </si>
  <si>
    <t>RNA binding//RNA helicase activity//ATP binding//kinase activity//ATPase activity//four-way junction helicase activity//structural molecule activity</t>
  </si>
  <si>
    <t>GO:0019028//GO:0009379//GO:0005657</t>
  </si>
  <si>
    <t>viral capsid//Holliday junction helicase complex//replication fork</t>
  </si>
  <si>
    <t>Cluster-31803.18179</t>
  </si>
  <si>
    <t>PF05615//PF07503//PF03503//PF08651//PF04513//PF07926//PF04111//PF01544//PF08654</t>
  </si>
  <si>
    <t>Tho complex subunit 7//HypF finger//Chlamydia cysteine-rich outer membrane protein 3//DASH complex subunit Duo1//Baculovirus polyhedron envelope protein, PEP, C terminus//TPR/MLP1/MLP2-like protein//Autophagy protein Apg6//CorA-like Mg2+ transporter protein//DASH complex subunit Dad2</t>
  </si>
  <si>
    <t>GO:0006914//GO:0055085//GO:0030001//GO:0006606//GO:0006397//GO:0007067</t>
  </si>
  <si>
    <t>autophagy//transmembrane transport//metal ion transport//protein import into nucleus//mRNA processing//mitotic nuclear division</t>
  </si>
  <si>
    <t>GO:0005201//GO:0008270//GO:0005198//GO:0046873</t>
  </si>
  <si>
    <t>extracellular matrix structural constituent//zinc ion binding//structural molecule activity//metal ion transmembrane transporter activity</t>
  </si>
  <si>
    <t>GO:0005578//GO:0042729//GO:0019028//GO:0072686//GO:0016020//GO:0019031//GO:0000445</t>
  </si>
  <si>
    <t>proteinaceous extracellular matrix//DASH complex//viral capsid//mitotic spindle//membrane//viral envelope//THO complex part of transcription export complex</t>
  </si>
  <si>
    <t>Cluster-31803.64682</t>
  </si>
  <si>
    <t>XP_008880560.1</t>
  </si>
  <si>
    <t>hypothetical protein H310_14472 [Aphanomyces invadans]&gt;gi|574463743|gb|ETV90803.1| hypothetical protein H310_14472 [Aphanomyces invadans]</t>
  </si>
  <si>
    <t>Cluster-31803.20461</t>
  </si>
  <si>
    <t>GO:0030154//GO:0007275//GO:0007219</t>
  </si>
  <si>
    <t>cell differentiation//multicellular organismal development//Notch signaling pathway</t>
  </si>
  <si>
    <t>Cluster-31803.41248</t>
  </si>
  <si>
    <t>GO:0003677//GO:0003700//GO:0016987</t>
  </si>
  <si>
    <t>DNA binding//transcription factor activity, sequence-specific DNA binding//sigma factor activity</t>
  </si>
  <si>
    <t>Cluster-31803.14630</t>
  </si>
  <si>
    <t>XP_005643030.1</t>
  </si>
  <si>
    <t>Clavaminate synthase-like protein [Coccomyxa subellipsoidea C-169]&gt;gi|384244990|gb|EIE18486.1| Clavaminate synthase-like protein [Coccomyxa subellipsoidea C-169]</t>
  </si>
  <si>
    <t>K11323</t>
  </si>
  <si>
    <t>JMJD6</t>
  </si>
  <si>
    <t xml:space="preserve">histone arginine demethylase JMJD6 </t>
  </si>
  <si>
    <t>http://www.genome.jp/dbget-bin/www_bget?ko:K11323</t>
  </si>
  <si>
    <t>Q5R6G2</t>
  </si>
  <si>
    <t>Bifunctional arginine demethylase and lysyl-hydroxylase JMJD6 OS=Pongo abelii GN=JMJD6 PE=2 SV=1</t>
  </si>
  <si>
    <t>PF04659//PF10220//PF05793//PF04882//PF01080//PF02724//PF09726</t>
  </si>
  <si>
    <t>Archaeal flagella protein//Uncharacterized conserved protein (DUF2146)//Transcription initiation factor IIF, alpha subunit (TFIIF-alpha)//Peroxin-3//Presenilin//CDC45-like protein//Transmembrane protein</t>
  </si>
  <si>
    <t>GO:0006367//GO:0000184//GO:0097588//GO:0032968//GO:0006270//GO:0007031</t>
  </si>
  <si>
    <t>transcription initiation from RNA polymerase II promoter//nuclear-transcribed mRNA catabolic process, nonsense-mediated decay//archaeal or bacterial-type flagellum-dependent cell motility//positive regulation of transcription elongation from RNA polymerase II promoter//DNA replication initiation//peroxisome organization</t>
  </si>
  <si>
    <t>GO:0003677//GO:0004190</t>
  </si>
  <si>
    <t>DNA binding//aspartic-type endopeptidase activity</t>
  </si>
  <si>
    <t>GO:0005634//GO:0016021//GO:0005779</t>
  </si>
  <si>
    <t>nucleus//integral component of membrane//integral component of peroxisomal membrane</t>
  </si>
  <si>
    <t>Cluster-31803.30997</t>
  </si>
  <si>
    <t>PF12409//PF01080//PF12300//PF01920</t>
  </si>
  <si>
    <t>P5-type ATPase cation transporter//Presenilin//Protein of unknown function (DUF3628)//Prefoldin subunit</t>
  </si>
  <si>
    <t>GO:0016817//GO:0051082//GO:0016887//GO:0004190</t>
  </si>
  <si>
    <t>hydrolase activity, acting on acid anhydrides//unfolded protein binding//ATPase activity//aspartic-type endopeptidase activity</t>
  </si>
  <si>
    <t>Cluster-31803.43116</t>
  </si>
  <si>
    <t>O23710</t>
  </si>
  <si>
    <t>Proteasome subunit beta type-7-A OS=Arabidopsis thaliana GN=PBB1 PE=1 SV=2</t>
  </si>
  <si>
    <t>Cluster-31803.92153</t>
  </si>
  <si>
    <t>Cluster-31803.23858</t>
  </si>
  <si>
    <t>GO:0003918//GO:0005524//GO:0003677</t>
  </si>
  <si>
    <t>DNA topoisomerase type II (ATP-hydrolyzing) activity//ATP binding//DNA binding</t>
  </si>
  <si>
    <t>Cluster-31803.71788</t>
  </si>
  <si>
    <t>Cluster-31803.71034</t>
  </si>
  <si>
    <t>PF00383//PF01090</t>
  </si>
  <si>
    <t>Cytidine and deoxycytidylate deaminase zinc-binding region//Ribosomal protein S19e</t>
  </si>
  <si>
    <t>Cluster-31803.56225</t>
  </si>
  <si>
    <t>Cluster-31803.46133</t>
  </si>
  <si>
    <t>XP_005848457.1</t>
  </si>
  <si>
    <t>hypothetical protein CHLNCDRAFT_144842 [Chlorella variabilis]&gt;gi|307108114|gb|EFN56355.1| hypothetical protein CHLNCDRAFT_144842 [Chlorella variabilis]</t>
  </si>
  <si>
    <t>PF02517</t>
  </si>
  <si>
    <t>CAAX protease self-immunity</t>
  </si>
  <si>
    <t>Cluster-31803.79300</t>
  </si>
  <si>
    <t>PF01090</t>
  </si>
  <si>
    <t>Ribosomal protein S19e</t>
  </si>
  <si>
    <t>Cluster-31803.32815</t>
  </si>
  <si>
    <t>XP_005850097.1</t>
  </si>
  <si>
    <t>hypothetical protein CHLNCDRAFT_142159 [Chlorella variabilis]&gt;gi|307109758|gb|EFN57995.1| hypothetical protein CHLNCDRAFT_142159 [Chlorella variabilis]</t>
  </si>
  <si>
    <t>PF00034//PF00926</t>
  </si>
  <si>
    <t>Cytochrome c//3,4-dihydroxy-2-butanone 4-phosphate synthase</t>
  </si>
  <si>
    <t>GO:0009231//GO:0006118</t>
  </si>
  <si>
    <t>riboflavin biosynthetic process//obsolete electron transport</t>
  </si>
  <si>
    <t>GO:0009055//GO:0008686//GO:0020037</t>
  </si>
  <si>
    <t>electron carrier activity//3,4-dihydroxy-2-butanone-4-phosphate synthase activity//heme binding</t>
  </si>
  <si>
    <t>Cluster-31803.11684</t>
  </si>
  <si>
    <t>XP_005845643.1</t>
  </si>
  <si>
    <t>hypothetical protein CHLNCDRAFT_25698 [Chlorella variabilis]&gt;gi|307105291|gb|EFN53541.1| hypothetical protein CHLNCDRAFT_25698 [Chlorella variabilis]</t>
  </si>
  <si>
    <t>PF00579</t>
  </si>
  <si>
    <t>tRNA synthetases class I (W and Y)</t>
  </si>
  <si>
    <t>GO:0006568//GO:0006436//GO:0006418</t>
  </si>
  <si>
    <t>tryptophan metabolic process//tryptophanyl-tRNA aminoacylation//tRNA aminoacylation for protein translation</t>
  </si>
  <si>
    <t>GO:0004812//GO:0000166//GO:0005524//GO:0004830</t>
  </si>
  <si>
    <t>aminoacyl-tRNA ligase activity//nucleotide binding//ATP binding//tryptophan-tRNA ligase activity</t>
  </si>
  <si>
    <t>Cluster-31803.88115</t>
  </si>
  <si>
    <t>XP_005847367.1</t>
  </si>
  <si>
    <t>hypothetical protein CHLNCDRAFT_134174 [Chlorella variabilis]&gt;gi|307107021|gb|EFN55265.1| hypothetical protein CHLNCDRAFT_134174 [Chlorella variabilis]</t>
  </si>
  <si>
    <t>Q0DYP5</t>
  </si>
  <si>
    <t>Zinc finger CCCH domain-containing protein 17 OS=Oryza sativa subsp. japonica GN=Os02g0677700 PE=2 SV=2</t>
  </si>
  <si>
    <t>Cluster-31803.81513</t>
  </si>
  <si>
    <t>PF13374//PF00515//PF00628//PF00176</t>
  </si>
  <si>
    <t>Tetratricopeptide repeat//Tetratricopeptide repeat//PHD-finger//SNF2 family N-terminal domain</t>
  </si>
  <si>
    <t>GO:0005524//GO:0043167//GO:0005515</t>
  </si>
  <si>
    <t>ATP binding//ion binding//protein binding</t>
  </si>
  <si>
    <t>Cluster-31803.102794</t>
  </si>
  <si>
    <t>Cluster-31803.45379</t>
  </si>
  <si>
    <t>Cluster-31803.75195</t>
  </si>
  <si>
    <t>Cluster-31803.25650</t>
  </si>
  <si>
    <t>XP_005847626.1</t>
  </si>
  <si>
    <t>hypothetical protein CHLNCDRAFT_23227 [Chlorella variabilis]&gt;gi|307107281|gb|EFN55524.1| hypothetical protein CHLNCDRAFT_23227 [Chlorella variabilis]</t>
  </si>
  <si>
    <t>Cluster-31803.41228</t>
  </si>
  <si>
    <t>PF07517//PF00098//PF04851//PF01207//PF00270</t>
  </si>
  <si>
    <t>SecA DEAD-like domain//Zinc knuckle//Type III restriction enzyme, res subunit//Dihydrouridine synthase (Dus)//DEAD/DEAH box helicase</t>
  </si>
  <si>
    <t>GO:0008033//GO:0017038//GO:0055114</t>
  </si>
  <si>
    <t>tRNA processing//protein import//oxidation-reduction process</t>
  </si>
  <si>
    <t>GO:0003676//GO:0008270//GO:0016787//GO:0005524//GO:0003677//GO:0050660//GO:0017150</t>
  </si>
  <si>
    <t>nucleic acid binding//zinc ion binding//hydrolase activity//ATP binding//DNA binding//flavin adenine dinucleotide binding//tRNA dihydrouridine synthase activity</t>
  </si>
  <si>
    <t>Cluster-31803.74294</t>
  </si>
  <si>
    <t>PF03153//PF01436//PF01764</t>
  </si>
  <si>
    <t>Transcription factor IIA, alpha/beta subunit//NHL repeat//Lipase (class 3)</t>
  </si>
  <si>
    <t>GO:0006367//GO:0006629</t>
  </si>
  <si>
    <t>transcription initiation from RNA polymerase II promoter//lipid metabolic process</t>
  </si>
  <si>
    <t>Cluster-31803.82019</t>
  </si>
  <si>
    <t>PF02773//PF01213//PF00817//PF11799//PF02943</t>
  </si>
  <si>
    <t>S-adenosylmethionine synthetase, C-terminal domain//Adenylate cyclase associated (CAP) N terminal//impB/mucB/samB family//impB/mucB/samB family C-terminal domain//Ferredoxin thioredoxin reductase catalytic beta chain</t>
  </si>
  <si>
    <t>GO:0007010//GO:0055114//GO:0006281//GO:0006556//GO:0006555</t>
  </si>
  <si>
    <t>cytoskeleton organization//oxidation-reduction process//DNA repair//S-adenosylmethionine biosynthetic process//methionine metabolic process</t>
  </si>
  <si>
    <t>GO:0003684//GO:0003779//GO:0016730//GO:0004478</t>
  </si>
  <si>
    <t>damaged DNA binding//actin binding//oxidoreductase activity, acting on iron-sulfur proteins as donors//methionine adenosyltransferase activity</t>
  </si>
  <si>
    <t>Cluster-31803.97828</t>
  </si>
  <si>
    <t>PF05111//PF02542</t>
  </si>
  <si>
    <t>Ameloblastin precursor (Amelin)//YgbB family</t>
  </si>
  <si>
    <t>Cluster-31803.93600</t>
  </si>
  <si>
    <t>PF00072//PF00512</t>
  </si>
  <si>
    <t>Response regulator receiver domain//His Kinase A (phospho-acceptor) domain</t>
  </si>
  <si>
    <t>GO:0016310//GO:0000160//GO:0007165</t>
  </si>
  <si>
    <t>phosphorylation//phosphorelay signal transduction system//signal transduction</t>
  </si>
  <si>
    <t>GO:0000155</t>
  </si>
  <si>
    <t>phosphorelay sensor kinase activity</t>
  </si>
  <si>
    <t>Cluster-31803.93926</t>
  </si>
  <si>
    <t>K01904</t>
  </si>
  <si>
    <t>4CL</t>
  </si>
  <si>
    <t xml:space="preserve">4-coumarate--CoA ligase </t>
  </si>
  <si>
    <t>http://www.genome.jp/dbget-bin/www_bget?ko:K01904</t>
  </si>
  <si>
    <t>Cluster-31803.71220</t>
  </si>
  <si>
    <t>PF04513//PF12515//PF03964//PF04048</t>
  </si>
  <si>
    <t>Baculovirus polyhedron envelope protein, PEP, C terminus//Ca2+-ATPase N terminal autoinhibitory domain//Chorion family 2//Sec8 exocyst complex component specific domain</t>
  </si>
  <si>
    <t>GO:0015031//GO:0007275//GO:0006904</t>
  </si>
  <si>
    <t>protein transport//multicellular organismal development//vesicle docking involved in exocytosis</t>
  </si>
  <si>
    <t>GO:0005516//GO:0005198</t>
  </si>
  <si>
    <t>calmodulin binding//structural molecule activity</t>
  </si>
  <si>
    <t>GO:0019028//GO:0000145//GO:0019031//GO:0042600</t>
  </si>
  <si>
    <t>viral capsid//exocyst//viral envelope//chorion</t>
  </si>
  <si>
    <t>KOG2307</t>
  </si>
  <si>
    <t>Low density lipoprotein receptor</t>
  </si>
  <si>
    <t>Cluster-31803.62486</t>
  </si>
  <si>
    <t>PF08241//PF00879//PF00443//PF09445//PF05175//PF01209//PF10174//PF02390//PF05557//PF02929</t>
  </si>
  <si>
    <t>Methyltransferase domain//Defensin propeptide//Ubiquitin carboxyl-terminal hydrolase//RNA cap guanine-N2 methyltransferase//Methyltransferase small domain//ubiE/COQ5 methyltransferase family//RIM-binding protein of the cytomatrix active zone//Putative methyltransferase//Mitotic checkpoint protein//Beta galactosidase small chain</t>
  </si>
  <si>
    <t>GO:0006952//GO:0001510//GO:0006012//GO:0009452//GO:0006400//GO:0008033//GO:0006027//GO:0005975//GO:0007094//GO:0006687//GO:0046486//GO:0016579//GO:0008152//GO:0009451</t>
  </si>
  <si>
    <t>defense response//RNA methylation//galactose metabolic process//7-methylguanosine RNA capping//tRNA modification//tRNA processing//glycosaminoglycan catabolic process//carbohydrate metabolic process//mitotic spindle assembly checkpoint//glycosphingolipid metabolic process//glycerolipid metabolic process//protein deubiquitination//metabolic process//RNA modification</t>
  </si>
  <si>
    <t>GO:0004565//GO:0036459//GO:0008176//GO:0008168</t>
  </si>
  <si>
    <t>beta-galactosidase activity//ubiquitinyl hydrolase activity//tRNA (guanine-N7-)-methyltransferase activity//methyltransferase activity</t>
  </si>
  <si>
    <t>Cluster-31803.54418</t>
  </si>
  <si>
    <t>PF00923//PF00149//PF11722//PF02819</t>
  </si>
  <si>
    <t>Transaldolase//Calcineurin-like phosphoesterase//CCCH zinc finger in TRM13 protein//Spider toxin</t>
  </si>
  <si>
    <t>GO:0016740//GO:0016787//GO:0008200//GO:0008168</t>
  </si>
  <si>
    <t>transferase activity//hydrolase activity//ion channel inhibitor activity//methyltransferase activity</t>
  </si>
  <si>
    <t>Cluster-31803.45452</t>
  </si>
  <si>
    <t>KDD76679.1</t>
  </si>
  <si>
    <t>hypothetical protein H632_c140p0, partial [Helicosporidium sp. ATCC 50920]</t>
  </si>
  <si>
    <t>PF03423</t>
  </si>
  <si>
    <t>Carbohydrate binding domain (family 25)</t>
  </si>
  <si>
    <t>Cluster-31803.70916</t>
  </si>
  <si>
    <t>Cluster-31803.76912</t>
  </si>
  <si>
    <t>PF01593//PF07992//PF06039//PF00859//PF07156//PF01266//PF05001</t>
  </si>
  <si>
    <t>Flavin containing amine oxidoreductase//Pyridine nucleotide-disulphide oxidoreductase//Malate:quinone oxidoreductase (Mqo)//CTF/NF-I family transcription modulation region//Prenylcysteine lyase//FAD dependent oxidoreductase//RNA polymerase Rpb1 C-terminal repeat</t>
  </si>
  <si>
    <t>GO:0006099//GO:0055114//GO:0006260//GO:0030328//GO:0006355//GO:0006366//GO:0006090</t>
  </si>
  <si>
    <t>tricarboxylic acid cycle//oxidation-reduction process//DNA replication//prenylcysteine catabolic process//regulation of transcription, DNA-templated//transcription from RNA polymerase II promoter//pyruvate metabolic process</t>
  </si>
  <si>
    <t>GO:0016670//GO:0016491//GO:0008924//GO:0003677//GO:0003700</t>
  </si>
  <si>
    <t>oxidoreductase activity, acting on a sulfur group of donors, oxygen as acceptor//oxidoreductase activity//malate dehydrogenase (quinone) activity//DNA binding//transcription factor activity, sequence-specific DNA binding</t>
  </si>
  <si>
    <t>GO:0005634//GO:0005667//GO:0005665</t>
  </si>
  <si>
    <t>nucleus//transcription factor complex//DNA-directed RNA polymerase II, core complex</t>
  </si>
  <si>
    <t>Cluster-31803.36498</t>
  </si>
  <si>
    <t>XP_011396067.1</t>
  </si>
  <si>
    <t>Long-chain-fatty-acid-CoA ligase FadD15 [Auxenochlorella protothecoides]&gt;gi|675350757|gb|KFM23197.1| Long-chain-fatty-acid-CoA ligase FadD15 [Auxenochlorella protothecoides]</t>
  </si>
  <si>
    <t>Cluster-31803.67291</t>
  </si>
  <si>
    <t>PF12300//PF01080//PF01920</t>
  </si>
  <si>
    <t>Protein of unknown function (DUF3628)//Presenilin//Prefoldin subunit</t>
  </si>
  <si>
    <t>GO:0016817//GO:0051082//GO:0004190</t>
  </si>
  <si>
    <t>hydrolase activity, acting on acid anhydrides//unfolded protein binding//aspartic-type endopeptidase activity</t>
  </si>
  <si>
    <t>Cluster-31803.97578</t>
  </si>
  <si>
    <t>Cluster-31803.49051</t>
  </si>
  <si>
    <t>GO:0016491//GO:0043167//GO:0016705</t>
  </si>
  <si>
    <t>oxidoreductase activity//ion binding//oxidoreductase activity, acting on paired donors, with incorporation or reduction of molecular oxygen</t>
  </si>
  <si>
    <t>Cluster-31803.107684</t>
  </si>
  <si>
    <t>PF04889//PF11744//PF02932//PF01080//PF02601</t>
  </si>
  <si>
    <t>Cwf15/Cwc15 cell cycle control protein//Aluminium activated malate transporter//Neurotransmitter-gated ion-channel transmembrane region//Presenilin//Exonuclease VII, large subunit</t>
  </si>
  <si>
    <t>GO:0006308//GO:0015743//GO:0000398//GO:0006811</t>
  </si>
  <si>
    <t>DNA catabolic process//malate transport//mRNA splicing, via spliceosome//ion transport</t>
  </si>
  <si>
    <t>GO:0004190//GO:0008855</t>
  </si>
  <si>
    <t>aspartic-type endopeptidase activity//exodeoxyribonuclease VII activity</t>
  </si>
  <si>
    <t>GO:0009318//GO:0005681//GO:0016021//GO:0016020</t>
  </si>
  <si>
    <t>exodeoxyribonuclease VII complex//spliceosomal complex//integral component of membrane//membrane</t>
  </si>
  <si>
    <t>Cluster-31803.9691</t>
  </si>
  <si>
    <t>Cluster-31803.41480</t>
  </si>
  <si>
    <t>Cluster-31803.35962</t>
  </si>
  <si>
    <t>KIZ07621.1</t>
  </si>
  <si>
    <t>hypothetical protein MNEG_0336 [Monoraphidium neglectum]</t>
  </si>
  <si>
    <t>PF10099//PF00097//PF12861//PF12678//PF13639</t>
  </si>
  <si>
    <t>Anti-sigma-K factor rskA//Zinc finger, C3HC4 type (RING finger)//Anaphase-promoting complex subunit 11 RING-H2 finger//RING-H2 zinc finger//Ring finger domain</t>
  </si>
  <si>
    <t>GO:0016021//GO:0005680//GO:0005886</t>
  </si>
  <si>
    <t>integral component of membrane//anaphase-promoting complex//plasma membrane</t>
  </si>
  <si>
    <t>Cluster-31803.81156</t>
  </si>
  <si>
    <t>PF13855//PF08501</t>
  </si>
  <si>
    <t>Leucine rich repeat//Shikimate dehydrogenase substrate binding domain</t>
  </si>
  <si>
    <t>GO:0055114//GO:0006571//GO:0000162//GO:0009094</t>
  </si>
  <si>
    <t>oxidation-reduction process//tyrosine biosynthetic process//tryptophan biosynthetic process//L-phenylalanine biosynthetic process</t>
  </si>
  <si>
    <t>Cluster-31803.44661</t>
  </si>
  <si>
    <t>KDD77120.1</t>
  </si>
  <si>
    <t>DEAD/DEAH box helicase [Helicosporidium sp. ATCC 50920]</t>
  </si>
  <si>
    <t>K12812</t>
  </si>
  <si>
    <t>UAP56, BAT1, SUB2</t>
  </si>
  <si>
    <t xml:space="preserve">ATP-dependent RNA helicase UAP56/SUB2 </t>
  </si>
  <si>
    <t>http://www.genome.jp/dbget-bin/www_bget?ko:K12812</t>
  </si>
  <si>
    <t>Q56XG6</t>
  </si>
  <si>
    <t>DEAD-box ATP-dependent RNA helicase 15 OS=Arabidopsis thaliana GN=RH15 PE=1 SV=3</t>
  </si>
  <si>
    <t>KOG0329</t>
  </si>
  <si>
    <t>Cluster-31803.83024</t>
  </si>
  <si>
    <t>Cluster-31803.47296</t>
  </si>
  <si>
    <t>XP_005848221.1</t>
  </si>
  <si>
    <t>hypothetical protein CHLNCDRAFT_144734 [Chlorella variabilis]&gt;gi|307107878|gb|EFN56119.1| hypothetical protein CHLNCDRAFT_144734 [Chlorella variabilis]</t>
  </si>
  <si>
    <t>Q9S775</t>
  </si>
  <si>
    <t>CHD3-type chromatin-remodeling factor PICKLE OS=Arabidopsis thaliana GN=PKL PE=1 SV=1</t>
  </si>
  <si>
    <t>PF00176//PF00137//PF08074</t>
  </si>
  <si>
    <t>SNF2 family N-terminal domain//ATP synthase subunit C//CHDCT2 (NUC038) domain</t>
  </si>
  <si>
    <t>GO:0015991//GO:0015992//GO:0006355</t>
  </si>
  <si>
    <t>ATP hydrolysis coupled proton transport//proton transport//regulation of transcription, DNA-templated</t>
  </si>
  <si>
    <t>GO:0097159//GO:0003677//GO:0005524//GO:0008270//GO:0016818//GO:1901363//GO:0015078//GO:0043167</t>
  </si>
  <si>
    <t>organic cyclic compound binding//DNA binding//ATP binding//zinc ion binding//hydrolase activity, acting on acid anhydrides, in phosphorus-containing anhydrides//heterocyclic compound binding//hydrogen ion transmembrane transporter activity//ion binding</t>
  </si>
  <si>
    <t>GO:0033177//GO:0005634</t>
  </si>
  <si>
    <t>proton-transporting two-sector ATPase complex, proton-transporting domain//nucleus</t>
  </si>
  <si>
    <t>Cluster-31803.40643</t>
  </si>
  <si>
    <t>XP_005850844.1</t>
  </si>
  <si>
    <t>hypothetical protein CHLNCDRAFT_140438 [Chlorella variabilis]&gt;gi|307110506|gb|EFN58742.1| hypothetical protein CHLNCDRAFT_140438 [Chlorella variabilis]</t>
  </si>
  <si>
    <t>Cluster-31803.73844</t>
  </si>
  <si>
    <t>XP_005848354.1</t>
  </si>
  <si>
    <t>hypothetical protein CHLNCDRAFT_51929 [Chlorella variabilis]&gt;gi|307108011|gb|EFN56252.1| hypothetical protein CHLNCDRAFT_51929 [Chlorella variabilis]</t>
  </si>
  <si>
    <t>Q8S059</t>
  </si>
  <si>
    <t>Acyl-[acyl-carrier-protein] desaturase 2, chloroplastic OS=Oryza sativa subsp. japonica GN=SSI2 PE=2 SV=1</t>
  </si>
  <si>
    <t>PF03405</t>
  </si>
  <si>
    <t>GO:0045300</t>
  </si>
  <si>
    <t>acyl-[acyl-carrier-protein] desaturase activity</t>
  </si>
  <si>
    <t>Cluster-31803.71575</t>
  </si>
  <si>
    <t>XP_005649151.1</t>
  </si>
  <si>
    <t>hypothetical protein COCSUDRAFT_14109 [Coccomyxa subellipsoidea C-169]&gt;gi|384251129|gb|EIE24607.1| hypothetical protein COCSUDRAFT_14109 [Coccomyxa subellipsoidea C-169]</t>
  </si>
  <si>
    <t>Cluster-31803.23938</t>
  </si>
  <si>
    <t>XP_005845515.1</t>
  </si>
  <si>
    <t>hypothetical protein CHLNCDRAFT_136603 [Chlorella variabilis]&gt;gi|307105163|gb|EFN53413.1| hypothetical protein CHLNCDRAFT_136603 [Chlorella variabilis]</t>
  </si>
  <si>
    <t>PF02096//PF15761</t>
  </si>
  <si>
    <t>60Kd inner membrane protein//Immortalisation up-regulated protein</t>
  </si>
  <si>
    <t>Cluster-31803.51890</t>
  </si>
  <si>
    <t>Q0WNJ6</t>
  </si>
  <si>
    <t>Clathrin heavy chain 1 OS=Arabidopsis thaliana GN=CHC1 PE=1 SV=1</t>
  </si>
  <si>
    <t>PF00424//PF04053//PF00743//PF00637//PF13414</t>
  </si>
  <si>
    <t>REV protein (anti-repression trans-activator protein)//Coatomer WD associated region//Flavin-binding monooxygenase-like//Region in Clathrin and VPS//TPR repeat</t>
  </si>
  <si>
    <t>GO:0006886//GO:0055114//GO:0006355//GO:0016192</t>
  </si>
  <si>
    <t>intracellular protein transport//oxidation-reduction process//regulation of transcription, DNA-templated//vesicle-mediated transport</t>
  </si>
  <si>
    <t>GO:0005515//GO:0005198//GO:0004499//GO:0050660//GO:0050661//GO:0003700</t>
  </si>
  <si>
    <t>protein binding//structural molecule activity//N,N-dimethylaniline monooxygenase activity//flavin adenine dinucleotide binding//NADP binding//transcription factor activity, sequence-specific DNA binding</t>
  </si>
  <si>
    <t>GO:0030132//GO:0030117//GO:0030130//GO:0005667//GO:0042025</t>
  </si>
  <si>
    <t>clathrin coat of coated pit//membrane coat//clathrin coat of trans-Golgi network vesicle//transcription factor complex//host cell nucleus</t>
  </si>
  <si>
    <t>Cluster-31803.89334</t>
  </si>
  <si>
    <t>Cluster-31803.6414</t>
  </si>
  <si>
    <t>XP_005848297.1</t>
  </si>
  <si>
    <t>hypothetical protein CHLNCDRAFT_144931 [Chlorella variabilis]&gt;gi|307107954|gb|EFN56195.1| hypothetical protein CHLNCDRAFT_144931 [Chlorella variabilis]</t>
  </si>
  <si>
    <t>Q43884</t>
  </si>
  <si>
    <t>Cysteine desulfurase OS=Trichormus azollae GN=nifS PE=3 SV=1</t>
  </si>
  <si>
    <t>PF01212</t>
  </si>
  <si>
    <t>Beta-eliminating lyase</t>
  </si>
  <si>
    <t>GO:0006520</t>
  </si>
  <si>
    <t>cellular amino acid metabolic process</t>
  </si>
  <si>
    <t>Cluster-31803.103145</t>
  </si>
  <si>
    <t>PF12937//PF08072//PF00646</t>
  </si>
  <si>
    <t>F-box-like//BDHCT (NUC031) domain//F-box domain</t>
  </si>
  <si>
    <t>GO:0005515//GO:0016818//GO:0005524//GO:0003677</t>
  </si>
  <si>
    <t>protein binding//hydrolase activity, acting on acid anhydrides, in phosphorus-containing anhydrides//ATP binding//DNA binding</t>
  </si>
  <si>
    <t>Cluster-31803.26775</t>
  </si>
  <si>
    <t>PF00781//PF15757</t>
  </si>
  <si>
    <t>Diacylglycerol kinase catalytic domain//Amelotin</t>
  </si>
  <si>
    <t>Cluster-31803.78356</t>
  </si>
  <si>
    <t>Cluster-31803.66984</t>
  </si>
  <si>
    <t>P59108</t>
  </si>
  <si>
    <t>Copine-2 OS=Mus musculus GN=Cpne2 PE=2 SV=1</t>
  </si>
  <si>
    <t>PF03171//PF05956//PF02443</t>
  </si>
  <si>
    <t>2OG-Fe(II) oxygenase superfamily//APC basic domain//Circovirus capsid protein</t>
  </si>
  <si>
    <t>GO:0016055//GO:0019069//GO:0055114</t>
  </si>
  <si>
    <t>Wnt signaling pathway//viral capsid assembly//oxidation-reduction process</t>
  </si>
  <si>
    <t>GO:0008017//GO:0016491</t>
  </si>
  <si>
    <t>microtubule binding//oxidoreductase activity</t>
  </si>
  <si>
    <t>GO:0042025//GO:0045298</t>
  </si>
  <si>
    <t>host cell nucleus//tubulin complex</t>
  </si>
  <si>
    <t>Cluster-31803.69076</t>
  </si>
  <si>
    <t>PF01915//PF00849//PF04769</t>
  </si>
  <si>
    <t>Glycosyl hydrolase family 3 C-terminal domain//RNA pseudouridylate synthase//Mating-type protein MAT alpha 1 HMG-box</t>
  </si>
  <si>
    <t>GO:0005975//GO:0045895//GO:0001522//GO:0007531//GO:0009451</t>
  </si>
  <si>
    <t>carbohydrate metabolic process//positive regulation of mating-type specific transcription, DNA-templated//pseudouridine synthesis//mating type determination//RNA modification</t>
  </si>
  <si>
    <t>GO:0003723//GO:0009982//GO:0004553//GO:0008301</t>
  </si>
  <si>
    <t>RNA binding//pseudouridine synthase activity//hydrolase activity, hydrolyzing O-glycosyl compounds//DNA binding, bending</t>
  </si>
  <si>
    <t>Cluster-31803.87182</t>
  </si>
  <si>
    <t>XP_005850345.1</t>
  </si>
  <si>
    <t>hypothetical protein CHLNCDRAFT_142161 [Chlorella variabilis]&gt;gi|307110006|gb|EFN58243.1| hypothetical protein CHLNCDRAFT_142161 [Chlorella variabilis]</t>
  </si>
  <si>
    <t>Cluster-31803.22009</t>
  </si>
  <si>
    <t>Cluster-31803.38450</t>
  </si>
  <si>
    <t>XP_005851866.1</t>
  </si>
  <si>
    <t>hypothetical protein CHLNCDRAFT_59539 [Chlorella variabilis]&gt;gi|307111530|gb|EFN59764.1| hypothetical protein CHLNCDRAFT_59539 [Chlorella variabilis]</t>
  </si>
  <si>
    <t>O80594</t>
  </si>
  <si>
    <t>Ergosterol biosynthetic protein 28 OS=Arabidopsis thaliana GN=At1g10030 PE=2 SV=2</t>
  </si>
  <si>
    <t>PF03694</t>
  </si>
  <si>
    <t>Erg28 like protein</t>
  </si>
  <si>
    <t>KOG3455</t>
  </si>
  <si>
    <t>Cluster-31803.74040</t>
  </si>
  <si>
    <t>XP_005848619.1</t>
  </si>
  <si>
    <t>expressed protein [Chlorella variabilis]&gt;gi|307108277|gb|EFN56517.1| expressed protein [Chlorella variabilis]</t>
  </si>
  <si>
    <t>PF05438//PF03387</t>
  </si>
  <si>
    <t>Thyrotropin-releasing hormone (TRH)//Herpesvirus UL46 protein</t>
  </si>
  <si>
    <t>GO:0006355//GO:0007218//GO:0009755</t>
  </si>
  <si>
    <t>regulation of transcription, DNA-templated//neuropeptide signaling pathway//hormone-mediated signaling pathway</t>
  </si>
  <si>
    <t>Cluster-31803.93234</t>
  </si>
  <si>
    <t>PF01131//PF00781//PF01079</t>
  </si>
  <si>
    <t>DNA topoisomerase//Diacylglycerol kinase catalytic domain//Hint module</t>
  </si>
  <si>
    <t>GO:0006508//GO:0006265</t>
  </si>
  <si>
    <t>proteolysis//DNA topological change</t>
  </si>
  <si>
    <t>GO:0008233//GO:0016301//GO:0003916//GO:0003677//GO:0016853</t>
  </si>
  <si>
    <t>peptidase activity//kinase activity//DNA topoisomerase activity//DNA binding//isomerase activity</t>
  </si>
  <si>
    <t>Cluster-31803.62602</t>
  </si>
  <si>
    <t>PF03110//PF17047//PF00168</t>
  </si>
  <si>
    <t>SBP domain//Synaptotagmin-like mitochondrial-lipid-binding domain//C2 domain</t>
  </si>
  <si>
    <t>GO:0003677//GO:0008289//GO:0005515</t>
  </si>
  <si>
    <t>DNA binding//lipid binding//protein binding</t>
  </si>
  <si>
    <t>Cluster-31803.31591</t>
  </si>
  <si>
    <t>KEH16995.1</t>
  </si>
  <si>
    <t>hypothetical protein MTR_0055s0130 [Medicago truncatula]</t>
  </si>
  <si>
    <t>Cluster-31803.76948</t>
  </si>
  <si>
    <t>PF07825//PF07109</t>
  </si>
  <si>
    <t>Excisionase-like protein//Magnesium-protoporphyrin IX methyltransferase C-terminus</t>
  </si>
  <si>
    <t>GO:0006310//GO:0015995//GO:0015994</t>
  </si>
  <si>
    <t>DNA recombination//chlorophyll biosynthetic process//chlorophyll metabolic process</t>
  </si>
  <si>
    <t>GO:0003677//GO:0046406</t>
  </si>
  <si>
    <t>DNA binding//magnesium protoporphyrin IX methyltransferase activity</t>
  </si>
  <si>
    <t>Cluster-31803.36051</t>
  </si>
  <si>
    <t>Cluster-31803.90579</t>
  </si>
  <si>
    <t>Cluster-31803.22582</t>
  </si>
  <si>
    <t>P92939</t>
  </si>
  <si>
    <t>Calcium-transporting ATPase 1, endoplasmic reticulum-type OS=Arabidopsis thaliana GN=ECA1 PE=1 SV=2</t>
  </si>
  <si>
    <t>GO:0006812//GO:0032324//GO:0008152</t>
  </si>
  <si>
    <t>cation transport//molybdopterin cofactor biosynthetic process//metabolic process</t>
  </si>
  <si>
    <t>GO:0005524//GO:0000166//GO:0046872//GO:0015662</t>
  </si>
  <si>
    <t>ATP binding//nucleotide binding//metal ion binding//ATPase activity, coupled to transmembrane movement of ions, phosphorylative mechanism</t>
  </si>
  <si>
    <t>Cluster-31803.85846</t>
  </si>
  <si>
    <t>PF12409//PF01080//PF12300</t>
  </si>
  <si>
    <t>P5-type ATPase cation transporter//Presenilin//Protein of unknown function (DUF3628)</t>
  </si>
  <si>
    <t>GO:0016817//GO:0016887//GO:0004190</t>
  </si>
  <si>
    <t>hydrolase activity, acting on acid anhydrides//ATPase activity//aspartic-type endopeptidase activity</t>
  </si>
  <si>
    <t>Cluster-31803.28604</t>
  </si>
  <si>
    <t>XP_005843926.1</t>
  </si>
  <si>
    <t>expressed protein [Chlorella variabilis]&gt;gi|307103565|gb|EFN51824.1| expressed protein [Chlorella variabilis]</t>
  </si>
  <si>
    <t>Cluster-31803.30965</t>
  </si>
  <si>
    <t>PF00176//PF06733//PF08619//PF08026</t>
  </si>
  <si>
    <t>SNF2 family N-terminal domain//DEAD_2//Alkali metal cation/H+ antiporter Nha1 C terminus//Bee antimicrobial peptide</t>
  </si>
  <si>
    <t>GO:0006814//GO:0006885//GO:0042381//GO:0015992</t>
  </si>
  <si>
    <t>sodium ion transport//regulation of pH//hemolymph coagulation//proton transport</t>
  </si>
  <si>
    <t>GO:0097159//GO:0005524//GO:0003677//GO:1901363//GO:0015385//GO:0004003</t>
  </si>
  <si>
    <t>organic cyclic compound binding//ATP binding//DNA binding//heterocyclic compound binding//sodium:proton antiporter activity//ATP-dependent DNA helicase activity</t>
  </si>
  <si>
    <t>GO:0005576//GO:0005657//GO:0016020</t>
  </si>
  <si>
    <t>extracellular region//replication fork//membrane</t>
  </si>
  <si>
    <t>Cluster-31803.46381</t>
  </si>
  <si>
    <t>Cluster-31803.40136</t>
  </si>
  <si>
    <t>Cluster-31803.28987</t>
  </si>
  <si>
    <t>Cluster-31803.104466</t>
  </si>
  <si>
    <t>Cluster-31803.58535</t>
  </si>
  <si>
    <t>Cluster-31803.89949</t>
  </si>
  <si>
    <t>Q93VV0</t>
  </si>
  <si>
    <t>Probable protein S-acyltransferase 16 OS=Arabidopsis thaliana GN=PAT16 PE=2 SV=1</t>
  </si>
  <si>
    <t>PF10099//PF01529</t>
  </si>
  <si>
    <t>Anti-sigma-K factor rskA//DHHC palmitoyltransferase</t>
  </si>
  <si>
    <t>Cluster-31803.78307</t>
  </si>
  <si>
    <t>Cluster-31803.61281</t>
  </si>
  <si>
    <t>PF02213//PF11593//PF04625</t>
  </si>
  <si>
    <t>GYF domain//Mediator complex subunit 3 fungal//DEC-1 protein, N-terminal region</t>
  </si>
  <si>
    <t>GO:0007304//GO:0006357</t>
  </si>
  <si>
    <t>chorion-containing eggshell formation//regulation of transcription from RNA polymerase II promoter</t>
  </si>
  <si>
    <t>GO:0005515//GO:0001104//GO:0005213</t>
  </si>
  <si>
    <t>protein binding//RNA polymerase II transcription cofactor activity//structural constituent of chorion</t>
  </si>
  <si>
    <t>GO:0042600//GO:0016592//GO:0005576</t>
  </si>
  <si>
    <t>chorion//mediator complex//extracellular region</t>
  </si>
  <si>
    <t>Cluster-31803.80572</t>
  </si>
  <si>
    <t>Q8C166</t>
  </si>
  <si>
    <t>Copine-1 OS=Mus musculus GN=Cpne1 PE=1 SV=1</t>
  </si>
  <si>
    <t>Cluster-31803.16166</t>
  </si>
  <si>
    <t>XP_005846117.1</t>
  </si>
  <si>
    <t>expressed protein [Chlorella variabilis]&gt;gi|307105767|gb|EFN54015.1| expressed protein [Chlorella variabilis]</t>
  </si>
  <si>
    <t>Cluster-31803.16813</t>
  </si>
  <si>
    <t>PF00732</t>
  </si>
  <si>
    <t>GMC oxidoreductase</t>
  </si>
  <si>
    <t>GO:0016614//GO:0050660//GO:0016491</t>
  </si>
  <si>
    <t>oxidoreductase activity, acting on CH-OH group of donors//flavin adenine dinucleotide binding//oxidoreductase activity</t>
  </si>
  <si>
    <t>Cluster-31803.110012</t>
  </si>
  <si>
    <t>Cluster-31803.63626</t>
  </si>
  <si>
    <t>PF12937//PF00582//PF00739</t>
  </si>
  <si>
    <t>F-box-like//Universal stress protein family//Trans-activation protein X</t>
  </si>
  <si>
    <t>GO:0019079//GO:0006950</t>
  </si>
  <si>
    <t>viral genome replication//response to stress</t>
  </si>
  <si>
    <t>Cluster-31803.24333</t>
  </si>
  <si>
    <t>Cluster-31803.37216</t>
  </si>
  <si>
    <t>PF12678//PF00892//PF04055//PF01694//PF11789//PF12937//PF08290//PF04564</t>
  </si>
  <si>
    <t>RING-H2 zinc finger//EamA-like transporter family//Radical SAM superfamily//Rhomboid family//Zinc-finger of the MIZ type in Nse subunit//F-box-like//Hepatitis core protein, putative zinc finger//U-box domain</t>
  </si>
  <si>
    <t>GO:0008270//GO:0005515//GO:0005198//GO:0051536//GO:0004842//GO:0004252//GO:0003824</t>
  </si>
  <si>
    <t>zinc ion binding//protein binding//structural molecule activity//iron-sulfur cluster binding//ubiquitin-protein transferase activity//serine-type endopeptidase activity//catalytic activity</t>
  </si>
  <si>
    <t>Cluster-31803.87478</t>
  </si>
  <si>
    <t>PF01979//PF12300//PF01437//PF03153//PF07569//PF00400</t>
  </si>
  <si>
    <t>Amidohydrolase family//Protein of unknown function (DUF3628)//Plexin repeat//Transcription factor IIA, alpha/beta subunit//TUP1-like enhancer of split//WD domain, G-beta repeat</t>
  </si>
  <si>
    <t>GO:0016817//GO:0005515//GO:0016787</t>
  </si>
  <si>
    <t>hydrolase activity, acting on acid anhydrides//protein binding//hydrolase activity</t>
  </si>
  <si>
    <t>GO:0016020//GO:0005634//GO:0005672</t>
  </si>
  <si>
    <t>membrane//nucleus//transcription factor TFIIA complex</t>
  </si>
  <si>
    <t>Cluster-31803.61938</t>
  </si>
  <si>
    <t>XP_011398792.1</t>
  </si>
  <si>
    <t>Alternative oxidase, mitochondrial [Auxenochlorella protothecoides]&gt;gi|675353456|gb|KFM25896.1| Alternative oxidase, mitochondrial [Auxenochlorella protothecoides]</t>
  </si>
  <si>
    <t>Cluster-31803.61974</t>
  </si>
  <si>
    <t>PF06297//PF02932</t>
  </si>
  <si>
    <t>PET Domain//Neurotransmitter-gated ion-channel transmembrane region</t>
  </si>
  <si>
    <t>Cluster-31803.38043</t>
  </si>
  <si>
    <t>Cluster-31803.26445</t>
  </si>
  <si>
    <t>Cluster-31803.33241</t>
  </si>
  <si>
    <t>Cluster-31803.43368</t>
  </si>
  <si>
    <t>XP_005846196.1</t>
  </si>
  <si>
    <t>hypothetical protein CHLNCDRAFT_31972 [Chlorella variabilis]&gt;gi|307105846|gb|EFN54094.1| hypothetical protein CHLNCDRAFT_31972 [Chlorella variabilis]</t>
  </si>
  <si>
    <t>K06891</t>
  </si>
  <si>
    <t>clpS</t>
  </si>
  <si>
    <t>ATP-dependent Clp protease adaptor protein ClpS</t>
  </si>
  <si>
    <t>http://www.genome.jp/dbget-bin/www_bget?ko:K06891</t>
  </si>
  <si>
    <t>Q31QE7</t>
  </si>
  <si>
    <t>ATP-dependent Clp protease adapter protein ClpS OS=Synechococcus elongatus (strain PCC 7942) GN=clpS PE=3 SV=1</t>
  </si>
  <si>
    <t>PF02617</t>
  </si>
  <si>
    <t>Cluster-31803.108070</t>
  </si>
  <si>
    <t>XP_005845092.1</t>
  </si>
  <si>
    <t>hypothetical protein CHLNCDRAFT_12745, partial [Chlorella variabilis]&gt;gi|307104738|gb|EFN52990.1| hypothetical protein CHLNCDRAFT_12745, partial [Chlorella variabilis]</t>
  </si>
  <si>
    <t>K04082</t>
  </si>
  <si>
    <t>hscB, HSCB, HSC20</t>
  </si>
  <si>
    <t>molecular chaperone HscB</t>
  </si>
  <si>
    <t>http://www.genome.jp/dbget-bin/www_bget?ko:K04082</t>
  </si>
  <si>
    <t>Q8K3A0</t>
  </si>
  <si>
    <t>Iron-sulfur cluster co-chaperone protein HscB, mitochondrial OS=Mus musculus GN=Hscb PE=2 SV=2</t>
  </si>
  <si>
    <t>PF01258//PF01080//PF02932//PF09606//PF07743</t>
  </si>
  <si>
    <t>Prokaryotic dksA/traR C4-type zinc finger//Presenilin//Neurotransmitter-gated ion-channel transmembrane region//ARC105 or Med15 subunit of Mediator complex non-fungal//HSCB C-terminal oligomerisation domain</t>
  </si>
  <si>
    <t>GO:0006811//GO:0006457//GO:0051259//GO:0006357</t>
  </si>
  <si>
    <t>ion transport//protein folding//protein oligomerization//regulation of transcription from RNA polymerase II promoter</t>
  </si>
  <si>
    <t>GO:0001104//GO:0008270//GO:0051087//GO:0031072//GO:0004190</t>
  </si>
  <si>
    <t>RNA polymerase II transcription cofactor activity//zinc ion binding//chaperone binding//heat shock protein binding//aspartic-type endopeptidase activity</t>
  </si>
  <si>
    <t>KOG3192</t>
  </si>
  <si>
    <t>Mitochondrial J-type chaperone</t>
  </si>
  <si>
    <t>Cluster-31803.70413</t>
  </si>
  <si>
    <t>XP_001693039.1</t>
  </si>
  <si>
    <t>predicted protein [Chlamydomonas reinhardtii]&gt;gi|158277841|gb|EDP03608.1| predicted protein [Chlamydomonas reinhardtii]</t>
  </si>
  <si>
    <t>Cluster-31803.26902</t>
  </si>
  <si>
    <t>Q9JLU4</t>
  </si>
  <si>
    <t>SH3 and multiple ankyrin repeat domains protein 3 OS=Rattus norvegicus GN=Shank3 PE=1 SV=3</t>
  </si>
  <si>
    <t>PF00536//PF07647</t>
  </si>
  <si>
    <t>SAM domain (Sterile alpha motif)//SAM domain (Sterile alpha motif)</t>
  </si>
  <si>
    <t>Cluster-31803.23657</t>
  </si>
  <si>
    <t>XP_011399428.1</t>
  </si>
  <si>
    <t>hypothetical protein F751_2077 [Auxenochlorella protothecoides]&gt;gi|675354050|gb|KFM26490.1| hypothetical protein F751_2077 [Auxenochlorella protothecoides]</t>
  </si>
  <si>
    <t>Cluster-31803.77769</t>
  </si>
  <si>
    <t>XP_001763041.1</t>
  </si>
  <si>
    <t>predicted protein [Physcomitrella patens]&gt;gi|162685853|gb|EDQ72246.1| predicted protein [Physcomitrella patens]</t>
  </si>
  <si>
    <t>Cluster-31803.33178</t>
  </si>
  <si>
    <t>PF10439//PF06519</t>
  </si>
  <si>
    <t>Bacteriocin class II with double-glycine leader peptide//TolA C-terminal</t>
  </si>
  <si>
    <t>GO:0006810//GO:0042742</t>
  </si>
  <si>
    <t>transport//defense response to bacterium</t>
  </si>
  <si>
    <t>Cluster-31803.42166</t>
  </si>
  <si>
    <t>PF04408//PF00967//PF00646//PF15360//PF12937//PF01764//PF05757</t>
  </si>
  <si>
    <t>Helicase associated domain (HA2)//Barwin family//F-box domain//APJ endogenous ligand//F-box-like//Lipase (class 3)//Oxygen evolving enhancer protein 3 (PsbQ)</t>
  </si>
  <si>
    <t>GO:0050832//GO:0007165//GO:0042742//GO:0015979//GO:0006629</t>
  </si>
  <si>
    <t>defense response to fungus//signal transduction//defense response to bacterium//photosynthesis//lipid metabolic process</t>
  </si>
  <si>
    <t>GO:0005509//GO:0004386//GO:0005515//GO:0031704//GO:0005179</t>
  </si>
  <si>
    <t>calcium ion binding//helicase activity//protein binding//apelin receptor binding//hormone activity</t>
  </si>
  <si>
    <t>Cluster-31803.46609</t>
  </si>
  <si>
    <t>PF06766//PF10399//PF13482//PF00136//PF00130//PF07478//PF03104//PF02786//PF01155//PF03175</t>
  </si>
  <si>
    <t>Fungal hydrophobin//Ubiquitinol-cytochrome C reductase Fe-S subunit TAT signal//RNase_H superfamily//DNA polymerase family B//Phorbol esters/diacylglycerol binding domain (C1 domain)//D-ala D-ala ligase C-terminus//DNA polymerase family B, exonuclease domain//Carbamoyl-phosphate synthase L chain, ATP binding domain//Hydrogenase/urease nickel incorporation, metallochaperone, hypA//DNA polymerase type B, organellar and viral</t>
  </si>
  <si>
    <t>GO:0055114//GO:0006464//GO:0006119//GO:0046436//GO:0006118//GO:0006260//GO:0015992//GO:0035556//GO:0009252</t>
  </si>
  <si>
    <t>oxidation-reduction process//cellular protein modification process//oxidative phosphorylation//D-alanine metabolic process//obsolete electron transport//DNA replication//proton transport//intracellular signal transduction//peptidoglycan biosynthetic process</t>
  </si>
  <si>
    <t>GO:0003676//GO:0008121//GO:0016151//GO:0008408//GO:0008716//GO:0003887//GO:0005524//GO:0003677//GO:0000166</t>
  </si>
  <si>
    <t>nucleic acid binding//ubiquinol-cytochrome-c reductase activity//nickel cation binding//3'-5' exonuclease activity//D-alanine-D-alanine ligase activity//DNA-directed DNA polymerase activity//ATP binding//DNA binding//nucleotide binding</t>
  </si>
  <si>
    <t>Cluster-31803.67640</t>
  </si>
  <si>
    <t>XP_005844727.1</t>
  </si>
  <si>
    <t>hypothetical protein CHLNCDRAFT_138712 [Chlorella variabilis]&gt;gi|307104371|gb|EFN52625.1| hypothetical protein CHLNCDRAFT_138712 [Chlorella variabilis]</t>
  </si>
  <si>
    <t>PF10099//PF12689</t>
  </si>
  <si>
    <t>Anti-sigma-K factor rskA//Acid Phosphatase</t>
  </si>
  <si>
    <t>Cluster-31803.46904</t>
  </si>
  <si>
    <t>PF00128//PF04732//PF00400//PF02806//PF15151//PF01494//PF02922//PF07992//PF00070//PF08491//PF08145//PF00332</t>
  </si>
  <si>
    <t>Alpha amylase, catalytic domain//Intermediate filament head (DNA binding) region//WD domain, G-beta repeat//Alpha amylase, C-terminal all-beta domain//Response gene to complement 32 protein family//FAD binding domain//Carbohydrate-binding module 48 (Isoamylase N-terminal domain)//Pyridine nucleotide-disulphide oxidoreductase//Pyridine nucleotide-disulphide oxidoreductase//Squalene epoxidase//BOP1NT (NUC169) domain//Glycosyl hydrolases family 17</t>
  </si>
  <si>
    <t>GO:0051726//GO:0006694//GO:0055114//GO:0006364//GO:0016114//GO:0005975</t>
  </si>
  <si>
    <t>regulation of cell cycle//steroid biosynthetic process//oxidation-reduction process//rRNA processing//terpenoid biosynthetic process//carbohydrate metabolic process</t>
  </si>
  <si>
    <t>GO:0071949//GO:0004553//GO:0004506//GO:0016491//GO:0003824//GO:0043169//GO:0005515//GO:0050660</t>
  </si>
  <si>
    <t>FAD binding//hydrolase activity, hydrolyzing O-glycosyl compounds//squalene monooxygenase activity//oxidoreductase activity//catalytic activity//cation binding//protein binding//flavin adenine dinucleotide binding</t>
  </si>
  <si>
    <t>Cluster-31803.45566</t>
  </si>
  <si>
    <t>XP_005846020.1</t>
  </si>
  <si>
    <t>hypothetical protein CHLNCDRAFT_136127 [Chlorella variabilis]&gt;gi|307105670|gb|EFN53918.1| hypothetical protein CHLNCDRAFT_136127 [Chlorella variabilis]</t>
  </si>
  <si>
    <t>C7CM33</t>
  </si>
  <si>
    <t>Putative aminoacrylate hydrolase RutD OS=Methylobacterium extorquens (strain DSM 5838 / DM4) GN=rutD PE=3 SV=1</t>
  </si>
  <si>
    <t>PF12300//PF03820//PF03153//PF00975</t>
  </si>
  <si>
    <t>Protein of unknown function (DUF3628)//Tricarboxylate carrier//Transcription factor IIA, alpha/beta subunit//Thioesterase domain</t>
  </si>
  <si>
    <t>GO:0006367//GO:0006811//GO:0055085//GO:0009058</t>
  </si>
  <si>
    <t>transcription initiation from RNA polymerase II promoter//ion transport//transmembrane transport//biosynthetic process</t>
  </si>
  <si>
    <t>GO:0016817//GO:0015075//GO:0016788</t>
  </si>
  <si>
    <t>hydrolase activity, acting on acid anhydrides//ion transmembrane transporter activity//hydrolase activity, acting on ester bonds</t>
  </si>
  <si>
    <t>Cluster-31803.50125</t>
  </si>
  <si>
    <t>XP_005847611.1</t>
  </si>
  <si>
    <t>hypothetical protein CHLNCDRAFT_133914 [Chlorella variabilis]&gt;gi|307107266|gb|EFN55509.1| hypothetical protein CHLNCDRAFT_133914 [Chlorella variabilis]</t>
  </si>
  <si>
    <t>K12591</t>
  </si>
  <si>
    <t>RRP6, EXOSC10</t>
  </si>
  <si>
    <t xml:space="preserve">exosome complex exonuclease RRP6 </t>
  </si>
  <si>
    <t>http://www.genome.jp/dbget-bin/www_bget?ko:K12591</t>
  </si>
  <si>
    <t>P56960</t>
  </si>
  <si>
    <t>Exosome component 10 OS=Mus musculus GN=Exosc10 PE=1 SV=2</t>
  </si>
  <si>
    <t>PF08066//PF01612//PF12162//PF00570</t>
  </si>
  <si>
    <t>PMC2NT (NUC016) domain//3'-5' exonuclease//STAT1 TAZ2 binding domain//HRDC domain</t>
  </si>
  <si>
    <t>GO:0006396//GO:0006139</t>
  </si>
  <si>
    <t>RNA processing//nucleobase-containing compound metabolic process</t>
  </si>
  <si>
    <t>GO:0008408//GO:0003676//GO:0003700</t>
  </si>
  <si>
    <t>3'-5' exonuclease activity//nucleic acid binding//transcription factor activity, sequence-specific DNA binding</t>
  </si>
  <si>
    <t>GO:0000176//GO:0005622//GO:0005667</t>
  </si>
  <si>
    <t>nuclear exosome (RNase complex)//intracellular//transcription factor complex</t>
  </si>
  <si>
    <t>Cluster-31803.81523</t>
  </si>
  <si>
    <t>KDD76806.1</t>
  </si>
  <si>
    <t>aldo-keto reductase, partial [Helicosporidium sp. ATCC 50920]</t>
  </si>
  <si>
    <t>P23901</t>
  </si>
  <si>
    <t>Aldose reductase OS=Hordeum vulgare PE=1 SV=1</t>
  </si>
  <si>
    <t>Cluster-31803.81971</t>
  </si>
  <si>
    <t>Q8NFD2</t>
  </si>
  <si>
    <t>Ankyrin repeat and protein kinase domain-containing protein 1 OS=Homo sapiens GN=ANKK1 PE=2 SV=1</t>
  </si>
  <si>
    <t>Cluster-31803.64698</t>
  </si>
  <si>
    <t>PF13508//PF03335//PF13673//PF00583//PF08445</t>
  </si>
  <si>
    <t>Acetyltransferase (GNAT) domain//Phage tail fibre repeat//Acetyltransferase (GNAT) domain//Acetyltransferase (GNAT) family//FR47-like protein</t>
  </si>
  <si>
    <t>GO:0008080//GO:0005198//GO:0016747</t>
  </si>
  <si>
    <t>N-acetyltransferase activity//structural molecule activity//transferase activity, transferring acyl groups other than amino-acyl groups</t>
  </si>
  <si>
    <t>Cluster-31803.96661</t>
  </si>
  <si>
    <t>Cluster-31803.66194</t>
  </si>
  <si>
    <t>Cluster-31803.31954</t>
  </si>
  <si>
    <t>XP_005646168.1</t>
  </si>
  <si>
    <t>hypothetical protein COCSUDRAFT_17414, partial [Coccomyxa subellipsoidea C-169]&gt;gi|384248139|gb|EIE21624.1| hypothetical protein COCSUDRAFT_17414, partial [Coccomyxa subellipsoidea C-169]</t>
  </si>
  <si>
    <t>K00953</t>
  </si>
  <si>
    <t>FLAD1</t>
  </si>
  <si>
    <t xml:space="preserve">FAD synthetase </t>
  </si>
  <si>
    <t>http://www.genome.jp/dbget-bin/www_bget?ko:K00953</t>
  </si>
  <si>
    <t>Q6ING7</t>
  </si>
  <si>
    <t>FAD synthase OS=Xenopus laevis GN=flad1 PE=2 SV=1</t>
  </si>
  <si>
    <t>Cluster-31803.87311</t>
  </si>
  <si>
    <t>Cluster-31803.79795</t>
  </si>
  <si>
    <t>Cluster-31803.40080</t>
  </si>
  <si>
    <t>Cluster-31803.73842</t>
  </si>
  <si>
    <t>XP_005848353.1</t>
  </si>
  <si>
    <t>hypothetical protein CHLNCDRAFT_35190 [Chlorella variabilis]&gt;gi|307108010|gb|EFN56251.1| hypothetical protein CHLNCDRAFT_35190 [Chlorella variabilis]</t>
  </si>
  <si>
    <t>Q9LF04</t>
  </si>
  <si>
    <t>Acyl-[acyl-carrier-protein] desaturase 1, chloroplastic OS=Arabidopsis thaliana GN=S-ACP-DES1 PE=1 SV=1</t>
  </si>
  <si>
    <t>GO:0045300//GO:0046914</t>
  </si>
  <si>
    <t>acyl-[acyl-carrier-protein] desaturase activity//transition metal ion binding</t>
  </si>
  <si>
    <t>Cluster-31803.65851</t>
  </si>
  <si>
    <t>XP_005849493.1</t>
  </si>
  <si>
    <t>hypothetical protein CHLNCDRAFT_34626 [Chlorella variabilis]&gt;gi|307109153|gb|EFN57391.1| hypothetical protein CHLNCDRAFT_34626 [Chlorella variabilis]</t>
  </si>
  <si>
    <t>K03943</t>
  </si>
  <si>
    <t>NDUFV2</t>
  </si>
  <si>
    <t xml:space="preserve">NADH dehydrogenase (ubiquinone) flavoprotein 2 </t>
  </si>
  <si>
    <t>http://www.genome.jp/dbget-bin/www_bget?ko:K03943</t>
  </si>
  <si>
    <t>O22769</t>
  </si>
  <si>
    <t>NADH dehydrogenase [ubiquinone] flavoprotein 2, mitochondrial OS=Arabidopsis thaliana GN=At4g02580 PE=2 SV=3</t>
  </si>
  <si>
    <t>PF00351</t>
  </si>
  <si>
    <t>Biopterin-dependent aromatic amino acid hydroxylase</t>
  </si>
  <si>
    <t>GO:0016491//GO:0016714</t>
  </si>
  <si>
    <t>oxidoreductase activity//oxidoreductase activity, acting on paired donors, with incorporation or reduction of molecular oxygen, reduced pteridine as one donor, and incorporation of one atom of oxygen</t>
  </si>
  <si>
    <t>KOG3196</t>
  </si>
  <si>
    <t>NADH:ubiquinone oxidoreductase, NDUFV2/24 kD subunit</t>
  </si>
  <si>
    <t>Cluster-31803.82389</t>
  </si>
  <si>
    <t>Cluster-31803.94796</t>
  </si>
  <si>
    <t>XP_005844161.1</t>
  </si>
  <si>
    <t>hypothetical protein CHLNCDRAFT_139283 [Chlorella variabilis]&gt;gi|307103802|gb|EFN52059.1| hypothetical protein CHLNCDRAFT_139283 [Chlorella variabilis]</t>
  </si>
  <si>
    <t>K08853</t>
  </si>
  <si>
    <t>AAK</t>
  </si>
  <si>
    <t xml:space="preserve">AP2-associated kinase </t>
  </si>
  <si>
    <t>http://www.genome.jp/dbget-bin/www_bget?ko:K08853</t>
  </si>
  <si>
    <t>O14976</t>
  </si>
  <si>
    <t>Cyclin-G-associated kinase OS=Homo sapiens GN=GAK PE=1 SV=2</t>
  </si>
  <si>
    <t>KOG1989</t>
  </si>
  <si>
    <t>ARK protein kinase family</t>
  </si>
  <si>
    <t>Cluster-31803.56784</t>
  </si>
  <si>
    <t>PF00207//PF00036//PF13405//PF13202//PF01602//PF13499//PF13833//PF02985</t>
  </si>
  <si>
    <t>Alpha-2-macroglobulin family//EF hand//EF-hand domain//EF hand//Adaptin N terminal region//EF-hand domain pair//EF-hand domain pair//HEAT repeat</t>
  </si>
  <si>
    <t>GO:0042176//GO:0050790//GO:0006886//GO:0016192</t>
  </si>
  <si>
    <t>regulation of protein catabolic process//regulation of catalytic activity//intracellular protein transport//vesicle-mediated transport</t>
  </si>
  <si>
    <t>GO:0030234//GO:0004866//GO:0005515//GO:0005509</t>
  </si>
  <si>
    <t>enzyme regulator activity//endopeptidase inhibitor activity//protein binding//calcium ion binding</t>
  </si>
  <si>
    <t>Cluster-31803.108477</t>
  </si>
  <si>
    <t>Cluster-31803.13972</t>
  </si>
  <si>
    <t>PF03222//PF13520</t>
  </si>
  <si>
    <t>Tryptophan/tyrosine permease family//Amino acid permease</t>
  </si>
  <si>
    <t>GO:0006865//GO:0003333</t>
  </si>
  <si>
    <t>amino acid transport//amino acid transmembrane transport</t>
  </si>
  <si>
    <t>Cluster-31803.53149</t>
  </si>
  <si>
    <t>Cluster-31803.66802</t>
  </si>
  <si>
    <t>PF05710//PF15127</t>
  </si>
  <si>
    <t>Coiled coil//Small membrane A-kinase anchor protein</t>
  </si>
  <si>
    <t>GO:0005515//GO:0034237</t>
  </si>
  <si>
    <t>protein binding//protein kinase A regulatory subunit binding</t>
  </si>
  <si>
    <t>Cluster-31803.9725</t>
  </si>
  <si>
    <t>PF03153//PF15247</t>
  </si>
  <si>
    <t>Transcription factor IIA, alpha/beta subunit//Histone RNA hairpin-binding protein RNA-binding domain</t>
  </si>
  <si>
    <t>Cluster-31803.76215</t>
  </si>
  <si>
    <t>XP_005647840.1</t>
  </si>
  <si>
    <t>hypothetical protein COCSUDRAFT_15780, partial [Coccomyxa subellipsoidea C-169]&gt;gi|384249815|gb|EIE23296.1| hypothetical protein COCSUDRAFT_15780, partial [Coccomyxa subellipsoidea C-169]</t>
  </si>
  <si>
    <t>Cluster-31803.5444</t>
  </si>
  <si>
    <t>EJK75034.1</t>
  </si>
  <si>
    <t>hypothetical protein THAOC_03256 [Thalassiosira oceanica]</t>
  </si>
  <si>
    <t>Cluster-31803.162</t>
  </si>
  <si>
    <t>KMS64550.1</t>
  </si>
  <si>
    <t>hypothetical protein BVRB_019140 [Beta vulgaris subsp. vulgaris]</t>
  </si>
  <si>
    <t>P0A9M0</t>
  </si>
  <si>
    <t>Lon protease OS=Escherichia coli (strain K12) GN=lon PE=1 SV=1</t>
  </si>
  <si>
    <t>PF07728//PF07724//PF01695//PF05362//PF02190//PF00004//PF16113//PF05496</t>
  </si>
  <si>
    <t>AAA domain (dynein-related subfamily)//AAA domain (Cdc48 subfamily)//IstB-like ATP binding protein//Lon protease (S16) C-terminal proteolytic domain//ATP-dependent protease La (LON) substrate-binding domain//ATPase family associated with various cellular activities (AAA)//Enoyl-CoA hydratase/isomerase//Holliday junction DNA helicase ruvB N-terminus</t>
  </si>
  <si>
    <t>GO:0006281//GO:0006510//GO:0006508//GO:0006310</t>
  </si>
  <si>
    <t>DNA repair//obsolete ATP-dependent proteolysis//proteolysis//DNA recombination</t>
  </si>
  <si>
    <t>GO:0016836//GO:0009378//GO:0016887//GO:0004252//GO:0005524//GO:0004176</t>
  </si>
  <si>
    <t>hydro-lyase activity//four-way junction helicase activity//ATPase activity//serine-type endopeptidase activity//ATP binding//ATP-dependent peptidase activity</t>
  </si>
  <si>
    <t>Cluster-31803.77359</t>
  </si>
  <si>
    <t>Cluster-31803.74184</t>
  </si>
  <si>
    <t>XP_005844512.1</t>
  </si>
  <si>
    <t>hypothetical protein CHLNCDRAFT_138887 [Chlorella variabilis]&gt;gi|307104155|gb|EFN52410.1| hypothetical protein CHLNCDRAFT_138887 [Chlorella variabilis]</t>
  </si>
  <si>
    <t>Cluster-31803.54083</t>
  </si>
  <si>
    <t>PF11421//PF13606//PF00023</t>
  </si>
  <si>
    <t>ATP synthase F1 beta subunit//Ankyrin repeat//Ankyrin repeat</t>
  </si>
  <si>
    <t>GO:0005524//GO:0016887//GO:0005515</t>
  </si>
  <si>
    <t>ATP binding//ATPase activity//protein binding</t>
  </si>
  <si>
    <t>Cluster-31803.67190</t>
  </si>
  <si>
    <t>Cluster-31803.26077</t>
  </si>
  <si>
    <t>Cluster-31803.62188</t>
  </si>
  <si>
    <t>GO:0003682//GO:0003779//GO:0003677</t>
  </si>
  <si>
    <t>chromatin binding//actin binding//DNA binding</t>
  </si>
  <si>
    <t>Cluster-31803.56528</t>
  </si>
  <si>
    <t>Cluster-31803.44475</t>
  </si>
  <si>
    <t>Cluster-31803.60341</t>
  </si>
  <si>
    <t>XP_005843159.1</t>
  </si>
  <si>
    <t>hypothetical protein CHLNCDRAFT_59360 [Chlorella variabilis]&gt;gi|307102789|gb|EFN51057.1| hypothetical protein CHLNCDRAFT_59360 [Chlorella variabilis]</t>
  </si>
  <si>
    <t>K12829</t>
  </si>
  <si>
    <t>SF3B2, SAP145, CUS1</t>
  </si>
  <si>
    <t>splicing factor 3B subunit 2</t>
  </si>
  <si>
    <t>http://www.genome.jp/dbget-bin/www_bget?ko:K12829</t>
  </si>
  <si>
    <t>Q13435</t>
  </si>
  <si>
    <t>Splicing factor 3B subunit 2 OS=Homo sapiens GN=SF3B2 PE=1 SV=2</t>
  </si>
  <si>
    <t>PF02985//PF01602//PF04037//PF08064</t>
  </si>
  <si>
    <t>HEAT repeat//Adaptin N terminal region//Domain of unknown function (DUF382)//UME (NUC010) domain</t>
  </si>
  <si>
    <t>GO:0016192//GO:0016310//GO:0009069//GO:0006886</t>
  </si>
  <si>
    <t>vesicle-mediated transport//phosphorylation//serine family amino acid metabolic process//intracellular protein transport</t>
  </si>
  <si>
    <t>GO:0004674//GO:0005515</t>
  </si>
  <si>
    <t>protein serine/threonine kinase activity//protein binding</t>
  </si>
  <si>
    <t>KOG2330</t>
  </si>
  <si>
    <t>Splicing factor 3b, subunit 2</t>
  </si>
  <si>
    <t>Cluster-31803.98870</t>
  </si>
  <si>
    <t>Cluster-31803.45957</t>
  </si>
  <si>
    <t>Cluster-31803.52506</t>
  </si>
  <si>
    <t>Cluster-31803.86707</t>
  </si>
  <si>
    <t>PF07706//PF03137//PF00083//PF07690//PF01770//PF01366//PF05206</t>
  </si>
  <si>
    <t>Aminotransferase ubiquitination site//Organic Anion Transporter Polypeptide (OATP) family//Sugar (and other) transporter//Major Facilitator Superfamily//Reduced folate carrier//Herpesvirus processing and transport protein//Methyltransferase TRM13</t>
  </si>
  <si>
    <t>GO:0006571//GO:0055085//GO:0009074//GO:0009094//GO:0008033//GO:0006103//GO:0006810//GO:0019069//GO:0015031//GO:0009821//GO:0000162//GO:0006536//GO:0016485</t>
  </si>
  <si>
    <t>tyrosine biosynthetic process//transmembrane transport//aromatic amino acid family catabolic process//L-phenylalanine biosynthetic process//tRNA processing//2-oxoglutarate metabolic process//transport//viral capsid assembly//protein transport//alkaloid biosynthetic process//tryptophan biosynthetic process//glutamate metabolic process//protein processing</t>
  </si>
  <si>
    <t>GO:0004838//GO:0030170//GO:0008168//GO:0005215//GO:0008565//GO:0022857</t>
  </si>
  <si>
    <t>L-tyrosine:2-oxoglutarate aminotransferase activity//pyridoxal phosphate binding//methyltransferase activity//transporter activity//protein transporter activity//transmembrane transporter activity</t>
  </si>
  <si>
    <t>Cluster-31803.60169</t>
  </si>
  <si>
    <t>PF12678//PF06156//PF13639//PF04508//PF00725//PF12861//PF02737//PF00097//PF17121//PF14634</t>
  </si>
  <si>
    <t>RING-H2 zinc finger//Protein of unknown function (DUF972)//Ring finger domain//Viral A-type inclusion protein repeat//3-hydroxyacyl-CoA dehydrogenase, C-terminal domain//Anaphase-promoting complex subunit 11 RING-H2 finger//3-hydroxyacyl-CoA dehydrogenase, NAD binding domain//Zinc finger, C3HC4 type (RING finger)//Zinc finger, C3HC4 type (RING finger)//zinc-RING finger domain</t>
  </si>
  <si>
    <t>GO:0006552//GO:0006260//GO:0006568//GO:0006574//GO:0006633//GO:0006631//GO:0006554//GO:0016567//GO:0055114//GO:0018874//GO:0016032//GO:0006550</t>
  </si>
  <si>
    <t>leucine catabolic process//DNA replication//tryptophan metabolic process//valine catabolic process//fatty acid biosynthetic process//fatty acid metabolic process//lysine catabolic process//protein ubiquitination//oxidation-reduction process//benzoate metabolic process//viral process//isoleucine catabolic process</t>
  </si>
  <si>
    <t>GO:0016491//GO:0000166//GO:0004842//GO:0003857//GO:0050662//GO:0008270//GO:0005515//GO:0046872</t>
  </si>
  <si>
    <t>oxidoreductase activity//nucleotide binding//ubiquitin-protein transferase activity//3-hydroxyacyl-CoA dehydrogenase activity//coenzyme binding//zinc ion binding//protein binding//metal ion binding</t>
  </si>
  <si>
    <t>Cluster-31803.96492</t>
  </si>
  <si>
    <t>XP_005850957.1</t>
  </si>
  <si>
    <t>hypothetical protein CHLNCDRAFT_140717 [Chlorella variabilis]&gt;gi|307110619|gb|EFN58855.1| hypothetical protein CHLNCDRAFT_140717 [Chlorella variabilis]</t>
  </si>
  <si>
    <t>Cluster-31803.108427</t>
  </si>
  <si>
    <t>XP_005645265.1</t>
  </si>
  <si>
    <t>hypothetical protein COCSUDRAFT_18195 [Coccomyxa subellipsoidea C-169]&gt;gi|384247234|gb|EIE20721.1| hypothetical protein COCSUDRAFT_18195 [Coccomyxa subellipsoidea C-169]</t>
  </si>
  <si>
    <t>K14455</t>
  </si>
  <si>
    <t>GOT2</t>
  </si>
  <si>
    <t xml:space="preserve">aspartate aminotransferase, mitochondrial </t>
  </si>
  <si>
    <t>http://www.genome.jp/dbget-bin/www_bget?ko:K14455</t>
  </si>
  <si>
    <t>P46643</t>
  </si>
  <si>
    <t>Aspartate aminotransferase, mitochondrial OS=Arabidopsis thaliana GN=ASP1 PE=1 SV=1</t>
  </si>
  <si>
    <t>GO:0006520//GO:0009058</t>
  </si>
  <si>
    <t>cellular amino acid metabolic process//biosynthetic process</t>
  </si>
  <si>
    <t>Cluster-31803.44245</t>
  </si>
  <si>
    <t>XP_005847968.1</t>
  </si>
  <si>
    <t>hypothetical protein CHLNCDRAFT_57767 [Chlorella variabilis]&gt;gi|307107624|gb|EFN55866.1| hypothetical protein CHLNCDRAFT_57767 [Chlorella variabilis]</t>
  </si>
  <si>
    <t>Cluster-31803.56406</t>
  </si>
  <si>
    <t>PF01370//PF13683//PF00270//PF02260//PF00790//PF00013//PF13414//PF00098//PF03557//PF01073//PF13241//PF01810//PF13014//PF09726//PF16367//PF05470//PF03612//PF06645//PF01399//PF03823//PF02771//PF00847//PF02259//PF00106//PF03784//PF00454//PF02254//PF00076</t>
  </si>
  <si>
    <t>NAD dependent epimerase/dehydratase family//Integrase core domain//DEAD/DEAH box helicase//FATC domain//VHS domain//KH domain//TPR repeat//Zinc knuckle//Bunyavirus glycoprotein G1//3-beta hydroxysteroid dehydrogenase/isomerase family//Putative NAD(P)-binding//LysE type translocator//KH domain//Transmembrane protein//RNA recognition motif//Eukaryotic translation initiation factor 3 subunit 8 N-terminus//Sorbitol phosphotransferase enzyme II N-terminus//Microsomal signal peptidase 12 kDa subunit (SPC12)//PCI domain//Neurokinin B//Acyl-CoA dehydrogenase, N-terminal domain//AP2 domain//FAT domain//short chain dehydrogenase//Cyclotide family//Phosphatidylinositol 3- and 4-kinase//TrkA-N domain//RNA recognition motif. (a.k.a. RRM, RBD, or RNP domain)</t>
  </si>
  <si>
    <t>GO:0006413//GO:0006779//GO:0015074//GO:0007217//GO:0019354//GO:0008207//GO:0006465//GO:0006886//GO:0006865//GO:0055114//GO:0006355//GO:0008152//GO:0019048//GO:0006813//GO:0008209//GO:0009401//GO:0006446//GO:0006694//GO:0008210//GO:0008643//GO:0006952</t>
  </si>
  <si>
    <t>translational initiation//porphyrin-containing compound biosynthetic process//DNA integration//tachykinin receptor signaling pathway//siroheme biosynthetic process//C21-steroid hormone metabolic process//signal peptide processing//intracellular protein transport//amino acid transport//oxidation-reduction process//regulation of transcription, DNA-templated//metabolic process//modulation by virus of host morphology or physiology//potassium ion transport//androgen metabolic process//phosphoenolpyruvate-dependent sugar phosphotransferase system//regulation of translational initiation//steroid biosynthetic process//estrogen metabolic process//carbohydrate transport//defense response</t>
  </si>
  <si>
    <t>GO:0005515//GO:0003743//GO:0003676//GO:0050660//GO:0050662//GO:0003854//GO:0016491//GO:0016616//GO:0003824//GO:0003723//GO:0008270//GO:0008233//GO:0043115//GO:0008982//GO:0031369//GO:0005524//GO:0016627//GO:0003700//GO:0016773</t>
  </si>
  <si>
    <t>protein binding//translation initiation factor activity//nucleic acid binding//flavin adenine dinucleotide binding//coenzyme binding//3-beta-hydroxy-delta5-steroid dehydrogenase activity//oxidoreductase activity//oxidoreductase activity, acting on the CH-OH group of donors, NAD or NADP as acceptor//catalytic activity//RNA binding//zinc ion binding//peptidase activity//precorrin-2 dehydrogenase activity//protein-N(PI)-phosphohistidine-sugar phosphotransferase activity//translation initiation factor binding//ATP binding//oxidoreductase activity, acting on the CH-CH group of donors//transcription factor activity, sequence-specific DNA binding//phosphotransferase activity, alcohol group as acceptor</t>
  </si>
  <si>
    <t>GO:0016021//GO:0005840//GO:0005787//GO:0005667//GO:0005852//GO:0016020//GO:0009357</t>
  </si>
  <si>
    <t>integral component of membrane//ribosome//signal peptidase complex//transcription factor complex//eukaryotic translation initiation factor 3 complex//membrane//protein-N(PI)-phosphohistidine-sugar phosphotransferase complex</t>
  </si>
  <si>
    <t>Cluster-31803.61323</t>
  </si>
  <si>
    <t>Cluster-31803.65234</t>
  </si>
  <si>
    <t>Cluster-31803.69029</t>
  </si>
  <si>
    <t>Cluster-31803.108498</t>
  </si>
  <si>
    <t>XP_001698252.1</t>
  </si>
  <si>
    <t>hypothetical protein CHLREDRAFT_131824 [Chlamydomonas reinhardtii]&gt;gi|158273750|gb|EDO99537.1| predicted protein [Chlamydomonas reinhardtii]</t>
  </si>
  <si>
    <t>A3LUX6</t>
  </si>
  <si>
    <t>Protein FMP52-1, mitochondrial OS=Scheffersomyces stipitis (strain ATCC 58785 / CBS 6054 / NBRC 10063 / NRRL Y-11545) GN=FMP521 PE=3 SV=1</t>
  </si>
  <si>
    <t>PF01113//PF01370//PF01118</t>
  </si>
  <si>
    <t>Dihydrodipicolinate reductase, N-terminus//NAD dependent epimerase/dehydratase family//Semialdehyde dehydrogenase, NAD binding domain</t>
  </si>
  <si>
    <t>GO:0055114//GO:0009089//GO:0009085</t>
  </si>
  <si>
    <t>oxidation-reduction process//lysine biosynthetic process via diaminopimelate//lysine biosynthetic process</t>
  </si>
  <si>
    <t>GO:0016620//GO:0050662//GO:0003824//GO:0051287//GO:0008839</t>
  </si>
  <si>
    <t>oxidoreductase activity, acting on the aldehyde or oxo group of donors, NAD or NADP as acceptor//coenzyme binding//catalytic activity//NAD binding//4-hydroxy-tetrahydrodipicolinate reductase</t>
  </si>
  <si>
    <t>Cluster-31803.101985</t>
  </si>
  <si>
    <t>PF08145</t>
  </si>
  <si>
    <t>BOP1NT (NUC169) domain</t>
  </si>
  <si>
    <t>Cluster-31803.91457</t>
  </si>
  <si>
    <t>XP_005850052.1</t>
  </si>
  <si>
    <t>hypothetical protein CHLNCDRAFT_142059 [Chlorella variabilis]&gt;gi|307109713|gb|EFN57950.1| hypothetical protein CHLNCDRAFT_142059 [Chlorella variabilis]</t>
  </si>
  <si>
    <t>K14950</t>
  </si>
  <si>
    <t>ATP13A1</t>
  </si>
  <si>
    <t xml:space="preserve">cation-transporting ATPase 13A1 </t>
  </si>
  <si>
    <t>http://www.genome.jp/dbget-bin/www_bget?ko:K14950</t>
  </si>
  <si>
    <t>Q9LT02</t>
  </si>
  <si>
    <t>Probable manganese-transporting ATPase PDR2 OS=Arabidopsis thaliana GN=PDR2 PE=1 SV=1</t>
  </si>
  <si>
    <t>PF00122//PF09270</t>
  </si>
  <si>
    <t>E1-E2 ATPase//Beta-trefoil DNA-binding domain</t>
  </si>
  <si>
    <t>GO:0006200//GO:0006812//GO:0006355</t>
  </si>
  <si>
    <t>obsolete ATP catabolic process//cation transport//regulation of transcription, DNA-templated</t>
  </si>
  <si>
    <t>GO:0000166//GO:0005524//GO:0000978//GO:0046872//GO:0000982//GO:0015662</t>
  </si>
  <si>
    <t>nucleotide binding//ATP binding//RNA polymerase II core promoter proximal region sequence-specific DNA binding//metal ion binding//transcription factor activity, RNA polymerase II core promoter proximal region sequence-specific binding//ATPase activity, coupled to transmembrane movement of ions, phosphorylative mechanism</t>
  </si>
  <si>
    <t>KOG0209</t>
  </si>
  <si>
    <t>Cluster-31803.77594</t>
  </si>
  <si>
    <t>XP_001785356.1</t>
  </si>
  <si>
    <t>predicted protein [Physcomitrella patens]&gt;gi|162663053|gb|EDQ49841.1| predicted protein, partial [Physcomitrella patens]</t>
  </si>
  <si>
    <t>Cluster-31803.96483</t>
  </si>
  <si>
    <t>Q9SIA5</t>
  </si>
  <si>
    <t>MATE efflux family protein DTX1 OS=Arabidopsis thaliana GN=DTX1 PE=2 SV=1</t>
  </si>
  <si>
    <t>GO:0006855//GO:0006771//GO:0015893//GO:0055085//GO:0006810//GO:0019497</t>
  </si>
  <si>
    <t>drug transmembrane transport//riboflavin metabolic process//drug transport//transmembrane transport//transport//hexachlorocyclohexane metabolic process</t>
  </si>
  <si>
    <t>GO:0015297//GO:0003993//GO:0015238</t>
  </si>
  <si>
    <t>antiporter activity//acid phosphatase activity//drug transmembrane transporter activity</t>
  </si>
  <si>
    <t>Cluster-31803.7752</t>
  </si>
  <si>
    <t>Q9FNI6</t>
  </si>
  <si>
    <t>Putative SWI/SNF-related matrix-associated actin-dependent regulator of chromatin subfamily A member 3-like 2 OS=Arabidopsis thaliana GN=At5g22750 PE=2 SV=1</t>
  </si>
  <si>
    <t>PF00023//PF00176//PF00110//PF13606//PF03602//PF01555//PF11705//PF00270</t>
  </si>
  <si>
    <t>Ankyrin repeat//SNF2 family N-terminal domain//wnt family//Ankyrin repeat//Conserved hypothetical protein 95//DNA methylase//DNA-directed RNA polymerase III subunit Rpc31//DEAD/DEAH box helicase</t>
  </si>
  <si>
    <t>GO:0006306//GO:0007165//GO:0006359//GO:0007275//GO:0031167//GO:0016055</t>
  </si>
  <si>
    <t>DNA methylation//signal transduction//regulation of transcription from RNA polymerase III promoter//multicellular organismal development//rRNA methylation//Wnt signaling pathway</t>
  </si>
  <si>
    <t>GO:0005102//GO:0005524//GO:0008168//GO:0003677//GO:0005515//GO:0003676//GO:0008170</t>
  </si>
  <si>
    <t>receptor binding//ATP binding//methyltransferase activity//DNA binding//protein binding//nucleic acid binding//N-methyltransferase activity</t>
  </si>
  <si>
    <t>Cluster-31803.35263</t>
  </si>
  <si>
    <t>PF00355//PF00848</t>
  </si>
  <si>
    <t>Rieske [2Fe-2S] domain//Ring hydroxylating alpha subunit (catalytic domain)</t>
  </si>
  <si>
    <t>GO:0019439//GO:0008152//GO:0055114</t>
  </si>
  <si>
    <t>aromatic compound catabolic process//metabolic process//oxidation-reduction process</t>
  </si>
  <si>
    <t>GO:0051537//GO:0016708//GO:0005488//GO:0016491//GO:0005506</t>
  </si>
  <si>
    <t>2 iron, 2 sulfur cluster binding//oxidoreductase activity, acting on paired donors, with incorporation or reduction of molecular oxygen, NAD(P)H as one donor, and incorporation of two atoms of oxygen into one donor//binding//oxidoreductase activity//iron ion binding</t>
  </si>
  <si>
    <t>Cluster-31803.53512</t>
  </si>
  <si>
    <t>XP_005843360.1</t>
  </si>
  <si>
    <t>hypothetical protein CHLNCDRAFT_141165 [Chlorella variabilis]&gt;gi|307102993|gb|EFN51258.1| hypothetical protein CHLNCDRAFT_141165 [Chlorella variabilis]</t>
  </si>
  <si>
    <t>PF03985//PF02517//PF01080</t>
  </si>
  <si>
    <t>Paf1//CAAX protease self-immunity//Presenilin</t>
  </si>
  <si>
    <t>GO:0016570//GO:0006368</t>
  </si>
  <si>
    <t>histone modification//transcription elongation from RNA polymerase II promoter</t>
  </si>
  <si>
    <t>GO:0016593//GO:0016020//GO:0016021</t>
  </si>
  <si>
    <t>Cdc73/Paf1 complex//membrane//integral component of membrane</t>
  </si>
  <si>
    <t>Cluster-31803.49752</t>
  </si>
  <si>
    <t>Cluster-31803.88986</t>
  </si>
  <si>
    <t>PF00004//PF07726//PF00160//PF00493//PF10399//PF10414//PF00158//PF07728//PF00157//PF03266</t>
  </si>
  <si>
    <t>ATPase family associated with various cellular activities (AAA)//ATPase family associated with various cellular activities (AAA)//Cyclophilin type peptidyl-prolyl cis-trans isomerase/CLD//MCM2/3/5 family//Ubiquitinol-cytochrome C reductase Fe-S subunit TAT signal//Sirohaem synthase dimerisation region//Sigma-54 interaction domain//AAA domain (dynein-related subfamily)//Pou domain - N-terminal to homeobox domain//NTPase</t>
  </si>
  <si>
    <t>GO:0000413//GO:0015992//GO:0006457//GO:0006260//GO:0006355//GO:0006779//GO:0055114//GO:0006118//GO:0006119//GO:0006270</t>
  </si>
  <si>
    <t>protein peptidyl-prolyl isomerization//proton transport//protein folding//DNA replication//regulation of transcription, DNA-templated//porphyrin-containing compound biosynthetic process//oxidation-reduction process//obsolete electron transport//oxidative phosphorylation//DNA replication initiation</t>
  </si>
  <si>
    <t>GO:0003755//GO:0005524//GO:0003677//GO:0003700//GO:0008134//GO:0098519//GO:0016887//GO:0008121</t>
  </si>
  <si>
    <t>peptidyl-prolyl cis-trans isomerase activity//ATP binding//DNA binding//transcription factor activity, sequence-specific DNA binding//transcription factor binding//nucleotide phosphatase activity, acting on free nucleotides//ATPase activity//ubiquinol-cytochrome-c reductase activity</t>
  </si>
  <si>
    <t>Cluster-31803.62663</t>
  </si>
  <si>
    <t>PF16714//PF00230//PF04577//PF01424//PF04801</t>
  </si>
  <si>
    <t>Tyrosyl-tRNA synthetase C-terminal domain//Major intrinsic protein//Protein of unknown function (DUF563)//R3H domain//Sin-like protein conserved region</t>
  </si>
  <si>
    <t>GO:0006206//GO:0006351//GO:0006144//GO:0006810</t>
  </si>
  <si>
    <t>pyrimidine nucleobase metabolic process//transcription, DNA-templated//purine nucleobase metabolic process//transport</t>
  </si>
  <si>
    <t>GO:0003899//GO:0003676//GO:0016757//GO:0003723//GO:0005215</t>
  </si>
  <si>
    <t>DNA-directed RNA polymerase activity//nucleic acid binding//transferase activity, transferring glycosyl groups//RNA binding//transporter activity</t>
  </si>
  <si>
    <t>GO:0005634//GO:0016020//GO:0005730</t>
  </si>
  <si>
    <t>nucleus//membrane//nucleolus</t>
  </si>
  <si>
    <t>Cluster-31803.47112</t>
  </si>
  <si>
    <t>Cluster-31803.82172</t>
  </si>
  <si>
    <t>XP_005849999.1</t>
  </si>
  <si>
    <t>hypothetical protein CHLNCDRAFT_141933 [Chlorella variabilis]&gt;gi|307109660|gb|EFN57897.1| hypothetical protein CHLNCDRAFT_141933 [Chlorella variabilis]</t>
  </si>
  <si>
    <t>K11294</t>
  </si>
  <si>
    <t>NCL, NSR1</t>
  </si>
  <si>
    <t>nucleolin</t>
  </si>
  <si>
    <t>http://www.genome.jp/dbget-bin/www_bget?ko:K11294</t>
  </si>
  <si>
    <t>P28644</t>
  </si>
  <si>
    <t>28 kDa ribonucleoprotein, chloroplastic OS=Spinacia oleracea PE=1 SV=1</t>
  </si>
  <si>
    <t>Cluster-31803.9106</t>
  </si>
  <si>
    <t>Cluster-31803.76306</t>
  </si>
  <si>
    <t>Cluster-31803.61254</t>
  </si>
  <si>
    <t>PF04579//PF00136</t>
  </si>
  <si>
    <t>Keratin, high-sulphur matrix protein//DNA polymerase family B</t>
  </si>
  <si>
    <t>GO:0003677//GO:0000166//GO:0005198//GO:1901363//GO:0016740//GO:0097159</t>
  </si>
  <si>
    <t>DNA binding//nucleotide binding//structural molecule activity//heterocyclic compound binding//transferase activity//organic cyclic compound binding</t>
  </si>
  <si>
    <t>Cluster-31803.49444</t>
  </si>
  <si>
    <t>XP_005650010.1</t>
  </si>
  <si>
    <t>root hair defective 3 GTP-binding protein [Coccomyxa subellipsoidea C-169]&gt;gi|384251989|gb|EIE25466.1| root hair defective 3 GTP-binding protein [Coccomyxa subellipsoidea C-169]</t>
  </si>
  <si>
    <t>KOG2203</t>
  </si>
  <si>
    <t>Cluster-31803.49405</t>
  </si>
  <si>
    <t>K15683</t>
  </si>
  <si>
    <t>NFXL1, OZFP</t>
  </si>
  <si>
    <t>NF-X1-type zinc finger protein NFXL1</t>
  </si>
  <si>
    <t>http://www.genome.jp/dbget-bin/www_bget?ko:K15683</t>
  </si>
  <si>
    <t>Q9FFK8</t>
  </si>
  <si>
    <t>NF-X1-type zinc finger protein NFXL2 OS=Arabidopsis thaliana GN=NFXL2 PE=1 SV=2</t>
  </si>
  <si>
    <t>PF01422//PF02309//PF11593</t>
  </si>
  <si>
    <t>NF-X1 type zinc finger//AUX/IAA family//Mediator complex subunit 3 fungal</t>
  </si>
  <si>
    <t>GO:0001104//GO:0008270//GO:0003700</t>
  </si>
  <si>
    <t>RNA polymerase II transcription cofactor activity//zinc ion binding//transcription factor activity, sequence-specific DNA binding</t>
  </si>
  <si>
    <t>GO:0016592//GO:0005634//GO:0005667</t>
  </si>
  <si>
    <t>mediator complex//nucleus//transcription factor complex</t>
  </si>
  <si>
    <t>Cluster-31803.74532</t>
  </si>
  <si>
    <t>Cluster-31803.96872</t>
  </si>
  <si>
    <t>PF00651//PF02870</t>
  </si>
  <si>
    <t>BTB/POZ domain//6-O-methylguanine DNA methyltransferase, ribonuclease-like domain</t>
  </si>
  <si>
    <t>GO:0003908//GO:0005515</t>
  </si>
  <si>
    <t>methylated-DNA-[protein]-cysteine S-methyltransferase activity//protein binding</t>
  </si>
  <si>
    <t>Cluster-31803.9884</t>
  </si>
  <si>
    <t>PF03285</t>
  </si>
  <si>
    <t>Paralemmin</t>
  </si>
  <si>
    <t>GO:0008360</t>
  </si>
  <si>
    <t>regulation of cell shape</t>
  </si>
  <si>
    <t>Cluster-31803.59331</t>
  </si>
  <si>
    <t>Cluster-31803.41347</t>
  </si>
  <si>
    <t>Cluster-31803.72870</t>
  </si>
  <si>
    <t>Cluster-31803.87737</t>
  </si>
  <si>
    <t>XP_005851577.1</t>
  </si>
  <si>
    <t>hypothetical protein CHLNCDRAFT_33905 [Chlorella variabilis]&gt;gi|307111240|gb|EFN59475.1| hypothetical protein CHLNCDRAFT_33905 [Chlorella variabilis]</t>
  </si>
  <si>
    <t>PF00883//PF03967//PF01213//PF02789</t>
  </si>
  <si>
    <t>Cytosol aminopeptidase family, catalytic domain//Photosynthetic reaction centre, H-chain N-terminal region//Adenylate cyclase associated (CAP) N terminal//Cytosol aminopeptidase family, N-terminal domain</t>
  </si>
  <si>
    <t>GO:0007010//GO:0019684//GO:0006118//GO:0006508</t>
  </si>
  <si>
    <t>cytoskeleton organization//photosynthesis, light reaction//obsolete electron transport//proteolysis</t>
  </si>
  <si>
    <t>GO:0003779//GO:0030145//GO:0004177//GO:0008235//GO:0045156</t>
  </si>
  <si>
    <t>actin binding//manganese ion binding//aminopeptidase activity//metalloexopeptidase activity//electron transporter, transferring electrons within the cyclic electron transport pathway of photosynthesis activity</t>
  </si>
  <si>
    <t>GO:0030077//GO:0005622//GO:0005737</t>
  </si>
  <si>
    <t>plasma membrane light-harvesting complex//intracellular//cytoplasm</t>
  </si>
  <si>
    <t>Cluster-31803.77834</t>
  </si>
  <si>
    <t>XP_005846670.1</t>
  </si>
  <si>
    <t>hypothetical protein CHLNCDRAFT_58196 [Chlorella variabilis]&gt;gi|307106322|gb|EFN54568.1| hypothetical protein CHLNCDRAFT_58196 [Chlorella variabilis]</t>
  </si>
  <si>
    <t>K08832</t>
  </si>
  <si>
    <t>SRPK3, STK23</t>
  </si>
  <si>
    <t xml:space="preserve">serine/threonine-protein kinase SRPK3 </t>
  </si>
  <si>
    <t>http://www.genome.jp/dbget-bin/www_bget?ko:K08832</t>
  </si>
  <si>
    <t>P78362</t>
  </si>
  <si>
    <t>SRSF protein kinase 2 OS=Homo sapiens GN=SRPK2 PE=1 SV=3</t>
  </si>
  <si>
    <t>KOG1290</t>
  </si>
  <si>
    <t>Cluster-31803.35487</t>
  </si>
  <si>
    <t>PF00400//PF15761//PF00856//PF01213//PF00795//PF04816//PF07655//PF03964//PF02106</t>
  </si>
  <si>
    <t>WD domain, G-beta repeat//Immortalisation up-regulated protein//SET domain//Adenylate cyclase associated (CAP) N terminal//Carbon-nitrogen hydrolase//tRNA (adenine(22)-N(1))-methyltransferase//Secretin N-terminal domain//Chorion family 2//Fanconi anaemia group C protein</t>
  </si>
  <si>
    <t>GO:0006807//GO:0006281//GO:0008033//GO:0009297//GO:0009451//GO:0007010//GO:0007275</t>
  </si>
  <si>
    <t>nitrogen compound metabolic process//DNA repair//tRNA processing//pilus assembly//RNA modification//cytoskeleton organization//multicellular organismal development</t>
  </si>
  <si>
    <t>GO:0016429//GO:0005515//GO:0016810//GO:0003779</t>
  </si>
  <si>
    <t>tRNA (adenine-N1-)-methyltransferase activity//protein binding//hydrolase activity, acting on carbon-nitrogen (but not peptide) bonds//actin binding</t>
  </si>
  <si>
    <t>Cluster-31803.81218</t>
  </si>
  <si>
    <t>PF12105//PF01728//PF11081</t>
  </si>
  <si>
    <t>SpoU, rRNA methylase, C-terminal//FtsJ-like methyltransferase//Protein of unknown function (DUF2890)</t>
  </si>
  <si>
    <t>GO:0001510//GO:0008033//GO:0016032//GO:0032259//GO:0009451</t>
  </si>
  <si>
    <t>RNA methylation//tRNA processing//viral process//methylation//RNA modification</t>
  </si>
  <si>
    <t>GO:0009020//GO:0008168</t>
  </si>
  <si>
    <t>tRNA (guanosine-2'-O-)-methyltransferase activity//methyltransferase activity</t>
  </si>
  <si>
    <t>Cluster-31803.92068</t>
  </si>
  <si>
    <t>PF03153//PF01426</t>
  </si>
  <si>
    <t>Transcription factor IIA, alpha/beta subunit//BAH domain</t>
  </si>
  <si>
    <t>GO:0005672//GO:0000785</t>
  </si>
  <si>
    <t>transcription factor TFIIA complex//chromatin</t>
  </si>
  <si>
    <t>Cluster-31803.102628</t>
  </si>
  <si>
    <t>XP_005851355.1</t>
  </si>
  <si>
    <t>hypothetical protein CHLNCDRAFT_9547, partial [Chlorella variabilis]&gt;gi|307111018|gb|EFN59253.1| hypothetical protein CHLNCDRAFT_9547, partial [Chlorella variabilis]</t>
  </si>
  <si>
    <t>P9WM78</t>
  </si>
  <si>
    <t>Probable polyglutamine synthesis accessory protein MT0602 OS=Mycobacterium tuberculosis (strain CDC 1551 / Oshkosh) GN=MT0602 PE=2 SV=1</t>
  </si>
  <si>
    <t>Cluster-31803.86323</t>
  </si>
  <si>
    <t>PF08088</t>
  </si>
  <si>
    <t>Conotoxin I-superfamily</t>
  </si>
  <si>
    <t>Cluster-31803.81164</t>
  </si>
  <si>
    <t>XP_005852171.1</t>
  </si>
  <si>
    <t>hypothetical protein CHLNCDRAFT_33566 [Chlorella variabilis]&gt;gi|307111835|gb|EFN60069.1| hypothetical protein CHLNCDRAFT_33566 [Chlorella variabilis]</t>
  </si>
  <si>
    <t>K00700</t>
  </si>
  <si>
    <t>glgB</t>
  </si>
  <si>
    <t xml:space="preserve">1,4-alpha-glucan branching enzyme </t>
  </si>
  <si>
    <t>http://www.genome.jp/dbget-bin/www_bget?ko:K00700</t>
  </si>
  <si>
    <t>Q01401</t>
  </si>
  <si>
    <t>1,4-alpha-glucan-branching enzyme, chloroplastic/amyloplastic OS=Oryza sativa subsp. japonica GN=SBE1 PE=1 SV=2</t>
  </si>
  <si>
    <t>PF02922//PF02806//PF02241//PF00128</t>
  </si>
  <si>
    <t>Carbohydrate-binding module 48 (Isoamylase N-terminal domain)//Alpha amylase, C-terminal all-beta domain//Methyl-coenzyme M reductase beta subunit, C-terminal domain//Alpha amylase, catalytic domain</t>
  </si>
  <si>
    <t>GO:0005975//GO:0005978//GO:0046656//GO:0005982//GO:0005985</t>
  </si>
  <si>
    <t>carbohydrate metabolic process//glycogen biosynthetic process//folic acid biosynthetic process//starch metabolic process//sucrose metabolic process</t>
  </si>
  <si>
    <t>GO:0050524//GO:0003844//GO:0003824//GO:0043169//GO:0004553</t>
  </si>
  <si>
    <t>coenzyme-B sulfoethylthiotransferase activity//1,4-alpha-glucan branching enzyme activity//catalytic activity//cation binding//hydrolase activity, hydrolyzing O-glycosyl compounds</t>
  </si>
  <si>
    <t>Cluster-31803.55031</t>
  </si>
  <si>
    <t>Cluster-31803.34465</t>
  </si>
  <si>
    <t>A2Y8U6</t>
  </si>
  <si>
    <t>SPX domain-containing membrane protein OsI_21475 OS=Oryza sativa subsp. indica GN=OsI_21475 PE=3 SV=1</t>
  </si>
  <si>
    <t>PF00083//PF03137//PF09606//PF15761//PF02985//PF07690</t>
  </si>
  <si>
    <t>Sugar (and other) transporter//Organic Anion Transporter Polypeptide (OATP) family//ARC105 or Med15 subunit of Mediator complex non-fungal//Immortalisation up-regulated protein//HEAT repeat//Major Facilitator Superfamily</t>
  </si>
  <si>
    <t>GO:0005634//GO:0016592//GO:0016021//GO:0016020</t>
  </si>
  <si>
    <t>nucleus//mediator complex//integral component of membrane//membrane</t>
  </si>
  <si>
    <t>Cluster-31803.12797</t>
  </si>
  <si>
    <t>XP_005847473.1</t>
  </si>
  <si>
    <t>hypothetical protein CHLNCDRAFT_134421 [Chlorella variabilis]&gt;gi|307107127|gb|EFN55371.1| hypothetical protein CHLNCDRAFT_134421 [Chlorella variabilis]</t>
  </si>
  <si>
    <t>Q9QZH2</t>
  </si>
  <si>
    <t>BRCA1-associated RING domain protein 1 OS=Rattus norvegicus GN=Bard1 PE=2 SV=1</t>
  </si>
  <si>
    <t>Cluster-31803.44156</t>
  </si>
  <si>
    <t>PF00651//PF13291//PF02254//PF03446//PF00106//PF01842//PF02826//PF00389//PF01370</t>
  </si>
  <si>
    <t>BTB/POZ domain//ACT domain//TrkA-N domain//NAD binding domain of 6-phosphogluconate dehydrogenase//short chain dehydrogenase//ACT domain//D-isomer specific 2-hydroxyacid dehydrogenase, NAD binding domain//D-isomer specific 2-hydroxyacid dehydrogenase, catalytic domain//NAD dependent epimerase/dehydratase family</t>
  </si>
  <si>
    <t>GO:0006566//GO:0006813//GO:0008152//GO:0006098//GO:0055114//GO:0019521//GO:0006564//GO:0006544</t>
  </si>
  <si>
    <t>threonine metabolic process//potassium ion transport//metabolic process//pentose-phosphate shunt//oxidation-reduction process//D-gluconate metabolic process//L-serine biosynthetic process//glycine metabolic process</t>
  </si>
  <si>
    <t>GO:0050662//GO:0004616//GO:0005515//GO:0051287//GO:0003824//GO:0016597//GO:0016491//GO:0004617//GO:0016616</t>
  </si>
  <si>
    <t>coenzyme binding//phosphogluconate dehydrogenase (decarboxylating) activity//protein binding//NAD binding//catalytic activity//amino acid binding//oxidoreductase activity//phosphoglycerate dehydrogenase activity//oxidoreductase activity, acting on the CH-OH group of donors, NAD or NADP as acceptor</t>
  </si>
  <si>
    <t>Cluster-19033.0</t>
  </si>
  <si>
    <t>Cluster-31803.87205</t>
  </si>
  <si>
    <t>O01700</t>
  </si>
  <si>
    <t>Mitogen-activated protein kinase kinase kinase dlk-1 OS=Caenorhabditis elegans GN=dlk-1 PE=1 SV=4</t>
  </si>
  <si>
    <t>Cluster-31803.87647</t>
  </si>
  <si>
    <t>XP_005843249.1</t>
  </si>
  <si>
    <t>hypothetical protein CHLNCDRAFT_141361 [Chlorella variabilis]&gt;gi|307102881|gb|EFN51147.1| hypothetical protein CHLNCDRAFT_141361 [Chlorella variabilis]</t>
  </si>
  <si>
    <t>Cluster-31803.73709</t>
  </si>
  <si>
    <t>PF00098//PF02166//PF00867//PF06112</t>
  </si>
  <si>
    <t>Zinc knuckle//Androgen receptor//XPG I-region//Gammaherpesvirus capsid protein</t>
  </si>
  <si>
    <t>GO:0030521//GO:0007165//GO:0006355</t>
  </si>
  <si>
    <t>androgen receptor signaling pathway//signal transduction//regulation of transcription, DNA-templated</t>
  </si>
  <si>
    <t>GO:0004882//GO:0003677//GO:0008270//GO:0005496//GO:0003676//GO:0004518</t>
  </si>
  <si>
    <t>androgen receptor activity//DNA binding//zinc ion binding//steroid binding//nucleic acid binding//nuclease activity</t>
  </si>
  <si>
    <t>Cluster-31803.67789</t>
  </si>
  <si>
    <t>K00819</t>
  </si>
  <si>
    <t>rocD, OAT</t>
  </si>
  <si>
    <t xml:space="preserve">ornithine--oxo-acid transaminase </t>
  </si>
  <si>
    <t>http://www.genome.jp/dbget-bin/www_bget?ko:K00819</t>
  </si>
  <si>
    <t>Q54JP5</t>
  </si>
  <si>
    <t>Probable ornithine aminotransferase OS=Dictyostelium discoideum GN=oatA PE=3 SV=1</t>
  </si>
  <si>
    <t>Cluster-31803.38121</t>
  </si>
  <si>
    <t>Cluster-31803.50269</t>
  </si>
  <si>
    <t>Cluster-31803.93356</t>
  </si>
  <si>
    <t>Cluster-31803.28697</t>
  </si>
  <si>
    <t>PF12242//PF10099//PF01370//PF09606//PF13851//PF00106</t>
  </si>
  <si>
    <t>NAD(P)H binding domain of trans-2-enoyl-CoA reductase//Anti-sigma-K factor rskA//NAD dependent epimerase/dehydratase family//ARC105 or Med15 subunit of Mediator complex non-fungal//Growth-arrest specific micro-tubule binding//short chain dehydrogenase</t>
  </si>
  <si>
    <t>GO:0006357//GO:0048870//GO:0055114//GO:0008152</t>
  </si>
  <si>
    <t>regulation of transcription from RNA polymerase II promoter//cell motility//oxidation-reduction process//metabolic process</t>
  </si>
  <si>
    <t>GO:0016491//GO:0050662//GO:0003824//GO:0000166//GO:0001104</t>
  </si>
  <si>
    <t>oxidoreductase activity//coenzyme binding//catalytic activity//nucleotide binding//RNA polymerase II transcription cofactor activity</t>
  </si>
  <si>
    <t>GO:0031514//GO:0005886//GO:0016592//GO:0016021</t>
  </si>
  <si>
    <t>motile cilium//plasma membrane//mediator complex//integral component of membrane</t>
  </si>
  <si>
    <t>Cluster-31803.69555</t>
  </si>
  <si>
    <t>XP_005846825.1</t>
  </si>
  <si>
    <t>hypothetical protein CHLNCDRAFT_24590 [Chlorella variabilis]&gt;gi|307106477|gb|EFN54723.1| hypothetical protein CHLNCDRAFT_24590 [Chlorella variabilis]</t>
  </si>
  <si>
    <t>K03965</t>
  </si>
  <si>
    <t>NDUFB9</t>
  </si>
  <si>
    <t>NADH dehydrogenase (ubiquinone) 1 beta subcomplex subunit 9</t>
  </si>
  <si>
    <t>http://www.genome.jp/dbget-bin/www_bget?ko:K03965</t>
  </si>
  <si>
    <t>Q945M1</t>
  </si>
  <si>
    <t>NADH dehydrogenase [ubiquinone] 1 beta subcomplex subunit 9 OS=Arabidopsis thaliana GN=CIB22 PE=1 SV=1</t>
  </si>
  <si>
    <t>PF07822</t>
  </si>
  <si>
    <t>Neurotoxin B-IV-like protein</t>
  </si>
  <si>
    <t>Cluster-31803.46300</t>
  </si>
  <si>
    <t>XP_005851653.1</t>
  </si>
  <si>
    <t>hypothetical protein CHLNCDRAFT_19034, partial [Chlorella variabilis]&gt;gi|307111316|gb|EFN59551.1| hypothetical protein CHLNCDRAFT_19034, partial [Chlorella variabilis]</t>
  </si>
  <si>
    <t>Q84TH5</t>
  </si>
  <si>
    <t>ABC transporter G family member 25 OS=Arabidopsis thaliana GN=ABCG25 PE=2 SV=1</t>
  </si>
  <si>
    <t>PF01637//PF00005//PF05104//PF02224//PF00910//PF03193//PF01695//PF01926//PF07728//PF13304//PF03266</t>
  </si>
  <si>
    <t>Archaeal ATPase//ABC transporter//Ribosome receptor lysine/proline rich region//Cytidylate kinase//RNA helicase//Protein of unknown function, DUF258//IstB-like ATP binding protein//50S ribosome-binding GTPase//AAA domain (dynein-related subfamily)//AAA domain, putative AbiEii toxin, Type IV TA system//NTPase</t>
  </si>
  <si>
    <t>GO:0015031//GO:0006200//GO:0006139//GO:0006206</t>
  </si>
  <si>
    <t>protein transport//obsolete ATP catabolic process//nucleobase-containing compound metabolic process//pyrimidine nucleobase metabolic process</t>
  </si>
  <si>
    <t>GO:0003724//GO:0003723//GO:0005524//GO:0004127//GO:0016887//GO:0005525//GO:0003924//GO:0098519</t>
  </si>
  <si>
    <t>RNA helicase activity//RNA binding//ATP binding//cytidylate kinase activity//ATPase activity//GTP binding//GTPase activity//nucleotide phosphatase activity, acting on free nucleotides</t>
  </si>
  <si>
    <t>Cluster-31803.63611</t>
  </si>
  <si>
    <t>Cluster-31803.102521</t>
  </si>
  <si>
    <t>XP_010474957.1</t>
  </si>
  <si>
    <t>PREDICTED: elongation factor Tu, mitochondrial-like [Camelina sativa]</t>
  </si>
  <si>
    <t>Q54HB2</t>
  </si>
  <si>
    <t>Elongation factor Tu, mitochondrial OS=Dictyostelium discoideum GN=tufm PE=1 SV=2</t>
  </si>
  <si>
    <t>PF02183//PF01057//PF01926//PF00331//PF02033//PF05502//PF03144//PF10662//PF03193</t>
  </si>
  <si>
    <t>Homeobox associated leucine zipper//Parvovirus non-structural protein NS1//50S ribosome-binding GTPase//Glycosyl hydrolase family 10//Ribosome-binding factor A//Dynactin p62 family//Elongation factor Tu domain 2//Ethanolamine utilisation - propanediol utilisation//Protein of unknown function, DUF258</t>
  </si>
  <si>
    <t>GO:0019079//GO:0005975//GO:0006364//GO:0006576//GO:0006355</t>
  </si>
  <si>
    <t>viral genome replication//carbohydrate metabolic process//rRNA processing//cellular biogenic amine metabolic process//regulation of transcription, DNA-templated</t>
  </si>
  <si>
    <t>GO:0005525//GO:0005524//GO:0003700//GO:0003924//GO:0004553//GO:0043565</t>
  </si>
  <si>
    <t>GTP binding//ATP binding//transcription factor activity, sequence-specific DNA binding//GTPase activity//hydrolase activity, hydrolyzing O-glycosyl compounds//sequence-specific DNA binding</t>
  </si>
  <si>
    <t>GO:0005869//GO:0005667</t>
  </si>
  <si>
    <t>dynactin complex//transcription factor complex</t>
  </si>
  <si>
    <t>Cluster-31803.15255</t>
  </si>
  <si>
    <t>PF00176//PF02562//PF01443//PF06386//PF00004//PF03796//PF13361//PF03266//PF05294//PF04851//PF01424//PF01695//PF05970//PF00580//PF00270</t>
  </si>
  <si>
    <t>SNF2 family N-terminal domain//PhoH-like protein//Viral (Superfamily 1) RNA helicase//Gas vesicle synthesis protein GvpL/GvpF//ATPase family associated with various cellular activities (AAA)//DnaB-like helicase C terminal domain//UvrD-like helicase C-terminal domain//NTPase//Scorpion short toxin//Type III restriction enzyme, res subunit//R3H domain//IstB-like ATP binding protein//PIF1-like helicase//UvrD/REP helicase N-terminal domain//DEAD/DEAH box helicase</t>
  </si>
  <si>
    <t>GO:0005524//GO:0003677//GO:0098519//GO:0016787//GO:0003678//GO:0003676</t>
  </si>
  <si>
    <t>ATP binding//DNA binding//nucleotide phosphatase activity, acting on free nucleotides//hydrolase activity//DNA helicase activity//nucleic acid binding</t>
  </si>
  <si>
    <t>Cluster-31803.55363</t>
  </si>
  <si>
    <t>XP_005845185.1</t>
  </si>
  <si>
    <t>hypothetical protein CHLNCDRAFT_137393 [Chlorella variabilis]&gt;gi|307104831|gb|EFN53083.1| hypothetical protein CHLNCDRAFT_137393 [Chlorella variabilis]</t>
  </si>
  <si>
    <t>Q6BT27</t>
  </si>
  <si>
    <t>ATP-dependent RNA helicase FAL1 OS=Debaryomyces hansenii (strain ATCC 36239 / CBS 767 / JCM 1990 / NBRC 0083 / IGC 2968) GN=FAL1 PE=3 SV=1</t>
  </si>
  <si>
    <t>PF07941//PF01925</t>
  </si>
  <si>
    <t>Potassium channel Kv1.4 tandem inactivation domain//Sulfite exporter TauE/SafE</t>
  </si>
  <si>
    <t>Cluster-31803.33868</t>
  </si>
  <si>
    <t>Q91ZT9</t>
  </si>
  <si>
    <t>Ankyrin repeat and SOCS box protein 8 OS=Mus musculus GN=Asb8 PE=2 SV=1</t>
  </si>
  <si>
    <t>GO:0004672//GO:0005515</t>
  </si>
  <si>
    <t>protein kinase activity//protein binding</t>
  </si>
  <si>
    <t>Cluster-31803.83309</t>
  </si>
  <si>
    <t>PF02819//PF00400//PF00722</t>
  </si>
  <si>
    <t>Spider toxin//WD domain, G-beta repeat//Glycosyl hydrolases family 16</t>
  </si>
  <si>
    <t>GO:0008200//GO:0005515//GO:0004553</t>
  </si>
  <si>
    <t>ion channel inhibitor activity//protein binding//hydrolase activity, hydrolyzing O-glycosyl compounds</t>
  </si>
  <si>
    <t>Cluster-31803.30005</t>
  </si>
  <si>
    <t>Q6NPL9</t>
  </si>
  <si>
    <t>Thioredoxin domain-containing protein PLP3A OS=Arabidopsis thaliana GN=PLP3A PE=1 SV=1</t>
  </si>
  <si>
    <t>Cluster-31803.54626</t>
  </si>
  <si>
    <t>PF03446//PF01412//PF13606//PF02826//PF03114</t>
  </si>
  <si>
    <t>NAD binding domain of 6-phosphogluconate dehydrogenase//Putative GTPase activating protein for Arf//Ankyrin repeat//D-isomer specific 2-hydroxyacid dehydrogenase, NAD binding domain//BAR domain</t>
  </si>
  <si>
    <t>GO:0005515//GO:0051287//GO:0005488//GO:0004616//GO:0005096</t>
  </si>
  <si>
    <t>protein binding//NAD binding//binding//phosphogluconate dehydrogenase (decarboxylating) activity//GTPase activator activity</t>
  </si>
  <si>
    <t>Cluster-31803.111044</t>
  </si>
  <si>
    <t>PF00318//PF00515//PF02532//PF13414//PF00119</t>
  </si>
  <si>
    <t>Ribosomal protein S2//Tetratricopeptide repeat//Photosystem II reaction centre I protein (PSII 4.8 kDa protein)//TPR repeat//ATP synthase A chain</t>
  </si>
  <si>
    <t>GO:0015986//GO:0015979//GO:0006412//GO:0015992//GO:0042254</t>
  </si>
  <si>
    <t>ATP synthesis coupled proton transport//photosynthesis//translation//proton transport//ribosome biogenesis</t>
  </si>
  <si>
    <t>GO:0003735//GO:0005515//GO:0015078</t>
  </si>
  <si>
    <t>structural constituent of ribosome//protein binding//hydrogen ion transmembrane transporter activity</t>
  </si>
  <si>
    <t>GO:0009523//GO:0009539//GO:0016020//GO:0005622//GO:0005840</t>
  </si>
  <si>
    <t>photosystem II//photosystem II reaction center//membrane//intracellular//ribosome</t>
  </si>
  <si>
    <t>Cluster-31803.13764</t>
  </si>
  <si>
    <t>Cluster-31803.2376</t>
  </si>
  <si>
    <t>Cluster-31803.87177</t>
  </si>
  <si>
    <t>XP_005845653.1</t>
  </si>
  <si>
    <t>hypothetical protein CHLNCDRAFT_58521 [Chlorella variabilis]&gt;gi|307105301|gb|EFN53551.1| hypothetical protein CHLNCDRAFT_58521 [Chlorella variabilis]</t>
  </si>
  <si>
    <t>Cluster-31803.32780</t>
  </si>
  <si>
    <t>XP_011396070.1</t>
  </si>
  <si>
    <t>Apocarotenoid-15,15'-oxygenase [Auxenochlorella protothecoides]&gt;gi|675350760|gb|KFM23200.1| Apocarotenoid-15,15'-oxygenase [Auxenochlorella protothecoides]</t>
  </si>
  <si>
    <t>K00464</t>
  </si>
  <si>
    <t>diox1</t>
  </si>
  <si>
    <t xml:space="preserve">all-trans-8'-apo-beta-carotenal 15,15'-oxygenase </t>
  </si>
  <si>
    <t>http://www.genome.jp/dbget-bin/www_bget?ko:K00464</t>
  </si>
  <si>
    <t>PF02072</t>
  </si>
  <si>
    <t>Prepro-orexin</t>
  </si>
  <si>
    <t>GO:0007218//GO:0007631</t>
  </si>
  <si>
    <t>neuropeptide signaling pathway//feeding behavior</t>
  </si>
  <si>
    <t>Cluster-31803.89878</t>
  </si>
  <si>
    <t>Q0JH50</t>
  </si>
  <si>
    <t>Gibberellin 20 oxidase 2 OS=Oryza sativa subsp. japonica GN=20ox2 PE=1 SV=1</t>
  </si>
  <si>
    <t>PF06253//PF03171</t>
  </si>
  <si>
    <t>Trimethylamine methyltransferase (MTTB)//2OG-Fe(II) oxygenase superfamily</t>
  </si>
  <si>
    <t>GO:0055114//GO:0015948</t>
  </si>
  <si>
    <t>oxidation-reduction process//methanogenesis</t>
  </si>
  <si>
    <t>GO:0016491//GO:0008168</t>
  </si>
  <si>
    <t>oxidoreductase activity//methyltransferase activity</t>
  </si>
  <si>
    <t>Cluster-31803.33527</t>
  </si>
  <si>
    <t>XP_005848981.1</t>
  </si>
  <si>
    <t>hypothetical protein CHLNCDRAFT_144528 [Chlorella variabilis]&gt;gi|307108639|gb|EFN56879.1| hypothetical protein CHLNCDRAFT_144528 [Chlorella variabilis]</t>
  </si>
  <si>
    <t>K14206</t>
  </si>
  <si>
    <t>SLC15A1, PEPT1</t>
  </si>
  <si>
    <t>solute carrier family 15 (oligopeptide transporter), member 1</t>
  </si>
  <si>
    <t>http://www.genome.jp/dbget-bin/www_bget?ko:K14206</t>
  </si>
  <si>
    <t>Q93Z20</t>
  </si>
  <si>
    <t>Protein NRT1/ PTR FAMILY 8.5 OS=Arabidopsis thaliana GN=NPF8.5 PE=2 SV=1</t>
  </si>
  <si>
    <t>PF10432//PF07690//PF00854//PF15384</t>
  </si>
  <si>
    <t>Bacterial phospho-glucose isomerase C-terminal SIS domain//Major Facilitator Superfamily//POT family//PAXX, PAralog of XRCC4 and XLF, also called C9orf142</t>
  </si>
  <si>
    <t>GO:0005982//GO:0006857//GO:0006013//GO:0055085//GO:0005985//GO:0006000//GO:0005975//GO:0006810//GO:0006098//GO:0006094//GO:0006303//GO:0006096</t>
  </si>
  <si>
    <t>starch metabolic process//oligopeptide transport//mannose metabolic process//transmembrane transport//sucrose metabolic process//fructose metabolic process//carbohydrate metabolic process//transport//pentose-phosphate shunt//gluconeogenesis//double-strand break repair via nonhomologous end joining//glycolytic process</t>
  </si>
  <si>
    <t>GO:0004476//GO:0005215//GO:0004347</t>
  </si>
  <si>
    <t>mannose-6-phosphate isomerase activity//transporter activity//glucose-6-phosphate isomerase activity</t>
  </si>
  <si>
    <t>Cluster-31803.35493</t>
  </si>
  <si>
    <t>PF01984</t>
  </si>
  <si>
    <t>Double-stranded DNA-binding domain</t>
  </si>
  <si>
    <t>Cluster-22277.0</t>
  </si>
  <si>
    <t>PF14672//PF13506//PF02836</t>
  </si>
  <si>
    <t>Late cornified envelope//Glycosyl transferase family 21//Glycosyl hydrolases family 2, TIM barrel domain</t>
  </si>
  <si>
    <t>GO:0016757//GO:0004553</t>
  </si>
  <si>
    <t>transferase activity, transferring glycosyl groups//hydrolase activity, hydrolyzing O-glycosyl compounds</t>
  </si>
  <si>
    <t>Cluster-31803.67379</t>
  </si>
  <si>
    <t>Cluster-31803.104198</t>
  </si>
  <si>
    <t>PF00170//PF05557</t>
  </si>
  <si>
    <t>bZIP transcription factor//Mitotic checkpoint protein</t>
  </si>
  <si>
    <t>GO:0006355//GO:0007094</t>
  </si>
  <si>
    <t>regulation of transcription, DNA-templated//mitotic spindle assembly checkpoint</t>
  </si>
  <si>
    <t>Cluster-31803.25770</t>
  </si>
  <si>
    <t>Cluster-31803.84692</t>
  </si>
  <si>
    <t>Cluster-31803.83591</t>
  </si>
  <si>
    <t>XP_005851077.1</t>
  </si>
  <si>
    <t>hypothetical protein CHLNCDRAFT_137591 [Chlorella variabilis]&gt;gi|307110740|gb|EFN58975.1| hypothetical protein CHLNCDRAFT_137591 [Chlorella variabilis]</t>
  </si>
  <si>
    <t>Q93YV9</t>
  </si>
  <si>
    <t>F-box protein SKIP8 OS=Arabidopsis thaliana GN=SKIP8 PE=1 SV=1</t>
  </si>
  <si>
    <t>PF08332//PF04632//PF02487//PF02151//PF07546</t>
  </si>
  <si>
    <t>Calcium/calmodulin dependent protein kinase II association domain//Fusaric acid resistance protein family//CLN3 protein//UvrB/uvrC motif//EMI domain</t>
  </si>
  <si>
    <t>GO:0006810//GO:0009069//GO:0016310//GO:0006468</t>
  </si>
  <si>
    <t>transport//serine family amino acid metabolic process//phosphorylation//protein phosphorylation</t>
  </si>
  <si>
    <t>GO:0004683//GO:0005516//GO:0005515</t>
  </si>
  <si>
    <t>calmodulin-dependent protein kinase activity//calmodulin binding//protein binding</t>
  </si>
  <si>
    <t>Cluster-31803.23052</t>
  </si>
  <si>
    <t>XP_005849950.1</t>
  </si>
  <si>
    <t>hypothetical protein CHLNCDRAFT_57342 [Chlorella variabilis]&gt;gi|307109610|gb|EFN57848.1| hypothetical protein CHLNCDRAFT_57342 [Chlorella variabilis]</t>
  </si>
  <si>
    <t>K10457</t>
  </si>
  <si>
    <t>KLHL20, KLEIP</t>
  </si>
  <si>
    <t>kelch-like protein 20</t>
  </si>
  <si>
    <t>http://www.genome.jp/dbget-bin/www_bget?ko:K10457</t>
  </si>
  <si>
    <t>Q6DFF6</t>
  </si>
  <si>
    <t>Kelch-like protein 20 OS=Xenopus laevis GN=klhl20 PE=2 SV=1</t>
  </si>
  <si>
    <t>PF01344//PF07646//PF06220//PF12859//PF10288//PF09177</t>
  </si>
  <si>
    <t>Kelch motif//Kelch motif//U1 zinc finger//Anaphase-promoting complex subunit 1//Cytoplasmic tRNA 2-thiolation protein 2//Syntaxin 6, N-terminal</t>
  </si>
  <si>
    <t>GO:0002098//GO:0048193//GO:0034227</t>
  </si>
  <si>
    <t>tRNA wobble uridine modification//Golgi vesicle transport//tRNA thio-modification</t>
  </si>
  <si>
    <t>GO:0000049//GO:0005515//GO:0008270</t>
  </si>
  <si>
    <t>tRNA binding//protein binding//zinc ion binding</t>
  </si>
  <si>
    <t>GO:0016020//GO:0005680</t>
  </si>
  <si>
    <t>membrane//anaphase-promoting complex</t>
  </si>
  <si>
    <t>Cluster-31803.46038</t>
  </si>
  <si>
    <t>ACH81295.1</t>
  </si>
  <si>
    <t>telomerase reverse transcriptase [Selaginella moellendorffii]</t>
  </si>
  <si>
    <t>PF12009</t>
  </si>
  <si>
    <t>Telomerase ribonucleoprotein complex - RNA binding domain</t>
  </si>
  <si>
    <t>Cluster-31803.48112</t>
  </si>
  <si>
    <t>XP_005847751.1</t>
  </si>
  <si>
    <t>hypothetical protein CHLNCDRAFT_23069, partial [Chlorella variabilis]&gt;gi|307107406|gb|EFN55649.1| hypothetical protein CHLNCDRAFT_23069, partial [Chlorella variabilis]</t>
  </si>
  <si>
    <t>K12843</t>
  </si>
  <si>
    <t>PRPF3, PRP3</t>
  </si>
  <si>
    <t>U4/U6 small nuclear ribonucleoprotein PRP3</t>
  </si>
  <si>
    <t>http://www.genome.jp/dbget-bin/www_bget?ko:K12843</t>
  </si>
  <si>
    <t>Q5ZJ85</t>
  </si>
  <si>
    <t>U4/U6 small nuclear ribonucleoprotein Prp3 OS=Gallus gallus GN=PRPF3 PE=2 SV=1</t>
  </si>
  <si>
    <t>KOG2769</t>
  </si>
  <si>
    <t>Putative u4/u6 small nuclear ribonucleoprotein</t>
  </si>
  <si>
    <t>Cluster-31803.52467</t>
  </si>
  <si>
    <t>Cluster-31803.113281</t>
  </si>
  <si>
    <t>Cluster-31803.59902</t>
  </si>
  <si>
    <t>XP_005843532.1</t>
  </si>
  <si>
    <t>hypothetical protein CHLNCDRAFT_33026 [Chlorella variabilis]&gt;gi|307103168|gb|EFN51430.1| hypothetical protein CHLNCDRAFT_33026 [Chlorella variabilis]</t>
  </si>
  <si>
    <t>K02873</t>
  </si>
  <si>
    <t>RP-L13e, RPL13</t>
  </si>
  <si>
    <t>large subunit ribosomal protein L13e</t>
  </si>
  <si>
    <t>http://www.genome.jp/dbget-bin/www_bget?ko:K02873</t>
  </si>
  <si>
    <t>O48513</t>
  </si>
  <si>
    <t>60S ribosomal protein L13 OS=Chlamydomonas sp. (strain W80) GN=RPL13 PE=2 SV=1</t>
  </si>
  <si>
    <t>PF01294</t>
  </si>
  <si>
    <t>Ribosomal protein L13e</t>
  </si>
  <si>
    <t>KOG3295</t>
  </si>
  <si>
    <t>60S Ribosomal protein L13</t>
  </si>
  <si>
    <t>Cluster-31803.64865</t>
  </si>
  <si>
    <t>PF16588//PF07961//PF03249//PF01764//PF00336</t>
  </si>
  <si>
    <t>C2H2 zinc-finger//MBA1-like protein//Type specific antigen//Lipase (class 3)//DNA polymerase (viral) C-terminal domain</t>
  </si>
  <si>
    <t>GO:0051252//GO:0032979//GO:0006629</t>
  </si>
  <si>
    <t>regulation of RNA metabolic process//protein insertion into mitochondrial membrane from inner side//lipid metabolic process</t>
  </si>
  <si>
    <t>GO:0016021//GO:0005743</t>
  </si>
  <si>
    <t>integral component of membrane//mitochondrial inner membrane</t>
  </si>
  <si>
    <t>Cluster-31803.87354</t>
  </si>
  <si>
    <t>XP_005846446.1</t>
  </si>
  <si>
    <t>hypothetical protein CHLNCDRAFT_9535, partial [Chlorella variabilis]&gt;gi|307106097|gb|EFN54344.1| hypothetical protein CHLNCDRAFT_9535, partial [Chlorella variabilis]</t>
  </si>
  <si>
    <t>K07007</t>
  </si>
  <si>
    <t>http://www.genome.jp/dbget-bin/www_bget?ko:K07007</t>
  </si>
  <si>
    <t>Q7Y175</t>
  </si>
  <si>
    <t>Plant UBX domain-containing protein 5 OS=Arabidopsis thaliana GN=PUX5 PE=1 SV=1</t>
  </si>
  <si>
    <t>PF01494//PF13241//PF07992//PF01266//PF00070//PF06100//PF02826//PF02737//PF05834//PF12831//PF00789//PF01134</t>
  </si>
  <si>
    <t>FAD binding domain//Putative NAD(P)-binding//Pyridine nucleotide-disulphide oxidoreductase//FAD dependent oxidoreductase//Pyridine nucleotide-disulphide oxidoreductase//MCRA family//D-isomer specific 2-hydroxyacid dehydrogenase, NAD binding domain//3-hydroxyacyl-CoA dehydrogenase, NAD binding domain//Lycopene cyclase protein//FAD dependent oxidoreductase//UBX domain//Glucose inhibited division protein A</t>
  </si>
  <si>
    <t>GO:0006568//GO:0008033//GO:0006552//GO:0016117//GO:0018874//GO:0006550//GO:0006779//GO:0055114//GO:0006554//GO:0019354//GO:0006574//GO:0006633//GO:0006631</t>
  </si>
  <si>
    <t>tryptophan metabolic process//tRNA processing//leucine catabolic process//carotenoid biosynthetic process//benzoate metabolic process//isoleucine catabolic process//porphyrin-containing compound biosynthetic process//oxidation-reduction process//lysine catabolic process//siroheme biosynthetic process//valine catabolic process//fatty acid biosynthetic process//fatty acid metabolic process</t>
  </si>
  <si>
    <t>GO:0071949//GO:0043115//GO:0003857//GO:0051287//GO:0016491//GO:0050151//GO:0016705//GO:0005515//GO:0050660</t>
  </si>
  <si>
    <t>FAD binding//precorrin-2 dehydrogenase activity//3-hydroxyacyl-CoA dehydrogenase activity//NAD binding//oxidoreductase activity//oleate hydratase activity//oxidoreductase activity, acting on paired donors, with incorporation or reduction of molecular oxygen//protein binding//flavin adenine dinucleotide binding</t>
  </si>
  <si>
    <t>KOG2086</t>
  </si>
  <si>
    <t>Protein tyrosine phosphatase SHP1/Cofactor for p97 ATPase-mediated vesicle membrane fusion</t>
  </si>
  <si>
    <t>Cluster-31803.22433</t>
  </si>
  <si>
    <t>Cluster-31803.87386</t>
  </si>
  <si>
    <t>XP_012435891.1</t>
  </si>
  <si>
    <t>PREDICTED: probable cysteine proteinase A494 [Gossypium raimondii]&gt;gi|763739988|gb|KJB07487.1| hypothetical protein B456_001G026600 [Gossypium raimondii]</t>
  </si>
  <si>
    <t>Q86GF7</t>
  </si>
  <si>
    <t>Crustapain OS=Pandalus borealis GN=Cys PE=1 SV=1</t>
  </si>
  <si>
    <t>Cluster-31803.48358</t>
  </si>
  <si>
    <t>XP_005846145.1</t>
  </si>
  <si>
    <t>hypothetical protein CHLNCDRAFT_25191, partial [Chlorella variabilis]&gt;gi|307105795|gb|EFN54043.1| hypothetical protein CHLNCDRAFT_25191, partial [Chlorella variabilis]</t>
  </si>
  <si>
    <t>Q28CH8</t>
  </si>
  <si>
    <t>Protein YIPF6 OS=Xenopus tropicalis GN=yipf6 PE=2 SV=1</t>
  </si>
  <si>
    <t>PF04893</t>
  </si>
  <si>
    <t>Yip1 domain</t>
  </si>
  <si>
    <t>KOG2946</t>
  </si>
  <si>
    <t>Cluster-31803.16102</t>
  </si>
  <si>
    <t>XP_005850775.1</t>
  </si>
  <si>
    <t>hypothetical protein CHLNCDRAFT_140264 [Chlorella variabilis]&gt;gi|307110437|gb|EFN58673.1| hypothetical protein CHLNCDRAFT_140264 [Chlorella variabilis]</t>
  </si>
  <si>
    <t>Cluster-31803.55430</t>
  </si>
  <si>
    <t>Cluster-31803.27555</t>
  </si>
  <si>
    <t>PF04086//PF13855//PF13516//PF13606//PF00560//PF00023</t>
  </si>
  <si>
    <t>Signal recognition particle, alpha subunit, N-terminal//Leucine rich repeat//Leucine Rich repeat//Ankyrin repeat//Leucine Rich Repeat//Ankyrin repeat</t>
  </si>
  <si>
    <t>GO:0003924//GO:0005525//GO:0005515//GO:0005047</t>
  </si>
  <si>
    <t>GTPase activity//GTP binding//protein binding//signal recognition particle binding</t>
  </si>
  <si>
    <t>Cluster-31803.62297</t>
  </si>
  <si>
    <t>XP_011396840.1</t>
  </si>
  <si>
    <t>Mitochondrial Rho GTPase [Auxenochlorella protothecoides]&gt;gi|675351522|gb|KFM23962.1| Mitochondrial Rho GTPase [Auxenochlorella protothecoides]</t>
  </si>
  <si>
    <t>PF04568//PF03863//PF13499//PF01926//PF13202//PF13405//PF08477//PF08211//PF00071//PF00036</t>
  </si>
  <si>
    <t>Mitochondrial ATPase inhibitor, IATP//Phage maturation protein//EF-hand domain pair//50S ribosome-binding GTPase//EF hand//EF-hand domain//Ras of Complex, Roc, domain of DAPkinase//Cytidine and deoxycytidylate deaminase zinc-binding region//Ras family//EF hand</t>
  </si>
  <si>
    <t>GO:0009972//GO:0046718//GO:0006206//GO:0032780//GO:0046087//GO:0007264//GO:0006807</t>
  </si>
  <si>
    <t>cytidine deamination//viral entry into host cell//pyrimidine nucleobase metabolic process//negative regulation of ATPase activity//cytidine metabolic process//small GTPase mediated signal transduction//nitrogen compound metabolic process</t>
  </si>
  <si>
    <t>GO:0008270//GO:0004126//GO:0042030//GO:0005525//GO:0005509</t>
  </si>
  <si>
    <t>zinc ion binding//cytidine deaminase activity//ATPase inhibitor activity//GTP binding//calcium ion binding</t>
  </si>
  <si>
    <t>KOG1707</t>
  </si>
  <si>
    <t>Predicted Ras related/Rac-GTP binding protein</t>
  </si>
  <si>
    <t>Cluster-31803.78902</t>
  </si>
  <si>
    <t>Cluster-31803.77986</t>
  </si>
  <si>
    <t>PF07821//PF01623//PF01443//PF00004//PF06414//PF07728//PF00485//PF00128//PF03266</t>
  </si>
  <si>
    <t>Alpha-amylase C-terminal beta-sheet domain//Carlavirus putative nucleic acid binding protein//Viral (Superfamily 1) RNA helicase//ATPase family associated with various cellular activities (AAA)//Zeta toxin//AAA domain (dynein-related subfamily)//Phosphoribulokinase / Uridine kinase family//Alpha amylase, catalytic domain//NTPase</t>
  </si>
  <si>
    <t>GO:0006355//GO:0005985//GO:0008152//GO:0005982//GO:0005975</t>
  </si>
  <si>
    <t>regulation of transcription, DNA-templated//sucrose metabolic process//metabolic process//starch metabolic process//carbohydrate metabolic process</t>
  </si>
  <si>
    <t>GO:0098519//GO:0003676//GO:0004556//GO:0043169//GO:0003824//GO:0016301//GO:0016887//GO:0005524//GO:0005509</t>
  </si>
  <si>
    <t>nucleotide phosphatase activity, acting on free nucleotides//nucleic acid binding//alpha-amylase activity//cation binding//catalytic activity//kinase activity//ATPase activity//ATP binding//calcium ion binding</t>
  </si>
  <si>
    <t>Cluster-26490.1</t>
  </si>
  <si>
    <t>PF00038//PF16685//PF05557//PF04111//PF05700//PF05531//PF06810//PF05270</t>
  </si>
  <si>
    <t>Intermediate filament protein//zinc RING finger of MSL2//Mitotic checkpoint protein//Autophagy protein Apg6//Breast carcinoma amplified sequence 2 (BCAS2)//Nucleopolyhedrovirus P10 protein//Phage minor structural protein GP20//Alpha-L-arabinofuranosidase B (ABFB) domain</t>
  </si>
  <si>
    <t>GO:0005975//GO:0007094//GO:0046373//GO:0009117//GO:0006397//GO:0006914</t>
  </si>
  <si>
    <t>carbohydrate metabolic process//mitotic spindle assembly checkpoint//L-arabinose metabolic process//nucleotide metabolic process//mRNA processing//autophagy</t>
  </si>
  <si>
    <t>GO:0061630//GO:0005198//GO:0046556</t>
  </si>
  <si>
    <t>ubiquitin protein ligase activity//structural molecule activity//alpha-L-arabinofuranosidase activity</t>
  </si>
  <si>
    <t>GO:0005882//GO:0019028</t>
  </si>
  <si>
    <t>intermediate filament//viral capsid</t>
  </si>
  <si>
    <t>Cluster-31803.53442</t>
  </si>
  <si>
    <t>XP_005850363.1</t>
  </si>
  <si>
    <t>hypothetical protein CHLNCDRAFT_59600 [Chlorella variabilis]&gt;gi|307110024|gb|EFN58261.1| hypothetical protein CHLNCDRAFT_59600 [Chlorella variabilis]</t>
  </si>
  <si>
    <t>K02880</t>
  </si>
  <si>
    <t>RP-L17e, RPL17</t>
  </si>
  <si>
    <t>large subunit ribosomal protein L17e</t>
  </si>
  <si>
    <t>http://www.genome.jp/dbget-bin/www_bget?ko:K02880</t>
  </si>
  <si>
    <t>P18621</t>
  </si>
  <si>
    <t>60S ribosomal protein L17 OS=Homo sapiens GN=RPL17 PE=1 SV=3</t>
  </si>
  <si>
    <t>PF00237//PF06257</t>
  </si>
  <si>
    <t>Ribosomal protein L22p/L17e//Biofilm formation stimulator VEG</t>
  </si>
  <si>
    <t>GO:0042710//GO:0042254//GO:0006412</t>
  </si>
  <si>
    <t>biofilm formation//ribosome biogenesis//translation</t>
  </si>
  <si>
    <t>KOG3353</t>
  </si>
  <si>
    <t>60S ribosomal protein L22</t>
  </si>
  <si>
    <t>Cluster-31803.110214</t>
  </si>
  <si>
    <t>XP_005846861.1</t>
  </si>
  <si>
    <t>hypothetical protein CHLNCDRAFT_24338, partial [Chlorella variabilis]&gt;gi|307106514|gb|EFN54759.1| hypothetical protein CHLNCDRAFT_24338, partial [Chlorella variabilis]</t>
  </si>
  <si>
    <t>K15033</t>
  </si>
  <si>
    <t>ICT1</t>
  </si>
  <si>
    <t xml:space="preserve">peptidyl-tRNA hydrolase ICT1 </t>
  </si>
  <si>
    <t>http://www.genome.jp/dbget-bin/www_bget?ko:K15033</t>
  </si>
  <si>
    <t>B5XAM2</t>
  </si>
  <si>
    <t>Peptidyl-tRNA hydrolase ICT1, mitochondrial OS=Salmo salar GN=ict1 PE=2 SV=1</t>
  </si>
  <si>
    <t>PF00472//PF03367//PF14942</t>
  </si>
  <si>
    <t>RF-1 domain//ZPR1 zinc-finger domain//Organelle biogenesis, Muted-like protein</t>
  </si>
  <si>
    <t>GO:0003747//GO:0008270</t>
  </si>
  <si>
    <t>translation release factor activity//zinc ion binding</t>
  </si>
  <si>
    <t>GO:0030133//GO:0005840//GO:0018444//GO:0031083</t>
  </si>
  <si>
    <t>transport vesicle//ribosome//translation release factor complex//BLOC-1 complex</t>
  </si>
  <si>
    <t>KOG3429</t>
  </si>
  <si>
    <t>Predicted peptidyl-tRNA hydrolase</t>
  </si>
  <si>
    <t>Cluster-31803.92997</t>
  </si>
  <si>
    <t>XP_005850889.1</t>
  </si>
  <si>
    <t>hypothetical protein CHLNCDRAFT_34102 [Chlorella variabilis]&gt;gi|307110551|gb|EFN58787.1| hypothetical protein CHLNCDRAFT_34102 [Chlorella variabilis]</t>
  </si>
  <si>
    <t>K10808</t>
  </si>
  <si>
    <t>RRM2</t>
  </si>
  <si>
    <t xml:space="preserve">ribonucleoside-diphosphate reductase subunit M2 </t>
  </si>
  <si>
    <t>http://www.genome.jp/dbget-bin/www_bget?ko:K10808</t>
  </si>
  <si>
    <t>Q9LSD0</t>
  </si>
  <si>
    <t>Ribonucleoside-diphosphate reductase small chain C OS=Arabidopsis thaliana GN=TSO2 PE=1 SV=1</t>
  </si>
  <si>
    <t>PF00847//PF00097//PF02311//PF12678//PF00268//PF00582</t>
  </si>
  <si>
    <t>AP2 domain//Zinc finger, C3HC4 type (RING finger)//AraC-like ligand binding domain//RING-H2 zinc finger//Ribonucleotide reductase, small chain//Universal stress protein family</t>
  </si>
  <si>
    <t>GO:0006144//GO:0009186//GO:0006206//GO:0006355//GO:0006950//GO:0055114</t>
  </si>
  <si>
    <t>purine nucleobase metabolic process//deoxyribonucleoside diphosphate metabolic process//pyrimidine nucleobase metabolic process//regulation of transcription, DNA-templated//response to stress//oxidation-reduction process</t>
  </si>
  <si>
    <t>GO:0046914//GO:0003700//GO:0046872//GO:0008270//GO:0004748</t>
  </si>
  <si>
    <t>transition metal ion binding//transcription factor activity, sequence-specific DNA binding//metal ion binding//zinc ion binding//ribonucleoside-diphosphate reductase activity, thioredoxin disulfide as acceptor</t>
  </si>
  <si>
    <t>GO:0005667//GO:0005971</t>
  </si>
  <si>
    <t>transcription factor complex//ribonucleoside-diphosphate reductase complex</t>
  </si>
  <si>
    <t>KOG1567</t>
  </si>
  <si>
    <t>Ribonucleotide reductase, beta subunit</t>
  </si>
  <si>
    <t>Cluster-31803.38780</t>
  </si>
  <si>
    <t>Q8L7W2</t>
  </si>
  <si>
    <t>Nudix hydrolase 8 OS=Arabidopsis thaliana GN=NUDT8 PE=2 SV=2</t>
  </si>
  <si>
    <t>Cluster-31803.99643</t>
  </si>
  <si>
    <t>Cluster-31803.55460</t>
  </si>
  <si>
    <t>XP_005846245.1</t>
  </si>
  <si>
    <t>hypothetical protein CHLNCDRAFT_135536 [Chlorella variabilis]&gt;gi|307105896|gb|EFN54143.1| hypothetical protein CHLNCDRAFT_135536 [Chlorella variabilis]</t>
  </si>
  <si>
    <t>Q9SHS7</t>
  </si>
  <si>
    <t>Serine/threonine-protein phosphatase BSL3 OS=Arabidopsis thaliana GN=BSL3 PE=1 SV=2</t>
  </si>
  <si>
    <t>GO:0004721//GO:0005515</t>
  </si>
  <si>
    <t>phosphoprotein phosphatase activity//protein binding</t>
  </si>
  <si>
    <t>Cluster-31803.106232</t>
  </si>
  <si>
    <t>XP_002505390.1</t>
  </si>
  <si>
    <t>major facilitator superfamily [Micromonas sp. RCC299]&gt;gi|226520660|gb|ACO66648.1| major facilitator superfamily [Micromonas sp. RCC299]</t>
  </si>
  <si>
    <t>P10903</t>
  </si>
  <si>
    <t>Nitrate/nitrite transporter NarK OS=Escherichia coli (strain K12) GN=narK PE=1 SV=2</t>
  </si>
  <si>
    <t>Cluster-31803.66368</t>
  </si>
  <si>
    <t>K18667</t>
  </si>
  <si>
    <t>ASCC2</t>
  </si>
  <si>
    <t>activating signal cointegrator complex subunit 2</t>
  </si>
  <si>
    <t>http://www.genome.jp/dbget-bin/www_bget?ko:K18667</t>
  </si>
  <si>
    <t>Q9H1I8</t>
  </si>
  <si>
    <t>Activating signal cointegrator 1 complex subunit 2 OS=Homo sapiens GN=ASCC2 PE=1 SV=3</t>
  </si>
  <si>
    <t>Cluster-31803.55651</t>
  </si>
  <si>
    <t>GO:0016310//GO:0009069//GO:0006886//GO:0016192</t>
  </si>
  <si>
    <t>phosphorylation//serine family amino acid metabolic process//intracellular protein transport//vesicle-mediated transport</t>
  </si>
  <si>
    <t>Cluster-31803.88831</t>
  </si>
  <si>
    <t>PF00400//PF00097//PF14634//PF07714//PF01213//PF11593//PF06293//PF00069//PF13639</t>
  </si>
  <si>
    <t>WD domain, G-beta repeat//Zinc finger, C3HC4 type (RING finger)//zinc-RING finger domain//Protein tyrosine kinase//Adenylate cyclase associated (CAP) N terminal//Mediator complex subunit 3 fungal//Lipopolysaccharide kinase (Kdo/WaaP) family//Protein kinase domain//Ring finger domain</t>
  </si>
  <si>
    <t>GO:0007010//GO:0006468//GO:0006357</t>
  </si>
  <si>
    <t>cytoskeleton organization//protein phosphorylation//regulation of transcription from RNA polymerase II promoter</t>
  </si>
  <si>
    <t>GO:0003779//GO:0004672//GO:0046872//GO:0001104//GO:0008270//GO:0005515//GO:0016773//GO:0005524</t>
  </si>
  <si>
    <t>actin binding//protein kinase activity//metal ion binding//RNA polymerase II transcription cofactor activity//zinc ion binding//protein binding//phosphotransferase activity, alcohol group as acceptor//ATP binding</t>
  </si>
  <si>
    <t>Cluster-31803.8393</t>
  </si>
  <si>
    <t>XP_002290721.1</t>
  </si>
  <si>
    <t>predicted protein [Thalassiosira pseudonana CCMP1335]&gt;gi|220974143|gb|EED92473.1| predicted protein [Thalassiosira pseudonana CCMP1335]</t>
  </si>
  <si>
    <t>Q5A744</t>
  </si>
  <si>
    <t>Protein SDS23 OS=Candida albicans (strain SC5314 / ATCC MYA-2876) GN=SDS23 PE=2 SV=1</t>
  </si>
  <si>
    <t>KOG1764</t>
  </si>
  <si>
    <t>5'-AMP-activated protein kinase, gamma subunit</t>
  </si>
  <si>
    <t>Cluster-31803.39872</t>
  </si>
  <si>
    <t>XP_005844283.1</t>
  </si>
  <si>
    <t>hypothetical protein CHLNCDRAFT_37039 [Chlorella variabilis]&gt;gi|307103924|gb|EFN52181.1| hypothetical protein CHLNCDRAFT_37039 [Chlorella variabilis]</t>
  </si>
  <si>
    <t>Q9ST43</t>
  </si>
  <si>
    <t>Pleckstrin homology domain-containing protein 1 OS=Arabidopsis thaliana GN=PH1 PE=2 SV=2</t>
  </si>
  <si>
    <t>PF00397</t>
  </si>
  <si>
    <t>WW domain</t>
  </si>
  <si>
    <t>Cluster-31803.39547</t>
  </si>
  <si>
    <t>KIZ06376.1</t>
  </si>
  <si>
    <t>hypothetical protein MNEG_1576 [Monoraphidium neglectum]</t>
  </si>
  <si>
    <t>PF01764//PF03403//PF01738//PF07819//PF07224//PF07859//PF12740</t>
  </si>
  <si>
    <t>Lipase (class 3)//Platelet-activating factor acetylhydrolase, isoform II//Dienelactone hydrolase family//PGAP1-like protein//Chlorophyllase//alpha/beta hydrolase fold//Chlorophyllase enzyme</t>
  </si>
  <si>
    <t>GO:0006886//GO:0006505//GO:0006629//GO:0046486//GO:0008152//GO:0015996//GO:0016042//GO:0015994</t>
  </si>
  <si>
    <t>intracellular protein transport//GPI anchor metabolic process//lipid metabolic process//glycerolipid metabolic process//metabolic process//chlorophyll catabolic process//lipid catabolic process//chlorophyll metabolic process</t>
  </si>
  <si>
    <t>GO:0016787//GO:0016788//GO:0003847//GO:0047746</t>
  </si>
  <si>
    <t>hydrolase activity//hydrolase activity, acting on ester bonds//1-alkyl-2-acetylglycerophosphocholine esterase activity//chlorophyllase activity</t>
  </si>
  <si>
    <t>GO:0008247</t>
  </si>
  <si>
    <t>1-alkyl-2-acetylglycerophosphocholine esterase complex</t>
  </si>
  <si>
    <t>Cluster-31803.98405</t>
  </si>
  <si>
    <t>Q9NR20</t>
  </si>
  <si>
    <t>Dual specificity tyrosine-phosphorylation-regulated kinase 4 OS=Homo sapiens GN=DYRK4 PE=1 SV=2</t>
  </si>
  <si>
    <t>PF07714//PF06293//PF00069//PF10471//PF01400</t>
  </si>
  <si>
    <t>Protein tyrosine kinase//Lipopolysaccharide kinase (Kdo/WaaP) family//Protein kinase domain//Anaphase-promoting complex APC subunit CDC26//Astacin (Peptidase family M12A)</t>
  </si>
  <si>
    <t>GO:0030071//GO:0006468//GO:0031145//GO:0006508</t>
  </si>
  <si>
    <t>regulation of mitotic metaphase/anaphase transition//protein phosphorylation//anaphase-promoting complex-dependent proteasomal ubiquitin-dependent protein catabolic process//proteolysis</t>
  </si>
  <si>
    <t>GO:0004672//GO:0004222//GO:0016773//GO:0005524//GO:0000166</t>
  </si>
  <si>
    <t>protein kinase activity//metalloendopeptidase activity//phosphotransferase activity, alcohol group as acceptor//ATP binding//nucleotide binding</t>
  </si>
  <si>
    <t>Cluster-31803.29479</t>
  </si>
  <si>
    <t>XP_005850778.1</t>
  </si>
  <si>
    <t>hypothetical protein CHLNCDRAFT_48501 [Chlorella variabilis]&gt;gi|307110440|gb|EFN58676.1| hypothetical protein CHLNCDRAFT_48501 [Chlorella variabilis]</t>
  </si>
  <si>
    <t>Q0AB42</t>
  </si>
  <si>
    <t>Bifunctional protein FolD OS=Alkalilimnicola ehrlichii (strain ATCC BAA-1101 / DSM 17681 / MLHE-1) GN=folD PE=3 SV=1</t>
  </si>
  <si>
    <t>PF01056//PF00763//PF02882</t>
  </si>
  <si>
    <t>Myc amino-terminal region//Tetrahydrofolate dehydrogenase/cyclohydrolase, catalytic domain//Tetrahydrofolate dehydrogenase/cyclohydrolase, NAD(P)-binding domain</t>
  </si>
  <si>
    <t>GO:0009396//GO:0046487//GO:0006355//GO:0055114</t>
  </si>
  <si>
    <t>folic acid-containing compound biosynthetic process//glyoxylate metabolic process//regulation of transcription, DNA-templated//oxidation-reduction process</t>
  </si>
  <si>
    <t>GO:0003700//GO:0000166//GO:0004488//GO:0003824</t>
  </si>
  <si>
    <t>transcription factor activity, sequence-specific DNA binding//nucleotide binding//methylenetetrahydrofolate dehydrogenase (NADP+) activity//catalytic activity</t>
  </si>
  <si>
    <t>KOG0089</t>
  </si>
  <si>
    <t>Methylenetetrahydrofolate dehydrogenase/methylenetetrahydrofolate cyclohydrolase</t>
  </si>
  <si>
    <t>Cluster-31803.62026</t>
  </si>
  <si>
    <t>XP_005850856.1</t>
  </si>
  <si>
    <t>hypothetical protein CHLNCDRAFT_140463 [Chlorella variabilis]&gt;gi|307110518|gb|EFN58754.1| hypothetical protein CHLNCDRAFT_140463 [Chlorella variabilis]</t>
  </si>
  <si>
    <t>K14544</t>
  </si>
  <si>
    <t>UTP22, NOL6</t>
  </si>
  <si>
    <t>U3 small nucleolar RNA-associated protein 22</t>
  </si>
  <si>
    <t>http://www.genome.jp/dbget-bin/www_bget?ko:K14544</t>
  </si>
  <si>
    <t>Q9H6R4</t>
  </si>
  <si>
    <t>Nucleolar protein 6 OS=Homo sapiens GN=NOL6 PE=1 SV=2</t>
  </si>
  <si>
    <t>PF09606//PF04086//PF03827//PF03153//PF06632//PF06112</t>
  </si>
  <si>
    <t>ARC105 or Med15 subunit of Mediator complex non-fungal//Signal recognition particle, alpha subunit, N-terminal//Orexin receptor type 2//Transcription factor IIA, alpha/beta subunit//DNA double-strand break repair and V(D)J recombination protein XRCC4//Gammaherpesvirus capsid protein</t>
  </si>
  <si>
    <t>GO:0022410//GO:0006310//GO:0006357//GO:0007631//GO:0006302//GO:0007187//GO:0006367//GO:0007186//GO:0006886</t>
  </si>
  <si>
    <t>circadian sleep/wake cycle process//DNA recombination//regulation of transcription from RNA polymerase II promoter//feeding behavior//double-strand break repair//G-protein coupled receptor signaling pathway, coupled to cyclic nucleotide second messenger//transcription initiation from RNA polymerase II promoter//G-protein coupled receptor signaling pathway//intracellular protein transport</t>
  </si>
  <si>
    <t>GO:0005525//GO:0016499//GO:0001104//GO:0005047//GO:0003677//GO:0003924</t>
  </si>
  <si>
    <t>GTP binding//orexin receptor activity//RNA polymerase II transcription cofactor activity//signal recognition particle binding//DNA binding//GTPase activity</t>
  </si>
  <si>
    <t>GO:0005786//GO:0005672//GO:0005634//GO:0016021//GO:0019028//GO:0005785//GO:0016592</t>
  </si>
  <si>
    <t>signal recognition particle, endoplasmic reticulum targeting//transcription factor TFIIA complex//nucleus//integral component of membrane//viral capsid//signal recognition particle receptor complex//mediator complex</t>
  </si>
  <si>
    <t>KOG2054</t>
  </si>
  <si>
    <t>Nucleolar RNA-associated protein (NRAP)</t>
  </si>
  <si>
    <t>Cluster-31803.54320</t>
  </si>
  <si>
    <t>GO:0003723//GO:0005524//GO:0004672//GO:0016787</t>
  </si>
  <si>
    <t>RNA binding//ATP binding//protein kinase activity//hydrolase activity</t>
  </si>
  <si>
    <t>Cluster-31803.101969</t>
  </si>
  <si>
    <t>XP_002508530.1</t>
  </si>
  <si>
    <t>histone deacetylase, SIR2 family [Micromonas sp. RCC299]&gt;gi|226523807|gb|ACO69788.1| histone deacetylase, SIR2 family [Micromonas sp. RCC299]</t>
  </si>
  <si>
    <t>GO:0006807//GO:0006476</t>
  </si>
  <si>
    <t>nitrogen compound metabolic process//protein deacetylation</t>
  </si>
  <si>
    <t>GO:0008270//GO:0070403//GO:0016811</t>
  </si>
  <si>
    <t>zinc ion binding//NAD+ binding//hydrolase activity, acting on carbon-nitrogen (but not peptide) bonds, in linear amides</t>
  </si>
  <si>
    <t>Cluster-31803.106635</t>
  </si>
  <si>
    <t>Cluster-31803.112564</t>
  </si>
  <si>
    <t>Q9FT51</t>
  </si>
  <si>
    <t>ABC transporter G family member 27 OS=Arabidopsis thaliana GN=ABCG27 PE=2 SV=1</t>
  </si>
  <si>
    <t>Cluster-31803.22079</t>
  </si>
  <si>
    <t>XP_011401077.1</t>
  </si>
  <si>
    <t>Tyrosine decarboxylase 1 [Auxenochlorella protothecoides]&gt;gi|675355625|gb|KFM28065.1| Tyrosine decarboxylase 1 [Auxenochlorella protothecoides]</t>
  </si>
  <si>
    <t>K01592</t>
  </si>
  <si>
    <t>E4.1.1.25</t>
  </si>
  <si>
    <t xml:space="preserve">tyrosine decarboxylase </t>
  </si>
  <si>
    <t>http://www.genome.jp/dbget-bin/www_bget?ko:K01592</t>
  </si>
  <si>
    <t>Q8RY79</t>
  </si>
  <si>
    <t>Tyrosine decarboxylase 1 OS=Arabidopsis thaliana GN=ELI5 PE=2 SV=1</t>
  </si>
  <si>
    <t>PF01212//PF08658//PF00282//PF00155</t>
  </si>
  <si>
    <t>Beta-eliminating lyase//Rad54 N terminal//Pyridoxal-dependent decarboxylase conserved domain//Aminotransferase class I and II</t>
  </si>
  <si>
    <t>GO:0009058//GO:0019752//GO:0006520</t>
  </si>
  <si>
    <t>biosynthetic process//carboxylic acid metabolic process//cellular amino acid metabolic process</t>
  </si>
  <si>
    <t>GO:0016831//GO:0016817//GO:0030170//GO:0016829</t>
  </si>
  <si>
    <t>carboxy-lyase activity//hydrolase activity, acting on acid anhydrides//pyridoxal phosphate binding//lyase activity</t>
  </si>
  <si>
    <t>KOG0628</t>
  </si>
  <si>
    <t>Aromatic-L-amino-acid/L-histidine decarboxylase</t>
  </si>
  <si>
    <t>Cluster-31803.95317</t>
  </si>
  <si>
    <t>XP_005849869.1</t>
  </si>
  <si>
    <t>hypothetical protein CHLNCDRAFT_57284 [Chlorella variabilis]&gt;gi|307109529|gb|EFN57767.1| hypothetical protein CHLNCDRAFT_57284 [Chlorella variabilis]</t>
  </si>
  <si>
    <t>PF01465//PF00769</t>
  </si>
  <si>
    <t>GRIP domain//Ezrin/radixin/moesin family</t>
  </si>
  <si>
    <t>GO:0005515//GO:0008092</t>
  </si>
  <si>
    <t>protein binding//cytoskeletal protein binding</t>
  </si>
  <si>
    <t>Cluster-31803.22755</t>
  </si>
  <si>
    <t>XP_005845292.1</t>
  </si>
  <si>
    <t>hypothetical protein CHLNCDRAFT_137009 [Chlorella variabilis]&gt;gi|307104939|gb|EFN53190.1| hypothetical protein CHLNCDRAFT_137009 [Chlorella variabilis]</t>
  </si>
  <si>
    <t>Cluster-31803.4284</t>
  </si>
  <si>
    <t>XP_005846662.1</t>
  </si>
  <si>
    <t>hypothetical protein CHLNCDRAFT_24587 [Chlorella variabilis]&gt;gi|307106314|gb|EFN54560.1| hypothetical protein CHLNCDRAFT_24587 [Chlorella variabilis]</t>
  </si>
  <si>
    <t>K03574</t>
  </si>
  <si>
    <t>mutT, NUDT15, MTH2</t>
  </si>
  <si>
    <t xml:space="preserve">8-oxo-dGTP diphosphatase </t>
  </si>
  <si>
    <t>http://www.genome.jp/dbget-bin/www_bget?ko:K03574</t>
  </si>
  <si>
    <t>P36639</t>
  </si>
  <si>
    <t>7,8-dihydro-8-oxoguanine triphosphatase OS=Homo sapiens GN=NUDT1 PE=1 SV=3</t>
  </si>
  <si>
    <t>Cluster-31803.43942</t>
  </si>
  <si>
    <t>Cluster-31803.69397</t>
  </si>
  <si>
    <t>XP_011397664.1</t>
  </si>
  <si>
    <t>ATP synthase subunit delta', mitochondrial [Auxenochlorella protothecoides]&gt;gi|675352336|gb|KFM24776.1| ATP synthase subunit delta', mitochondrial [Auxenochlorella protothecoides]</t>
  </si>
  <si>
    <t>K02134</t>
  </si>
  <si>
    <t>ATPeF1D, ATP5D, ATP16</t>
  </si>
  <si>
    <t>F-type H+-transporting ATPase subunit delta</t>
  </si>
  <si>
    <t>http://www.genome.jp/dbget-bin/www_bget?ko:K02134</t>
  </si>
  <si>
    <t>Q40089</t>
  </si>
  <si>
    <t>ATP synthase subunit delta', mitochondrial OS=Ipomoea batatas PE=1 SV=1</t>
  </si>
  <si>
    <t>PF02823</t>
  </si>
  <si>
    <t>ATP synthase, Delta/Epsilon chain, beta-sandwich domain</t>
  </si>
  <si>
    <t>KOG1758</t>
  </si>
  <si>
    <t>Mitochondrial F1F0-ATP synthase, subunit delta/ATP16</t>
  </si>
  <si>
    <t>Cluster-31803.48766</t>
  </si>
  <si>
    <t>XP_005842835.1</t>
  </si>
  <si>
    <t>hypothetical protein CHLNCDRAFT_55622 [Chlorella variabilis]&gt;gi|307102448|gb|EFN50723.1| hypothetical protein CHLNCDRAFT_55622 [Chlorella variabilis]</t>
  </si>
  <si>
    <t>O22815</t>
  </si>
  <si>
    <t>MLO-like protein 5 OS=Arabidopsis thaliana GN=MLO5 PE=2 SV=1</t>
  </si>
  <si>
    <t>PF01534//PF04706//PF04772//PF00443//PF04888//PF00513//PF05808//PF03094</t>
  </si>
  <si>
    <t>Frizzled/Smoothened family membrane region//Dickkopf N-terminal cysteine-rich region//Influenza B matrix protein 2 (BM2)//Ubiquitin carboxyl-terminal hydrolase//Secretion system effector C (SseC) like family//Late Protein L2//Podoplanin//Mlo family</t>
  </si>
  <si>
    <t>GO:0009405//GO:0006952//GO:0007166//GO:0030178//GO:0016579//GO:0007275//GO:0015992</t>
  </si>
  <si>
    <t>pathogenesis//defense response//cell surface receptor signaling pathway//negative regulation of Wnt signaling pathway//protein deubiquitination//multicellular organismal development//proton transport</t>
  </si>
  <si>
    <t>GO:0036459//GO:0005198</t>
  </si>
  <si>
    <t>ubiquitinyl hydrolase activity//structural molecule activity</t>
  </si>
  <si>
    <t>GO:0005576//GO:0019028//GO:0016020//GO:0016021</t>
  </si>
  <si>
    <t>extracellular region//viral capsid//membrane//integral component of membrane</t>
  </si>
  <si>
    <t>Cluster-31803.62775</t>
  </si>
  <si>
    <t>Cluster-31803.52862</t>
  </si>
  <si>
    <t>O14084</t>
  </si>
  <si>
    <t>Inositol phosphoceramide mannosyltransferase 1 OS=Schizosaccharomyces pombe (strain 972 / ATCC 24843) GN=imt1 PE=3 SV=2</t>
  </si>
  <si>
    <t>PF00160//PF12919</t>
  </si>
  <si>
    <t>Cyclophilin type peptidyl-prolyl cis-trans isomerase/CLD//TcdA/TcdB catalytic glycosyltransferase domain</t>
  </si>
  <si>
    <t>GO:0016757//GO:0003755</t>
  </si>
  <si>
    <t>transferase activity, transferring glycosyl groups//peptidyl-prolyl cis-trans isomerase activity</t>
  </si>
  <si>
    <t>Cluster-31803.76140</t>
  </si>
  <si>
    <t>Cluster-31803.77687</t>
  </si>
  <si>
    <t>Q96FV9</t>
  </si>
  <si>
    <t>THO complex subunit 1 OS=Homo sapiens GN=THOC1 PE=1 SV=1</t>
  </si>
  <si>
    <t>Cluster-31803.78501</t>
  </si>
  <si>
    <t>PF13492//PF05292//PF01590//PF13185</t>
  </si>
  <si>
    <t>GAF domain//Malonyl-CoA decarboxylase (MCD)//GAF domain//GAF domain</t>
  </si>
  <si>
    <t>Cluster-31803.102385</t>
  </si>
  <si>
    <t>XP_005843267.1</t>
  </si>
  <si>
    <t>hypothetical protein CHLNCDRAFT_141293 [Chlorella variabilis]&gt;gi|307102899|gb|EFN51165.1| hypothetical protein CHLNCDRAFT_141293 [Chlorella variabilis]</t>
  </si>
  <si>
    <t>Cluster-31803.39127</t>
  </si>
  <si>
    <t>XP_005844062.1</t>
  </si>
  <si>
    <t>hypothetical protein CHLNCDRAFT_139635 [Chlorella variabilis]&gt;gi|307103702|gb|EFN51960.1| hypothetical protein CHLNCDRAFT_139635 [Chlorella variabilis]</t>
  </si>
  <si>
    <t>PF06281//PF15454</t>
  </si>
  <si>
    <t>Protein of unknown function (DUF1035)//Late endosomal/lysosomal adaptor and MAPK and MTOR activator</t>
  </si>
  <si>
    <t>GO:0032439//GO:0071230//GO:0007040//GO:0042632//GO:0032008//GO:0001919//GO:0043410</t>
  </si>
  <si>
    <t>endosome localization//cellular response to amino acid stimulus//lysosome organization//cholesterol homeostasis//positive regulation of TOR signaling//regulation of receptor recycling//positive regulation of MAPK cascade</t>
  </si>
  <si>
    <t>GO:0045121//GO:0071986//GO:0031902//GO:0016021</t>
  </si>
  <si>
    <t>membrane raft//Ragulator complex//late endosome membrane//integral component of membrane</t>
  </si>
  <si>
    <t>Cluster-31803.30368</t>
  </si>
  <si>
    <t>Cluster-31803.33177</t>
  </si>
  <si>
    <t>PF08099</t>
  </si>
  <si>
    <t>Scorpion calcine family</t>
  </si>
  <si>
    <t>Cluster-31803.26413</t>
  </si>
  <si>
    <t>Cluster-31803.75580</t>
  </si>
  <si>
    <t>PF07859//PF02230//PF06821//PF00326</t>
  </si>
  <si>
    <t>alpha/beta hydrolase fold//Phospholipase/Carboxylesterase//Serine hydrolase//Prolyl oligopeptidase family</t>
  </si>
  <si>
    <t>Cluster-31803.48209</t>
  </si>
  <si>
    <t>Q5JK84</t>
  </si>
  <si>
    <t>DEAD-box ATP-dependent RNA helicase 15 OS=Oryza sativa subsp. japonica GN=Os01g0550000 PE=2 SV=1</t>
  </si>
  <si>
    <t>PF02391//PF00270//PF04851</t>
  </si>
  <si>
    <t>MoaE protein//DEAD/DEAH box helicase//Type III restriction enzyme, res subunit</t>
  </si>
  <si>
    <t>Cluster-31803.14577</t>
  </si>
  <si>
    <t>XP_005850838.1</t>
  </si>
  <si>
    <t>hypothetical protein CHLNCDRAFT_140428 [Chlorella variabilis]&gt;gi|307110500|gb|EFN58736.1| hypothetical protein CHLNCDRAFT_140428 [Chlorella variabilis]</t>
  </si>
  <si>
    <t>K07023</t>
  </si>
  <si>
    <t>putative hydrolases of HD superfamily</t>
  </si>
  <si>
    <t>http://www.genome.jp/dbget-bin/www_bget?ko:K07023</t>
  </si>
  <si>
    <t>P87242</t>
  </si>
  <si>
    <t>HD domain-containing protein C4G3.17 OS=Schizosaccharomyces pombe (strain 972 / ATCC 24843) GN=SPCC4G3.17 PE=3 SV=1</t>
  </si>
  <si>
    <t>GO:0008081//GO:0046872</t>
  </si>
  <si>
    <t>phosphoric diester hydrolase activity//metal ion binding</t>
  </si>
  <si>
    <t>KOG3197</t>
  </si>
  <si>
    <t>Predicted hydrolases of HD superfamily</t>
  </si>
  <si>
    <t>Cluster-31803.70263</t>
  </si>
  <si>
    <t>Cluster-31803.62344</t>
  </si>
  <si>
    <t>Cluster-31803.59179</t>
  </si>
  <si>
    <t>Cluster-31803.101601</t>
  </si>
  <si>
    <t>XP_005848271.1</t>
  </si>
  <si>
    <t>hypothetical protein CHLNCDRAFT_144879 [Chlorella variabilis]&gt;gi|307107928|gb|EFN56169.1| hypothetical protein CHLNCDRAFT_144879 [Chlorella variabilis]</t>
  </si>
  <si>
    <t>Cluster-31803.26273</t>
  </si>
  <si>
    <t>PF00320//PF06821//PF01019</t>
  </si>
  <si>
    <t>GATA zinc finger//Serine hydrolase//Gamma-glutamyltranspeptidase</t>
  </si>
  <si>
    <t>GO:0006355//GO:0006693//GO:0006691//GO:0019530//GO:0006749</t>
  </si>
  <si>
    <t>regulation of transcription, DNA-templated//prostaglandin metabolic process//leukotriene metabolic process//taurine metabolic process//glutathione metabolic process</t>
  </si>
  <si>
    <t>GO:0043565//GO:0008270//GO:0016787//GO:0003700//GO:0003840</t>
  </si>
  <si>
    <t>sequence-specific DNA binding//zinc ion binding//hydrolase activity//transcription factor activity, sequence-specific DNA binding//gamma-glutamyltransferase activity</t>
  </si>
  <si>
    <t>Cluster-31803.42031</t>
  </si>
  <si>
    <t>XP_006840579.1</t>
  </si>
  <si>
    <t>PREDICTED: zinc finger CCCH domain-containing protein 31 [Amborella trichopoda]&gt;gi|548842297|gb|ERN02254.1| hypothetical protein AMTR_s00045p00229710 [Amborella trichopoda]</t>
  </si>
  <si>
    <t>O22243</t>
  </si>
  <si>
    <t>Zinc finger CCCH domain-containing protein 31 OS=Arabidopsis thaliana GN=At2g47680 PE=2 SV=2</t>
  </si>
  <si>
    <t>PF00642//PF02272//PF04408//PF02776//PF11593</t>
  </si>
  <si>
    <t>Zinc finger C-x8-C-x5-C-x3-H type (and similar)//DHHA1 domain//Helicase associated domain (HA2)//Thiamine pyrophosphate enzyme, N-terminal TPP binding domain//Mediator complex subunit 3 fungal</t>
  </si>
  <si>
    <t>GO:0004386//GO:0046872//GO:0001104//GO:0030976//GO:0003676</t>
  </si>
  <si>
    <t>helicase activity//metal ion binding//RNA polymerase II transcription cofactor activity//thiamine pyrophosphate binding//nucleic acid binding</t>
  </si>
  <si>
    <t>Cluster-31803.61575</t>
  </si>
  <si>
    <t>Cluster-31803.44732</t>
  </si>
  <si>
    <t>Cluster-31803.58857</t>
  </si>
  <si>
    <t>PF07992//PF07571//PF02985//PF00514//PF01602</t>
  </si>
  <si>
    <t>Pyridine nucleotide-disulphide oxidoreductase//TAF6 C-terminal HEAT repeat domain//HEAT repeat//Armadillo/beta-catenin-like repeat//Adaptin N terminal region</t>
  </si>
  <si>
    <t>GO:0055114//GO:0006886//GO:0051090//GO:0016192</t>
  </si>
  <si>
    <t>oxidation-reduction process//intracellular protein transport//regulation of sequence-specific DNA binding transcription factor activity//vesicle-mediated transport</t>
  </si>
  <si>
    <t>Cluster-31803.36049</t>
  </si>
  <si>
    <t>Cluster-31803.9009</t>
  </si>
  <si>
    <t>PF16331//PF04111</t>
  </si>
  <si>
    <t>TolA binding protein trimerisation//Autophagy protein Apg6</t>
  </si>
  <si>
    <t>GO:0006914//GO:0070206</t>
  </si>
  <si>
    <t>autophagy//protein trimerization</t>
  </si>
  <si>
    <t>Cluster-31803.65348</t>
  </si>
  <si>
    <t>CAA11269.1</t>
  </si>
  <si>
    <t>polyubiquitin [Nicotiana tabacum]</t>
  </si>
  <si>
    <t>P0CG70</t>
  </si>
  <si>
    <t>Polyubiquitin OS=Neurospora crassa (strain ATCC 24698 / 74-OR23-1A / CBS 708.71 / DSM 1257 / FGSC 987) GN=ubi PE=1 SV=1</t>
  </si>
  <si>
    <t>PF01599//PF00240//PF04452//PF14560</t>
  </si>
  <si>
    <t>Ribosomal protein S27a//Ubiquitin family//RNA methyltransferase//Ubiquitin-like domain</t>
  </si>
  <si>
    <t>GO:0006364//GO:0006412//GO:0042254</t>
  </si>
  <si>
    <t>rRNA processing//translation//ribosome biogenesis</t>
  </si>
  <si>
    <t>GO:0003735//GO:0005515//GO:0008168</t>
  </si>
  <si>
    <t>structural constituent of ribosome//protein binding//methyltransferase activity</t>
  </si>
  <si>
    <t>Cluster-31803.47262</t>
  </si>
  <si>
    <t>Cluster-31803.45044</t>
  </si>
  <si>
    <t>Cluster-31803.3334</t>
  </si>
  <si>
    <t>K09647</t>
  </si>
  <si>
    <t>IMP1</t>
  </si>
  <si>
    <t xml:space="preserve">mitochondrial inner membrane protease subunit 1 </t>
  </si>
  <si>
    <t>http://www.genome.jp/dbget-bin/www_bget?ko:K09647</t>
  </si>
  <si>
    <t>Q28I39</t>
  </si>
  <si>
    <t>Mitochondrial inner membrane protease subunit 1 OS=Xenopus tropicalis GN=immp1l PE=2 SV=1</t>
  </si>
  <si>
    <t>GO:0006812//GO:0000154//GO:0006396//GO:0006754//GO:0031167</t>
  </si>
  <si>
    <t>cation transport//rRNA modification//RNA processing//ATP biosynthetic process//rRNA methylation</t>
  </si>
  <si>
    <t>GO:0005524//GO:0015662//GO:0046872//GO:0008649</t>
  </si>
  <si>
    <t>ATP binding//ATPase activity, coupled to transmembrane movement of ions, phosphorylative mechanism//metal ion binding//rRNA methyltransferase activity</t>
  </si>
  <si>
    <t>KOG0171</t>
  </si>
  <si>
    <t>Mitochondrial inner membrane protease, subunit IMP1</t>
  </si>
  <si>
    <t>Cluster-31803.50120</t>
  </si>
  <si>
    <t>K00878</t>
  </si>
  <si>
    <t>thiM</t>
  </si>
  <si>
    <t xml:space="preserve">hydroxyethylthiazole kinase </t>
  </si>
  <si>
    <t>http://www.genome.jp/dbget-bin/www_bget?ko:K00878</t>
  </si>
  <si>
    <t>PF05209//PF03060//PF01256//PF06422//PF02110//PF02581</t>
  </si>
  <si>
    <t>Septum formation inhibitor MinC, N-terminal domain//Nitronate monooxygenase//Carbohydrate kinase//CDR ABC transporter//Hydroxyethylthiazole kinase family//Thiamine monophosphate synthase/TENI</t>
  </si>
  <si>
    <t>GO:0055114//GO:0006772//GO:0051302//GO:0009228//GO:0006810//GO:0006807</t>
  </si>
  <si>
    <t>oxidation-reduction process//thiamine metabolic process//regulation of cell division//thiamine biosynthetic process//transport//nitrogen compound metabolic process</t>
  </si>
  <si>
    <t>GO:0004417//GO:0052855//GO:0042626//GO:0004789//GO:0018580//GO:0005524</t>
  </si>
  <si>
    <t>hydroxyethylthiazole kinase activity//ADP-dependent NAD(P)H-hydrate dehydratase activity//ATPase activity, coupled to transmembrane movement of substances//thiamine-phosphate diphosphorylase activity//nitronate monooxygenase activity//ATP binding</t>
  </si>
  <si>
    <t>Cluster-31803.95028</t>
  </si>
  <si>
    <t>Cluster-31803.30047</t>
  </si>
  <si>
    <t>PF16941//PF03846//PF00018//PF14604</t>
  </si>
  <si>
    <t>Putative cyclodextrin porin//Cell division inhibitor SulA//SH3 domain//Variant SH3 domain</t>
  </si>
  <si>
    <t>GO:0051782//GO:0009432//GO:0098657</t>
  </si>
  <si>
    <t>negative regulation of cell division//SOS response//import into cell</t>
  </si>
  <si>
    <t>GO:0009276</t>
  </si>
  <si>
    <t>Gram-negative-bacterium-type cell wall</t>
  </si>
  <si>
    <t>Cluster-31803.32398</t>
  </si>
  <si>
    <t>KDD73619.1</t>
  </si>
  <si>
    <t>Cluster-31803.49769</t>
  </si>
  <si>
    <t>Cluster-31803.40844</t>
  </si>
  <si>
    <t>Q9C810</t>
  </si>
  <si>
    <t>PHD finger protein At1g33420 OS=Arabidopsis thaliana GN=At1g33420 PE=1 SV=1</t>
  </si>
  <si>
    <t>Cluster-31803.37896</t>
  </si>
  <si>
    <t>Cluster-31803.64275</t>
  </si>
  <si>
    <t>KIZ00286.1</t>
  </si>
  <si>
    <t>hypothetical protein MNEG_7674 [Monoraphidium neglectum]</t>
  </si>
  <si>
    <t>Q5RFT1</t>
  </si>
  <si>
    <t>Solute carrier family 35 member F6 OS=Pongo abelii GN=SLC35F6 PE=2 SV=1</t>
  </si>
  <si>
    <t>PF00892//PF05653//PF04142</t>
  </si>
  <si>
    <t>EamA-like transporter family//Magnesium transporter NIPA//Nucleotide-sugar transporter</t>
  </si>
  <si>
    <t>GO:0015693//GO:0008643</t>
  </si>
  <si>
    <t>magnesium ion transport//carbohydrate transport</t>
  </si>
  <si>
    <t>GO:0015095//GO:0005351</t>
  </si>
  <si>
    <t>magnesium ion transmembrane transporter activity//sugar:proton symporter activity</t>
  </si>
  <si>
    <t>GO:0000139//GO:0016020//GO:0016021</t>
  </si>
  <si>
    <t>Golgi membrane//membrane//integral component of membrane</t>
  </si>
  <si>
    <t>Cluster-31803.14233</t>
  </si>
  <si>
    <t>XP_005846284.1</t>
  </si>
  <si>
    <t>hypothetical protein CHLNCDRAFT_36060 [Chlorella variabilis]&gt;gi|307105935|gb|EFN54182.1| hypothetical protein CHLNCDRAFT_36060 [Chlorella variabilis]</t>
  </si>
  <si>
    <t>PF11770//PF14865//PF01926//PF13176//PF04548//PF02421//PF03193</t>
  </si>
  <si>
    <t>GRB2-binding adapter (GAPT)//Macin//50S ribosome-binding GTPase//Tetratricopeptide repeat//AIG1 family//Ferrous iron transport protein B//Protein of unknown function, DUF258</t>
  </si>
  <si>
    <t>GO:0015684//GO:0006952</t>
  </si>
  <si>
    <t>ferrous iron transport//defense response</t>
  </si>
  <si>
    <t>Cluster-31803.53572</t>
  </si>
  <si>
    <t>GO:0000166//GO:0008270//GO:0016491</t>
  </si>
  <si>
    <t>nucleotide binding//zinc ion binding//oxidoreductase activity</t>
  </si>
  <si>
    <t>Cluster-31803.72049</t>
  </si>
  <si>
    <t>PF13639//PF12678//PF16685//PF02367//PF00097//PF07859//PF12861//PF14634//PF00326</t>
  </si>
  <si>
    <t>Ring finger domain//RING-H2 zinc finger//zinc RING finger of MSL2//Threonylcarbamoyl adenosine biosynthesis protein TsaE//Zinc finger, C3HC4 type (RING finger)//alpha/beta hydrolase fold//Anaphase-promoting complex subunit 11 RING-H2 finger//zinc-RING finger domain//Prolyl oligopeptidase family</t>
  </si>
  <si>
    <t>GO:0016567//GO:0008152//GO:0006508//GO:0002949</t>
  </si>
  <si>
    <t>protein ubiquitination//metabolic process//proteolysis//tRNA threonylcarbamoyladenosine modification</t>
  </si>
  <si>
    <t>GO:0008270//GO:0005515//GO:0016787//GO:0008236//GO:0046872//GO:0061630//GO:0004842</t>
  </si>
  <si>
    <t>zinc ion binding//protein binding//hydrolase activity//serine-type peptidase activity//metal ion binding//ubiquitin protein ligase activity//ubiquitin-protein transferase activity</t>
  </si>
  <si>
    <t>Cluster-31803.2351</t>
  </si>
  <si>
    <t>XP_005840527.1</t>
  </si>
  <si>
    <t>hypothetical protein GUITHDRAFT_91839 [Guillardia theta CCMP2712]&gt;gi|428184693|gb|EKX53547.1| hypothetical protein GUITHDRAFT_91839 [Guillardia theta CCMP2712]</t>
  </si>
  <si>
    <t>Q92254</t>
  </si>
  <si>
    <t>C-8 sterol isomerase OS=Neurospora crassa (strain ATCC 24698 / 74-OR23-1A / CBS 708.71 / DSM 1257 / FGSC 987) GN=erg-1 PE=3 SV=2</t>
  </si>
  <si>
    <t>KOG4143</t>
  </si>
  <si>
    <t>Sigma receptor and C-8 sterol isomerase</t>
  </si>
  <si>
    <t>Cluster-31803.72605</t>
  </si>
  <si>
    <t>XP_005847951.1</t>
  </si>
  <si>
    <t>hypothetical protein CHLNCDRAFT_145410 [Chlorella variabilis]&gt;gi|307107607|gb|EFN55849.1| hypothetical protein CHLNCDRAFT_145410 [Chlorella variabilis]</t>
  </si>
  <si>
    <t>A2T7G9</t>
  </si>
  <si>
    <t>Oxidoreductase HTATIP2 OS=Pongo pygmaeus GN=HTATIP2 PE=3 SV=1</t>
  </si>
  <si>
    <t>PF01370//PF01073//PF01118</t>
  </si>
  <si>
    <t>NAD dependent epimerase/dehydratase family//3-beta hydroxysteroid dehydrogenase/isomerase family//Semialdehyde dehydrogenase, NAD binding domain</t>
  </si>
  <si>
    <t>GO:0006694//GO:0008210//GO:0055114//GO:0008209//GO:0008207</t>
  </si>
  <si>
    <t>steroid biosynthetic process//estrogen metabolic process//oxidation-reduction process//androgen metabolic process//C21-steroid hormone metabolic process</t>
  </si>
  <si>
    <t>GO:0016620//GO:0051287//GO:0003854//GO:0003824//GO:0050662//GO:0016616</t>
  </si>
  <si>
    <t>oxidoreductase activity, acting on the aldehyde or oxo group of donors, NAD or NADP as acceptor//NAD binding//3-beta-hydroxy-delta5-steroid dehydrogenase activity//catalytic activity//coenzyme binding//oxidoreductase activity, acting on the CH-OH group of donors, NAD or NADP as acceptor</t>
  </si>
  <si>
    <t>Cluster-31803.72032</t>
  </si>
  <si>
    <t>Cluster-31803.29786</t>
  </si>
  <si>
    <t>PF04494//PF08513</t>
  </si>
  <si>
    <t>WD40 associated region in TFIID subunit, NTD2 domain//LisH</t>
  </si>
  <si>
    <t>Cluster-31803.81854</t>
  </si>
  <si>
    <t>P50526</t>
  </si>
  <si>
    <t>Serine/threonine-protein kinase ssp1 OS=Schizosaccharomyces pombe (strain 972 / ATCC 24843) GN=ssp1 PE=1 SV=1</t>
  </si>
  <si>
    <t>Cluster-31803.65759</t>
  </si>
  <si>
    <t>Cluster-31803.35120</t>
  </si>
  <si>
    <t>PF01336//PF13742//PF04057</t>
  </si>
  <si>
    <t>Cluster-31803.71586</t>
  </si>
  <si>
    <t>PF13892//PF01499</t>
  </si>
  <si>
    <t>DNA-binding domain//Herpesvirus UL25 family</t>
  </si>
  <si>
    <t>GO:0004386//GO:0003677//GO:0005524</t>
  </si>
  <si>
    <t>helicase activity//DNA binding//ATP binding</t>
  </si>
  <si>
    <t>Cluster-31803.74622</t>
  </si>
  <si>
    <t>A9G7W0</t>
  </si>
  <si>
    <t>Probable bifunctional SAT/APS kinase 2 OS=Sorangium cellulosum (strain So ce56) GN=sat2/cysC2 PE=3 SV=1</t>
  </si>
  <si>
    <t>GO:0000103//GO:0006790//GO:0006144</t>
  </si>
  <si>
    <t>sulfate assimilation//sulfur compound metabolic process//purine nucleobase metabolic process</t>
  </si>
  <si>
    <t>Cluster-31803.48141</t>
  </si>
  <si>
    <t>XP_005849884.1</t>
  </si>
  <si>
    <t>hypothetical protein CHLNCDRAFT_21267, partial [Chlorella variabilis]&gt;gi|307109544|gb|EFN57782.1| hypothetical protein CHLNCDRAFT_21267, partial [Chlorella variabilis]</t>
  </si>
  <si>
    <t>Q9LGZ2</t>
  </si>
  <si>
    <t>Putative L-cysteine desulfhydrase 1 OS=Oryza sativa subsp. japonica GN=Os01g0290100 PE=2 SV=1</t>
  </si>
  <si>
    <t>PF00155//PF01053//PF15800</t>
  </si>
  <si>
    <t>Aminotransferase class I and II//Cys/Met metabolism PLP-dependent enzyme//Clock interacting protein circadian</t>
  </si>
  <si>
    <t>GO:0045892//GO:0009058//GO:0008152//GO:0042754</t>
  </si>
  <si>
    <t>negative regulation of transcription, DNA-templated//biosynthetic process//metabolic process//negative regulation of circadian rhythm</t>
  </si>
  <si>
    <t>Cluster-31803.35425</t>
  </si>
  <si>
    <t>PF09764//PF01213//PF02297//PF02185</t>
  </si>
  <si>
    <t>N-terminal glutamine amidase//Adenylate cyclase associated (CAP) N terminal//Cytochrome oxidase c subunit VIb//Hr1 repeat</t>
  </si>
  <si>
    <t>GO:0006123//GO:0015992//GO:0007010//GO:0007165//GO:0006807</t>
  </si>
  <si>
    <t>mitochondrial electron transport, cytochrome c to oxygen//proton transport//cytoskeleton organization//signal transduction//nitrogen compound metabolic process</t>
  </si>
  <si>
    <t>GO:0003779//GO:0016811//GO:0004129</t>
  </si>
  <si>
    <t>actin binding//hydrolase activity, acting on carbon-nitrogen (but not peptide) bonds, in linear amides//cytochrome-c oxidase activity</t>
  </si>
  <si>
    <t>GO:0045277//GO:0005739</t>
  </si>
  <si>
    <t>respiratory chain complex IV//mitochondrion</t>
  </si>
  <si>
    <t>Cluster-31803.12403</t>
  </si>
  <si>
    <t>Q84N49</t>
  </si>
  <si>
    <t>CRS2-associated factor 1, chloroplastic OS=Zea mays GN=CAF1 PE=1 SV=1</t>
  </si>
  <si>
    <t>Cluster-31803.66696</t>
  </si>
  <si>
    <t>XP_005846792.1</t>
  </si>
  <si>
    <t>hypothetical protein CHLNCDRAFT_135321 [Chlorella variabilis]&gt;gi|307106444|gb|EFN54690.1| hypothetical protein CHLNCDRAFT_135321 [Chlorella variabilis]</t>
  </si>
  <si>
    <t>Q8GYT9</t>
  </si>
  <si>
    <t>E3 ubiquitin-protein ligase SIS3 OS=Arabidopsis thaliana GN=SIS3 PE=2 SV=2</t>
  </si>
  <si>
    <t>PF12906//PF14634//PF17122//PF12861//PF00097//PF00628//PF17123//PF13639//PF12678</t>
  </si>
  <si>
    <t>RING-variant domain//zinc-RING finger domain//Zinc-finger//Anaphase-promoting complex subunit 11 RING-H2 finger//Zinc finger, C3HC4 type (RING finger)//PHD-finger//RING-like zinc finger//Ring finger domain//RING-H2 zinc finger</t>
  </si>
  <si>
    <t>Cluster-31803.64298</t>
  </si>
  <si>
    <t>PF04995//PF00069//PF07714</t>
  </si>
  <si>
    <t>Heme exporter protein D (CcmD)//Protein kinase domain//Protein tyrosine kinase</t>
  </si>
  <si>
    <t>GO:0006468//GO:0017004//GO:0015886</t>
  </si>
  <si>
    <t>protein phosphorylation//cytochrome complex assembly//heme transport</t>
  </si>
  <si>
    <t>Cluster-31803.58997</t>
  </si>
  <si>
    <t>Q54FD6</t>
  </si>
  <si>
    <t>Transcription initiation factor IIB OS=Dictyostelium discoideum GN=gtf2b PE=3 SV=1</t>
  </si>
  <si>
    <t>PF05773//PF05238//PF01667//PF08273//PF00481//PF00382</t>
  </si>
  <si>
    <t>RWD domain//Kinetochore protein CHL4 like//Ribosomal protein S27//Zinc-binding domain of primase-helicase//Protein phosphatase 2C//Transcription factor TFIIB repeat</t>
  </si>
  <si>
    <t>GO:0006269//GO:0042254//GO:0006412//GO:0006352//GO:0007059//GO:0006355//GO:0034508//GO:0006351</t>
  </si>
  <si>
    <t>DNA replication, synthesis of RNA primer//ribosome biogenesis//translation//DNA-templated transcription, initiation//chromosome segregation//regulation of transcription, DNA-templated//centromere complex assembly//transcription, DNA-templated</t>
  </si>
  <si>
    <t>GO:0003824//GO:0003896//GO:0017025//GO:0005515//GO:0004386//GO:0008270//GO:0003735</t>
  </si>
  <si>
    <t>catalytic activity//DNA primase activity//TBP-class protein binding//protein binding//helicase activity//zinc ion binding//structural constituent of ribosome</t>
  </si>
  <si>
    <t>GO:0005657//GO:0005840//GO:0005730//GO:0005622</t>
  </si>
  <si>
    <t>replication fork//ribosome//nucleolus//intracellular</t>
  </si>
  <si>
    <t>Cluster-31803.69406</t>
  </si>
  <si>
    <t>Cluster-31803.111136</t>
  </si>
  <si>
    <t>XP_005644191.1</t>
  </si>
  <si>
    <t>hypothetical protein COCSUDRAFT_44499 [Coccomyxa subellipsoidea C-169]&gt;gi|384246156|gb|EIE19647.1| hypothetical protein COCSUDRAFT_44499 [Coccomyxa subellipsoidea C-169]</t>
  </si>
  <si>
    <t>Q07838</t>
  </si>
  <si>
    <t>Acetamidase OS=Mycobacterium smegmatis GN=amdA PE=1 SV=2</t>
  </si>
  <si>
    <t>PF03069</t>
  </si>
  <si>
    <t>Acetamidase/Formamidase family</t>
  </si>
  <si>
    <t>GO:0016811</t>
  </si>
  <si>
    <t>hydrolase activity, acting on carbon-nitrogen (but not peptide) bonds, in linear amides</t>
  </si>
  <si>
    <t>Cluster-31803.94881</t>
  </si>
  <si>
    <t>Cluster-31803.46543</t>
  </si>
  <si>
    <t>XP_005845140.1</t>
  </si>
  <si>
    <t>hypothetical protein CHLNCDRAFT_137269 [Chlorella variabilis]&gt;gi|307104786|gb|EFN53038.1| hypothetical protein CHLNCDRAFT_137269 [Chlorella variabilis]</t>
  </si>
  <si>
    <t>Q96JG6</t>
  </si>
  <si>
    <t>Syndetin OS=Homo sapiens GN=CCDC132 PE=1 SV=3</t>
  </si>
  <si>
    <t>PF09573</t>
  </si>
  <si>
    <t>TaqI restriction endonuclease</t>
  </si>
  <si>
    <t>GO:0009307//GO:0006308</t>
  </si>
  <si>
    <t>DNA restriction-modification system//DNA catabolic process</t>
  </si>
  <si>
    <t>GO:0009036//GO:0003677</t>
  </si>
  <si>
    <t>Type II site-specific deoxyribonuclease activity//DNA binding</t>
  </si>
  <si>
    <t>Cluster-31803.27729</t>
  </si>
  <si>
    <t>Cluster-31803.43673</t>
  </si>
  <si>
    <t>Cluster-31803.34511</t>
  </si>
  <si>
    <t>PF00176//PF00628//PF13374//PF00515</t>
  </si>
  <si>
    <t>SNF2 family N-terminal domain//PHD-finger//Tetratricopeptide repeat//Tetratricopeptide repeat</t>
  </si>
  <si>
    <t>Cluster-31803.81809</t>
  </si>
  <si>
    <t>Cluster-31803.39748</t>
  </si>
  <si>
    <t>Cluster-31803.64425</t>
  </si>
  <si>
    <t>XP_005847800.1</t>
  </si>
  <si>
    <t>hypothetical protein CHLNCDRAFT_133981 [Chlorella variabilis]&gt;gi|307107455|gb|EFN55698.1| hypothetical protein CHLNCDRAFT_133981 [Chlorella variabilis]</t>
  </si>
  <si>
    <t>K01581</t>
  </si>
  <si>
    <t>E4.1.1.17, ODC1, speC, speF</t>
  </si>
  <si>
    <t xml:space="preserve">ornithine decarboxylase </t>
  </si>
  <si>
    <t>http://www.genome.jp/dbget-bin/www_bget?ko:K01581</t>
  </si>
  <si>
    <t>Q9UQW9</t>
  </si>
  <si>
    <t>Ornithine decarboxylase OS=Schizosaccharomyces pombe (strain 972 / ATCC 24843) GN=spe1 PE=2 SV=1</t>
  </si>
  <si>
    <t>KOG0622</t>
  </si>
  <si>
    <t>Ornithine decarboxylase</t>
  </si>
  <si>
    <t>Cluster-31803.41286</t>
  </si>
  <si>
    <t>XP_005844420.1</t>
  </si>
  <si>
    <t>hypothetical protein CHLNCDRAFT_139104 [Chlorella variabilis]&gt;gi|307104062|gb|EFN52318.1| hypothetical protein CHLNCDRAFT_139104 [Chlorella variabilis]</t>
  </si>
  <si>
    <t>K15176</t>
  </si>
  <si>
    <t>CTR9</t>
  </si>
  <si>
    <t>RNA polymerase-associated protein CTR9</t>
  </si>
  <si>
    <t>http://www.genome.jp/dbget-bin/www_bget?ko:K15176</t>
  </si>
  <si>
    <t>Q6PD62</t>
  </si>
  <si>
    <t>RNA polymerase-associated protein CTR9 homolog OS=Homo sapiens GN=CTR9 PE=1 SV=1</t>
  </si>
  <si>
    <t>PF11705//PF13414//PF13174//PF13181//PF13176//PF00515//PF13374</t>
  </si>
  <si>
    <t>DNA-directed RNA polymerase III subunit Rpc31//TPR repeat//Tetratricopeptide repeat//Tetratricopeptide repeat//Tetratricopeptide repeat//Tetratricopeptide repeat//Tetratricopeptide repeat</t>
  </si>
  <si>
    <t>KOG2002</t>
  </si>
  <si>
    <t>TPR-containing nuclear phosphoprotein that regulates K(+) uptake</t>
  </si>
  <si>
    <t>Cluster-31803.81148</t>
  </si>
  <si>
    <t>Cluster-31803.53248</t>
  </si>
  <si>
    <t>Q8LFG1</t>
  </si>
  <si>
    <t>Probable alpha-amylase 2 OS=Arabidopsis thaliana GN=AMY2 PE=2 SV=1</t>
  </si>
  <si>
    <t>PF00950//PF02324//PF01632//PF06213//PF07821//PF00128</t>
  </si>
  <si>
    <t>ABC 3 transport family//Glycosyl hydrolase family 70//Ribosomal protein L35//Cobalamin biosynthesis protein CobT//Alpha-amylase C-terminal beta-sheet domain//Alpha amylase, catalytic domain</t>
  </si>
  <si>
    <t>GO:0042254//GO:0005982//GO:0005985//GO:0006412//GO:0006810//GO:0009236//GO:0009250//GO:0005975</t>
  </si>
  <si>
    <t>ribosome biogenesis//starch metabolic process//sucrose metabolic process//translation//transport//cobalamin biosynthetic process//glucan biosynthetic process//carbohydrate metabolic process</t>
  </si>
  <si>
    <t>GO:0005524//GO:0005509//GO:0043169//GO:0003824//GO:0046527//GO:0042626//GO:0004556//GO:0003735</t>
  </si>
  <si>
    <t>ATP binding//calcium ion binding//cation binding//catalytic activity//glucosyltransferase activity//ATPase activity, coupled to transmembrane movement of substances//alpha-amylase activity//structural constituent of ribosome</t>
  </si>
  <si>
    <t>GO:0005840//GO:0005622//GO:0016020</t>
  </si>
  <si>
    <t>ribosome//intracellular//membrane</t>
  </si>
  <si>
    <t>Cluster-31803.61441</t>
  </si>
  <si>
    <t>XP_005844590.1</t>
  </si>
  <si>
    <t>hypothetical protein CHLNCDRAFT_32508, partial [Chlorella variabilis]&gt;gi|307104233|gb|EFN52488.1| hypothetical protein CHLNCDRAFT_32508, partial [Chlorella variabilis]</t>
  </si>
  <si>
    <t>PF07728//PF07724//PF02367//PF01695//PF03969//PF00158//PF04625//PF06068//PF02562//PF00910//PF00004//PF07726//PF05496</t>
  </si>
  <si>
    <t>AAA domain (dynein-related subfamily)//AAA domain (Cdc48 subfamily)//Threonylcarbamoyl adenosine biosynthesis protein TsaE//IstB-like ATP binding protein//AFG1-like ATPase//Sigma-54 interaction domain//DEC-1 protein, N-terminal region//TIP49 C-terminus//PhoH-like protein//RNA helicase//ATPase family associated with various cellular activities (AAA)//ATPase family associated with various cellular activities (AAA)//Holliday junction DNA helicase ruvB N-terminus</t>
  </si>
  <si>
    <t>GO:0002949//GO:0006310//GO:0006281//GO:0007304//GO:0006355</t>
  </si>
  <si>
    <t>tRNA threonylcarbamoyladenosine modification//DNA recombination//DNA repair//chorion-containing eggshell formation//regulation of transcription, DNA-templated</t>
  </si>
  <si>
    <t>GO:0016887//GO:0009378//GO:0003724//GO:0003678//GO:0005213//GO:0008134//GO:0003723//GO:0005524//GO:0017111</t>
  </si>
  <si>
    <t>ATPase activity//four-way junction helicase activity//RNA helicase activity//DNA helicase activity//structural constituent of chorion//transcription factor binding//RNA binding//ATP binding//nucleoside-triphosphatase activity</t>
  </si>
  <si>
    <t>GO:0009379//GO:0005576//GO:0005667//GO:0042600//GO:0005657</t>
  </si>
  <si>
    <t>Holliday junction helicase complex//extracellular region//transcription factor complex//chorion//replication fork</t>
  </si>
  <si>
    <t>Cluster-31803.103334</t>
  </si>
  <si>
    <t>PF00193//PF11722//PF05052</t>
  </si>
  <si>
    <t>Extracellular link domain//CCCH zinc finger in TRM13 protein//MerE protein</t>
  </si>
  <si>
    <t>Cluster-31803.67300</t>
  </si>
  <si>
    <t>XP_005844769.1</t>
  </si>
  <si>
    <t>hypothetical protein CHLNCDRAFT_58800 [Chlorella variabilis]&gt;gi|307104413|gb|EFN52667.1| hypothetical protein CHLNCDRAFT_58800 [Chlorella variabilis]</t>
  </si>
  <si>
    <t>K15376</t>
  </si>
  <si>
    <t>GPHN</t>
  </si>
  <si>
    <t xml:space="preserve">gephyrin </t>
  </si>
  <si>
    <t>http://www.genome.jp/dbget-bin/www_bget?ko:K15376</t>
  </si>
  <si>
    <t>Q39054</t>
  </si>
  <si>
    <t>Molybdopterin biosynthesis protein CNX1 OS=Arabidopsis thaliana GN=CNX1 PE=1 SV=2</t>
  </si>
  <si>
    <t>PF10589//PF03453//PF06027//PF00892//PF03454</t>
  </si>
  <si>
    <t>NADH-ubiquinone oxidoreductase-F iron-sulfur binding region//MoeA N-terminal region (domain I and II)//Solute carrier family 35//EamA-like transporter family//MoeA C-terminal region (domain IV)</t>
  </si>
  <si>
    <t>GO:0032324//GO:0006810//GO:0006777</t>
  </si>
  <si>
    <t>molybdopterin cofactor biosynthetic process//transport//Mo-molybdopterin cofactor biosynthetic process</t>
  </si>
  <si>
    <t>KOG2371</t>
  </si>
  <si>
    <t>Molybdopterin biosynthesis protein</t>
  </si>
  <si>
    <t>Cluster-31803.70762</t>
  </si>
  <si>
    <t>Cluster-31803.31717</t>
  </si>
  <si>
    <t>Cluster-31803.98119</t>
  </si>
  <si>
    <t>Cluster-31803.37136</t>
  </si>
  <si>
    <t>K10758</t>
  </si>
  <si>
    <t>QSOX</t>
  </si>
  <si>
    <t xml:space="preserve">thiol oxidase </t>
  </si>
  <si>
    <t>http://www.genome.jp/dbget-bin/www_bget?ko:K10758</t>
  </si>
  <si>
    <t>Q6AUC6</t>
  </si>
  <si>
    <t>Sulfhydryl oxidase 1 OS=Oryza sativa subsp. japonica GN=QSOX1 PE=2 SV=1</t>
  </si>
  <si>
    <t>PF04777</t>
  </si>
  <si>
    <t>Erv1 / Alr family</t>
  </si>
  <si>
    <t>Cluster-31803.79810</t>
  </si>
  <si>
    <t>Cluster-31803.41599</t>
  </si>
  <si>
    <t>PF00981//PF08094</t>
  </si>
  <si>
    <t>Rotavirus RNA-binding Protein 53 (NS53)//Conotoxin TVIIA/GS family</t>
  </si>
  <si>
    <t>GO:0019871//GO:0003723</t>
  </si>
  <si>
    <t>sodium channel inhibitor activity//RNA binding</t>
  </si>
  <si>
    <t>Cluster-31803.93898</t>
  </si>
  <si>
    <t>PF00004//PF07726//PF10399//PF00493//PF00158//PF10414//PF03266//PF00157//PF07728</t>
  </si>
  <si>
    <t>ATPase family associated with various cellular activities (AAA)//ATPase family associated with various cellular activities (AAA)//Ubiquitinol-cytochrome C reductase Fe-S subunit TAT signal//MCM2/3/5 family//Sigma-54 interaction domain//Sirohaem synthase dimerisation region//NTPase//Pou domain - N-terminal to homeobox domain//AAA domain (dynein-related subfamily)</t>
  </si>
  <si>
    <t>GO:0006260//GO:0015992//GO:0006119//GO:0006270//GO:0006118//GO:0006779//GO:0055114//GO:0006355</t>
  </si>
  <si>
    <t>DNA replication//proton transport//oxidative phosphorylation//DNA replication initiation//obsolete electron transport//porphyrin-containing compound biosynthetic process//oxidation-reduction process//regulation of transcription, DNA-templated</t>
  </si>
  <si>
    <t>GO:0008134//GO:0003700//GO:0005524//GO:0003677//GO:0016887//GO:0008121//GO:0098519</t>
  </si>
  <si>
    <t>transcription factor binding//transcription factor activity, sequence-specific DNA binding//ATP binding//DNA binding//ATPase activity//ubiquinol-cytochrome-c reductase activity//nucleotide phosphatase activity, acting on free nucleotides</t>
  </si>
  <si>
    <t>Cluster-31803.58957</t>
  </si>
  <si>
    <t>P61517</t>
  </si>
  <si>
    <t>Carbonic anhydrase 2 OS=Escherichia coli (strain K12) GN=can PE=1 SV=1</t>
  </si>
  <si>
    <t>PF00484//PF00085//PF07498//PF00578//PF08534</t>
  </si>
  <si>
    <t>Carbonic anhydrase//Thioredoxin//Rho termination factor, N-terminal domain//AhpC/TSA family//Redoxin</t>
  </si>
  <si>
    <t>GO:0055114//GO:0006730//GO:0015976//GO:0006353//GO:0006807//GO:0045454</t>
  </si>
  <si>
    <t>oxidation-reduction process//one-carbon metabolic process//carbon utilization//DNA-templated transcription, termination//nitrogen compound metabolic process//cell redox homeostasis</t>
  </si>
  <si>
    <t>Cluster-31803.100408</t>
  </si>
  <si>
    <t>XP_005850371.1</t>
  </si>
  <si>
    <t>hypothetical protein CHLNCDRAFT_142228 [Chlorella variabilis]&gt;gi|307110032|gb|EFN58269.1| hypothetical protein CHLNCDRAFT_142228 [Chlorella variabilis]</t>
  </si>
  <si>
    <t>PF06459//PF06936</t>
  </si>
  <si>
    <t>Ryanodine Receptor TM 4-6//Selenoprotein S (SelS)</t>
  </si>
  <si>
    <t>GO:0006816//GO:0006874//GO:0006886</t>
  </si>
  <si>
    <t>calcium ion transport//cellular calcium ion homeostasis//intracellular protein transport</t>
  </si>
  <si>
    <t>GO:0016021//GO:0030176//GO:0005622</t>
  </si>
  <si>
    <t>integral component of membrane//integral component of endoplasmic reticulum membrane//intracellular</t>
  </si>
  <si>
    <t>Cluster-31803.57354</t>
  </si>
  <si>
    <t>XP_005646444.1</t>
  </si>
  <si>
    <t>Arginase/deacetylase [Coccomyxa subellipsoidea C-169]&gt;gi|384248416|gb|EIE21900.1| Arginase/deacetylase [Coccomyxa subellipsoidea C-169]</t>
  </si>
  <si>
    <t>PF16672</t>
  </si>
  <si>
    <t>Ragulator complex protein LAMTOR5</t>
  </si>
  <si>
    <t>GO:0043066//GO:0019079//GO:0043154</t>
  </si>
  <si>
    <t>negative regulation of apoptotic process//viral genome replication//negative regulation of cysteine-type endopeptidase activity involved in apoptotic process</t>
  </si>
  <si>
    <t>GO:0005737//GO:0071986</t>
  </si>
  <si>
    <t>cytoplasm//Ragulator complex</t>
  </si>
  <si>
    <t>Cluster-31803.49826</t>
  </si>
  <si>
    <t>Cluster-31803.80502</t>
  </si>
  <si>
    <t>Cluster-31803.94955</t>
  </si>
  <si>
    <t>Cluster-31803.17691</t>
  </si>
  <si>
    <t>Cluster-31803.38289</t>
  </si>
  <si>
    <t>PF00998//PF01428</t>
  </si>
  <si>
    <t>Viral RNA dependent RNA polymerase//AN1-like Zinc finger</t>
  </si>
  <si>
    <t>GO:0003723//GO:0008270//GO:0003968</t>
  </si>
  <si>
    <t>RNA binding//zinc ion binding//RNA-directed RNA polymerase activity</t>
  </si>
  <si>
    <t>Cluster-31803.26222</t>
  </si>
  <si>
    <t>GO:0045895//GO:0005975//GO:0001522//GO:0009451//GO:0007531</t>
  </si>
  <si>
    <t>positive regulation of mating-type specific transcription, DNA-templated//carbohydrate metabolic process//pseudouridine synthesis//RNA modification//mating type determination</t>
  </si>
  <si>
    <t>Cluster-31803.66654</t>
  </si>
  <si>
    <t>Cluster-31803.11807</t>
  </si>
  <si>
    <t>Cluster-31803.45609</t>
  </si>
  <si>
    <t>PF00583//PF13673//PF13508//PF04977//PF08445</t>
  </si>
  <si>
    <t>Acetyltransferase (GNAT) family//Acetyltransferase (GNAT) domain//Acetyltransferase (GNAT) domain//Septum formation initiator//FR47-like protein</t>
  </si>
  <si>
    <t>Cluster-31803.49021</t>
  </si>
  <si>
    <t>Cluster-31803.58553</t>
  </si>
  <si>
    <t>XP_002974229.1</t>
  </si>
  <si>
    <t>ATP-binding cassette transporter [Selaginella moellendorffii]&gt;gi|300157827|gb|EFJ24451.1| ATP-binding cassette transporter [Selaginella moellendorffii]</t>
  </si>
  <si>
    <t>GO:0005524//GO:0017111//GO:0000166//GO:0016887</t>
  </si>
  <si>
    <t>ATP binding//nucleoside-triphosphatase activity//nucleotide binding//ATPase activity</t>
  </si>
  <si>
    <t>Cluster-31803.30469</t>
  </si>
  <si>
    <t>PF05493</t>
  </si>
  <si>
    <t>ATP synthase subunit H</t>
  </si>
  <si>
    <t>GO:0015992//GO:0015991</t>
  </si>
  <si>
    <t>proton transport//ATP hydrolysis coupled proton transport</t>
  </si>
  <si>
    <t>Cluster-31803.58547</t>
  </si>
  <si>
    <t>O24367</t>
  </si>
  <si>
    <t>Pleiotropic drug resistance protein TUR2 OS=Spirodela polyrhiza GN=TUR2 PE=1 SV=1</t>
  </si>
  <si>
    <t>Cluster-31803.99421</t>
  </si>
  <si>
    <t>Q61ZW5</t>
  </si>
  <si>
    <t>LMBR1 domain-containing protein 2 homolog OS=Caenorhabditis briggsae GN=CBG02934 PE=3 SV=1</t>
  </si>
  <si>
    <t>Cluster-31803.47645</t>
  </si>
  <si>
    <t>PF02358//PF01213//PF00982</t>
  </si>
  <si>
    <t>Trehalose-phosphatase//Adenylate cyclase associated (CAP) N terminal//Glycosyltransferase family 20</t>
  </si>
  <si>
    <t>GO:0007010//GO:0005992</t>
  </si>
  <si>
    <t>cytoskeleton organization//trehalose biosynthetic process</t>
  </si>
  <si>
    <t>GO:0003779//GO:0003824</t>
  </si>
  <si>
    <t>actin binding//catalytic activity</t>
  </si>
  <si>
    <t>Cluster-31803.38049</t>
  </si>
  <si>
    <t>PF06507//PF01388</t>
  </si>
  <si>
    <t>Auxin response factor//ARID/BRIGHT DNA binding domain</t>
  </si>
  <si>
    <t>GO:0009725//GO:0006355</t>
  </si>
  <si>
    <t>response to hormone//regulation of transcription, DNA-templated</t>
  </si>
  <si>
    <t>Cluster-31803.5048</t>
  </si>
  <si>
    <t>XP_011399333.1</t>
  </si>
  <si>
    <t>Centromere-associated protein E [Auxenochlorella protothecoides]&gt;gi|675349972|gb|KFM22412.1| Centromere-associated protein E [Auxenochlorella protothecoides]</t>
  </si>
  <si>
    <t>Q6RT24</t>
  </si>
  <si>
    <t>Centromere-associated protein E OS=Mus musculus GN=Cenpe PE=1 SV=1</t>
  </si>
  <si>
    <t>PF10473//PF16331//PF00225</t>
  </si>
  <si>
    <t>Leucine-rich repeats of kinetochore protein Cenp-F/LEK1//TolA binding protein trimerisation//Kinesin motor domain</t>
  </si>
  <si>
    <t>GO:0007017//GO:0070206//GO:0007018</t>
  </si>
  <si>
    <t>microtubule-based process//protein trimerization//microtubule-based movement</t>
  </si>
  <si>
    <t>GO:0005524//GO:0003777//GO:0008134//GO:0008017//GO:0045502//GO:0042803</t>
  </si>
  <si>
    <t>ATP binding//microtubule motor activity//transcription factor binding//microtubule binding//dynein binding//protein homodimerization activity</t>
  </si>
  <si>
    <t>GO:0005667//GO:0045298//GO:0030286//GO:0005874</t>
  </si>
  <si>
    <t>transcription factor complex//tubulin complex//dynein complex//microtubule</t>
  </si>
  <si>
    <t>KOG0242</t>
  </si>
  <si>
    <t>Cluster-31803.91868</t>
  </si>
  <si>
    <t>Cluster-31803.48731</t>
  </si>
  <si>
    <t>PF09142//PF05374//PF00225</t>
  </si>
  <si>
    <t>tRNA Pseudouridine synthase II, C terminal//Mu-Conotoxin//Kinesin motor domain</t>
  </si>
  <si>
    <t>GO:0006810//GO:0007018//GO:0009451//GO:0009405//GO:0001522//GO:0007017</t>
  </si>
  <si>
    <t>transport//microtubule-based movement//RNA modification//pathogenesis//pseudouridine synthesis//microtubule-based process</t>
  </si>
  <si>
    <t>GO:0009982//GO:0019871//GO:0003777//GO:0003723//GO:0000166//GO:0005524//GO:0008017</t>
  </si>
  <si>
    <t>pseudouridine synthase activity//sodium channel inhibitor activity//microtubule motor activity//RNA binding//nucleotide binding//ATP binding//microtubule binding</t>
  </si>
  <si>
    <t>GO:0005874//GO:0045298//GO:0015630//GO:0043234//GO:0044430//GO:0005576</t>
  </si>
  <si>
    <t>microtubule//tubulin complex//microtubule cytoskeleton//protein complex//cytoskeletal part//extracellular region</t>
  </si>
  <si>
    <t>Cluster-31803.23881</t>
  </si>
  <si>
    <t>Cluster-31803.75480</t>
  </si>
  <si>
    <t>XP_005844847.1</t>
  </si>
  <si>
    <t>hypothetical protein CHLNCDRAFT_54159 [Chlorella variabilis]&gt;gi|307104492|gb|EFN52745.1| hypothetical protein CHLNCDRAFT_54159 [Chlorella variabilis]</t>
  </si>
  <si>
    <t>GO:0016787//GO:0003676//GO:0008375//GO:0008026//GO:0005524//GO:0003677</t>
  </si>
  <si>
    <t>hydrolase activity//nucleic acid binding//acetylglucosaminyltransferase activity//ATP-dependent helicase activity//ATP binding//DNA binding</t>
  </si>
  <si>
    <t>Cluster-31803.72248</t>
  </si>
  <si>
    <t>Cluster-31803.72090</t>
  </si>
  <si>
    <t>PF01428//PF06723//PF13405//PF01363//PF07647//PF00536//PF13499</t>
  </si>
  <si>
    <t>AN1-like Zinc finger//MreB/Mbl protein//EF-hand domain//FYVE zinc finger//SAM domain (Sterile alpha motif)//SAM domain (Sterile alpha motif)//EF-hand domain pair</t>
  </si>
  <si>
    <t>GO:0008270//GO:0005515//GO:0005509//GO:0046872</t>
  </si>
  <si>
    <t>zinc ion binding//protein binding//calcium ion binding//metal ion binding</t>
  </si>
  <si>
    <t>Cluster-31803.66055</t>
  </si>
  <si>
    <t>Cluster-31803.95557</t>
  </si>
  <si>
    <t>Cluster-31803.72056</t>
  </si>
  <si>
    <t>PF11403//PF04577</t>
  </si>
  <si>
    <t>Yeast metallothionein//Protein of unknown function (DUF563)</t>
  </si>
  <si>
    <t>GO:0071585//GO:0010273</t>
  </si>
  <si>
    <t>detoxification of cadmium ion//detoxification of copper ion</t>
  </si>
  <si>
    <t>GO:0005507//GO:0016757//GO:0046870</t>
  </si>
  <si>
    <t>copper ion binding//transferase activity, transferring glycosyl groups//cadmium ion binding</t>
  </si>
  <si>
    <t>Cluster-31803.95026</t>
  </si>
  <si>
    <t>Cluster-31803.78382</t>
  </si>
  <si>
    <t>PF06373//PF00375</t>
  </si>
  <si>
    <t>Cocaine and amphetamine regulated transcript protein (CART)//Sodium:dicarboxylate symporter family</t>
  </si>
  <si>
    <t>GO:0008343//GO:0032099//GO:0006820//GO:0000186//GO:0009267//GO:0001678//GO:0007186//GO:0006835//GO:0006812</t>
  </si>
  <si>
    <t>adult feeding behavior//negative regulation of appetite//anion transport//activation of MAPKK activity//cellular response to starvation//cellular glucose homeostasis//G-protein coupled receptor signaling pathway//dicarboxylic acid transport//cation transport</t>
  </si>
  <si>
    <t>GO:0016020//GO:0005615</t>
  </si>
  <si>
    <t>membrane//extracellular space</t>
  </si>
  <si>
    <t>Cluster-31803.6219</t>
  </si>
  <si>
    <t>Cluster-31803.48143</t>
  </si>
  <si>
    <t>PF05656//PF05190//PF02183//PF04142//PF00892//PF06027</t>
  </si>
  <si>
    <t>Protein of unknown function (DUF805)//MutS family domain IV//Homeobox associated leucine zipper//Nucleotide-sugar transporter//EamA-like transporter family//Solute carrier family 35</t>
  </si>
  <si>
    <t>GO:0006298//GO:0008643//GO:0006810//GO:0006355</t>
  </si>
  <si>
    <t>mismatch repair//carbohydrate transport//transport//regulation of transcription, DNA-templated</t>
  </si>
  <si>
    <t>Cluster-31803.57044</t>
  </si>
  <si>
    <t>Q96PB1</t>
  </si>
  <si>
    <t>CAS1 domain-containing protein 1 OS=Homo sapiens GN=CASD1 PE=2 SV=1</t>
  </si>
  <si>
    <t>PF01040//PF12300//PF01518//PF06662//PF03150//PF16093</t>
  </si>
  <si>
    <t>UbiA prenyltransferase family//Protein of unknown function (DUF3628)//Sigma NS protein//D-glucuronyl C5-epimerase C-terminus//Di-haem cytochrome c peroxidase//Proteasome assembly chaperone 4</t>
  </si>
  <si>
    <t>GO:0006144//GO:0006024//GO:0043248//GO:0055114</t>
  </si>
  <si>
    <t>purine nucleobase metabolic process//glycosaminoglycan biosynthetic process//proteasome assembly//oxidation-reduction process</t>
  </si>
  <si>
    <t>GO:0004659//GO:0016491//GO:0003727//GO:0016817//GO:0003968//GO:0016857</t>
  </si>
  <si>
    <t>prenyltransferase activity//oxidoreductase activity//single-stranded RNA binding//hydrolase activity, acting on acid anhydrides//RNA-directed RNA polymerase activity//racemase and epimerase activity, acting on carbohydrates and derivatives</t>
  </si>
  <si>
    <t>Cluster-31803.13482</t>
  </si>
  <si>
    <t>XP_005845674.1</t>
  </si>
  <si>
    <t>hypothetical protein CHLNCDRAFT_25699 [Chlorella variabilis]&gt;gi|307105322|gb|EFN53572.1| hypothetical protein CHLNCDRAFT_25699 [Chlorella variabilis]</t>
  </si>
  <si>
    <t>K17623</t>
  </si>
  <si>
    <t>HDHD1</t>
  </si>
  <si>
    <t xml:space="preserve">pseudouridine-5'-monophosphatase </t>
  </si>
  <si>
    <t>http://www.genome.jp/dbget-bin/www_bget?ko:K17623</t>
  </si>
  <si>
    <t>F4JTE7</t>
  </si>
  <si>
    <t>(DL)-glycerol-3-phosphatase 1 OS=Arabidopsis thaliana GN=GPP1 PE=1 SV=1</t>
  </si>
  <si>
    <t>Cluster-31803.78699</t>
  </si>
  <si>
    <t>Cluster-31803.47223</t>
  </si>
  <si>
    <t>XP_005844167.1</t>
  </si>
  <si>
    <t>hypothetical protein CHLNCDRAFT_36976 [Chlorella variabilis]&gt;gi|307103808|gb|EFN52065.1| hypothetical protein CHLNCDRAFT_36976 [Chlorella variabilis]</t>
  </si>
  <si>
    <t>K12890</t>
  </si>
  <si>
    <t>SFRS1_9</t>
  </si>
  <si>
    <t>splicing factor, arginine/serine-rich 1/9</t>
  </si>
  <si>
    <t>http://www.genome.jp/dbget-bin/www_bget?ko:K12890</t>
  </si>
  <si>
    <t>O22315</t>
  </si>
  <si>
    <t>Serine/arginine-rich-splicing factor SR34 OS=Arabidopsis thaliana GN=SR34 PE=1 SV=1</t>
  </si>
  <si>
    <t>KOG0105</t>
  </si>
  <si>
    <t>Alternative splicing factor ASF/SF2 (RRM superfamily)</t>
  </si>
  <si>
    <t>Cluster-31803.62555</t>
  </si>
  <si>
    <t>XP_005844597.1</t>
  </si>
  <si>
    <t>hypothetical protein CHLNCDRAFT_58866 [Chlorella variabilis]&gt;gi|307104240|gb|EFN52495.1| hypothetical protein CHLNCDRAFT_58866 [Chlorella variabilis]</t>
  </si>
  <si>
    <t>PF00190//PF03529</t>
  </si>
  <si>
    <t>Cupin//Otx1 transcription factor</t>
  </si>
  <si>
    <t>GO:0003700//GO:0045735</t>
  </si>
  <si>
    <t>transcription factor activity, sequence-specific DNA binding//nutrient reservoir activity</t>
  </si>
  <si>
    <t>Cluster-31803.53819</t>
  </si>
  <si>
    <t>Q5ZLX5</t>
  </si>
  <si>
    <t>Zinc finger Ran-binding domain-containing protein 2 OS=Gallus gallus GN=ZRANB2 PE=2 SV=1</t>
  </si>
  <si>
    <t>GO:0000166//GO:0003676//GO:0008270</t>
  </si>
  <si>
    <t>nucleotide binding//nucleic acid binding//zinc ion binding</t>
  </si>
  <si>
    <t>Cluster-31803.52370</t>
  </si>
  <si>
    <t>Cluster-31803.92905</t>
  </si>
  <si>
    <t>PF02826//PF00320//PF04055//PF00208</t>
  </si>
  <si>
    <t>D-isomer specific 2-hydroxyacid dehydrogenase, NAD binding domain//GATA zinc finger//Radical SAM superfamily//Glutamate/Leucine/Phenylalanine/Valine dehydrogenase</t>
  </si>
  <si>
    <t>GO:0055114//GO:0006355//GO:0008152//GO:0006520</t>
  </si>
  <si>
    <t>oxidation-reduction process//regulation of transcription, DNA-templated//metabolic process//cellular amino acid metabolic process</t>
  </si>
  <si>
    <t>GO:0008270//GO:0043565//GO:0016491//GO:0003824//GO:0051287//GO:0003700//GO:0051536</t>
  </si>
  <si>
    <t>zinc ion binding//sequence-specific DNA binding//oxidoreductase activity//catalytic activity//NAD binding//transcription factor activity, sequence-specific DNA binding//iron-sulfur cluster binding</t>
  </si>
  <si>
    <t>GO:0016032//GO:0015976//GO:0006108//GO:0016567//GO:0055114//GO:0006099//GO:0006090</t>
  </si>
  <si>
    <t>viral process//carbon utilization//malate metabolic process//protein ubiquitination//oxidation-reduction process//tricarboxylic acid cycle//pyruvate metabolic process</t>
  </si>
  <si>
    <t>GO:0046872//GO:0008270//GO:0005515//GO:0051287//GO:0004842//GO:0004471</t>
  </si>
  <si>
    <t>metal ion binding//zinc ion binding//protein binding//NAD binding//ubiquitin-protein transferase activity//malate dehydrogenase (decarboxylating) (NAD+) activity</t>
  </si>
  <si>
    <t>Cluster-31803.42711</t>
  </si>
  <si>
    <t>Q3HVN1</t>
  </si>
  <si>
    <t>N-carbamoylputrescine amidase OS=Solanum tuberosum GN=CPA PE=2 SV=1</t>
  </si>
  <si>
    <t>PF00472//PF00795//PF00704//PF04371//PF16326//PF03462</t>
  </si>
  <si>
    <t>RF-1 domain//Carbon-nitrogen hydrolase//Glycosyl hydrolases family 18//Porphyromonas-type peptidyl-arginine deiminase//ABC transporter C-terminal domain//PCRF domain</t>
  </si>
  <si>
    <t>GO:0005975//GO:0006807//GO:0009446//GO:0006596//GO:0006560//GO:0006449//GO:0006415//GO:0006525</t>
  </si>
  <si>
    <t>carbohydrate metabolic process//nitrogen compound metabolic process//putrescine biosynthetic process//polyamine biosynthetic process//proline metabolic process//regulation of translational termination//translational termination//arginine metabolic process</t>
  </si>
  <si>
    <t>GO:0016149//GO:0003747//GO:0004668//GO:0016810//GO:0003677//GO:0050126//GO:0004553</t>
  </si>
  <si>
    <t>translation release factor activity, codon specific//translation release factor activity//protein-arginine deiminase activity//hydrolase activity, acting on carbon-nitrogen (but not peptide) bonds//DNA binding//N-carbamoylputrescine amidase activity//hydrolase activity, hydrolyzing O-glycosyl compounds</t>
  </si>
  <si>
    <t>GO:0005737//GO:0005840//GO:0018444</t>
  </si>
  <si>
    <t>cytoplasm//ribosome//translation release factor complex</t>
  </si>
  <si>
    <t>Cluster-31803.76367</t>
  </si>
  <si>
    <t>Cluster-31803.99069</t>
  </si>
  <si>
    <t>XP_005845101.1</t>
  </si>
  <si>
    <t>hypothetical protein CHLNCDRAFT_137446 [Chlorella variabilis]&gt;gi|307104747|gb|EFN52999.1| hypothetical protein CHLNCDRAFT_137446 [Chlorella variabilis]</t>
  </si>
  <si>
    <t>Cluster-31803.109407</t>
  </si>
  <si>
    <t>XP_009420537.1</t>
  </si>
  <si>
    <t>PREDICTED: calmodulin-2-like [Musa acuminata subsp. malaccensis]</t>
  </si>
  <si>
    <t>P60206</t>
  </si>
  <si>
    <t>Calmodulin OS=Ajellomyces capsulatus (strain G186AR / H82 / ATCC MYA-2454 / RMSCC 2432) GN=CAM1 PE=2 SV=2</t>
  </si>
  <si>
    <t>PF13405//PF00036//PF12763//PF13499//PF13833//PF00404//PF13202//PF10591</t>
  </si>
  <si>
    <t>EF-hand domain//EF hand//Cytoskeletal-regulatory complex EF hand//EF-hand domain pair//EF-hand domain pair//Dockerin type I repeat//EF hand//Secreted protein acidic and rich in cysteine Ca binding region</t>
  </si>
  <si>
    <t>GO:0004553//GO:0005509//GO:0005515</t>
  </si>
  <si>
    <t>hydrolase activity, hydrolyzing O-glycosyl compounds//calcium ion binding//protein binding</t>
  </si>
  <si>
    <t>Cluster-31803.60329</t>
  </si>
  <si>
    <t>PF00891//PF05175//PF08241//PF01209//PF08211//PF00057//PF03616//PF02390</t>
  </si>
  <si>
    <t>O-methyltransferase//Methyltransferase small domain//Methyltransferase domain//ubiE/COQ5 methyltransferase family//Cytidine and deoxycytidylate deaminase zinc-binding region//Low-density lipoprotein receptor domain class A//Sodium/glutamate symporter//Putative methyltransferase</t>
  </si>
  <si>
    <t>GO:0006807//GO:0006814//GO:0046087//GO:0015846//GO:0009451//GO:0006206//GO:0008152//GO:0015813//GO:0006400//GO:0009972//GO:0008033</t>
  </si>
  <si>
    <t>nitrogen compound metabolic process//sodium ion transport//cytidine metabolic process//polyamine transport//RNA modification//pyrimidine nucleobase metabolic process//metabolic process//L-glutamate transport//tRNA modification//cytidine deamination//tRNA processing</t>
  </si>
  <si>
    <t>GO:0008168//GO:0004126//GO:0005515//GO:0008270//GO:0008171//GO:0015501//GO:0008176</t>
  </si>
  <si>
    <t>methyltransferase activity//cytidine deaminase activity//protein binding//zinc ion binding//O-methyltransferase activity//glutamate:sodium symporter activity//tRNA (guanine-N7-)-methyltransferase activity</t>
  </si>
  <si>
    <t>Cluster-31803.51143</t>
  </si>
  <si>
    <t>Cluster-31803.35496</t>
  </si>
  <si>
    <t>XP_005846154.1</t>
  </si>
  <si>
    <t>hypothetical protein CHLNCDRAFT_136131 [Chlorella variabilis]&gt;gi|307105804|gb|EFN54052.1| hypothetical protein CHLNCDRAFT_136131 [Chlorella variabilis]</t>
  </si>
  <si>
    <t>Cluster-31803.96182</t>
  </si>
  <si>
    <t>Cluster-31803.51121</t>
  </si>
  <si>
    <t>PF00133//PF00749//PF01213//PF09334//PF09190</t>
  </si>
  <si>
    <t>tRNA synthetases class I (I, L, M and V)//tRNA synthetases class I (E and Q), catalytic domain//Adenylate cyclase associated (CAP) N terminal//tRNA synthetases class I (M)//DALR domain</t>
  </si>
  <si>
    <t>GO:0016876//GO:0000166//GO:0005524//GO:0003779//GO:0004812//GO:0004817</t>
  </si>
  <si>
    <t>ligase activity, forming aminoacyl-tRNA and related compounds//nucleotide binding//ATP binding//actin binding//aminoacyl-tRNA ligase activity//cysteine-tRNA ligase activity</t>
  </si>
  <si>
    <t>Cluster-31803.77551</t>
  </si>
  <si>
    <t>Cluster-31803.13749</t>
  </si>
  <si>
    <t>Cluster-31803.90594</t>
  </si>
  <si>
    <t>Cluster-13783.0</t>
  </si>
  <si>
    <t>NP_001051784.1</t>
  </si>
  <si>
    <t>Os03g0830200 [Oryza sativa Japonica Group]&gt;gi|28372695|gb|AAO39879.1| hypothetical protein [Oryza sativa Japonica Group]&gt;gi|31249761|gb|AAP46253.1| hypothetical protein [Oryza sativa Japonica Group]&gt;gi|108711900|gb|ABF99695.1| expressed protein [Oryza sativa Japonica Group]&gt;gi|113550255|dbj|BAF13698.1| Os03g0830200 [Oryza sativa Japonica Group]&gt;gi|125546298|gb|EAY92437.1| hypothetical protein OsI_14170 [Oryza sativa Indica Group]&gt;gi|125588494|gb|EAZ29158.1| hypothetical protein OsJ_13218 [Oryza sativa Japonica Group]</t>
  </si>
  <si>
    <t>P0CW97</t>
  </si>
  <si>
    <t>Protein PLANT CADMIUM RESISTANCE 3 OS=Arabidopsis thaliana GN=PCR3 PE=3 SV=1</t>
  </si>
  <si>
    <t>Cluster-31803.36827</t>
  </si>
  <si>
    <t>Cluster-31803.17107</t>
  </si>
  <si>
    <t>XP_005851471.1</t>
  </si>
  <si>
    <t>hypothetical protein CHLNCDRAFT_137839 [Chlorella variabilis]&gt;gi|307111134|gb|EFN59369.1| hypothetical protein CHLNCDRAFT_137839 [Chlorella variabilis]</t>
  </si>
  <si>
    <t>Q67XQ0</t>
  </si>
  <si>
    <t>DUF21 domain-containing protein At4g14240 OS=Arabidopsis thaliana GN=CBSDUF1 PE=1 SV=1</t>
  </si>
  <si>
    <t>Cluster-31803.76182</t>
  </si>
  <si>
    <t>Cluster-31803.21919</t>
  </si>
  <si>
    <t>Cluster-31803.35748</t>
  </si>
  <si>
    <t>PF10099//PF01433</t>
  </si>
  <si>
    <t>Anti-sigma-K factor rskA//Peptidase family M1</t>
  </si>
  <si>
    <t>Cluster-31803.80151</t>
  </si>
  <si>
    <t>XP_005848575.1</t>
  </si>
  <si>
    <t>hypothetical protein CHLNCDRAFT_145147 [Chlorella variabilis]&gt;gi|307108232|gb|EFN56473.1| hypothetical protein CHLNCDRAFT_145147 [Chlorella variabilis]</t>
  </si>
  <si>
    <t>Cluster-31803.61563</t>
  </si>
  <si>
    <t>PF15171//PF02163//PF03185//PF01284</t>
  </si>
  <si>
    <t>Neuropeptide secretory protein family, NPQ, spexin//Peptidase family M50//Calcium-activated potassium channel, beta subunit//Membrane-associating domain</t>
  </si>
  <si>
    <t>GO:0006508//GO:0006813//GO:0007218</t>
  </si>
  <si>
    <t>proteolysis//potassium ion transport//neuropeptide signaling pathway</t>
  </si>
  <si>
    <t>GO:0005184//GO:0015269//GO:0004222</t>
  </si>
  <si>
    <t>neuropeptide hormone activity//calcium-activated potassium channel activity//metalloendopeptidase activity</t>
  </si>
  <si>
    <t>Cluster-31803.100547</t>
  </si>
  <si>
    <t>PF05375//PF00255//PF00578</t>
  </si>
  <si>
    <t>Pacifastin inhibitor (LCMII)//Glutathione peroxidase//AhpC/TSA family</t>
  </si>
  <si>
    <t>GO:0006749//GO:0006804//GO:0006979//GO:0055114</t>
  </si>
  <si>
    <t>glutathione metabolic process//obsolete peroxidase reaction//response to oxidative stress//oxidation-reduction process</t>
  </si>
  <si>
    <t>GO:0004602//GO:0016491//GO:0030414//GO:0016209</t>
  </si>
  <si>
    <t>glutathione peroxidase activity//oxidoreductase activity//peptidase inhibitor activity//antioxidant activity</t>
  </si>
  <si>
    <t>Cluster-31803.67033</t>
  </si>
  <si>
    <t>XP_011395788.1</t>
  </si>
  <si>
    <t>hypothetical protein F751_6431 [Auxenochlorella protothecoides]&gt;gi|675350482|gb|KFM22922.1| hypothetical protein F751_6431 [Auxenochlorella protothecoides]</t>
  </si>
  <si>
    <t>GO:0015948</t>
  </si>
  <si>
    <t>methanogenesis</t>
  </si>
  <si>
    <t>Cluster-31803.90051</t>
  </si>
  <si>
    <t>PF06621//PF09606</t>
  </si>
  <si>
    <t>Single-minded protein C-terminus//ARC105 or Med15 subunit of Mediator complex non-fungal</t>
  </si>
  <si>
    <t>GO:0001104//GO:0003677//GO:0003700</t>
  </si>
  <si>
    <t>RNA polymerase II transcription cofactor activity//DNA binding//transcription factor activity, sequence-specific DNA binding</t>
  </si>
  <si>
    <t>GO:0005634//GO:0016592//GO:0005667</t>
  </si>
  <si>
    <t>nucleus//mediator complex//transcription factor complex</t>
  </si>
  <si>
    <t>Cluster-31803.40611</t>
  </si>
  <si>
    <t>KDD71770.1</t>
  </si>
  <si>
    <t>hypothetical protein H632_c4429p0, partial [Helicosporidium sp. ATCC 50920]</t>
  </si>
  <si>
    <t>K03364</t>
  </si>
  <si>
    <t>CDH1</t>
  </si>
  <si>
    <t>cell division cycle 20-like protein 1, cofactor of APC complex</t>
  </si>
  <si>
    <t>http://www.genome.jp/dbget-bin/www_bget?ko:K03364</t>
  </si>
  <si>
    <t>Q8L3Z8</t>
  </si>
  <si>
    <t>Protein FIZZY-RELATED 2 OS=Arabidopsis thaliana GN=FZR2 PE=1 SV=1</t>
  </si>
  <si>
    <t>PF08515//PF02315</t>
  </si>
  <si>
    <t>Transforming growth factor beta type I GS-motif//Methanol dehydrogenase beta subunit</t>
  </si>
  <si>
    <t>GO:0015946//GO:0007178//GO:0055114//GO:0006468//GO:0009069//GO:0016310</t>
  </si>
  <si>
    <t>methanol oxidation//transmembrane receptor protein serine/threonine kinase signaling pathway//oxidation-reduction process//protein phosphorylation//serine family amino acid metabolic process//phosphorylation</t>
  </si>
  <si>
    <t>GO:0005524//GO:0004675//GO:0004022</t>
  </si>
  <si>
    <t>ATP binding//transmembrane receptor protein serine/threonine kinase activity//alcohol dehydrogenase (NAD) activity</t>
  </si>
  <si>
    <t>Cluster-31803.64767</t>
  </si>
  <si>
    <t>GO:0008152//GO:0006725</t>
  </si>
  <si>
    <t>metabolic process//cellular aromatic compound metabolic process</t>
  </si>
  <si>
    <t>GO:0043169//GO:0016491//GO:0008198</t>
  </si>
  <si>
    <t>cation binding//oxidoreductase activity//ferrous iron binding</t>
  </si>
  <si>
    <t>Cluster-31803.91045</t>
  </si>
  <si>
    <t>PF14144</t>
  </si>
  <si>
    <t>Seed dormancy control</t>
  </si>
  <si>
    <t>Cluster-31803.61570</t>
  </si>
  <si>
    <t>PF17123//PF03893//PF13185//PF02984//PF13492</t>
  </si>
  <si>
    <t>RING-like zinc finger//Lipase 3 N-terminal region//GAF domain//Cyclin, C-terminal domain//GAF domain</t>
  </si>
  <si>
    <t>GO:0008270//GO:0005515//GO:0016740</t>
  </si>
  <si>
    <t>zinc ion binding//protein binding//transferase activity</t>
  </si>
  <si>
    <t>Cluster-31803.81052</t>
  </si>
  <si>
    <t>PF00769//PF07440//PF10473//PF15070//PF02985//PF08172//PF08064//PF11744//PF04625//PF07926//PF16716//PF08880//PF13851//PF06005</t>
  </si>
  <si>
    <t>Ezrin/radixin/moesin family//Caerin 1 protein//Leucine-rich repeats of kinetochore protein Cenp-F/LEK1//Putative golgin subfamily A member 2-like protein 5//HEAT repeat//CASP C terminal//UME (NUC010) domain//Aluminium activated malate transporter//DEC-1 protein, N-terminal region//TPR/MLP1/MLP2-like protein//Bone marrow stromal antigen 2//QLQ//Growth-arrest specific micro-tubule binding//Protein of unknown function (DUF904)</t>
  </si>
  <si>
    <t>GO:0006891//GO:0048870//GO:0043093//GO:0000917//GO:0016310//GO:0009069//GO:0015743//GO:0007304//GO:0006606//GO:0006355//GO:0051607</t>
  </si>
  <si>
    <t>intra-Golgi vesicle-mediated transport//cell motility//FtsZ-dependent cytokinesis//barrier septum assembly//phosphorylation//serine family amino acid metabolic process//malate transport//chorion-containing eggshell formation//protein import into nucleus//regulation of transcription, DNA-templated//defense response to virus</t>
  </si>
  <si>
    <t>GO:0005524//GO:0008134//GO:0042803//GO:0008092//GO:0051536//GO:0045502//GO:0004674//GO:0005213//GO:0005515</t>
  </si>
  <si>
    <t>ATP binding//transcription factor binding//protein homodimerization activity//cytoskeletal protein binding//iron-sulfur cluster binding//dynein binding//protein serine/threonine kinase activity//structural constituent of chorion//protein binding</t>
  </si>
  <si>
    <t>GO:0005667//GO:0031514//GO:0030286//GO:0005576//GO:0042600//GO:0005794//GO:0019898//GO:0005737//GO:0005634//GO:0030173</t>
  </si>
  <si>
    <t>transcription factor complex//motile cilium//dynein complex//extracellular region//chorion//Golgi apparatus//extrinsic component of membrane//cytoplasm//nucleus//integral component of Golgi membrane</t>
  </si>
  <si>
    <t>Cluster-31803.57464</t>
  </si>
  <si>
    <t>Cluster-31803.13177</t>
  </si>
  <si>
    <t>XP_001690800.1</t>
  </si>
  <si>
    <t>predicted protein [Chlamydomonas reinhardtii]&gt;gi|158279486|gb|EDP05246.1| predicted protein [Chlamydomonas reinhardtii]</t>
  </si>
  <si>
    <t>B9F655</t>
  </si>
  <si>
    <t>Plant intracellular Ras-group-related LRR protein 7 OS=Oryza sativa subsp. japonica GN=IRL7 PE=2 SV=1</t>
  </si>
  <si>
    <t>Cluster-31803.65906</t>
  </si>
  <si>
    <t>XP_005849567.1</t>
  </si>
  <si>
    <t>hypothetical protein CHLNCDRAFT_13094, partial [Chlorella variabilis]&gt;gi|307109227|gb|EFN57465.1| hypothetical protein CHLNCDRAFT_13094, partial [Chlorella variabilis]</t>
  </si>
  <si>
    <t>PF09764//PF02297//PF03153//PF01213//PF00591//PF02185</t>
  </si>
  <si>
    <t>N-terminal glutamine amidase//Cytochrome oxidase c subunit VIb//Transcription factor IIA, alpha/beta subunit//Adenylate cyclase associated (CAP) N terminal//Glycosyl transferase family, a/b domain//Hr1 repeat</t>
  </si>
  <si>
    <t>GO:0015992//GO:0006367//GO:0008152//GO:0007010//GO:0006123//GO:0007165//GO:0006807</t>
  </si>
  <si>
    <t>proton transport//transcription initiation from RNA polymerase II promoter//metabolic process//cytoskeleton organization//mitochondrial electron transport, cytochrome c to oxygen//signal transduction//nitrogen compound metabolic process</t>
  </si>
  <si>
    <t>GO:0003779//GO:0016757//GO:0004129//GO:0016811</t>
  </si>
  <si>
    <t>actin binding//transferase activity, transferring glycosyl groups//cytochrome-c oxidase activity//hydrolase activity, acting on carbon-nitrogen (but not peptide) bonds, in linear amides</t>
  </si>
  <si>
    <t>Cluster-31803.79417</t>
  </si>
  <si>
    <t>PF13241//PF03171//PF02151//PF13640//PF00270</t>
  </si>
  <si>
    <t>Putative NAD(P)-binding//2OG-Fe(II) oxygenase superfamily//UvrB/uvrC motif//2OG-Fe(II) oxygenase superfamily//DEAD/DEAH box helicase</t>
  </si>
  <si>
    <t>GO:0019354//GO:0006779//GO:0055114</t>
  </si>
  <si>
    <t>siroheme biosynthetic process//porphyrin-containing compound biosynthetic process//oxidation-reduction process</t>
  </si>
  <si>
    <t>GO:0005524//GO:0016491//GO:0003676//GO:0005515//GO:0016787//GO:0043115</t>
  </si>
  <si>
    <t>ATP binding//oxidoreductase activity//nucleic acid binding//protein binding//hydrolase activity//precorrin-2 dehydrogenase activity</t>
  </si>
  <si>
    <t>Cluster-31803.32732</t>
  </si>
  <si>
    <t>XP_005848994.1</t>
  </si>
  <si>
    <t>hypothetical protein CHLNCDRAFT_51690 [Chlorella variabilis]&gt;gi|307108652|gb|EFN56892.1| hypothetical protein CHLNCDRAFT_51690 [Chlorella variabilis]</t>
  </si>
  <si>
    <t>Cluster-31803.15737</t>
  </si>
  <si>
    <t>XP_005847814.1</t>
  </si>
  <si>
    <t>hypothetical protein CHLNCDRAFT_57872 [Chlorella variabilis]&gt;gi|307107469|gb|EFN55712.1| hypothetical protein CHLNCDRAFT_57872 [Chlorella variabilis]</t>
  </si>
  <si>
    <t>K00993</t>
  </si>
  <si>
    <t>EPT1</t>
  </si>
  <si>
    <t xml:space="preserve">ethanolaminephosphotransferase </t>
  </si>
  <si>
    <t>http://www.genome.jp/dbget-bin/www_bget?ko:K00993</t>
  </si>
  <si>
    <t>Q54XM0</t>
  </si>
  <si>
    <t>Uncharacterized CDP-alcohol phosphatidyltransferase class-I family protein 2 OS=Dictyostelium discoideum GN=captB PE=3 SV=1</t>
  </si>
  <si>
    <t>PF01066//PF04281</t>
  </si>
  <si>
    <t>CDP-alcohol phosphatidyltransferase//Mitochondrial import receptor subunit Tom22</t>
  </si>
  <si>
    <t>GO:0008654//GO:0006886</t>
  </si>
  <si>
    <t>phospholipid biosynthetic process//intracellular protein transport</t>
  </si>
  <si>
    <t>GO:0016740//GO:0016780</t>
  </si>
  <si>
    <t>transferase activity//phosphotransferase activity, for other substituted phosphate groups</t>
  </si>
  <si>
    <t>GO:0016020//GO:0005741</t>
  </si>
  <si>
    <t>membrane//mitochondrial outer membrane</t>
  </si>
  <si>
    <t>KOG2877</t>
  </si>
  <si>
    <t>sn-1,2-diacylglycerol ethanolamine- and cholinephosphotranferases</t>
  </si>
  <si>
    <t>Cluster-31803.61631</t>
  </si>
  <si>
    <t>B2S7E6</t>
  </si>
  <si>
    <t>Elongation factor P OS=Brucella abortus (strain S19) GN=efp PE=3 SV=1</t>
  </si>
  <si>
    <t>PF09285</t>
  </si>
  <si>
    <t>Elongation factor P, C-terminal</t>
  </si>
  <si>
    <t>GO:0043043</t>
  </si>
  <si>
    <t>peptide biosynthetic process</t>
  </si>
  <si>
    <t>Cluster-31803.21867</t>
  </si>
  <si>
    <t>PF10099//PF00258//PF00667//PF03152//PF15745//PF00020//PF00926//PF04072//PF06645//PF00789//PF12641//PF00175//PF02443</t>
  </si>
  <si>
    <t>Anti-sigma-K factor rskA//Flavodoxin//FAD binding domain//Ubiquitin fusion degradation protein UFD1//AP-1 complex-associated regulatory protein//TNFR/NGFR cysteine-rich region//3,4-dihydroxy-2-butanone 4-phosphate synthase//Leucine carboxyl methyltransferase//Microsomal signal peptidase 12 kDa subunit (SPC12)//UBX domain//Flavodoxin domain//Oxidoreductase NAD-binding domain//Circovirus capsid protein</t>
  </si>
  <si>
    <t>GO:0019069//GO:1900025//GO:0006465//GO:0032259//GO:2000146//GO:0055114//GO:0048203//GO:0034315//GO:0006511//GO:0009231</t>
  </si>
  <si>
    <t>viral capsid assembly//negative regulation of substrate adhesion-dependent cell spreading//signal peptide processing//methylation//negative regulation of cell motility//oxidation-reduction process//vesicle targeting, trans-Golgi to endosome//regulation of Arp2/3 complex-mediated actin nucleation//ubiquitin-dependent protein catabolic process//riboflavin biosynthetic process</t>
  </si>
  <si>
    <t>GO:0008168//GO:0035650//GO:0005515//GO:0008686//GO:0016491//GO:0010181//GO:0008233</t>
  </si>
  <si>
    <t>methyltransferase activity//AP-1 adaptor complex binding//protein binding//3,4-dihydroxy-2-butanone-4-phosphate synthase activity//oxidoreductase activity//FMN binding//peptidase activity</t>
  </si>
  <si>
    <t>GO:0016021//GO:0005886//GO:0042025//GO:0005787</t>
  </si>
  <si>
    <t>integral component of membrane//plasma membrane//host cell nucleus//signal peptidase complex</t>
  </si>
  <si>
    <t>Cluster-31803.64984</t>
  </si>
  <si>
    <t>XP_005849491.1</t>
  </si>
  <si>
    <t>hypothetical protein CHLNCDRAFT_142802 [Chlorella variabilis]&gt;gi|307109151|gb|EFN57389.1| hypothetical protein CHLNCDRAFT_142802 [Chlorella variabilis]</t>
  </si>
  <si>
    <t>Q8LIY8</t>
  </si>
  <si>
    <t>Carotenoid cleavage dioxygenase 8 homolog B, chloroplastic OS=Oryza sativa subsp. japonica GN=CCD8B PE=1 SV=1</t>
  </si>
  <si>
    <t>Cluster-31803.40719</t>
  </si>
  <si>
    <t>Cluster-31803.111935</t>
  </si>
  <si>
    <t>XP_008878757.1</t>
  </si>
  <si>
    <t>hypothetical protein H310_13148 [Aphanomyces invadans]&gt;gi|574465685|gb|ETV92721.1| hypothetical protein H310_13148 [Aphanomyces invadans]</t>
  </si>
  <si>
    <t>Q9C2U9</t>
  </si>
  <si>
    <t>Glutamine synthetase OS=Gibberella fujikuroi GN=GLN1 PE=3 SV=1</t>
  </si>
  <si>
    <t>PF03951//PF00120</t>
  </si>
  <si>
    <t>Glutamine synthetase, beta-Grasp domain//Glutamine synthetase, catalytic domain</t>
  </si>
  <si>
    <t>Cluster-31803.83142</t>
  </si>
  <si>
    <t>XP_002501547.1</t>
  </si>
  <si>
    <t>predicted protein [Micromonas sp. RCC299]&gt;gi|226516811|gb|ACO62805.1| predicted protein [Micromonas sp. RCC299]</t>
  </si>
  <si>
    <t>K09420</t>
  </si>
  <si>
    <t>MYB</t>
  </si>
  <si>
    <t>myb proto-oncogene protein</t>
  </si>
  <si>
    <t>http://www.genome.jp/dbget-bin/www_bget?ko:K09420</t>
  </si>
  <si>
    <t>Q03237</t>
  </si>
  <si>
    <t>Myb-related protein B OS=Gallus gallus GN=MYBL2 PE=1 SV=1</t>
  </si>
  <si>
    <t>Cluster-31803.47909</t>
  </si>
  <si>
    <t>PF02689//PF03028//PF01443</t>
  </si>
  <si>
    <t>Helicase//Dynein heavy chain and region D6 of dynein motor//Viral (Superfamily 1) RNA helicase</t>
  </si>
  <si>
    <t>GO:0005524//GO:0003777//GO:0016887//GO:0004386</t>
  </si>
  <si>
    <t>ATP binding//microtubule motor activity//ATPase activity//helicase activity</t>
  </si>
  <si>
    <t>Cluster-31803.58072</t>
  </si>
  <si>
    <t>PF05694//PF08100//PF00569//PF01266//PF00160</t>
  </si>
  <si>
    <t>56kDa selenium binding protein (SBP56)//Dimerisation domain//Zinc finger, ZZ type//FAD dependent oxidoreductase//Cyclophilin type peptidyl-prolyl cis-trans isomerase/CLD</t>
  </si>
  <si>
    <t>GO:0055114//GO:0006457//GO:0000413</t>
  </si>
  <si>
    <t>oxidation-reduction process//protein folding//protein peptidyl-prolyl isomerization</t>
  </si>
  <si>
    <t>GO:0016491//GO:0008430//GO:0046983//GO:0003755//GO:0008270</t>
  </si>
  <si>
    <t>oxidoreductase activity//selenium binding//protein dimerization activity//peptidyl-prolyl cis-trans isomerase activity//zinc ion binding</t>
  </si>
  <si>
    <t>Cluster-31803.73806</t>
  </si>
  <si>
    <t>GO:0006119//GO:0006118//GO:0009435//GO:0009058//GO:0055114//GO:0015992</t>
  </si>
  <si>
    <t>oxidative phosphorylation//obsolete electron transport//NAD biosynthetic process//biosynthetic process//oxidation-reduction process//proton transport</t>
  </si>
  <si>
    <t>GO:0016779//GO:0003824//GO:0008121</t>
  </si>
  <si>
    <t>nucleotidyltransferase activity//catalytic activity//ubiquinol-cytochrome-c reductase activity</t>
  </si>
  <si>
    <t>Cluster-31803.17278</t>
  </si>
  <si>
    <t>PF00515//PF13417//PF13181//PF01436//PF13409//PF13414//PF00462//PF13174//PF02798</t>
  </si>
  <si>
    <t>Tetratricopeptide repeat//Glutathione S-transferase, N-terminal domain//Tetratricopeptide repeat//NHL repeat//Glutathione S-transferase, N-terminal domain//TPR repeat//Glutaredoxin//Tetratricopeptide repeat//Glutathione S-transferase, N-terminal domain</t>
  </si>
  <si>
    <t>Cluster-31803.91875</t>
  </si>
  <si>
    <t>Cluster-31803.92539</t>
  </si>
  <si>
    <t>P50457</t>
  </si>
  <si>
    <t>4-aminobutyrate aminotransferase PuuE OS=Escherichia coli (strain K12) GN=puuE PE=1 SV=1</t>
  </si>
  <si>
    <t>Cluster-31803.33211</t>
  </si>
  <si>
    <t>Cluster-31803.79120</t>
  </si>
  <si>
    <t>GO:0005506//GO:0016491//GO:0016706//GO:0031418</t>
  </si>
  <si>
    <t>iron ion binding//oxidoreductase activity//oxidoreductase activity, acting on paired donors, with incorporation or reduction of molecular oxygen, 2-oxoglutarate as one donor, and incorporation of one atom each of oxygen into both donors//L-ascorbic acid binding</t>
  </si>
  <si>
    <t>Cluster-31803.48072</t>
  </si>
  <si>
    <t>Cluster-31803.24542</t>
  </si>
  <si>
    <t>XP_005650512.1</t>
  </si>
  <si>
    <t>zf-UBP-domain-containing protein [Coccomyxa subellipsoidea C-169]&gt;gi|384252492|gb|EIE25968.1| zf-UBP-domain-containing protein [Coccomyxa subellipsoidea C-169]</t>
  </si>
  <si>
    <t>K10632</t>
  </si>
  <si>
    <t>BRAP</t>
  </si>
  <si>
    <t xml:space="preserve">BRCA1-associated protein </t>
  </si>
  <si>
    <t>http://www.genome.jp/dbget-bin/www_bget?ko:K10632</t>
  </si>
  <si>
    <t>Q7Z569</t>
  </si>
  <si>
    <t>BRCA1-associated protein OS=Homo sapiens GN=BRAP PE=1 SV=2</t>
  </si>
  <si>
    <t>PF17123//PF00097//PF12861//PF10473//PF14634//PF12678//PF13639//PF02148//PF07404//PF02072//PF04111</t>
  </si>
  <si>
    <t>RING-like zinc finger//Zinc finger, C3HC4 type (RING finger)//Anaphase-promoting complex subunit 11 RING-H2 finger//Leucine-rich repeats of kinetochore protein Cenp-F/LEK1//zinc-RING finger domain//RING-H2 zinc finger//Ring finger domain//Zn-finger in ubiquitin-hydrolases and other protein//Telomere-binding protein beta subunit (TEBP beta)//Prepro-orexin//Autophagy protein Apg6</t>
  </si>
  <si>
    <t>GO:0006914//GO:0016567//GO:0007631//GO:0007218</t>
  </si>
  <si>
    <t>autophagy//protein ubiquitination//feeding behavior//neuropeptide signaling pathway</t>
  </si>
  <si>
    <t>GO:0008134//GO:0004842//GO:0042803//GO:0005515//GO:0042162//GO:0008270//GO:0046872//GO:0045502</t>
  </si>
  <si>
    <t>transcription factor binding//ubiquitin-protein transferase activity//protein homodimerization activity//protein binding//telomeric DNA binding//zinc ion binding//metal ion binding//dynein binding</t>
  </si>
  <si>
    <t>GO:0030286//GO:0000781//GO:0005667//GO:0005680</t>
  </si>
  <si>
    <t>dynein complex//chromosome, telomeric region//transcription factor complex//anaphase-promoting complex</t>
  </si>
  <si>
    <t>KOG0804</t>
  </si>
  <si>
    <t>Cytoplasmic Zn-finger protein BRAP2 (BRCA1 associated protein)</t>
  </si>
  <si>
    <t>Cluster-31803.84599</t>
  </si>
  <si>
    <t>PF06553</t>
  </si>
  <si>
    <t>BNIP3</t>
  </si>
  <si>
    <t>GO:0043065</t>
  </si>
  <si>
    <t>positive regulation of apoptotic process</t>
  </si>
  <si>
    <t>GO:0005740//GO:0016021</t>
  </si>
  <si>
    <t>mitochondrial envelope//integral component of membrane</t>
  </si>
  <si>
    <t>Cluster-31803.39319</t>
  </si>
  <si>
    <t>XP_005847209.1</t>
  </si>
  <si>
    <t>hypothetical protein CHLNCDRAFT_135026 [Chlorella variabilis]&gt;gi|307106862|gb|EFN55107.1| hypothetical protein CHLNCDRAFT_135026 [Chlorella variabilis]</t>
  </si>
  <si>
    <t>Q9LM76</t>
  </si>
  <si>
    <t>U-box domain-containing protein 44 OS=Arabidopsis thaliana GN=PUB44 PE=1 SV=1</t>
  </si>
  <si>
    <t>PF13176//PF13374//PF00515//PF04564//PF13414//PF13174//PF05757//PF13371</t>
  </si>
  <si>
    <t>Tetratricopeptide repeat//Tetratricopeptide repeat//Tetratricopeptide repeat//U-box domain//TPR repeat//Tetratricopeptide repeat//Oxygen evolving enhancer protein 3 (PsbQ)//Tetratricopeptide repeat</t>
  </si>
  <si>
    <t>GO:0016567//GO:0015979</t>
  </si>
  <si>
    <t>protein ubiquitination//photosynthesis</t>
  </si>
  <si>
    <t>GO:0005509//GO:0004842//GO:0005515</t>
  </si>
  <si>
    <t>calcium ion binding//ubiquitin-protein transferase activity//protein binding</t>
  </si>
  <si>
    <t>Cluster-31803.69922</t>
  </si>
  <si>
    <t>GO:0016787//GO:0005515//GO:0003677</t>
  </si>
  <si>
    <t>hydrolase activity//protein binding//DNA binding</t>
  </si>
  <si>
    <t>Cluster-31803.94819</t>
  </si>
  <si>
    <t>PF13639//PF08131//PF12678//PF12906//PF07646//PF01344//PF12861</t>
  </si>
  <si>
    <t>Ring finger domain//Defensin-like peptide family//RING-H2 zinc finger//RING-variant domain//Kelch motif//Kelch motif//Anaphase-promoting complex subunit 11 RING-H2 finger</t>
  </si>
  <si>
    <t>GO:0005576//GO:0005680//GO:0043240</t>
  </si>
  <si>
    <t>extracellular region//anaphase-promoting complex//Fanconi anaemia nuclear complex</t>
  </si>
  <si>
    <t>Cluster-31803.95507</t>
  </si>
  <si>
    <t>Cluster-31803.34703</t>
  </si>
  <si>
    <t>PF00076//PF05773//PF06058//PF08777//PF16367</t>
  </si>
  <si>
    <t>RNA recognition motif. (a.k.a. RRM, RBD, or RNP domain)//RWD domain//Dcp1-like decapping family//RNA binding motif//RNA recognition motif</t>
  </si>
  <si>
    <t>GO:0005515//GO:0016740//GO:0008047//GO:0003676//GO:0003723</t>
  </si>
  <si>
    <t>protein binding//transferase activity//enzyme activator activity//nucleic acid binding//RNA binding</t>
  </si>
  <si>
    <t>Cluster-31803.21481</t>
  </si>
  <si>
    <t>PF00107//PF02535</t>
  </si>
  <si>
    <t>Zinc-binding dehydrogenase//ZIP Zinc transporter</t>
  </si>
  <si>
    <t>GO:0055085//GO:0030001//GO:0055114</t>
  </si>
  <si>
    <t>transmembrane transport//metal ion transport//oxidation-reduction process</t>
  </si>
  <si>
    <t>Cluster-31803.100769</t>
  </si>
  <si>
    <t>Cluster-31803.63027</t>
  </si>
  <si>
    <t>XP_005843892.1</t>
  </si>
  <si>
    <t>hypothetical protein CHLNCDRAFT_56367 [Chlorella variabilis]&gt;gi|307103531|gb|EFN51790.1| hypothetical protein CHLNCDRAFT_56367 [Chlorella variabilis]</t>
  </si>
  <si>
    <t>F4IFC5</t>
  </si>
  <si>
    <t>Threonine--tRNA ligase, chloroplastic/mitochondrial 2 OS=Arabidopsis thaliana GN=EMB2761 PE=2 SV=1</t>
  </si>
  <si>
    <t>PF00587//PF07973//PF00575</t>
  </si>
  <si>
    <t>tRNA synthetase class II core domain (G, H, P, S and T)//Threonyl and Alanyl tRNA synthetase second additional domain//S1 RNA binding domain</t>
  </si>
  <si>
    <t>GO:0006544//GO:0043039//GO:0006563//GO:0006435//GO:0006418//GO:0006566</t>
  </si>
  <si>
    <t>glycine metabolic process//tRNA aminoacylation//L-serine metabolic process//threonyl-tRNA aminoacylation//tRNA aminoacylation for protein translation//threonine metabolic process</t>
  </si>
  <si>
    <t>GO:0004829//GO:0004812//GO:0003676//GO:0000166//GO:0005524//GO:0016876</t>
  </si>
  <si>
    <t>threonine-tRNA ligase activity//aminoacyl-tRNA ligase activity//nucleic acid binding//nucleotide binding//ATP binding//ligase activity, forming aminoacyl-tRNA and related compounds</t>
  </si>
  <si>
    <t>Cluster-31803.103694</t>
  </si>
  <si>
    <t>KIZ04509.1</t>
  </si>
  <si>
    <t>hypothetical protein MNEG_3446 [Monoraphidium neglectum]</t>
  </si>
  <si>
    <t>Cluster-31803.69116</t>
  </si>
  <si>
    <t>XP_005850749.1</t>
  </si>
  <si>
    <t>hypothetical protein CHLNCDRAFT_11132, partial [Chlorella variabilis]&gt;gi|307110411|gb|EFN58647.1| hypothetical protein CHLNCDRAFT_11132, partial [Chlorella variabilis]</t>
  </si>
  <si>
    <t>Q54MZ4</t>
  </si>
  <si>
    <t>Mitochondrial substrate carrier family protein B OS=Dictyostelium discoideum GN=mcfB PE=3 SV=1</t>
  </si>
  <si>
    <t>Cluster-31803.31690</t>
  </si>
  <si>
    <t>XP_005852277.1</t>
  </si>
  <si>
    <t>hypothetical protein CHLNCDRAFT_29399, partial [Chlorella variabilis]&gt;gi|307111941|gb|EFN60175.1| hypothetical protein CHLNCDRAFT_29399, partial [Chlorella variabilis]</t>
  </si>
  <si>
    <t>Q5VST6</t>
  </si>
  <si>
    <t>Alpha/beta hydrolase domain-containing protein 17B OS=Homo sapiens GN=ABHD17B PE=2 SV=1</t>
  </si>
  <si>
    <t>PF07859//PF00326</t>
  </si>
  <si>
    <t>alpha/beta hydrolase fold//Prolyl oligopeptidase family</t>
  </si>
  <si>
    <t>Cluster-31803.52020</t>
  </si>
  <si>
    <t>PF03110//PF10204//PF01253</t>
  </si>
  <si>
    <t>SBP domain//Dual oxidase maturation factor//Translation initiation factor SUI1</t>
  </si>
  <si>
    <t>GO:0015031//GO:0006413//GO:0006446</t>
  </si>
  <si>
    <t>protein transport//translational initiation//regulation of translational initiation</t>
  </si>
  <si>
    <t>GO:0003677//GO:0003743</t>
  </si>
  <si>
    <t>DNA binding//translation initiation factor activity</t>
  </si>
  <si>
    <t>GO:0005840//GO:0005789//GO:0005634//GO:0016021</t>
  </si>
  <si>
    <t>ribosome//endoplasmic reticulum membrane//nucleus//integral component of membrane</t>
  </si>
  <si>
    <t>Cluster-31803.71495</t>
  </si>
  <si>
    <t>Cluster-31803.81435</t>
  </si>
  <si>
    <t>Cluster-31803.99091</t>
  </si>
  <si>
    <t>PF00320//PF04055</t>
  </si>
  <si>
    <t>GATA zinc finger//Radical SAM superfamily</t>
  </si>
  <si>
    <t>GO:0043565//GO:0008270//GO:0003700//GO:0051536//GO:0003824</t>
  </si>
  <si>
    <t>sequence-specific DNA binding//zinc ion binding//transcription factor activity, sequence-specific DNA binding//iron-sulfur cluster binding//catalytic activity</t>
  </si>
  <si>
    <t>Cluster-31803.48342</t>
  </si>
  <si>
    <t>PF01789//PF02985//PF00843</t>
  </si>
  <si>
    <t>PsbP//HEAT repeat//Arenavirus nucleocapsid protein</t>
  </si>
  <si>
    <t>GO:0032991//GO:0009654//GO:0009523//GO:0019013//GO:0044424//GO:0019898</t>
  </si>
  <si>
    <t>macromolecular complex//photosystem II oxygen evolving complex//photosystem II//viral nucleocapsid//intracellular part//extrinsic component of membrane</t>
  </si>
  <si>
    <t>Cluster-31803.89092</t>
  </si>
  <si>
    <t>PF15972//PF00481//PF06305</t>
  </si>
  <si>
    <t>Unpaired protein//Protein phosphatase 2C//Protein of unknown function (DUF1049)</t>
  </si>
  <si>
    <t>GO:0007259//GO:0001700</t>
  </si>
  <si>
    <t>JAK-STAT cascade//embryonic development via the syncytial blastoderm</t>
  </si>
  <si>
    <t>Cluster-31803.102678</t>
  </si>
  <si>
    <t>PF02248//PF06134//PF00270//PF00324//PF04851</t>
  </si>
  <si>
    <t>Small coat protein//L-rhamnose isomerase (RhaA)//DEAD/DEAH box helicase//Amino acid permease//Type III restriction enzyme, res subunit</t>
  </si>
  <si>
    <t>GO:0055085//GO:0006013//GO:0046740//GO:0019299//GO:0006810//GO:0006310//GO:0006000</t>
  </si>
  <si>
    <t>transmembrane transport//mannose metabolic process//transport of virus in host, cell to cell//rhamnose metabolic process//transport//DNA recombination//fructose metabolic process</t>
  </si>
  <si>
    <t>GO:0008740//GO:0003677//GO:0005524//GO:0008026//GO:0003676//GO:0016787//GO:0030145</t>
  </si>
  <si>
    <t>L-rhamnose isomerase activity//DNA binding//ATP binding//ATP-dependent helicase activity//nucleic acid binding//hydrolase activity//manganese ion binding</t>
  </si>
  <si>
    <t>GO:0044219//GO:0019028//GO:0016020</t>
  </si>
  <si>
    <t>host cell plasmodesma//viral capsid//membrane</t>
  </si>
  <si>
    <t>Cluster-31803.60573</t>
  </si>
  <si>
    <t>GO:0015992//GO:0055114//GO:0006744//GO:0006120//GO:0006814</t>
  </si>
  <si>
    <t>proton transport//oxidation-reduction process//ubiquinone biosynthetic process//mitochondrial electron transport, NADH to ubiquinone//sodium ion transport</t>
  </si>
  <si>
    <t>GO:0008137//GO:0003676//GO:0010181//GO:0051539//GO:0051287</t>
  </si>
  <si>
    <t>NADH dehydrogenase (ubiquinone) activity//nucleic acid binding//FMN binding//4 iron, 4 sulfur cluster binding//NAD binding</t>
  </si>
  <si>
    <t>Cluster-31803.39351</t>
  </si>
  <si>
    <t>XP_005851930.1</t>
  </si>
  <si>
    <t>hypothetical protein CHLNCDRAFT_29371 [Chlorella variabilis]&gt;gi|307111594|gb|EFN59828.1| hypothetical protein CHLNCDRAFT_29371 [Chlorella variabilis]</t>
  </si>
  <si>
    <t>K06965</t>
  </si>
  <si>
    <t>PELO, DOM34, pelA</t>
  </si>
  <si>
    <t>protein pelota</t>
  </si>
  <si>
    <t>http://www.genome.jp/dbget-bin/www_bget?ko:K06965</t>
  </si>
  <si>
    <t>Q9ZT87</t>
  </si>
  <si>
    <t>Protein PELOTA 1 OS=Arabidopsis thaliana GN=PEL1 PE=2 SV=1</t>
  </si>
  <si>
    <t>PF00228</t>
  </si>
  <si>
    <t>Bowman-Birk serine protease inhibitor family</t>
  </si>
  <si>
    <t>KOG2869</t>
  </si>
  <si>
    <t>Meiotic cell division protein Pelota/DOM34</t>
  </si>
  <si>
    <t>Cluster-31803.66743</t>
  </si>
  <si>
    <t>PF07926//PF04111//PF02691//PF01852//PF16326//PF00733//PF05529</t>
  </si>
  <si>
    <t>TPR/MLP1/MLP2-like protein//Autophagy protein Apg6//Vacuolating cyotoxin//START domain//ABC transporter C-terminal domain//Asparagine synthase//B-cell receptor-associated protein 31-like</t>
  </si>
  <si>
    <t>GO:0006531//GO:0009405//GO:0006529//GO:0006914//GO:0006886//GO:0006522//GO:0006606</t>
  </si>
  <si>
    <t>aspartate metabolic process//pathogenesis//asparagine biosynthetic process//autophagy//intracellular protein transport//alanine metabolic process//protein import into nucleus</t>
  </si>
  <si>
    <t>GO:0004066//GO:0003677//GO:0016740//GO:0008289</t>
  </si>
  <si>
    <t>asparagine synthase (glutamine-hydrolyzing) activity//DNA binding//transferase activity//lipid binding</t>
  </si>
  <si>
    <t>Cluster-31803.31841</t>
  </si>
  <si>
    <t>Cluster-31803.46293</t>
  </si>
  <si>
    <t>PF00931//PF00025//PF13302//PF02421//PF00503//PF13673//PF00583//PF01580//PF07728//PF06414//PF08445//PF13508//PF00448//PF08477//PF10662//PF01926//PF00485//PF03205//PF02367</t>
  </si>
  <si>
    <t>NB-ARC domain//ADP-ribosylation factor family//Acetyltransferase (GNAT) domain//Ferrous iron transport protein B//G-protein alpha subunit//Acetyltransferase (GNAT) domain//Acetyltransferase (GNAT) family//FtsK/SpoIIIE family//AAA domain (dynein-related subfamily)//Zeta toxin//FR47-like protein//Acetyltransferase (GNAT) domain//SRP54-type protein, GTPase domain//Ras of Complex, Roc, domain of DAPkinase//Ethanolamine utilisation - propanediol utilisation//50S ribosome-binding GTPase//Phosphoribulokinase / Uridine kinase family//Molybdopterin guanine dinucleotide synthesis protein B//Threonylcarbamoyl adenosine biosynthesis protein TsaE</t>
  </si>
  <si>
    <t>GO:0002949//GO:0015684//GO:0006576//GO:0042967//GO:0008152//GO:0007186//GO:0007165//GO:0007264//GO:0006777//GO:0006614</t>
  </si>
  <si>
    <t>tRNA threonylcarbamoyladenosine modification//ferrous iron transport//cellular biogenic amine metabolic process//acyl-carrier-protein biosynthetic process//metabolic process//G-protein coupled receptor signaling pathway//signal transduction//small GTPase mediated signal transduction//Mo-molybdopterin cofactor biosynthetic process//SRP-dependent cotranslational protein targeting to membrane</t>
  </si>
  <si>
    <t>GO:0005525//GO:0016301//GO:0004871//GO:0016887//GO:0008080//GO:0043531//GO:0005524//GO:0031683//GO:0003677//GO:0000166//GO:0016747//GO:0015093//GO:0003924//GO:0019001</t>
  </si>
  <si>
    <t>GTP binding//kinase activity//signal transducer activity//ATPase activity//N-acetyltransferase activity//ADP binding//ATP binding//G-protein beta/gamma-subunit complex binding//DNA binding//nucleotide binding//transferase activity, transferring acyl groups other than amino-acyl groups//ferrous iron transmembrane transporter activity//GTPase activity//guanyl nucleotide binding</t>
  </si>
  <si>
    <t>Cluster-31803.70056</t>
  </si>
  <si>
    <t>Cluster-31803.92818</t>
  </si>
  <si>
    <t>PF03121//PF03193//PF06807//PF01926</t>
  </si>
  <si>
    <t>Herpesviridae UL52/UL70 DNA primase//Protein of unknown function, DUF258//Pre-mRNA cleavage complex II protein Clp1//50S ribosome-binding GTPase</t>
  </si>
  <si>
    <t>GO:0031124//GO:0006260//GO:0006351//GO:0006269</t>
  </si>
  <si>
    <t>mRNA 3'-end processing//DNA replication//transcription, DNA-templated//DNA replication, synthesis of RNA primer</t>
  </si>
  <si>
    <t>GO:0003924//GO:0003896//GO:0005525</t>
  </si>
  <si>
    <t>GTPase activity//DNA primase activity//GTP binding</t>
  </si>
  <si>
    <t>Cluster-31803.54084</t>
  </si>
  <si>
    <t>Q08CH3</t>
  </si>
  <si>
    <t>MPN domain-containing protein OS=Danio rerio GN=mpnd PE=2 SV=1</t>
  </si>
  <si>
    <t>Cluster-31803.112091</t>
  </si>
  <si>
    <t>PF02166</t>
  </si>
  <si>
    <t>Androgen receptor</t>
  </si>
  <si>
    <t>GO:0003677//GO:0004882//GO:0005496</t>
  </si>
  <si>
    <t>DNA binding//androgen receptor activity//steroid binding</t>
  </si>
  <si>
    <t>Cluster-31803.16565</t>
  </si>
  <si>
    <t>Cluster-31803.87720</t>
  </si>
  <si>
    <t>PF00378//PF16113//PF04858</t>
  </si>
  <si>
    <t>Enoyl-CoA hydratase/isomerase//Enoyl-CoA hydratase/isomerase//TH1 protein</t>
  </si>
  <si>
    <t>Cluster-31803.40968</t>
  </si>
  <si>
    <t>Cluster-31803.84624</t>
  </si>
  <si>
    <t>XP_005843903.1</t>
  </si>
  <si>
    <t>expressed protein, partial [Chlorella variabilis]&gt;gi|307103542|gb|EFN51801.1| expressed protein, partial [Chlorella variabilis]</t>
  </si>
  <si>
    <t>Cluster-31803.102085</t>
  </si>
  <si>
    <t>PF06470//PF00906</t>
  </si>
  <si>
    <t>SMC proteins Flexible Hinge Domain//Hepatitis core antigen</t>
  </si>
  <si>
    <t>GO:0009405//GO:0051276</t>
  </si>
  <si>
    <t>pathogenesis//chromosome organization</t>
  </si>
  <si>
    <t>GO:0005198//GO:0005515//GO:0005524</t>
  </si>
  <si>
    <t>structural molecule activity//protein binding//ATP binding</t>
  </si>
  <si>
    <t>Cluster-31803.22289</t>
  </si>
  <si>
    <t>Cluster-31803.9795</t>
  </si>
  <si>
    <t>XP_005844575.1</t>
  </si>
  <si>
    <t>hypothetical protein CHLNCDRAFT_138820 [Chlorella variabilis]&gt;gi|307104218|gb|EFN52473.1| hypothetical protein CHLNCDRAFT_138820 [Chlorella variabilis]</t>
  </si>
  <si>
    <t>Q9ZS51</t>
  </si>
  <si>
    <t>Peroxisomal membrane protein PMP22 OS=Arabidopsis thaliana GN=PMP22 PE=1 SV=1</t>
  </si>
  <si>
    <t>PF04117//PF16622</t>
  </si>
  <si>
    <t>Mpv17 / PMP22 family//zinc-finger C2H2-type</t>
  </si>
  <si>
    <t>Cluster-31803.31070</t>
  </si>
  <si>
    <t>XP_005851214.1</t>
  </si>
  <si>
    <t>hypothetical protein CHLNCDRAFT_49951 [Chlorella variabilis]&gt;gi|307110877|gb|EFN59112.1| hypothetical protein CHLNCDRAFT_49951 [Chlorella variabilis]</t>
  </si>
  <si>
    <t>Cluster-31803.87932</t>
  </si>
  <si>
    <t>Cluster-31803.68138</t>
  </si>
  <si>
    <t>Cluster-31803.17214</t>
  </si>
  <si>
    <t>XP_005844067.1</t>
  </si>
  <si>
    <t>hypothetical protein CHLNCDRAFT_10545, partial [Chlorella variabilis]&gt;gi|307103707|gb|EFN51965.1| hypothetical protein CHLNCDRAFT_10545, partial [Chlorella variabilis]</t>
  </si>
  <si>
    <t>Cluster-31803.44566</t>
  </si>
  <si>
    <t>K11422</t>
  </si>
  <si>
    <t>SETD1, SET1</t>
  </si>
  <si>
    <t xml:space="preserve">histone-lysine N-methyltransferase SETD1 </t>
  </si>
  <si>
    <t>http://www.genome.jp/dbget-bin/www_bget?ko:K11422</t>
  </si>
  <si>
    <t>Cluster-31803.55075</t>
  </si>
  <si>
    <t>PF00187//PF00082</t>
  </si>
  <si>
    <t>Chitin recognition protein//Subtilase family</t>
  </si>
  <si>
    <t>GO:0004252//GO:0008061//GO:0008236</t>
  </si>
  <si>
    <t>serine-type endopeptidase activity//chitin binding//serine-type peptidase activity</t>
  </si>
  <si>
    <t>Cluster-31803.8000</t>
  </si>
  <si>
    <t>XP_011399886.1</t>
  </si>
  <si>
    <t>putative rRNA-processing protein EBP2-like protein [Auxenochlorella protothecoides]&gt;gi|675354490|gb|KFM26930.1| putative rRNA-processing protein EBP2-like protein [Auxenochlorella protothecoides]</t>
  </si>
  <si>
    <t>Cluster-31803.78080</t>
  </si>
  <si>
    <t>Cluster-31803.50432</t>
  </si>
  <si>
    <t>PF04086//PF09064//PF02742//PF04931//PF00118</t>
  </si>
  <si>
    <t>Signal recognition particle, alpha subunit, N-terminal//Thrombomodulin like fifth domain, EGF-like//Iron dependent repressor, metal binding and dimerisation domain//DNA polymerase phi//TCP-1/cpn60 chaperonin family</t>
  </si>
  <si>
    <t>GO:0006351//GO:0007165//GO:0006886//GO:0006457//GO:0006260</t>
  </si>
  <si>
    <t>transcription, DNA-templated//signal transduction//intracellular protein transport//protein folding//DNA replication</t>
  </si>
  <si>
    <t>GO:0005525//GO:0004888//GO:0003887//GO:0005047//GO:0005524//GO:0003677//GO:0046983//GO:0046914//GO:0051082//GO:0003924</t>
  </si>
  <si>
    <t>GTP binding//transmembrane signaling receptor activity//DNA-directed DNA polymerase activity//signal recognition particle binding//ATP binding//DNA binding//protein dimerization activity//transition metal ion binding//unfolded protein binding//GTPase activity</t>
  </si>
  <si>
    <t>GO:0005786//GO:0005737//GO:0042575//GO:0016021//GO:0005785</t>
  </si>
  <si>
    <t>signal recognition particle, endoplasmic reticulum targeting//cytoplasm//DNA polymerase complex//integral component of membrane//signal recognition particle receptor complex</t>
  </si>
  <si>
    <t>Cluster-31803.20868</t>
  </si>
  <si>
    <t>Cluster-31803.9270</t>
  </si>
  <si>
    <t>Cluster-31803.98172</t>
  </si>
  <si>
    <t>XP_005850341.1</t>
  </si>
  <si>
    <t>hypothetical protein CHLNCDRAFT_142143 [Chlorella variabilis]&gt;gi|307110002|gb|EFN58239.1| hypothetical protein CHLNCDRAFT_142143 [Chlorella variabilis]</t>
  </si>
  <si>
    <t>Q9LDC0</t>
  </si>
  <si>
    <t>Peptidyl-prolyl cis-trans isomerase FKBP42 OS=Arabidopsis thaliana GN=FKBP42 PE=1 SV=1</t>
  </si>
  <si>
    <t>PF00515//PF13176//PF13174//PF13181//PF13414//PF13371//PF00254</t>
  </si>
  <si>
    <t>Tetratricopeptide repeat//Tetratricopeptide repeat//Tetratricopeptide repeat//Tetratricopeptide repeat//TPR repeat//Tetratricopeptide repeat//FKBP-type peptidyl-prolyl cis-trans isomerase</t>
  </si>
  <si>
    <t>Cluster-31803.101263</t>
  </si>
  <si>
    <t>XP_005846387.1</t>
  </si>
  <si>
    <t>hypothetical protein CHLNCDRAFT_36181, partial [Chlorella variabilis]&gt;gi|307106038|gb|EFN54285.1| hypothetical protein CHLNCDRAFT_36181, partial [Chlorella variabilis]</t>
  </si>
  <si>
    <t>GO:0009058//GO:0005985//GO:0005982</t>
  </si>
  <si>
    <t>biosynthetic process//sucrose metabolic process//starch metabolic process</t>
  </si>
  <si>
    <t>Cluster-31803.13419</t>
  </si>
  <si>
    <t>XP_005848413.1</t>
  </si>
  <si>
    <t>hypothetical protein CHLNCDRAFT_10254, partial [Chlorella variabilis]&gt;gi|307108070|gb|EFN56311.1| hypothetical protein CHLNCDRAFT_10254, partial [Chlorella variabilis]</t>
  </si>
  <si>
    <t>O89084</t>
  </si>
  <si>
    <t>cAMP-specific 3',5'-cyclic phosphodiesterase 4A OS=Mus musculus GN=Pde4a PE=2 SV=2</t>
  </si>
  <si>
    <t>PF00233//PF11093</t>
  </si>
  <si>
    <t>3'5'-cyclic nucleotide phosphodiesterase//Mitochondrial export protein Som1</t>
  </si>
  <si>
    <t>GO:0007165//GO:0006144</t>
  </si>
  <si>
    <t>signal transduction//purine nucleobase metabolic process</t>
  </si>
  <si>
    <t>GO:0004114//GO:0008081</t>
  </si>
  <si>
    <t>3',5'-cyclic-nucleotide phosphodiesterase activity//phosphoric diester hydrolase activity</t>
  </si>
  <si>
    <t>KOG3689</t>
  </si>
  <si>
    <t>Cyclic nucleotide phosphodiesterase</t>
  </si>
  <si>
    <t>Cluster-31803.74973</t>
  </si>
  <si>
    <t>PF10099//PF01553//PF02631//PF03982</t>
  </si>
  <si>
    <t>Anti-sigma-K factor rskA//Acyltransferase//RecX family//Diacylglycerol acyltransferase</t>
  </si>
  <si>
    <t>Cluster-31803.93402</t>
  </si>
  <si>
    <t>Cluster-31803.84249</t>
  </si>
  <si>
    <t>XP_005844721.1</t>
  </si>
  <si>
    <t>hypothetical protein CHLNCDRAFT_138690 [Chlorella variabilis]&gt;gi|307104365|gb|EFN52619.1| hypothetical protein CHLNCDRAFT_138690 [Chlorella variabilis]</t>
  </si>
  <si>
    <t>Q8GYG1</t>
  </si>
  <si>
    <t>Transmembrane emp24 domain-containing protein p24delta7 OS=Arabidopsis thaliana GN=At1g14010 PE=2 SV=1</t>
  </si>
  <si>
    <t>PF10099//PF01105</t>
  </si>
  <si>
    <t>Anti-sigma-K factor rskA//emp24/gp25L/p24 family/GOLD</t>
  </si>
  <si>
    <t>GO:0016020//GO:0005886//GO:0016021</t>
  </si>
  <si>
    <t>membrane//plasma membrane//integral component of membrane</t>
  </si>
  <si>
    <t>Cluster-31803.18734</t>
  </si>
  <si>
    <t>Cluster-31803.21352</t>
  </si>
  <si>
    <t>GO:0016021//GO:0016012</t>
  </si>
  <si>
    <t>integral component of membrane//sarcoglycan complex</t>
  </si>
  <si>
    <t>Cluster-31803.26694</t>
  </si>
  <si>
    <t>XP_005849993.1</t>
  </si>
  <si>
    <t>hypothetical protein CHLNCDRAFT_141918 [Chlorella variabilis]&gt;gi|307109654|gb|EFN57891.1| hypothetical protein CHLNCDRAFT_141918 [Chlorella variabilis]</t>
  </si>
  <si>
    <t>PF00293//PF01649//PF06083</t>
  </si>
  <si>
    <t>NUDIX domain//Ribosomal protein S20//Interleukin-17</t>
  </si>
  <si>
    <t>GO:0007165//GO:0042254//GO:0006412//GO:0006954</t>
  </si>
  <si>
    <t>signal transduction//ribosome biogenesis//translation//inflammatory response</t>
  </si>
  <si>
    <t>GO:0003723//GO:0005125//GO:0016787//GO:0003735</t>
  </si>
  <si>
    <t>RNA binding//cytokine activity//hydrolase activity//structural constituent of ribosome</t>
  </si>
  <si>
    <t>Cluster-31803.71761</t>
  </si>
  <si>
    <t>XP_005844392.1</t>
  </si>
  <si>
    <t>hypothetical protein CHLNCDRAFT_12805, partial [Chlorella variabilis]&gt;gi|307104034|gb|EFN52290.1| hypothetical protein CHLNCDRAFT_12805, partial [Chlorella variabilis]</t>
  </si>
  <si>
    <t>PF16866//PF01426//PF00628//PF14972//PF00130</t>
  </si>
  <si>
    <t>PHD-finger//BAH domain//PHD-finger//Mitochondrial morphogenesis regulator//Phorbol esters/diacylglycerol binding domain (C1 domain)</t>
  </si>
  <si>
    <t>GO:0007005//GO:0035556</t>
  </si>
  <si>
    <t>mitochondrion organization//intracellular signal transduction</t>
  </si>
  <si>
    <t>GO:0005515//GO:0043169//GO:0003682</t>
  </si>
  <si>
    <t>protein binding//cation binding//chromatin binding</t>
  </si>
  <si>
    <t>GO:0031305//GO:0000785</t>
  </si>
  <si>
    <t>integral component of mitochondrial inner membrane//chromatin</t>
  </si>
  <si>
    <t>Cluster-31803.10282</t>
  </si>
  <si>
    <t>Cluster-31803.80958</t>
  </si>
  <si>
    <t>Q8H2D5</t>
  </si>
  <si>
    <t>DNA polymerase eta OS=Arabidopsis thaliana GN=POLH PE=1 SV=1</t>
  </si>
  <si>
    <t>Cluster-31803.28164</t>
  </si>
  <si>
    <t>XP_005644317.1</t>
  </si>
  <si>
    <t>hypothetical protein COCSUDRAFT_31120 [Coccomyxa subellipsoidea C-169]&gt;gi|384246282|gb|EIE19773.1| hypothetical protein COCSUDRAFT_31120 [Coccomyxa subellipsoidea C-169]</t>
  </si>
  <si>
    <t>PF04851//PF00270//PF00176</t>
  </si>
  <si>
    <t>Type III restriction enzyme, res subunit//DEAD/DEAH box helicase//SNF2 family N-terminal domain</t>
  </si>
  <si>
    <t>GO:0005524//GO:0003677//GO:0003676//GO:0016787//GO:1901363//GO:0097159</t>
  </si>
  <si>
    <t>ATP binding//DNA binding//nucleic acid binding//hydrolase activity//heterocyclic compound binding//organic cyclic compound binding</t>
  </si>
  <si>
    <t>Cluster-31803.51145</t>
  </si>
  <si>
    <t>Cluster-31803.80178</t>
  </si>
  <si>
    <t>Cluster-31803.76957</t>
  </si>
  <si>
    <t>Q6NV31</t>
  </si>
  <si>
    <t>WD repeat-containing protein 82 OS=Danio rerio GN=wdr82 PE=2 SV=1</t>
  </si>
  <si>
    <t>Cluster-31803.61300</t>
  </si>
  <si>
    <t>Cluster-31803.54917</t>
  </si>
  <si>
    <t>P21616</t>
  </si>
  <si>
    <t>Pyrophosphate-energized vacuolar membrane proton pump OS=Vigna radiata var. radiata PE=1 SV=4</t>
  </si>
  <si>
    <t>Cluster-31803.74406</t>
  </si>
  <si>
    <t>Cluster-31803.24253</t>
  </si>
  <si>
    <t>PF01783//PF15151</t>
  </si>
  <si>
    <t>Ribosomal L32p protein family//Response gene to complement 32 protein family</t>
  </si>
  <si>
    <t>GO:0051726//GO:0006412//GO:0042254</t>
  </si>
  <si>
    <t>regulation of cell cycle//translation//ribosome biogenesis</t>
  </si>
  <si>
    <t>Cluster-31803.73021</t>
  </si>
  <si>
    <t>PF01497//PF15494//PF00530//PF00512//PF08063</t>
  </si>
  <si>
    <t>Periplasmic binding protein//Scavenger receptor cysteine-rich domain//Scavenger receptor cysteine-rich domain//His Kinase A (phospho-acceptor) domain//PADR1 (NUC008) domain</t>
  </si>
  <si>
    <t>GO:0007165//GO:0050794//GO:0000160//GO:0016310</t>
  </si>
  <si>
    <t>signal transduction//regulation of cellular process//phosphorelay signal transduction system//phosphorylation</t>
  </si>
  <si>
    <t>GO:0005488//GO:0000155//GO:0003950//GO:0005044</t>
  </si>
  <si>
    <t>binding//phosphorelay sensor kinase activity//NAD+ ADP-ribosyltransferase activity//scavenger receptor activity</t>
  </si>
  <si>
    <t>GO:0005634//GO:0016020//GO:0009365</t>
  </si>
  <si>
    <t>nucleus//membrane//protein histidine kinase complex</t>
  </si>
  <si>
    <t>Cluster-31803.75616</t>
  </si>
  <si>
    <t>PF01141</t>
  </si>
  <si>
    <t>Gag polyprotein, inner coat protein p12</t>
  </si>
  <si>
    <t>Cluster-31803.110473</t>
  </si>
  <si>
    <t>XP_005844313.1</t>
  </si>
  <si>
    <t>hypothetical protein CHLNCDRAFT_26915 [Chlorella variabilis]&gt;gi|307103955|gb|EFN52211.1| hypothetical protein CHLNCDRAFT_26915 [Chlorella variabilis]</t>
  </si>
  <si>
    <t>F4I507</t>
  </si>
  <si>
    <t>Myosin-3 OS=Arabidopsis thaliana GN=VIII-A PE=2 SV=1</t>
  </si>
  <si>
    <t>PF01664//PF00158//PF10473//PF00612//PF00437//PF02367//PF15462//PF00063//PF15458//PF00005//PF01277//PF10399</t>
  </si>
  <si>
    <t>Reovirus viral attachment protein sigma 1//Sigma-54 interaction domain//Leucine-rich repeats of kinetochore protein Cenp-F/LEK1//IQ calmodulin-binding motif//Type II/IV secretion system protein//Threonylcarbamoyl adenosine biosynthesis protein TsaE//Bartter syndrome, infantile, with sensorineural deafness (Barttin)//Myosin head (motor domain)//Nineteen complex-related protein 2//ABC transporter//Oleosin//Ubiquitinol-cytochrome C reductase Fe-S subunit TAT signal</t>
  </si>
  <si>
    <t>GO:0015992//GO:0019062//GO:0007155//GO:0000390//GO:0006821//GO:0006355//GO:0019058//GO:0055114//GO:0006118//GO:0002949//GO:0006810//GO:0006119</t>
  </si>
  <si>
    <t>proton transport//virion attachment to host cell//cell adhesion//spliceosomal complex disassembly//chloride transport//regulation of transcription, DNA-templated//viral life cycle//oxidation-reduction process//obsolete electron transport//tRNA threonylcarbamoyladenosine modification//transport//oxidative phosphorylation</t>
  </si>
  <si>
    <t>GO:0042803//GO:0005524//GO:0008134//GO:0045502//GO:0003774//GO:0005515//GO:0016887//GO:0008121</t>
  </si>
  <si>
    <t>protein homodimerization activity//ATP binding//transcription factor binding//dynein binding//motor activity//protein binding//ATPase activity//ubiquinol-cytochrome-c reductase activity</t>
  </si>
  <si>
    <t>GO:0005667//GO:0030286//GO:0016021//GO:0071008//GO:0012511//GO:0016459</t>
  </si>
  <si>
    <t>transcription factor complex//dynein complex//integral component of membrane//U2-type post-mRNA release spliceosomal complex//monolayer-surrounded lipid storage body//myosin complex</t>
  </si>
  <si>
    <t>Cluster-31803.60755</t>
  </si>
  <si>
    <t>Cluster-31803.47878</t>
  </si>
  <si>
    <t>XP_005849355.1</t>
  </si>
  <si>
    <t>hypothetical protein CHLNCDRAFT_16812, partial [Chlorella variabilis]&gt;gi|307109014|gb|EFN57253.1| hypothetical protein CHLNCDRAFT_16812, partial [Chlorella variabilis]</t>
  </si>
  <si>
    <t>Q9ZVS8</t>
  </si>
  <si>
    <t>Putative DUF21 domain-containing protein At1g03270 OS=Arabidopsis thaliana GN=CBSDUF4 PE=4 SV=2</t>
  </si>
  <si>
    <t>Cluster-31803.87398</t>
  </si>
  <si>
    <t>KDD76974.1</t>
  </si>
  <si>
    <t>adenosine/AMP deaminase, partial [Helicosporidium sp. ATCC 50920]</t>
  </si>
  <si>
    <t>PF00962//PF02605</t>
  </si>
  <si>
    <t>Adenosine/AMP deaminase//Photosystem I reaction centre subunit XI</t>
  </si>
  <si>
    <t>Cluster-31803.9074</t>
  </si>
  <si>
    <t>XP_001787082.1</t>
  </si>
  <si>
    <t>predicted protein [Physcomitrella patens]&gt;gi|162659760|gb|EDQ48104.1| predicted protein, partial [Physcomitrella patens]</t>
  </si>
  <si>
    <t>P09152</t>
  </si>
  <si>
    <t>Respiratory nitrate reductase 1 alpha chain OS=Escherichia coli (strain K12) GN=narG PE=1 SV=4</t>
  </si>
  <si>
    <t>PF00384//PF01568//PF07808//PF03951//PF14525//PF02311</t>
  </si>
  <si>
    <t>Molybdopterin oxidoreductase//Molydopterin dinucleotide binding domain//RED-like protein N-terminal region//Glutamine synthetase, beta-Grasp domain//AraC-binding-like domain//AraC-like ligand binding domain</t>
  </si>
  <si>
    <t>GO:0006355//GO:0055114//GO:0006807//GO:0006542//GO:0009252</t>
  </si>
  <si>
    <t>regulation of transcription, DNA-templated//oxidation-reduction process//nitrogen compound metabolic process//glutamine biosynthetic process//peptidoglycan biosynthetic process</t>
  </si>
  <si>
    <t>GO:0030151//GO:0004356//GO:0016491</t>
  </si>
  <si>
    <t>molybdenum ion binding//glutamate-ammonia ligase activity//oxidoreductase activity</t>
  </si>
  <si>
    <t>Cluster-31803.100752</t>
  </si>
  <si>
    <t>PF02670//PF08436//PF00646//PF03447</t>
  </si>
  <si>
    <t>1-deoxy-D-xylulose 5-phosphate reductoisomerase//1-deoxy-D-xylulose 5-phosphate reductoisomerase C-terminal//F-box domain//Homoserine dehydrogenase, NAD binding domain</t>
  </si>
  <si>
    <t>GO:0055114//GO:0006694//GO:0008299</t>
  </si>
  <si>
    <t>oxidation-reduction process//steroid biosynthetic process//isoprenoid biosynthetic process</t>
  </si>
  <si>
    <t>GO:0070402//GO:0005515//GO:0046872//GO:0030604//GO:0050661//GO:0016491</t>
  </si>
  <si>
    <t>NADPH binding//protein binding//metal ion binding//1-deoxy-D-xylulose-5-phosphate reductoisomerase activity//NADP binding//oxidoreductase activity</t>
  </si>
  <si>
    <t>Cluster-31803.57086</t>
  </si>
  <si>
    <t>Cluster-31803.10301</t>
  </si>
  <si>
    <t>PF02072//PF01985</t>
  </si>
  <si>
    <t>Prepro-orexin//CRS1 / YhbY (CRM) domain</t>
  </si>
  <si>
    <t>Cluster-31803.37467</t>
  </si>
  <si>
    <t>Cluster-31803.53584</t>
  </si>
  <si>
    <t>PF00646//PF12937//PF04888//PF04824</t>
  </si>
  <si>
    <t>F-box domain//F-box-like//Secretion system effector C (SseC) like family//Conserved region of Rad21 / Rec8 like protein</t>
  </si>
  <si>
    <t>Cluster-31803.39763</t>
  </si>
  <si>
    <t>XP_005846102.1</t>
  </si>
  <si>
    <t>hypothetical protein CHLNCDRAFT_136003 [Chlorella variabilis]&gt;gi|307105752|gb|EFN54000.1| hypothetical protein CHLNCDRAFT_136003 [Chlorella variabilis]</t>
  </si>
  <si>
    <t>Cluster-31803.65789</t>
  </si>
  <si>
    <t>XP_011401256.1</t>
  </si>
  <si>
    <t>Histidine decarboxylase [Auxenochlorella protothecoides]&gt;gi|675355803|gb|KFM28243.1| Histidine decarboxylase [Auxenochlorella protothecoides]</t>
  </si>
  <si>
    <t>K01590</t>
  </si>
  <si>
    <t>hdc, HDC</t>
  </si>
  <si>
    <t xml:space="preserve">histidine decarboxylase </t>
  </si>
  <si>
    <t>http://www.genome.jp/dbget-bin/www_bget?ko:K01590</t>
  </si>
  <si>
    <t>Q6ESZ9</t>
  </si>
  <si>
    <t>Serine decarboxylase 1 OS=Oryza sativa subsp. japonica GN=SDC1 PE=3 SV=1</t>
  </si>
  <si>
    <t>PF04627//PF00282</t>
  </si>
  <si>
    <t>Mitochondrial ATP synthase epsilon chain//Pyridoxal-dependent decarboxylase conserved domain</t>
  </si>
  <si>
    <t>GO:0015986//GO:0015992//GO:0019752//GO:0006119</t>
  </si>
  <si>
    <t>ATP synthesis coupled proton transport//proton transport//carboxylic acid metabolic process//oxidative phosphorylation</t>
  </si>
  <si>
    <t>GO:0016831//GO:0046961//GO:0046933//GO:0030170</t>
  </si>
  <si>
    <t>carboxy-lyase activity//proton-transporting ATPase activity, rotational mechanism//proton-transporting ATP synthase activity, rotational mechanism//pyridoxal phosphate binding</t>
  </si>
  <si>
    <t>GO:0000275//GO:0045259</t>
  </si>
  <si>
    <t>mitochondrial proton-transporting ATP synthase complex, catalytic core F(1)//proton-transporting ATP synthase complex</t>
  </si>
  <si>
    <t>KOG0629</t>
  </si>
  <si>
    <t>Glutamate decarboxylase and related proteins</t>
  </si>
  <si>
    <t>Cluster-31803.40190</t>
  </si>
  <si>
    <t>Cluster-31803.43606</t>
  </si>
  <si>
    <t>PF02882//PF01370//PF00106</t>
  </si>
  <si>
    <t>Tetrahydrofolate dehydrogenase/cyclohydrolase, NAD(P)-binding domain//NAD dependent epimerase/dehydratase family//short chain dehydrogenase</t>
  </si>
  <si>
    <t>GO:0008152//GO:0046487//GO:0055114//GO:0009396</t>
  </si>
  <si>
    <t>metabolic process//glyoxylate metabolic process//oxidation-reduction process//folic acid-containing compound biosynthetic process</t>
  </si>
  <si>
    <t>GO:0004488//GO:0016491//GO:0003824//GO:0050662</t>
  </si>
  <si>
    <t>methylenetetrahydrofolate dehydrogenase (NADP+) activity//oxidoreductase activity//catalytic activity//coenzyme binding</t>
  </si>
  <si>
    <t>Cluster-31803.61649</t>
  </si>
  <si>
    <t>Cluster-31803.83450</t>
  </si>
  <si>
    <t>GO:0007165//GO:0006357//GO:0014068//GO:0006629//GO:0050776</t>
  </si>
  <si>
    <t>signal transduction//regulation of transcription from RNA polymerase II promoter//positive regulation of phosphatidylinositol 3-kinase signaling//lipid metabolic process//regulation of immune response</t>
  </si>
  <si>
    <t>GO:0005102//GO:0001104//GO:0043548//GO:0016787</t>
  </si>
  <si>
    <t>receptor binding//RNA polymerase II transcription cofactor activity//phosphatidylinositol 3-kinase binding//hydrolase activity</t>
  </si>
  <si>
    <t>Cluster-31803.62101</t>
  </si>
  <si>
    <t>XP_005848419.1</t>
  </si>
  <si>
    <t>hypothetical protein CHLNCDRAFT_12511, partial [Chlorella variabilis]&gt;gi|307108076|gb|EFN56317.1| hypothetical protein CHLNCDRAFT_12511, partial [Chlorella variabilis]</t>
  </si>
  <si>
    <t>Q9ZQ81</t>
  </si>
  <si>
    <t>Probable inactive purple acid phosphatase 9 OS=Arabidopsis thaliana GN=PAP9 PE=2 SV=1</t>
  </si>
  <si>
    <t>Cluster-31803.10348</t>
  </si>
  <si>
    <t>PF16588//PF00975//PF00108//PF00098//PF02289</t>
  </si>
  <si>
    <t>C2H2 zinc-finger//Thioesterase domain//Thiolase, N-terminal domain//Zinc knuckle//Cyclohydrolase (MCH)</t>
  </si>
  <si>
    <t>GO:0009058//GO:0006807//GO:0046656//GO:0008152//GO:0006730</t>
  </si>
  <si>
    <t>biosynthetic process//nitrogen compound metabolic process//folic acid biosynthetic process//metabolic process//one-carbon metabolic process</t>
  </si>
  <si>
    <t>GO:0018759//GO:0003676//GO:0008270//GO:0016788//GO:0016747</t>
  </si>
  <si>
    <t>methenyltetrahydromethanopterin cyclohydrolase activity//nucleic acid binding//zinc ion binding//hydrolase activity, acting on ester bonds//transferase activity, transferring acyl groups other than amino-acyl groups</t>
  </si>
  <si>
    <t>Cluster-31803.14492</t>
  </si>
  <si>
    <t>PF09317//PF05173//PF01458//PF07649</t>
  </si>
  <si>
    <t>Domain of unknown function (DUF1974)//Dihydrodipicolinate reductase, C-terminus//Uncharacterized protein family (UPF0051)//C1-like domain</t>
  </si>
  <si>
    <t>GO:0009089//GO:0006118//GO:0009085//GO:0033539//GO:0055114//GO:0016226</t>
  </si>
  <si>
    <t>lysine biosynthetic process via diaminopimelate//obsolete electron transport//lysine biosynthetic process//fatty acid beta-oxidation using acyl-CoA dehydrogenase//oxidation-reduction process//iron-sulfur cluster assembly</t>
  </si>
  <si>
    <t>GO:0047134//GO:0003995//GO:0008839</t>
  </si>
  <si>
    <t>protein-disulfide reductase activity//acyl-CoA dehydrogenase activity//4-hydroxy-tetrahydrodipicolinate reductase</t>
  </si>
  <si>
    <t>Cluster-31803.54706</t>
  </si>
  <si>
    <t>XP_005843959.1</t>
  </si>
  <si>
    <t>hypothetical protein CHLNCDRAFT_32928 [Chlorella variabilis]&gt;gi|307103598|gb|EFN51857.1| hypothetical protein CHLNCDRAFT_32928 [Chlorella variabilis]</t>
  </si>
  <si>
    <t>P29618</t>
  </si>
  <si>
    <t>Cyclin-dependent kinase A-1 OS=Oryza sativa subsp. japonica GN=CDKA-1 PE=1 SV=1</t>
  </si>
  <si>
    <t>PF04636//PF05279//PF07714//PF15715//PF00069</t>
  </si>
  <si>
    <t>PA26 p53-induced protein (sestrin)//Aspartyl beta-hydroxylase N-terminal region//Protein tyrosine kinase//PCNA-associated factor//Protein kinase domain</t>
  </si>
  <si>
    <t>GO:0009069//GO:0016310//GO:0006468//GO:0051726//GO:1901031//GO:0006974</t>
  </si>
  <si>
    <t>serine family amino acid metabolic process//phosphorylation//protein phosphorylation//regulation of cell cycle//regulation of response to reactive oxygen species//cellular response to DNA damage stimulus</t>
  </si>
  <si>
    <t>Cluster-31803.29169</t>
  </si>
  <si>
    <t>GO:0006812//GO:0006200//GO:0006355</t>
  </si>
  <si>
    <t>cation transport//obsolete ATP catabolic process//regulation of transcription, DNA-templated</t>
  </si>
  <si>
    <t>GO:0000978//GO:0000166//GO:0005524//GO:0015662//GO:0000982//GO:0046872</t>
  </si>
  <si>
    <t>RNA polymerase II core promoter proximal region sequence-specific DNA binding//nucleotide binding//ATP binding//ATPase activity, coupled to transmembrane movement of ions, phosphorylative mechanism//transcription factor activity, RNA polymerase II core promoter proximal region sequence-specific binding//metal ion binding</t>
  </si>
  <si>
    <t>Cluster-31803.37221</t>
  </si>
  <si>
    <t>XP_005844135.1</t>
  </si>
  <si>
    <t>hypothetical protein CHLNCDRAFT_139638 [Chlorella variabilis]&gt;gi|307103775|gb|EFN52033.1| hypothetical protein CHLNCDRAFT_139638 [Chlorella variabilis]</t>
  </si>
  <si>
    <t>PF00257//PF06596//PF09606//PF05324</t>
  </si>
  <si>
    <t>Dehydrin//Photosystem II reaction centre X protein (PsbX)//ARC105 or Med15 subunit of Mediator complex non-fungal//Sperm antigen HE2</t>
  </si>
  <si>
    <t>GO:0006950//GO:0015979//GO:0009415//GO:0006357</t>
  </si>
  <si>
    <t>response to stress//photosynthesis//response to water//regulation of transcription from RNA polymerase II promoter</t>
  </si>
  <si>
    <t>GO:0016592//GO:0016020//GO:0009523//GO:0005576</t>
  </si>
  <si>
    <t>mediator complex//membrane//photosystem II//extracellular region</t>
  </si>
  <si>
    <t>Cluster-31803.55711</t>
  </si>
  <si>
    <t>PF02805//PF05757</t>
  </si>
  <si>
    <t>Metal binding domain of Ada//Oxygen evolving enhancer protein 3 (PsbQ)</t>
  </si>
  <si>
    <t>GO:0006355//GO:0006281//GO:0015979</t>
  </si>
  <si>
    <t>regulation of transcription, DNA-templated//DNA repair//photosynthesis</t>
  </si>
  <si>
    <t>GO:0005509//GO:0003677//GO:0008168//GO:0008270</t>
  </si>
  <si>
    <t>calcium ion binding//DNA binding//methyltransferase activity//zinc ion binding</t>
  </si>
  <si>
    <t>Cluster-31803.79700</t>
  </si>
  <si>
    <t>XP_005848794.1</t>
  </si>
  <si>
    <t>hypothetical protein CHLNCDRAFT_57565 [Chlorella variabilis]&gt;gi|307108452|gb|EFN56692.1| hypothetical protein CHLNCDRAFT_57565 [Chlorella variabilis]</t>
  </si>
  <si>
    <t>K15362</t>
  </si>
  <si>
    <t>BRIP1, BACH1, FANCJ</t>
  </si>
  <si>
    <t xml:space="preserve">fanconi anemia group J protein </t>
  </si>
  <si>
    <t>http://www.genome.jp/dbget-bin/www_bget?ko:K15362</t>
  </si>
  <si>
    <t>Q9BX63</t>
  </si>
  <si>
    <t>Fanconi anemia group J protein OS=Homo sapiens GN=BRIP1 PE=1 SV=1</t>
  </si>
  <si>
    <t>PF13307//PF05757//PF04851//PF00595//PF00270//PF02203//PF06733</t>
  </si>
  <si>
    <t>Helicase C-terminal domain//Oxygen evolving enhancer protein 3 (PsbQ)//Type III restriction enzyme, res subunit//PDZ domain (Also known as DHR or GLGF)//DEAD/DEAH box helicase//Tar ligand binding domain homologue//DEAD_2</t>
  </si>
  <si>
    <t>GO:0006935//GO:0007165//GO:0006139//GO:0015979</t>
  </si>
  <si>
    <t>chemotaxis//signal transduction//nucleobase-containing compound metabolic process//photosynthesis</t>
  </si>
  <si>
    <t>GO:0004888//GO:0003676//GO:0005515//GO:1901363//GO:0016787//GO:0016818//GO:0005524//GO:0003677//GO:0005509//GO:0008026//GO:0097159//GO:0004003</t>
  </si>
  <si>
    <t>transmembrane signaling receptor activity//nucleic acid binding//protein binding//heterocyclic compound binding//hydrolase activity//hydrolase activity, acting on acid anhydrides, in phosphorus-containing anhydrides//ATP binding//DNA binding//calcium ion binding//ATP-dependent helicase activity//organic cyclic compound binding//ATP-dependent DNA helicase activity</t>
  </si>
  <si>
    <t>GO:0019898//GO:0009654//GO:0016020//GO:0005657//GO:0009523</t>
  </si>
  <si>
    <t>extrinsic component of membrane//photosystem II oxygen evolving complex//membrane//replication fork//photosystem II</t>
  </si>
  <si>
    <t>Cluster-31803.48829</t>
  </si>
  <si>
    <t>PF15127</t>
  </si>
  <si>
    <t>Small membrane A-kinase anchor protein</t>
  </si>
  <si>
    <t>GO:0034237</t>
  </si>
  <si>
    <t>protein kinase A regulatory subunit binding</t>
  </si>
  <si>
    <t>Cluster-31803.78031</t>
  </si>
  <si>
    <t>Cluster-31803.16823</t>
  </si>
  <si>
    <t>PF00739//PF11894</t>
  </si>
  <si>
    <t>Trans-activation protein X//Nuclear pore complex scaffold, nucleoporins 186/192/205</t>
  </si>
  <si>
    <t>Cluster-31803.82488</t>
  </si>
  <si>
    <t>XP_005643792.1</t>
  </si>
  <si>
    <t>UBC-like protein, partial [Coccomyxa subellipsoidea C-169]&gt;gi|384245756|gb|EIE19248.1| UBC-like protein, partial [Coccomyxa subellipsoidea C-169]</t>
  </si>
  <si>
    <t>PF04839//PF05773</t>
  </si>
  <si>
    <t>Plastid and cyanobacterial ribosomal protein (PSRP-3 / Ycf65)//RWD domain</t>
  </si>
  <si>
    <t>Cluster-31803.94031</t>
  </si>
  <si>
    <t>Cluster-31803.31950</t>
  </si>
  <si>
    <t>XP_005845553.1</t>
  </si>
  <si>
    <t>hypothetical protein CHLNCDRAFT_136704 [Chlorella variabilis]&gt;gi|307105201|gb|EFN53451.1| hypothetical protein CHLNCDRAFT_136704 [Chlorella variabilis]</t>
  </si>
  <si>
    <t>Cluster-31803.67740</t>
  </si>
  <si>
    <t>Cluster-31803.15247</t>
  </si>
  <si>
    <t>XP_005845218.1</t>
  </si>
  <si>
    <t>hypothetical protein CHLNCDRAFT_137467 [Chlorella variabilis]&gt;gi|307104864|gb|EFN53116.1| hypothetical protein CHLNCDRAFT_137467 [Chlorella variabilis]</t>
  </si>
  <si>
    <t>PF00769//PF16656//PF02601//PF10186//PF04111//PF05557//PF04977//PF06156//PF13851</t>
  </si>
  <si>
    <t>Ezrin/radixin/moesin family//Purple acid Phosphatase, N-terminal domain//Exonuclease VII, large subunit//Vacuolar sorting 38 and autophagy-related subunit 14//Autophagy protein Apg6//Mitotic checkpoint protein//Septum formation initiator//Protein of unknown function (DUF972)//Growth-arrest specific micro-tubule binding</t>
  </si>
  <si>
    <t>GO:0010508//GO:0007049//GO:0048870//GO:0006308//GO:0006260//GO:0006914//GO:0007094//GO:0019497//GO:0006771</t>
  </si>
  <si>
    <t>positive regulation of autophagy//cell cycle//cell motility//DNA catabolic process//DNA replication//autophagy//mitotic spindle assembly checkpoint//hexachlorocyclohexane metabolic process//riboflavin metabolic process</t>
  </si>
  <si>
    <t>GO:0008092//GO:0008855//GO:0003993//GO:0046872</t>
  </si>
  <si>
    <t>cytoskeletal protein binding//exodeoxyribonuclease VII activity//acid phosphatase activity//metal ion binding</t>
  </si>
  <si>
    <t>GO:0031514//GO:0019898//GO:0005737//GO:0009318</t>
  </si>
  <si>
    <t>motile cilium//extrinsic component of membrane//cytoplasm//exodeoxyribonuclease VII complex</t>
  </si>
  <si>
    <t>Cluster-31803.79218</t>
  </si>
  <si>
    <t>PF17076//PF00739</t>
  </si>
  <si>
    <t>SBE2, cell-qall formation//Trans-activation protein X</t>
  </si>
  <si>
    <t>GO:0031505//GO:0019079</t>
  </si>
  <si>
    <t>fungal-type cell wall organization//viral genome replication</t>
  </si>
  <si>
    <t>KOG0845</t>
  </si>
  <si>
    <t>Nuclear pore complex, Nup98 component (sc Nup145/Nup100/Nup116)</t>
  </si>
  <si>
    <t>Cluster-31803.62328</t>
  </si>
  <si>
    <t>GO:0006508//GO:0009987//GO:0009058</t>
  </si>
  <si>
    <t>proteolysis//cellular process//biosynthetic process</t>
  </si>
  <si>
    <t>Cluster-31803.53247</t>
  </si>
  <si>
    <t>GO:0006629//GO:0006505//GO:0006886//GO:0046413</t>
  </si>
  <si>
    <t>lipid metabolic process//GPI anchor metabolic process//intracellular protein transport//organomercury catabolic process</t>
  </si>
  <si>
    <t>GO:0018836//GO:0016788</t>
  </si>
  <si>
    <t>alkylmercury lyase activity//hydrolase activity, acting on ester bonds</t>
  </si>
  <si>
    <t>Cluster-31803.72494</t>
  </si>
  <si>
    <t>AAG33228.2</t>
  </si>
  <si>
    <t>DEAH-box RNA helicase [Chlamydomonas reinhardtii]</t>
  </si>
  <si>
    <t>Q92620</t>
  </si>
  <si>
    <t>Pre-mRNA-splicing factor ATP-dependent RNA helicase PRP16 OS=Homo sapiens GN=DHX38 PE=1 SV=2</t>
  </si>
  <si>
    <t>PF05485//PF04408//PF07941</t>
  </si>
  <si>
    <t>THAP domain//Helicase associated domain (HA2)//Potassium channel Kv1.4 tandem inactivation domain</t>
  </si>
  <si>
    <t>GO:0004386//GO:0005249//GO:0003676//GO:0030955</t>
  </si>
  <si>
    <t>helicase activity//voltage-gated potassium channel activity//nucleic acid binding//potassium ion binding</t>
  </si>
  <si>
    <t>Cluster-31803.91225</t>
  </si>
  <si>
    <t>Cluster-31803.45650</t>
  </si>
  <si>
    <t>Cluster-31803.58747</t>
  </si>
  <si>
    <t>XP_002503466.1</t>
  </si>
  <si>
    <t>predicted protein [Micromonas sp. RCC299]&gt;gi|226518733|gb|ACO64724.1| predicted protein [Micromonas sp. RCC299]</t>
  </si>
  <si>
    <t>Cluster-31803.52278</t>
  </si>
  <si>
    <t>Cluster-31803.63402</t>
  </si>
  <si>
    <t>Cluster-31803.9483</t>
  </si>
  <si>
    <t>Cluster-31803.5045</t>
  </si>
  <si>
    <t>XP_011401317.1</t>
  </si>
  <si>
    <t>hypothetical protein F751_3813 [Auxenochlorella protothecoides]&gt;gi|675355863|gb|KFM28303.1| hypothetical protein F751_3813 [Auxenochlorella protothecoides]</t>
  </si>
  <si>
    <t>PF14634//PF08445//PF13508//PF00583//PF13673</t>
  </si>
  <si>
    <t>zinc-RING finger domain//FR47-like protein//Acetyltransferase (GNAT) domain//Acetyltransferase (GNAT) family//Acetyltransferase (GNAT) domain</t>
  </si>
  <si>
    <t>GO:0008270//GO:0005515//GO:0016747//GO:0008080</t>
  </si>
  <si>
    <t>zinc ion binding//protein binding//transferase activity, transferring acyl groups other than amino-acyl groups//N-acetyltransferase activity</t>
  </si>
  <si>
    <t>Cluster-31803.83099</t>
  </si>
  <si>
    <t>PF01607//PF12831//PF00107//PF01134//PF02166//PF05834//PF01266//PF00070//PF01412//PF01593//PF07992</t>
  </si>
  <si>
    <t>Chitin binding Peritrophin-A domain//FAD dependent oxidoreductase//Zinc-binding dehydrogenase//Glucose inhibited division protein A//Androgen receptor//Lycopene cyclase protein//FAD dependent oxidoreductase//Pyridine nucleotide-disulphide oxidoreductase//Putative GTPase activating protein for Arf//Flavin containing amine oxidoreductase//Pyridine nucleotide-disulphide oxidoreductase</t>
  </si>
  <si>
    <t>GO:0008033//GO:0016117//GO:0007165//GO:0006355//GO:0055114//GO:0006030//GO:0030521</t>
  </si>
  <si>
    <t>tRNA processing//carotenoid biosynthetic process//signal transduction//regulation of transcription, DNA-templated//oxidation-reduction process//chitin metabolic process//androgen receptor signaling pathway</t>
  </si>
  <si>
    <t>GO:0005496//GO:0003677//GO:0004882//GO:0016491//GO:0005096//GO:0016705//GO:0008061//GO:0050660</t>
  </si>
  <si>
    <t>steroid binding//DNA binding//androgen receptor activity//oxidoreductase activity//GTPase activator activity//oxidoreductase activity, acting on paired donors, with incorporation or reduction of molecular oxygen//chitin binding//flavin adenine dinucleotide binding</t>
  </si>
  <si>
    <t>Cluster-31803.74940</t>
  </si>
  <si>
    <t>XP_005844830.1</t>
  </si>
  <si>
    <t>hypothetical protein CHLNCDRAFT_26343, partial [Chlorella variabilis]&gt;gi|307104475|gb|EFN52728.1| hypothetical protein CHLNCDRAFT_26343, partial [Chlorella variabilis]</t>
  </si>
  <si>
    <t>PF00318//PF01500</t>
  </si>
  <si>
    <t>Ribosomal protein S2//Keratin, high sulfur B2 protein</t>
  </si>
  <si>
    <t>GO:0005622//GO:0045095//GO:0005840</t>
  </si>
  <si>
    <t>intracellular//keratin filament//ribosome</t>
  </si>
  <si>
    <t>Cluster-31803.78265</t>
  </si>
  <si>
    <t>Cluster-31803.72993</t>
  </si>
  <si>
    <t>XP_005842855.1</t>
  </si>
  <si>
    <t>hypothetical protein CHLNCDRAFT_142545 [Chlorella variabilis]&gt;gi|307102469|gb|EFN50743.1| hypothetical protein CHLNCDRAFT_142545 [Chlorella variabilis]</t>
  </si>
  <si>
    <t>Q9JJF3</t>
  </si>
  <si>
    <t>Bifunctional lysine-specific demethylase and histidyl-hydroxylase NO66 OS=Mus musculus GN=No66 PE=1 SV=2</t>
  </si>
  <si>
    <t>PF01787//PF03798//PF06432</t>
  </si>
  <si>
    <t>Ilarvirus coat protein//TLC domain//Phosphatidylinositol N-acetylglucosaminyltransferase</t>
  </si>
  <si>
    <t>GO:0006506//GO:0006413</t>
  </si>
  <si>
    <t>GPI anchor biosynthetic process//translational initiation</t>
  </si>
  <si>
    <t>GO:0003723//GO:0017176</t>
  </si>
  <si>
    <t>RNA binding//phosphatidylinositol N-acetylglucosaminyltransferase activity</t>
  </si>
  <si>
    <t>GO:0016021//GO:0016020//GO:0019012</t>
  </si>
  <si>
    <t>integral component of membrane//membrane//virion</t>
  </si>
  <si>
    <t>Cluster-31803.48334</t>
  </si>
  <si>
    <t>XP_005850761.1</t>
  </si>
  <si>
    <t>hypothetical protein CHLNCDRAFT_140927 [Chlorella variabilis]&gt;gi|307110423|gb|EFN58659.1| hypothetical protein CHLNCDRAFT_140927 [Chlorella variabilis]</t>
  </si>
  <si>
    <t>Cluster-31803.95923</t>
  </si>
  <si>
    <t>Cluster-31803.98592</t>
  </si>
  <si>
    <t>XP_005850283.1</t>
  </si>
  <si>
    <t>hypothetical protein CHLNCDRAFT_142014 [Chlorella variabilis]&gt;gi|307109944|gb|EFN58181.1| hypothetical protein CHLNCDRAFT_142014 [Chlorella variabilis]</t>
  </si>
  <si>
    <t>Cluster-31803.19127</t>
  </si>
  <si>
    <t>PF00711//PF02480//PF01159</t>
  </si>
  <si>
    <t>Beta defensin//Alphaherpesvirus glycoprotein E//Ribosomal protein L6e</t>
  </si>
  <si>
    <t>GO:0006412//GO:0042254//GO:0006952</t>
  </si>
  <si>
    <t>translation//ribosome biogenesis//defense response</t>
  </si>
  <si>
    <t>GO:0016020//GO:0005622//GO:0005576//GO:0005840</t>
  </si>
  <si>
    <t>membrane//intracellular//extracellular region//ribosome</t>
  </si>
  <si>
    <t>Cluster-31803.43952</t>
  </si>
  <si>
    <t>Cluster-31803.40895</t>
  </si>
  <si>
    <t>XP_005844254.1</t>
  </si>
  <si>
    <t>hypothetical protein CHLNCDRAFT_27125 [Chlorella variabilis]&gt;gi|307103895|gb|EFN52152.1| hypothetical protein CHLNCDRAFT_27125 [Chlorella variabilis]</t>
  </si>
  <si>
    <t>Q61371</t>
  </si>
  <si>
    <t>Intraflagellar transport protein 88 homolog OS=Mus musculus GN=Ift88 PE=1 SV=2</t>
  </si>
  <si>
    <t>PF13414//PF13174//PF13371//PF09026//PF13176//PF13374//PF00515//PF03153//PF04546</t>
  </si>
  <si>
    <t>TPR repeat//Tetratricopeptide repeat//Tetratricopeptide repeat//Centromere protein B dimerisation domain//Tetratricopeptide repeat//Tetratricopeptide repeat//Tetratricopeptide repeat//Transcription factor IIA, alpha/beta subunit//Sigma-70, non-essential region</t>
  </si>
  <si>
    <t>GO:0006352//GO:0006355//GO:0006367</t>
  </si>
  <si>
    <t>DNA-templated transcription, initiation//regulation of transcription, DNA-templated//transcription initiation from RNA polymerase II promoter</t>
  </si>
  <si>
    <t>GO:0003677//GO:0016987//GO:0003700//GO:0003682//GO:0005515</t>
  </si>
  <si>
    <t>DNA binding//sigma factor activity//transcription factor activity, sequence-specific DNA binding//chromatin binding//protein binding</t>
  </si>
  <si>
    <t>GO:0005667//GO:0000775//GO:0005634//GO:0000785//GO:0005672</t>
  </si>
  <si>
    <t>transcription factor complex//chromosome, centromeric region//nucleus//chromatin//transcription factor TFIIA complex</t>
  </si>
  <si>
    <t>KOG2652</t>
  </si>
  <si>
    <t>RNA polymerase II transcription initiation factor TFIIA, large chain</t>
  </si>
  <si>
    <t>Cluster-31803.52247</t>
  </si>
  <si>
    <t>XP_005652215.1</t>
  </si>
  <si>
    <t>hypothetical protein COCSUDRAFT_55660 [Coccomyxa subellipsoidea C-169]&gt;gi|384254197|gb|EIE27671.1| hypothetical protein COCSUDRAFT_55660 [Coccomyxa subellipsoidea C-169]</t>
  </si>
  <si>
    <t>Q4P5U1</t>
  </si>
  <si>
    <t>JmjC domain-containing histone demethylation protein 1 OS=Ustilago maydis (strain 521 / FGSC 9021) GN=JHD1 PE=3 SV=1</t>
  </si>
  <si>
    <t>Cluster-31803.33708</t>
  </si>
  <si>
    <t>Cluster-31803.27358</t>
  </si>
  <si>
    <t>PF02166//PF03153</t>
  </si>
  <si>
    <t>Androgen receptor//Transcription factor IIA, alpha/beta subunit</t>
  </si>
  <si>
    <t>GO:0030521//GO:0007165//GO:0006355//GO:0006367</t>
  </si>
  <si>
    <t>androgen receptor signaling pathway//signal transduction//regulation of transcription, DNA-templated//transcription initiation from RNA polymerase II promoter</t>
  </si>
  <si>
    <t>GO:0004882//GO:0003677//GO:0005496</t>
  </si>
  <si>
    <t>androgen receptor activity//DNA binding//steroid binding</t>
  </si>
  <si>
    <t>Cluster-31803.51520</t>
  </si>
  <si>
    <t>XP_005851001.1</t>
  </si>
  <si>
    <t>hypothetical protein CHLNCDRAFT_140833 [Chlorella variabilis]&gt;gi|307110663|gb|EFN58899.1| hypothetical protein CHLNCDRAFT_140833 [Chlorella variabilis]</t>
  </si>
  <si>
    <t>K12160</t>
  </si>
  <si>
    <t>SUMO, SMT3</t>
  </si>
  <si>
    <t>small ubiquitin-related modifier</t>
  </si>
  <si>
    <t>http://www.genome.jp/dbget-bin/www_bget?ko:K12160</t>
  </si>
  <si>
    <t>P55852</t>
  </si>
  <si>
    <t>Small ubiquitin-related modifier 1 OS=Arabidopsis thaliana GN=SUMO1 PE=1 SV=2</t>
  </si>
  <si>
    <t>PF00127//PF00240//PF06525//PF02362//PF02298//PF04664</t>
  </si>
  <si>
    <t>Copper binding proteins, plastocyanin/azurin family//Ubiquitin family//Sulfocyanin (SoxE) domain//B3 DNA binding domain//Plastocyanin-like domain//Opioid growth factor receptor (OGFr) conserved region</t>
  </si>
  <si>
    <t>GO:0055114//GO:0006118//GO:0007165</t>
  </si>
  <si>
    <t>oxidation-reduction process//obsolete electron transport//signal transduction</t>
  </si>
  <si>
    <t>GO:0005515//GO:0005507//GO:0009055//GO:0004872//GO:0003677</t>
  </si>
  <si>
    <t>protein binding//copper ion binding//electron carrier activity//receptor activity//DNA binding</t>
  </si>
  <si>
    <t>KOG1769</t>
  </si>
  <si>
    <t>Ubiquitin-like proteins</t>
  </si>
  <si>
    <t>Cluster-31803.36783</t>
  </si>
  <si>
    <t>Cluster-31803.29086</t>
  </si>
  <si>
    <t>XP_011398915.1</t>
  </si>
  <si>
    <t>Ubiquilin-1 [Auxenochlorella protothecoides]&gt;gi|675353579|gb|KFM26019.1| Ubiquilin-1 [Auxenochlorella protothecoides]</t>
  </si>
  <si>
    <t>K04523</t>
  </si>
  <si>
    <t>UBQLN, DSK2</t>
  </si>
  <si>
    <t>ubiquilin</t>
  </si>
  <si>
    <t>http://www.genome.jp/dbget-bin/www_bget?ko:K04523</t>
  </si>
  <si>
    <t>Q9SII9</t>
  </si>
  <si>
    <t>Ubiquitin domain-containing protein DSK2a OS=Arabidopsis thaliana GN=DSK2A PE=1 SV=2</t>
  </si>
  <si>
    <t>PF11547//PF00240//PF02845//PF03153</t>
  </si>
  <si>
    <t>E3 ubiquitin ligase EDD//Ubiquitin family//CUE domain//Transcription factor IIA, alpha/beta subunit</t>
  </si>
  <si>
    <t>GO:0043130//GO:0005515</t>
  </si>
  <si>
    <t>ubiquitin binding//protein binding</t>
  </si>
  <si>
    <t>KOG0010</t>
  </si>
  <si>
    <t>Cluster-31803.4590</t>
  </si>
  <si>
    <t>XP_005647212.1</t>
  </si>
  <si>
    <t>hypothetical protein COCSUDRAFT_33357 [Coccomyxa subellipsoidea C-169]&gt;gi|384249186|gb|EIE22668.1| hypothetical protein COCSUDRAFT_33357 [Coccomyxa subellipsoidea C-169]</t>
  </si>
  <si>
    <t>Cluster-31803.64717</t>
  </si>
  <si>
    <t>XP_005846278.1</t>
  </si>
  <si>
    <t>hypothetical protein CHLNCDRAFT_135614 [Chlorella variabilis]&gt;gi|307105929|gb|EFN54176.1| hypothetical protein CHLNCDRAFT_135614 [Chlorella variabilis]</t>
  </si>
  <si>
    <t>Cluster-31803.48208</t>
  </si>
  <si>
    <t>Q0JM17</t>
  </si>
  <si>
    <t>DEAD-box ATP-dependent RNA helicase 56 OS=Oryza sativa subsp. japonica GN=Os01g0549700 PE=2 SV=2</t>
  </si>
  <si>
    <t>PF00270//PF04851//PF02391</t>
  </si>
  <si>
    <t>DEAD/DEAH box helicase//Type III restriction enzyme, res subunit//MoaE protein</t>
  </si>
  <si>
    <t>GO:0003676//GO:0005524//GO:0003677//GO:0016787</t>
  </si>
  <si>
    <t>nucleic acid binding//ATP binding//DNA binding//hydrolase activity</t>
  </si>
  <si>
    <t>Cluster-31803.71726</t>
  </si>
  <si>
    <t>PF01529//PF13202//PF13833//PF13499//PF05066//PF01152//PF00036//PF01565//PF09179//PF13443//PF13405</t>
  </si>
  <si>
    <t>DHHC palmitoyltransferase//EF hand//EF-hand domain pair//EF-hand domain pair//HB1, ASXL, restriction endonuclease HTH domain//Bacterial-like globin//EF hand//FAD binding domain//TilS substrate binding domain//Cro/C1-type HTH DNA-binding domain//EF-hand domain</t>
  </si>
  <si>
    <t>GO:0006351//GO:0008033//GO:0055114//GO:0006355</t>
  </si>
  <si>
    <t>transcription, DNA-templated//tRNA processing//oxidation-reduction process//regulation of transcription, DNA-templated</t>
  </si>
  <si>
    <t>GO:0008270//GO:0016879//GO:0043565//GO:0019825//GO:0050660//GO:0016491//GO:0005509//GO:0000166//GO:0005524</t>
  </si>
  <si>
    <t>zinc ion binding//ligase activity, forming carbon-nitrogen bonds//sequence-specific DNA binding//oxygen binding//flavin adenine dinucleotide binding//oxidoreductase activity//calcium ion binding//nucleotide binding//ATP binding</t>
  </si>
  <si>
    <t>Cluster-31803.77767</t>
  </si>
  <si>
    <t>Cluster-31803.25239</t>
  </si>
  <si>
    <t>Q291H5</t>
  </si>
  <si>
    <t>Threonylcarbamoyladenosine tRNA methylthiotransferase OS=Drosophila pseudoobscura pseudoobscura GN=GA19679 PE=3 SV=1</t>
  </si>
  <si>
    <t>PF00360//PF00919//PF09472//PF04055</t>
  </si>
  <si>
    <t>Phytochrome region//Uncharacterized protein family UPF0004//Tetrahydromethanopterin S-methyltransferase, F subunit (MtrF)//Radical SAM superfamily</t>
  </si>
  <si>
    <t>GO:0009451//GO:0018298//GO:0006355//GO:0015948//GO:0046656//GO:0009584</t>
  </si>
  <si>
    <t>RNA modification//protein-chromophore linkage//regulation of transcription, DNA-templated//methanogenesis//folic acid biosynthetic process//detection of visible light</t>
  </si>
  <si>
    <t>GO:0051539//GO:0016740//GO:0051536//GO:0030269//GO:0003824</t>
  </si>
  <si>
    <t>4 iron, 4 sulfur cluster binding//transferase activity//iron-sulfur cluster binding//tetrahydromethanopterin S-methyltransferase activity//catalytic activity</t>
  </si>
  <si>
    <t>Cluster-31803.55721</t>
  </si>
  <si>
    <t>Cluster-31803.59864</t>
  </si>
  <si>
    <t>Cluster-11933.1</t>
  </si>
  <si>
    <t>XP_005649432.1</t>
  </si>
  <si>
    <t>acyl-CoA dehydrogenase NM domain-like protein [Coccomyxa subellipsoidea C-169]&gt;gi|384251410|gb|EIE24888.1| acyl-CoA dehydrogenase NM domain-like protein [Coccomyxa subellipsoidea C-169]</t>
  </si>
  <si>
    <t>K00249</t>
  </si>
  <si>
    <t>ACADM, acd</t>
  </si>
  <si>
    <t xml:space="preserve">acyl-CoA dehydrogenase </t>
  </si>
  <si>
    <t>http://www.genome.jp/dbget-bin/www_bget?ko:K00249</t>
  </si>
  <si>
    <t>Q6JQN1</t>
  </si>
  <si>
    <t>Acyl-CoA dehydrogenase family member 10 OS=Homo sapiens GN=ACAD10 PE=1 SV=1</t>
  </si>
  <si>
    <t>PF00441//PF02771//PF02770//PF00920</t>
  </si>
  <si>
    <t>Acyl-CoA dehydrogenase, C-terminal domain//Acyl-CoA dehydrogenase, N-terminal domain//Acyl-CoA dehydrogenase, middle domain//Dehydratase family</t>
  </si>
  <si>
    <t>GO:0008152//GO:0006118//GO:0055114</t>
  </si>
  <si>
    <t>metabolic process//obsolete electron transport//oxidation-reduction process</t>
  </si>
  <si>
    <t>GO:0003995//GO:0016627//GO:0003824//GO:0050660</t>
  </si>
  <si>
    <t>acyl-CoA dehydrogenase activity//oxidoreductase activity, acting on the CH-CH group of donors//catalytic activity//flavin adenine dinucleotide binding</t>
  </si>
  <si>
    <t>Cluster-31803.54045</t>
  </si>
  <si>
    <t>PF03964//PF01213//PF03126//PF00076//PF00642</t>
  </si>
  <si>
    <t>Chorion family 2//Adenylate cyclase associated (CAP) N terminal//Plus-3 domain//RNA recognition motif. (a.k.a. RRM, RBD, or RNP domain)//Zinc finger C-x8-C-x5-C-x3-H type (and similar)</t>
  </si>
  <si>
    <t>GO:0055114//GO:0007275//GO:0007010//GO:0006118</t>
  </si>
  <si>
    <t>oxidation-reduction process//multicellular organismal development//cytoskeleton organization//obsolete electron transport</t>
  </si>
  <si>
    <t>GO:0046872//GO:0004324//GO:0003779//GO:0003676//GO:0000166//GO:0003677</t>
  </si>
  <si>
    <t>metal ion binding//ferredoxin-NADP+ reductase activity//actin binding//nucleic acid binding//nucleotide binding//DNA binding</t>
  </si>
  <si>
    <t>Cluster-31803.45029</t>
  </si>
  <si>
    <t>PF05773//PF07714//PF05039//PF00069</t>
  </si>
  <si>
    <t>RWD domain//Protein tyrosine kinase//Agouti protein//Protein kinase domain</t>
  </si>
  <si>
    <t>GO:0006468//GO:0009755</t>
  </si>
  <si>
    <t>protein phosphorylation//hormone-mediated signaling pathway</t>
  </si>
  <si>
    <t>Cluster-31803.68929</t>
  </si>
  <si>
    <t>XP_005843863.1</t>
  </si>
  <si>
    <t>hypothetical protein CHLNCDRAFT_32868 [Chlorella variabilis]&gt;gi|307103502|gb|EFN51761.1| hypothetical protein CHLNCDRAFT_32868 [Chlorella variabilis]</t>
  </si>
  <si>
    <t>P12853</t>
  </si>
  <si>
    <t>Oxygen-evolving enhancer protein 1, chloroplastic OS=Chlamydomonas reinhardtii GN=PSBO PE=2 SV=1</t>
  </si>
  <si>
    <t>PF01716</t>
  </si>
  <si>
    <t>Manganese-stabilising protein / photosystem II polypeptide</t>
  </si>
  <si>
    <t>GO:0015979//GO:0042549</t>
  </si>
  <si>
    <t>photosynthesis//photosystem II stabilization</t>
  </si>
  <si>
    <t>Cluster-31803.44213</t>
  </si>
  <si>
    <t>GO:0051301//GO:0032955</t>
  </si>
  <si>
    <t>cell division//regulation of barrier septum assembly</t>
  </si>
  <si>
    <t>Cluster-31803.40245</t>
  </si>
  <si>
    <t>XP_005842755.1</t>
  </si>
  <si>
    <t>hypothetical protein CHLNCDRAFT_144631, partial [Chlorella variabilis]&gt;gi|307102332|gb|EFN50635.1| hypothetical protein CHLNCDRAFT_144631, partial [Chlorella variabilis]</t>
  </si>
  <si>
    <t>PF03368//PF02862</t>
  </si>
  <si>
    <t>Dicer dimerisation domain//DDHD domain</t>
  </si>
  <si>
    <t>GO:0046872//GO:0016891</t>
  </si>
  <si>
    <t>metal ion binding//endoribonuclease activity, producing 5'-phosphomonoesters</t>
  </si>
  <si>
    <t>Cluster-31803.31058</t>
  </si>
  <si>
    <t>GO:0000220//GO:0033179</t>
  </si>
  <si>
    <t>vacuolar proton-transporting V-type ATPase, V0 domain//proton-transporting V-type ATPase, V0 domain</t>
  </si>
  <si>
    <t>Cluster-31803.41720</t>
  </si>
  <si>
    <t>PF02892//PF00076//PF04909//PF04625//PF05495//PF16367</t>
  </si>
  <si>
    <t>BED zinc finger//RNA recognition motif. (a.k.a. RRM, RBD, or RNP domain)//Amidohydrolase//DEC-1 protein, N-terminal region//CHY zinc finger//RNA recognition motif</t>
  </si>
  <si>
    <t>GO:0007304//GO:0055114//GO:0006120//GO:0006814//GO:0015992//GO:0006744</t>
  </si>
  <si>
    <t>chorion-containing eggshell formation//oxidation-reduction process//mitochondrial electron transport, NADH to ubiquinone//sodium ion transport//proton transport//ubiquinone biosynthetic process</t>
  </si>
  <si>
    <t>GO:0003676//GO:0005213//GO:0008270//GO:0051539//GO:0016787//GO:0008137//GO:0010181//GO:0051287//GO:0003677</t>
  </si>
  <si>
    <t>nucleic acid binding//structural constituent of chorion//zinc ion binding//4 iron, 4 sulfur cluster binding//hydrolase activity//NADH dehydrogenase (ubiquinone) activity//FMN binding//NAD binding//DNA binding</t>
  </si>
  <si>
    <t>Cluster-31803.40411</t>
  </si>
  <si>
    <t>XP_011397159.1</t>
  </si>
  <si>
    <t>putative glutamate/gamma-aminobutyrate antiporter [Auxenochlorella protothecoides]&gt;gi|675351832|gb|KFM24272.1| putative glutamate/gamma-aminobutyrate antiporter [Auxenochlorella protothecoides]</t>
  </si>
  <si>
    <t>Q9FFL1</t>
  </si>
  <si>
    <t>Polyamine transporter RMV1 OS=Arabidopsis thaliana GN=RMV1 PE=1 SV=1</t>
  </si>
  <si>
    <t>Cluster-31803.87488</t>
  </si>
  <si>
    <t>XP_005845148.1</t>
  </si>
  <si>
    <t>hypothetical protein CHLNCDRAFT_137287 [Chlorella variabilis]&gt;gi|307104794|gb|EFN53046.1| hypothetical protein CHLNCDRAFT_137287 [Chlorella variabilis]</t>
  </si>
  <si>
    <t>K17781</t>
  </si>
  <si>
    <t>TIM13</t>
  </si>
  <si>
    <t>mitochondrial import inner membrane translocase subunit TIM13</t>
  </si>
  <si>
    <t>http://www.genome.jp/dbget-bin/www_bget?ko:K17781</t>
  </si>
  <si>
    <t>Q9XGY5</t>
  </si>
  <si>
    <t>Mitochondrial import inner membrane translocase subunit Tim13 OS=Oryza sativa subsp. japonica GN=TIM13 PE=3 SV=2</t>
  </si>
  <si>
    <t>GO:0042719//GO:0005743</t>
  </si>
  <si>
    <t>mitochondrial intermembrane space protein transporter complex//mitochondrial inner membrane</t>
  </si>
  <si>
    <t>KOG1733</t>
  </si>
  <si>
    <t>Mitochondrial import inner membrane translocase, subunit TIM13</t>
  </si>
  <si>
    <t>Cluster-31803.100295</t>
  </si>
  <si>
    <t>Cluster-31803.21771</t>
  </si>
  <si>
    <t>XP_005846162.1</t>
  </si>
  <si>
    <t>hypothetical protein CHLNCDRAFT_136148 [Chlorella variabilis]&gt;gi|307105812|gb|EFN54060.1| hypothetical protein CHLNCDRAFT_136148 [Chlorella variabilis]</t>
  </si>
  <si>
    <t>Q3IPX9</t>
  </si>
  <si>
    <t>Cryptochrome DASH OS=Natronomonas pharaonis (strain ATCC 35678 / DSM 2160) GN=cry PE=3 SV=1</t>
  </si>
  <si>
    <t>Cluster-31803.82877</t>
  </si>
  <si>
    <t>PF13374//PF00515//PF01370//PF13176//PF13181//PF07992//PF02558//PF06112//PF00106//PF13414</t>
  </si>
  <si>
    <t>Tetratricopeptide repeat//Tetratricopeptide repeat//NAD dependent epimerase/dehydratase family//Tetratricopeptide repeat//Tetratricopeptide repeat//Pyridine nucleotide-disulphide oxidoreductase//Ketopantoate reductase PanE/ApbA//Gammaherpesvirus capsid protein//short chain dehydrogenase//TPR repeat</t>
  </si>
  <si>
    <t>GO:0016491//GO:0050662//GO:0003824//GO:0005515//GO:0008677</t>
  </si>
  <si>
    <t>oxidoreductase activity//coenzyme binding//catalytic activity//protein binding//2-dehydropantoate 2-reductase activity</t>
  </si>
  <si>
    <t>Cluster-31803.82774</t>
  </si>
  <si>
    <t>Cluster-31803.52714</t>
  </si>
  <si>
    <t>Q5F3D7</t>
  </si>
  <si>
    <t>U3 small nucleolar RNA-associated protein 15 homolog OS=Gallus gallus GN=UTP15 PE=2 SV=1</t>
  </si>
  <si>
    <t>PF04805//PF00983//PF00069//PF09384//PF07714//PF00400</t>
  </si>
  <si>
    <t>E10-like protein conserved region//Tymovirus coat protein//Protein kinase domain//UTP15 C terminal//Protein tyrosine kinase//WD domain, G-beta repeat</t>
  </si>
  <si>
    <t>GO:0006468//GO:0055114//GO:0006364</t>
  </si>
  <si>
    <t>protein phosphorylation//oxidation-reduction process//rRNA processing</t>
  </si>
  <si>
    <t>GO:0005524//GO:0004672//GO:0016972//GO:0005198//GO:0005515</t>
  </si>
  <si>
    <t>ATP binding//protein kinase activity//thiol oxidase activity//structural molecule activity//protein binding</t>
  </si>
  <si>
    <t>Cluster-31803.87549</t>
  </si>
  <si>
    <t>Cluster-31803.61241</t>
  </si>
  <si>
    <t>Q9SY14</t>
  </si>
  <si>
    <t>CSC1-like protein At4g02900 OS=Arabidopsis thaliana GN=At4g02900 PE=3 SV=1</t>
  </si>
  <si>
    <t>GO:0005515//GO:0008080</t>
  </si>
  <si>
    <t>protein binding//N-acetyltransferase activity</t>
  </si>
  <si>
    <t>Cluster-31803.111038</t>
  </si>
  <si>
    <t>YP_009020868.1</t>
  </si>
  <si>
    <t>50S ribosomal protein L2 (chloroplast) [Chlorella sorokiniana]&gt;gi|594617081|gb|AHM23742.1| 50S ribosomal protein L2 (chloroplast) [Chlorella sorokiniana]&gt;gi|669174908|gb|AII02035.1| ribosomal protein L2 (chloroplast) [Chlorella sorokiniana]</t>
  </si>
  <si>
    <t>K02886</t>
  </si>
  <si>
    <t>RP-L2, MRPL2, rplB</t>
  </si>
  <si>
    <t>large subunit ribosomal protein L2</t>
  </si>
  <si>
    <t>http://www.genome.jp/dbget-bin/www_bget?ko:K02886</t>
  </si>
  <si>
    <t>P56367</t>
  </si>
  <si>
    <t>50S ribosomal protein L2, chloroplastic OS=Chlorella vulgaris GN=rpl2 PE=3 SV=1</t>
  </si>
  <si>
    <t>PF09907//PF07650//PF00252//PF00238//PF03947//PF00181//PF00203</t>
  </si>
  <si>
    <t>HigB_toxin, RelE-like toxic component of a toxin-antitoxin system//KH domain//Ribosomal protein L16p/L10e//Ribosomal protein L14p/L23e//Ribosomal Proteins L2, C-terminal domain//Ribosomal Proteins L2, RNA binding domain//Ribosomal protein S19</t>
  </si>
  <si>
    <t>GO:0016788//GO:0003735//GO:0003723</t>
  </si>
  <si>
    <t>hydrolase activity, acting on ester bonds//structural constituent of ribosome//RNA binding</t>
  </si>
  <si>
    <t>Cluster-31803.41225</t>
  </si>
  <si>
    <t>PF13371//PF03728//PF00082//PF13174//PF13414//PF01184//PF00515//PF13374//PF13176//PF01578//PF13181</t>
  </si>
  <si>
    <t>Tetratricopeptide repeat//Viral DNA-binding protein, zinc binding domain//Subtilase family//Tetratricopeptide repeat//TPR repeat//GPR1/FUN34/yaaH family//Tetratricopeptide repeat//Tetratricopeptide repeat//Tetratricopeptide repeat//Cytochrome C assembly protein//Tetratricopeptide repeat</t>
  </si>
  <si>
    <t>GO:0006508//GO:0017004//GO:0006260</t>
  </si>
  <si>
    <t>proteolysis//cytochrome complex assembly//DNA replication</t>
  </si>
  <si>
    <t>GO:0003677//GO:0004252//GO:0005515//GO:0008270//GO:0020037</t>
  </si>
  <si>
    <t>DNA binding//serine-type endopeptidase activity//protein binding//zinc ion binding//heme binding</t>
  </si>
  <si>
    <t>Cluster-31803.14441</t>
  </si>
  <si>
    <t>XP_005852198.1</t>
  </si>
  <si>
    <t>hypothetical protein CHLNCDRAFT_49587 [Chlorella variabilis]&gt;gi|307111862|gb|EFN60096.1| hypothetical protein CHLNCDRAFT_49587 [Chlorella variabilis]</t>
  </si>
  <si>
    <t>P52032</t>
  </si>
  <si>
    <t>Phospholipid hydroperoxide glutathione peroxidase 1, chloroplastic OS=Arabidopsis thaliana GN=GPX1 PE=2 SV=2</t>
  </si>
  <si>
    <t>GO:0006979//GO:0006749//GO:0006804//GO:0055114</t>
  </si>
  <si>
    <t>response to oxidative stress//glutathione metabolic process//obsolete peroxidase reaction//oxidation-reduction process</t>
  </si>
  <si>
    <t>Cluster-31803.45233</t>
  </si>
  <si>
    <t>Cluster-31803.89923</t>
  </si>
  <si>
    <t>Cluster-31803.83827</t>
  </si>
  <si>
    <t>PF13851//PF14999</t>
  </si>
  <si>
    <t>Growth-arrest specific micro-tubule binding//Shadow of prion protein, neuroprotective</t>
  </si>
  <si>
    <t>Cluster-31803.94888</t>
  </si>
  <si>
    <t>Cluster-31803.77331</t>
  </si>
  <si>
    <t>XP_005844111.1</t>
  </si>
  <si>
    <t>hypothetical protein CHLNCDRAFT_139551 [Chlorella variabilis]&gt;gi|307103751|gb|EFN52009.1| hypothetical protein CHLNCDRAFT_139551 [Chlorella variabilis]</t>
  </si>
  <si>
    <t>Q9VF26</t>
  </si>
  <si>
    <t>Probable ATP-dependent RNA helicase spindle-E OS=Drosophila melanogaster GN=spn-E PE=2 SV=1</t>
  </si>
  <si>
    <t>PF02562//PF00437//PF00270//PF01424</t>
  </si>
  <si>
    <t>PhoH-like protein//Type II/IV secretion system protein//DEAD/DEAH box helicase//R3H domain</t>
  </si>
  <si>
    <t>GO:0003676//GO:0005524//GO:0097159//GO:1901363</t>
  </si>
  <si>
    <t>nucleic acid binding//ATP binding//organic cyclic compound binding//heterocyclic compound binding</t>
  </si>
  <si>
    <t>Cluster-31803.95668</t>
  </si>
  <si>
    <t>XP_005646923.1</t>
  </si>
  <si>
    <t>P-loop containing nucleoside triphosphate hydrolase protein [Coccomyxa subellipsoidea C-169]&gt;gi|384248896|gb|EIE22379.1| P-loop containing nucleoside triphosphate hydrolase protein [Coccomyxa subellipsoidea C-169]</t>
  </si>
  <si>
    <t>K15918</t>
  </si>
  <si>
    <t>GLYK</t>
  </si>
  <si>
    <t xml:space="preserve">D-glycerate 3-kinase </t>
  </si>
  <si>
    <t>http://www.genome.jp/dbget-bin/www_bget?ko:K15918</t>
  </si>
  <si>
    <t>Q944I4</t>
  </si>
  <si>
    <t>D-glycerate 3-kinase, chloroplastic OS=Arabidopsis thaliana GN=GLYK PE=1 SV=2</t>
  </si>
  <si>
    <t>PF00485//PF03205//PF00448//PF02565</t>
  </si>
  <si>
    <t>Phosphoribulokinase / Uridine kinase family//Molybdopterin guanine dinucleotide synthesis protein B//SRP54-type protein, GTPase domain//Recombination protein O C terminal</t>
  </si>
  <si>
    <t>GO:0006310//GO:0006777//GO:0006281//GO:0008152//GO:0006614</t>
  </si>
  <si>
    <t>DNA recombination//Mo-molybdopterin cofactor biosynthetic process//DNA repair//metabolic process//SRP-dependent cotranslational protein targeting to membrane</t>
  </si>
  <si>
    <t>GO:0003824//GO:0016301//GO:0005525//GO:0005524</t>
  </si>
  <si>
    <t>catalytic activity//kinase activity//GTP binding//ATP binding</t>
  </si>
  <si>
    <t>KOG2878</t>
  </si>
  <si>
    <t>Predicted kinase</t>
  </si>
  <si>
    <t>Cluster-31803.10383</t>
  </si>
  <si>
    <t>XP_005843861.1</t>
  </si>
  <si>
    <t>hypothetical protein CHLNCDRAFT_56360 [Chlorella variabilis]&gt;gi|307103500|gb|EFN51759.1| hypothetical protein CHLNCDRAFT_56360 [Chlorella variabilis]</t>
  </si>
  <si>
    <t>K02433</t>
  </si>
  <si>
    <t>gatA, QRSL1</t>
  </si>
  <si>
    <t xml:space="preserve">aspartyl-tRNA(Asn)/glutamyl-tRNA(Gln) amidotransferase subunit A </t>
  </si>
  <si>
    <t>http://www.genome.jp/dbget-bin/www_bget?ko:K02433</t>
  </si>
  <si>
    <t>C5Y8Z8</t>
  </si>
  <si>
    <t>Glutamyl-tRNA(Gln) amidotransferase subunit A, chloroplastic/mitochondrial OS=Sorghum bicolor GN=GATA PE=3 SV=1</t>
  </si>
  <si>
    <t>GO:0000166//GO:0016884</t>
  </si>
  <si>
    <t>nucleotide binding//carbon-nitrogen ligase activity, with glutamine as amido-N-donor</t>
  </si>
  <si>
    <t>Cluster-31803.15795</t>
  </si>
  <si>
    <t>XP_005849657.1</t>
  </si>
  <si>
    <t>hypothetical protein CHLNCDRAFT_20883, partial [Chlorella variabilis]&gt;gi|307109317|gb|EFN57555.1| hypothetical protein CHLNCDRAFT_20883, partial [Chlorella variabilis]</t>
  </si>
  <si>
    <t>K19054</t>
  </si>
  <si>
    <t>FXN</t>
  </si>
  <si>
    <t xml:space="preserve">frataxin </t>
  </si>
  <si>
    <t>http://www.genome.jp/dbget-bin/www_bget?ko:K19054</t>
  </si>
  <si>
    <t>O35943</t>
  </si>
  <si>
    <t>Frataxin, mitochondrial OS=Mus musculus GN=Fxn PE=1 SV=1</t>
  </si>
  <si>
    <t>PF01491//PF08165//PF00641</t>
  </si>
  <si>
    <t>Frataxin-like domain//FerA (NUC095) domain//Zn-finger in Ran binding protein and others</t>
  </si>
  <si>
    <t>GO:0015994//GO:0016226//GO:0055114</t>
  </si>
  <si>
    <t>chlorophyll metabolic process//iron-sulfur cluster assembly//oxidation-reduction process</t>
  </si>
  <si>
    <t>GO:0008199//GO:0008270//GO:0004322</t>
  </si>
  <si>
    <t>ferric iron binding//zinc ion binding//ferroxidase activity</t>
  </si>
  <si>
    <t>KOG3413</t>
  </si>
  <si>
    <t>Mitochondrial matrix protein frataxin, involved in Fe/S protein biosynthesis</t>
  </si>
  <si>
    <t>Cluster-31803.95465</t>
  </si>
  <si>
    <t>PF00685//PF01117</t>
  </si>
  <si>
    <t>Sulfotransferase domain//Aerolysin toxin</t>
  </si>
  <si>
    <t>Cluster-31803.4395</t>
  </si>
  <si>
    <t>XP_001697223.1</t>
  </si>
  <si>
    <t>hypothetical protein CHLREDRAFT_205880 [Chlamydomonas reinhardtii]&gt;gi|158274697|gb|EDP00478.1| predicted protein [Chlamydomonas reinhardtii]</t>
  </si>
  <si>
    <t>K18649</t>
  </si>
  <si>
    <t>IMPL2</t>
  </si>
  <si>
    <t xml:space="preserve">inositol-phosphate phosphatase / L-galactose 1-phosphate phosphatase / histidinol-phosphatase </t>
  </si>
  <si>
    <t>http://www.genome.jp/dbget-bin/www_bget?ko:K18649</t>
  </si>
  <si>
    <t>Q6NPM8</t>
  </si>
  <si>
    <t>Bifunctional phosphatase IMPL2, chloroplastic OS=Arabidopsis thaliana GN=HISN7 PE=1 SV=1</t>
  </si>
  <si>
    <t>GO:0046854//GO:0006547//GO:0019872//GO:0000105</t>
  </si>
  <si>
    <t>phosphatidylinositol phosphorylation//histidine metabolic process//streptomycin biosynthetic process//histidine biosynthetic process</t>
  </si>
  <si>
    <t>GO:0008934//GO:0010347//GO:0004401</t>
  </si>
  <si>
    <t>inositol monophosphate 1-phosphatase activity//L-galactose-1-phosphate phosphatase activity//histidinol-phosphatase activity</t>
  </si>
  <si>
    <t>Cluster-31803.39858</t>
  </si>
  <si>
    <t>XP_002956781.1</t>
  </si>
  <si>
    <t>hypothetical protein VOLCADRAFT_97821 [Volvox carteri f. nagariensis]&gt;gi|300257841|gb|EFJ42084.1| hypothetical protein VOLCADRAFT_97821 [Volvox carteri f. nagariensis]</t>
  </si>
  <si>
    <t>P9WKL5</t>
  </si>
  <si>
    <t>Uncharacterized protein Rv0560c OS=Mycobacterium tuberculosis (strain ATCC 25618 / H37Rv) GN=Rv0560c PE=1 SV=1</t>
  </si>
  <si>
    <t>PF08241//PF05724//PF05175//PF01209//PF05401</t>
  </si>
  <si>
    <t>Methyltransferase domain//Thiopurine S-methyltransferase (TPMT)//Methyltransferase small domain//ubiE/COQ5 methyltransferase family//Nodulation protein S (NodS)</t>
  </si>
  <si>
    <t>GO:0008152//GO:0009312//GO:0009877</t>
  </si>
  <si>
    <t>metabolic process//oligosaccharide biosynthetic process//nodulation</t>
  </si>
  <si>
    <t>GO:0008757//GO:0008168</t>
  </si>
  <si>
    <t>S-adenosylmethionine-dependent methyltransferase activity//methyltransferase activity</t>
  </si>
  <si>
    <t>Cluster-31803.33671</t>
  </si>
  <si>
    <t>XP_005847583.1</t>
  </si>
  <si>
    <t>hypothetical protein CHLNCDRAFT_133842 [Chlorella variabilis]&gt;gi|307107238|gb|EFN55481.1| hypothetical protein CHLNCDRAFT_133842 [Chlorella variabilis]</t>
  </si>
  <si>
    <t>Cluster-31803.11020</t>
  </si>
  <si>
    <t>Cluster-31803.34157</t>
  </si>
  <si>
    <t>Q80XI6</t>
  </si>
  <si>
    <t>Mitogen-activated protein kinase kinase kinase 11 OS=Mus musculus GN=Map3k11 PE=1 SV=1</t>
  </si>
  <si>
    <t>PF00558//PF01080//PF00069//PF01956//PF06305//PF01770//PF07714</t>
  </si>
  <si>
    <t>Vpu protein//Presenilin//Protein kinase domain//Integral membrane protein DUF106//Protein of unknown function (DUF1049)//Reduced folate carrier//Protein tyrosine kinase</t>
  </si>
  <si>
    <t>Cluster-31803.36797</t>
  </si>
  <si>
    <t>PF05843//PF02985//PF04618//PF03083</t>
  </si>
  <si>
    <t>Suppressor of forked protein (Suf)//HEAT repeat//HD-ZIP protein N terminus//Sugar efflux transporter for intercellular exchange</t>
  </si>
  <si>
    <t>Cluster-31803.72340</t>
  </si>
  <si>
    <t>PF03083//PF01757</t>
  </si>
  <si>
    <t>Sugar efflux transporter for intercellular exchange//Acyltransferase family</t>
  </si>
  <si>
    <t>Cluster-31803.77275</t>
  </si>
  <si>
    <t>Cluster-31803.59578</t>
  </si>
  <si>
    <t>XP_011396896.1</t>
  </si>
  <si>
    <t>Heat shock protein 83-1 [Auxenochlorella protothecoides]&gt;gi|675351578|gb|KFM24018.1| Heat shock protein 83-1 [Auxenochlorella protothecoides]</t>
  </si>
  <si>
    <t>Cluster-31803.100110</t>
  </si>
  <si>
    <t>GO:0003824//GO:0051539//GO:0051536//GO:0016765</t>
  </si>
  <si>
    <t>catalytic activity//4 iron, 4 sulfur cluster binding//iron-sulfur cluster binding//transferase activity, transferring alkyl or aryl (other than methyl) groups</t>
  </si>
  <si>
    <t>Cluster-31803.56865</t>
  </si>
  <si>
    <t>PF03030//PF06699//PF05767</t>
  </si>
  <si>
    <t>Inorganic H+ pyrophosphatase//GPI biosynthesis protein family Pig-F//Poxvirus virion envelope protein A14</t>
  </si>
  <si>
    <t>GO:0006506//GO:0006119//GO:0015992</t>
  </si>
  <si>
    <t>GPI anchor biosynthetic process//oxidative phosphorylation//proton transport</t>
  </si>
  <si>
    <t>GO:0004427//GO:0009678</t>
  </si>
  <si>
    <t>inorganic diphosphatase activity//hydrogen-translocating pyrophosphatase activity</t>
  </si>
  <si>
    <t>GO:0019031//GO:0016021//GO:0016020//GO:0005789</t>
  </si>
  <si>
    <t>viral envelope//integral component of membrane//membrane//endoplasmic reticulum membrane</t>
  </si>
  <si>
    <t>Cluster-31803.71865</t>
  </si>
  <si>
    <t>Cluster-31803.40556</t>
  </si>
  <si>
    <t>Q9XTR8</t>
  </si>
  <si>
    <t>Lipase ZK262.3 OS=Caenorhabditis elegans GN=ZK262.3 PE=1 SV=1</t>
  </si>
  <si>
    <t>PF03133//PF01155//PF01764</t>
  </si>
  <si>
    <t>Tubulin-tyrosine ligase family//Hydrogenase/urease nickel incorporation, metallochaperone, hypA//Lipase (class 3)</t>
  </si>
  <si>
    <t>GO:0006464//GO:0006629</t>
  </si>
  <si>
    <t>cellular protein modification process//lipid metabolic process</t>
  </si>
  <si>
    <t>Cluster-31803.56001</t>
  </si>
  <si>
    <t>XP_005849395.1</t>
  </si>
  <si>
    <t>hypothetical protein CHLNCDRAFT_143889 [Chlorella variabilis]&gt;gi|307109054|gb|EFN57293.1| hypothetical protein CHLNCDRAFT_143889 [Chlorella variabilis]</t>
  </si>
  <si>
    <t>PF13639//PF12678//PF02485//PF03854//PF15320//PF17123//PF14634//PF12861//PF00097</t>
  </si>
  <si>
    <t>Ring finger domain//RING-H2 zinc finger//Core-2/I-Branching enzyme//P-11 zinc finger//mRNA cap methylation, RNMT-activating mini protein//RING-like zinc finger//zinc-RING finger domain//Anaphase-promoting complex subunit 11 RING-H2 finger//Zinc finger, C3HC4 type (RING finger)</t>
  </si>
  <si>
    <t>GO:0032259//GO:0016567</t>
  </si>
  <si>
    <t>methylation//protein ubiquitination</t>
  </si>
  <si>
    <t>GO:0008375//GO:0003723//GO:0004842//GO:0046872//GO:0008270//GO:0005515</t>
  </si>
  <si>
    <t>acetylglucosaminyltransferase activity//RNA binding//ubiquitin-protein transferase activity//metal ion binding//zinc ion binding//protein binding</t>
  </si>
  <si>
    <t>GO:0005680//GO:0016020//GO:0005845</t>
  </si>
  <si>
    <t>anaphase-promoting complex//membrane//mRNA cap binding complex</t>
  </si>
  <si>
    <t>Cluster-31803.60865</t>
  </si>
  <si>
    <t>XP_005846985.1</t>
  </si>
  <si>
    <t>hypothetical protein CHLNCDRAFT_134987 [Chlorella variabilis]&gt;gi|307106638|gb|EFN54883.1| hypothetical protein CHLNCDRAFT_134987 [Chlorella variabilis]</t>
  </si>
  <si>
    <t>PF01612//PF12250//PF05493</t>
  </si>
  <si>
    <t>3'-5' exonuclease//Arabinofuranosyltransferase N terminal//ATP synthase subunit H</t>
  </si>
  <si>
    <t>GO:0044038//GO:0015992//GO:0015991//GO:0006139</t>
  </si>
  <si>
    <t>cell wall macromolecule biosynthetic process//proton transport//ATP hydrolysis coupled proton transport//nucleobase-containing compound metabolic process</t>
  </si>
  <si>
    <t>GO:0016757//GO:0015078//GO:0003676//GO:0008408</t>
  </si>
  <si>
    <t>transferase activity, transferring glycosyl groups//hydrogen ion transmembrane transporter activity//nucleic acid binding//3'-5' exonuclease activity</t>
  </si>
  <si>
    <t>GO:0016021//GO:0033179//GO:0005886</t>
  </si>
  <si>
    <t>integral component of membrane//proton-transporting V-type ATPase, V0 domain//plasma membrane</t>
  </si>
  <si>
    <t>Cluster-31803.39962</t>
  </si>
  <si>
    <t>GO:0004222//GO:0008237//GO:0008270</t>
  </si>
  <si>
    <t>metalloendopeptidase activity//metallopeptidase activity//zinc ion binding</t>
  </si>
  <si>
    <t>Cluster-31803.17095</t>
  </si>
  <si>
    <t>A9AHQ6</t>
  </si>
  <si>
    <t>Putative 4-hydroxy-4-methyl-2-oxoglutarate aldolase OS=Burkholderia multivorans (strain ATCC 17616 / 249) GN=Bmul_1223 PE=3 SV=1</t>
  </si>
  <si>
    <t>Cluster-31803.76998</t>
  </si>
  <si>
    <t>Cluster-31803.43925</t>
  </si>
  <si>
    <t>Cluster-31803.46897</t>
  </si>
  <si>
    <t>XP_005843084.1</t>
  </si>
  <si>
    <t>hypothetical protein CHLNCDRAFT_141632 [Chlorella variabilis]&gt;gi|307102713|gb|EFN50982.1| hypothetical protein CHLNCDRAFT_141632 [Chlorella variabilis]</t>
  </si>
  <si>
    <t>K14168</t>
  </si>
  <si>
    <t>CTU1, NCS6</t>
  </si>
  <si>
    <t xml:space="preserve">cytoplasmic tRNA 2-thiolation protein 1 </t>
  </si>
  <si>
    <t>http://www.genome.jp/dbget-bin/www_bget?ko:K14168</t>
  </si>
  <si>
    <t>A8JF71</t>
  </si>
  <si>
    <t>Cytoplasmic tRNA 2-thiolation protein 1 OS=Chlamydomonas reinhardtii GN=NCS6 PE=3 SV=1</t>
  </si>
  <si>
    <t>PF02568//PF01507</t>
  </si>
  <si>
    <t>Thiamine biosynthesis protein (ThiI)//Phosphoadenosine phosphosulfate reductase family</t>
  </si>
  <si>
    <t>GO:0008152//GO:0008033</t>
  </si>
  <si>
    <t>metabolic process//tRNA processing</t>
  </si>
  <si>
    <t>GO:0004810//GO:0003824</t>
  </si>
  <si>
    <t>tRNA adenylyltransferase activity//catalytic activity</t>
  </si>
  <si>
    <t>KOG2840</t>
  </si>
  <si>
    <t>Uncharacterized conserved protein with similarity to predicted ATPase of the PP-loop superfamily</t>
  </si>
  <si>
    <t>Cluster-31803.33135</t>
  </si>
  <si>
    <t>XP_005845205.1</t>
  </si>
  <si>
    <t>hypothetical protein CHLNCDRAFT_26240, partial [Chlorella variabilis]&gt;gi|307104851|gb|EFN53103.1| hypothetical protein CHLNCDRAFT_26240, partial [Chlorella variabilis]</t>
  </si>
  <si>
    <t>Q86ZC1</t>
  </si>
  <si>
    <t>Kinesin heavy chain OS=Botryotinia fuckeliana GN=klp1 PE=3 SV=1</t>
  </si>
  <si>
    <t>PF00225//PF00573</t>
  </si>
  <si>
    <t>Kinesin motor domain//Ribosomal protein L4/L1 family</t>
  </si>
  <si>
    <t>GO:0042254//GO:0007017//GO:0006412//GO:0007018</t>
  </si>
  <si>
    <t>ribosome biogenesis//microtubule-based process//translation//microtubule-based movement</t>
  </si>
  <si>
    <t>GO:0005524//GO:0003777//GO:0008017//GO:0003735</t>
  </si>
  <si>
    <t>ATP binding//microtubule motor activity//microtubule binding//structural constituent of ribosome</t>
  </si>
  <si>
    <t>GO:0005840//GO:0045298//GO:0005875//GO:0005874</t>
  </si>
  <si>
    <t>ribosome//tubulin complex//microtubule associated complex//microtubule</t>
  </si>
  <si>
    <t>KOG0240</t>
  </si>
  <si>
    <t>Kinesin (SMY1 subfamily)</t>
  </si>
  <si>
    <t>Cluster-31803.81185</t>
  </si>
  <si>
    <t>Cluster-31803.61686</t>
  </si>
  <si>
    <t>XP_005847852.1</t>
  </si>
  <si>
    <t>hypothetical protein CHLNCDRAFT_31155 [Chlorella variabilis]&gt;gi|307107507|gb|EFN55750.1| hypothetical protein CHLNCDRAFT_31155 [Chlorella variabilis]</t>
  </si>
  <si>
    <t>Q10MJ1</t>
  </si>
  <si>
    <t>Probable glutamyl endopeptidase, chloroplastic OS=Oryza sativa subsp. japonica GN=GEP PE=2 SV=1</t>
  </si>
  <si>
    <t>PF07859//PF02129//PF00326//PF01738//PF01678</t>
  </si>
  <si>
    <t>alpha/beta hydrolase fold//X-Pro dipeptidyl-peptidase (S15 family)//Prolyl oligopeptidase family//Dienelactone hydrolase family//Diaminopimelate epimerase</t>
  </si>
  <si>
    <t>GO:0008152//GO:0009089//GO:0006508</t>
  </si>
  <si>
    <t>metabolic process//lysine biosynthetic process via diaminopimelate//proteolysis</t>
  </si>
  <si>
    <t>Cluster-31803.29233</t>
  </si>
  <si>
    <t>PF07714//PF00069//PF00892</t>
  </si>
  <si>
    <t>Protein tyrosine kinase//Protein kinase domain//EamA-like transporter family</t>
  </si>
  <si>
    <t>Cluster-31803.53209</t>
  </si>
  <si>
    <t>PF00112//PF00242//PF03051//PF00569//PF05715</t>
  </si>
  <si>
    <t>Papain family cysteine protease//DNA polymerase (viral) N-terminal domain//Peptidase C1-like family//Zinc finger, ZZ type//Piccolo Zn-finger</t>
  </si>
  <si>
    <t>GO:0006260//GO:0006508</t>
  </si>
  <si>
    <t>DNA replication//proteolysis</t>
  </si>
  <si>
    <t>GO:0008270//GO:0004197//GO:0008234//GO:0046872//GO:0003887//GO:0003677</t>
  </si>
  <si>
    <t>zinc ion binding//cysteine-type endopeptidase activity//cysteine-type peptidase activity//metal ion binding//DNA-directed DNA polymerase activity//DNA binding</t>
  </si>
  <si>
    <t>Cluster-8674.0</t>
  </si>
  <si>
    <t>XP_003635970.1</t>
  </si>
  <si>
    <t>ATP-dependent protease La, partial [Medicago truncatula]</t>
  </si>
  <si>
    <t>P74956</t>
  </si>
  <si>
    <t>Lon protease OS=Vibrio parahaemolyticus serotype O3:K6 (strain RIMD 2210633) GN=lon PE=3 SV=2</t>
  </si>
  <si>
    <t>PF05362</t>
  </si>
  <si>
    <t>Lon protease (S16) C-terminal proteolytic domain</t>
  </si>
  <si>
    <t>GO:0004252//GO:0004176</t>
  </si>
  <si>
    <t>serine-type endopeptidase activity//ATP-dependent peptidase activity</t>
  </si>
  <si>
    <t>Cluster-31803.50198</t>
  </si>
  <si>
    <t>PF00323//PF06373</t>
  </si>
  <si>
    <t>Mammalian defensin//Cocaine and amphetamine regulated transcript protein (CART)</t>
  </si>
  <si>
    <t>GO:0006952//GO:0001678//GO:0007186//GO:0000186//GO:0009267//GO:0008343//GO:0032099</t>
  </si>
  <si>
    <t>defense response//cellular glucose homeostasis//G-protein coupled receptor signaling pathway//activation of MAPKK activity//cellular response to starvation//adult feeding behavior//negative regulation of appetite</t>
  </si>
  <si>
    <t>Cluster-31803.24873</t>
  </si>
  <si>
    <t>XP_005642834.1</t>
  </si>
  <si>
    <t>S-adenosyl-L-methionine-dependent methyltransferase [Coccomyxa subellipsoidea C-169]&gt;gi|384244792|gb|EIE18290.1| S-adenosyl-L-methionine-dependent methyltransferase [Coccomyxa subellipsoidea C-169]</t>
  </si>
  <si>
    <t>K15264</t>
  </si>
  <si>
    <t>NSUN5, WBSCR20</t>
  </si>
  <si>
    <t xml:space="preserve">putative methyltransferase </t>
  </si>
  <si>
    <t>http://www.genome.jp/dbget-bin/www_bget?ko:K15264</t>
  </si>
  <si>
    <t>Q96P11</t>
  </si>
  <si>
    <t>Probable 28S rRNA (cytosine-C(5))-methyltransferase OS=Homo sapiens GN=NSUN5 PE=1 SV=2</t>
  </si>
  <si>
    <t>PF01728//PF01189</t>
  </si>
  <si>
    <t>FtsJ-like methyltransferase//16S rRNA methyltransferase RsmF</t>
  </si>
  <si>
    <t>KOG2360</t>
  </si>
  <si>
    <t>Proliferation-associated nucleolar protein  (NOL1)</t>
  </si>
  <si>
    <t>Cluster-31803.94493</t>
  </si>
  <si>
    <t>Cluster-31803.36660</t>
  </si>
  <si>
    <t>XP_005847084.1</t>
  </si>
  <si>
    <t>expressed protein [Chlorella variabilis]&gt;gi|307106737|gb|EFN54982.1| expressed protein [Chlorella variabilis]</t>
  </si>
  <si>
    <t>K09549</t>
  </si>
  <si>
    <t>PFDN2</t>
  </si>
  <si>
    <t>prefoldin subunit 2</t>
  </si>
  <si>
    <t>http://www.genome.jp/dbget-bin/www_bget?ko:K09549</t>
  </si>
  <si>
    <t>B0BN18</t>
  </si>
  <si>
    <t>Prefoldin subunit 2 OS=Rattus norvegicus GN=Pfdn2 PE=2 SV=1</t>
  </si>
  <si>
    <t>PF01121//PF01747//PF07728//PF06414//PF14672//PF08303//PF01920//PF00005//PF03938</t>
  </si>
  <si>
    <t>Dephospho-CoA kinase//ATP-sulfurylase//AAA domain (dynein-related subfamily)//Zeta toxin//Late cornified envelope//tRNA ligase kinase domain//Prefoldin subunit//ABC transporter//Outer membrane protein (OmpH-like)</t>
  </si>
  <si>
    <t>GO:0015940//GO:0008544//GO:0015937//GO:0006144//GO:0006790//GO:0006457//GO:0006388</t>
  </si>
  <si>
    <t>pantothenate biosynthetic process//epidermis development//coenzyme A biosynthetic process//purine nucleobase metabolic process//sulfur compound metabolic process//protein folding//tRNA splicing, via endonucleolytic cleavage and ligation</t>
  </si>
  <si>
    <t>GO:0016887//GO:0016301//GO:0003972//GO:0004781//GO:0051082//GO:0005524//GO:0004140</t>
  </si>
  <si>
    <t>ATPase activity//kinase activity//RNA ligase (ATP) activity//sulfate adenylyltransferase (ATP) activity//unfolded protein binding//ATP binding//dephospho-CoA kinase activity</t>
  </si>
  <si>
    <t>KOG4098</t>
  </si>
  <si>
    <t>Molecular chaperone Prefoldin, subunit 2</t>
  </si>
  <si>
    <t>Cluster-31803.53210</t>
  </si>
  <si>
    <t>PF04851//PF01695//PF00103//PF07941//PF00270//PF02166//PF01637//PF08092//PF02562</t>
  </si>
  <si>
    <t>Type III restriction enzyme, res subunit//IstB-like ATP binding protein//Somatotropin hormone family//Potassium channel Kv1.4 tandem inactivation domain//DEAD/DEAH box helicase//Androgen receptor//Archaeal ATPase//Magi peptide toxin family//PhoH-like protein</t>
  </si>
  <si>
    <t>GO:0005179//GO:0003676//GO:0016787//GO:0019871//GO:0004386//GO:0030955//GO:0005249//GO:0005496//GO:0005524//GO:0000166//GO:0003677//GO:0004882</t>
  </si>
  <si>
    <t>hormone activity//nucleic acid binding//hydrolase activity//sodium channel inhibitor activity//helicase activity//potassium ion binding//voltage-gated potassium channel activity//steroid binding//ATP binding//nucleotide binding//DNA binding//androgen receptor activity</t>
  </si>
  <si>
    <t>GO:0005634//GO:0016021//GO:0008076//GO:0005576</t>
  </si>
  <si>
    <t>nucleus//integral component of membrane//voltage-gated potassium channel complex//extracellular region</t>
  </si>
  <si>
    <t>Cluster-31803.60097</t>
  </si>
  <si>
    <t>XP_005849911.1</t>
  </si>
  <si>
    <t>hypothetical protein CHLNCDRAFT_21002 [Chlorella variabilis]&gt;gi|307109571|gb|EFN57809.1| hypothetical protein CHLNCDRAFT_21002 [Chlorella variabilis]</t>
  </si>
  <si>
    <t>Q921G8</t>
  </si>
  <si>
    <t>Gamma-tubulin complex component 2 OS=Mus musculus GN=Tubgcp2 PE=2 SV=2</t>
  </si>
  <si>
    <t>KOG2001</t>
  </si>
  <si>
    <t>Gamma-tubulin complex, DGRIP84/SPC97 component</t>
  </si>
  <si>
    <t>Cluster-31803.28874</t>
  </si>
  <si>
    <t>XP_005847341.1</t>
  </si>
  <si>
    <t>hypothetical protein CHLNCDRAFT_52642 [Chlorella variabilis]&gt;gi|307106995|gb|EFN55239.1| hypothetical protein CHLNCDRAFT_52642 [Chlorella variabilis]</t>
  </si>
  <si>
    <t>PF00411</t>
  </si>
  <si>
    <t>Ribosomal protein S11</t>
  </si>
  <si>
    <t>Cluster-31803.28990</t>
  </si>
  <si>
    <t>Cluster-31803.35694</t>
  </si>
  <si>
    <t>Cluster-31803.72315</t>
  </si>
  <si>
    <t>PF13414//PF02777//PF13371//PF02259</t>
  </si>
  <si>
    <t>TPR repeat//Iron/manganese superoxide dismutases, C-terminal domain//Tetratricopeptide repeat//FAT domain</t>
  </si>
  <si>
    <t>Cluster-31803.82080</t>
  </si>
  <si>
    <t>Cluster-31803.45733</t>
  </si>
  <si>
    <t>Cluster-31803.59466</t>
  </si>
  <si>
    <t>XP_011399338.1</t>
  </si>
  <si>
    <t>hypothetical protein F751_0164 [Auxenochlorella protothecoides]&gt;gi|675349977|gb|KFM22417.1| hypothetical protein F751_0164 [Auxenochlorella protothecoides]</t>
  </si>
  <si>
    <t>Cluster-31803.92204</t>
  </si>
  <si>
    <t>Cluster-31803.92604</t>
  </si>
  <si>
    <t>PF07347//PF11610//PF00684</t>
  </si>
  <si>
    <t>NADH:ubiquinone oxidoreductase subunit B14.5a (Complex I-B14.5a)//Scaffold protein Ste5-Fus5 binding region//DnaJ central domain</t>
  </si>
  <si>
    <t>GO:0042773//GO:0015992//GO:0006814//GO:0006744//GO:0006120</t>
  </si>
  <si>
    <t>ATP synthesis coupled electron transport//proton transport//sodium ion transport//ubiquinone biosynthetic process//mitochondrial electron transport, NADH to ubiquinone</t>
  </si>
  <si>
    <t>GO:0008137//GO:0031072//GO:0019900//GO:0051082</t>
  </si>
  <si>
    <t>NADH dehydrogenase (ubiquinone) activity//heat shock protein binding//kinase binding//unfolded protein binding</t>
  </si>
  <si>
    <t>Cluster-31803.27245</t>
  </si>
  <si>
    <t>Cluster-31803.26056</t>
  </si>
  <si>
    <t>Cluster-31803.82569</t>
  </si>
  <si>
    <t>PF01577//PF07694</t>
  </si>
  <si>
    <t>Potyvirus P1 protease//5TMR of 5TMR-LYT</t>
  </si>
  <si>
    <t>GO:0006508//GO:0071555//GO:0016310//GO:0000160</t>
  </si>
  <si>
    <t>proteolysis//cell wall organization//phosphorylation//phosphorelay signal transduction system</t>
  </si>
  <si>
    <t>GO:0000155//GO:0004197//GO:0004673</t>
  </si>
  <si>
    <t>phosphorelay sensor kinase activity//cysteine-type endopeptidase activity//protein histidine kinase activity</t>
  </si>
  <si>
    <t>Cluster-31803.52122</t>
  </si>
  <si>
    <t>XP_005845926.1</t>
  </si>
  <si>
    <t>expressed protein [Chlorella variabilis]&gt;gi|307105575|gb|EFN53824.1| expressed protein [Chlorella variabilis]</t>
  </si>
  <si>
    <t>Cluster-31803.76286</t>
  </si>
  <si>
    <t>XP_005843974.1</t>
  </si>
  <si>
    <t>hypothetical protein CHLNCDRAFT_27628 [Chlorella variabilis]&gt;gi|307103613|gb|EFN51872.1| hypothetical protein CHLNCDRAFT_27628 [Chlorella variabilis]</t>
  </si>
  <si>
    <t>Cluster-31803.69603</t>
  </si>
  <si>
    <t>GO:0003743//GO:0005515</t>
  </si>
  <si>
    <t>translation initiation factor activity//protein binding</t>
  </si>
  <si>
    <t>Cluster-31803.68110</t>
  </si>
  <si>
    <t>PF01830//PF04995</t>
  </si>
  <si>
    <t>Peptidase C7 family//Heme exporter protein D (CcmD)</t>
  </si>
  <si>
    <t>GO:0006508//GO:0017004//GO:0015886</t>
  </si>
  <si>
    <t>proteolysis//cytochrome complex assembly//heme transport</t>
  </si>
  <si>
    <t>Cluster-31803.73193</t>
  </si>
  <si>
    <t>XP_005851820.1</t>
  </si>
  <si>
    <t>expressed protein [Chlorella variabilis]&gt;gi|307111484|gb|EFN59718.1| expressed protein [Chlorella variabilis]</t>
  </si>
  <si>
    <t>PF01213//PF00967</t>
  </si>
  <si>
    <t>Adenylate cyclase associated (CAP) N terminal//Barwin family</t>
  </si>
  <si>
    <t>GO:0042742//GO:0050832//GO:0007010</t>
  </si>
  <si>
    <t>defense response to bacterium//defense response to fungus//cytoskeleton organization</t>
  </si>
  <si>
    <t>Cluster-31803.72577</t>
  </si>
  <si>
    <t>PF06954//PF01080//PF05083</t>
  </si>
  <si>
    <t>Resistin//Presenilin//LST-1 protein</t>
  </si>
  <si>
    <t>GO:0005179//GO:0004190</t>
  </si>
  <si>
    <t>hormone activity//aspartic-type endopeptidase activity</t>
  </si>
  <si>
    <t>Cluster-31803.91555</t>
  </si>
  <si>
    <t>Cluster-31803.46461</t>
  </si>
  <si>
    <t>GO:0015031//GO:0006827//GO:0007304//GO:0006826</t>
  </si>
  <si>
    <t>protein transport//high-affinity iron ion transmembrane transport//chorion-containing eggshell formation//iron ion transport</t>
  </si>
  <si>
    <t>GO:0005381//GO:0008565//GO:0050840//GO:0005213</t>
  </si>
  <si>
    <t>iron ion transmembrane transporter activity//protein transporter activity//extracellular matrix binding//structural constituent of chorion</t>
  </si>
  <si>
    <t>GO:0033573//GO:0005576//GO:0016021//GO:0016020//GO:0042600</t>
  </si>
  <si>
    <t>high-affinity iron permease complex//extracellular region//integral component of membrane//membrane//chorion</t>
  </si>
  <si>
    <t>Cluster-31803.102601</t>
  </si>
  <si>
    <t>XP_002954190.1</t>
  </si>
  <si>
    <t>hypothetical protein VOLCADRAFT_106276 [Volvox carteri f. nagariensis]&gt;gi|300260395|gb|EFJ44614.1| hypothetical protein VOLCADRAFT_106276 [Volvox carteri f. nagariensis]</t>
  </si>
  <si>
    <t>PF13890//PF01599//PF00749</t>
  </si>
  <si>
    <t>Rab3 GTPase-activating protein catalytic subunit//Ribosomal protein S27a//tRNA synthetases class I (E and Q), catalytic domain</t>
  </si>
  <si>
    <t>GO:0006424//GO:0043039//GO:0006412//GO:0015994//GO:0042254</t>
  </si>
  <si>
    <t>glutamyl-tRNA aminoacylation//tRNA aminoacylation//translation//chlorophyll metabolic process//ribosome biogenesis</t>
  </si>
  <si>
    <t>GO:0004818//GO:0003735//GO:0005096//GO:0005524//GO:0016876</t>
  </si>
  <si>
    <t>glutamate-tRNA ligase activity//structural constituent of ribosome//GTPase activator activity//ATP binding//ligase activity, forming aminoacyl-tRNA and related compounds</t>
  </si>
  <si>
    <t>GO:0005737//GO:0005840//GO:0009332</t>
  </si>
  <si>
    <t>cytoplasm//ribosome//glutamate-tRNA ligase complex</t>
  </si>
  <si>
    <t>Cluster-31803.39248</t>
  </si>
  <si>
    <t>XP_005843113.1</t>
  </si>
  <si>
    <t>hypothetical protein CHLNCDRAFT_141548 [Chlorella variabilis]&gt;gi|307102743|gb|EFN51011.1| hypothetical protein CHLNCDRAFT_141548 [Chlorella variabilis]</t>
  </si>
  <si>
    <t>K17046</t>
  </si>
  <si>
    <t>DEK</t>
  </si>
  <si>
    <t>protein DEK</t>
  </si>
  <si>
    <t>http://www.genome.jp/dbget-bin/www_bget?ko:K17046</t>
  </si>
  <si>
    <t>Q6AXS3</t>
  </si>
  <si>
    <t>Protein DEK OS=Rattus norvegicus GN=Dek PE=2 SV=1</t>
  </si>
  <si>
    <t>Cluster-31803.77117</t>
  </si>
  <si>
    <t>GO:0006629//GO:0006298</t>
  </si>
  <si>
    <t>lipid metabolic process//mismatch repair</t>
  </si>
  <si>
    <t>GO:1901363//GO:0097159//GO:0005524//GO:0008081</t>
  </si>
  <si>
    <t>heterocyclic compound binding//organic cyclic compound binding//ATP binding//phosphoric diester hydrolase activity</t>
  </si>
  <si>
    <t>Cluster-31803.97344</t>
  </si>
  <si>
    <t>PF05052</t>
  </si>
  <si>
    <t>MerE protein</t>
  </si>
  <si>
    <t>GO:0015097</t>
  </si>
  <si>
    <t>mercury ion transmembrane transporter activity</t>
  </si>
  <si>
    <t>Cluster-31803.10784</t>
  </si>
  <si>
    <t>PF03764</t>
  </si>
  <si>
    <t>Elongation factor G, domain IV</t>
  </si>
  <si>
    <t>Cluster-31803.88859</t>
  </si>
  <si>
    <t>Cluster-31803.91938</t>
  </si>
  <si>
    <t>XP_001696984.1</t>
  </si>
  <si>
    <t>hypothetical protein CHLREDRAFT_176140 [Chlamydomonas reinhardtii]&gt;gi|158274896|gb|EDP00676.1| predicted protein [Chlamydomonas reinhardtii]</t>
  </si>
  <si>
    <t>K12865</t>
  </si>
  <si>
    <t>PQBP1, NPW38</t>
  </si>
  <si>
    <t>polyglutamine-binding protein 1</t>
  </si>
  <si>
    <t>http://www.genome.jp/dbget-bin/www_bget?ko:K12865</t>
  </si>
  <si>
    <t>O60828</t>
  </si>
  <si>
    <t>Polyglutamine-binding protein 1 OS=Homo sapiens GN=PQBP1 PE=1 SV=1</t>
  </si>
  <si>
    <t>PF00397//PF01213</t>
  </si>
  <si>
    <t>WW domain//Adenylate cyclase associated (CAP) N terminal</t>
  </si>
  <si>
    <t>KOG3427</t>
  </si>
  <si>
    <t>Polyglutamine tract-binding protein PQBP-1</t>
  </si>
  <si>
    <t>Cluster-31803.88487</t>
  </si>
  <si>
    <t>XP_005844831.1</t>
  </si>
  <si>
    <t>hypothetical protein CHLNCDRAFT_138271 [Chlorella variabilis]&gt;gi|307104476|gb|EFN52729.1| hypothetical protein CHLNCDRAFT_138271 [Chlorella variabilis]</t>
  </si>
  <si>
    <t>K12624</t>
  </si>
  <si>
    <t>LSM5</t>
  </si>
  <si>
    <t>U6 snRNA-associated Sm-like protein LSm5</t>
  </si>
  <si>
    <t>http://www.genome.jp/dbget-bin/www_bget?ko:K12624</t>
  </si>
  <si>
    <t>Q9FKB0</t>
  </si>
  <si>
    <t>Sm-like protein LSM5 OS=Arabidopsis thaliana GN=LSM5 PE=1 SV=1</t>
  </si>
  <si>
    <t>PF08073</t>
  </si>
  <si>
    <t>CHDNT (NUC034) domain</t>
  </si>
  <si>
    <t>GO:0016818//GO:0008270//GO:0003677//GO:0005524</t>
  </si>
  <si>
    <t>hydrolase activity, acting on acid anhydrides, in phosphorus-containing anhydrides//zinc ion binding//DNA binding//ATP binding</t>
  </si>
  <si>
    <t>KOG1775</t>
  </si>
  <si>
    <t>U6 snRNA-associated Sm-like protein</t>
  </si>
  <si>
    <t>Cluster-31803.62561</t>
  </si>
  <si>
    <t>PF00837</t>
  </si>
  <si>
    <t>Iodothyronine deiodinase</t>
  </si>
  <si>
    <t>GO:0004800</t>
  </si>
  <si>
    <t>thyroxine 5'-deiodinase activity</t>
  </si>
  <si>
    <t>Cluster-31803.48176</t>
  </si>
  <si>
    <t>PF08449//PF02565//PF00892</t>
  </si>
  <si>
    <t>UAA transporter family//Recombination protein O C terminal//EamA-like transporter family</t>
  </si>
  <si>
    <t>GO:0006281//GO:0055085//GO:0006310</t>
  </si>
  <si>
    <t>DNA repair//transmembrane transport//DNA recombination</t>
  </si>
  <si>
    <t>Cluster-31803.58456</t>
  </si>
  <si>
    <t>XP_005848568.1</t>
  </si>
  <si>
    <t>hypothetical protein CHLNCDRAFT_145133 [Chlorella variabilis]&gt;gi|307108225|gb|EFN56466.1| hypothetical protein CHLNCDRAFT_145133 [Chlorella variabilis]</t>
  </si>
  <si>
    <t>Q80Y81</t>
  </si>
  <si>
    <t>Zinc phosphodiesterase ELAC protein 2 OS=Mus musculus GN=Elac2 PE=1 SV=1</t>
  </si>
  <si>
    <t>PF08117</t>
  </si>
  <si>
    <t>Ptu family</t>
  </si>
  <si>
    <t>Cluster-31803.59306</t>
  </si>
  <si>
    <t>Cluster-31803.38314</t>
  </si>
  <si>
    <t>PF00975//PF01764</t>
  </si>
  <si>
    <t>Thioesterase domain//Lipase (class 3)</t>
  </si>
  <si>
    <t>GO:0009058//GO:0006629</t>
  </si>
  <si>
    <t>biosynthetic process//lipid metabolic process</t>
  </si>
  <si>
    <t>Cluster-31803.40156</t>
  </si>
  <si>
    <t>Q9DC48</t>
  </si>
  <si>
    <t>Pre-mRNA-processing factor 17 OS=Mus musculus GN=Cdc40 PE=2 SV=1</t>
  </si>
  <si>
    <t>Cluster-31803.55765</t>
  </si>
  <si>
    <t>Q01111</t>
  </si>
  <si>
    <t>Ras-related protein YPT3 OS=Nicotiana plumbaginifolia GN=YPT3 PE=2 SV=1</t>
  </si>
  <si>
    <t>GO:0015031//GO:0007264</t>
  </si>
  <si>
    <t>protein transport//small GTPase mediated signal transduction</t>
  </si>
  <si>
    <t>Cluster-31803.67217</t>
  </si>
  <si>
    <t>PF06377//PF03153//PF01770</t>
  </si>
  <si>
    <t>Adipokinetic hormone//Transcription factor IIA, alpha/beta subunit//Reduced folate carrier</t>
  </si>
  <si>
    <t>GO:0006367//GO:0007165//GO:0006810</t>
  </si>
  <si>
    <t>transcription initiation from RNA polymerase II promoter//signal transduction//transport</t>
  </si>
  <si>
    <t>Cluster-31803.37319</t>
  </si>
  <si>
    <t>XP_005847515.1</t>
  </si>
  <si>
    <t>expressed protein [Chlorella variabilis]&gt;gi|307107169|gb|EFN55413.1| expressed protein [Chlorella variabilis]</t>
  </si>
  <si>
    <t>Cluster-31803.11884</t>
  </si>
  <si>
    <t>PF02166//PF01678</t>
  </si>
  <si>
    <t>Androgen receptor//Diaminopimelate epimerase</t>
  </si>
  <si>
    <t>GO:0030521//GO:0009089//GO:0007165//GO:0006355</t>
  </si>
  <si>
    <t>androgen receptor signaling pathway//lysine biosynthetic process via diaminopimelate//signal transduction//regulation of transcription, DNA-templated</t>
  </si>
  <si>
    <t>GO:0004882//GO:0003677//GO:0005496//GO:0008837</t>
  </si>
  <si>
    <t>androgen receptor activity//DNA binding//steroid binding//diaminopimelate epimerase activity</t>
  </si>
  <si>
    <t>Cluster-31803.31842</t>
  </si>
  <si>
    <t>PF02135//PF00076//PF02202</t>
  </si>
  <si>
    <t>TAZ zinc finger//RNA recognition motif. (a.k.a. RRM, RBD, or RNP domain)//Tachykinin family</t>
  </si>
  <si>
    <t>GO:0007217//GO:0007268//GO:0042967//GO:0006355</t>
  </si>
  <si>
    <t>tachykinin receptor signaling pathway//synaptic transmission//acyl-carrier-protein biosynthetic process//regulation of transcription, DNA-templated</t>
  </si>
  <si>
    <t>GO:0008270//GO:0003712//GO:0003676//GO:0004402</t>
  </si>
  <si>
    <t>zinc ion binding//transcription cofactor activity//nucleic acid binding//histone acetyltransferase activity</t>
  </si>
  <si>
    <t>Cluster-31803.50400</t>
  </si>
  <si>
    <t>PF00400//PF04568</t>
  </si>
  <si>
    <t>WD domain, G-beta repeat//Mitochondrial ATPase inhibitor, IATP</t>
  </si>
  <si>
    <t>GO:0005515//GO:0042030</t>
  </si>
  <si>
    <t>protein binding//ATPase inhibitor activity</t>
  </si>
  <si>
    <t>Cluster-31803.103071</t>
  </si>
  <si>
    <t>PF01213//PF00326//PF05001</t>
  </si>
  <si>
    <t>Adenylate cyclase associated (CAP) N terminal//Prolyl oligopeptidase family//RNA polymerase Rpb1 C-terminal repeat</t>
  </si>
  <si>
    <t>GO:0003779//GO:0003677//GO:0008236</t>
  </si>
  <si>
    <t>actin binding//DNA binding//serine-type peptidase activity</t>
  </si>
  <si>
    <t>Cluster-31803.19607</t>
  </si>
  <si>
    <t>KDD73076.1</t>
  </si>
  <si>
    <t>hypothetical protein H632_c2563p0, partial [Helicosporidium sp. ATCC 50920]</t>
  </si>
  <si>
    <t>PF02535//PF16940</t>
  </si>
  <si>
    <t>ZIP Zinc transporter//Chloroplast envelope transporter</t>
  </si>
  <si>
    <t>GO:0009507//GO:0016020</t>
  </si>
  <si>
    <t>chloroplast//membrane</t>
  </si>
  <si>
    <t>Cluster-31803.66053</t>
  </si>
  <si>
    <t>XP_011397458.1</t>
  </si>
  <si>
    <t>Eukaryotic translation initiation factor 3 subunit G [Auxenochlorella protothecoides]&gt;gi|675352130|gb|KFM24570.1| Eukaryotic translation initiation factor 3 subunit G [Auxenochlorella protothecoides]</t>
  </si>
  <si>
    <t>K03248</t>
  </si>
  <si>
    <t>EIF3G</t>
  </si>
  <si>
    <t>translation initiation factor 3 subunit G</t>
  </si>
  <si>
    <t>http://www.genome.jp/dbget-bin/www_bget?ko:K03248</t>
  </si>
  <si>
    <t>A7SKE9</t>
  </si>
  <si>
    <t>Eukaryotic translation initiation factor 3 subunit G OS=Nematostella vectensis GN=v1g171563 PE=3 SV=1</t>
  </si>
  <si>
    <t>KOG0122</t>
  </si>
  <si>
    <t>Translation initiation factor 3, subunit g (eIF-3g)</t>
  </si>
  <si>
    <t>Cluster-31803.9495</t>
  </si>
  <si>
    <t>XP_005851582.1</t>
  </si>
  <si>
    <t>hypothetical protein CHLNCDRAFT_138089 [Chlorella variabilis]&gt;gi|307111245|gb|EFN59480.1| hypothetical protein CHLNCDRAFT_138089 [Chlorella variabilis]</t>
  </si>
  <si>
    <t>Cluster-31803.58705</t>
  </si>
  <si>
    <t>KDD77065.1</t>
  </si>
  <si>
    <t>hypothetical protein H632_c28p1 [Helicosporidium sp. ATCC 50920]</t>
  </si>
  <si>
    <t>PF01596//PF13304//PF00005</t>
  </si>
  <si>
    <t>O-methyltransferase//AAA domain, putative AbiEii toxin, Type IV TA system//ABC transporter</t>
  </si>
  <si>
    <t>GO:0008171//GO:0005524//GO:0016887</t>
  </si>
  <si>
    <t>O-methyltransferase activity//ATP binding//ATPase activity</t>
  </si>
  <si>
    <t>Cluster-31803.79335</t>
  </si>
  <si>
    <t>Cluster-31803.17654</t>
  </si>
  <si>
    <t>PF05927</t>
  </si>
  <si>
    <t>Penaeidin</t>
  </si>
  <si>
    <t>Cluster-31803.44270</t>
  </si>
  <si>
    <t>Cluster-31803.9227</t>
  </si>
  <si>
    <t>BAJ93702.1</t>
  </si>
  <si>
    <t>K03234</t>
  </si>
  <si>
    <t>EEF2</t>
  </si>
  <si>
    <t>elongation factor 2</t>
  </si>
  <si>
    <t>http://www.genome.jp/dbget-bin/www_bget?ko:K03234</t>
  </si>
  <si>
    <t>O23755</t>
  </si>
  <si>
    <t>Elongation factor 2 OS=Beta vulgaris PE=2 SV=1</t>
  </si>
  <si>
    <t>PF03144//PF01926//PF03764</t>
  </si>
  <si>
    <t>Elongation factor Tu domain 2//50S ribosome-binding GTPase//Elongation factor G, domain IV</t>
  </si>
  <si>
    <t>Cluster-31803.50190</t>
  </si>
  <si>
    <t>Cluster-31803.66965</t>
  </si>
  <si>
    <t>Cluster-31803.21211</t>
  </si>
  <si>
    <t>Cluster-31803.6324</t>
  </si>
  <si>
    <t>XP_005843069.1</t>
  </si>
  <si>
    <t>hypothetical protein CHLNCDRAFT_141603 [Chlorella variabilis]&gt;gi|307102698|gb|EFN50967.1| hypothetical protein CHLNCDRAFT_141603 [Chlorella variabilis]</t>
  </si>
  <si>
    <t>PF16740//PF17001//PF07731//PF02392</t>
  </si>
  <si>
    <t>Spindle and kinetochore-associated protein 2//Type III secretion basal body protein I, YscI, HrpB, PscI//Multicopper oxidase//Ycf4</t>
  </si>
  <si>
    <t>GO:0015979//GO:0009306//GO:0051301//GO:0055114//GO:0000090//GO:0031110//GO:0007067//GO:0007059</t>
  </si>
  <si>
    <t>photosynthesis//protein secretion//cell division//oxidation-reduction process//mitotic anaphase//regulation of microtubule polymerization or depolymerization//mitotic nuclear division//chromosome segregation</t>
  </si>
  <si>
    <t>GO:0008017//GO:0016491//GO:0005507</t>
  </si>
  <si>
    <t>microtubule binding//oxidoreductase activity//copper ion binding</t>
  </si>
  <si>
    <t>GO:0005876//GO:0016021//GO:0009522//GO:0000940//GO:0045298//GO:0009579</t>
  </si>
  <si>
    <t>spindle microtubule//integral component of membrane//photosystem I//condensed chromosome outer kinetochore//tubulin complex//thylakoid</t>
  </si>
  <si>
    <t>Cluster-31803.65788</t>
  </si>
  <si>
    <t>XP_005845364.1</t>
  </si>
  <si>
    <t>hypothetical protein CHLNCDRAFT_58651 [Chlorella variabilis]&gt;gi|307105011|gb|EFN53262.1| hypothetical protein CHLNCDRAFT_58651 [Chlorella variabilis]</t>
  </si>
  <si>
    <t>Cluster-31803.23898</t>
  </si>
  <si>
    <t>PF05724//PF08241</t>
  </si>
  <si>
    <t>Thiopurine S-methyltransferase (TPMT)//Methyltransferase domain</t>
  </si>
  <si>
    <t>Cluster-31803.36919</t>
  </si>
  <si>
    <t>PF02826//PF07992//PF00044//PF03447//PF08240//PF00107//PF03435</t>
  </si>
  <si>
    <t>D-isomer specific 2-hydroxyacid dehydrogenase, NAD binding domain//Pyridine nucleotide-disulphide oxidoreductase//Glyceraldehyde 3-phosphate dehydrogenase, NAD binding domain//Homoserine dehydrogenase, NAD binding domain//Alcohol dehydrogenase GroES-like domain//Zinc-binding dehydrogenase//Saccharopine dehydrogenase NADP binding domain</t>
  </si>
  <si>
    <t>GO:0051287//GO:0043169//GO:0050661//GO:0016620//GO:0016491</t>
  </si>
  <si>
    <t>NAD binding//cation binding//NADP binding//oxidoreductase activity, acting on the aldehyde or oxo group of donors, NAD or NADP as acceptor//oxidoreductase activity</t>
  </si>
  <si>
    <t>Cluster-31803.9292</t>
  </si>
  <si>
    <t>XP_005851072.1</t>
  </si>
  <si>
    <t>hypothetical protein CHLNCDRAFT_48451 [Chlorella variabilis]&gt;gi|307110735|gb|EFN58970.1| hypothetical protein CHLNCDRAFT_48451 [Chlorella variabilis]</t>
  </si>
  <si>
    <t>Q852S5</t>
  </si>
  <si>
    <t>Nucleoside diphosphate kinase 2, chloroplastic OS=Nicotiana tabacum GN=NDPK2 PE=1 SV=1</t>
  </si>
  <si>
    <t>GO:0006228//GO:0006165//GO:0006183//GO:0006241//GO:0006144//GO:0006206</t>
  </si>
  <si>
    <t>UTP biosynthetic process//nucleoside diphosphate phosphorylation//GTP biosynthetic process//CTP biosynthetic process//purine nucleobase metabolic process//pyrimidine nucleobase metabolic process</t>
  </si>
  <si>
    <t>GO:0004550//GO:0005524</t>
  </si>
  <si>
    <t>nucleoside diphosphate kinase activity//ATP binding</t>
  </si>
  <si>
    <t>Cluster-31803.71883</t>
  </si>
  <si>
    <t>Cluster-31803.84947</t>
  </si>
  <si>
    <t>Cluster-31803.20901</t>
  </si>
  <si>
    <t>KDD74052.1</t>
  </si>
  <si>
    <t>class IV aminotransferase [Helicosporidium sp. ATCC 50920]</t>
  </si>
  <si>
    <t>Q8W0Z7</t>
  </si>
  <si>
    <t>Branched-chain-amino-acid aminotransferase-like protein 1 OS=Arabidopsis thaliana GN=At3g05190 PE=2 SV=1</t>
  </si>
  <si>
    <t>PF01063</t>
  </si>
  <si>
    <t>Amino-transferase class IV</t>
  </si>
  <si>
    <t>Cluster-31803.89565</t>
  </si>
  <si>
    <t>Cluster-31803.99266</t>
  </si>
  <si>
    <t>Cluster-31803.32301</t>
  </si>
  <si>
    <t>Cluster-31803.77077</t>
  </si>
  <si>
    <t>XP_005847240.1</t>
  </si>
  <si>
    <t>hypothetical protein CHLNCDRAFT_57929 [Chlorella variabilis]&gt;gi|307106894|gb|EFN55138.1| hypothetical protein CHLNCDRAFT_57929 [Chlorella variabilis]</t>
  </si>
  <si>
    <t>PF04889//PF00155</t>
  </si>
  <si>
    <t>Cwf15/Cwc15 cell cycle control protein//Aminotransferase class I and II</t>
  </si>
  <si>
    <t>GO:0009058//GO:0000398</t>
  </si>
  <si>
    <t>biosynthetic process//mRNA splicing, via spliceosome</t>
  </si>
  <si>
    <t>Cluster-31803.11606</t>
  </si>
  <si>
    <t>XP_005708137.1</t>
  </si>
  <si>
    <t>chaperonin GroEL [Galdieria sulphuraria]&gt;gi|452824615|gb|EME31617.1| chaperonin GroEL [Galdieria sulphuraria]</t>
  </si>
  <si>
    <t>K04077</t>
  </si>
  <si>
    <t>groEL, HSPD1</t>
  </si>
  <si>
    <t>chaperonin GroEL</t>
  </si>
  <si>
    <t>http://www.genome.jp/dbget-bin/www_bget?ko:K04077</t>
  </si>
  <si>
    <t>A1TKQ5</t>
  </si>
  <si>
    <t>60 kDa chaperonin OS=Acidovorax citrulli (strain AAC00-1) GN=groL PE=3 SV=1</t>
  </si>
  <si>
    <t>KOG0356</t>
  </si>
  <si>
    <t>Mitochondrial chaperonin, Cpn60/Hsp60p</t>
  </si>
  <si>
    <t>Cluster-31803.40486</t>
  </si>
  <si>
    <t>PF01435//PF03824//PF04632//PF00685//PF00026//PF08069</t>
  </si>
  <si>
    <t>Peptidase family M48//High-affinity nickel-transport protein//Fusaric acid resistance protein family//Sulfotransferase domain//Eukaryotic aspartyl protease//Ribosomal S13/S15 N-terminal domain</t>
  </si>
  <si>
    <t>GO:0042254//GO:0006810//GO:0006508//GO:0006412//GO:0015675//GO:0035444</t>
  </si>
  <si>
    <t>ribosome biogenesis//transport//proteolysis//translation//nickel cation transport//nickel cation transmembrane transport</t>
  </si>
  <si>
    <t>GO:0004190//GO:0008146//GO:0004222//GO:0046872//GO:0015099//GO:0003735</t>
  </si>
  <si>
    <t>aspartic-type endopeptidase activity//sulfotransferase activity//metalloendopeptidase activity//metal ion binding//nickel cation transmembrane transporter activity//structural constituent of ribosome</t>
  </si>
  <si>
    <t>Cluster-31803.61006</t>
  </si>
  <si>
    <t>Cluster-31803.95771</t>
  </si>
  <si>
    <t>XP_011396904.1</t>
  </si>
  <si>
    <t>RNA-binding protein Nova-1 [Auxenochlorella protothecoides]&gt;gi|675349942|gb|KFM22382.1| RNA-binding protein Nova-1 [Auxenochlorella protothecoides]</t>
  </si>
  <si>
    <t>PF07650//PF00013//PF13014</t>
  </si>
  <si>
    <t>Cluster-31803.73524</t>
  </si>
  <si>
    <t>XP_011396640.1</t>
  </si>
  <si>
    <t>26S protease regulatory subunit 6A-like protein [Auxenochlorella protothecoides]&gt;gi|675351322|gb|KFM23762.1| 26S protease regulatory subunit 6A-like protein [Auxenochlorella protothecoides]</t>
  </si>
  <si>
    <t>K03065</t>
  </si>
  <si>
    <t>PSMC3, RPT5</t>
  </si>
  <si>
    <t>26S proteasome regulatory subunit T5</t>
  </si>
  <si>
    <t>http://www.genome.jp/dbget-bin/www_bget?ko:K03065</t>
  </si>
  <si>
    <t>P46465</t>
  </si>
  <si>
    <t>26S protease regulatory subunit 6A homolog OS=Oryza sativa subsp. japonica GN=TBP1 PE=2 SV=2</t>
  </si>
  <si>
    <t>PF01695//PF00158//PF06068//PF07931//PF07728//PF07724//PF07726//PF00004//PF05496//PF02562</t>
  </si>
  <si>
    <t>IstB-like ATP binding protein//Sigma-54 interaction domain//TIP49 C-terminus//Chloramphenicol phosphotransferase-like protein//AAA domain (dynein-related subfamily)//AAA domain (Cdc48 subfamily)//ATPase family associated with various cellular activities (AAA)//ATPase family associated with various cellular activities (AAA)//Holliday junction DNA helicase ruvB N-terminus//PhoH-like protein</t>
  </si>
  <si>
    <t>GO:0006310//GO:0006281//GO:0006355</t>
  </si>
  <si>
    <t>DNA recombination//DNA repair//regulation of transcription, DNA-templated</t>
  </si>
  <si>
    <t>GO:0016887//GO:0009378//GO:0008134//GO:0005524//GO:0016740//GO:0003678</t>
  </si>
  <si>
    <t>ATPase activity//four-way junction helicase activity//transcription factor binding//ATP binding//transferase activity//DNA helicase activity</t>
  </si>
  <si>
    <t>KOG0652</t>
  </si>
  <si>
    <t>26S proteasome regulatory complex, ATPase RPT5</t>
  </si>
  <si>
    <t>Cluster-31803.56011</t>
  </si>
  <si>
    <t>Cluster-31803.78323</t>
  </si>
  <si>
    <t>Cluster-31803.73036</t>
  </si>
  <si>
    <t>XP_005847086.1</t>
  </si>
  <si>
    <t>hypothetical protein CHLNCDRAFT_134778 [Chlorella variabilis]&gt;gi|307106739|gb|EFN54984.1| hypothetical protein CHLNCDRAFT_134778 [Chlorella variabilis]</t>
  </si>
  <si>
    <t>PF04147//PF00560//PF06524//PF04931//PF13855//PF02724</t>
  </si>
  <si>
    <t>Nop14-like family//Leucine Rich Repeat//NOA36 protein//DNA polymerase phi//Leucine rich repeat//CDC45-like protein</t>
  </si>
  <si>
    <t>GO:0006260//GO:0006351//GO:0006270</t>
  </si>
  <si>
    <t>DNA replication//transcription, DNA-templated//DNA replication initiation</t>
  </si>
  <si>
    <t>GO:0005515//GO:0008270//GO:0003887//GO:0003677</t>
  </si>
  <si>
    <t>protein binding//zinc ion binding//DNA-directed DNA polymerase activity//DNA binding</t>
  </si>
  <si>
    <t>GO:0042575//GO:0005634//GO:0032040</t>
  </si>
  <si>
    <t>DNA polymerase complex//nucleus//small-subunit processome</t>
  </si>
  <si>
    <t>Cluster-31803.83020</t>
  </si>
  <si>
    <t>P48621</t>
  </si>
  <si>
    <t>Omega-3 fatty acid desaturase, chloroplastic OS=Glycine max GN=FAD7 PE=2 SV=1</t>
  </si>
  <si>
    <t>Cluster-31803.98054</t>
  </si>
  <si>
    <t>Cluster-31803.62668</t>
  </si>
  <si>
    <t>Cluster-31803.40268</t>
  </si>
  <si>
    <t>PF00400//PF09202//PF06293//PF00069</t>
  </si>
  <si>
    <t>WD domain, G-beta repeat//Rio2, N-terminal//Lipopolysaccharide kinase (Kdo/WaaP) family//Protein kinase domain</t>
  </si>
  <si>
    <t>GO:0005515//GO:0004674//GO:0004672//GO:0005524//GO:0016773</t>
  </si>
  <si>
    <t>protein binding//protein serine/threonine kinase activity//protein kinase activity//ATP binding//phosphotransferase activity, alcohol group as acceptor</t>
  </si>
  <si>
    <t>Cluster-31803.53946</t>
  </si>
  <si>
    <t>PF00685//PF08069//PF00026//PF01435//PF03824</t>
  </si>
  <si>
    <t>Sulfotransferase domain//Ribosomal S13/S15 N-terminal domain//Eukaryotic aspartyl protease//Peptidase family M48//High-affinity nickel-transport protein</t>
  </si>
  <si>
    <t>GO:0006412//GO:0015675//GO:0035444//GO:0042254//GO:0006508</t>
  </si>
  <si>
    <t>translation//nickel cation transport//nickel cation transmembrane transport//ribosome biogenesis//proteolysis</t>
  </si>
  <si>
    <t>GO:0004222//GO:0046872//GO:0015099//GO:0003735//GO:0004190//GO:0008146</t>
  </si>
  <si>
    <t>metalloendopeptidase activity//metal ion binding//nickel cation transmembrane transporter activity//structural constituent of ribosome//aspartic-type endopeptidase activity//sulfotransferase activity</t>
  </si>
  <si>
    <t>GO:0016021//GO:0005840</t>
  </si>
  <si>
    <t>integral component of membrane//ribosome</t>
  </si>
  <si>
    <t>Cluster-31803.75092</t>
  </si>
  <si>
    <t>Cluster-31803.84995</t>
  </si>
  <si>
    <t>XP_005849185.1</t>
  </si>
  <si>
    <t>expressed protein [Chlorella variabilis]&gt;gi|307108844|gb|EFN57083.1| expressed protein [Chlorella variabilis]</t>
  </si>
  <si>
    <t>F4J7T3</t>
  </si>
  <si>
    <t>Chromatin modification-related protein EAF1 A OS=Arabidopsis thaliana GN=EAF1A PE=1 SV=1</t>
  </si>
  <si>
    <t>PF04961</t>
  </si>
  <si>
    <t>Formiminotransferase-cyclodeaminase</t>
  </si>
  <si>
    <t>Cluster-31803.24133</t>
  </si>
  <si>
    <t>XP_005844606.1</t>
  </si>
  <si>
    <t>hypothetical protein CHLNCDRAFT_14906, partial [Chlorella variabilis]&gt;gi|307104249|gb|EFN52504.1| hypothetical protein CHLNCDRAFT_14906, partial [Chlorella variabilis]</t>
  </si>
  <si>
    <t>Q9V853</t>
  </si>
  <si>
    <t>E3 ubiquitin-protein ligase Smurf1 OS=Drosophila melanogaster GN=lack PE=1 SV=3</t>
  </si>
  <si>
    <t>PF01254//PF13606//PF03244//PF00023//PF00632//PF11112</t>
  </si>
  <si>
    <t>Nuclear transition protein 2//Ankyrin repeat//Photosystem I reaction centre subunit VI//Ankyrin repeat//HECT-domain (ubiquitin-transferase)//Pyocin activator protein PrtN</t>
  </si>
  <si>
    <t>GO:0006355//GO:0015979//GO:0016567//GO:0007283</t>
  </si>
  <si>
    <t>regulation of transcription, DNA-templated//photosynthesis//protein ubiquitination//spermatogenesis</t>
  </si>
  <si>
    <t>GO:0005515//GO:0003677//GO:0004842</t>
  </si>
  <si>
    <t>protein binding//DNA binding//ubiquitin-protein transferase activity</t>
  </si>
  <si>
    <t>GO:0000786//GO:0005634//GO:0009522//GO:0009538</t>
  </si>
  <si>
    <t>nucleosome//nucleus//photosystem I//photosystem I reaction center</t>
  </si>
  <si>
    <t>Cluster-31803.27882</t>
  </si>
  <si>
    <t>PF00779//PF00861</t>
  </si>
  <si>
    <t>BTK motif//Ribosomal L18p/L5e family</t>
  </si>
  <si>
    <t>GO:0035556//GO:0042254//GO:0006412</t>
  </si>
  <si>
    <t>intracellular signal transduction//ribosome biogenesis//translation</t>
  </si>
  <si>
    <t>KOG0875</t>
  </si>
  <si>
    <t>60S ribosomal protein L5</t>
  </si>
  <si>
    <t>Cluster-31803.84762</t>
  </si>
  <si>
    <t>PF04706//PF00686//PF10186//PF04871</t>
  </si>
  <si>
    <t>Dickkopf N-terminal cysteine-rich region//Starch binding domain//Vacuolar sorting 38 and autophagy-related subunit 14//Uso1 / p115 like vesicle tethering protein, C terminal region</t>
  </si>
  <si>
    <t>GO:0006886//GO:0030178//GO:0007275//GO:0010508//GO:0015031</t>
  </si>
  <si>
    <t>intracellular protein transport//negative regulation of Wnt signaling pathway//multicellular organismal development//positive regulation of autophagy//protein transport</t>
  </si>
  <si>
    <t>Cluster-31803.72822</t>
  </si>
  <si>
    <t>XP_002947293.1</t>
  </si>
  <si>
    <t>hypothetical protein VOLCADRAFT_56598 [Volvox carteri f. nagariensis]&gt;gi|300267700|gb|EFJ51883.1| hypothetical protein VOLCADRAFT_56598 [Volvox carteri f. nagariensis]</t>
  </si>
  <si>
    <t>PF03193//PF03266//PF00488//PF13304//PF00005//PF01926//PF15462</t>
  </si>
  <si>
    <t>Protein of unknown function, DUF258//NTPase//MutS domain V//AAA domain, putative AbiEii toxin, Type IV TA system//ABC transporter//50S ribosome-binding GTPase//Bartter syndrome, infantile, with sensorineural deafness (Barttin)</t>
  </si>
  <si>
    <t>GO:0006298//GO:0006821</t>
  </si>
  <si>
    <t>mismatch repair//chloride transport</t>
  </si>
  <si>
    <t>GO:0005525//GO:0016887//GO:0005524//GO:0030983//GO:0000166//GO:0098519//GO:0017111//GO:0003924</t>
  </si>
  <si>
    <t>GTP binding//ATPase activity//ATP binding//mismatched DNA binding//nucleotide binding//nucleotide phosphatase activity, acting on free nucleotides//nucleoside-triphosphatase activity//GTPase activity</t>
  </si>
  <si>
    <t>Cluster-31803.95908</t>
  </si>
  <si>
    <t>PF00975//PF16588//PF00098//PF02289</t>
  </si>
  <si>
    <t>Thioesterase domain//C2H2 zinc-finger//Zinc knuckle//Cyclohydrolase (MCH)</t>
  </si>
  <si>
    <t>GO:0003676//GO:0008270//GO:0016788//GO:0018759//GO:0003824</t>
  </si>
  <si>
    <t>nucleic acid binding//zinc ion binding//hydrolase activity, acting on ester bonds//methenyltetrahydromethanopterin cyclohydrolase activity//catalytic activity</t>
  </si>
  <si>
    <t>Cluster-31803.37688</t>
  </si>
  <si>
    <t>XP_005848687.1</t>
  </si>
  <si>
    <t>hypothetical protein CHLNCDRAFT_21829 [Chlorella variabilis]&gt;gi|307108345|gb|EFN56585.1| hypothetical protein CHLNCDRAFT_21829 [Chlorella variabilis]</t>
  </si>
  <si>
    <t>A6QP05</t>
  </si>
  <si>
    <t>Dehydrogenase/reductase SDR family member 12 OS=Bos taurus GN=DHRS12 PE=2 SV=1</t>
  </si>
  <si>
    <t>PF01213//PF03039//PF00106//PF05132//PF09606//PF01370</t>
  </si>
  <si>
    <t>Adenylate cyclase associated (CAP) N terminal//Interleukin-12 alpha subunit//short chain dehydrogenase//RNA polymerase III RPC4//ARC105 or Med15 subunit of Mediator complex non-fungal//NAD dependent epimerase/dehydratase family</t>
  </si>
  <si>
    <t>GO:0006144//GO:0006357//GO:0040007//GO:0006206//GO:0008152//GO:0006955//GO:0006383//GO:0006351//GO:0055114//GO:0007165//GO:0007010//GO:0008283</t>
  </si>
  <si>
    <t>purine nucleobase metabolic process//regulation of transcription from RNA polymerase II promoter//growth//pyrimidine nucleobase metabolic process//metabolic process//immune response//transcription from RNA polymerase III promoter//transcription, DNA-templated//oxidation-reduction process//signal transduction//cytoskeleton organization//cell proliferation</t>
  </si>
  <si>
    <t>GO:0008083//GO:0050662//GO:0003899//GO:0003779//GO:0001104//GO:0003677//GO:0000166//GO:0003824//GO:0016491//GO:0005143</t>
  </si>
  <si>
    <t>growth factor activity//coenzyme binding//DNA-directed RNA polymerase activity//actin binding//RNA polymerase II transcription cofactor activity//DNA binding//nucleotide binding//catalytic activity//oxidoreductase activity//interleukin-12 receptor binding</t>
  </si>
  <si>
    <t>GO:0005730//GO:0042022//GO:0005666//GO:0005576//GO:0016592</t>
  </si>
  <si>
    <t>nucleolus//interleukin-12 receptor complex//DNA-directed RNA polymerase III complex//extracellular region//mediator complex</t>
  </si>
  <si>
    <t>Cluster-31803.18656</t>
  </si>
  <si>
    <t>Cluster-31803.4195</t>
  </si>
  <si>
    <t>Cluster-31803.85696</t>
  </si>
  <si>
    <t>XP_005851363.1</t>
  </si>
  <si>
    <t>hypothetical protein CHLNCDRAFT_56646 [Chlorella variabilis]&gt;gi|307111026|gb|EFN59261.1| hypothetical protein CHLNCDRAFT_56646 [Chlorella variabilis]</t>
  </si>
  <si>
    <t>PF01734//PF03153</t>
  </si>
  <si>
    <t>Patatin-like phospholipase//Transcription factor IIA, alpha/beta subunit</t>
  </si>
  <si>
    <t>GO:0006629//GO:0006367</t>
  </si>
  <si>
    <t>lipid metabolic process//transcription initiation from RNA polymerase II promoter</t>
  </si>
  <si>
    <t>Cluster-31803.74254</t>
  </si>
  <si>
    <t>XP_005847013.1</t>
  </si>
  <si>
    <t>hypothetical protein CHLNCDRAFT_24254, partial [Chlorella variabilis]&gt;gi|307106666|gb|EFN54911.1| hypothetical protein CHLNCDRAFT_24254, partial [Chlorella variabilis]</t>
  </si>
  <si>
    <t>PF09606//PF06978</t>
  </si>
  <si>
    <t>ARC105 or Med15 subunit of Mediator complex non-fungal//Ribonucleases P/MRP protein subunit POP1</t>
  </si>
  <si>
    <t>GO:0006357//GO:0008033//GO:0001682//GO:0051252</t>
  </si>
  <si>
    <t>regulation of transcription from RNA polymerase II promoter//tRNA processing//tRNA 5'-leader removal//regulation of RNA metabolic process</t>
  </si>
  <si>
    <t>GO:0004526//GO:0001104</t>
  </si>
  <si>
    <t>ribonuclease P activity//RNA polymerase II transcription cofactor activity</t>
  </si>
  <si>
    <t>GO:0030677//GO:0016592</t>
  </si>
  <si>
    <t>ribonuclease P complex//mediator complex</t>
  </si>
  <si>
    <t>Cluster-31803.13204</t>
  </si>
  <si>
    <t>PF02272//PF04408</t>
  </si>
  <si>
    <t>DHHA1 domain//Helicase associated domain (HA2)</t>
  </si>
  <si>
    <t>GO:0003676//GO:0004386</t>
  </si>
  <si>
    <t>nucleic acid binding//helicase activity</t>
  </si>
  <si>
    <t>Cluster-31803.41385</t>
  </si>
  <si>
    <t>XP_005846346.1</t>
  </si>
  <si>
    <t>hypothetical protein CHLNCDRAFT_135773 [Chlorella variabilis]&gt;gi|307105997|gb|EFN54244.1| hypothetical protein CHLNCDRAFT_135773 [Chlorella variabilis]</t>
  </si>
  <si>
    <t>PF00781</t>
  </si>
  <si>
    <t>Diacylglycerol kinase catalytic domain</t>
  </si>
  <si>
    <t>Cluster-31803.103009</t>
  </si>
  <si>
    <t>PF01780//PF07714//PF00023//PF05038//PF00069//PF00046//PF06293</t>
  </si>
  <si>
    <t>Ribosomal L37ae protein family//Protein tyrosine kinase//Ankyrin repeat//Cytochrome Cytochrome b558 alpha-subunit//Protein kinase domain//Homeobox domain//Lipopolysaccharide kinase (Kdo/WaaP) family</t>
  </si>
  <si>
    <t>GO:0005524//GO:0003677//GO:0016773//GO:0005515//GO:0020037//GO:0003735//GO:0004672</t>
  </si>
  <si>
    <t>ATP binding//DNA binding//phosphotransferase activity, alcohol group as acceptor//protein binding//heme binding//structural constituent of ribosome//protein kinase activity</t>
  </si>
  <si>
    <t>Cluster-31803.93213</t>
  </si>
  <si>
    <t>PF00102//PF02321//PF00458//PF00587</t>
  </si>
  <si>
    <t>Protein-tyrosine phosphatase//Outer membrane efflux protein//WHEP-TRS domain//tRNA synthetase class II core domain (G, H, P, S and T)</t>
  </si>
  <si>
    <t>GO:0006426//GO:0006570//GO:0006566//GO:0006810//GO:0006470//GO:0006544//GO:0006563//GO:0006418</t>
  </si>
  <si>
    <t>glycyl-tRNA aminoacylation//tyrosine metabolic process//threonine metabolic process//transport//protein dephosphorylation//glycine metabolic process//L-serine metabolic process//tRNA aminoacylation for protein translation</t>
  </si>
  <si>
    <t>GO:0004812//GO:0005215//GO:0004725//GO:0004820//GO:0000166//GO:0005524</t>
  </si>
  <si>
    <t>aminoacyl-tRNA ligase activity//transporter activity//protein tyrosine phosphatase activity//glycine-tRNA ligase activity//nucleotide binding//ATP binding</t>
  </si>
  <si>
    <t>GO:0005737//GO:0009345</t>
  </si>
  <si>
    <t>cytoplasm//glycine-tRNA ligase complex</t>
  </si>
  <si>
    <t>Cluster-31803.99743</t>
  </si>
  <si>
    <t>PF15324//PF07174</t>
  </si>
  <si>
    <t>Hedgehog signalling target//Fibronectin-attachment protein (FAP)</t>
  </si>
  <si>
    <t>Cluster-31803.3763</t>
  </si>
  <si>
    <t>XP_005845729.1</t>
  </si>
  <si>
    <t>hypothetical protein CHLNCDRAFT_53512 [Chlorella variabilis]&gt;gi|307105378|gb|EFN53627.1| hypothetical protein CHLNCDRAFT_53512 [Chlorella variabilis]</t>
  </si>
  <si>
    <t>O80963</t>
  </si>
  <si>
    <t>Serine/threonine-protein kinase-like protein CCR2 OS=Arabidopsis thaliana GN=CCR2 PE=1 SV=1</t>
  </si>
  <si>
    <t>Cluster-31803.63813</t>
  </si>
  <si>
    <t>XP_005851091.1</t>
  </si>
  <si>
    <t>CPD photolyase [Chlorella variabilis]&gt;gi|307110754|gb|EFN58989.1| CPD photolyase [Chlorella variabilis]</t>
  </si>
  <si>
    <t>Q9SB00</t>
  </si>
  <si>
    <t>Deoxyribodipyrimidine photo-lyase OS=Arabidopsis thaliana GN=PHR1 PE=2 SV=1</t>
  </si>
  <si>
    <t>GO:0003904</t>
  </si>
  <si>
    <t>deoxyribodipyrimidine photo-lyase activity</t>
  </si>
  <si>
    <t>Cluster-31803.72390</t>
  </si>
  <si>
    <t>XP_005849138.1</t>
  </si>
  <si>
    <t>hypothetical protein CHLNCDRAFT_143746 [Chlorella variabilis]&gt;gi|307108797|gb|EFN57036.1| hypothetical protein CHLNCDRAFT_143746 [Chlorella variabilis]</t>
  </si>
  <si>
    <t>PF02984//PF03893//PF17123</t>
  </si>
  <si>
    <t>Cyclin, C-terminal domain//Lipase 3 N-terminal region//RING-like zinc finger</t>
  </si>
  <si>
    <t>Cluster-31803.86669</t>
  </si>
  <si>
    <t>XP_005843822.1</t>
  </si>
  <si>
    <t>hypothetical protein CHLNCDRAFT_139888 [Chlorella variabilis]&gt;gi|307103460|gb|EFN51720.1| hypothetical protein CHLNCDRAFT_139888 [Chlorella variabilis]</t>
  </si>
  <si>
    <t>Q8BTI7</t>
  </si>
  <si>
    <t>Serine/threonine-protein phosphatase 6 regulatory ankyrin repeat subunit C OS=Mus musculus GN=Ankrd52 PE=1 SV=1</t>
  </si>
  <si>
    <t>Cluster-31803.94371</t>
  </si>
  <si>
    <t>XP_005851006.1</t>
  </si>
  <si>
    <t>hypothetical protein CHLNCDRAFT_140843 [Chlorella variabilis]&gt;gi|307110668|gb|EFN58904.1| hypothetical protein CHLNCDRAFT_140843 [Chlorella variabilis]</t>
  </si>
  <si>
    <t>Cluster-31803.113224</t>
  </si>
  <si>
    <t>XP_005845723.1</t>
  </si>
  <si>
    <t>hypothetical protein CHLNCDRAFT_58420 [Chlorella variabilis]&gt;gi|307105372|gb|EFN53621.1| hypothetical protein CHLNCDRAFT_58420 [Chlorella variabilis]</t>
  </si>
  <si>
    <t>Cluster-31803.71987</t>
  </si>
  <si>
    <t>XP_005652169.1</t>
  </si>
  <si>
    <t>TPR-like protein [Coccomyxa subellipsoidea C-169]&gt;gi|384254151|gb|EIE27625.1| TPR-like protein [Coccomyxa subellipsoidea C-169]</t>
  </si>
  <si>
    <t>K09667</t>
  </si>
  <si>
    <t>OGT</t>
  </si>
  <si>
    <t xml:space="preserve">protein O-GlcNAc transferase </t>
  </si>
  <si>
    <t>http://www.genome.jp/dbget-bin/www_bget?ko:K09667</t>
  </si>
  <si>
    <t>Q9M8Y0</t>
  </si>
  <si>
    <t>Probable UDP-N-acetylglucosamine--peptide N-acetylglucosaminyltransferase SEC OS=Arabidopsis thaliana GN=SEC PE=2 SV=1</t>
  </si>
  <si>
    <t>Cluster-31803.110736</t>
  </si>
  <si>
    <t>XP_005849378.1</t>
  </si>
  <si>
    <t>hypothetical protein CHLNCDRAFT_9043, partial [Chlorella variabilis]&gt;gi|307109037|gb|EFN57276.1| hypothetical protein CHLNCDRAFT_9043, partial [Chlorella variabilis]</t>
  </si>
  <si>
    <t>K16315</t>
  </si>
  <si>
    <t>GSG2</t>
  </si>
  <si>
    <t xml:space="preserve">serine/threonine-protein kinase haspin </t>
  </si>
  <si>
    <t>http://www.genome.jp/dbget-bin/www_bget?ko:K16315</t>
  </si>
  <si>
    <t>Q9Z0R0</t>
  </si>
  <si>
    <t>Serine/threonine-protein kinase haspin OS=Mus musculus GN=Gsg2 PE=1 SV=3</t>
  </si>
  <si>
    <t>KOG2464</t>
  </si>
  <si>
    <t>Serine/threonine kinase (haspin family)</t>
  </si>
  <si>
    <t>Cluster-31803.42676</t>
  </si>
  <si>
    <t>Cluster-31803.95074</t>
  </si>
  <si>
    <t>XP_002951313.1</t>
  </si>
  <si>
    <t>hypothetical protein VOLCADRAFT_105065 [Volvox carteri f. nagariensis]&gt;gi|300263288|gb|EFJ47489.1| hypothetical protein VOLCADRAFT_105065 [Volvox carteri f. nagariensis]</t>
  </si>
  <si>
    <t>Q8BFS9</t>
  </si>
  <si>
    <t>Asparagine synthetase domain-containing protein 1 OS=Mus musculus GN=Asnsd1 PE=2 SV=1</t>
  </si>
  <si>
    <t>PF00733</t>
  </si>
  <si>
    <t>Asparagine synthase</t>
  </si>
  <si>
    <t>GO:0006531//GO:0006529//GO:0006522</t>
  </si>
  <si>
    <t>aspartate metabolic process//asparagine biosynthetic process//alanine metabolic process</t>
  </si>
  <si>
    <t>GO:0004066</t>
  </si>
  <si>
    <t>asparagine synthase (glutamine-hydrolyzing) activity</t>
  </si>
  <si>
    <t>KOG0573</t>
  </si>
  <si>
    <t>Cluster-31803.61225</t>
  </si>
  <si>
    <t>XP_005644588.1</t>
  </si>
  <si>
    <t>hypothetical protein COCSUDRAFT_48583 [Coccomyxa subellipsoidea C-169]&gt;gi|384246555|gb|EIE20044.1| hypothetical protein COCSUDRAFT_48583 [Coccomyxa subellipsoidea C-169]</t>
  </si>
  <si>
    <t>PF02932//PF12937//PF02535//PF07267//PF14010//PF15800//PF13013//PF00451//PF00646</t>
  </si>
  <si>
    <t>Neurotransmitter-gated ion-channel transmembrane region//F-box-like//ZIP Zinc transporter//Nucleopolyhedrovirus capsid protein P87//Phosphoenolpyruvate carboxylase//Clock interacting protein circadian//F-box-like domain//Scorpion short toxin, BmKK2//F-box domain</t>
  </si>
  <si>
    <t>GO:0006810//GO:0019643//GO:0042754//GO:0006099//GO:0006094//GO:0030001//GO:0009405//GO:0015977//GO:0055085//GO:0006811//GO:0045892</t>
  </si>
  <si>
    <t>transport//reductive tricarboxylic acid cycle//negative regulation of circadian rhythm//tricarboxylic acid cycle//gluconeogenesis//metal ion transport//pathogenesis//carbon fixation//transmembrane transport//ion transport//negative regulation of transcription, DNA-templated</t>
  </si>
  <si>
    <t>GO:0046873//GO:0005515//GO:0008200//GO:0008964</t>
  </si>
  <si>
    <t>metal ion transmembrane transporter activity//protein binding//ion channel inhibitor activity//phosphoenolpyruvate carboxylase activity</t>
  </si>
  <si>
    <t>GO:0016020//GO:0019028//GO:0005576</t>
  </si>
  <si>
    <t>membrane//viral capsid//extracellular region</t>
  </si>
  <si>
    <t>Cluster-31803.60336</t>
  </si>
  <si>
    <t>XP_011397734.1</t>
  </si>
  <si>
    <t>Cyclin-dependent kinase E-1 [Auxenochlorella protothecoides]&gt;gi|675352406|gb|KFM24846.1| Cyclin-dependent kinase E-1 [Auxenochlorella protothecoides]</t>
  </si>
  <si>
    <t>P33224</t>
  </si>
  <si>
    <t>Putative acyl-CoA dehydrogenase AidB OS=Escherichia coli (strain K12) GN=aidB PE=1 SV=3</t>
  </si>
  <si>
    <t>PF02770//PF02184//PF00441//PF00711//PF16983</t>
  </si>
  <si>
    <t>Acyl-CoA dehydrogenase, middle domain//HAT (Half-A-TPR) repeat//Acyl-CoA dehydrogenase, C-terminal domain//Beta defensin//Molybdate transporter of MFS superfamily</t>
  </si>
  <si>
    <t>GO:0006396//GO:0055114//GO:0015689//GO:0006118//GO:0006952</t>
  </si>
  <si>
    <t>RNA processing//oxidation-reduction process//molybdate ion transport//obsolete electron transport//defense response</t>
  </si>
  <si>
    <t>GO:0015098//GO:0003995//GO:0016627</t>
  </si>
  <si>
    <t>molybdate ion transmembrane transporter activity//acyl-CoA dehydrogenase activity//oxidoreductase activity, acting on the CH-CH group of donors</t>
  </si>
  <si>
    <t>Cluster-31803.60441</t>
  </si>
  <si>
    <t>Cluster-31803.26064</t>
  </si>
  <si>
    <t>PF09268</t>
  </si>
  <si>
    <t>Clathrin, heavy-chain linker</t>
  </si>
  <si>
    <t>Cluster-31803.37365</t>
  </si>
  <si>
    <t>Cluster-31803.68333</t>
  </si>
  <si>
    <t>PF05510//PF04801</t>
  </si>
  <si>
    <t>Sarcoglycan alpha/epsilon//Sin-like protein conserved region</t>
  </si>
  <si>
    <t>GO:0003899</t>
  </si>
  <si>
    <t>DNA-directed RNA polymerase activity</t>
  </si>
  <si>
    <t>GO:0005730//GO:0016012//GO:0005634</t>
  </si>
  <si>
    <t>nucleolus//sarcoglycan complex//nucleus</t>
  </si>
  <si>
    <t>Cluster-31803.81014</t>
  </si>
  <si>
    <t>Cluster-31803.48722</t>
  </si>
  <si>
    <t>Cluster-31803.50963</t>
  </si>
  <si>
    <t>XP_005845234.1</t>
  </si>
  <si>
    <t>hypothetical protein CHLNCDRAFT_137502 [Chlorella variabilis]&gt;gi|307104880|gb|EFN53132.1| hypothetical protein CHLNCDRAFT_137502 [Chlorella variabilis]</t>
  </si>
  <si>
    <t>PF13855//PF12937//PF00646//PF01440</t>
  </si>
  <si>
    <t>Leucine rich repeat//F-box-like//F-box domain//Geminivirus AL2 protein</t>
  </si>
  <si>
    <t>Cluster-31803.70589</t>
  </si>
  <si>
    <t>GO:0055114//GO:0000051//GO:0008652//GO:0006526</t>
  </si>
  <si>
    <t>oxidation-reduction process//obsolete urea cycle intermediate metabolic process//cellular amino acid biosynthetic process//arginine biosynthetic process</t>
  </si>
  <si>
    <t>GO:0016620//GO:0003942//GO:0051287//GO:0046983</t>
  </si>
  <si>
    <t>oxidoreductase activity, acting on the aldehyde or oxo group of donors, NAD or NADP as acceptor//N-acetyl-gamma-glutamyl-phosphate reductase activity//NAD binding//protein dimerization activity</t>
  </si>
  <si>
    <t>Cluster-31803.71489</t>
  </si>
  <si>
    <t>PF17123//PF11789//PF00097//PF12861//PF12906//PF14634//PF13639//PF12678</t>
  </si>
  <si>
    <t>RING-like zinc finger//Zinc-finger of the MIZ type in Nse subunit//Zinc finger, C3HC4 type (RING finger)//Anaphase-promoting complex subunit 11 RING-H2 finger//RING-variant domain//zinc-RING finger domain//Ring finger domain//RING-H2 zinc finger</t>
  </si>
  <si>
    <t>Cluster-31803.19875</t>
  </si>
  <si>
    <t>Cluster-31803.83580</t>
  </si>
  <si>
    <t>PF02133//PF04977</t>
  </si>
  <si>
    <t>Permease for cytosine/purines, uracil, thiamine, allantoin//Septum formation initiator</t>
  </si>
  <si>
    <t>GO:0007049//GO:0055085//GO:0006810</t>
  </si>
  <si>
    <t>cell cycle//transmembrane transport//transport</t>
  </si>
  <si>
    <t>Cluster-31803.75384</t>
  </si>
  <si>
    <t>Cluster-31803.92676</t>
  </si>
  <si>
    <t>PF00087//PF08120//PF07690//PF05748//PF01623</t>
  </si>
  <si>
    <t>Snake toxin//Tamulustoxin family//Major Facilitator Superfamily//Rubella membrane glycoprotein E1//Carlavirus putative nucleic acid binding protein</t>
  </si>
  <si>
    <t>GO:0006355//GO:0055085//GO:0006810//GO:0009405</t>
  </si>
  <si>
    <t>regulation of transcription, DNA-templated//transmembrane transport//transport//pathogenesis</t>
  </si>
  <si>
    <t>GO:0016021//GO:0019013//GO:0005576</t>
  </si>
  <si>
    <t>integral component of membrane//viral nucleocapsid//extracellular region</t>
  </si>
  <si>
    <t>Cluster-31803.70530</t>
  </si>
  <si>
    <t>Q9M2L4</t>
  </si>
  <si>
    <t>Putative calcium-transporting ATPase 11, plasma membrane-type OS=Arabidopsis thaliana GN=ACA11 PE=1 SV=1</t>
  </si>
  <si>
    <t>GO:0043167//GO:0016787//GO:0003723//GO:0000166</t>
  </si>
  <si>
    <t>ion binding//hydrolase activity//RNA binding//nucleotide binding</t>
  </si>
  <si>
    <t>GO:0005634//GO:0016020//GO:0005737</t>
  </si>
  <si>
    <t>nucleus//membrane//cytoplasm</t>
  </si>
  <si>
    <t>Cluster-31803.103836</t>
  </si>
  <si>
    <t>XP_005844790.1</t>
  </si>
  <si>
    <t>hypothetical protein CHLNCDRAFT_26544, partial [Chlorella variabilis]&gt;gi|307104434|gb|EFN52688.1| hypothetical protein CHLNCDRAFT_26544, partial [Chlorella variabilis]</t>
  </si>
  <si>
    <t>K08081</t>
  </si>
  <si>
    <t>TR1</t>
  </si>
  <si>
    <t xml:space="preserve">tropinone reductase I </t>
  </si>
  <si>
    <t>http://www.genome.jp/dbget-bin/www_bget?ko:K08081</t>
  </si>
  <si>
    <t>P05406</t>
  </si>
  <si>
    <t>Protein FixR OS=Bradyrhizobium diazoefficiens (strain JCM 10833 / IAM 13628 / NBRC 14792 / USDA 110) GN=fixR PE=3 SV=2</t>
  </si>
  <si>
    <t>PF00106//PF01370//PF02737</t>
  </si>
  <si>
    <t>short chain dehydrogenase//NAD dependent epimerase/dehydratase family//3-hydroxyacyl-CoA dehydrogenase, NAD binding domain</t>
  </si>
  <si>
    <t>GO:0006574//GO:0006633//GO:0006631//GO:0006554//GO:0006552//GO:0055114//GO:0006568//GO:0018874//GO:0008152//GO:0006550</t>
  </si>
  <si>
    <t>valine catabolic process//fatty acid biosynthetic process//fatty acid metabolic process//lysine catabolic process//leucine catabolic process//oxidation-reduction process//tryptophan metabolic process//benzoate metabolic process//metabolic process//isoleucine catabolic process</t>
  </si>
  <si>
    <t>GO:0003824//GO:0050662//GO:0016491//GO:0003857</t>
  </si>
  <si>
    <t>catalytic activity//coenzyme binding//oxidoreductase activity//3-hydroxyacyl-CoA dehydrogenase activity</t>
  </si>
  <si>
    <t>Cluster-31803.5768</t>
  </si>
  <si>
    <t>PF04209//PF13442</t>
  </si>
  <si>
    <t>homogentisate 1,2-dioxygenase//Cytochrome C oxidase, cbb3-type, subunit III</t>
  </si>
  <si>
    <t>GO:0042207//GO:0055114//GO:0006118//GO:0006559//GO:0006570</t>
  </si>
  <si>
    <t>styrene catabolic process//oxidation-reduction process//obsolete electron transport//L-phenylalanine catabolic process//tyrosine metabolic process</t>
  </si>
  <si>
    <t>GO:0009055//GO:0020037//GO:0004411</t>
  </si>
  <si>
    <t>electron carrier activity//heme binding//homogentisate 1,2-dioxygenase activity</t>
  </si>
  <si>
    <t>Cluster-31803.55352</t>
  </si>
  <si>
    <t>XP_005847196.1</t>
  </si>
  <si>
    <t>hypothetical protein CHLNCDRAFT_31552 [Chlorella variabilis]&gt;gi|307106849|gb|EFN55094.1| hypothetical protein CHLNCDRAFT_31552 [Chlorella variabilis]</t>
  </si>
  <si>
    <t>Q08DZ2</t>
  </si>
  <si>
    <t>Serine/threonine-protein kinase PRP4 homolog OS=Bos taurus GN=PRPF4B PE=2 SV=1</t>
  </si>
  <si>
    <t>PF00069//PF01480//PF03543//PF07714//PF05445</t>
  </si>
  <si>
    <t>Protein kinase domain//PWI domain//Yersinia/Haemophilus virulence surface antigen//Protein tyrosine kinase//Poxvirus serine/threonine protein kinase</t>
  </si>
  <si>
    <t>GO:0006397//GO:0006508//GO:0009405//GO:0006468</t>
  </si>
  <si>
    <t>mRNA processing//proteolysis//pathogenesis//protein phosphorylation</t>
  </si>
  <si>
    <t>GO:0004672//GO:0005524//GO:0004197</t>
  </si>
  <si>
    <t>protein kinase activity//ATP binding//cysteine-type endopeptidase activity</t>
  </si>
  <si>
    <t>Cluster-31803.23677</t>
  </si>
  <si>
    <t>PF05460//PF15826//PF01209//PF08241//PF03602//PF01135//PF05175</t>
  </si>
  <si>
    <t>Origin recognition complex subunit 6 (ORC6)//Bcl-2-binding component 3, p53 upregulated modulator of apoptosis//ubiE/COQ5 methyltransferase family//Methyltransferase domain//Conserved hypothetical protein 95//Protein-L-isoaspartate(D-aspartate) O-methyltransferase (PCMT)//Methyltransferase small domain</t>
  </si>
  <si>
    <t>GO:0097193//GO:0006464//GO:0090200//GO:0046500//GO:0043065//GO:0008152//GO:0031167//GO:0006260//GO:0006479</t>
  </si>
  <si>
    <t>intrinsic apoptotic signaling pathway//cellular protein modification process//positive regulation of release of cytochrome c from mitochondria//S-adenosylmethionine metabolic process//positive regulation of apoptotic process//metabolic process//rRNA methylation//DNA replication//protein methylation</t>
  </si>
  <si>
    <t>GO:0003677//GO:0008168//GO:0004719</t>
  </si>
  <si>
    <t>DNA binding//methyltransferase activity//protein-L-isoaspartate (D-aspartate) O-methyltransferase activity</t>
  </si>
  <si>
    <t>GO:0005739//GO:0005664</t>
  </si>
  <si>
    <t>mitochondrion//nuclear origin of replication recognition complex</t>
  </si>
  <si>
    <t>Cluster-10053.0</t>
  </si>
  <si>
    <t>A2SKU4</t>
  </si>
  <si>
    <t>4-diphosphocytidyl-2-C-methyl-D-erythritol kinase OS=Methylibium petroleiphilum (strain PM1) GN=ispE PE=3 SV=1</t>
  </si>
  <si>
    <t>Cluster-31803.50026</t>
  </si>
  <si>
    <t>PF05891//PF00322//PF08241</t>
  </si>
  <si>
    <t>AdoMet dependent proline di-methyltransferase//Endothelin family//Methyltransferase domain</t>
  </si>
  <si>
    <t>GO:0019229//GO:0006480//GO:0008152</t>
  </si>
  <si>
    <t>regulation of vasoconstriction//N-terminal protein amino acid methylation//metabolic process</t>
  </si>
  <si>
    <t>Cluster-31803.34800</t>
  </si>
  <si>
    <t>A8J2Z9</t>
  </si>
  <si>
    <t>Flap endonuclease 1 OS=Chlamydomonas reinhardtii GN=FEN1 PE=3 SV=1</t>
  </si>
  <si>
    <t>PF15826//PF00999//PF00752//PF01367//PF00867</t>
  </si>
  <si>
    <t>Bcl-2-binding component 3, p53 upregulated modulator of apoptosis//Sodium/hydrogen exchanger family//XPG N-terminal domain//5'-3' exonuclease, C-terminal SAM fold//XPG I-region</t>
  </si>
  <si>
    <t>GO:0055085//GO:0044765//GO:0006281//GO:0097193//GO:0006812//GO:0090200//GO:0006885//GO:0043065</t>
  </si>
  <si>
    <t>transmembrane transport//single-organism transport//DNA repair//intrinsic apoptotic signaling pathway//cation transport//positive regulation of release of cytochrome c from mitochondria//regulation of pH//positive regulation of apoptotic process</t>
  </si>
  <si>
    <t>Cluster-31803.73541</t>
  </si>
  <si>
    <t>Cluster-31803.60810</t>
  </si>
  <si>
    <t>PF01486//PF00225//PF06156</t>
  </si>
  <si>
    <t>K-box region//Kinesin motor domain//Protein of unknown function (DUF972)</t>
  </si>
  <si>
    <t>GO:0006260//GO:0007018//GO:0007017//GO:0006355</t>
  </si>
  <si>
    <t>DNA replication//microtubule-based movement//microtubule-based process//regulation of transcription, DNA-templated</t>
  </si>
  <si>
    <t>GO:0003777//GO:0003700//GO:0005524//GO:0008017</t>
  </si>
  <si>
    <t>microtubule motor activity//transcription factor activity, sequence-specific DNA binding//ATP binding//microtubule binding</t>
  </si>
  <si>
    <t>GO:0005874//GO:0045298//GO:0005667//GO:0005634</t>
  </si>
  <si>
    <t>microtubule//tubulin complex//transcription factor complex//nucleus</t>
  </si>
  <si>
    <t>Cluster-31803.56805</t>
  </si>
  <si>
    <t>GO:0006545//GO:0046654//GO:0006231//GO:0046656//GO:0006761//GO:0055114//GO:0006730//GO:0032259//GO:0006206</t>
  </si>
  <si>
    <t>glycine biosynthetic process//tetrahydrofolate biosynthetic process//dTMP biosynthetic process//folic acid biosynthetic process//dihydrofolate biosynthetic process//oxidation-reduction process//one-carbon metabolic process//methylation//pyrimidine nucleobase metabolic process</t>
  </si>
  <si>
    <t>Cluster-31803.89368</t>
  </si>
  <si>
    <t>Q6NPF9</t>
  </si>
  <si>
    <t>Thioredoxin Y1, chloroplastic OS=Arabidopsis thaliana GN=At1g76760 PE=2 SV=1</t>
  </si>
  <si>
    <t>PF01545//PF00085</t>
  </si>
  <si>
    <t>Cation efflux family//Thioredoxin</t>
  </si>
  <si>
    <t>GO:0045454//GO:0006812//GO:0055085</t>
  </si>
  <si>
    <t>cell redox homeostasis//cation transport//transmembrane transport</t>
  </si>
  <si>
    <t>Cluster-31803.57042</t>
  </si>
  <si>
    <t>PF13994//PF03150//PF16093//PF01040//PF06662//PF01518</t>
  </si>
  <si>
    <t>PgaD-like protein//Di-haem cytochrome c peroxidase//Proteasome assembly chaperone 4//UbiA prenyltransferase family//D-glucuronyl C5-epimerase C-terminus//Sigma NS protein</t>
  </si>
  <si>
    <t>GO:0042710//GO:0055114//GO:0043248//GO:0006024//GO:0006144</t>
  </si>
  <si>
    <t>biofilm formation//oxidation-reduction process//proteasome assembly//glycosaminoglycan biosynthetic process//purine nucleobase metabolic process</t>
  </si>
  <si>
    <t>GO:0003968//GO:0016857//GO:0003727//GO:0016491//GO:0004659</t>
  </si>
  <si>
    <t>RNA-directed RNA polymerase activity//racemase and epimerase activity, acting on carbohydrates and derivatives//single-stranded RNA binding//oxidoreductase activity//prenyltransferase activity</t>
  </si>
  <si>
    <t>Cluster-31803.48043</t>
  </si>
  <si>
    <t>PF00622//PF00459</t>
  </si>
  <si>
    <t>SPRY domain//Inositol monophosphatase family</t>
  </si>
  <si>
    <t>Cluster-31803.55727</t>
  </si>
  <si>
    <t>XP_005844611.1</t>
  </si>
  <si>
    <t>hypothetical protein CHLNCDRAFT_26827 [Chlorella variabilis]&gt;gi|307104254|gb|EFN52509.1| hypothetical protein CHLNCDRAFT_26827 [Chlorella variabilis]</t>
  </si>
  <si>
    <t>F4I4W2</t>
  </si>
  <si>
    <t>Biotin--protein ligase 2 OS=Arabidopsis thaliana GN=HCS2 PE=2 SV=1</t>
  </si>
  <si>
    <t>PF03099//PF02237</t>
  </si>
  <si>
    <t>Biotin/lipoate A/B protein ligase family//Biotin protein ligase C terminal domain</t>
  </si>
  <si>
    <t>KOG1536</t>
  </si>
  <si>
    <t>Biotin holocarboxylase synthetase/biotin-protein ligase</t>
  </si>
  <si>
    <t>Cluster-31803.41308</t>
  </si>
  <si>
    <t>PF13304//PF00005//PF13404</t>
  </si>
  <si>
    <t>AAA domain, putative AbiEii toxin, Type IV TA system//ABC transporter//AsnC-type helix-turn-helix domain</t>
  </si>
  <si>
    <t>GO:0016887//GO:0005524//GO:0043565</t>
  </si>
  <si>
    <t>ATPase activity//ATP binding//sequence-specific DNA binding</t>
  </si>
  <si>
    <t>Cluster-31803.90277</t>
  </si>
  <si>
    <t>PF03170//PF07941</t>
  </si>
  <si>
    <t>Bacterial cellulose synthase subunit//Potassium channel Kv1.4 tandem inactivation domain</t>
  </si>
  <si>
    <t>GO:0006011//GO:0006813</t>
  </si>
  <si>
    <t>UDP-glucose metabolic process//potassium ion transport</t>
  </si>
  <si>
    <t>Cluster-31803.31788</t>
  </si>
  <si>
    <t>Cluster-31803.51673</t>
  </si>
  <si>
    <t>XP_011399581.1</t>
  </si>
  <si>
    <t>Protein disulfide-isomerase 5-4 [Auxenochlorella protothecoides]&gt;gi|675354203|gb|KFM26643.1| Protein disulfide-isomerase 5-4 [Auxenochlorella protothecoides]</t>
  </si>
  <si>
    <t>Q9T042</t>
  </si>
  <si>
    <t>Protein disulfide-isomerase 5-4 OS=Arabidopsis thaliana GN=PDIL5-4 PE=2 SV=1</t>
  </si>
  <si>
    <t>PF00085//PF01807//PF00580//PF13361//PF01443</t>
  </si>
  <si>
    <t>Thioredoxin//CHC2 zinc finger//UvrD/REP helicase N-terminal domain//UvrD-like helicase C-terminal domain//Viral (Superfamily 1) RNA helicase</t>
  </si>
  <si>
    <t>GO:0045454//GO:0006269//GO:0006351//GO:0006260</t>
  </si>
  <si>
    <t>cell redox homeostasis//DNA replication, synthesis of RNA primer//transcription, DNA-templated//DNA replication</t>
  </si>
  <si>
    <t>GO:0005524//GO:0003677//GO:0003896//GO:0008270//GO:0016787</t>
  </si>
  <si>
    <t>ATP binding//DNA binding//DNA primase activity//zinc ion binding//hydrolase activity</t>
  </si>
  <si>
    <t>GO:0005730//GO:0005657</t>
  </si>
  <si>
    <t>nucleolus//replication fork</t>
  </si>
  <si>
    <t>KOG2667</t>
  </si>
  <si>
    <t>COPII vesicle protein</t>
  </si>
  <si>
    <t>Cluster-31803.108130</t>
  </si>
  <si>
    <t>PF01563//PF04111//PF08702//PF03233//PF02371//PF06112//PF06391//PF00057//PF02601//PF09177//PF07851//PF02868</t>
  </si>
  <si>
    <t>Alphavirus E3 glycoprotein//Autophagy protein Apg6//Fibrinogen alpha/beta chain family//Aphid transmission protein//Transposase IS116/IS110/IS902 family//Gammaherpesvirus capsid protein//CDK-activating kinase assembly factor MAT1//Low-density lipoprotein receptor domain class A//Exonuclease VII, large subunit//Syntaxin 6, N-terminal//TMPIT-like protein//Thermolysin metallopeptidase, alpha-helical domain</t>
  </si>
  <si>
    <t>GO:0051258//GO:0006313//GO:0019089//GO:0006914//GO:0007165//GO:0006308//GO:0007049//GO:0048193//GO:0030168</t>
  </si>
  <si>
    <t>protein polymerization//transposition, DNA-mediated//transmission of virus//autophagy//signal transduction//DNA catabolic process//cell cycle//Golgi vesicle transport//platelet activation</t>
  </si>
  <si>
    <t>GO:0005515//GO:0004252//GO:0004222//GO:0008855//GO:0004803//GO:0003677//GO:0030674//GO:0005102</t>
  </si>
  <si>
    <t>protein binding//serine-type endopeptidase activity//metalloendopeptidase activity//exodeoxyribonuclease VII activity//transposase activity//DNA binding//protein binding, bridging//receptor binding</t>
  </si>
  <si>
    <t>GO:0016020//GO:0005634//GO:0016021//GO:0009318//GO:0005577//GO:0019028//GO:0055036</t>
  </si>
  <si>
    <t>membrane//nucleus//integral component of membrane//exodeoxyribonuclease VII complex//fibrinogen complex//viral capsid//virion membrane</t>
  </si>
  <si>
    <t>Cluster-31803.69657</t>
  </si>
  <si>
    <t>Q9M1B5</t>
  </si>
  <si>
    <t>RHOMBOID-like protein 13 OS=Arabidopsis thaliana GN=RBL13 PE=3 SV=1</t>
  </si>
  <si>
    <t>PF08029//PF01694</t>
  </si>
  <si>
    <t>HisG, C-terminal domain//Rhomboid family</t>
  </si>
  <si>
    <t>GO:0004252//GO:0000287//GO:0003879</t>
  </si>
  <si>
    <t>serine-type endopeptidase activity//magnesium ion binding//ATP phosphoribosyltransferase activity</t>
  </si>
  <si>
    <t>Cluster-31803.62797</t>
  </si>
  <si>
    <t>XP_005842771.1</t>
  </si>
  <si>
    <t>hypothetical protein CHLNCDRAFT_59468, partial [Chlorella variabilis]&gt;gi|307102359|gb|EFN50654.1| hypothetical protein CHLNCDRAFT_59468, partial [Chlorella variabilis]</t>
  </si>
  <si>
    <t>Cluster-31803.19013</t>
  </si>
  <si>
    <t>Cluster-31803.54075</t>
  </si>
  <si>
    <t>PF13606//PF02714//PF00023//PF11421//PF04120</t>
  </si>
  <si>
    <t>Ankyrin repeat//Calcium-dependent channel, 7TM region, putative phosphate//Ankyrin repeat//ATP synthase F1 beta subunit//Low affinity iron permease</t>
  </si>
  <si>
    <t>Cluster-31803.35766</t>
  </si>
  <si>
    <t>PF00013//PF07650//PF13014//PF13184</t>
  </si>
  <si>
    <t>KH domain//KH domain//KH domain//NusA-like KH domain</t>
  </si>
  <si>
    <t>Cluster-31803.75493</t>
  </si>
  <si>
    <t>GO:0005507//GO:0008131//GO:0048038</t>
  </si>
  <si>
    <t>copper ion binding//primary amine oxidase activity//quinone binding</t>
  </si>
  <si>
    <t>Cluster-31803.3413</t>
  </si>
  <si>
    <t>KIZ05172.1</t>
  </si>
  <si>
    <t>hypothetical protein MNEG_2783 [Monoraphidium neglectum]</t>
  </si>
  <si>
    <t>Q94KD8</t>
  </si>
  <si>
    <t>Probable beta-D-xylosidase 2 OS=Arabidopsis thaliana GN=BXL2 PE=2 SV=1</t>
  </si>
  <si>
    <t>PF00933//PF01915</t>
  </si>
  <si>
    <t>Glycosyl hydrolase family 3 N terminal domain//Glycosyl hydrolase family 3 C-terminal domain</t>
  </si>
  <si>
    <t>Cluster-31803.56359</t>
  </si>
  <si>
    <t>PF00106//PF03784//PF00454//PF00076//PF02254//PF03612//PF09726//PF13014//PF16367//PF05470//PF02771//PF00847//PF02259//PF06645//PF01399//PF03823//PF03557//PF00098//PF13414//PF01810//PF01073//PF13241//PF13683//PF00270//PF01370//PF00013//PF02260</t>
  </si>
  <si>
    <t>short chain dehydrogenase//Cyclotide family//Phosphatidylinositol 3- and 4-kinase//RNA recognition motif. (a.k.a. RRM, RBD, or RNP domain)//TrkA-N domain//Sorbitol phosphotransferase enzyme II N-terminus//Transmembrane protein//KH domain//RNA recognition motif//Eukaryotic translation initiation factor 3 subunit 8 N-terminus//Acyl-CoA dehydrogenase, N-terminal domain//AP2 domain//FAT domain//Microsomal signal peptidase 12 kDa subunit (SPC12)//PCI domain//Neurokinin B//Bunyavirus glycoprotein G1//Zinc knuckle//TPR repeat//LysE type translocator//3-beta hydroxysteroid dehydrogenase/isomerase family//Putative NAD(P)-binding//Integrase core domain//DEAD/DEAH box helicase//NAD dependent epimerase/dehydratase family//KH domain//FATC domain</t>
  </si>
  <si>
    <t>GO:0006865//GO:0015074//GO:0006413//GO:0006779//GO:0019354//GO:0008207//GO:0006465//GO:0007217//GO:0008210//GO:0006694//GO:0006446//GO:0006952//GO:0008643//GO:0008152//GO:0006355//GO:0055114//GO:0009401//GO:0008209//GO:0006813//GO:0019048</t>
  </si>
  <si>
    <t>amino acid transport//DNA integration//translational initiation//porphyrin-containing compound biosynthetic process//siroheme biosynthetic process//C21-steroid hormone metabolic process//signal peptide processing//tachykinin receptor signaling pathway//estrogen metabolic process//steroid biosynthetic process//regulation of translational initiation//defense response//carbohydrate transport//metabolic process//regulation of transcription, DNA-templated//oxidation-reduction process//phosphoenolpyruvate-dependent sugar phosphotransferase system//androgen metabolic process//potassium ion transport//modulation by virus of host morphology or physiology</t>
  </si>
  <si>
    <t>GO:0003723//GO:0003824//GO:0016491//GO:0016616//GO:0003676//GO:0003743//GO:0005515//GO:0003854//GO:0050662//GO:0050660//GO:0043115//GO:0008233//GO:0016773//GO:0003700//GO:0005524//GO:0016627//GO:0031369//GO:0008982//GO:0008270</t>
  </si>
  <si>
    <t>RNA binding//catalytic activity//oxidoreductase activity//oxidoreductase activity, acting on the CH-OH group of donors, NAD or NADP as acceptor//nucleic acid binding//translation initiation factor activity//protein binding//3-beta-hydroxy-delta5-steroid dehydrogenase activity//coenzyme binding//flavin adenine dinucleotide binding//precorrin-2 dehydrogenase activity//peptidase activity//phosphotransferase activity, alcohol group as acceptor//transcription factor activity, sequence-specific DNA binding//ATP binding//oxidoreductase activity, acting on the CH-CH group of donors//translation initiation factor binding//protein-N(PI)-phosphohistidine-sugar phosphotransferase activity//zinc ion binding</t>
  </si>
  <si>
    <t>GO:0005787//GO:0005667//GO:0016021//GO:0005840//GO:0016020//GO:0005852//GO:0009357</t>
  </si>
  <si>
    <t>signal peptidase complex//transcription factor complex//integral component of membrane//ribosome//membrane//eukaryotic translation initiation factor 3 complex//protein-N(PI)-phosphohistidine-sugar phosphotransferase complex</t>
  </si>
  <si>
    <t>Cluster-31803.27203</t>
  </si>
  <si>
    <t>Cluster-31803.70248</t>
  </si>
  <si>
    <t>Cluster-31803.80503</t>
  </si>
  <si>
    <t>Cluster-31803.42507</t>
  </si>
  <si>
    <t>XP_005851536.1</t>
  </si>
  <si>
    <t>hypothetical protein CHLNCDRAFT_49989 [Chlorella variabilis]&gt;gi|307111199|gb|EFN59434.1| hypothetical protein CHLNCDRAFT_49989 [Chlorella variabilis]</t>
  </si>
  <si>
    <t>PF15360//PF00214//PF06743</t>
  </si>
  <si>
    <t>APJ endogenous ligand//Calcitonin / CGRP / IAPP family//FAST kinase-like protein, subdomain 1</t>
  </si>
  <si>
    <t>GO:0031704//GO:0005179//GO:0004672</t>
  </si>
  <si>
    <t>apelin receptor binding//hormone activity//protein kinase activity</t>
  </si>
  <si>
    <t>Cluster-31803.39978</t>
  </si>
  <si>
    <t>PF00106//PF04961//PF03283</t>
  </si>
  <si>
    <t>short chain dehydrogenase//Formiminotransferase-cyclodeaminase//Pectinacetylesterase</t>
  </si>
  <si>
    <t>GO:0016491//GO:0016787//GO:0003824</t>
  </si>
  <si>
    <t>oxidoreductase activity//hydrolase activity//catalytic activity</t>
  </si>
  <si>
    <t>Cluster-31803.55166</t>
  </si>
  <si>
    <t>Cluster-31803.72749</t>
  </si>
  <si>
    <t>Cluster-31803.74493</t>
  </si>
  <si>
    <t>XP_005851124.1</t>
  </si>
  <si>
    <t>hypothetical protein CHLNCDRAFT_137703 [Chlorella variabilis]&gt;gi|307110787|gb|EFN59022.1| hypothetical protein CHLNCDRAFT_137703 [Chlorella variabilis]</t>
  </si>
  <si>
    <t>Q67XX3</t>
  </si>
  <si>
    <t>F-box protein At5g06550 OS=Arabidopsis thaliana GN=At5g06550 PE=2 SV=1</t>
  </si>
  <si>
    <t>PF06003//PF04559</t>
  </si>
  <si>
    <t>Survival motor neuron protein (SMN)//Herpesvirus UL17 protein</t>
  </si>
  <si>
    <t>GO:0006323//GO:0006397</t>
  </si>
  <si>
    <t>DNA packaging//mRNA processing</t>
  </si>
  <si>
    <t>KOG2130</t>
  </si>
  <si>
    <t>Phosphatidylserine-specific receptor PtdSerR, contains JmjC domain</t>
  </si>
  <si>
    <t>Cluster-31803.3895</t>
  </si>
  <si>
    <t>Cluster-31803.41770</t>
  </si>
  <si>
    <t>PF00397//PF03601</t>
  </si>
  <si>
    <t>WW domain//Conserved hypothetical protein 698</t>
  </si>
  <si>
    <t>Cluster-31803.72791</t>
  </si>
  <si>
    <t>Cluster-31803.90021</t>
  </si>
  <si>
    <t>XP_005843584.1</t>
  </si>
  <si>
    <t>hypothetical protein CHLNCDRAFT_37425 [Chlorella variabilis]&gt;gi|307103220|gb|EFN51482.1| hypothetical protein CHLNCDRAFT_37425 [Chlorella variabilis]</t>
  </si>
  <si>
    <t>K01736</t>
  </si>
  <si>
    <t>aroC</t>
  </si>
  <si>
    <t xml:space="preserve">chorismate synthase </t>
  </si>
  <si>
    <t>http://www.genome.jp/dbget-bin/www_bget?ko:K01736</t>
  </si>
  <si>
    <t>Q31RS5</t>
  </si>
  <si>
    <t>Chorismate synthase OS=Synechococcus elongatus (strain PCC 7942) GN=aroC PE=3 SV=1</t>
  </si>
  <si>
    <t>PF01264</t>
  </si>
  <si>
    <t>Chorismate synthase</t>
  </si>
  <si>
    <t>GO:0000162//GO:0009094//GO:0009073//GO:0006571//GO:0009423</t>
  </si>
  <si>
    <t>tryptophan biosynthetic process//L-phenylalanine biosynthetic process//aromatic amino acid family biosynthetic process//tyrosine biosynthetic process//chorismate biosynthetic process</t>
  </si>
  <si>
    <t>GO:0004107</t>
  </si>
  <si>
    <t>chorismate synthase activity</t>
  </si>
  <si>
    <t>KOG4492</t>
  </si>
  <si>
    <t>Cluster-31803.51007</t>
  </si>
  <si>
    <t>XP_005845023.1</t>
  </si>
  <si>
    <t>hypothetical protein CHLNCDRAFT_26457 [Chlorella variabilis]&gt;gi|307104668|gb|EFN52921.1| hypothetical protein CHLNCDRAFT_26457 [Chlorella variabilis]</t>
  </si>
  <si>
    <t>K14831</t>
  </si>
  <si>
    <t>MAK16</t>
  </si>
  <si>
    <t>protein MAK16</t>
  </si>
  <si>
    <t>http://www.genome.jp/dbget-bin/www_bget?ko:K14831</t>
  </si>
  <si>
    <t>Q66L33</t>
  </si>
  <si>
    <t>Protein MAK16 homolog A OS=Xenopus laevis GN=mak16-a PE=2 SV=1</t>
  </si>
  <si>
    <t>PF02565//PF04073//PF02601</t>
  </si>
  <si>
    <t>Recombination protein O C terminal//Aminoacyl-tRNA editing domain//Exonuclease VII, large subunit</t>
  </si>
  <si>
    <t>GO:0006308//GO:0006310//GO:0006281</t>
  </si>
  <si>
    <t>DNA catabolic process//DNA recombination//DNA repair</t>
  </si>
  <si>
    <t>GO:0008855//GO:0002161</t>
  </si>
  <si>
    <t>exodeoxyribonuclease VII activity//aminoacyl-tRNA editing activity</t>
  </si>
  <si>
    <t>KOG3064</t>
  </si>
  <si>
    <t>RNA-binding nuclear protein (MAK16) containing a distinct C4 Zn-finger</t>
  </si>
  <si>
    <t>Cluster-31803.107067</t>
  </si>
  <si>
    <t>PF00383//PF08211</t>
  </si>
  <si>
    <t>GO:0004126//GO:0008270//GO:0003824</t>
  </si>
  <si>
    <t>cytidine deaminase activity//zinc ion binding//catalytic activity</t>
  </si>
  <si>
    <t>Cluster-31803.21094</t>
  </si>
  <si>
    <t>PF01602//PF02985//PF09477</t>
  </si>
  <si>
    <t>Adaptin N terminal region//HEAT repeat//Bacterial type II secretion system chaperone protein (type_III_yscG)</t>
  </si>
  <si>
    <t>GO:0009405//GO:0006886//GO:0016192</t>
  </si>
  <si>
    <t>pathogenesis//intracellular protein transport//vesicle-mediated transport</t>
  </si>
  <si>
    <t>Cluster-31803.16689</t>
  </si>
  <si>
    <t>XP_005843277.1</t>
  </si>
  <si>
    <t>hypothetical protein CHLNCDRAFT_141319 [Chlorella variabilis]&gt;gi|307102909|gb|EFN51175.1| hypothetical protein CHLNCDRAFT_141319 [Chlorella variabilis]</t>
  </si>
  <si>
    <t>K06685</t>
  </si>
  <si>
    <t>MOB1, Mats</t>
  </si>
  <si>
    <t>MOB kinase activator 1</t>
  </si>
  <si>
    <t>http://www.genome.jp/dbget-bin/www_bget?ko:K06685</t>
  </si>
  <si>
    <t>Q9FHI1</t>
  </si>
  <si>
    <t>MOB kinase activator-like 1A OS=Arabidopsis thaliana GN=MOB1A PE=2 SV=1</t>
  </si>
  <si>
    <t>PF06872//PF16683</t>
  </si>
  <si>
    <t>EspG protein//Transglutaminase elicitor</t>
  </si>
  <si>
    <t>GO:0004197//GO:0016755</t>
  </si>
  <si>
    <t>cysteine-type endopeptidase activity//transferase activity, transferring amino-acyl groups</t>
  </si>
  <si>
    <t>KOG0440</t>
  </si>
  <si>
    <t>Cell cycle-associated protein Mob1-1</t>
  </si>
  <si>
    <t>Cluster-31803.33027</t>
  </si>
  <si>
    <t>Cluster-31803.69669</t>
  </si>
  <si>
    <t>Cluster-31803.39925</t>
  </si>
  <si>
    <t>Cluster-31803.84484</t>
  </si>
  <si>
    <t>Cluster-31803.67549</t>
  </si>
  <si>
    <t>XP_005845605.1</t>
  </si>
  <si>
    <t>hypothetical protein CHLNCDRAFT_136836 [Chlorella variabilis]&gt;gi|307105253|gb|EFN53503.1| hypothetical protein CHLNCDRAFT_136836 [Chlorella variabilis]</t>
  </si>
  <si>
    <t>PF01688//PF04111//PF10152//PF00176//PF05843//PF04721//PF01080//PF05091//PF11857//PF05836</t>
  </si>
  <si>
    <t>Alphaherpesvirus glycoprotein I//Autophagy protein Apg6//Predicted coiled-coil domain-containing protein (DUF2360)//SNF2 family N-terminal domain//Suppressor of forked protein (Suf)//PNGase C-terminal domain, mannose-binding module PAW//Presenilin//Eukaryotic translation initiation factor 3 subunit 7 (eIF-3)//Domain of unknown function (DUF3377)//Chorion protein S16</t>
  </si>
  <si>
    <t>GO:0006914//GO:0006446//GO:0007275//GO:0006516//GO:0006397</t>
  </si>
  <si>
    <t>autophagy//regulation of translational initiation//multicellular organismal development//glycoprotein catabolic process//mRNA processing</t>
  </si>
  <si>
    <t>GO:0005524//GO:0004222//GO:0004190//GO:0003743</t>
  </si>
  <si>
    <t>ATP binding//metalloendopeptidase activity//aspartic-type endopeptidase activity//translation initiation factor activity</t>
  </si>
  <si>
    <t>GO:0043657//GO:0042600//GO:0005737//GO:0005840//GO:0071203//GO:0005852//GO:0005634//GO:0016021</t>
  </si>
  <si>
    <t>host cell//chorion//cytoplasm//ribosome//WASH complex//eukaryotic translation initiation factor 3 complex//nucleus//integral component of membrane</t>
  </si>
  <si>
    <t>Cluster-31803.58277</t>
  </si>
  <si>
    <t>XP_011396241.1</t>
  </si>
  <si>
    <t>hypothetical protein F751_1067 [Auxenochlorella protothecoides]&gt;gi|675350931|gb|KFM23371.1| hypothetical protein F751_1067 [Auxenochlorella protothecoides]</t>
  </si>
  <si>
    <t>Cluster-31803.51689</t>
  </si>
  <si>
    <t>Q6IV77</t>
  </si>
  <si>
    <t>Tafazzin OS=Macaca mulatta GN=TAZ PE=2 SV=1</t>
  </si>
  <si>
    <t>Cluster-31803.84494</t>
  </si>
  <si>
    <t>XP_005845371.1</t>
  </si>
  <si>
    <t>hypothetical protein CHLNCDRAFT_53969 [Chlorella variabilis]&gt;gi|307105018|gb|EFN53269.1| hypothetical protein CHLNCDRAFT_53969 [Chlorella variabilis]</t>
  </si>
  <si>
    <t>Cluster-31803.33702</t>
  </si>
  <si>
    <t>Cluster-31803.80780</t>
  </si>
  <si>
    <t>Cluster-31803.94755</t>
  </si>
  <si>
    <t>XP_006658929.1</t>
  </si>
  <si>
    <t>PREDICTED: uncharacterized protein LOC102720540 [Oryza brachyantha]</t>
  </si>
  <si>
    <t>K03834</t>
  </si>
  <si>
    <t>tyrP</t>
  </si>
  <si>
    <t>tyrosine-specific transport protein</t>
  </si>
  <si>
    <t>http://www.genome.jp/dbget-bin/www_bget?ko:K03834</t>
  </si>
  <si>
    <t>P0AAD4</t>
  </si>
  <si>
    <t>Tyrosine-specific transport protein OS=Escherichia coli (strain K12) GN=tyrP PE=1 SV=1</t>
  </si>
  <si>
    <t>Cluster-31803.41782</t>
  </si>
  <si>
    <t>Q29492</t>
  </si>
  <si>
    <t>Glucose-6-phosphate 1-dehydrogenase OS=Macropus robustus GN=G6PD PE=2 SV=3</t>
  </si>
  <si>
    <t>PF02781</t>
  </si>
  <si>
    <t>Glucose-6-phosphate dehydrogenase, C-terminal domain</t>
  </si>
  <si>
    <t>Cluster-31803.49055</t>
  </si>
  <si>
    <t>PF02840</t>
  </si>
  <si>
    <t>Prp18 domain</t>
  </si>
  <si>
    <t>GO:0008380</t>
  </si>
  <si>
    <t>RNA splicing</t>
  </si>
  <si>
    <t>Cluster-31803.42186</t>
  </si>
  <si>
    <t>Cluster-31803.103562</t>
  </si>
  <si>
    <t>Cluster-31803.29369</t>
  </si>
  <si>
    <t>XP_005845925.1</t>
  </si>
  <si>
    <t>hypothetical protein CHLNCDRAFT_32075 [Chlorella variabilis]&gt;gi|307105574|gb|EFN53823.1| hypothetical protein CHLNCDRAFT_32075 [Chlorella variabilis]</t>
  </si>
  <si>
    <t>Cluster-31803.78813</t>
  </si>
  <si>
    <t>XP_005843674.1</t>
  </si>
  <si>
    <t>hypothetical protein CHLNCDRAFT_140061 [Chlorella variabilis]&gt;gi|307103311|gb|EFN51572.1| hypothetical protein CHLNCDRAFT_140061 [Chlorella variabilis]</t>
  </si>
  <si>
    <t>Q11180</t>
  </si>
  <si>
    <t>ABC transporter ATP-binding protein/permease wht-1 OS=Caenorhabditis elegans GN=wht-1 PE=2 SV=2</t>
  </si>
  <si>
    <t>PF01061//PF15202//PF01769</t>
  </si>
  <si>
    <t>ABC-2 type transporter//Adipogenin//Divalent cation transporter</t>
  </si>
  <si>
    <t>GO:0006812//GO:0006200//GO:0045444</t>
  </si>
  <si>
    <t>cation transport//obsolete ATP catabolic process//fat cell differentiation</t>
  </si>
  <si>
    <t>GO:0005524//GO:0016887//GO:0008324</t>
  </si>
  <si>
    <t>ATP binding//ATPase activity//cation transmembrane transporter activity</t>
  </si>
  <si>
    <t>Cluster-31803.29047</t>
  </si>
  <si>
    <t>Cluster-31803.106818</t>
  </si>
  <si>
    <t>Cluster-31803.32244</t>
  </si>
  <si>
    <t>PF00856//PF00646//PF00560//PF13855//PF12937</t>
  </si>
  <si>
    <t>SET domain//F-box domain//Leucine Rich Repeat//Leucine rich repeat//F-box-like</t>
  </si>
  <si>
    <t>Cluster-31803.21160</t>
  </si>
  <si>
    <t>Q05B87</t>
  </si>
  <si>
    <t>Frataxin, mitochondrial OS=Bos taurus GN=FXN PE=2 SV=1</t>
  </si>
  <si>
    <t>PF01491//PF08165</t>
  </si>
  <si>
    <t>Frataxin-like domain//FerA (NUC095) domain</t>
  </si>
  <si>
    <t>GO:0016226//GO:0055114//GO:0015994</t>
  </si>
  <si>
    <t>iron-sulfur cluster assembly//oxidation-reduction process//chlorophyll metabolic process</t>
  </si>
  <si>
    <t>GO:0008199//GO:0004322</t>
  </si>
  <si>
    <t>ferric iron binding//ferroxidase activity</t>
  </si>
  <si>
    <t>Cluster-31803.59734</t>
  </si>
  <si>
    <t>Cluster-31803.110191</t>
  </si>
  <si>
    <t>XP_011397336.1</t>
  </si>
  <si>
    <t>Deoxycytidylate deaminase [Auxenochlorella protothecoides]&gt;gi|675352008|gb|KFM24448.1| Deoxycytidylate deaminase [Auxenochlorella protothecoides]</t>
  </si>
  <si>
    <t>K01493</t>
  </si>
  <si>
    <t>comEB</t>
  </si>
  <si>
    <t xml:space="preserve">dCMP deaminase </t>
  </si>
  <si>
    <t>http://www.genome.jp/dbget-bin/www_bget?ko:K01493</t>
  </si>
  <si>
    <t>Q5RC69</t>
  </si>
  <si>
    <t>Deoxycytidylate deaminase OS=Pongo abelii GN=DCTD PE=2 SV=1</t>
  </si>
  <si>
    <t>KOG3127</t>
  </si>
  <si>
    <t>Deoxycytidylate deaminase</t>
  </si>
  <si>
    <t>Cluster-31803.36290</t>
  </si>
  <si>
    <t>PF01421//PF13606//PF00023</t>
  </si>
  <si>
    <t>Reprolysin (M12B) family zinc metalloprotease//Ankyrin repeat//Ankyrin repeat</t>
  </si>
  <si>
    <t>Cluster-31803.74391</t>
  </si>
  <si>
    <t>GO:0016301//GO:0005524//GO:0016773//GO:0004672</t>
  </si>
  <si>
    <t>kinase activity//ATP binding//phosphotransferase activity, alcohol group as acceptor//protein kinase activity</t>
  </si>
  <si>
    <t>Cluster-31803.79771</t>
  </si>
  <si>
    <t>Cluster-31803.22742</t>
  </si>
  <si>
    <t>XP_005847461.1</t>
  </si>
  <si>
    <t>hypothetical protein CHLNCDRAFT_52559 [Chlorella variabilis]&gt;gi|307107115|gb|EFN55359.1| hypothetical protein CHLNCDRAFT_52559 [Chlorella variabilis]</t>
  </si>
  <si>
    <t>GO:0008242</t>
  </si>
  <si>
    <t>omega peptidase activity</t>
  </si>
  <si>
    <t>Cluster-31803.33144</t>
  </si>
  <si>
    <t>Cluster-31803.46495</t>
  </si>
  <si>
    <t>Cluster-31803.61054</t>
  </si>
  <si>
    <t>XP_011398816.1</t>
  </si>
  <si>
    <t>Uncharacterized protein ycf45 [Auxenochlorella protothecoides]&gt;gi|675353480|gb|KFM25920.1| Uncharacterized protein ycf45 [Auxenochlorella protothecoides]</t>
  </si>
  <si>
    <t>Cluster-31803.34345</t>
  </si>
  <si>
    <t>XP_005851097.1</t>
  </si>
  <si>
    <t>hypothetical protein CHLNCDRAFT_29444 [Chlorella variabilis]&gt;gi|307110760|gb|EFN58995.1| hypothetical protein CHLNCDRAFT_29444 [Chlorella variabilis]</t>
  </si>
  <si>
    <t>Q94AW8</t>
  </si>
  <si>
    <t>Chaperone protein dnaJ 3 OS=Arabidopsis thaliana GN=ATJ3 PE=1 SV=2</t>
  </si>
  <si>
    <t>PF00684//PF06728</t>
  </si>
  <si>
    <t>DnaJ central domain//GPI transamidase subunit PIG-U</t>
  </si>
  <si>
    <t>GO:0009408//GO:0006506//GO:0006457</t>
  </si>
  <si>
    <t>response to heat//GPI anchor biosynthetic process//protein folding</t>
  </si>
  <si>
    <t>GO:0005524//GO:0051082//GO:0031072//GO:0046872</t>
  </si>
  <si>
    <t>ATP binding//unfolded protein binding//heat shock protein binding//metal ion binding</t>
  </si>
  <si>
    <t>Cluster-31803.72644</t>
  </si>
  <si>
    <t>PF01602//PF00514//PF02883</t>
  </si>
  <si>
    <t>Adaptin N terminal region//Armadillo/beta-catenin-like repeat//Adaptin C-terminal domain</t>
  </si>
  <si>
    <t>Cluster-31803.59066</t>
  </si>
  <si>
    <t>XP_005848026.1</t>
  </si>
  <si>
    <t>hypothetical protein CHLNCDRAFT_145627 [Chlorella variabilis]&gt;gi|307107682|gb|EFN55924.1| hypothetical protein CHLNCDRAFT_145627 [Chlorella variabilis]</t>
  </si>
  <si>
    <t>F4IAT2</t>
  </si>
  <si>
    <t>THO complex subunit 2 OS=Arabidopsis thaliana GN=THO2 PE=1 SV=1</t>
  </si>
  <si>
    <t>PF04505//PF01554</t>
  </si>
  <si>
    <t>Interferon-induced transmembrane protein//MatE</t>
  </si>
  <si>
    <t>GO:0015893//GO:0055085//GO:0006855//GO:0006810//GO:0009607</t>
  </si>
  <si>
    <t>drug transport//transmembrane transport//drug transmembrane transport//transport//response to biotic stimulus</t>
  </si>
  <si>
    <t>PF14010//PF02422//PF00311//PF04042</t>
  </si>
  <si>
    <t>Phosphoenolpyruvate carboxylase//Keratin//Phosphoenolpyruvate carboxylase//DNA polymerase alpha/epsilon subunit B</t>
  </si>
  <si>
    <t>GO:0015977//GO:0019643//GO:0006094//GO:0044710//GO:0006260//GO:0006099</t>
  </si>
  <si>
    <t>carbon fixation//reductive tricarboxylic acid cycle//gluconeogenesis//single-organism metabolic process//DNA replication//tricarboxylic acid cycle</t>
  </si>
  <si>
    <t>GO:0005200//GO:0016829//GO:0003887//GO:0003677//GO:0008964</t>
  </si>
  <si>
    <t>structural constituent of cytoskeleton//lyase activity//DNA-directed DNA polymerase activity//DNA binding//phosphoenolpyruvate carboxylase activity</t>
  </si>
  <si>
    <t>GO:0005856//GO:0005882//GO:0042575</t>
  </si>
  <si>
    <t>cytoskeleton//intermediate filament//DNA polymerase complex</t>
  </si>
  <si>
    <t>Cluster-31803.70381</t>
  </si>
  <si>
    <t>PF01494//PF07992//PF15494//PF00112//PF00530//PF03254//PF12831//PF03051</t>
  </si>
  <si>
    <t>FAD binding domain//Pyridine nucleotide-disulphide oxidoreductase//Scavenger receptor cysteine-rich domain//Papain family cysteine protease//Scavenger receptor cysteine-rich domain//Xyloglucan fucosyltransferase//FAD dependent oxidoreductase//Peptidase C1-like family</t>
  </si>
  <si>
    <t>GO:0055114//GO:0009247//GO:0006508//GO:0005975//GO:0001575//GO:0042546//GO:0007165</t>
  </si>
  <si>
    <t>oxidation-reduction process//glycolipid biosynthetic process//proteolysis//carbohydrate metabolic process//globoside metabolic process//cell wall biogenesis//signal transduction</t>
  </si>
  <si>
    <t>Cluster-31803.95982</t>
  </si>
  <si>
    <t>XP_011401089.1</t>
  </si>
  <si>
    <t>Lipoyl synthase, chloroplastic [Auxenochlorella protothecoides]&gt;gi|675355637|gb|KFM28077.1| Lipoyl synthase, chloroplastic [Auxenochlorella protothecoides]</t>
  </si>
  <si>
    <t>K03644</t>
  </si>
  <si>
    <t>lipA</t>
  </si>
  <si>
    <t xml:space="preserve">lipoic acid synthetase </t>
  </si>
  <si>
    <t>http://www.genome.jp/dbget-bin/www_bget?ko:K03644</t>
  </si>
  <si>
    <t>A8I2V9</t>
  </si>
  <si>
    <t>Lipoyl synthase, chloroplastic OS=Chlamydomonas reinhardtii GN=LIP1P PE=3 SV=1</t>
  </si>
  <si>
    <t>KOG2672</t>
  </si>
  <si>
    <t>Lipoate synthase</t>
  </si>
  <si>
    <t>Cluster-31803.21770</t>
  </si>
  <si>
    <t>Cluster-31803.76642</t>
  </si>
  <si>
    <t>PF13409//PF13417</t>
  </si>
  <si>
    <t>Cluster-31803.41400</t>
  </si>
  <si>
    <t>XP_005843775.1</t>
  </si>
  <si>
    <t>hypothetical protein CHLNCDRAFT_139903 [Chlorella variabilis]&gt;gi|307103413|gb|EFN51673.1| hypothetical protein CHLNCDRAFT_139903 [Chlorella variabilis]</t>
  </si>
  <si>
    <t>PF01805</t>
  </si>
  <si>
    <t>Surp module</t>
  </si>
  <si>
    <t>Cluster-31803.65990</t>
  </si>
  <si>
    <t>Cluster-31803.65185</t>
  </si>
  <si>
    <t>XP_005847783.1</t>
  </si>
  <si>
    <t>hypothetical protein CHLNCDRAFT_52326 [Chlorella variabilis]&gt;gi|307107438|gb|EFN55681.1| hypothetical protein CHLNCDRAFT_52326 [Chlorella variabilis]</t>
  </si>
  <si>
    <t>Q98TX3</t>
  </si>
  <si>
    <t>Programmed cell death protein 4 OS=Gallus gallus GN=PDCD4 PE=2 SV=1</t>
  </si>
  <si>
    <t>KOG0403</t>
  </si>
  <si>
    <t>Neoplastic transformation suppressor Pdcd4/MA-3, contains MA3 domain</t>
  </si>
  <si>
    <t>Cluster-31803.92517</t>
  </si>
  <si>
    <t>Cluster-31803.71050</t>
  </si>
  <si>
    <t>Cluster-31803.58012</t>
  </si>
  <si>
    <t>Q00416</t>
  </si>
  <si>
    <t>Helicase SEN1 OS=Saccharomyces cerevisiae (strain ATCC 204508 / S288c) GN=SEN1 PE=1 SV=2</t>
  </si>
  <si>
    <t>PF01443//PF00580</t>
  </si>
  <si>
    <t>Viral (Superfamily 1) RNA helicase//UvrD/REP helicase N-terminal domain</t>
  </si>
  <si>
    <t>Cluster-31803.63716</t>
  </si>
  <si>
    <t>PF00575//PF01213//PF07650//PF00013//PF13014//PF02990//PF05425</t>
  </si>
  <si>
    <t>S1 RNA binding domain//Adenylate cyclase associated (CAP) N terminal//KH domain//KH domain//KH domain//Endomembrane protein 70//Copper resistance protein D</t>
  </si>
  <si>
    <t>GO:0007010//GO:0016070</t>
  </si>
  <si>
    <t>cytoskeleton organization//RNA metabolic process</t>
  </si>
  <si>
    <t>GO:0003723//GO:0003676//GO:0003779//GO:0003824</t>
  </si>
  <si>
    <t>RNA binding//nucleic acid binding//actin binding//catalytic activity</t>
  </si>
  <si>
    <t>Cluster-31803.76505</t>
  </si>
  <si>
    <t>Cluster-31803.70207</t>
  </si>
  <si>
    <t>Cluster-31803.35733</t>
  </si>
  <si>
    <t>XP_005846855.1</t>
  </si>
  <si>
    <t>hypothetical protein CHLNCDRAFT_23819 [Chlorella variabilis]&gt;gi|307106508|gb|EFN54753.1| hypothetical protein CHLNCDRAFT_23819 [Chlorella variabilis]</t>
  </si>
  <si>
    <t>K05539</t>
  </si>
  <si>
    <t>dusA</t>
  </si>
  <si>
    <t xml:space="preserve">tRNA-dihydrouridine synthase A </t>
  </si>
  <si>
    <t>http://www.genome.jp/dbget-bin/www_bget?ko:K05539</t>
  </si>
  <si>
    <t>Q9CL29</t>
  </si>
  <si>
    <t>tRNA-dihydrouridine(20/20a) synthase OS=Pasteurella multocida (strain Pm70) GN=dusA PE=3 SV=1</t>
  </si>
  <si>
    <t>GO:0016491//GO:0017150//GO:0050660</t>
  </si>
  <si>
    <t>oxidoreductase activity//tRNA dihydrouridine synthase activity//flavin adenine dinucleotide binding</t>
  </si>
  <si>
    <t>Cluster-31803.61487</t>
  </si>
  <si>
    <t>Cluster-31803.71692</t>
  </si>
  <si>
    <t>Q6XAT2</t>
  </si>
  <si>
    <t>LRR receptor-like serine/threonine-protein kinase ERL2 OS=Arabidopsis thaliana GN=ERL2 PE=2 SV=1</t>
  </si>
  <si>
    <t>Cluster-31803.76544</t>
  </si>
  <si>
    <t>PF04147//PF00628//PF00130</t>
  </si>
  <si>
    <t>Nop14-like family//PHD-finger//Phorbol esters/diacylglycerol binding domain (C1 domain)</t>
  </si>
  <si>
    <t>Cluster-31803.108698</t>
  </si>
  <si>
    <t>PF08445//PF00583//PF13673//PF13508</t>
  </si>
  <si>
    <t>FR47-like protein//Acetyltransferase (GNAT) family//Acetyltransferase (GNAT) domain//Acetyltransferase (GNAT) domain</t>
  </si>
  <si>
    <t>Cluster-31803.70135</t>
  </si>
  <si>
    <t>GO:0006096//GO:0018874//GO:0006094</t>
  </si>
  <si>
    <t>glycolytic process//benzoate metabolic process//gluconeogenesis</t>
  </si>
  <si>
    <t>Cluster-31803.46379</t>
  </si>
  <si>
    <t>Cluster-31803.46812</t>
  </si>
  <si>
    <t>KIY98750.1</t>
  </si>
  <si>
    <t>Coatomer subunit delta-1 [Monoraphidium neglectum]</t>
  </si>
  <si>
    <t>Q0DJA0</t>
  </si>
  <si>
    <t>Coatomer subunit delta-1 OS=Oryza sativa subsp. japonica GN=Os05g0310800 PE=2 SV=1</t>
  </si>
  <si>
    <t>PF12920</t>
  </si>
  <si>
    <t>TcdA/TcdB pore forming domain</t>
  </si>
  <si>
    <t>Cluster-31803.25470</t>
  </si>
  <si>
    <t>PF08094//PF04977//PF03979//PF03357//PF00441//PF01967</t>
  </si>
  <si>
    <t>Conotoxin TVIIA/GS family//Septum formation initiator//Sigma-70 factor, region 1.1//Snf7//Acyl-CoA dehydrogenase, C-terminal domain//MoaC family</t>
  </si>
  <si>
    <t>GO:0007034//GO:0006355//GO:0055114//GO:0006777//GO:0007049//GO:0006810//GO:0009405</t>
  </si>
  <si>
    <t>vacuolar transport//regulation of transcription, DNA-templated//oxidation-reduction process//Mo-molybdopterin cofactor biosynthetic process//cell cycle//transport//pathogenesis</t>
  </si>
  <si>
    <t>GO:0019871//GO:0003677//GO:0016627</t>
  </si>
  <si>
    <t>sodium channel inhibitor activity//DNA binding//oxidoreductase activity, acting on the CH-CH group of donors</t>
  </si>
  <si>
    <t>Cluster-31803.24276</t>
  </si>
  <si>
    <t>PF03846</t>
  </si>
  <si>
    <t>Cell division inhibitor SulA</t>
  </si>
  <si>
    <t>GO:0051782//GO:0009432</t>
  </si>
  <si>
    <t>negative regulation of cell division//SOS response</t>
  </si>
  <si>
    <t>Cluster-31803.54825</t>
  </si>
  <si>
    <t>GO:0016020//GO:0005667//GO:0042025</t>
  </si>
  <si>
    <t>membrane//transcription factor complex//host cell nucleus</t>
  </si>
  <si>
    <t>Cluster-31803.67887</t>
  </si>
  <si>
    <t>Cluster-31803.64211</t>
  </si>
  <si>
    <t>K14573</t>
  </si>
  <si>
    <t>NOP4, RBM28</t>
  </si>
  <si>
    <t>nucleolar protein 4</t>
  </si>
  <si>
    <t>http://www.genome.jp/dbget-bin/www_bget?ko:K14573</t>
  </si>
  <si>
    <t>Q9NW13</t>
  </si>
  <si>
    <t>RNA-binding protein 28 OS=Homo sapiens GN=RBM28 PE=1 SV=3</t>
  </si>
  <si>
    <t>PF00076//PF09507//PF06070//PF16367</t>
  </si>
  <si>
    <t>RNA recognition motif. (a.k.a. RRM, RBD, or RNP domain)//DNA polymerase subunit Cdc27//Herpesvirus large structural phosphoprotein UL32//RNA recognition motif</t>
  </si>
  <si>
    <t>GO:0005198//GO:0003676//GO:0003677//GO:0000166</t>
  </si>
  <si>
    <t>structural molecule activity//nucleic acid binding//DNA binding//nucleotide binding</t>
  </si>
  <si>
    <t>KOG0127</t>
  </si>
  <si>
    <t>Nucleolar protein fibrillarin NOP77 (RRM superfamily)</t>
  </si>
  <si>
    <t>Cluster-31803.69587</t>
  </si>
  <si>
    <t>Cluster-31803.62440</t>
  </si>
  <si>
    <t>Cluster-31803.68668</t>
  </si>
  <si>
    <t>XP_005844176.1</t>
  </si>
  <si>
    <t>hypothetical protein CHLNCDRAFT_9288, partial [Chlorella variabilis]&gt;gi|307103817|gb|EFN52074.1| hypothetical protein CHLNCDRAFT_9288, partial [Chlorella variabilis]</t>
  </si>
  <si>
    <t>K12164</t>
  </si>
  <si>
    <t>UBA5, UBE1DC1</t>
  </si>
  <si>
    <t>ubiquitin-like modifier-activating enzyme 5</t>
  </si>
  <si>
    <t>http://www.genome.jp/dbget-bin/www_bget?ko:K12164</t>
  </si>
  <si>
    <t>O23034</t>
  </si>
  <si>
    <t>Ubiquitin-like modifier-activating enzyme 5 OS=Arabidopsis thaliana GN=At1g05350 PE=3 SV=2</t>
  </si>
  <si>
    <t>PF00730//PF03910//PF10576//PF00899//PF00595//PF00633</t>
  </si>
  <si>
    <t>HhH-GPD superfamily base excision DNA repair protein//Adenovirus minor core protein PV//Iron-sulfur binding domain of endonuclease III//ThiF family//PDZ domain (Also known as DHR or GLGF)//Helix-hairpin-helix motif</t>
  </si>
  <si>
    <t>GO:0003824//GO:0008641//GO:0005488//GO:0003677//GO:0051539//GO:0005515</t>
  </si>
  <si>
    <t>catalytic activity//small protein activating enzyme activity//binding//DNA binding//4 iron, 4 sulfur cluster binding//protein binding</t>
  </si>
  <si>
    <t>KOG2336</t>
  </si>
  <si>
    <t>Molybdopterin biosynthesis-related protein</t>
  </si>
  <si>
    <t>Cluster-31803.72343</t>
  </si>
  <si>
    <t>Cluster-31803.62872</t>
  </si>
  <si>
    <t>XP_011396004.1</t>
  </si>
  <si>
    <t>ATP synthase subunit beta, mitochondrial [Auxenochlorella protothecoides]&gt;gi|675350694|gb|KFM23134.1| ATP synthase subunit beta, mitochondrial [Auxenochlorella protothecoides]</t>
  </si>
  <si>
    <t>K02133</t>
  </si>
  <si>
    <t>ATPeF1B, ATP5B, ATP2</t>
  </si>
  <si>
    <t>http://www.genome.jp/dbget-bin/www_bget?ko:K02133</t>
  </si>
  <si>
    <t>P38482</t>
  </si>
  <si>
    <t>ATP synthase subunit beta, mitochondrial OS=Chlamydomonas reinhardtii GN=ATP2 PE=1 SV=1</t>
  </si>
  <si>
    <t>PF00006//PF00306</t>
  </si>
  <si>
    <t>ATP synthase alpha/beta family, nucleotide-binding domain//ATP synthase alpha/beta chain, C terminal domain</t>
  </si>
  <si>
    <t>GO:0015991</t>
  </si>
  <si>
    <t>ATP hydrolysis coupled proton transport</t>
  </si>
  <si>
    <t>Cluster-31803.1193</t>
  </si>
  <si>
    <t>EJK47915.1</t>
  </si>
  <si>
    <t>hypothetical protein THAOC_33329 [Thalassiosira oceanica]</t>
  </si>
  <si>
    <t>Cluster-31803.74569</t>
  </si>
  <si>
    <t>PF06293//PF00520//PF00069//PF00967//PF07714</t>
  </si>
  <si>
    <t>Lipopolysaccharide kinase (Kdo/WaaP) family//Ion transport protein//Protein kinase domain//Barwin family//Protein tyrosine kinase</t>
  </si>
  <si>
    <t>GO:0006468//GO:0006811//GO:0055085//GO:0042742//GO:0050832</t>
  </si>
  <si>
    <t>protein phosphorylation//ion transport//transmembrane transport//defense response to bacterium//defense response to fungus</t>
  </si>
  <si>
    <t>GO:0004672//GO:0016301//GO:0005216//GO:0005524//GO:0016773</t>
  </si>
  <si>
    <t>protein kinase activity//kinase activity//ion channel activity//ATP binding//phosphotransferase activity, alcohol group as acceptor</t>
  </si>
  <si>
    <t>Cluster-31803.85024</t>
  </si>
  <si>
    <t>Cluster-31803.36393</t>
  </si>
  <si>
    <t>XP_005848404.1</t>
  </si>
  <si>
    <t>hypothetical protein CHLNCDRAFT_15658, partial [Chlorella variabilis]&gt;gi|307108061|gb|EFN56302.1| hypothetical protein CHLNCDRAFT_15658, partial [Chlorella variabilis]</t>
  </si>
  <si>
    <t>A4IFR3</t>
  </si>
  <si>
    <t>Transcription elongation factor 1 homolog OS=Bos taurus GN=ELOF1 PE=3 SV=1</t>
  </si>
  <si>
    <t>KOG3214</t>
  </si>
  <si>
    <t>Uncharacterized Zn ribbon-containing protein</t>
  </si>
  <si>
    <t>Cluster-31803.104401</t>
  </si>
  <si>
    <t>Cluster-31803.7770</t>
  </si>
  <si>
    <t>Cluster-31803.81784</t>
  </si>
  <si>
    <t>XP_005852124.1</t>
  </si>
  <si>
    <t>hypothetical protein CHLNCDRAFT_59535 [Chlorella variabilis]&gt;gi|307111788|gb|EFN60022.1| hypothetical protein CHLNCDRAFT_59535 [Chlorella variabilis]</t>
  </si>
  <si>
    <t>Q58DF3</t>
  </si>
  <si>
    <t>TraB domain-containing protein OS=Bos taurus GN=TRABD PE=2 SV=1</t>
  </si>
  <si>
    <t>KOG2860</t>
  </si>
  <si>
    <t>Uncharacterized conserved protein, contains TraB domain</t>
  </si>
  <si>
    <t>Cluster-31803.98412</t>
  </si>
  <si>
    <t>XP_011396322.1</t>
  </si>
  <si>
    <t>ABC transporter I family member 6, chloroplastic [Auxenochlorella protothecoides]&gt;gi|675351010|gb|KFM23450.1| ABC transporter I family member 6, chloroplastic [Auxenochlorella protothecoides]</t>
  </si>
  <si>
    <t>PF13304//PF03193//PF00005//PF01926</t>
  </si>
  <si>
    <t>AAA domain, putative AbiEii toxin, Type IV TA system//Protein of unknown function, DUF258//ABC transporter//50S ribosome-binding GTPase</t>
  </si>
  <si>
    <t>Cluster-31803.69427</t>
  </si>
  <si>
    <t>Cluster-31803.57286</t>
  </si>
  <si>
    <t>PF00293//PF13606//PF00023//PF01437//PF06753//PF06420</t>
  </si>
  <si>
    <t>NUDIX domain//Ankyrin repeat//Ankyrin repeat//Plexin repeat//Bradykinin//Mitochondrial genome maintenance MGM101</t>
  </si>
  <si>
    <t>GO:0007165//GO:0000002//GO:0006950</t>
  </si>
  <si>
    <t>signal transduction//mitochondrial genome maintenance//response to stress</t>
  </si>
  <si>
    <t>GO:0005179//GO:0016787//GO:0005515</t>
  </si>
  <si>
    <t>hormone activity//hydrolase activity//protein binding</t>
  </si>
  <si>
    <t>GO:0000262//GO:0005576//GO:0016020</t>
  </si>
  <si>
    <t>mitochondrial chromosome//extracellular region//membrane</t>
  </si>
  <si>
    <t>Cluster-31803.80229</t>
  </si>
  <si>
    <t>Cluster-31803.43703</t>
  </si>
  <si>
    <t>XP_005842704.1</t>
  </si>
  <si>
    <t>hypothetical protein CHLNCDRAFT_136266, partial [Chlorella variabilis]&gt;gi|307102215|gb|EFN50572.1| hypothetical protein CHLNCDRAFT_136266, partial [Chlorella variabilis]</t>
  </si>
  <si>
    <t>PF01522//PF16685//PF13718</t>
  </si>
  <si>
    <t>Polysaccharide deacetylase//zinc RING finger of MSL2//GNAT acetyltransferase 2</t>
  </si>
  <si>
    <t>GO:0006807//GO:0042967//GO:0005975</t>
  </si>
  <si>
    <t>nitrogen compound metabolic process//acyl-carrier-protein biosynthetic process//carbohydrate metabolic process</t>
  </si>
  <si>
    <t>GO:0008080//GO:0003824//GO:0061630//GO:0016810</t>
  </si>
  <si>
    <t>N-acetyltransferase activity//catalytic activity//ubiquitin protein ligase activity//hydrolase activity, acting on carbon-nitrogen (but not peptide) bonds</t>
  </si>
  <si>
    <t>Cluster-31803.55326</t>
  </si>
  <si>
    <t>Cluster-31803.56517</t>
  </si>
  <si>
    <t>XP_005845360.1</t>
  </si>
  <si>
    <t>hypothetical protein CHLNCDRAFT_25864 [Chlorella variabilis]&gt;gi|307105007|gb|EFN53258.1| hypothetical protein CHLNCDRAFT_25864 [Chlorella variabilis]</t>
  </si>
  <si>
    <t>K03017</t>
  </si>
  <si>
    <t>RPB9, POLR2I</t>
  </si>
  <si>
    <t>DNA-directed RNA polymerase II subunit RPB9</t>
  </si>
  <si>
    <t>http://www.genome.jp/dbget-bin/www_bget?ko:K03017</t>
  </si>
  <si>
    <t>Q6NLH0</t>
  </si>
  <si>
    <t>DNA-directed RNA polymerases II, IV and V subunit 9A OS=Arabidopsis thaliana GN=NRPB9A PE=1 SV=1</t>
  </si>
  <si>
    <t>PF01096//PF02150//PF00643//PF01667</t>
  </si>
  <si>
    <t>Transcription factor S-II (TFIIS)//RNA polymerases M/15 Kd subunit//B-box zinc finger//Ribosomal protein S27</t>
  </si>
  <si>
    <t>GO:0006412//GO:0006206//GO:0006351//GO:0042254//GO:0006144</t>
  </si>
  <si>
    <t>translation//pyrimidine nucleobase metabolic process//transcription, DNA-templated//ribosome biogenesis//purine nucleobase metabolic process</t>
  </si>
  <si>
    <t>GO:0003676//GO:0003899//GO:0046872//GO:0008270//GO:0003735//GO:0003677</t>
  </si>
  <si>
    <t>nucleic acid binding//DNA-directed RNA polymerase activity//metal ion binding//zinc ion binding//structural constituent of ribosome//DNA binding</t>
  </si>
  <si>
    <t>GO:0005634//GO:0005840//GO:0005730//GO:0005622</t>
  </si>
  <si>
    <t>nucleus//ribosome//nucleolus//intracellular</t>
  </si>
  <si>
    <t>KOG2691</t>
  </si>
  <si>
    <t>RNA polymerase II subunit 9</t>
  </si>
  <si>
    <t>Cluster-31803.49930</t>
  </si>
  <si>
    <t>GO:0015991//GO:0042981//GO:0015992</t>
  </si>
  <si>
    <t>ATP hydrolysis coupled proton transport//regulation of apoptotic process//proton transport</t>
  </si>
  <si>
    <t>GO:0005515//GO:0015078</t>
  </si>
  <si>
    <t>protein binding//hydrogen ion transmembrane transporter activity</t>
  </si>
  <si>
    <t>Cluster-31803.74495</t>
  </si>
  <si>
    <t>Cluster-31803.92242</t>
  </si>
  <si>
    <t>Cluster-31803.64413</t>
  </si>
  <si>
    <t>Cluster-31803.41037</t>
  </si>
  <si>
    <t>KIY95169.1</t>
  </si>
  <si>
    <t>helicase, lymphoid-specific [Monoraphidium neglectum]</t>
  </si>
  <si>
    <t>Cluster-31803.64786</t>
  </si>
  <si>
    <t>XP_005846344.1</t>
  </si>
  <si>
    <t>hypothetical protein CHLNCDRAFT_135767 [Chlorella variabilis]&gt;gi|307105995|gb|EFN54242.1| hypothetical protein CHLNCDRAFT_135767 [Chlorella variabilis]</t>
  </si>
  <si>
    <t>Q9BUK6</t>
  </si>
  <si>
    <t>Protein misato homolog 1 OS=Homo sapiens GN=MSTO1 PE=1 SV=1</t>
  </si>
  <si>
    <t>KOG2530</t>
  </si>
  <si>
    <t>Members of tubulin/FtsZ family</t>
  </si>
  <si>
    <t>Cluster-31803.65074</t>
  </si>
  <si>
    <t>PF01306//PF07690//PF00083</t>
  </si>
  <si>
    <t>LacY proton/sugar symporter//Major Facilitator Superfamily//Sugar (and other) transporter</t>
  </si>
  <si>
    <t>Cluster-31803.59575</t>
  </si>
  <si>
    <t>Cluster-31803.50931</t>
  </si>
  <si>
    <t>Cluster-31803.11323</t>
  </si>
  <si>
    <t>PF10392//PF05531//PF16647//PF06009//PF01920//PF06005//PF04977//PF00426//PF03007//PF00643//PF04136//PF04513//PF17082</t>
  </si>
  <si>
    <t>Golgi transport complex subunit 5//Nucleopolyhedrovirus P10 protein//Granulocyte colony-stimulating factor//Laminin Domain II//Prefoldin subunit//Protein of unknown function (DUF904)//Septum formation initiator//Outer Capsid protein VP4 (Hemagglutinin)//Wax ester synthase-like Acyl-CoA acyltransferase domain//B-box zinc finger//Sec34-like family//Baculovirus polyhedron envelope protein, PEP, C terminus//Spindle Pole Component 29</t>
  </si>
  <si>
    <t>GO:0042967//GO:0006955//GO:0019058//GO:0046486//GO:0045017//GO:0030474//GO:0000917//GO:0006886//GO:0007155//GO:0006457//GO:0007165//GO:0007049//GO:0006891//GO:0043093</t>
  </si>
  <si>
    <t>acyl-carrier-protein biosynthetic process//immune response//viral life cycle//glycerolipid metabolic process//glycerolipid biosynthetic process//spindle pole body duplication//barrier septum assembly//intracellular protein transport//cell adhesion//protein folding//signal transduction//cell cycle//intra-Golgi vesicle-mediated transport//FtsZ-dependent cytokinesis</t>
  </si>
  <si>
    <t>GO:0005198//GO:0008270//GO:0004144//GO:0051082//GO:0005125//GO:0005200</t>
  </si>
  <si>
    <t>structural molecule activity//zinc ion binding//diacylglycerol O-acyltransferase activity//unfolded protein binding//cytokine activity//structural constituent of cytoskeleton</t>
  </si>
  <si>
    <t>GO:0016020//GO:0016272//GO:0005622//GO:0019031//GO:0005737//GO:0005856//GO:0017119//GO:0005823//GO:0019028//GO:0005801//GO:0005576</t>
  </si>
  <si>
    <t>membrane//prefoldin complex//intracellular//viral envelope//cytoplasm//cytoskeleton//Golgi transport complex//central plaque of spindle pole body//viral capsid//cis-Golgi network//extracellular region</t>
  </si>
  <si>
    <t>Cluster-31803.48574</t>
  </si>
  <si>
    <t>PF13855//PF12937//PF04267//PF00646</t>
  </si>
  <si>
    <t>Leucine rich repeat//F-box-like//Sarcosine oxidase, delta subunit family//F-box domain</t>
  </si>
  <si>
    <t>GO:0006563//GO:0006544//GO:0046653//GO:0006566</t>
  </si>
  <si>
    <t>L-serine metabolic process//glycine metabolic process//tetrahydrofolate metabolic process//threonine metabolic process</t>
  </si>
  <si>
    <t>GO:0008115//GO:0005515</t>
  </si>
  <si>
    <t>sarcosine oxidase activity//protein binding</t>
  </si>
  <si>
    <t>Cluster-31803.39079</t>
  </si>
  <si>
    <t>PF01852//PF03515</t>
  </si>
  <si>
    <t>START domain//Colicin-like bacteriocin tRNase domain</t>
  </si>
  <si>
    <t>Cluster-31803.67141</t>
  </si>
  <si>
    <t>Cluster-31803.89933</t>
  </si>
  <si>
    <t>PF06743//PF06112</t>
  </si>
  <si>
    <t>FAST kinase-like protein, subdomain 1//Gammaherpesvirus capsid protein</t>
  </si>
  <si>
    <t>Cluster-31803.88721</t>
  </si>
  <si>
    <t>PF01388</t>
  </si>
  <si>
    <t>ARID/BRIGHT DNA binding domain</t>
  </si>
  <si>
    <t>Cluster-31803.82856</t>
  </si>
  <si>
    <t>PF03454//PF03453//PF10589</t>
  </si>
  <si>
    <t>MoeA C-terminal region (domain IV)//MoeA N-terminal region (domain I and II)//NADH-ubiquinone oxidoreductase-F iron-sulfur binding region</t>
  </si>
  <si>
    <t>Cluster-31803.31051</t>
  </si>
  <si>
    <t>XP_005847379.1</t>
  </si>
  <si>
    <t>hypothetical protein CHLNCDRAFT_134199 [Chlorella variabilis]&gt;gi|307107033|gb|EFN55277.1| hypothetical protein CHLNCDRAFT_134199 [Chlorella variabilis]</t>
  </si>
  <si>
    <t>Cluster-31803.11743</t>
  </si>
  <si>
    <t>Cluster-31803.42737</t>
  </si>
  <si>
    <t>XP_005845178.1</t>
  </si>
  <si>
    <t>hypothetical protein CHLNCDRAFT_36644 [Chlorella variabilis]&gt;gi|307104824|gb|EFN53076.1| hypothetical protein CHLNCDRAFT_36644 [Chlorella variabilis]</t>
  </si>
  <si>
    <t>K08909</t>
  </si>
  <si>
    <t>LHCA3</t>
  </si>
  <si>
    <t>light-harvesting complex I chlorophyll a/b binding protein 3</t>
  </si>
  <si>
    <t>http://www.genome.jp/dbget-bin/www_bget?ko:K08909</t>
  </si>
  <si>
    <t>P27522</t>
  </si>
  <si>
    <t>Chlorophyll a-b binding protein 8, chloroplastic OS=Solanum lycopersicum GN=CAB8 PE=3 SV=1</t>
  </si>
  <si>
    <t>Cluster-31803.22107</t>
  </si>
  <si>
    <t>XP_005849861.1</t>
  </si>
  <si>
    <t>hypothetical protein CHLNCDRAFT_143054 [Chlorella variabilis]&gt;gi|307109521|gb|EFN57759.1| hypothetical protein CHLNCDRAFT_143054 [Chlorella variabilis]</t>
  </si>
  <si>
    <t>K13832</t>
  </si>
  <si>
    <t>aroDE, DHQ-SDH</t>
  </si>
  <si>
    <t xml:space="preserve">3-dehydroquinate dehydratase / shikimate dehydrogenase </t>
  </si>
  <si>
    <t>http://www.genome.jp/dbget-bin/www_bget?ko:K13832</t>
  </si>
  <si>
    <t>Q9SQT8</t>
  </si>
  <si>
    <t>Bifunctional 3-dehydroquinate dehydratase/shikimate dehydrogenase, chloroplastic OS=Arabidopsis thaliana GN=EMB3004 PE=1 SV=1</t>
  </si>
  <si>
    <t>PF01134//PF02737//PF02826//PF08501//PF03446//PF00106//PF03435//PF01487//PF07992//PF03721</t>
  </si>
  <si>
    <t>Glucose inhibited division protein A//3-hydroxyacyl-CoA dehydrogenase, NAD binding domain//D-isomer specific 2-hydroxyacid dehydrogenase, NAD binding domain//Shikimate dehydrogenase substrate binding domain//NAD binding domain of 6-phosphogluconate dehydrogenase//short chain dehydrogenase//Saccharopine dehydrogenase NADP binding domain//Type I 3-dehydroquinase//Pyridine nucleotide-disulphide oxidoreductase//UDP-glucose/GDP-mannose dehydrogenase family, NAD binding domain</t>
  </si>
  <si>
    <t>GO:0006571//GO:0019521//GO:0006552//GO:0008033//GO:0009094//GO:0006568//GO:0006633//GO:0006631//GO:0006574//GO:0006554//GO:0055114//GO:0006098//GO:0006550//GO:0000162//GO:0018874//GO:0008152</t>
  </si>
  <si>
    <t>tyrosine biosynthetic process//D-gluconate metabolic process//leucine catabolic process//tRNA processing//L-phenylalanine biosynthetic process//tryptophan metabolic process//fatty acid biosynthetic process//fatty acid metabolic process//valine catabolic process//lysine catabolic process//oxidation-reduction process//pentose-phosphate shunt//isoleucine catabolic process//tryptophan biosynthetic process//benzoate metabolic process//metabolic process</t>
  </si>
  <si>
    <t>GO:0016616//GO:0016491//GO:0003824//GO:0051287//GO:0003857//GO:0003855//GO:0004616//GO:0050660//GO:0004764</t>
  </si>
  <si>
    <t>oxidoreductase activity, acting on the CH-OH group of donors, NAD or NADP as acceptor//oxidoreductase activity//catalytic activity//NAD binding//3-hydroxyacyl-CoA dehydrogenase activity//3-dehydroquinate dehydratase activity//phosphogluconate dehydrogenase (decarboxylating) activity//flavin adenine dinucleotide binding//shikimate 3-dehydrogenase (NADP+) activity</t>
  </si>
  <si>
    <t>KOG0692</t>
  </si>
  <si>
    <t>Pentafunctional AROM protein</t>
  </si>
  <si>
    <t>PF13855//PF03727//PF01388//PF00126//PF00349//PF00397</t>
  </si>
  <si>
    <t>Leucine rich repeat//Hexokinase//ARID/BRIGHT DNA binding domain//Bacterial regulatory helix-turn-helix protein, lysR family//Hexokinase//WW domain</t>
  </si>
  <si>
    <t>GO:0005524//GO:0003677//GO:0016773//GO:0003700//GO:0005515</t>
  </si>
  <si>
    <t>ATP binding//DNA binding//phosphotransferase activity, alcohol group as acceptor//transcription factor activity, sequence-specific DNA binding//protein binding</t>
  </si>
  <si>
    <t>Cluster-31803.46785</t>
  </si>
  <si>
    <t>Cluster-31803.76924</t>
  </si>
  <si>
    <t>Cluster-31803.111968</t>
  </si>
  <si>
    <t>BAK04968.1</t>
  </si>
  <si>
    <t>P53048</t>
  </si>
  <si>
    <t>General alpha-glucoside permease OS=Saccharomyces cerevisiae (strain ATCC 204508 / S288c) GN=MAL11 PE=1 SV=1</t>
  </si>
  <si>
    <t>Cluster-31803.51926</t>
  </si>
  <si>
    <t>PF02224//PF11411//PF07931//PF03205//PF00437//PF00485//PF00156//PF06414//PF01121</t>
  </si>
  <si>
    <t>Cytidylate kinase//DNA ligase IV//Chloramphenicol phosphotransferase-like protein//Molybdopterin guanine dinucleotide synthesis protein B//Type II/IV secretion system protein//Phosphoribulokinase / Uridine kinase family//Phosphoribosyl transferase domain//Zeta toxin//Dephospho-CoA kinase</t>
  </si>
  <si>
    <t>GO:0016310//GO:0006260//GO:0006777//GO:0044211//GO:0006139//GO:0015937//GO:0006206//GO:0044206//GO:0008152//GO:0009116//GO:0006281//GO:0006810//GO:0015940</t>
  </si>
  <si>
    <t>phosphorylation//DNA replication//Mo-molybdopterin cofactor biosynthetic process//CTP salvage//nucleobase-containing compound metabolic process//coenzyme A biosynthetic process//pyrimidine nucleobase metabolic process//UMP salvage//metabolic process//nucleoside metabolic process//DNA repair//transport//pantothenate biosynthetic process</t>
  </si>
  <si>
    <t>GO:0004140//GO:0016740//GO:0016773//GO:0004849//GO:0005524//GO:0003910//GO:0004127//GO:0016301//GO:0005525</t>
  </si>
  <si>
    <t>dephospho-CoA kinase activity//transferase activity//phosphotransferase activity, alcohol group as acceptor//uridine kinase activity//ATP binding//DNA ligase (ATP) activity//cytidylate kinase activity//kinase activity//GTP binding</t>
  </si>
  <si>
    <t>Cluster-31803.37703</t>
  </si>
  <si>
    <t>XP_005851976.1</t>
  </si>
  <si>
    <t>hypothetical protein CHLNCDRAFT_18766 [Chlorella variabilis]&gt;gi|307111640|gb|EFN59874.1| hypothetical protein CHLNCDRAFT_18766 [Chlorella variabilis]</t>
  </si>
  <si>
    <t>PF08241//PF05724//PF05958//PF09445//PF03614//PF01209</t>
  </si>
  <si>
    <t>Methyltransferase domain//Thiopurine S-methyltransferase (TPMT)//tRNA (Uracil-5-)-methyltransferase//RNA cap guanine-N2 methyltransferase//Repressor of phase-1 flagellin//ubiE/COQ5 methyltransferase family</t>
  </si>
  <si>
    <t>GO:0009451//GO:0008152//GO:0006355//GO:0006396//GO:0009452//GO:0001510</t>
  </si>
  <si>
    <t>RNA modification//metabolic process//regulation of transcription, DNA-templated//RNA processing//7-methylguanosine RNA capping//RNA methylation</t>
  </si>
  <si>
    <t>GO:0008173//GO:0008757//GO:0003700//GO:0008168</t>
  </si>
  <si>
    <t>RNA methyltransferase activity//S-adenosylmethionine-dependent methyltransferase activity//transcription factor activity, sequence-specific DNA binding//methyltransferase activity</t>
  </si>
  <si>
    <t>Cluster-31803.58975</t>
  </si>
  <si>
    <t>GO:0006355//GO:0006813</t>
  </si>
  <si>
    <t>regulation of transcription, DNA-templated//potassium ion transport</t>
  </si>
  <si>
    <t>GO:0008134//GO:0005249//GO:0005524//GO:0030955</t>
  </si>
  <si>
    <t>transcription factor binding//voltage-gated potassium channel activity//ATP binding//potassium ion binding</t>
  </si>
  <si>
    <t>GO:0008076//GO:0016021//GO:0005667</t>
  </si>
  <si>
    <t>voltage-gated potassium channel complex//integral component of membrane//transcription factor complex</t>
  </si>
  <si>
    <t>Cluster-31803.37518</t>
  </si>
  <si>
    <t>XP_005846047.1</t>
  </si>
  <si>
    <t>hypothetical protein CHLNCDRAFT_25372, partial [Chlorella variabilis]&gt;gi|307105697|gb|EFN53945.1| hypothetical protein CHLNCDRAFT_25372, partial [Chlorella variabilis]</t>
  </si>
  <si>
    <t>PF03823//PF01435//PF12861//PF00313</t>
  </si>
  <si>
    <t>Neurokinin B//Peptidase family M48//Anaphase-promoting complex subunit 11 RING-H2 finger//'Cold-shock' DNA-binding domain</t>
  </si>
  <si>
    <t>GO:0006508//GO:0007217//GO:0016567//GO:0006355</t>
  </si>
  <si>
    <t>proteolysis//tachykinin receptor signaling pathway//protein ubiquitination//regulation of transcription, DNA-templated</t>
  </si>
  <si>
    <t>GO:0004842//GO:0003677//GO:0004222</t>
  </si>
  <si>
    <t>ubiquitin-protein transferase activity//DNA binding//metalloendopeptidase activity</t>
  </si>
  <si>
    <t>GO:0005680//GO:0016020</t>
  </si>
  <si>
    <t>anaphase-promoting complex//membrane</t>
  </si>
  <si>
    <t>Cluster-31803.69894</t>
  </si>
  <si>
    <t>PF10843//PF01254</t>
  </si>
  <si>
    <t>Protein of unknown function (DUF2578)//Nuclear transition protein 2</t>
  </si>
  <si>
    <t>GO:0006112//GO:0007283</t>
  </si>
  <si>
    <t>energy reserve metabolic process//spermatogenesis</t>
  </si>
  <si>
    <t>Cluster-31803.21039</t>
  </si>
  <si>
    <t>PF02565//PF00448//PF00657//PF03205//PF00485</t>
  </si>
  <si>
    <t>Recombination protein O C terminal//SRP54-type protein, GTPase domain//GDSL-like Lipase/Acylhydrolase//Molybdopterin guanine dinucleotide synthesis protein B//Phosphoribulokinase / Uridine kinase family</t>
  </si>
  <si>
    <t>GO:0006281//GO:0006777//GO:0008152//GO:0006614//GO:0006310</t>
  </si>
  <si>
    <t>DNA repair//Mo-molybdopterin cofactor biosynthetic process//metabolic process//SRP-dependent cotranslational protein targeting to membrane//DNA recombination</t>
  </si>
  <si>
    <t>GO:0016788//GO:0003824//GO:0016301//GO:0005525//GO:0005524</t>
  </si>
  <si>
    <t>hydrolase activity, acting on ester bonds//catalytic activity//kinase activity//GTP binding//ATP binding</t>
  </si>
  <si>
    <t>Cluster-31803.42641</t>
  </si>
  <si>
    <t>GO:0006955//GO:0000902</t>
  </si>
  <si>
    <t>immune response//cell morphogenesis</t>
  </si>
  <si>
    <t>Cluster-31803.54315</t>
  </si>
  <si>
    <t>PF04147//PF13304//PF06003//PF06524//PF01926//PF04086//PF01695//PF02535//PF03193//PF09298//PF00005//PF01061//PF02724</t>
  </si>
  <si>
    <t>Nop14-like family//AAA domain, putative AbiEii toxin, Type IV TA system//Survival motor neuron protein (SMN)//NOA36 protein//50S ribosome-binding GTPase//Signal recognition particle, alpha subunit, N-terminal//IstB-like ATP binding protein//ZIP Zinc transporter//Protein of unknown function, DUF258//Fumarylacetoacetase N-terminal//ABC transporter//ABC-2 type transporter//CDC45-like protein</t>
  </si>
  <si>
    <t>GO:0006397//GO:0006570//GO:0006270//GO:0042207//GO:0006886//GO:0009072//GO:0055085//GO:0030001</t>
  </si>
  <si>
    <t>mRNA processing//tyrosine metabolic process//DNA replication initiation//styrene catabolic process//intracellular protein transport//aromatic amino acid family metabolic process//transmembrane transport//metal ion transport</t>
  </si>
  <si>
    <t>GO:0008270//GO:0046873//GO:0016887//GO:0005525//GO:0004334//GO:0003924//GO:0017111//GO:0005047//GO:0003723//GO:0000166//GO:0005524</t>
  </si>
  <si>
    <t>zinc ion binding//metal ion transmembrane transporter activity//ATPase activity//GTP binding//fumarylacetoacetase activity//GTPase activity//nucleoside-triphosphatase activity//signal recognition particle binding//RNA binding//nucleotide binding//ATP binding</t>
  </si>
  <si>
    <t>GO:0005634//GO:0016020//GO:0005737//GO:0005786//GO:0032040//GO:0005785</t>
  </si>
  <si>
    <t>nucleus//membrane//cytoplasm//signal recognition particle, endoplasmic reticulum targeting//small-subunit processome//signal recognition particle receptor complex</t>
  </si>
  <si>
    <t>Cluster-31803.83947</t>
  </si>
  <si>
    <t>Cluster-31803.32923</t>
  </si>
  <si>
    <t>PF00591//PF03153//PF02297//PF01213//PF09764//PF02185</t>
  </si>
  <si>
    <t>Glycosyl transferase family, a/b domain//Transcription factor IIA, alpha/beta subunit//Cytochrome oxidase c subunit VIb//Adenylate cyclase associated (CAP) N terminal//N-terminal glutamine amidase//Hr1 repeat</t>
  </si>
  <si>
    <t>GO:0006807//GO:0007165//GO:0006123//GO:0007010//GO:0008152//GO:0006367//GO:0015992</t>
  </si>
  <si>
    <t>nitrogen compound metabolic process//signal transduction//mitochondrial electron transport, cytochrome c to oxygen//cytoskeleton organization//metabolic process//transcription initiation from RNA polymerase II promoter//proton transport</t>
  </si>
  <si>
    <t>GO:0016811//GO:0004129//GO:0016757//GO:0003779</t>
  </si>
  <si>
    <t>hydrolase activity, acting on carbon-nitrogen (but not peptide) bonds, in linear amides//cytochrome-c oxidase activity//transferase activity, transferring glycosyl groups//actin binding</t>
  </si>
  <si>
    <t>GO:0045277//GO:0005739//GO:0005672</t>
  </si>
  <si>
    <t>respiratory chain complex IV//mitochondrion//transcription factor TFIIA complex</t>
  </si>
  <si>
    <t>Cluster-31803.28034</t>
  </si>
  <si>
    <t>AAU93942.1</t>
  </si>
  <si>
    <t>beta-carbonic anhydrase [Helicosporidium sp. ex Simulium jonesi]</t>
  </si>
  <si>
    <t>PF00484//PF04828</t>
  </si>
  <si>
    <t>Carbonic anhydrase//Glutathione-dependent formaldehyde-activating enzyme</t>
  </si>
  <si>
    <t>GO:0006730//GO:0008152//GO:0006807</t>
  </si>
  <si>
    <t>one-carbon metabolic process//metabolic process//nitrogen compound metabolic process</t>
  </si>
  <si>
    <t>GO:0008270//GO:0004089//GO:0016846</t>
  </si>
  <si>
    <t>zinc ion binding//carbonate dehydratase activity//carbon-sulfur lyase activity</t>
  </si>
  <si>
    <t>Cluster-31803.29831</t>
  </si>
  <si>
    <t>XP_005851961.1</t>
  </si>
  <si>
    <t>hypothetical protein CHLNCDRAFT_18697 [Chlorella variabilis]&gt;gi|307111625|gb|EFN59859.1| hypothetical protein CHLNCDRAFT_18697 [Chlorella variabilis]</t>
  </si>
  <si>
    <t>Cluster-31803.30081</t>
  </si>
  <si>
    <t>Cluster-31803.43995</t>
  </si>
  <si>
    <t>Cluster-31803.91614</t>
  </si>
  <si>
    <t>Cluster-31803.18010</t>
  </si>
  <si>
    <t>Cluster-31803.67161</t>
  </si>
  <si>
    <t>XP_009594311.1</t>
  </si>
  <si>
    <t>PREDICTED: vacuolar protein sorting-associated protein 8 homolog isoform X2 [Nicotiana tomentosiformis]</t>
  </si>
  <si>
    <t>Q8N3P4</t>
  </si>
  <si>
    <t>Vacuolar protein sorting-associated protein 8 homolog OS=Homo sapiens GN=VPS8 PE=1 SV=3</t>
  </si>
  <si>
    <t>Cluster-31803.25611</t>
  </si>
  <si>
    <t>PF02601//PF05615//PF08094//PF04111//PF00038//PF01208//PF02950//PF09728</t>
  </si>
  <si>
    <t>Exonuclease VII, large subunit//Tho complex subunit 7//Conotoxin TVIIA/GS family//Autophagy protein Apg6//Intermediate filament protein//Uroporphyrinogen decarboxylase (URO-D)//Conotoxin//Myosin-like coiled-coil protein</t>
  </si>
  <si>
    <t>GO:0006779//GO:0006397//GO:0006810//GO:0006914//GO:0015994//GO:0009405//GO:0006308</t>
  </si>
  <si>
    <t>porphyrin-containing compound biosynthetic process//mRNA processing//transport//autophagy//chlorophyll metabolic process//pathogenesis//DNA catabolic process</t>
  </si>
  <si>
    <t>GO:0008200//GO:0005198//GO:0019871//GO:0004853//GO:0008855//GO:0019905</t>
  </si>
  <si>
    <t>ion channel inhibitor activity//structural molecule activity//sodium channel inhibitor activity//uroporphyrinogen decarboxylase activity//exodeoxyribonuclease VII activity//syntaxin binding</t>
  </si>
  <si>
    <t>GO:0000445//GO:0009318//GO:0005882//GO:0005576</t>
  </si>
  <si>
    <t>THO complex part of transcription export complex//exodeoxyribonuclease VII complex//intermediate filament//extracellular region</t>
  </si>
  <si>
    <t>Cluster-31803.60357</t>
  </si>
  <si>
    <t>PF02910//PF01134//PF00481//PF07992//PF01494</t>
  </si>
  <si>
    <t>Fumarate reductase flavoprotein C-term//Glucose inhibited division protein A//Protein phosphatase 2C//Pyridine nucleotide-disulphide oxidoreductase//FAD binding domain</t>
  </si>
  <si>
    <t>GO:0008033//GO:0022900//GO:0006099//GO:0055114</t>
  </si>
  <si>
    <t>tRNA processing//electron transport chain//tricarboxylic acid cycle//oxidation-reduction process</t>
  </si>
  <si>
    <t>GO:0071949//GO:0050660//GO:0003824//GO:0016491//GO:0016627</t>
  </si>
  <si>
    <t>FAD binding//flavin adenine dinucleotide binding//catalytic activity//oxidoreductase activity//oxidoreductase activity, acting on the CH-CH group of donors</t>
  </si>
  <si>
    <t>Cluster-31803.98122</t>
  </si>
  <si>
    <t>XP_005851164.1</t>
  </si>
  <si>
    <t>hypothetical protein CHLNCDRAFT_137783 [Chlorella variabilis]&gt;gi|307110827|gb|EFN59062.1| hypothetical protein CHLNCDRAFT_137783 [Chlorella variabilis]</t>
  </si>
  <si>
    <t>K03164</t>
  </si>
  <si>
    <t>TOP2</t>
  </si>
  <si>
    <t xml:space="preserve">DNA topoisomerase II </t>
  </si>
  <si>
    <t>http://www.genome.jp/dbget-bin/www_bget?ko:K03164</t>
  </si>
  <si>
    <t>P30182</t>
  </si>
  <si>
    <t>DNA topoisomerase 2 OS=Arabidopsis thaliana GN=TOP2 PE=2 SV=2</t>
  </si>
  <si>
    <t>PF00521//PF00204//PF14777</t>
  </si>
  <si>
    <t>DNA gyrase/topoisomerase IV, subunit A//DNA gyrase B//Cilia BBSome complex subunit 10</t>
  </si>
  <si>
    <t>GO:0042384//GO:0006265</t>
  </si>
  <si>
    <t>cilium assembly//DNA topological change</t>
  </si>
  <si>
    <t>GO:0005524//GO:0003677//GO:0003918</t>
  </si>
  <si>
    <t>ATP binding//DNA binding//DNA topoisomerase type II (ATP-hydrolyzing) activity</t>
  </si>
  <si>
    <t>GO:0034464//GO:0005694</t>
  </si>
  <si>
    <t>BBSome//chromosome</t>
  </si>
  <si>
    <t>Cluster-31803.68683</t>
  </si>
  <si>
    <t>XP_005846032.1</t>
  </si>
  <si>
    <t>hypothetical protein CHLNCDRAFT_25365, partial [Chlorella variabilis]&gt;gi|307105682|gb|EFN53930.1| hypothetical protein CHLNCDRAFT_25365, partial [Chlorella variabilis]</t>
  </si>
  <si>
    <t>PF00856//PF04921//PF04189//PF06459</t>
  </si>
  <si>
    <t>SET domain//XAP5, circadian clock regulator//Gcd10p family//Ryanodine Receptor TM 4-6</t>
  </si>
  <si>
    <t>GO:0006874//GO:0030488//GO:0006816</t>
  </si>
  <si>
    <t>cellular calcium ion homeostasis//tRNA methylation//calcium ion transport</t>
  </si>
  <si>
    <t>GO:0005219//GO:0005515//GO:0016740</t>
  </si>
  <si>
    <t>ryanodine-sensitive calcium-release channel activity//protein binding//transferase activity</t>
  </si>
  <si>
    <t>GO:0005622//GO:0016021//GO:0005634//GO:0031515</t>
  </si>
  <si>
    <t>intracellular//integral component of membrane//nucleus//tRNA (m1A) methyltransferase complex</t>
  </si>
  <si>
    <t>Cluster-31803.26818</t>
  </si>
  <si>
    <t>Cluster-31803.63460</t>
  </si>
  <si>
    <t>XP_005849905.1</t>
  </si>
  <si>
    <t>hypothetical protein CHLNCDRAFT_143180 [Chlorella variabilis]&gt;gi|307109565|gb|EFN57803.1| hypothetical protein CHLNCDRAFT_143180 [Chlorella variabilis]</t>
  </si>
  <si>
    <t>Cluster-31803.78245</t>
  </si>
  <si>
    <t>GO:0016829//GO:0030170//GO:0003824</t>
  </si>
  <si>
    <t>lyase activity//pyridoxal phosphate binding//catalytic activity</t>
  </si>
  <si>
    <t>Cluster-31803.67341</t>
  </si>
  <si>
    <t>Cluster-31803.33352</t>
  </si>
  <si>
    <t>PF00400//PF04382//PF15324//PF15826</t>
  </si>
  <si>
    <t>WD domain, G-beta repeat//SAB domain//Hedgehog signalling target//Bcl-2-binding component 3, p53 upregulated modulator of apoptosis</t>
  </si>
  <si>
    <t>GO:0007224//GO:0090200//GO:0043065//GO:0097193//GO:0030866</t>
  </si>
  <si>
    <t>smoothened signaling pathway//positive regulation of release of cytochrome c from mitochondria//positive regulation of apoptotic process//intrinsic apoptotic signaling pathway//cortical actin cytoskeleton organization</t>
  </si>
  <si>
    <t>GO:0005856//GO:0005739</t>
  </si>
  <si>
    <t>cytoskeleton//mitochondrion</t>
  </si>
  <si>
    <t>Cluster-31803.61685</t>
  </si>
  <si>
    <t>XP_005844233.1</t>
  </si>
  <si>
    <t>hypothetical protein CHLNCDRAFT_58974 [Chlorella variabilis]&gt;gi|307103874|gb|EFN52131.1| hypothetical protein CHLNCDRAFT_58974 [Chlorella variabilis]</t>
  </si>
  <si>
    <t>Cluster-31803.8720</t>
  </si>
  <si>
    <t>XP_008615022.1</t>
  </si>
  <si>
    <t>NADPH2:quinone reductase, partial [Saprolegnia diclina VS20]&gt;gi|530733381|gb|EQC31623.1| NADPH2:quinone reductase, partial [Saprolegnia diclina VS20]</t>
  </si>
  <si>
    <t>K00344</t>
  </si>
  <si>
    <t>qor, CRYZ</t>
  </si>
  <si>
    <t xml:space="preserve">NADPH2:quinone reductase </t>
  </si>
  <si>
    <t>http://www.genome.jp/dbget-bin/www_bget?ko:K00344</t>
  </si>
  <si>
    <t>A1TLL4</t>
  </si>
  <si>
    <t>Triosephosphate isomerase OS=Acidovorax citrulli (strain AAC00-1) GN=tpiA PE=3 SV=1</t>
  </si>
  <si>
    <t>PF01058//PF05656//PF03840//PF00575//PF00507//PF00106//PF12242//PF00121//PF00107</t>
  </si>
  <si>
    <t>NADH ubiquinone oxidoreductase, 20 Kd subunit//Protein of unknown function (DUF805)//Preprotein translocase SecG subunit//S1 RNA binding domain//NADH-ubiquinone/plastoquinone oxidoreductase, chain 3//short chain dehydrogenase//NAD(P)H binding domain of trans-2-enoyl-CoA reductase//Triosephosphate isomerase//Zinc-binding dehydrogenase</t>
  </si>
  <si>
    <t>GO:0006744//GO:0009306//GO:0015992//GO:0006013//GO:0006814//GO:0006000//GO:0015031//GO:0006120//GO:0006094//GO:0055114//GO:0046486//GO:0008152//GO:0006096//GO:0015976//GO:0006020</t>
  </si>
  <si>
    <t>ubiquinone biosynthetic process//protein secretion//proton transport//mannose metabolic process//sodium ion transport//fructose metabolic process//protein transport//mitochondrial electron transport, NADH to ubiquinone//gluconeogenesis//oxidation-reduction process//glycerolipid metabolic process//metabolic process//glycolytic process//carbon utilization//inositol metabolic process</t>
  </si>
  <si>
    <t>GO:0015450//GO:0016491//GO:0004807//GO:0008137//GO:0051536//GO:0003676</t>
  </si>
  <si>
    <t>P-P-bond-hydrolysis-driven protein transmembrane transporter activity//oxidoreductase activity//triose-phosphate isomerase activity//NADH dehydrogenase (ubiquinone) activity//iron-sulfur cluster binding//nucleic acid binding</t>
  </si>
  <si>
    <t>Cluster-31803.78483</t>
  </si>
  <si>
    <t>XP_005852160.1</t>
  </si>
  <si>
    <t>hypothetical protein CHLNCDRAFT_133319 [Chlorella variabilis]&gt;gi|307111824|gb|EFN60058.1| hypothetical protein CHLNCDRAFT_133319 [Chlorella variabilis]</t>
  </si>
  <si>
    <t>Cluster-31803.69559</t>
  </si>
  <si>
    <t>XP_005848072.1</t>
  </si>
  <si>
    <t>hypothetical protein CHLNCDRAFT_145300 [Chlorella variabilis]&gt;gi|307107728|gb|EFN55970.1| hypothetical protein CHLNCDRAFT_145300 [Chlorella variabilis]</t>
  </si>
  <si>
    <t>Cluster-31803.83006</t>
  </si>
  <si>
    <t>Cluster-31803.68606</t>
  </si>
  <si>
    <t>Cluster-31803.88911</t>
  </si>
  <si>
    <t>PF00560</t>
  </si>
  <si>
    <t>Leucine Rich Repeat</t>
  </si>
  <si>
    <t>Cluster-31803.74229</t>
  </si>
  <si>
    <t>GO:0009089//GO:0006563//GO:0009085//GO:0006566//GO:0016310//GO:0006544//GO:0008152</t>
  </si>
  <si>
    <t>lysine biosynthetic process via diaminopimelate//L-serine metabolic process//lysine biosynthetic process//threonine metabolic process//phosphorylation//glycine metabolic process//metabolic process</t>
  </si>
  <si>
    <t>Cluster-31803.47726</t>
  </si>
  <si>
    <t>PF04493</t>
  </si>
  <si>
    <t>Endonuclease V</t>
  </si>
  <si>
    <t>GO:0004519</t>
  </si>
  <si>
    <t>endonuclease activity</t>
  </si>
  <si>
    <t>Cluster-31803.45124</t>
  </si>
  <si>
    <t>PF13949//PF00957//PF07926//PF08057</t>
  </si>
  <si>
    <t>ALIX V-shaped domain binding to HIV//Synaptobrevin//TPR/MLP1/MLP2-like protein//Erythromycin resistance leader peptide</t>
  </si>
  <si>
    <t>GO:0016192//GO:0046677//GO:0006606</t>
  </si>
  <si>
    <t>vesicle-mediated transport//response to antibiotic//protein import into nucleus</t>
  </si>
  <si>
    <t>Cluster-31803.24818</t>
  </si>
  <si>
    <t>PF10414//PF00158//PF07728//PF03266//PF00004//PF07726//PF00160//PF00493//PF10399</t>
  </si>
  <si>
    <t>Sirohaem synthase dimerisation region//Sigma-54 interaction domain//AAA domain (dynein-related subfamily)//NTPase//ATPase family associated with various cellular activities (AAA)//ATPase family associated with various cellular activities (AAA)//Cyclophilin type peptidyl-prolyl cis-trans isomerase/CLD//MCM2/3/5 family//Ubiquitinol-cytochrome C reductase Fe-S subunit TAT signal</t>
  </si>
  <si>
    <t>GO:0006355//GO:0006779//GO:0055114//GO:0006118//GO:0006270//GO:0006119//GO:0015992//GO:0000413//GO:0006260//GO:0006457</t>
  </si>
  <si>
    <t>regulation of transcription, DNA-templated//porphyrin-containing compound biosynthetic process//oxidation-reduction process//obsolete electron transport//DNA replication initiation//oxidative phosphorylation//proton transport//protein peptidyl-prolyl isomerization//DNA replication//protein folding</t>
  </si>
  <si>
    <t>GO:0098519//GO:0008121//GO:0016887//GO:0003755//GO:0003677//GO:0005524//GO:0008134</t>
  </si>
  <si>
    <t>nucleotide phosphatase activity, acting on free nucleotides//ubiquinol-cytochrome-c reductase activity//ATPase activity//peptidyl-prolyl cis-trans isomerase activity//DNA binding//ATP binding//transcription factor binding</t>
  </si>
  <si>
    <t>Cluster-31803.34587</t>
  </si>
  <si>
    <t>XP_005846838.1</t>
  </si>
  <si>
    <t>hypothetical protein CHLNCDRAFT_134618 [Chlorella variabilis]&gt;gi|307106491|gb|EFN54736.1| hypothetical protein CHLNCDRAFT_134618 [Chlorella variabilis]</t>
  </si>
  <si>
    <t>PF12937//PF00646//PF06881</t>
  </si>
  <si>
    <t>F-box-like//F-box domain//RNA polymerase II transcription factor SIII (Elongin) subunit A</t>
  </si>
  <si>
    <t>Cluster-31803.53140</t>
  </si>
  <si>
    <t>PF04632//PF10186//PF09429</t>
  </si>
  <si>
    <t>Fusaric acid resistance protein family//Vacuolar sorting 38 and autophagy-related subunit 14//WW domain binding protein 11</t>
  </si>
  <si>
    <t>GO:0006810//GO:0006396//GO:0010508</t>
  </si>
  <si>
    <t>transport//RNA processing//positive regulation of autophagy</t>
  </si>
  <si>
    <t>Cluster-31803.26614</t>
  </si>
  <si>
    <t>XP_005849229.1</t>
  </si>
  <si>
    <t>hypothetical protein CHLNCDRAFT_34831 [Chlorella variabilis]&gt;gi|307108888|gb|EFN57127.1| hypothetical protein CHLNCDRAFT_34831 [Chlorella variabilis]</t>
  </si>
  <si>
    <t>K02933</t>
  </si>
  <si>
    <t>RP-L6, MRPL6, rplF</t>
  </si>
  <si>
    <t>large subunit ribosomal protein L6</t>
  </si>
  <si>
    <t>http://www.genome.jp/dbget-bin/www_bget?ko:K02933</t>
  </si>
  <si>
    <t>B7KI01</t>
  </si>
  <si>
    <t>50S ribosomal protein L6 OS=Cyanothece sp. (strain PCC 7424) GN=rplF PE=3 SV=1</t>
  </si>
  <si>
    <t>PF00347</t>
  </si>
  <si>
    <t>Ribosomal protein L6</t>
  </si>
  <si>
    <t>Cluster-31803.65730</t>
  </si>
  <si>
    <t>KIZ03869.1</t>
  </si>
  <si>
    <t>putative plastid-lipid-associated protein 11, chloroplastic [Monoraphidium neglectum]</t>
  </si>
  <si>
    <t>Cluster-31803.37725</t>
  </si>
  <si>
    <t>Cluster-31803.56038</t>
  </si>
  <si>
    <t>Cluster-31803.10794</t>
  </si>
  <si>
    <t>PF01097</t>
  </si>
  <si>
    <t>Arthropod defensin</t>
  </si>
  <si>
    <t>Cluster-31803.59980</t>
  </si>
  <si>
    <t>Cluster-31803.56650</t>
  </si>
  <si>
    <t>XP_005842875.1</t>
  </si>
  <si>
    <t>hypothetical protein CHLNCDRAFT_142506 [Chlorella variabilis]&gt;gi|307102490|gb|EFN50763.1| hypothetical protein CHLNCDRAFT_142506 [Chlorella variabilis]</t>
  </si>
  <si>
    <t>Q9SP02</t>
  </si>
  <si>
    <t>Peptidyl-prolyl cis-trans isomerase CYP20-1 OS=Arabidopsis thaliana GN=CYP20-1 PE=1 SV=1</t>
  </si>
  <si>
    <t>PF00160//PF01213</t>
  </si>
  <si>
    <t>Cyclophilin type peptidyl-prolyl cis-trans isomerase/CLD//Adenylate cyclase associated (CAP) N terminal</t>
  </si>
  <si>
    <t>GO:0007010//GO:0000413//GO:0006457</t>
  </si>
  <si>
    <t>cytoskeleton organization//protein peptidyl-prolyl isomerization//protein folding</t>
  </si>
  <si>
    <t>GO:0003779//GO:0003755</t>
  </si>
  <si>
    <t>actin binding//peptidyl-prolyl cis-trans isomerase activity</t>
  </si>
  <si>
    <t>Cluster-31803.4012</t>
  </si>
  <si>
    <t>PF13014//PF00013//PF02545</t>
  </si>
  <si>
    <t>KH domain//KH domain//Maf-like protein</t>
  </si>
  <si>
    <t>Cluster-31803.10151</t>
  </si>
  <si>
    <t>XP_005845951.1</t>
  </si>
  <si>
    <t>hypothetical protein CHLNCDRAFT_14586, partial [Chlorella variabilis]&gt;gi|307105601|gb|EFN53849.1| hypothetical protein CHLNCDRAFT_14586, partial [Chlorella variabilis]</t>
  </si>
  <si>
    <t>PF05499</t>
  </si>
  <si>
    <t>DNA methyltransferase 1-associated protein 1 (DMAP1)</t>
  </si>
  <si>
    <t>Cluster-31803.111244</t>
  </si>
  <si>
    <t>PF13855//PF15826//PF13851</t>
  </si>
  <si>
    <t>Leucine rich repeat//Bcl-2-binding component 3, p53 upregulated modulator of apoptosis//Growth-arrest specific micro-tubule binding</t>
  </si>
  <si>
    <t>GO:0048870//GO:0097193//GO:0043065//GO:0090200</t>
  </si>
  <si>
    <t>cell motility//intrinsic apoptotic signaling pathway//positive regulation of apoptotic process//positive regulation of release of cytochrome c from mitochondria</t>
  </si>
  <si>
    <t>GO:0031514//GO:0005739</t>
  </si>
  <si>
    <t>motile cilium//mitochondrion</t>
  </si>
  <si>
    <t>Cluster-31803.19091</t>
  </si>
  <si>
    <t>Cluster-31803.84190</t>
  </si>
  <si>
    <t>P93749</t>
  </si>
  <si>
    <t>Probable protein kinase At2g41970 OS=Arabidopsis thaliana GN=At2g41970 PE=2 SV=1</t>
  </si>
  <si>
    <t>Cluster-31803.37614</t>
  </si>
  <si>
    <t>XP_011396133.1</t>
  </si>
  <si>
    <t>Alanine-tRNA ligase [Auxenochlorella protothecoides]&gt;gi|675350823|gb|KFM23263.1| Alanine-tRNA ligase [Auxenochlorella protothecoides]</t>
  </si>
  <si>
    <t>K01872</t>
  </si>
  <si>
    <t>AARS, alaS</t>
  </si>
  <si>
    <t xml:space="preserve">alanyl-tRNA synthetase </t>
  </si>
  <si>
    <t>http://www.genome.jp/dbget-bin/www_bget?ko:K01872</t>
  </si>
  <si>
    <t>P36428</t>
  </si>
  <si>
    <t>Alanine--tRNA ligase OS=Arabidopsis thaliana GN=ALATS PE=1 SV=3</t>
  </si>
  <si>
    <t>PF08126//PF04583//PF01411//PF07973//PF02272</t>
  </si>
  <si>
    <t>Propeptide_C25//Baculoviridae p74 conserved region//tRNA synthetases class II (A)//Threonyl and Alanyl tRNA synthetase second additional domain//DHHA1 domain</t>
  </si>
  <si>
    <t>GO:0019058//GO:0006522//GO:0043039//GO:0006419//GO:0006508//GO:0006531</t>
  </si>
  <si>
    <t>viral life cycle//alanine metabolic process//tRNA aminoacylation//alanyl-tRNA aminoacylation//proteolysis//aspartate metabolic process</t>
  </si>
  <si>
    <t>GO:0003676//GO:0004197//GO:0000166//GO:0005524//GO:0016876//GO:0004813</t>
  </si>
  <si>
    <t>nucleic acid binding//cysteine-type endopeptidase activity//nucleotide binding//ATP binding//ligase activity, forming aminoacyl-tRNA and related compounds//alanine-tRNA ligase activity</t>
  </si>
  <si>
    <t>KOG0188</t>
  </si>
  <si>
    <t>Alanyl-tRNA synthetase</t>
  </si>
  <si>
    <t>Cluster-31803.49468</t>
  </si>
  <si>
    <t>KIY95741.1</t>
  </si>
  <si>
    <t>hypothetical protein MNEG_12220 [Monoraphidium neglectum]</t>
  </si>
  <si>
    <t>PF14863//PF13176//PF00515//PF13374//PF13414//PF13181</t>
  </si>
  <si>
    <t>Alkyl sulfatase dimerisation//Tetratricopeptide repeat//Tetratricopeptide repeat//Tetratricopeptide repeat//TPR repeat//Tetratricopeptide repeat</t>
  </si>
  <si>
    <t>Cluster-31803.30603</t>
  </si>
  <si>
    <t>Cluster-31803.67067</t>
  </si>
  <si>
    <t>XP_005844168.1</t>
  </si>
  <si>
    <t>hypothetical protein CHLNCDRAFT_139311 [Chlorella variabilis]&gt;gi|307103809|gb|EFN52066.1| hypothetical protein CHLNCDRAFT_139311 [Chlorella variabilis]</t>
  </si>
  <si>
    <t>Q562D5</t>
  </si>
  <si>
    <t>Putative oxidoreductase GLYR1 OS=Xenopus tropicalis GN=glyr1 PE=2 SV=1</t>
  </si>
  <si>
    <t>PF01035</t>
  </si>
  <si>
    <t>6-O-methylguanine DNA methyltransferase, DNA binding domain</t>
  </si>
  <si>
    <t>Cluster-31803.17096</t>
  </si>
  <si>
    <t>Cluster-31803.66748</t>
  </si>
  <si>
    <t>XP_005850742.1</t>
  </si>
  <si>
    <t>hypothetical protein CHLNCDRAFT_10350, partial [Chlorella variabilis]&gt;gi|307110404|gb|EFN58640.1| hypothetical protein CHLNCDRAFT_10350, partial [Chlorella variabilis]</t>
  </si>
  <si>
    <t>F4I933</t>
  </si>
  <si>
    <t>Rhodanese-like domain-containing protein 8, chloroplastic OS=Arabidopsis thaliana GN=STR8 PE=2 SV=1</t>
  </si>
  <si>
    <t>PF13174//PF13414//PF07721//PF13371//PF08631//PF13181//PF00515//PF13374//PF02050//PF05238</t>
  </si>
  <si>
    <t>Tetratricopeptide repeat//TPR repeat//Tetratricopeptide repeat//Tetratricopeptide repeat//Meiosis protein SPO22/ZIP4 like//Tetratricopeptide repeat//Tetratricopeptide repeat//Tetratricopeptide repeat//Flagellar FliJ protein//Kinetochore protein CHL4 like</t>
  </si>
  <si>
    <t>GO:0007059//GO:0071973//GO:0051321//GO:0006935//GO:0034508</t>
  </si>
  <si>
    <t>chromosome segregation//bacterial-type flagellum-dependent cell motility//meiotic cell cycle//chemotaxis//centromere complex assembly</t>
  </si>
  <si>
    <t>GO:0042802//GO:0005515//GO:0003774</t>
  </si>
  <si>
    <t>identical protein binding//protein binding//motor activity</t>
  </si>
  <si>
    <t>Cluster-31803.53016</t>
  </si>
  <si>
    <t>Q8BL06</t>
  </si>
  <si>
    <t>Inactive ubiquitin carboxyl-terminal hydrolase 54 OS=Mus musculus GN=Usp54 PE=2 SV=2</t>
  </si>
  <si>
    <t>Cluster-31803.84240</t>
  </si>
  <si>
    <t>Cluster-31803.89117</t>
  </si>
  <si>
    <t>Cluster-31803.76043</t>
  </si>
  <si>
    <t>PF01472//PF00076</t>
  </si>
  <si>
    <t>PUA domain//RNA recognition motif. (a.k.a. RRM, RBD, or RNP domain)</t>
  </si>
  <si>
    <t>GO:0006561//GO:0006537//GO:0016310//GO:0000051</t>
  </si>
  <si>
    <t>proline biosynthetic process//glutamate biosynthetic process//phosphorylation//obsolete urea cycle intermediate metabolic process</t>
  </si>
  <si>
    <t>GO:0003723//GO:0003677//GO:0004349//GO:0003676</t>
  </si>
  <si>
    <t>RNA binding//DNA binding//glutamate 5-kinase activity//nucleic acid binding</t>
  </si>
  <si>
    <t>Cluster-31803.98839</t>
  </si>
  <si>
    <t>XP_005651194.1</t>
  </si>
  <si>
    <t>DNA-directed RNA polymerase III, subunit 2 [Coccomyxa subellipsoidea C-169]&gt;gi|384253175|gb|EIE26650.1| DNA-directed RNA polymerase III, subunit 2 [Coccomyxa subellipsoidea C-169]</t>
  </si>
  <si>
    <t>Q54IZ9</t>
  </si>
  <si>
    <t>DNA-directed RNA polymerase III subunit rpc2 OS=Dictyostelium discoideum GN=polr3b PE=3 SV=1</t>
  </si>
  <si>
    <t>GO:0006351//GO:0006206//GO:0009312//GO:0006144</t>
  </si>
  <si>
    <t>transcription, DNA-templated//pyrimidine nucleobase metabolic process//oligosaccharide biosynthetic process//purine nucleobase metabolic process</t>
  </si>
  <si>
    <t>GO:0016740//GO:0003899//GO:0008455//GO:0003677</t>
  </si>
  <si>
    <t>transferase activity//DNA-directed RNA polymerase activity//alpha-1,6-mannosylglycoprotein 2-beta-N-acetylglucosaminyltransferase activity//DNA binding</t>
  </si>
  <si>
    <t>GO:0005795//GO:0016021//GO:0005730</t>
  </si>
  <si>
    <t>Golgi stack//integral component of membrane//nucleolus</t>
  </si>
  <si>
    <t>Cluster-31803.55825</t>
  </si>
  <si>
    <t>PF07851//PF02422</t>
  </si>
  <si>
    <t>TMPIT-like protein//Keratin</t>
  </si>
  <si>
    <t>GO:0005200</t>
  </si>
  <si>
    <t>structural constituent of cytoskeleton</t>
  </si>
  <si>
    <t>GO:0005856//GO:0016021//GO:0005882</t>
  </si>
  <si>
    <t>cytoskeleton//integral component of membrane//intermediate filament</t>
  </si>
  <si>
    <t>Cluster-31803.85792</t>
  </si>
  <si>
    <t>XP_010529383.1</t>
  </si>
  <si>
    <t>PREDICTED: RING finger and transmembrane domain-containing protein 2-like [Tarenaya hassleriana]</t>
  </si>
  <si>
    <t>K02961</t>
  </si>
  <si>
    <t>RP-S17, MRPS17, rpsQ</t>
  </si>
  <si>
    <t>small subunit ribosomal protein S17</t>
  </si>
  <si>
    <t>http://www.genome.jp/dbget-bin/www_bget?ko:K02961</t>
  </si>
  <si>
    <t>Q9DCN7</t>
  </si>
  <si>
    <t>RING finger and transmembrane domain-containing protein 1 OS=Mus musculus GN=Rnft1 PE=2 SV=1</t>
  </si>
  <si>
    <t>PF00366//PF12861//PF00097//PF14634//PF11789//PF12678//PF13639</t>
  </si>
  <si>
    <t>Ribosomal protein S17//Anaphase-promoting complex subunit 11 RING-H2 finger//Zinc finger, C3HC4 type (RING finger)//zinc-RING finger domain//Zinc-finger of the MIZ type in Nse subunit//RING-H2 zinc finger//Ring finger domain</t>
  </si>
  <si>
    <t>GO:0042254//GO:0016567//GO:0006412</t>
  </si>
  <si>
    <t>ribosome biogenesis//protein ubiquitination//translation</t>
  </si>
  <si>
    <t>GO:0004842//GO:0008270//GO:0003735//GO:0005515//GO:0046872</t>
  </si>
  <si>
    <t>ubiquitin-protein transferase activity//zinc ion binding//structural constituent of ribosome//protein binding//metal ion binding</t>
  </si>
  <si>
    <t>GO:0005680//GO:0005622//GO:0005840</t>
  </si>
  <si>
    <t>anaphase-promoting complex//intracellular//ribosome</t>
  </si>
  <si>
    <t>Cluster-31803.95929</t>
  </si>
  <si>
    <t>PF00984//PF13606//PF00023</t>
  </si>
  <si>
    <t>UDP-glucose/GDP-mannose dehydrogenase family, central domain//Ankyrin repeat//Ankyrin repeat</t>
  </si>
  <si>
    <t>GO:0016616//GO:0005515//GO:0051287</t>
  </si>
  <si>
    <t>oxidoreductase activity, acting on the CH-OH group of donors, NAD or NADP as acceptor//protein binding//NAD binding</t>
  </si>
  <si>
    <t>XP_005652140.1</t>
  </si>
  <si>
    <t>cytosolic NADP malic enzyme [Coccomyxa subellipsoidea C-169]&gt;gi|384254122|gb|EIE27596.1| cytosolic NADP malic enzyme [Coccomyxa subellipsoidea C-169]</t>
  </si>
  <si>
    <t>GO:0006090//GO:0055114//GO:0006099//GO:0006108//GO:0015976</t>
  </si>
  <si>
    <t>pyruvate metabolic process//oxidation-reduction process//tricarboxylic acid cycle//malate metabolic process//carbon utilization</t>
  </si>
  <si>
    <t>GO:0004471//GO:0051287//GO:0005488//GO:0016614</t>
  </si>
  <si>
    <t>malate dehydrogenase (decarboxylating) (NAD+) activity//NAD binding//binding//oxidoreductase activity, acting on CH-OH group of donors</t>
  </si>
  <si>
    <t>Cluster-31803.25183</t>
  </si>
  <si>
    <t>GO:0004222//GO:0046872</t>
  </si>
  <si>
    <t>metalloendopeptidase activity//metal ion binding</t>
  </si>
  <si>
    <t>Cluster-31803.7341</t>
  </si>
  <si>
    <t>XP_005843690.1</t>
  </si>
  <si>
    <t>hypothetical protein CHLNCDRAFT_59200 [Chlorella variabilis]&gt;gi|307103327|gb|EFN51588.1| hypothetical protein CHLNCDRAFT_59200 [Chlorella variabilis]</t>
  </si>
  <si>
    <t>A1KS36</t>
  </si>
  <si>
    <t>Ribosomal protein L11 methyltransferase OS=Neisseria meningitidis serogroup C / serotype 2a (strain ATCC 700532 / DSM 15464 / FAM18) GN=prmA PE=3 SV=1</t>
  </si>
  <si>
    <t>Cluster-31803.56478</t>
  </si>
  <si>
    <t>PF13741//PF03938//PF04728//PF01025//PF06005</t>
  </si>
  <si>
    <t>Mitochondrial ribosomal protein S25//Outer membrane protein (OmpH-like)//Lipoprotein leucine-zipper//GrpE//Protein of unknown function (DUF904)</t>
  </si>
  <si>
    <t>GO:0000917//GO:0006457//GO:0042254//GO:0043093</t>
  </si>
  <si>
    <t>barrier septum assembly//protein folding//ribosome biogenesis//FtsZ-dependent cytokinesis</t>
  </si>
  <si>
    <t>GO:0042803//GO:0003735//GO:0051082//GO:0000774//GO:0051087</t>
  </si>
  <si>
    <t>protein homodimerization activity//structural constituent of ribosome//unfolded protein binding//adenyl-nucleotide exchange factor activity//chaperone binding</t>
  </si>
  <si>
    <t>GO:0005763//GO:0005840//GO:0005737//GO:0019867</t>
  </si>
  <si>
    <t>mitochondrial small ribosomal subunit//ribosome//cytoplasm//outer membrane</t>
  </si>
  <si>
    <t>Cluster-31803.78953</t>
  </si>
  <si>
    <t>K18998</t>
  </si>
  <si>
    <t>CPL1_2</t>
  </si>
  <si>
    <t xml:space="preserve">RNA polymerase II C-terminal domain phosphatase-like 1/2 </t>
  </si>
  <si>
    <t>http://www.genome.jp/dbget-bin/www_bget?ko:K18998</t>
  </si>
  <si>
    <t>Q5YDB5</t>
  </si>
  <si>
    <t>RNA polymerase II C-terminal domain phosphatase-like 2 OS=Arabidopsis thaliana GN=CPL2 PE=1 SV=3</t>
  </si>
  <si>
    <t>Cluster-31803.82303</t>
  </si>
  <si>
    <t>PF00069//PF03820//PF07057//PF00642//PF08013//PF06293//PF09606//PF07714//PF03153//PF08352</t>
  </si>
  <si>
    <t>Protein kinase domain//Tricarboxylate carrier//DNA helicase TraI//Zinc finger C-x8-C-x5-C-x3-H type (and similar)//Tagatose 6 phosphate kinase//Lipopolysaccharide kinase (Kdo/WaaP) family//ARC105 or Med15 subunit of Mediator complex non-fungal//Protein tyrosine kinase//Transcription factor IIA, alpha/beta subunit//Oligopeptide/dipeptide transporter, C-terminal region</t>
  </si>
  <si>
    <t>GO:0006468//GO:0015833//GO:0006811//GO:0055085//GO:0006357//GO:0000746//GO:0006367//GO:0019402</t>
  </si>
  <si>
    <t>protein phosphorylation//peptide transport//ion transport//transmembrane transport//regulation of transcription from RNA polymerase II promoter//conjugation//transcription initiation from RNA polymerase II promoter//galactitol metabolic process</t>
  </si>
  <si>
    <t>GO:0005524//GO:0000166//GO:0003677//GO:0016773//GO:0015075//GO:0003678//GO:0016818//GO:0046872//GO:0001104//GO:0004672</t>
  </si>
  <si>
    <t>ATP binding//nucleotide binding//DNA binding//phosphotransferase activity, alcohol group as acceptor//ion transmembrane transporter activity//DNA helicase activity//hydrolase activity, acting on acid anhydrides, in phosphorus-containing anhydrides//metal ion binding//RNA polymerase II transcription cofactor activity//protein kinase activity</t>
  </si>
  <si>
    <t>GO:0005657//GO:0016592//GO:0005672//GO:0016020</t>
  </si>
  <si>
    <t>replication fork//mediator complex//transcription factor TFIIA complex//membrane</t>
  </si>
  <si>
    <t>Cluster-31803.98109</t>
  </si>
  <si>
    <t>Cluster-31803.81501</t>
  </si>
  <si>
    <t>Cluster-31803.103855</t>
  </si>
  <si>
    <t>Cluster-31803.51793</t>
  </si>
  <si>
    <t>Cluster-31803.26861</t>
  </si>
  <si>
    <t>XP_005851881.1</t>
  </si>
  <si>
    <t>hypothetical protein CHLNCDRAFT_133463 [Chlorella variabilis]&gt;gi|307111545|gb|EFN59779.1| hypothetical protein CHLNCDRAFT_133463 [Chlorella variabilis]</t>
  </si>
  <si>
    <t>Q8R2M2</t>
  </si>
  <si>
    <t>Deoxynucleotidyltransferase terminal-interacting protein 2 OS=Mus musculus GN=Dnttip2 PE=1 SV=1</t>
  </si>
  <si>
    <t>PF04116//PF04715//PF09377//PF01429//PF09606//PF06112</t>
  </si>
  <si>
    <t>Fatty acid hydroxylase superfamily//Anthranilate synthase component I, N terminal region//SBDS protein C-terminal domain//Methyl-CpG binding domain//ARC105 or Med15 subunit of Mediator complex non-fungal//Gammaherpesvirus capsid protein</t>
  </si>
  <si>
    <t>GO:0006633//GO:0009058//GO:0042254//GO:0006357//GO:0055114</t>
  </si>
  <si>
    <t>fatty acid biosynthetic process//biosynthetic process//ribosome biogenesis//regulation of transcription from RNA polymerase II promoter//oxidation-reduction process</t>
  </si>
  <si>
    <t>GO:0019028//GO:0016592//GO:0005634</t>
  </si>
  <si>
    <t>viral capsid//mediator complex//nucleus</t>
  </si>
  <si>
    <t>KOG3100</t>
  </si>
  <si>
    <t>Cluster-31803.52974</t>
  </si>
  <si>
    <t>XP_005843208.1</t>
  </si>
  <si>
    <t>hypothetical protein CHLNCDRAFT_141450 [Chlorella variabilis]&gt;gi|307102839|gb|EFN51106.1| hypothetical protein CHLNCDRAFT_141450 [Chlorella variabilis]</t>
  </si>
  <si>
    <t>K02213</t>
  </si>
  <si>
    <t>CDC6</t>
  </si>
  <si>
    <t>cell division control protein 6</t>
  </si>
  <si>
    <t>http://www.genome.jp/dbget-bin/www_bget?ko:K02213</t>
  </si>
  <si>
    <t>Q5N897</t>
  </si>
  <si>
    <t>Cell division control protein 6 homolog OS=Oryza sativa subsp. japonica GN=CDC6 PE=2 SV=1</t>
  </si>
  <si>
    <t>PF03153//PF16048//PF00004</t>
  </si>
  <si>
    <t>Transcription factor IIA, alpha/beta subunit//Frog antimicrobial peptide//ATPase family associated with various cellular activities (AAA)</t>
  </si>
  <si>
    <t>GO:0006367//GO:0006952</t>
  </si>
  <si>
    <t>transcription initiation from RNA polymerase II promoter//defense response</t>
  </si>
  <si>
    <t>KOG2227</t>
  </si>
  <si>
    <t>Pre-initiation complex, subunit CDC6, AAA+ superfamily ATPase</t>
  </si>
  <si>
    <t>Cluster-31803.41558</t>
  </si>
  <si>
    <t>Cluster-31803.62730</t>
  </si>
  <si>
    <t>Cluster-31803.67269</t>
  </si>
  <si>
    <t>PF00909//PF02140//PF01960//PF00351</t>
  </si>
  <si>
    <t>Ammonium Transporter Family//Galactose binding lectin domain//ArgJ family//Biopterin-dependent aromatic amino acid hydroxylase</t>
  </si>
  <si>
    <t>GO:0015696//GO:0008652//GO:0055114//GO:0006526//GO:0042967</t>
  </si>
  <si>
    <t>ammonium transport//cellular amino acid biosynthetic process//oxidation-reduction process//arginine biosynthetic process//acyl-carrier-protein biosynthetic process</t>
  </si>
  <si>
    <t>GO:0016714//GO:0008519//GO:0004358//GO:0030246//GO:0008080</t>
  </si>
  <si>
    <t>oxidoreductase activity, acting on paired donors, with incorporation or reduction of molecular oxygen, reduced pteridine as one donor, and incorporation of one atom of oxygen//ammonium transmembrane transporter activity//glutamate N-acetyltransferase activity//carbohydrate binding//N-acetyltransferase activity</t>
  </si>
  <si>
    <t>GO:0009536//GO:0016020</t>
  </si>
  <si>
    <t>plastid//membrane</t>
  </si>
  <si>
    <t>Cluster-31803.37395</t>
  </si>
  <si>
    <t>GO:0008234//GO:0004197//GO:0016651//GO:0003677//GO:0003997//GO:0016627</t>
  </si>
  <si>
    <t>cysteine-type peptidase activity//cysteine-type endopeptidase activity//oxidoreductase activity, acting on NAD(P)H//DNA binding//acyl-CoA oxidase activity//oxidoreductase activity, acting on the CH-CH group of donors</t>
  </si>
  <si>
    <t>Cluster-31803.61684</t>
  </si>
  <si>
    <t>XP_005845642.1</t>
  </si>
  <si>
    <t>hypothetical protein CHLNCDRAFT_32096 [Chlorella variabilis]&gt;gi|307105290|gb|EFN53540.1| hypothetical protein CHLNCDRAFT_32096 [Chlorella variabilis]</t>
  </si>
  <si>
    <t>PF12767//PF00231</t>
  </si>
  <si>
    <t>Transcriptional regulator of RNA polII, SAGA, subunit//ATP synthase</t>
  </si>
  <si>
    <t>GO:0046933//GO:0046961//GO:0015078</t>
  </si>
  <si>
    <t>proton-transporting ATP synthase activity, rotational mechanism//proton-transporting ATPase activity, rotational mechanism//hydrogen ion transmembrane transporter activity</t>
  </si>
  <si>
    <t>GO:0045259//GO:0070461//GO:0045261</t>
  </si>
  <si>
    <t>proton-transporting ATP synthase complex//SAGA-type complex//proton-transporting ATP synthase complex, catalytic core F(1)</t>
  </si>
  <si>
    <t>Cluster-31803.23425</t>
  </si>
  <si>
    <t>Cluster-31803.56827</t>
  </si>
  <si>
    <t>Cluster-31803.10365</t>
  </si>
  <si>
    <t>PF00725//PF07722</t>
  </si>
  <si>
    <t>3-hydroxyacyl-CoA dehydrogenase, C-terminal domain//Peptidase C26</t>
  </si>
  <si>
    <t>GO:0006574//GO:0006631//GO:0006633//GO:0006554//GO:0006541//GO:0006552//GO:0055114//GO:0008152//GO:0018874//GO:0006568//GO:0006550</t>
  </si>
  <si>
    <t>valine catabolic process//fatty acid metabolic process//fatty acid biosynthetic process//lysine catabolic process//glutamine metabolic process//leucine catabolic process//oxidation-reduction process//metabolic process//benzoate metabolic process//tryptophan metabolic process//isoleucine catabolic process</t>
  </si>
  <si>
    <t>GO:0003824//GO:0016491//GO:0016787//GO:0003857</t>
  </si>
  <si>
    <t>catalytic activity//oxidoreductase activity//hydrolase activity//3-hydroxyacyl-CoA dehydrogenase activity</t>
  </si>
  <si>
    <t>Cluster-31803.79684</t>
  </si>
  <si>
    <t>Cluster-31803.74755</t>
  </si>
  <si>
    <t>XP_011396358.1</t>
  </si>
  <si>
    <t>putative 3',5'-cyclic phosphodiesterase pde-4 [Auxenochlorella protothecoides]&gt;gi|675351045|gb|KFM23485.1| putative 3',5'-cyclic phosphodiesterase pde-4 [Auxenochlorella protothecoides]</t>
  </si>
  <si>
    <t>K13293</t>
  </si>
  <si>
    <t>PDE4</t>
  </si>
  <si>
    <t xml:space="preserve">cAMP-specific phosphodiesterase 4 </t>
  </si>
  <si>
    <t>http://www.genome.jp/dbget-bin/www_bget?ko:K13293</t>
  </si>
  <si>
    <t>Q01066</t>
  </si>
  <si>
    <t>Calcium/calmodulin-dependent 3',5'-cyclic nucleotide phosphodiesterase 1B OS=Rattus norvegicus GN=Pde1b PE=2 SV=1</t>
  </si>
  <si>
    <t>PF00233//PF05151</t>
  </si>
  <si>
    <t>3'5'-cyclic nucleotide phosphodiesterase//Photosystem II reaction centre M protein (PsbM)</t>
  </si>
  <si>
    <t>GO:0015979//GO:0006144//GO:0019684//GO:0007165</t>
  </si>
  <si>
    <t>photosynthesis//purine nucleobase metabolic process//photosynthesis, light reaction//signal transduction</t>
  </si>
  <si>
    <t>GO:0004114</t>
  </si>
  <si>
    <t>3',5'-cyclic-nucleotide phosphodiesterase activity</t>
  </si>
  <si>
    <t>Cluster-31803.15594</t>
  </si>
  <si>
    <t>GO:0043565//GO:0003700//GO:0008270</t>
  </si>
  <si>
    <t>sequence-specific DNA binding//transcription factor activity, sequence-specific DNA binding//zinc ion binding</t>
  </si>
  <si>
    <t>Cluster-31803.51039</t>
  </si>
  <si>
    <t>PF01113//PF02774//PF01118//PF00341</t>
  </si>
  <si>
    <t>Dihydrodipicolinate reductase, N-terminus//Semialdehyde dehydrogenase, dimerisation domain//Semialdehyde dehydrogenase, NAD binding domain//PDGF/VEGF domain</t>
  </si>
  <si>
    <t>GO:0008283//GO:0000051//GO:0008652//GO:0007165//GO:0009089//GO:0006526//GO:0055114//GO:0009085//GO:0040007</t>
  </si>
  <si>
    <t>cell proliferation//obsolete urea cycle intermediate metabolic process//cellular amino acid biosynthetic process//signal transduction//lysine biosynthetic process via diaminopimelate//arginine biosynthetic process//oxidation-reduction process//lysine biosynthetic process//growth</t>
  </si>
  <si>
    <t>GO:0016620//GO:0051287//GO:0046983//GO:0003942//GO:0008839//GO:0008083</t>
  </si>
  <si>
    <t>oxidoreductase activity, acting on the aldehyde or oxo group of donors, NAD or NADP as acceptor//NAD binding//protein dimerization activity//N-acetyl-gamma-glutamyl-phosphate reductase activity//4-hydroxy-tetrahydrodipicolinate reductase//growth factor activity</t>
  </si>
  <si>
    <t>Cluster-31803.61731</t>
  </si>
  <si>
    <t>Cluster-31803.91590</t>
  </si>
  <si>
    <t>Cluster-31803.58427</t>
  </si>
  <si>
    <t>PF00595//PF05927//PF05579//PF01590//PF02628//PF13180//PF00089//PF00274//PF10459//PF02085</t>
  </si>
  <si>
    <t>PDZ domain (Also known as DHR or GLGF)//Penaeidin//Equine arteritis virus serine endopeptidase S32//GAF domain//Cytochrome oxidase assembly protein//PDZ domain//Trypsin//Fructose-bisphosphate aldolase class-I//Peptidase S46//Class III cytochrome C family</t>
  </si>
  <si>
    <t>GO:0006094//GO:0006098//GO:0055114//GO:0016032//GO:0015976//GO:0006020//GO:0006096//GO:0006784//GO:0006508//GO:0006000//GO:0019082//GO:0006118//GO:0006013</t>
  </si>
  <si>
    <t>gluconeogenesis//pentose-phosphate shunt//oxidation-reduction process//viral process//carbon utilization//inositol metabolic process//glycolytic process//heme a biosynthetic process//proteolysis//fructose metabolic process//viral protein processing//obsolete electron transport//mannose metabolic process</t>
  </si>
  <si>
    <t>GO:0008061//GO:0020037//GO:0005515//GO:0009055//GO:0004332//GO:0004252//GO:0070009//GO:0008239//GO:0016627</t>
  </si>
  <si>
    <t>chitin binding//heme binding//protein binding//electron carrier activity//fructose-bisphosphate aldolase activity//serine-type endopeptidase activity//serine-type aminopeptidase activity//dipeptidyl-peptidase activity//oxidoreductase activity, acting on the CH-CH group of donors</t>
  </si>
  <si>
    <t>Cluster-31803.64063</t>
  </si>
  <si>
    <t>Cluster-31803.69582</t>
  </si>
  <si>
    <t>Cluster-31803.80937</t>
  </si>
  <si>
    <t>PF07690//PF01213//PF03982//PF01553//PF00083</t>
  </si>
  <si>
    <t>Major Facilitator Superfamily//Adenylate cyclase associated (CAP) N terminal//Diacylglycerol acyltransferase//Acyltransferase//Sugar (and other) transporter</t>
  </si>
  <si>
    <t>GO:0003779//GO:0016747//GO:0022857//GO:0016746</t>
  </si>
  <si>
    <t>actin binding//transferase activity, transferring acyl groups other than amino-acyl groups//transmembrane transporter activity//transferase activity, transferring acyl groups</t>
  </si>
  <si>
    <t>Cluster-31803.18017</t>
  </si>
  <si>
    <t>Cluster-31803.25112</t>
  </si>
  <si>
    <t>Cluster-31803.17703</t>
  </si>
  <si>
    <t>Cluster-31803.92876</t>
  </si>
  <si>
    <t>XP_005851217.1</t>
  </si>
  <si>
    <t>hypothetical protein CHLNCDRAFT_55978 [Chlorella variabilis]&gt;gi|307110880|gb|EFN59115.1| hypothetical protein CHLNCDRAFT_55978 [Chlorella variabilis]</t>
  </si>
  <si>
    <t>K01875</t>
  </si>
  <si>
    <t>SARS, serS</t>
  </si>
  <si>
    <t xml:space="preserve">seryl-tRNA synthetase </t>
  </si>
  <si>
    <t>http://www.genome.jp/dbget-bin/www_bget?ko:K01875</t>
  </si>
  <si>
    <t>Q8RWT8</t>
  </si>
  <si>
    <t>Serine--tRNA ligase, chloroplastic/mitochondrial OS=Arabidopsis thaliana GN=OVA7 PE=2 SV=1</t>
  </si>
  <si>
    <t>PF03446//PF02558//PF02254//PF00587//PF00155//PF02737//PF02826</t>
  </si>
  <si>
    <t>NAD binding domain of 6-phosphogluconate dehydrogenase//Ketopantoate reductase PanE/ApbA//TrkA-N domain//tRNA synthetase class II core domain (G, H, P, S and T)//Aminotransferase class I and II//3-hydroxyacyl-CoA dehydrogenase, NAD binding domain//D-isomer specific 2-hydroxyacid dehydrogenase, NAD binding domain</t>
  </si>
  <si>
    <t>GO:0019521//GO:0006418//GO:0006552//GO:0006568//GO:0006574//GO:0015940//GO:0006633//GO:0006813//GO:0006631//GO:0009058//GO:0006554//GO:0006098//GO:0055114//GO:0018874//GO:0006550</t>
  </si>
  <si>
    <t>D-gluconate metabolic process//tRNA aminoacylation for protein translation//leucine catabolic process//tryptophan metabolic process//valine catabolic process//pantothenate biosynthetic process//fatty acid biosynthetic process//potassium ion transport//fatty acid metabolic process//biosynthetic process//lysine catabolic process//pentose-phosphate shunt//oxidation-reduction process//benzoate metabolic process//isoleucine catabolic process</t>
  </si>
  <si>
    <t>GO:0030170//GO:0016491//GO:0051287//GO:0005524//GO:0000166//GO:0003857//GO:0008677//GO:0004616//GO:0004812</t>
  </si>
  <si>
    <t>pyridoxal phosphate binding//oxidoreductase activity//NAD binding//ATP binding//nucleotide binding//3-hydroxyacyl-CoA dehydrogenase activity//2-dehydropantoate 2-reductase activity//phosphogluconate dehydrogenase (decarboxylating) activity//aminoacyl-tRNA ligase activity</t>
  </si>
  <si>
    <t>KOG2509</t>
  </si>
  <si>
    <t>Seryl-tRNA synthetase</t>
  </si>
  <si>
    <t>Cluster-31803.82526</t>
  </si>
  <si>
    <t>GO:0006338//GO:0009451//GO:0001522</t>
  </si>
  <si>
    <t>chromatin remodeling//RNA modification//pseudouridine synthesis</t>
  </si>
  <si>
    <t>Cluster-31803.59975</t>
  </si>
  <si>
    <t>XP_005851111.1</t>
  </si>
  <si>
    <t>hypothetical protein CHLNCDRAFT_137675 [Chlorella variabilis]&gt;gi|307110774|gb|EFN59009.1| hypothetical protein CHLNCDRAFT_137675 [Chlorella variabilis]</t>
  </si>
  <si>
    <t>K11087</t>
  </si>
  <si>
    <t>SNRPD1, SMD1</t>
  </si>
  <si>
    <t>small nuclear ribonucleoprotein D1</t>
  </si>
  <si>
    <t>http://www.genome.jp/dbget-bin/www_bget?ko:K11087</t>
  </si>
  <si>
    <t>O42661</t>
  </si>
  <si>
    <t>Small nuclear ribonucleoprotein Sm D1 OS=Schizosaccharomyces pombe (strain 972 / ATCC 24843) GN=smd1 PE=1 SV=1</t>
  </si>
  <si>
    <t>PF07392//PF07404//PF01924//PF02237</t>
  </si>
  <si>
    <t>Cyclin-dependent kinase inhibitor 2a p19Arf N-terminus//Telomere-binding protein beta subunit (TEBP beta)//Hydrogenase formation hypA family//Biotin protein ligase C terminal domain</t>
  </si>
  <si>
    <t>GO:0006915//GO:0007050//GO:0006464//GO:0008285</t>
  </si>
  <si>
    <t>apoptotic process//cell cycle arrest//cellular protein modification process//negative regulation of cell proliferation</t>
  </si>
  <si>
    <t>GO:0046872//GO:0042162</t>
  </si>
  <si>
    <t>metal ion binding//telomeric DNA binding</t>
  </si>
  <si>
    <t>GO:0000781</t>
  </si>
  <si>
    <t>chromosome, telomeric region</t>
  </si>
  <si>
    <t>KOG3428</t>
  </si>
  <si>
    <t>Small nuclear ribonucleoprotein SMD1 and related snRNPs</t>
  </si>
  <si>
    <t>Cluster-31803.40072</t>
  </si>
  <si>
    <t>Cluster-31803.82751</t>
  </si>
  <si>
    <t>XP_005650469.1</t>
  </si>
  <si>
    <t>hypothetical protein COCSUDRAFT_60929 [Coccomyxa subellipsoidea C-169]&gt;gi|384252449|gb|EIE25925.1| hypothetical protein COCSUDRAFT_60929 [Coccomyxa subellipsoidea C-169]</t>
  </si>
  <si>
    <t>Cluster-31803.11951</t>
  </si>
  <si>
    <t>XP_005844930.1</t>
  </si>
  <si>
    <t>hypothetical protein CHLNCDRAFT_49066 [Chlorella variabilis]&gt;gi|307104575|gb|EFN52828.1| hypothetical protein CHLNCDRAFT_49066 [Chlorella variabilis]</t>
  </si>
  <si>
    <t>B7JWT8</t>
  </si>
  <si>
    <t>50S ribosomal protein L11 OS=Cyanothece sp. (strain PCC 8801) GN=rplK PE=3 SV=1</t>
  </si>
  <si>
    <t>Cluster-31803.51513</t>
  </si>
  <si>
    <t>GO:0005515//GO:0008289</t>
  </si>
  <si>
    <t>protein binding//lipid binding</t>
  </si>
  <si>
    <t>Cluster-31803.57639</t>
  </si>
  <si>
    <t>PF00583//PF13673//PF08445//PF13508//PF08777//PF13302//PF02297//PF00076</t>
  </si>
  <si>
    <t>Acetyltransferase (GNAT) family//Acetyltransferase (GNAT) domain//FR47-like protein//Acetyltransferase (GNAT) domain//RNA binding motif//Acetyltransferase (GNAT) domain//Cytochrome oxidase c subunit VIb//RNA recognition motif. (a.k.a. RRM, RBD, or RNP domain)</t>
  </si>
  <si>
    <t>GO:0006123//GO:0015992//GO:0042967</t>
  </si>
  <si>
    <t>mitochondrial electron transport, cytochrome c to oxygen//proton transport//acyl-carrier-protein biosynthetic process</t>
  </si>
  <si>
    <t>GO:0008080//GO:0016747//GO:0003676//GO:0003723//GO:0000166//GO:0004129</t>
  </si>
  <si>
    <t>N-acetyltransferase activity//transferase activity, transferring acyl groups other than amino-acyl groups//nucleic acid binding//RNA binding//nucleotide binding//cytochrome-c oxidase activity</t>
  </si>
  <si>
    <t>Cluster-31803.40086</t>
  </si>
  <si>
    <t>Cluster-31803.38506</t>
  </si>
  <si>
    <t>P47924</t>
  </si>
  <si>
    <t>Bifunctional riboflavin biosynthesis protein RIBA 1, chloroplastic OS=Arabidopsis thaliana GN=RIBA1 PE=1 SV=2</t>
  </si>
  <si>
    <t>PF00038//PF13851//PF00243//PF00926//PF03114//PF06456//PF00163//PF00787//PF01398</t>
  </si>
  <si>
    <t>Intermediate filament protein//Growth-arrest specific micro-tubule binding//Nerve growth factor family//3,4-dihydroxy-2-butanone 4-phosphate synthase//BAR domain//Arfaptin-like domain//Ribosomal protein S4/S9 N-terminal domain//PX domain//JAB1/Mov34/MPN/PAD-1 ubiquitin protease</t>
  </si>
  <si>
    <t>GO:0008686//GO:0005102//GO:0019843//GO:0035091//GO:0005515//GO:0005198//GO:0019904</t>
  </si>
  <si>
    <t>3,4-dihydroxy-2-butanone-4-phosphate synthase activity//receptor binding//rRNA binding//phosphatidylinositol binding//protein binding//structural molecule activity//protein domain specific binding</t>
  </si>
  <si>
    <t>Cluster-31803.54107</t>
  </si>
  <si>
    <t>Cluster-31803.107816</t>
  </si>
  <si>
    <t>PF06858//PF03325//PF06888</t>
  </si>
  <si>
    <t>Nucleolar GTP-binding protein 1 (NOG1)//Herpesvirus polymerase accessory protein//Putative Phosphatase</t>
  </si>
  <si>
    <t>GO:0008152//GO:0006260//GO:0019079</t>
  </si>
  <si>
    <t>metabolic process//DNA replication//viral genome replication</t>
  </si>
  <si>
    <t>GO:0030337//GO:0016791//GO:0005525</t>
  </si>
  <si>
    <t>DNA polymerase processivity factor activity//phosphatase activity//GTP binding</t>
  </si>
  <si>
    <t>Cluster-31803.97763</t>
  </si>
  <si>
    <t>XP_005846552.1</t>
  </si>
  <si>
    <t>hypothetical protein CHLNCDRAFT_135876 [Chlorella variabilis]&gt;gi|307106203|gb|EFN54450.1| hypothetical protein CHLNCDRAFT_135876 [Chlorella variabilis]</t>
  </si>
  <si>
    <t>GO:0046653//GO:0006555//GO:0055114//GO:0035999</t>
  </si>
  <si>
    <t>tetrahydrofolate metabolic process//methionine metabolic process//oxidation-reduction process//tetrahydrofolate interconversion</t>
  </si>
  <si>
    <t>Cluster-31803.29741</t>
  </si>
  <si>
    <t>XP_005845985.1</t>
  </si>
  <si>
    <t>hypothetical protein CHLNCDRAFT_36222 [Chlorella variabilis]&gt;gi|307105635|gb|EFN53883.1| hypothetical protein CHLNCDRAFT_36222 [Chlorella variabilis]</t>
  </si>
  <si>
    <t>K01962</t>
  </si>
  <si>
    <t>accA</t>
  </si>
  <si>
    <t xml:space="preserve">acetyl-CoA carboxylase carboxyl transferase subunit alpha </t>
  </si>
  <si>
    <t>http://www.genome.jp/dbget-bin/www_bget?ko:K01962</t>
  </si>
  <si>
    <t>Q9LD43</t>
  </si>
  <si>
    <t>Acetyl-coenzyme A carboxylase carboxyl transferase subunit alpha, chloroplastic OS=Arabidopsis thaliana GN=CAC3 PE=1 SV=1</t>
  </si>
  <si>
    <t>PF03255//PF07544</t>
  </si>
  <si>
    <t>Acetyl co-enzyme A carboxylase carboxyltransferase alpha subunit//RNA polymerase II transcription mediator complex subunit 9</t>
  </si>
  <si>
    <t>GO:0006633//GO:0006357//GO:0006090</t>
  </si>
  <si>
    <t>fatty acid biosynthetic process//regulation of transcription from RNA polymerase II promoter//pyruvate metabolic process</t>
  </si>
  <si>
    <t>GO:0001104//GO:0003989</t>
  </si>
  <si>
    <t>RNA polymerase II transcription cofactor activity//acetyl-CoA carboxylase activity</t>
  </si>
  <si>
    <t>GO:0009317//GO:0016592</t>
  </si>
  <si>
    <t>acetyl-CoA carboxylase complex//mediator complex</t>
  </si>
  <si>
    <t>Cluster-31803.8850</t>
  </si>
  <si>
    <t>KMT19416.1</t>
  </si>
  <si>
    <t>hypothetical protein BVRB_1g012650 [Beta vulgaris subsp. vulgaris]</t>
  </si>
  <si>
    <t>Cluster-31803.90350</t>
  </si>
  <si>
    <t>PF01160//PF00685</t>
  </si>
  <si>
    <t>Vertebrate endogenous opioids neuropeptide//Sulfotransferase domain</t>
  </si>
  <si>
    <t>Cluster-31803.104115</t>
  </si>
  <si>
    <t>Cluster-31803.92489</t>
  </si>
  <si>
    <t>Cluster-31803.55259</t>
  </si>
  <si>
    <t>PF02102//PF02272</t>
  </si>
  <si>
    <t>Deuterolysin metalloprotease (M35) family//DHHA1 domain</t>
  </si>
  <si>
    <t>GO:0003676//GO:0004222</t>
  </si>
  <si>
    <t>nucleic acid binding//metalloendopeptidase activity</t>
  </si>
  <si>
    <t>Cluster-31803.83753</t>
  </si>
  <si>
    <t>Cluster-31803.40915</t>
  </si>
  <si>
    <t>Cluster-31803.82155</t>
  </si>
  <si>
    <t>XP_005846414.1</t>
  </si>
  <si>
    <t>hypothetical protein CHLNCDRAFT_31701 [Chlorella variabilis]&gt;gi|307106065|gb|EFN54312.1| hypothetical protein CHLNCDRAFT_31701 [Chlorella variabilis]</t>
  </si>
  <si>
    <t>K01466</t>
  </si>
  <si>
    <t>allB</t>
  </si>
  <si>
    <t xml:space="preserve">allantoinase </t>
  </si>
  <si>
    <t>http://www.genome.jp/dbget-bin/www_bget?ko:K01466</t>
  </si>
  <si>
    <t>Q94AP0</t>
  </si>
  <si>
    <t>Allantoinase OS=Arabidopsis thaliana GN=ALN PE=1 SV=1</t>
  </si>
  <si>
    <t>PF01979</t>
  </si>
  <si>
    <t>Amidohydrolase family</t>
  </si>
  <si>
    <t>Cluster-31803.76479</t>
  </si>
  <si>
    <t>Q1PF33</t>
  </si>
  <si>
    <t>Mitochondrial import inner membrane translocase subunit TIM44-1 OS=Arabidopsis thaliana GN=TIM44-1 PE=2 SV=1</t>
  </si>
  <si>
    <t>Cluster-31803.2674</t>
  </si>
  <si>
    <t>Cluster-31803.14208</t>
  </si>
  <si>
    <t>XP_005849702.1</t>
  </si>
  <si>
    <t>hypothetical protein CHLNCDRAFT_51173 [Chlorella variabilis]&gt;gi|307109362|gb|EFN57600.1| hypothetical protein CHLNCDRAFT_51173 [Chlorella variabilis]</t>
  </si>
  <si>
    <t>PF03767//PF06888</t>
  </si>
  <si>
    <t>HAD superfamily, subfamily IIIB (Acid phosphatase)//Putative Phosphatase</t>
  </si>
  <si>
    <t>GO:0016311//GO:0006771//GO:0008152//GO:0006544//GO:0006564//GO:0006566//GO:0019497//GO:0006563</t>
  </si>
  <si>
    <t>dephosphorylation//riboflavin metabolic process//metabolic process//glycine metabolic process//L-serine biosynthetic process//threonine metabolic process//hexachlorocyclohexane metabolic process//L-serine metabolic process</t>
  </si>
  <si>
    <t>GO:0003993//GO:0004647//GO:0016791</t>
  </si>
  <si>
    <t>acid phosphatase activity//phosphoserine phosphatase activity//phosphatase activity</t>
  </si>
  <si>
    <t>Cluster-31803.77161</t>
  </si>
  <si>
    <t>Cluster-31803.80357</t>
  </si>
  <si>
    <t>XP_005709122.1</t>
  </si>
  <si>
    <t>ATP-dependent Clp protease ATP-binding subunit ClpB [Galdieria sulphuraria]&gt;gi|452825606|gb|EME32602.1| ATP-dependent Clp protease ATP-binding subunit ClpB [Galdieria sulphuraria]</t>
  </si>
  <si>
    <t>Q6F2Y7</t>
  </si>
  <si>
    <t>Chaperone protein ClpB1 OS=Oryza sativa subsp. japonica GN=CLPB1 PE=2 SV=1</t>
  </si>
  <si>
    <t>PF00437//PF06414//PF07728//PF07724//PF01695//PF00158//PF01057//PF03193//PF05496//PF01105//PF01496//PF00005//PF02861//PF02367//PF04851//PF00910//PF04111//PF07726//PF00004//PF13851//PF08477//PF01637//PF07660</t>
  </si>
  <si>
    <t>Type II/IV secretion system protein//Zeta toxin//AAA domain (dynein-related subfamily)//AAA domain (Cdc48 subfamily)//IstB-like ATP binding protein//Sigma-54 interaction domain//Parvovirus non-structural protein NS1//Protein of unknown function, DUF258//Holliday junction DNA helicase ruvB N-terminus//emp24/gp25L/p24 family/GOLD//V-type ATPase 116kDa subunit family//ABC transporter//Clp amino terminal domain, pathogenicity island component//Threonylcarbamoyl adenosine biosynthesis protein TsaE//Type III restriction enzyme, res subunit//RNA helicase//Autophagy protein Apg6//ATPase family associated with various cellular activities (AAA)//ATPase family associated with various cellular activities (AAA)//Growth-arrest specific micro-tubule binding//Ras of Complex, Roc, domain of DAPkinase//Archaeal ATPase//Secretin and TonB N terminus short domain</t>
  </si>
  <si>
    <t>GO:0048870//GO:0007264//GO:0019538//GO:0015992//GO:0006914//GO:0006310//GO:0002949//GO:0006810//GO:0015991//GO:0019079//GO:0006355//GO:0006281</t>
  </si>
  <si>
    <t>cell motility//small GTPase mediated signal transduction//protein metabolic process//proton transport//autophagy//DNA recombination//tRNA threonylcarbamoyladenosine modification//transport//ATP hydrolysis coupled proton transport//viral genome replication//regulation of transcription, DNA-templated//DNA repair</t>
  </si>
  <si>
    <t>GO:0003723//GO:0005524//GO:0003677//GO:0008134//GO:0003924//GO:0015078//GO:0003724//GO:0016301//GO:0016887//GO:0005525//GO:0009378//GO:0016787</t>
  </si>
  <si>
    <t>RNA binding//ATP binding//DNA binding//transcription factor binding//GTPase activity//hydrogen ion transmembrane transporter activity//RNA helicase activity//kinase activity//ATPase activity//GTP binding//four-way junction helicase activity//hydrolase activity</t>
  </si>
  <si>
    <t>GO:0005667//GO:0031514//GO:0005657//GO:0033179//GO:0019867//GO:0009379//GO:0016021</t>
  </si>
  <si>
    <t>transcription factor complex//motile cilium//replication fork//proton-transporting V-type ATPase, V0 domain//outer membrane//Holliday junction helicase complex//integral component of membrane</t>
  </si>
  <si>
    <t>Cluster-31803.42978</t>
  </si>
  <si>
    <t>XP_005849549.1</t>
  </si>
  <si>
    <t>hypothetical protein CHLNCDRAFT_59631 [Chlorella variabilis]&gt;gi|307109209|gb|EFN57447.1| hypothetical protein CHLNCDRAFT_59631 [Chlorella variabilis]</t>
  </si>
  <si>
    <t>Q9H1D9</t>
  </si>
  <si>
    <t>DNA-directed RNA polymerase III subunit RPC6 OS=Homo sapiens GN=POLR3F PE=1 SV=1</t>
  </si>
  <si>
    <t>PF01437//PF00816//PF05158</t>
  </si>
  <si>
    <t>Plexin repeat//H-NS histone family//RNA polymerase Rpc34 subunit</t>
  </si>
  <si>
    <t>GO:0006351//GO:0006355//GO:0006206//GO:0006144</t>
  </si>
  <si>
    <t>transcription, DNA-templated//regulation of transcription, DNA-templated//pyrimidine nucleobase metabolic process//purine nucleobase metabolic process</t>
  </si>
  <si>
    <t>GO:0016020//GO:0005622//GO:0005730</t>
  </si>
  <si>
    <t>membrane//intracellular//nucleolus</t>
  </si>
  <si>
    <t>KOG3233</t>
  </si>
  <si>
    <t>RNA polymerase III, subunit C34</t>
  </si>
  <si>
    <t>Cluster-31803.47098</t>
  </si>
  <si>
    <t>Cluster-31803.56289</t>
  </si>
  <si>
    <t>PF03193//PF02421//PF00005//PF00719//PF00025//PF02496//PF01926//PF04086//PF01080//PF00026</t>
  </si>
  <si>
    <t>Protein of unknown function, DUF258//Ferrous iron transport protein B//ABC transporter//Inorganic pyrophosphatase//ADP-ribosylation factor family//ABA/WDS induced protein//50S ribosome-binding GTPase//Signal recognition particle, alpha subunit, N-terminal//Presenilin//Eukaryotic aspartyl protease</t>
  </si>
  <si>
    <t>GO:0006796//GO:0006950//GO:0015684//GO:0006508//GO:0006119//GO:0006886</t>
  </si>
  <si>
    <t>phosphate-containing compound metabolic process//response to stress//ferrous iron transport//proteolysis//oxidative phosphorylation//intracellular protein transport</t>
  </si>
  <si>
    <t>GO:0000287//GO:0005525//GO:0004190//GO:0016887//GO:0004427//GO:0015093//GO:0003924//GO:0005047//GO:0005524</t>
  </si>
  <si>
    <t>magnesium ion binding//GTP binding//aspartic-type endopeptidase activity//ATPase activity//inorganic diphosphatase activity//ferrous iron transmembrane transporter activity//GTPase activity//signal recognition particle binding//ATP binding</t>
  </si>
  <si>
    <t>GO:0016021//GO:0005737//GO:0005786//GO:0005785</t>
  </si>
  <si>
    <t>integral component of membrane//cytoplasm//signal recognition particle, endoplasmic reticulum targeting//signal recognition particle receptor complex</t>
  </si>
  <si>
    <t>Cluster-31803.65699</t>
  </si>
  <si>
    <t>PF10541//PF00276//PF08711//PF04736//PF05835</t>
  </si>
  <si>
    <t>Nuclear envelope localisation domain//Ribosomal protein L23//TFIIS helical bundle-like domain//Eclosion hormone//Synaphin protein</t>
  </si>
  <si>
    <t>GO:0006836//GO:0042254//GO:0006351//GO:0018990//GO:0006412//GO:0007218</t>
  </si>
  <si>
    <t>neurotransmitter transport//ribosome biogenesis//transcription, DNA-templated//ecdysis, chitin-based cuticle//translation//neuropeptide signaling pathway</t>
  </si>
  <si>
    <t>GO:0003677//GO:0003735//GO:0019905//GO:0008255</t>
  </si>
  <si>
    <t>DNA binding//structural constituent of ribosome//syntaxin binding//ecdysis-triggering hormone activity</t>
  </si>
  <si>
    <t>GO:0005840//GO:0005634//GO:0016021</t>
  </si>
  <si>
    <t>ribosome//nucleus//integral component of membrane</t>
  </si>
  <si>
    <t>Cluster-31803.49336</t>
  </si>
  <si>
    <t>XP_005848535.1</t>
  </si>
  <si>
    <t>hypothetical protein CHLNCDRAFT_22188 [Chlorella variabilis]&gt;gi|307108192|gb|EFN56433.1| hypothetical protein CHLNCDRAFT_22188 [Chlorella variabilis]</t>
  </si>
  <si>
    <t>O82229</t>
  </si>
  <si>
    <t>Putative serine carboxypeptidase-like 23 OS=Arabidopsis thaliana GN=SCPL23 PE=2 SV=2</t>
  </si>
  <si>
    <t>PF00450//PF02605</t>
  </si>
  <si>
    <t>Serine carboxypeptidase//Photosystem I reaction centre subunit XI</t>
  </si>
  <si>
    <t>GO:0009522//GO:0009538</t>
  </si>
  <si>
    <t>photosystem I//photosystem I reaction center</t>
  </si>
  <si>
    <t>Cluster-31803.84203</t>
  </si>
  <si>
    <t>K03132</t>
  </si>
  <si>
    <t>TAF7</t>
  </si>
  <si>
    <t>transcription initiation factor TFIID subunit 7</t>
  </si>
  <si>
    <t>http://www.genome.jp/dbget-bin/www_bget?ko:K03132</t>
  </si>
  <si>
    <t>B9DG24</t>
  </si>
  <si>
    <t>Transcription initiation factor TFIID subunit 7 OS=Arabidopsis thaliana GN=TAF7 PE=1 SV=1</t>
  </si>
  <si>
    <t>PF04658</t>
  </si>
  <si>
    <t>TAFII55 protein conserved region</t>
  </si>
  <si>
    <t>Cluster-31803.29539</t>
  </si>
  <si>
    <t>XP_005849051.1</t>
  </si>
  <si>
    <t>hypothetical protein CHLNCDRAFT_143500 [Chlorella variabilis]&gt;gi|307108710|gb|EFN56949.1| hypothetical protein CHLNCDRAFT_143500 [Chlorella variabilis]</t>
  </si>
  <si>
    <t>Q7Y1W1</t>
  </si>
  <si>
    <t>Protein TIC 56, chloroplastic OS=Arabidopsis thaliana GN=TIC56 PE=1 SV=1</t>
  </si>
  <si>
    <t>PF07259</t>
  </si>
  <si>
    <t>ProSAAS precursor</t>
  </si>
  <si>
    <t>GO:0010951</t>
  </si>
  <si>
    <t>negative regulation of endopeptidase activity</t>
  </si>
  <si>
    <t>Cluster-31803.12165</t>
  </si>
  <si>
    <t>PF03205//PF00503//PF00025//PF01926//PF04670//PF00071//PF08477</t>
  </si>
  <si>
    <t>Molybdopterin guanine dinucleotide synthesis protein B//G-protein alpha subunit//ADP-ribosylation factor family//50S ribosome-binding GTPase//Gtr1/RagA G protein conserved region//Ras family//Ras of Complex, Roc, domain of DAPkinase</t>
  </si>
  <si>
    <t>GO:0006777//GO:0007186//GO:0007264//GO:0007165</t>
  </si>
  <si>
    <t>Mo-molybdopterin cofactor biosynthetic process//G-protein coupled receptor signaling pathway//small GTPase mediated signal transduction//signal transduction</t>
  </si>
  <si>
    <t>GO:0019001//GO:0003924//GO:0004871//GO:0005525//GO:0031683</t>
  </si>
  <si>
    <t>guanyl nucleotide binding//GTPase activity//signal transducer activity//GTP binding//G-protein beta/gamma-subunit complex binding</t>
  </si>
  <si>
    <t>Cluster-31803.48834</t>
  </si>
  <si>
    <t>Cluster-31803.60873</t>
  </si>
  <si>
    <t>Cluster-31803.73516</t>
  </si>
  <si>
    <t>XP_005845239.1</t>
  </si>
  <si>
    <t>expressed protein [Chlorella variabilis]&gt;gi|307104885|gb|EFN53137.1| expressed protein [Chlorella variabilis]</t>
  </si>
  <si>
    <t>PF13867</t>
  </si>
  <si>
    <t>Sin3 binding region of histone deacetylase complex subunit SAP30</t>
  </si>
  <si>
    <t>Cluster-31803.12432</t>
  </si>
  <si>
    <t>PF11722//PF05052//PF00193</t>
  </si>
  <si>
    <t>CCCH zinc finger in TRM13 protein//MerE protein//Extracellular link domain</t>
  </si>
  <si>
    <t>Cluster-31803.34910</t>
  </si>
  <si>
    <t>PF00514//PF01125</t>
  </si>
  <si>
    <t>Armadillo/beta-catenin-like repeat//G10 protein</t>
  </si>
  <si>
    <t>Cluster-31803.94698</t>
  </si>
  <si>
    <t>PF05653//PF01542</t>
  </si>
  <si>
    <t>Magnesium transporter NIPA//Hepatitis C virus core protein</t>
  </si>
  <si>
    <t>Cluster-31803.46541</t>
  </si>
  <si>
    <t>Q9D753</t>
  </si>
  <si>
    <t>Exosome complex component RRP43 OS=Mus musculus GN=Exosc8 PE=2 SV=1</t>
  </si>
  <si>
    <t>KOG1613</t>
  </si>
  <si>
    <t>Exosomal 3'-5' exoribonuclease complex, subunit Rrp43</t>
  </si>
  <si>
    <t>Cluster-31803.34169</t>
  </si>
  <si>
    <t>PF02985//PF00918//PF06112//PF01602</t>
  </si>
  <si>
    <t>HEAT repeat//Gastrin/cholecystokinin family//Gammaherpesvirus capsid protein//Adaptin N terminal region</t>
  </si>
  <si>
    <t>GO:0007165//GO:0016192//GO:0006886</t>
  </si>
  <si>
    <t>signal transduction//vesicle-mediated transport//intracellular protein transport</t>
  </si>
  <si>
    <t>GO:0019028//GO:0030117//GO:0005576</t>
  </si>
  <si>
    <t>viral capsid//membrane coat//extracellular region</t>
  </si>
  <si>
    <t>Cluster-31803.89699</t>
  </si>
  <si>
    <t>Cluster-31803.42948</t>
  </si>
  <si>
    <t>XP_005649960.1</t>
  </si>
  <si>
    <t>hypothetical protein COCSUDRAFT_61635 [Coccomyxa subellipsoidea C-169]&gt;gi|384251939|gb|EIE25416.1| hypothetical protein COCSUDRAFT_61635 [Coccomyxa subellipsoidea C-169]</t>
  </si>
  <si>
    <t>Cluster-31803.20495</t>
  </si>
  <si>
    <t>XP_002945814.1</t>
  </si>
  <si>
    <t>hypothetical protein VOLCADRAFT_102782 [Volvox carteri f. nagariensis]&gt;gi|300268629|gb|EFJ52809.1| hypothetical protein VOLCADRAFT_102782 [Volvox carteri f. nagariensis]</t>
  </si>
  <si>
    <t>K01012</t>
  </si>
  <si>
    <t>bioB</t>
  </si>
  <si>
    <t xml:space="preserve">biotin synthase </t>
  </si>
  <si>
    <t>http://www.genome.jp/dbget-bin/www_bget?ko:K01012</t>
  </si>
  <si>
    <t>B0U811</t>
  </si>
  <si>
    <t>Biotin synthase OS=Methylobacterium sp. (strain 4-46) GN=bioB PE=3 SV=1</t>
  </si>
  <si>
    <t>GO:0009102</t>
  </si>
  <si>
    <t>biotin biosynthetic process</t>
  </si>
  <si>
    <t>GO:0003824//GO:0004076//GO:0051536</t>
  </si>
  <si>
    <t>catalytic activity//biotin synthase activity//iron-sulfur cluster binding</t>
  </si>
  <si>
    <t>KOG2900</t>
  </si>
  <si>
    <t>Biotin synthase</t>
  </si>
  <si>
    <t>Cluster-31803.37179</t>
  </si>
  <si>
    <t>PF00400//PF06463//PF01265</t>
  </si>
  <si>
    <t>WD domain, G-beta repeat//Molybdenum Cofactor Synthesis C//Cytochrome c/c1 heme lyase</t>
  </si>
  <si>
    <t>GO:0015994//GO:0006777</t>
  </si>
  <si>
    <t>chlorophyll metabolic process//Mo-molybdopterin cofactor biosynthetic process</t>
  </si>
  <si>
    <t>GO:0051539//GO:0004408//GO:0005515</t>
  </si>
  <si>
    <t>4 iron, 4 sulfur cluster binding//holocytochrome-c synthase activity//protein binding</t>
  </si>
  <si>
    <t>GO:0005739//GO:0005634//GO:0019008</t>
  </si>
  <si>
    <t>mitochondrion//nucleus//molybdopterin synthase complex</t>
  </si>
  <si>
    <t>Cluster-31803.34902</t>
  </si>
  <si>
    <t>PF08445//PF13508//PF13673//PF00583</t>
  </si>
  <si>
    <t>FR47-like protein//Acetyltransferase (GNAT) domain//Acetyltransferase (GNAT) domain//Acetyltransferase (GNAT) family</t>
  </si>
  <si>
    <t>GO:0016740//GO:0016747//GO:0008080</t>
  </si>
  <si>
    <t>transferase activity//transferase activity, transferring acyl groups other than amino-acyl groups//N-acetyltransferase activity</t>
  </si>
  <si>
    <t>Cluster-31803.54771</t>
  </si>
  <si>
    <t>XP_005852243.1</t>
  </si>
  <si>
    <t>hypothetical protein CHLNCDRAFT_133550 [Chlorella variabilis]&gt;gi|307111907|gb|EFN60141.1| hypothetical protein CHLNCDRAFT_133550 [Chlorella variabilis]</t>
  </si>
  <si>
    <t>Cluster-31803.85312</t>
  </si>
  <si>
    <t>XP_005845191.1</t>
  </si>
  <si>
    <t>hypothetical protein CHLNCDRAFT_137406 [Chlorella variabilis]&gt;gi|307104837|gb|EFN53089.1| hypothetical protein CHLNCDRAFT_137406 [Chlorella variabilis]</t>
  </si>
  <si>
    <t>Cluster-31803.87704</t>
  </si>
  <si>
    <t>PF01393//PF03153</t>
  </si>
  <si>
    <t>Chromo shadow domain//Transcription factor IIA, alpha/beta subunit</t>
  </si>
  <si>
    <t>Cluster-31803.82216</t>
  </si>
  <si>
    <t>XP_011401115.1</t>
  </si>
  <si>
    <t>Zinc finger CCCH domain-containing protein 56 [Auxenochlorella protothecoides]&gt;gi|675355663|gb|KFM28103.1| Zinc finger CCCH domain-containing protein 56 [Auxenochlorella protothecoides]</t>
  </si>
  <si>
    <t>Q6L4N4</t>
  </si>
  <si>
    <t>Zinc finger CCCH domain-containing protein 35 OS=Oryza sativa subsp. japonica GN=Os05g0195200 PE=2 SV=1</t>
  </si>
  <si>
    <t>Cluster-31803.69272</t>
  </si>
  <si>
    <t>PF07714//PF03824//PF00069</t>
  </si>
  <si>
    <t>Protein tyrosine kinase//High-affinity nickel-transport protein//Protein kinase domain</t>
  </si>
  <si>
    <t>GO:0015675//GO:0006468//GO:0035444//GO:0016310//GO:0009069</t>
  </si>
  <si>
    <t>nickel cation transport//protein phosphorylation//nickel cation transmembrane transport//phosphorylation//serine family amino acid metabolic process</t>
  </si>
  <si>
    <t>GO:0005524//GO:0046872//GO:0004674//GO:0004672//GO:0015099</t>
  </si>
  <si>
    <t>ATP binding//metal ion binding//protein serine/threonine kinase activity//protein kinase activity//nickel cation transmembrane transporter activity</t>
  </si>
  <si>
    <t>PF04758//PF08686//PF04186//PF05051//PF02781//PF02297//PF00479//PF05676</t>
  </si>
  <si>
    <t>Ribosomal protein S30//PLAC (protease and lacunin) domain//FxsA cytoplasmic membrane protein//Cytochrome C oxidase copper chaperone (COX17)//Glucose-6-phosphate dehydrogenase, C-terminal domain//Cytochrome oxidase c subunit VIb//Glucose-6-phosphate dehydrogenase, NAD binding domain//NADH-ubiquinone oxidoreductase B18 subunit (NDUFB7)</t>
  </si>
  <si>
    <t>GO:0006412//GO:0015992//GO:0006006//GO:0006749//GO:0042254//GO:0006744//GO:0055114//GO:0006098//GO:0006123//GO:0006814//GO:0006120//GO:0006118//GO:0006825</t>
  </si>
  <si>
    <t>translation//proton transport//glucose metabolic process//glutathione metabolic process//ribosome biogenesis//ubiquinone biosynthetic process//oxidation-reduction process//pentose-phosphate shunt//mitochondrial electron transport, cytochrome c to oxygen//sodium ion transport//mitochondrial electron transport, NADH to ubiquinone//obsolete electron transport//copper ion transport</t>
  </si>
  <si>
    <t>GO:0008233//GO:0016531//GO:0008137//GO:0003954//GO:0050661//GO:0003735//GO:0005507//GO:0004345//GO:0004129</t>
  </si>
  <si>
    <t>peptidase activity//copper chaperone activity//NADH dehydrogenase (ubiquinone) activity//NADH dehydrogenase activity//NADP binding//structural constituent of ribosome//copper ion binding//glucose-6-phosphate dehydrogenase activity//cytochrome-c oxidase activity</t>
  </si>
  <si>
    <t>GO:0045277//GO:0005758//GO:0005739//GO:0016020//GO:0005622//GO:0005840</t>
  </si>
  <si>
    <t>respiratory chain complex IV//mitochondrial intermembrane space//mitochondrion//membrane//intracellular//ribosome</t>
  </si>
  <si>
    <t>Cluster-31803.21279</t>
  </si>
  <si>
    <t>XP_005847202.1</t>
  </si>
  <si>
    <t>hypothetical protein CHLNCDRAFT_24219 [Chlorella variabilis]&gt;gi|307106855|gb|EFN55100.1| hypothetical protein CHLNCDRAFT_24219 [Chlorella variabilis]</t>
  </si>
  <si>
    <t>Q87AD3</t>
  </si>
  <si>
    <t>UPF0394 membrane protein PD_1893 OS=Xylella fastidiosa (strain Temecula1 / ATCC 700964) GN=PD_1893 PE=3 SV=1</t>
  </si>
  <si>
    <t>PF07168</t>
  </si>
  <si>
    <t>Ureide permease</t>
  </si>
  <si>
    <t>Cluster-31803.67985</t>
  </si>
  <si>
    <t>XP_005851003.1</t>
  </si>
  <si>
    <t>hypothetical protein CHLNCDRAFT_140837 [Chlorella variabilis]&gt;gi|307110665|gb|EFN58901.1| hypothetical protein CHLNCDRAFT_140837 [Chlorella variabilis]</t>
  </si>
  <si>
    <t>P82869</t>
  </si>
  <si>
    <t>Peptidyl-prolyl cis-trans isomerase CYP37, chloroplastic OS=Arabidopsis thaliana GN=CYP37 PE=1 SV=3</t>
  </si>
  <si>
    <t>Cluster-31803.71619</t>
  </si>
  <si>
    <t>PF09142//PF10099</t>
  </si>
  <si>
    <t>tRNA Pseudouridine synthase II, C terminal//Anti-sigma-K factor rskA</t>
  </si>
  <si>
    <t>Cluster-31803.19963</t>
  </si>
  <si>
    <t>PF00400//PF04073//PF03812//PF13417//PF00462</t>
  </si>
  <si>
    <t>WD domain, G-beta repeat//Aminoacyl-tRNA editing domain//2-keto-3-deoxygluconate permease//Glutathione S-transferase, N-terminal domain//Glutaredoxin</t>
  </si>
  <si>
    <t>GO:0015725//GO:0006820//GO:0046411//GO:0006118//GO:0045454//GO:0006812//GO:0008643</t>
  </si>
  <si>
    <t>gluconate transport//anion transport//2-keto-3-deoxygluconate transport//obsolete electron transport//cell redox homeostasis//cation transport//carbohydrate transport</t>
  </si>
  <si>
    <t>GO:0005515//GO:0015035//GO:0002161//GO:0015649//GO:0009055</t>
  </si>
  <si>
    <t>protein binding//protein disulfide oxidoreductase activity//aminoacyl-tRNA editing activity//2-keto-3-deoxygluconate:proton symporter activity//electron carrier activity</t>
  </si>
  <si>
    <t>Cluster-31803.49422</t>
  </si>
  <si>
    <t>GO:0006508//GO:0009987</t>
  </si>
  <si>
    <t>proteolysis//cellular process</t>
  </si>
  <si>
    <t>GO:0046872//GO:0004177//GO:0008235</t>
  </si>
  <si>
    <t>metal ion binding//aminopeptidase activity//metalloexopeptidase activity</t>
  </si>
  <si>
    <t>Cluster-31803.80125</t>
  </si>
  <si>
    <t>XP_011398013.1</t>
  </si>
  <si>
    <t>hypothetical protein F751_2004 [Auxenochlorella protothecoides]&gt;gi|675352685|gb|KFM25125.1| hypothetical protein F751_2004 [Auxenochlorella protothecoides]</t>
  </si>
  <si>
    <t>Cluster-31803.86510</t>
  </si>
  <si>
    <t>XP_005846083.1</t>
  </si>
  <si>
    <t>hypothetical protein CHLNCDRAFT_135936 [Chlorella variabilis]&gt;gi|307105733|gb|EFN53981.1| hypothetical protein CHLNCDRAFT_135936 [Chlorella variabilis]</t>
  </si>
  <si>
    <t>PF04513//PF07425</t>
  </si>
  <si>
    <t>Baculovirus polyhedron envelope protein, PEP, C terminus//Pardaxin</t>
  </si>
  <si>
    <t>GO:0019031//GO:0005576//GO:0019028</t>
  </si>
  <si>
    <t>viral envelope//extracellular region//viral capsid</t>
  </si>
  <si>
    <t>Cluster-31803.42304</t>
  </si>
  <si>
    <t>PF01213//PF07992//PF02576//PF01694//PF00070</t>
  </si>
  <si>
    <t>Adenylate cyclase associated (CAP) N terminal//Pyridine nucleotide-disulphide oxidoreductase//Putative ribosome maturation factor RimP//Rhomboid family//Pyridine nucleotide-disulphide oxidoreductase</t>
  </si>
  <si>
    <t>GO:0055114//GO:0007010//GO:0042274</t>
  </si>
  <si>
    <t>oxidation-reduction process//cytoskeleton organization//ribosomal small subunit biogenesis</t>
  </si>
  <si>
    <t>GO:0003779//GO:0016491//GO:0004252//GO:0003824</t>
  </si>
  <si>
    <t>actin binding//oxidoreductase activity//serine-type endopeptidase activity//catalytic activity</t>
  </si>
  <si>
    <t>Cluster-31803.77456</t>
  </si>
  <si>
    <t>PF02272//PF07973//PF04583//PF01411//PF08126</t>
  </si>
  <si>
    <t>DHHA1 domain//Threonyl and Alanyl tRNA synthetase second additional domain//Baculoviridae p74 conserved region//tRNA synthetases class II (A)//Propeptide_C25</t>
  </si>
  <si>
    <t>GO:0006508//GO:0006531//GO:0006419//GO:0043039//GO:0019058//GO:0006522</t>
  </si>
  <si>
    <t>proteolysis//aspartate metabolic process//alanyl-tRNA aminoacylation//tRNA aminoacylation//viral life cycle//alanine metabolic process</t>
  </si>
  <si>
    <t>GO:0004813//GO:0000166//GO:0005524//GO:0016876//GO:0004197//GO:0003676</t>
  </si>
  <si>
    <t>alanine-tRNA ligase activity//nucleotide binding//ATP binding//ligase activity, forming aminoacyl-tRNA and related compounds//cysteine-type endopeptidase activity//nucleic acid binding</t>
  </si>
  <si>
    <t>Cluster-31803.84006</t>
  </si>
  <si>
    <t>PF00270//PF02562//PF00437</t>
  </si>
  <si>
    <t>DEAD/DEAH box helicase//PhoH-like protein//Type II/IV secretion system protein</t>
  </si>
  <si>
    <t>GO:0005524//GO:0003676//GO:0008026</t>
  </si>
  <si>
    <t>ATP binding//nucleic acid binding//ATP-dependent helicase activity</t>
  </si>
  <si>
    <t>Cluster-31803.65250</t>
  </si>
  <si>
    <t>Cluster-31803.82623</t>
  </si>
  <si>
    <t>XP_005845374.1</t>
  </si>
  <si>
    <t>hypothetical protein CHLNCDRAFT_58658 [Chlorella variabilis]&gt;gi|307105021|gb|EFN53272.1| hypothetical protein CHLNCDRAFT_58658 [Chlorella variabilis]</t>
  </si>
  <si>
    <t>Q9SD33</t>
  </si>
  <si>
    <t>UPF0183 protein At3g51130 OS=Arabidopsis thaliana GN=At3g51130 PE=2 SV=2</t>
  </si>
  <si>
    <t>KOG2819</t>
  </si>
  <si>
    <t>Cluster-31803.80570</t>
  </si>
  <si>
    <t>Q99829</t>
  </si>
  <si>
    <t>Copine-1 OS=Homo sapiens GN=CPNE1 PE=1 SV=1</t>
  </si>
  <si>
    <t>Cluster-31803.109018</t>
  </si>
  <si>
    <t>XP_005845982.1</t>
  </si>
  <si>
    <t>hypothetical protein CHLNCDRAFT_136024 [Chlorella variabilis]&gt;gi|307105632|gb|EFN53880.1| hypothetical protein CHLNCDRAFT_136024 [Chlorella variabilis]</t>
  </si>
  <si>
    <t>K01934</t>
  </si>
  <si>
    <t>MTHFS</t>
  </si>
  <si>
    <t xml:space="preserve">5-formyltetrahydrofolate cyclo-ligase </t>
  </si>
  <si>
    <t>http://www.genome.jp/dbget-bin/www_bget?ko:K01934</t>
  </si>
  <si>
    <t>Q9SRE0</t>
  </si>
  <si>
    <t>5-formyltetrahydrofolate cyclo-ligase-like protein COG0212 OS=Arabidopsis thaliana GN=COG0212 PE=2 SV=1</t>
  </si>
  <si>
    <t>KOG4410</t>
  </si>
  <si>
    <t>5-formyltetrahydrofolate cyclo-ligase</t>
  </si>
  <si>
    <t>Cluster-31803.61104</t>
  </si>
  <si>
    <t>XP_005848415.1</t>
  </si>
  <si>
    <t>hypothetical protein CHLNCDRAFT_144735 [Chlorella variabilis]&gt;gi|307108072|gb|EFN56313.1| hypothetical protein CHLNCDRAFT_144735 [Chlorella variabilis]</t>
  </si>
  <si>
    <t>PF02072//PF06621//PF02537//PF00686//PF04055</t>
  </si>
  <si>
    <t>Prepro-orexin//Single-minded protein C-terminus//CrcB-like protein, Camphor Resistance (CrcB)//Starch binding domain//Radical SAM superfamily</t>
  </si>
  <si>
    <t>GO:0007631//GO:0007218//GO:0006355</t>
  </si>
  <si>
    <t>feeding behavior//neuropeptide signaling pathway//regulation of transcription, DNA-templated</t>
  </si>
  <si>
    <t>GO:0003824//GO:2001070//GO:0003677//GO:0003700//GO:0051536</t>
  </si>
  <si>
    <t>catalytic activity//starch binding//DNA binding//transcription factor activity, sequence-specific DNA binding//iron-sulfur cluster binding</t>
  </si>
  <si>
    <t>GO:0005667//GO:0005634//GO:0016021</t>
  </si>
  <si>
    <t>transcription factor complex//nucleus//integral component of membrane</t>
  </si>
  <si>
    <t>Cluster-31803.86974</t>
  </si>
  <si>
    <t>PF01080//PF02932//PF05091//PF12326//PF03153//PF08302//PF08916//PF02862//PF00646//PF05843</t>
  </si>
  <si>
    <t>Presenilin//Neurotransmitter-gated ion-channel transmembrane region//Eukaryotic translation initiation factor 3 subunit 7 (eIF-3)//N-glycosylation protein//Transcription factor IIA, alpha/beta subunit//Fungal tRNA ligase phosphodiesterase domain//Phenylalanine zipper//DDHD domain//F-box domain//Suppressor of forked protein (Suf)</t>
  </si>
  <si>
    <t>GO:0006397//GO:0006367//GO:0006388//GO:0007165//GO:0034599//GO:0035556//GO:0006811//GO:0006446</t>
  </si>
  <si>
    <t>mRNA processing//transcription initiation from RNA polymerase II promoter//tRNA splicing, via endonucleolytic cleavage and ligation//signal transduction//cellular response to oxidative stress//intracellular signal transduction//ion transport//regulation of translational initiation</t>
  </si>
  <si>
    <t>GO:0004871//GO:0004190//GO:0046872//GO:0005515//GO:0003743//GO:0005524//GO:0003972</t>
  </si>
  <si>
    <t>signal transducer activity//aspartic-type endopeptidase activity//metal ion binding//protein binding//translation initiation factor activity//ATP binding//RNA ligase (ATP) activity</t>
  </si>
  <si>
    <t>GO:0005840//GO:0005737//GO:0016020//GO:0016021//GO:0005634//GO:0005789//GO:0005672//GO:0005852</t>
  </si>
  <si>
    <t>ribosome//cytoplasm//membrane//integral component of membrane//nucleus//endoplasmic reticulum membrane//transcription factor TFIIA complex//eukaryotic translation initiation factor 3 complex</t>
  </si>
  <si>
    <t>Cluster-31803.96485</t>
  </si>
  <si>
    <t>PF01554//PF00328</t>
  </si>
  <si>
    <t>MatE//Histidine phosphatase superfamily (branch 2)</t>
  </si>
  <si>
    <t>GO:0055085//GO:0015893//GO:0006771//GO:0006855//GO:0006810//GO:0019497</t>
  </si>
  <si>
    <t>transmembrane transport//drug transport//riboflavin metabolic process//drug transmembrane transport//transport//hexachlorocyclohexane metabolic process</t>
  </si>
  <si>
    <t>GO:0003993//GO:0015297//GO:0015238</t>
  </si>
  <si>
    <t>acid phosphatase activity//antiporter activity//drug transmembrane transporter activity</t>
  </si>
  <si>
    <t>Cluster-31803.32783</t>
  </si>
  <si>
    <t>Cluster-31803.101667</t>
  </si>
  <si>
    <t>Cluster-31803.86557</t>
  </si>
  <si>
    <t>PF16866//PF00400//PF00439//PF17123</t>
  </si>
  <si>
    <t>PHD-finger//WD domain, G-beta repeat//Bromodomain//RING-like zinc finger</t>
  </si>
  <si>
    <t>Cluster-31803.28450</t>
  </si>
  <si>
    <t>GO:0003676//GO:0005179</t>
  </si>
  <si>
    <t>nucleic acid binding//hormone activity</t>
  </si>
  <si>
    <t>Cluster-31803.73298</t>
  </si>
  <si>
    <t>Cluster-31803.22688</t>
  </si>
  <si>
    <t>Cluster-31803.66963</t>
  </si>
  <si>
    <t>Q86YQ8</t>
  </si>
  <si>
    <t>Copine-8 OS=Homo sapiens GN=CPNE8 PE=1 SV=2</t>
  </si>
  <si>
    <t>Cluster-31803.39198</t>
  </si>
  <si>
    <t>XP_005844008.1</t>
  </si>
  <si>
    <t>hypothetical protein CHLNCDRAFT_139532 [Chlorella variabilis]&gt;gi|307103648|gb|EFN51906.1| hypothetical protein CHLNCDRAFT_139532 [Chlorella variabilis]</t>
  </si>
  <si>
    <t>Q5ZKI2</t>
  </si>
  <si>
    <t>Diphthamide biosynthesis protein 2 OS=Gallus gallus GN=DPH2 PE=2 SV=1</t>
  </si>
  <si>
    <t>Cluster-31803.81502</t>
  </si>
  <si>
    <t>PF02535//PF01695//PF04086//PF01926//PF06003//PF06524//PF13304//PF04147//PF02724//PF01061//PF00005//PF09298//PF03193</t>
  </si>
  <si>
    <t>ZIP Zinc transporter//IstB-like ATP binding protein//Signal recognition particle, alpha subunit, N-terminal//50S ribosome-binding GTPase//Survival motor neuron protein (SMN)//NOA36 protein//AAA domain, putative AbiEii toxin, Type IV TA system//Nop14-like family//CDC45-like protein//ABC-2 type transporter//ABC transporter//Fumarylacetoacetase N-terminal//Protein of unknown function, DUF258</t>
  </si>
  <si>
    <t>GO:0006570//GO:0006270//GO:0006397//GO:0030001//GO:0055085//GO:0042207//GO:0009072//GO:0006886</t>
  </si>
  <si>
    <t>tyrosine metabolic process//DNA replication initiation//mRNA processing//metal ion transport//transmembrane transport//styrene catabolic process//aromatic amino acid family metabolic process//intracellular protein transport</t>
  </si>
  <si>
    <t>GO:0016887//GO:0004334//GO:0005525//GO:0046873//GO:0008270//GO:0003723//GO:0000166//GO:0005524//GO:0005047//GO:0017111//GO:0003924</t>
  </si>
  <si>
    <t>ATPase activity//fumarylacetoacetase activity//GTP binding//metal ion transmembrane transporter activity//zinc ion binding//RNA binding//nucleotide binding//ATP binding//signal recognition particle binding//nucleoside-triphosphatase activity//GTPase activity</t>
  </si>
  <si>
    <t>GO:0032040//GO:0005737//GO:0005786//GO:0005634//GO:0016020//GO:0005785</t>
  </si>
  <si>
    <t>small-subunit processome//cytoplasm//signal recognition particle, endoplasmic reticulum targeting//nucleus//membrane//signal recognition particle receptor complex</t>
  </si>
  <si>
    <t>Cluster-31803.48464</t>
  </si>
  <si>
    <t>Cluster-31803.19487</t>
  </si>
  <si>
    <t>PF04086//PF06459//PF09429</t>
  </si>
  <si>
    <t>Signal recognition particle, alpha subunit, N-terminal//Ryanodine Receptor TM 4-6//WW domain binding protein 11</t>
  </si>
  <si>
    <t>GO:0006874//GO:0006886//GO:0006396//GO:0006816</t>
  </si>
  <si>
    <t>cellular calcium ion homeostasis//intracellular protein transport//RNA processing//calcium ion transport</t>
  </si>
  <si>
    <t>GO:0005047//GO:0005525//GO:0005219//GO:0003924</t>
  </si>
  <si>
    <t>signal recognition particle binding//GTP binding//ryanodine-sensitive calcium-release channel activity//GTPase activity</t>
  </si>
  <si>
    <t>GO:0005786//GO:0005622//GO:0016021//GO:0005785</t>
  </si>
  <si>
    <t>signal recognition particle, endoplasmic reticulum targeting//intracellular//integral component of membrane//signal recognition particle receptor complex</t>
  </si>
  <si>
    <t>Cluster-31803.72087</t>
  </si>
  <si>
    <t>Q4PGM6</t>
  </si>
  <si>
    <t>Pre-mRNA-splicing factor RSE1 OS=Ustilago maydis (strain 521 / FGSC 9021) GN=RSE1 PE=3 SV=1</t>
  </si>
  <si>
    <t>PF00418//PF03178//PF09297</t>
  </si>
  <si>
    <t>Tau and MAP protein, tubulin-binding repeat//CPSF A subunit region//NADH pyrophosphatase zinc ribbon domain</t>
  </si>
  <si>
    <t>GO:0016787//GO:0015631//GO:0003676//GO:0046872</t>
  </si>
  <si>
    <t>hydrolase activity//tubulin binding//nucleic acid binding//metal ion binding</t>
  </si>
  <si>
    <t>Cluster-31803.60111</t>
  </si>
  <si>
    <t>PF00171//PF15457//PF08088//PF08220</t>
  </si>
  <si>
    <t>Aldehyde dehydrogenase family//Type III T3SS secreted effector HopW1-1/HopPmaA//Conotoxin I-superfamily//DeoR-like helix-turn-helix domain</t>
  </si>
  <si>
    <t>GO:0009405//GO:0044419//GO:0055114//GO:0006355//GO:0008152</t>
  </si>
  <si>
    <t>pathogenesis//interspecies interaction between organisms//oxidation-reduction process//regulation of transcription, DNA-templated//metabolic process</t>
  </si>
  <si>
    <t>GO:0016491//GO:0003700</t>
  </si>
  <si>
    <t>oxidoreductase activity//transcription factor activity, sequence-specific DNA binding</t>
  </si>
  <si>
    <t>GO:0005576//GO:0005622//GO:0005667</t>
  </si>
  <si>
    <t>extracellular region//intracellular//transcription factor complex</t>
  </si>
  <si>
    <t>Cluster-31803.14558</t>
  </si>
  <si>
    <t>XP_005850438.1</t>
  </si>
  <si>
    <t>hypothetical protein CHLNCDRAFT_20761 [Chlorella variabilis]&gt;gi|307110099|gb|EFN58336.1| hypothetical protein CHLNCDRAFT_20761 [Chlorella variabilis]</t>
  </si>
  <si>
    <t>K13519</t>
  </si>
  <si>
    <t>LPT1, ALE1</t>
  </si>
  <si>
    <t xml:space="preserve">lysophospholipid acyltransferase </t>
  </si>
  <si>
    <t>http://www.genome.jp/dbget-bin/www_bget?ko:K13519</t>
  </si>
  <si>
    <t>Q9CAN8</t>
  </si>
  <si>
    <t>Lysophospholipid acyltransferase 2 OS=Arabidopsis thaliana GN=LPLAT2 PE=1 SV=1</t>
  </si>
  <si>
    <t>KOG2704</t>
  </si>
  <si>
    <t>Cluster-31803.30150</t>
  </si>
  <si>
    <t>XP_005847581.1</t>
  </si>
  <si>
    <t>hypothetical protein CHLNCDRAFT_23150, partial [Chlorella variabilis]&gt;gi|307107236|gb|EFN55479.1| hypothetical protein CHLNCDRAFT_23150, partial [Chlorella variabilis]</t>
  </si>
  <si>
    <t>Q0IID2</t>
  </si>
  <si>
    <t>TLD domain-containing protein 2 OS=Bos taurus GN=TLDC2 PE=2 SV=1</t>
  </si>
  <si>
    <t>KOG2372</t>
  </si>
  <si>
    <t>Oxidation resistance protein</t>
  </si>
  <si>
    <t>Cluster-31803.59399</t>
  </si>
  <si>
    <t>Cluster-31803.54147</t>
  </si>
  <si>
    <t>PF01663//PF00884</t>
  </si>
  <si>
    <t>Type I phosphodiesterase / nucleotide pyrophosphatase//Sulfatase</t>
  </si>
  <si>
    <t>Cluster-31803.20987</t>
  </si>
  <si>
    <t>Cluster-31803.67009</t>
  </si>
  <si>
    <t>PF00069//PF10099//PF07714</t>
  </si>
  <si>
    <t>Protein kinase domain//Anti-sigma-K factor rskA//Protein tyrosine kinase</t>
  </si>
  <si>
    <t>Cluster-31803.16156</t>
  </si>
  <si>
    <t>PF01844//PF07966</t>
  </si>
  <si>
    <t>HNH endonuclease//A1 Propeptide</t>
  </si>
  <si>
    <t>GO:0004519//GO:0004190//GO:0003676</t>
  </si>
  <si>
    <t>endonuclease activity//aspartic-type endopeptidase activity//nucleic acid binding</t>
  </si>
  <si>
    <t>Cluster-31803.65543</t>
  </si>
  <si>
    <t>Cluster-31803.85559</t>
  </si>
  <si>
    <t>PF17112//PF13442//PF00034</t>
  </si>
  <si>
    <t>Mitochondrial import receptor subunit Tom6, fungal//Cytochrome C oxidase, cbb3-type, subunit III//Cytochrome c</t>
  </si>
  <si>
    <t>GO:0006118//GO:0030150</t>
  </si>
  <si>
    <t>obsolete electron transport//protein import into mitochondrial matrix</t>
  </si>
  <si>
    <t>Cluster-31803.35538</t>
  </si>
  <si>
    <t>PF09177//PF00069//PF09589//PF13949//PF00767</t>
  </si>
  <si>
    <t>Syntaxin 6, N-terminal//Protein kinase domain//HrpA pilus formation protein//ALIX V-shaped domain binding to HIV//Potyvirus coat protein</t>
  </si>
  <si>
    <t>GO:0048193//GO:0009405//GO:0006468</t>
  </si>
  <si>
    <t>Golgi vesicle transport//pathogenesis//protein phosphorylation</t>
  </si>
  <si>
    <t>GO:0019028//GO:0005615//GO:0016020</t>
  </si>
  <si>
    <t>viral capsid//extracellular space//membrane</t>
  </si>
  <si>
    <t>Cluster-31803.55699</t>
  </si>
  <si>
    <t>PF05524//PF01401//PF15332//PF02950//PF01432</t>
  </si>
  <si>
    <t>PEP-utilising enzyme, N-terminal//Angiotensin-converting enzyme//Lck-interacting transmembrane adapter 1//Conotoxin//Peptidase family M3</t>
  </si>
  <si>
    <t>GO:0050852//GO:0006508//GO:0009405//GO:0006810//GO:0009401//GO:0050853</t>
  </si>
  <si>
    <t>T cell receptor signaling pathway//proteolysis//pathogenesis//transport//phosphoenolpyruvate-dependent sugar phosphotransferase system//B cell receptor signaling pathway</t>
  </si>
  <si>
    <t>GO:0008237//GO:0008200//GO:0008241//GO:0004222//GO:0046872</t>
  </si>
  <si>
    <t>metallopeptidase activity//ion channel inhibitor activity//peptidyl-dipeptidase activity//metalloendopeptidase activity//metal ion binding</t>
  </si>
  <si>
    <t>Cluster-31803.95054</t>
  </si>
  <si>
    <t>XP_005845546.1</t>
  </si>
  <si>
    <t>expressed protein [Chlorella variabilis]&gt;gi|307105194|gb|EFN53444.1| expressed protein [Chlorella variabilis]</t>
  </si>
  <si>
    <t>Cluster-31803.67791</t>
  </si>
  <si>
    <t>PF03325//PF00202</t>
  </si>
  <si>
    <t>Herpesvirus polymerase accessory protein//Aminotransferase class-III</t>
  </si>
  <si>
    <t>GO:0019079//GO:0006260//GO:0008152</t>
  </si>
  <si>
    <t>viral genome replication//DNA replication//metabolic process</t>
  </si>
  <si>
    <t>GO:0008483//GO:0030170//GO:0030337</t>
  </si>
  <si>
    <t>transaminase activity//pyridoxal phosphate binding//DNA polymerase processivity factor activity</t>
  </si>
  <si>
    <t>Cluster-31803.47906</t>
  </si>
  <si>
    <t>PF00170//PF13851//PF02100//PF07716</t>
  </si>
  <si>
    <t>bZIP transcription factor//Growth-arrest specific micro-tubule binding//Ornithine decarboxylase antizyme//Basic region leucine zipper</t>
  </si>
  <si>
    <t>GO:0006355//GO:0019467//GO:0048870</t>
  </si>
  <si>
    <t>regulation of transcription, DNA-templated//ornithine catabolic process, by decarboxylation//cell motility</t>
  </si>
  <si>
    <t>GO:0043565//GO:0004857//GO:0008073//GO:0003700</t>
  </si>
  <si>
    <t>sequence-specific DNA binding//enzyme inhibitor activity//ornithine decarboxylase inhibitor activity//transcription factor activity, sequence-specific DNA binding</t>
  </si>
  <si>
    <t>GO:0005667//GO:0031514</t>
  </si>
  <si>
    <t>transcription factor complex//motile cilium</t>
  </si>
  <si>
    <t>Cluster-31803.33409</t>
  </si>
  <si>
    <t>XP_005845433.1</t>
  </si>
  <si>
    <t>expressed protein [Chlorella variabilis]&gt;gi|307105080|gb|EFN53331.1| expressed protein [Chlorella variabilis]</t>
  </si>
  <si>
    <t>Cluster-31803.71310</t>
  </si>
  <si>
    <t>Cluster-31803.72554</t>
  </si>
  <si>
    <t>XP_005847280.1</t>
  </si>
  <si>
    <t>hypothetical protein CHLNCDRAFT_134321 [Chlorella variabilis]&gt;gi|307106934|gb|EFN55178.1| hypothetical protein CHLNCDRAFT_134321 [Chlorella variabilis]</t>
  </si>
  <si>
    <t>F4JLS1</t>
  </si>
  <si>
    <t>Lysine-specific histone demethylase 1 homolog 3 OS=Arabidopsis thaliana GN=LDL3 PE=2 SV=1</t>
  </si>
  <si>
    <t>PF01593</t>
  </si>
  <si>
    <t>Flavin containing amine oxidoreductase</t>
  </si>
  <si>
    <t>Cluster-31803.79451</t>
  </si>
  <si>
    <t>PF03387//PF06100</t>
  </si>
  <si>
    <t>Herpesvirus UL46 protein//MCRA family</t>
  </si>
  <si>
    <t>GO:0006355//GO:0006631</t>
  </si>
  <si>
    <t>regulation of transcription, DNA-templated//fatty acid metabolic process</t>
  </si>
  <si>
    <t>GO:0071949//GO:0050151</t>
  </si>
  <si>
    <t>FAD binding//oleate hydratase activity</t>
  </si>
  <si>
    <t>Cluster-31803.16649</t>
  </si>
  <si>
    <t>XP_005850196.1</t>
  </si>
  <si>
    <t>hypothetical protein CHLNCDRAFT_142412 [Chlorella variabilis]&gt;gi|307109857|gb|EFN58094.1| hypothetical protein CHLNCDRAFT_142412 [Chlorella variabilis]</t>
  </si>
  <si>
    <t>GO:0003676//GO:0004857</t>
  </si>
  <si>
    <t>nucleic acid binding//enzyme inhibitor activity</t>
  </si>
  <si>
    <t>Cluster-31803.67516</t>
  </si>
  <si>
    <t>PF00297//PF07740</t>
  </si>
  <si>
    <t>Ribosomal protein L3//Ion channel inhibitory toxin</t>
  </si>
  <si>
    <t>GO:0042254//GO:0006810//GO:0009405//GO:0006412</t>
  </si>
  <si>
    <t>ribosome biogenesis//transport//pathogenesis//translation</t>
  </si>
  <si>
    <t>GO:0008200//GO:0003735</t>
  </si>
  <si>
    <t>ion channel inhibitor activity//structural constituent of ribosome</t>
  </si>
  <si>
    <t>Cluster-31803.67525</t>
  </si>
  <si>
    <t>Cluster-31803.83955</t>
  </si>
  <si>
    <t>XP_005652223.1</t>
  </si>
  <si>
    <t>hypothetical protein COCSUDRAFT_64330 [Coccomyxa subellipsoidea C-169]&gt;gi|384254205|gb|EIE27679.1| hypothetical protein COCSUDRAFT_64330 [Coccomyxa subellipsoidea C-169]</t>
  </si>
  <si>
    <t>Q9XWU8</t>
  </si>
  <si>
    <t>Ectopic P granules protein 3 OS=Caenorhabditis elegans GN=epg-3 PE=2 SV=2</t>
  </si>
  <si>
    <t>KOG1109</t>
  </si>
  <si>
    <t>Vacuole membrane protein VMP1</t>
  </si>
  <si>
    <t>Cluster-31803.95437</t>
  </si>
  <si>
    <t>PF13606//PF01218//PF00023</t>
  </si>
  <si>
    <t>Ankyrin repeat//Coproporphyrinogen III oxidase//Ankyrin repeat</t>
  </si>
  <si>
    <t>GO:0015994//GO:0055114//GO:0006779</t>
  </si>
  <si>
    <t>chlorophyll metabolic process//oxidation-reduction process//porphyrin-containing compound biosynthetic process</t>
  </si>
  <si>
    <t>GO:0004109//GO:0005515</t>
  </si>
  <si>
    <t>coproporphyrinogen oxidase activity//protein binding</t>
  </si>
  <si>
    <t>Cluster-31803.100778</t>
  </si>
  <si>
    <t>XP_005847529.1</t>
  </si>
  <si>
    <t>hypothetical protein CHLNCDRAFT_56181 [Chlorella variabilis]&gt;gi|307107183|gb|EFN55427.1| hypothetical protein CHLNCDRAFT_56181 [Chlorella variabilis]</t>
  </si>
  <si>
    <t>PF04941</t>
  </si>
  <si>
    <t>Late expression factor 8 (LEF-8)</t>
  </si>
  <si>
    <t>Cluster-31803.89632</t>
  </si>
  <si>
    <t>Cluster-31803.101258</t>
  </si>
  <si>
    <t>PF08287//PF01618//PF04513//PF05791//PF08651//PF05531//PF10392//PF05393//PF04728</t>
  </si>
  <si>
    <t>Spc19//MotA/TolQ/ExbB proton channel family//Baculovirus polyhedron envelope protein, PEP, C terminus//Bacillus haemolytic enterotoxin (HBL)//DASH complex subunit Duo1//Nucleopolyhedrovirus P10 protein//Golgi transport complex subunit 5//Human adenovirus early E3A glycoprotein//Lipoprotein leucine-zipper</t>
  </si>
  <si>
    <t>GO:0007067//GO:0015031//GO:0006810//GO:0008608//GO:0006891//GO:0009405</t>
  </si>
  <si>
    <t>mitotic nuclear division//protein transport//transport//attachment of spindle microtubules to kinetochore//intra-Golgi vesicle-mediated transport//pathogenesis</t>
  </si>
  <si>
    <t>GO:0005198//GO:0008565</t>
  </si>
  <si>
    <t>structural molecule activity//protein transporter activity</t>
  </si>
  <si>
    <t>GO:0005876//GO:0016021//GO:0016020//GO:0072686//GO:0019867//GO:0019031//GO:0017119//GO:0042729//GO:0019028</t>
  </si>
  <si>
    <t>spindle microtubule//integral component of membrane//membrane//mitotic spindle//outer membrane//viral envelope//Golgi transport complex//DASH complex//viral capsid</t>
  </si>
  <si>
    <t>Cluster-31803.75487</t>
  </si>
  <si>
    <t>XP_005850759.1</t>
  </si>
  <si>
    <t>hypothetical protein CHLNCDRAFT_140925 [Chlorella variabilis]&gt;gi|307110421|gb|EFN58657.1| hypothetical protein CHLNCDRAFT_140925 [Chlorella variabilis]</t>
  </si>
  <si>
    <t>Cluster-31803.19217</t>
  </si>
  <si>
    <t>Cluster-31803.67080</t>
  </si>
  <si>
    <t>XP_005842898.1</t>
  </si>
  <si>
    <t>hypothetical protein CHLNCDRAFT_141839 [Chlorella variabilis]&gt;gi|307102524|gb|EFN50796.1| hypothetical protein CHLNCDRAFT_141839 [Chlorella variabilis]</t>
  </si>
  <si>
    <t>Cluster-31803.11675</t>
  </si>
  <si>
    <t>XP_005846024.1</t>
  </si>
  <si>
    <t>hypothetical protein CHLNCDRAFT_136136 [Chlorella variabilis]&gt;gi|307105674|gb|EFN53922.1| hypothetical protein CHLNCDRAFT_136136 [Chlorella variabilis]</t>
  </si>
  <si>
    <t>Cluster-31803.110656</t>
  </si>
  <si>
    <t>Cluster-31803.44230</t>
  </si>
  <si>
    <t>Cluster-31803.91260</t>
  </si>
  <si>
    <t>PF04147//PF04889//PF02831</t>
  </si>
  <si>
    <t>Nop14-like family//Cwf15/Cwc15 cell cycle control protein//gpW</t>
  </si>
  <si>
    <t>GO:0032040//GO:0005681</t>
  </si>
  <si>
    <t>small-subunit processome//spliceosomal complex</t>
  </si>
  <si>
    <t>Cluster-31803.45649</t>
  </si>
  <si>
    <t>XP_005849651.1</t>
  </si>
  <si>
    <t>hypothetical protein CHLNCDRAFT_143182 [Chlorella variabilis]&gt;gi|307109311|gb|EFN57549.1| hypothetical protein CHLNCDRAFT_143182 [Chlorella variabilis]</t>
  </si>
  <si>
    <t>P40215</t>
  </si>
  <si>
    <t>External NADH-ubiquinone oxidoreductase 1, mitochondrial OS=Saccharomyces cerevisiae (strain ATCC 204508 / S288c) GN=NDE1 PE=1 SV=1</t>
  </si>
  <si>
    <t>PF03832//PF00070//PF07992</t>
  </si>
  <si>
    <t>WSK motif//Pyridine nucleotide-disulphide oxidoreductase//Pyridine nucleotide-disulphide oxidoreductase</t>
  </si>
  <si>
    <t>GO:0007165//GO:0006605//GO:0055114</t>
  </si>
  <si>
    <t>signal transduction//protein targeting//oxidation-reduction process</t>
  </si>
  <si>
    <t>Cluster-31803.72511</t>
  </si>
  <si>
    <t>Cluster-31803.65300</t>
  </si>
  <si>
    <t>Cluster-31803.94431</t>
  </si>
  <si>
    <t>PF02311//PF00190//PF14525//PF04277</t>
  </si>
  <si>
    <t>AraC-like ligand binding domain//Cupin//AraC-binding-like domain//Oxaloacetate decarboxylase, gamma chain</t>
  </si>
  <si>
    <t>GO:0006814//GO:0006090//GO:0006560//GO:0071436//GO:0006355//GO:0006525</t>
  </si>
  <si>
    <t>sodium ion transport//pyruvate metabolic process//proline metabolic process//sodium ion export//regulation of transcription, DNA-templated//arginine metabolic process</t>
  </si>
  <si>
    <t>GO:0045735//GO:0008948//GO:0015081</t>
  </si>
  <si>
    <t>nutrient reservoir activity//oxaloacetate decarboxylase activity//sodium ion transmembrane transporter activity</t>
  </si>
  <si>
    <t>Cluster-31803.98361</t>
  </si>
  <si>
    <t>Cluster-31803.95204</t>
  </si>
  <si>
    <t>XP_005846186.1</t>
  </si>
  <si>
    <t>hypothetical protein CHLNCDRAFT_136205 [Chlorella variabilis]&gt;gi|307105836|gb|EFN54084.1| hypothetical protein CHLNCDRAFT_136205 [Chlorella variabilis]</t>
  </si>
  <si>
    <t>Cluster-31803.37099</t>
  </si>
  <si>
    <t>PF05808</t>
  </si>
  <si>
    <t>Podoplanin</t>
  </si>
  <si>
    <t>Cluster-31803.44741</t>
  </si>
  <si>
    <t>XP_005850808.1</t>
  </si>
  <si>
    <t>hypothetical protein CHLNCDRAFT_29709 [Chlorella variabilis]&gt;gi|307110470|gb|EFN58706.1| hypothetical protein CHLNCDRAFT_29709 [Chlorella variabilis]</t>
  </si>
  <si>
    <t>Q940S0</t>
  </si>
  <si>
    <t>Transmembrane 9 superfamily member 2 OS=Arabidopsis thaliana GN=TMN2 PE=2 SV=1</t>
  </si>
  <si>
    <t>Cluster-31803.64911</t>
  </si>
  <si>
    <t>PF05051//PF00106//PF00382//PF08027//PF00108</t>
  </si>
  <si>
    <t>Cytochrome C oxidase copper chaperone (COX17)//short chain dehydrogenase//Transcription factor TFIIB repeat//Albumin I chain b//Thiolase, N-terminal domain</t>
  </si>
  <si>
    <t>GO:0008152//GO:0006825//GO:0009405</t>
  </si>
  <si>
    <t>metabolic process//copper ion transport//pathogenesis</t>
  </si>
  <si>
    <t>GO:0005507//GO:0016531//GO:0016747//GO:0017025//GO:0045735//GO:0016491</t>
  </si>
  <si>
    <t>copper ion binding//copper chaperone activity//transferase activity, transferring acyl groups other than amino-acyl groups//TBP-class protein binding//nutrient reservoir activity//oxidoreductase activity</t>
  </si>
  <si>
    <t>Cluster-31803.7109</t>
  </si>
  <si>
    <t>PF00400//PF00645//PF01106//PF03014//PF04086</t>
  </si>
  <si>
    <t>WD domain, G-beta repeat//Poly(ADP-ribose) polymerase and DNA-Ligase Zn-finger region//NifU-like domain//Structural protein 2//Signal recognition particle, alpha subunit, N-terminal</t>
  </si>
  <si>
    <t>GO:0006886//GO:0016226</t>
  </si>
  <si>
    <t>intracellular protein transport//iron-sulfur cluster assembly</t>
  </si>
  <si>
    <t>GO:0005515//GO:0005198//GO:0008270//GO:0005506//GO:0003924//GO:0005525//GO:0005047//GO:0003677//GO:0051536</t>
  </si>
  <si>
    <t>protein binding//structural molecule activity//zinc ion binding//iron ion binding//GTPase activity//GTP binding//signal recognition particle binding//DNA binding//iron-sulfur cluster binding</t>
  </si>
  <si>
    <t>Cluster-31803.51817</t>
  </si>
  <si>
    <t>Cluster-31803.37676</t>
  </si>
  <si>
    <t>PF01501//PF16367//PF12831//PF13606//PF07992//PF00076//PF01494//PF00070</t>
  </si>
  <si>
    <t>Glycosyl transferase family 8//RNA recognition motif//FAD dependent oxidoreductase//Ankyrin repeat//Pyridine nucleotide-disulphide oxidoreductase//RNA recognition motif. (a.k.a. RRM, RBD, or RNP domain)//FAD binding domain//Pyridine nucleotide-disulphide oxidoreductase</t>
  </si>
  <si>
    <t>GO:0003676//GO:0071949//GO:0016757//GO:0016491//GO:0005515</t>
  </si>
  <si>
    <t>nucleic acid binding//FAD binding//transferase activity, transferring glycosyl groups//oxidoreductase activity//protein binding</t>
  </si>
  <si>
    <t>Cluster-31803.33346</t>
  </si>
  <si>
    <t>Cluster-31803.77877</t>
  </si>
  <si>
    <t>GO:0043044</t>
  </si>
  <si>
    <t>ATP-dependent chromatin remodeling</t>
  </si>
  <si>
    <t>GO:0005524//GO:0003677//GO:0031491//GO:0004386</t>
  </si>
  <si>
    <t>ATP binding//DNA binding//nucleosome binding//helicase activity</t>
  </si>
  <si>
    <t>Cluster-31803.107664</t>
  </si>
  <si>
    <t>Cluster-31803.61213</t>
  </si>
  <si>
    <t>XP_005846540.1</t>
  </si>
  <si>
    <t>hypothetical protein CHLNCDRAFT_58318 [Chlorella variabilis]&gt;gi|307106191|gb|EFN54438.1| hypothetical protein CHLNCDRAFT_58318 [Chlorella variabilis]</t>
  </si>
  <si>
    <t>K19603</t>
  </si>
  <si>
    <t>MAPK15</t>
  </si>
  <si>
    <t xml:space="preserve">mitogen-activated protein kinase 15 </t>
  </si>
  <si>
    <t>http://www.genome.jp/dbget-bin/www_bget?ko:K19603</t>
  </si>
  <si>
    <t>Q54QB1</t>
  </si>
  <si>
    <t>Extracellular signal-regulated kinase 2 OS=Dictyostelium discoideum GN=erkB PE=1 SV=1</t>
  </si>
  <si>
    <t>PF06293//PF00069//PF00435//PF02970//PF07714//PF02421</t>
  </si>
  <si>
    <t>Lipopolysaccharide kinase (Kdo/WaaP) family//Protein kinase domain//Spectrin repeat//Tubulin binding cofactor A//Protein tyrosine kinase//Ferrous iron transport protein B</t>
  </si>
  <si>
    <t>GO:0007021//GO:0006468//GO:0015684</t>
  </si>
  <si>
    <t>tubulin complex assembly//protein phosphorylation//ferrous iron transport</t>
  </si>
  <si>
    <t>GO:0005524//GO:0016773//GO:0051082//GO:0005525//GO:0015093//GO:0004672//GO:0005515//GO:0015631</t>
  </si>
  <si>
    <t>ATP binding//phosphotransferase activity, alcohol group as acceptor//unfolded protein binding//GTP binding//ferrous iron transmembrane transporter activity//protein kinase activity//protein binding//tubulin binding</t>
  </si>
  <si>
    <t>GO:0045298//GO:0016020//GO:0016021</t>
  </si>
  <si>
    <t>tubulin complex//membrane//integral component of membrane</t>
  </si>
  <si>
    <t>Cluster-31803.70137</t>
  </si>
  <si>
    <t>Cluster-31803.99532</t>
  </si>
  <si>
    <t>Cluster-31803.92014</t>
  </si>
  <si>
    <t>XP_009400684.1</t>
  </si>
  <si>
    <t>PREDICTED: squamosa promoter-binding-like protein 7 [Musa acuminata subsp. malaccensis]</t>
  </si>
  <si>
    <t>PF15761//PF01213//PF03110//PF03598</t>
  </si>
  <si>
    <t>Immortalisation up-regulated protein//Adenylate cyclase associated (CAP) N terminal//SBP domain//CO dehydrogenase/acetyl-CoA synthase complex beta subunit</t>
  </si>
  <si>
    <t>GO:0007010//GO:0015947//GO:0006084</t>
  </si>
  <si>
    <t>cytoskeleton organization//methane metabolic process//acetyl-CoA metabolic process</t>
  </si>
  <si>
    <t>GO:0003779//GO:0003677//GO:0018492</t>
  </si>
  <si>
    <t>actin binding//DNA binding//carbon-monoxide dehydrogenase (acceptor) activity</t>
  </si>
  <si>
    <t>Cluster-31803.48298</t>
  </si>
  <si>
    <t>Cluster-31803.74798</t>
  </si>
  <si>
    <t>PF06005//PF00170//PF07819//PF07716//PF03131</t>
  </si>
  <si>
    <t>Protein of unknown function (DUF904)//bZIP transcription factor//PGAP1-like protein//Basic region leucine zipper//bZIP Maf transcription factor</t>
  </si>
  <si>
    <t>GO:0043093//GO:0006505//GO:0006886//GO:0006355//GO:0000917</t>
  </si>
  <si>
    <t>FtsZ-dependent cytokinesis//GPI anchor metabolic process//intracellular protein transport//regulation of transcription, DNA-templated//barrier septum assembly</t>
  </si>
  <si>
    <t>GO:0003677//GO:0003700//GO:0016788//GO:0043565</t>
  </si>
  <si>
    <t>DNA binding//transcription factor activity, sequence-specific DNA binding//hydrolase activity, acting on ester bonds//sequence-specific DNA binding</t>
  </si>
  <si>
    <t>GO:0005737//GO:0005667//GO:0005634</t>
  </si>
  <si>
    <t>cytoplasm//transcription factor complex//nucleus</t>
  </si>
  <si>
    <t>Cluster-31803.24543</t>
  </si>
  <si>
    <t>XP_009397184.1</t>
  </si>
  <si>
    <t>PREDICTED: uncharacterized protein LOC103982098 isoform X2 [Musa acuminata subsp. malaccensis]</t>
  </si>
  <si>
    <t>Cluster-31803.108079</t>
  </si>
  <si>
    <t>PF08264//PF12678</t>
  </si>
  <si>
    <t>Anticodon-binding domain of tRNA//RING-H2 zinc finger</t>
  </si>
  <si>
    <t>GO:0008270//GO:0000166</t>
  </si>
  <si>
    <t>zinc ion binding//nucleotide binding</t>
  </si>
  <si>
    <t>Cluster-31803.72428</t>
  </si>
  <si>
    <t>XP_005851175.1</t>
  </si>
  <si>
    <t>hypothetical protein CHLNCDRAFT_137815 [Chlorella variabilis]&gt;gi|307110838|gb|EFN59073.1| hypothetical protein CHLNCDRAFT_137815 [Chlorella variabilis]</t>
  </si>
  <si>
    <t>PF07933//PF02130//PF04537</t>
  </si>
  <si>
    <t>Protein of unknown function (DUF1681)//Uncharacterized protein family UPF0054//Herpesvirus UL55 protein</t>
  </si>
  <si>
    <t>GO:0019058//GO:0006897//GO:0006364</t>
  </si>
  <si>
    <t>viral life cycle//endocytosis//rRNA processing</t>
  </si>
  <si>
    <t>Cluster-31803.5204</t>
  </si>
  <si>
    <t>Cluster-31803.53317</t>
  </si>
  <si>
    <t>Cluster-31803.81658</t>
  </si>
  <si>
    <t>XP_005848131.1</t>
  </si>
  <si>
    <t>hypothetical protein CHLNCDRAFT_13079, partial [Chlorella variabilis]&gt;gi|307107787|gb|EFN56029.1| hypothetical protein CHLNCDRAFT_13079, partial [Chlorella variabilis]</t>
  </si>
  <si>
    <t>K14396</t>
  </si>
  <si>
    <t>PABPN1, PABP2</t>
  </si>
  <si>
    <t>polyadenylate-binding protein 2</t>
  </si>
  <si>
    <t>http://www.genome.jp/dbget-bin/www_bget?ko:K14396</t>
  </si>
  <si>
    <t>Q93VI4</t>
  </si>
  <si>
    <t>Polyadenylate-binding protein 1 OS=Arabidopsis thaliana GN=PABN1 PE=1 SV=1</t>
  </si>
  <si>
    <t>PF00076//PF05808</t>
  </si>
  <si>
    <t>RNA recognition motif. (a.k.a. RRM, RBD, or RNP domain)//Podoplanin</t>
  </si>
  <si>
    <t>KOG4209</t>
  </si>
  <si>
    <t>Splicing factor RNPS1, SR protein superfamily</t>
  </si>
  <si>
    <t>Cluster-31803.25111</t>
  </si>
  <si>
    <t>Cluster-31803.87809</t>
  </si>
  <si>
    <t>Cluster-31803.46988</t>
  </si>
  <si>
    <t>XP_005851668.1</t>
  </si>
  <si>
    <t>hypothetical protein CHLNCDRAFT_132898 [Chlorella variabilis]&gt;gi|307111332|gb|EFN59566.1| hypothetical protein CHLNCDRAFT_132898 [Chlorella variabilis]</t>
  </si>
  <si>
    <t>Cluster-31803.21444</t>
  </si>
  <si>
    <t>Cluster-31803.38368</t>
  </si>
  <si>
    <t>Cluster-31803.49279</t>
  </si>
  <si>
    <t>Cluster-31803.108334</t>
  </si>
  <si>
    <t>Cluster-31803.11788</t>
  </si>
  <si>
    <t>XP_005850683.1</t>
  </si>
  <si>
    <t>hypothetical protein CHLNCDRAFT_19955 [Chlorella variabilis]&gt;gi|307110345|gb|EFN58581.1| hypothetical protein CHLNCDRAFT_19955 [Chlorella variabilis]</t>
  </si>
  <si>
    <t>K00809</t>
  </si>
  <si>
    <t>DHPS, dys</t>
  </si>
  <si>
    <t xml:space="preserve">deoxyhypusine synthase </t>
  </si>
  <si>
    <t>http://www.genome.jp/dbget-bin/www_bget?ko:K00809</t>
  </si>
  <si>
    <t>Q6RJS2</t>
  </si>
  <si>
    <t>Deoxyhypusine synthase OS=Brassica napus GN=DHS PE=2 SV=1</t>
  </si>
  <si>
    <t>PF04111//PF01916</t>
  </si>
  <si>
    <t>Autophagy protein Apg6//Deoxyhypusine synthase</t>
  </si>
  <si>
    <t>GO:0008612//GO:0006914</t>
  </si>
  <si>
    <t>peptidyl-lysine modification to peptidyl-hypusine//autophagy</t>
  </si>
  <si>
    <t>KOG2924</t>
  </si>
  <si>
    <t>Deoxyhypusine synthase</t>
  </si>
  <si>
    <t>Cluster-31803.79705</t>
  </si>
  <si>
    <t>PF02203//PF06733//PF00595//PF00270//PF05757//PF13307//PF04851</t>
  </si>
  <si>
    <t>Tar ligand binding domain homologue//DEAD_2//PDZ domain (Also known as DHR or GLGF)//DEAD/DEAH box helicase//Oxygen evolving enhancer protein 3 (PsbQ)//Helicase C-terminal domain//Type III restriction enzyme, res subunit</t>
  </si>
  <si>
    <t>GO:0006935//GO:0015979//GO:0006139//GO:0007165</t>
  </si>
  <si>
    <t>chemotaxis//photosynthesis//nucleobase-containing compound metabolic process//signal transduction</t>
  </si>
  <si>
    <t>GO:0016818//GO:0016787//GO:0005515//GO:0003676//GO:0004888//GO:0004003//GO:0005509//GO:0008026//GO:0005524//GO:0003677</t>
  </si>
  <si>
    <t>hydrolase activity, acting on acid anhydrides, in phosphorus-containing anhydrides//hydrolase activity//protein binding//nucleic acid binding//transmembrane signaling receptor activity//ATP-dependent DNA helicase activity//calcium ion binding//ATP-dependent helicase activity//ATP binding//DNA binding</t>
  </si>
  <si>
    <t>GO:0009654//GO:0016020//GO:0019898//GO:0005657//GO:0009523</t>
  </si>
  <si>
    <t>photosystem II oxygen evolving complex//membrane//extrinsic component of membrane//replication fork//photosystem II</t>
  </si>
  <si>
    <t>Cluster-31803.65566</t>
  </si>
  <si>
    <t>XP_005845104.1</t>
  </si>
  <si>
    <t>hypothetical protein CHLNCDRAFT_26122 [Chlorella variabilis]&gt;gi|307104750|gb|EFN53002.1| hypothetical protein CHLNCDRAFT_26122 [Chlorella variabilis]</t>
  </si>
  <si>
    <t>Q9SBM8</t>
  </si>
  <si>
    <t>Cytochrome b6-f complex subunit 8, chloroplastic OS=Volvox carteri GN=PETN PE=3 SV=1</t>
  </si>
  <si>
    <t>PF01125//PF03742</t>
  </si>
  <si>
    <t>G10 protein//PetN</t>
  </si>
  <si>
    <t>GO:0009512//GO:0005634</t>
  </si>
  <si>
    <t>cytochrome b6f complex//nucleus</t>
  </si>
  <si>
    <t>Cluster-31803.4865</t>
  </si>
  <si>
    <t>XP_001694756.1</t>
  </si>
  <si>
    <t>hybrid-cluster protein [Chlamydomonas reinhardtii]&gt;gi|158276568|gb|EDP02340.1| hybrid-cluster protein [Chlamydomonas reinhardtii]</t>
  </si>
  <si>
    <t>A6LL16</t>
  </si>
  <si>
    <t>Hydroxylamine reductase OS=Thermosipho melanesiensis (strain BI429 / DSM 12029) GN=hcp PE=3 SV=1</t>
  </si>
  <si>
    <t>PF03063//PF04479</t>
  </si>
  <si>
    <t>Prismane/CO dehydrogenase family//RTA1 like protein</t>
  </si>
  <si>
    <t>GO:0006950//GO:0055114</t>
  </si>
  <si>
    <t>response to stress//oxidation-reduction process</t>
  </si>
  <si>
    <t>Cluster-31803.11992</t>
  </si>
  <si>
    <t>Cluster-31803.83578</t>
  </si>
  <si>
    <t>Cluster-31803.54747</t>
  </si>
  <si>
    <t>PF03824//PF01435//PF00026//PF08069//PF00685</t>
  </si>
  <si>
    <t>High-affinity nickel-transport protein//Peptidase family M48//Eukaryotic aspartyl protease//Ribosomal S13/S15 N-terminal domain//Sulfotransferase domain</t>
  </si>
  <si>
    <t>GO:0035444//GO:0006412//GO:0015675//GO:0006508//GO:0042254</t>
  </si>
  <si>
    <t>nickel cation transmembrane transport//translation//nickel cation transport//proteolysis//ribosome biogenesis</t>
  </si>
  <si>
    <t>GO:0015099//GO:0003735//GO:0004222//GO:0046872//GO:0008146//GO:0004190</t>
  </si>
  <si>
    <t>nickel cation transmembrane transporter activity//structural constituent of ribosome//metalloendopeptidase activity//metal ion binding//sulfotransferase activity//aspartic-type endopeptidase activity</t>
  </si>
  <si>
    <t>Cluster-31803.28618</t>
  </si>
  <si>
    <t>Cluster-31803.36027</t>
  </si>
  <si>
    <t>PF07842</t>
  </si>
  <si>
    <t>GC-rich sequence DNA-binding factor-like protein</t>
  </si>
  <si>
    <t>Cluster-31803.111643</t>
  </si>
  <si>
    <t>XP_005843785.1</t>
  </si>
  <si>
    <t>hypothetical protein CHLNCDRAFT_139916 [Chlorella variabilis]&gt;gi|307103423|gb|EFN51683.1| hypothetical protein CHLNCDRAFT_139916 [Chlorella variabilis]</t>
  </si>
  <si>
    <t>PF00038</t>
  </si>
  <si>
    <t>Intermediate filament protein</t>
  </si>
  <si>
    <t>Cluster-21479.0</t>
  </si>
  <si>
    <t>ETI33881.1</t>
  </si>
  <si>
    <t>fructose-bisphosphate aldolase, class II, partial [Phytophthora parasitica P1569]</t>
  </si>
  <si>
    <t>K01624</t>
  </si>
  <si>
    <t>FBA, fbaA</t>
  </si>
  <si>
    <t xml:space="preserve">fructose-bisphosphate aldolase, class II </t>
  </si>
  <si>
    <t>http://www.genome.jp/dbget-bin/www_bget?ko:K01624</t>
  </si>
  <si>
    <t>Q9HGY9</t>
  </si>
  <si>
    <t>Fructose-bisphosphate aldolase OS=Aspergillus oryzae (strain ATCC 42149 / RIB 40) GN=fbaA PE=2 SV=2</t>
  </si>
  <si>
    <t>PF03585//PF01116//PF06309//PF16093</t>
  </si>
  <si>
    <t>Herpesvirus ICP4-like protein C-terminal region//Fructose-bisphosphate aldolase class-II//Torsin//Proteasome assembly chaperone 4</t>
  </si>
  <si>
    <t>GO:0005975//GO:0043248//GO:0045893</t>
  </si>
  <si>
    <t>carbohydrate metabolic process//proteasome assembly//positive regulation of transcription, DNA-templated</t>
  </si>
  <si>
    <t>GO:0016832//GO:0005524//GO:0008270</t>
  </si>
  <si>
    <t>aldehyde-lyase activity//ATP binding//zinc ion binding</t>
  </si>
  <si>
    <t>Cluster-31803.77981</t>
  </si>
  <si>
    <t>PF05615//PF01213//PF04625//PF05008</t>
  </si>
  <si>
    <t>Tho complex subunit 7//Adenylate cyclase associated (CAP) N terminal//DEC-1 protein, N-terminal region//Vesicle transport v-SNARE protein N-terminus</t>
  </si>
  <si>
    <t>GO:0006397//GO:0007010//GO:0007304//GO:0006886//GO:0009987</t>
  </si>
  <si>
    <t>mRNA processing//cytoskeleton organization//chorion-containing eggshell formation//intracellular protein transport//cellular process</t>
  </si>
  <si>
    <t>GO:0005213//GO:0017111//GO:0003779</t>
  </si>
  <si>
    <t>structural constituent of chorion//nucleoside-triphosphatase activity//actin binding</t>
  </si>
  <si>
    <t>GO:0044446//GO:0016020//GO:0042600//GO:0000445//GO:0005576//GO:0042995//GO:0005856</t>
  </si>
  <si>
    <t>intracellular organelle part//membrane//chorion//THO complex part of transcription export complex//extracellular region//cell projection//cytoskeleton</t>
  </si>
  <si>
    <t>Cluster-31803.89967</t>
  </si>
  <si>
    <t>Cluster-31803.100900</t>
  </si>
  <si>
    <t>XP_005849838.1</t>
  </si>
  <si>
    <t>hypothetical protein CHLNCDRAFT_51018 [Chlorella variabilis]&gt;gi|307109498|gb|EFN57736.1| hypothetical protein CHLNCDRAFT_51018 [Chlorella variabilis]</t>
  </si>
  <si>
    <t>Cluster-31803.34007</t>
  </si>
  <si>
    <t>Q55EC7</t>
  </si>
  <si>
    <t>RasGEF domain-containing serine/threonine-protein kinase X OS=Dictyostelium discoideum GN=gefX PE=2 SV=1</t>
  </si>
  <si>
    <t>Cluster-31803.62917</t>
  </si>
  <si>
    <t>Cluster-31803.64562</t>
  </si>
  <si>
    <t>XP_005846776.1</t>
  </si>
  <si>
    <t>hypothetical protein CHLNCDRAFT_52997 [Chlorella variabilis]&gt;gi|307106428|gb|EFN54674.1| hypothetical protein CHLNCDRAFT_52997 [Chlorella variabilis]</t>
  </si>
  <si>
    <t>P44932</t>
  </si>
  <si>
    <t>8-oxo-dGTP diphosphatase OS=Haemophilus influenzae (strain ATCC 51907 / DSM 11121 / KW20 / Rd) GN=mutT PE=3 SV=1</t>
  </si>
  <si>
    <t>PF00293//PF03387</t>
  </si>
  <si>
    <t>NUDIX domain//Herpesvirus UL46 protein</t>
  </si>
  <si>
    <t>Cluster-31803.54611</t>
  </si>
  <si>
    <t>XP_005851754.1</t>
  </si>
  <si>
    <t>hypothetical protein CHLNCDRAFT_133134 [Chlorella variabilis]&gt;gi|307111418|gb|EFN59652.1| hypothetical protein CHLNCDRAFT_133134 [Chlorella variabilis]</t>
  </si>
  <si>
    <t>K02900</t>
  </si>
  <si>
    <t>RP-L27Ae, RPL27A</t>
  </si>
  <si>
    <t>large subunit ribosomal protein L27Ae</t>
  </si>
  <si>
    <t>http://www.genome.jp/dbget-bin/www_bget?ko:K02900</t>
  </si>
  <si>
    <t>P49637</t>
  </si>
  <si>
    <t>60S ribosomal protein L27a-3 OS=Arabidopsis thaliana GN=RPL27AC PE=2 SV=2</t>
  </si>
  <si>
    <t>GO:0008168//GO:0003735</t>
  </si>
  <si>
    <t>methyltransferase activity//structural constituent of ribosome</t>
  </si>
  <si>
    <t>KOG1742</t>
  </si>
  <si>
    <t>60s ribosomal protein L15/L27</t>
  </si>
  <si>
    <t>Cluster-31803.57300</t>
  </si>
  <si>
    <t>XP_002958218.1</t>
  </si>
  <si>
    <t>hypothetical protein VOLCADRAFT_84386 [Volvox carteri f. nagariensis]&gt;gi|300256487|gb|EFJ40752.1| hypothetical protein VOLCADRAFT_84386 [Volvox carteri f. nagariensis]</t>
  </si>
  <si>
    <t>K00991</t>
  </si>
  <si>
    <t>ispD</t>
  </si>
  <si>
    <t xml:space="preserve">2-C-methyl-D-erythritol 4-phosphate cytidylyltransferase </t>
  </si>
  <si>
    <t>http://www.genome.jp/dbget-bin/www_bget?ko:K00991</t>
  </si>
  <si>
    <t>Q5N8G1</t>
  </si>
  <si>
    <t>2-C-methyl-D-erythritol 4-phosphate cytidylyltransferase, chloroplastic OS=Oryza sativa subsp. japonica GN=ISPD PE=2 SV=1</t>
  </si>
  <si>
    <t>PF10099//PF07716//PF01128//PF00483//PF01704//PF10473//PF15233//PF05053//PF09726//PF00170</t>
  </si>
  <si>
    <t>Anti-sigma-K factor rskA//Basic region leucine zipper//2-C-methyl-D-erythritol 4-phosphate cytidylyltransferase//Nucleotidyl transferase//UTP--glucose-1-phosphate uridylyltransferase//Leucine-rich repeats of kinetochore protein Cenp-F/LEK1//Synaptonemal complex central element protein 1//Menin//Transmembrane protein//bZIP transcription factor</t>
  </si>
  <si>
    <t>GO:0006694//GO:0070193//GO:0007130//GO:0009058//GO:0007128//GO:0008299//GO:0008152//GO:0006355</t>
  </si>
  <si>
    <t>steroid biosynthetic process//synaptonemal complex organization//synaptonemal complex assembly//biosynthetic process//meiotic prophase I//isoprenoid biosynthetic process//metabolic process//regulation of transcription, DNA-templated</t>
  </si>
  <si>
    <t>GO:0003700//GO:0003824//GO:0050518//GO:0008134//GO:0016779//GO:0042803//GO:0070569//GO:0043565//GO:0045502</t>
  </si>
  <si>
    <t>transcription factor activity, sequence-specific DNA binding//catalytic activity//2-C-methyl-D-erythritol 4-phosphate cytidylyltransferase activity//transcription factor binding//nucleotidyltransferase activity//protein homodimerization activity//uridylyltransferase activity//sequence-specific DNA binding//dynein binding</t>
  </si>
  <si>
    <t>GO:0005667//GO:0000795//GO:0005886//GO:0030286//GO:0016021//GO:0005634</t>
  </si>
  <si>
    <t>transcription factor complex//synaptonemal complex//plasma membrane//dynein complex//integral component of membrane//nucleus</t>
  </si>
  <si>
    <t>KOG3116</t>
  </si>
  <si>
    <t>Predicted C3H1-type Zn-finger protein</t>
  </si>
  <si>
    <t>Cluster-31803.13389</t>
  </si>
  <si>
    <t>Cluster-31803.34053</t>
  </si>
  <si>
    <t>XP_005850213.1</t>
  </si>
  <si>
    <t>expressed protein [Chlorella variabilis]&gt;gi|307109874|gb|EFN58111.1| expressed protein [Chlorella variabilis]</t>
  </si>
  <si>
    <t>PF02052</t>
  </si>
  <si>
    <t>Gallidermin</t>
  </si>
  <si>
    <t>Cluster-31803.64169</t>
  </si>
  <si>
    <t>PF07941//PF00664//PF02289</t>
  </si>
  <si>
    <t>Potassium channel Kv1.4 tandem inactivation domain//ABC transporter transmembrane region//Cyclohydrolase (MCH)</t>
  </si>
  <si>
    <t>GO:0006813//GO:0046656//GO:0006807//GO:0006200//GO:0006810//GO:0006730//GO:0055085</t>
  </si>
  <si>
    <t>potassium ion transport//folic acid biosynthetic process//nitrogen compound metabolic process//obsolete ATP catabolic process//transport//one-carbon metabolic process//transmembrane transport</t>
  </si>
  <si>
    <t>GO:0005249//GO:0018759//GO:0030955//GO:0005524//GO:0042626</t>
  </si>
  <si>
    <t>voltage-gated potassium channel activity//methenyltetrahydromethanopterin cyclohydrolase activity//potassium ion binding//ATP binding//ATPase activity, coupled to transmembrane movement of substances</t>
  </si>
  <si>
    <t>Cluster-31803.41036</t>
  </si>
  <si>
    <t>KDD74736.1</t>
  </si>
  <si>
    <t>hypothetical protein H632_c1106p2 [Helicosporidium sp. ATCC 50920]</t>
  </si>
  <si>
    <t>Cluster-31803.52539</t>
  </si>
  <si>
    <t>XP_005847500.1</t>
  </si>
  <si>
    <t>hypothetical protein CHLNCDRAFT_134503 [Chlorella variabilis]&gt;gi|307107154|gb|EFN55398.1| hypothetical protein CHLNCDRAFT_134503 [Chlorella variabilis]</t>
  </si>
  <si>
    <t>Q8AB53</t>
  </si>
  <si>
    <t>Putative glucosamine-6-phosphate deaminase-like protein BT_0258 OS=Bacteroides thetaiotaomicron (strain ATCC 29148 / DSM 2079 / NCTC 10582 / E50 / VPI-5482) GN=BT_0258 PE=3 SV=1</t>
  </si>
  <si>
    <t>PF07992//PF01593//PF03721//PF01494//PF00070//PF01266//PF02737//PF05834//PF10417//PF01182//PF01134//PF12831</t>
  </si>
  <si>
    <t>Pyridine nucleotide-disulphide oxidoreductase//Flavin containing amine oxidoreductase//UDP-glucose/GDP-mannose dehydrogenase family, NAD binding domain//FAD binding domain//Pyridine nucleotide-disulphide oxidoreductase//FAD dependent oxidoreductase//3-hydroxyacyl-CoA dehydrogenase, NAD binding domain//Lycopene cyclase protein//C-terminal domain of 1-Cys peroxiredoxin//Glucosamine-6-phosphate isomerases/6-phosphogluconolactonase//Glucose inhibited division protein A//FAD dependent oxidoreductase</t>
  </si>
  <si>
    <t>GO:0006550//GO:0018874//GO:0055114//GO:0006554//GO:0005975//GO:0006631//GO:0006633//GO:0006574//GO:0006568//GO:0006552//GO:0008033//GO:0016117</t>
  </si>
  <si>
    <t>isoleucine catabolic process//benzoate metabolic process//oxidation-reduction process//lysine catabolic process//carbohydrate metabolic process//fatty acid metabolic process//fatty acid biosynthetic process//valine catabolic process//tryptophan metabolic process//leucine catabolic process//tRNA processing//carotenoid biosynthetic process</t>
  </si>
  <si>
    <t>GO:0016705//GO:0051920//GO:0050660//GO:0071949//GO:0003857//GO:0051287//GO:0016491//GO:0016616</t>
  </si>
  <si>
    <t>oxidoreductase activity, acting on paired donors, with incorporation or reduction of molecular oxygen//peroxiredoxin activity//flavin adenine dinucleotide binding//FAD binding//3-hydroxyacyl-CoA dehydrogenase activity//NAD binding//oxidoreductase activity//oxidoreductase activity, acting on the CH-OH group of donors, NAD or NADP as acceptor</t>
  </si>
  <si>
    <t>KOG3148</t>
  </si>
  <si>
    <t>Glucosamine-6-phosphate isomerase</t>
  </si>
  <si>
    <t>Cluster-31803.79904</t>
  </si>
  <si>
    <t>XP_005846820.1</t>
  </si>
  <si>
    <t>hypothetical protein CHLNCDRAFT_24556 [Chlorella variabilis]&gt;gi|307106472|gb|EFN54718.1| hypothetical protein CHLNCDRAFT_24556 [Chlorella variabilis]</t>
  </si>
  <si>
    <t>K11407</t>
  </si>
  <si>
    <t>HDAC6</t>
  </si>
  <si>
    <t xml:space="preserve">histone deacetylase 6 </t>
  </si>
  <si>
    <t>http://www.genome.jp/dbget-bin/www_bget?ko:K11407</t>
  </si>
  <si>
    <t>Q8GXJ1</t>
  </si>
  <si>
    <t>Histone deacetylase 15 OS=Arabidopsis thaliana GN=HDA15 PE=2 SV=2</t>
  </si>
  <si>
    <t>PF07127//PF07941</t>
  </si>
  <si>
    <t>Late nodulin protein//Potassium channel Kv1.4 tandem inactivation domain</t>
  </si>
  <si>
    <t>GO:0006813//GO:0009878</t>
  </si>
  <si>
    <t>potassium ion transport//nodule morphogenesis</t>
  </si>
  <si>
    <t>GO:0030955//GO:0005249//GO:0046872//GO:0016787</t>
  </si>
  <si>
    <t>potassium ion binding//voltage-gated potassium channel activity//metal ion binding//hydrolase activity</t>
  </si>
  <si>
    <t>Cluster-31803.80384</t>
  </si>
  <si>
    <t>Q99PK0</t>
  </si>
  <si>
    <t>Pre-mRNA-splicing factor SYF1 OS=Rattus norvegicus GN=Xab2 PE=2 SV=1</t>
  </si>
  <si>
    <t>PF00149//PF05843//PF13414//PF13181//PF02099//PF13176</t>
  </si>
  <si>
    <t>Calcineurin-like phosphoesterase//Suppressor of forked protein (Suf)//TPR repeat//Tetratricopeptide repeat//Josephin//Tetratricopeptide repeat</t>
  </si>
  <si>
    <t>GO:0005515//GO:0016787//GO:0008242</t>
  </si>
  <si>
    <t>protein binding//hydrolase activity//omega peptidase activity</t>
  </si>
  <si>
    <t>Cluster-31803.97327</t>
  </si>
  <si>
    <t>XP_005851854.1</t>
  </si>
  <si>
    <t>hypothetical protein CHLNCDRAFT_133376 [Chlorella variabilis]&gt;gi|307111518|gb|EFN59752.1| hypothetical protein CHLNCDRAFT_133376 [Chlorella variabilis]</t>
  </si>
  <si>
    <t>F4JIN3</t>
  </si>
  <si>
    <t>DnaJ protein ERDJ2B OS=Arabidopsis thaliana GN=ERDJ2B PE=1 SV=1</t>
  </si>
  <si>
    <t>PF01502//PF04548</t>
  </si>
  <si>
    <t>Phosphoribosyl-AMP cyclohydrolase//AIG1 family</t>
  </si>
  <si>
    <t>GO:0004635//GO:0005525//GO:0005515</t>
  </si>
  <si>
    <t>phosphoribosyl-AMP cyclohydrolase activity//GTP binding//protein binding</t>
  </si>
  <si>
    <t>Cluster-31803.65380</t>
  </si>
  <si>
    <t>XP_011396974.1</t>
  </si>
  <si>
    <t>DNA polymerase zeta catalytic subunit [Auxenochlorella protothecoides]&gt;gi|675351648|gb|KFM24088.1| DNA polymerase zeta catalytic subunit [Auxenochlorella protothecoides]</t>
  </si>
  <si>
    <t>PF08043//PF00136//PF09297</t>
  </si>
  <si>
    <t>Xin repeat//DNA polymerase family B//NADH pyrophosphatase zinc ribbon domain</t>
  </si>
  <si>
    <t>GO:0000166//GO:0046872//GO:0003677//GO:0003779//GO:0016787</t>
  </si>
  <si>
    <t>nucleotide binding//metal ion binding//DNA binding//actin binding//hydrolase activity</t>
  </si>
  <si>
    <t>GO:0030054</t>
  </si>
  <si>
    <t>cell junction</t>
  </si>
  <si>
    <t>Cluster-31803.87037</t>
  </si>
  <si>
    <t>Q54DM9</t>
  </si>
  <si>
    <t>GDP-Man:Man(3)GlcNAc(2)-PP-Dol alpha-1,2-mannosyltransferase OS=Dictyostelium discoideum GN=alg11 PE=3 SV=1</t>
  </si>
  <si>
    <t>Cluster-31803.40045</t>
  </si>
  <si>
    <t>Cluster-31803.18411</t>
  </si>
  <si>
    <t>XP_005849337.1</t>
  </si>
  <si>
    <t>hypothetical protein CHLNCDRAFT_143722 [Chlorella variabilis]&gt;gi|307108996|gb|EFN57235.1| hypothetical protein CHLNCDRAFT_143722 [Chlorella variabilis]</t>
  </si>
  <si>
    <t>K17607</t>
  </si>
  <si>
    <t>TIPRL, TIP41</t>
  </si>
  <si>
    <t>type 2A phosphatase activator TIP41</t>
  </si>
  <si>
    <t>http://www.genome.jp/dbget-bin/www_bget?ko:K17607</t>
  </si>
  <si>
    <t>Q5FW12</t>
  </si>
  <si>
    <t>TIP41-like protein OS=Xenopus tropicalis GN=tiprl PE=2 SV=1</t>
  </si>
  <si>
    <t>PF01361//PF02166//PF09594</t>
  </si>
  <si>
    <t>Tautomerase enzyme//Androgen receptor//Protein of unknown function (DUF2029)</t>
  </si>
  <si>
    <t>GO:0006725//GO:0030521//GO:0007165//GO:0006355</t>
  </si>
  <si>
    <t>cellular aromatic compound metabolic process//androgen receptor signaling pathway//signal transduction//regulation of transcription, DNA-templated</t>
  </si>
  <si>
    <t>GO:0004882//GO:0003677//GO:0016853//GO:0016758//GO:0005496</t>
  </si>
  <si>
    <t>androgen receptor activity//DNA binding//isomerase activity//transferase activity, transferring hexosyl groups//steroid binding</t>
  </si>
  <si>
    <t>KOG3224</t>
  </si>
  <si>
    <t>Cluster-31803.57060</t>
  </si>
  <si>
    <t>XP_001696797.1</t>
  </si>
  <si>
    <t>serine hydroxymethyltransferase 3 [Chlamydomonas reinhardtii]&gt;gi|158275126|gb|EDP00905.1| serine hydroxymethyltransferase 3 [Chlamydomonas reinhardtii]</t>
  </si>
  <si>
    <t>Q94JQ3</t>
  </si>
  <si>
    <t>Serine hydroxymethyltransferase 3, chloroplastic OS=Arabidopsis thaliana GN=SHM3 PE=1 SV=2</t>
  </si>
  <si>
    <t>GO:0006563//GO:0032259//GO:0006544//GO:0035999</t>
  </si>
  <si>
    <t>L-serine metabolic process//methylation//glycine metabolic process//tetrahydrofolate interconversion</t>
  </si>
  <si>
    <t>GO:0008168//GO:0030170//GO:0004372//GO:0016740</t>
  </si>
  <si>
    <t>methyltransferase activity//pyridoxal phosphate binding//glycine hydroxymethyltransferase activity//transferase activity</t>
  </si>
  <si>
    <t>Cluster-31803.56465</t>
  </si>
  <si>
    <t>Cluster-31803.70881</t>
  </si>
  <si>
    <t>Cluster-31803.22395</t>
  </si>
  <si>
    <t>PF07123</t>
  </si>
  <si>
    <t>Photosystem II reaction centre W protein (PsbW)</t>
  </si>
  <si>
    <t>GO:0009507//GO:0009523</t>
  </si>
  <si>
    <t>chloroplast//photosystem II</t>
  </si>
  <si>
    <t>Cluster-31803.18765</t>
  </si>
  <si>
    <t>Cluster-31803.27511</t>
  </si>
  <si>
    <t>Cluster-31803.39173</t>
  </si>
  <si>
    <t>XP_005849470.1</t>
  </si>
  <si>
    <t>hypothetical protein CHLNCDRAFT_56064 [Chlorella variabilis]&gt;gi|307109130|gb|EFN57368.1| hypothetical protein CHLNCDRAFT_56064 [Chlorella variabilis]</t>
  </si>
  <si>
    <t>Q9FT52</t>
  </si>
  <si>
    <t>ATP synthase subunit d, mitochondrial OS=Arabidopsis thaliana GN=At3g52300 PE=1 SV=3</t>
  </si>
  <si>
    <t>PF01213//PF16326//PF01497//PF04177</t>
  </si>
  <si>
    <t>Adenylate cyclase associated (CAP) N terminal//ABC transporter C-terminal domain//Periplasmic binding protein//TAP42-like family</t>
  </si>
  <si>
    <t>GO:0015986//GO:0009966//GO:0015992//GO:0007010</t>
  </si>
  <si>
    <t>ATP synthesis coupled proton transport//regulation of signal transduction//proton transport//cytoskeleton organization</t>
  </si>
  <si>
    <t>GO:0003779//GO:0015078//GO:0005488//GO:0003677</t>
  </si>
  <si>
    <t>actin binding//hydrogen ion transmembrane transporter activity//binding//DNA binding</t>
  </si>
  <si>
    <t>Cluster-31803.83646</t>
  </si>
  <si>
    <t>PF01914//PF03063//PF00720</t>
  </si>
  <si>
    <t>MarC family integral membrane protein//Prismane/CO dehydrogenase family//Subtilisin inhibitor-like</t>
  </si>
  <si>
    <t>GO:0016491//GO:0004867//GO:0051536//GO:0016661</t>
  </si>
  <si>
    <t>oxidoreductase activity//serine-type endopeptidase inhibitor activity//iron-sulfur cluster binding//oxidoreductase activity, acting on other nitrogenous compounds as donors</t>
  </si>
  <si>
    <t>Cluster-31803.52390</t>
  </si>
  <si>
    <t>GO:0015969//GO:0008152</t>
  </si>
  <si>
    <t>guanosine tetraphosphate metabolic process//metabolic process</t>
  </si>
  <si>
    <t>Cluster-22000.1</t>
  </si>
  <si>
    <t>Cluster-31803.59086</t>
  </si>
  <si>
    <t>Cluster-31803.75352</t>
  </si>
  <si>
    <t>PF11789//PF17123//PF00097//PF12861//PF14634//PF12906//PF13639//PF12678</t>
  </si>
  <si>
    <t>Zinc-finger of the MIZ type in Nse subunit//RING-like zinc finger//Zinc finger, C3HC4 type (RING finger)//Anaphase-promoting complex subunit 11 RING-H2 finger//zinc-RING finger domain//RING-variant domain//Ring finger domain//RING-H2 zinc finger</t>
  </si>
  <si>
    <t>Cluster-31803.15787</t>
  </si>
  <si>
    <t>PF02267//PF00583//PF13673//PF13508</t>
  </si>
  <si>
    <t>ADP-ribosyl cyclase//Acetyltransferase (GNAT) family//Acetyltransferase (GNAT) domain//Acetyltransferase (GNAT) domain</t>
  </si>
  <si>
    <t>GO:0046497//GO:0042967//GO:0006769</t>
  </si>
  <si>
    <t>nicotinate nucleotide metabolic process//acyl-carrier-protein biosynthetic process//nicotinamide metabolic process</t>
  </si>
  <si>
    <t>Cluster-31803.83082</t>
  </si>
  <si>
    <t>K03141</t>
  </si>
  <si>
    <t>TFIIH1, GTF2H1, TFB1</t>
  </si>
  <si>
    <t>transcription initiation factor TFIIH subunit 1</t>
  </si>
  <si>
    <t>http://www.genome.jp/dbget-bin/www_bget?ko:K03141</t>
  </si>
  <si>
    <t>Q3ECP0</t>
  </si>
  <si>
    <t>Probable RNA polymerase II transcription factor B subunit 1-1 OS=Arabidopsis thaliana GN=TFB1-1 PE=2 SV=1</t>
  </si>
  <si>
    <t>PF16851</t>
  </si>
  <si>
    <t>Stomagen</t>
  </si>
  <si>
    <t>GO:2000123</t>
  </si>
  <si>
    <t>positive regulation of stomatal complex development</t>
  </si>
  <si>
    <t>KOG2074</t>
  </si>
  <si>
    <t>RNA polymerase II transcription initiation/nucleotide excision repair factor TFIIH, subunit TFB1</t>
  </si>
  <si>
    <t>Cluster-31803.81183</t>
  </si>
  <si>
    <t>Cluster-31803.63838</t>
  </si>
  <si>
    <t>XP_005844566.1</t>
  </si>
  <si>
    <t>hypothetical protein CHLNCDRAFT_138790 [Chlorella variabilis]&gt;gi|307104209|gb|EFN52464.1| hypothetical protein CHLNCDRAFT_138790 [Chlorella variabilis]</t>
  </si>
  <si>
    <t>PF00400//PF01106</t>
  </si>
  <si>
    <t>WD domain, G-beta repeat//NifU-like domain</t>
  </si>
  <si>
    <t>GO:0051536//GO:0005506//GO:0005515</t>
  </si>
  <si>
    <t>iron-sulfur cluster binding//iron ion binding//protein binding</t>
  </si>
  <si>
    <t>Cluster-31803.79457</t>
  </si>
  <si>
    <t>PF11610//PF03153//PF01080//PF15748</t>
  </si>
  <si>
    <t>Scaffold protein Ste5-Fus5 binding region//Transcription factor IIA, alpha/beta subunit//Presenilin//Centriole, cilia and spindle-associated</t>
  </si>
  <si>
    <t>GO:0019900//GO:0004190</t>
  </si>
  <si>
    <t>kinase binding//aspartic-type endopeptidase activity</t>
  </si>
  <si>
    <t>GO:0005672//GO:0005856//GO:0016021</t>
  </si>
  <si>
    <t>transcription factor TFIIA complex//cytoskeleton//integral component of membrane</t>
  </si>
  <si>
    <t>Cluster-31803.29724</t>
  </si>
  <si>
    <t>Cluster-31803.46733</t>
  </si>
  <si>
    <t>Cluster-31803.41365</t>
  </si>
  <si>
    <t>PF01580//PF01926//PF13304//PF00025//PF00005//PF04548//PF02249//PF02421//PF03193//PF10662</t>
  </si>
  <si>
    <t>FtsK/SpoIIIE family//50S ribosome-binding GTPase//AAA domain, putative AbiEii toxin, Type IV TA system//ADP-ribosylation factor family//ABC transporter//AIG1 family//Methyl-coenzyme M reductase alpha subunit, C-terminal domain//Ferrous iron transport protein B//Protein of unknown function, DUF258//Ethanolamine utilisation - propanediol utilisation</t>
  </si>
  <si>
    <t>GO:0006576//GO:0015684//GO:0015948//GO:0046656</t>
  </si>
  <si>
    <t>cellular biogenic amine metabolic process//ferrous iron transport//methanogenesis//folic acid biosynthetic process</t>
  </si>
  <si>
    <t>GO:0015093//GO:0003924//GO:0000166//GO:0003677//GO:0005524//GO:0050524//GO:0003723//GO:0005525//GO:0016887</t>
  </si>
  <si>
    <t>ferrous iron transmembrane transporter activity//GTPase activity//nucleotide binding//DNA binding//ATP binding//coenzyme-B sulfoethylthiotransferase activity//RNA binding//GTP binding//ATPase activity</t>
  </si>
  <si>
    <t>Cluster-31803.19854</t>
  </si>
  <si>
    <t>Cluster-31803.37692</t>
  </si>
  <si>
    <t>PF00106//PF01370//PF01080//PF01213//PF03985//PF03039</t>
  </si>
  <si>
    <t>short chain dehydrogenase//NAD dependent epimerase/dehydratase family//Presenilin//Adenylate cyclase associated (CAP) N terminal//Paf1//Interleukin-12 alpha subunit</t>
  </si>
  <si>
    <t>GO:0006368//GO:0007165//GO:0008283//GO:0007010//GO:0016570//GO:0040007//GO:0055114//GO:0006955//GO:0008152</t>
  </si>
  <si>
    <t>transcription elongation from RNA polymerase II promoter//signal transduction//cell proliferation//cytoskeleton organization//histone modification//growth//oxidation-reduction process//immune response//metabolic process</t>
  </si>
  <si>
    <t>GO:0016491//GO:0003824//GO:0000166//GO:0005143//GO:0050662//GO:0008083//GO:0004190//GO:0003779</t>
  </si>
  <si>
    <t>oxidoreductase activity//catalytic activity//nucleotide binding//interleukin-12 receptor binding//coenzyme binding//growth factor activity//aspartic-type endopeptidase activity//actin binding</t>
  </si>
  <si>
    <t>GO:0005576//GO:0016593//GO:0042022//GO:0016021</t>
  </si>
  <si>
    <t>extracellular region//Cdc73/Paf1 complex//interleukin-12 receptor complex//integral component of membrane</t>
  </si>
  <si>
    <t>Cluster-31803.3736</t>
  </si>
  <si>
    <t>PF05038//PF00069//PF00046//PF06293//PF01780//PF07714</t>
  </si>
  <si>
    <t>Cytochrome Cytochrome b558 alpha-subunit//Protein kinase domain//Homeobox domain//Lipopolysaccharide kinase (Kdo/WaaP) family//Ribosomal L37ae protein family//Protein tyrosine kinase</t>
  </si>
  <si>
    <t>GO:0006468//GO:0006412//GO:0042254</t>
  </si>
  <si>
    <t>protein phosphorylation//translation//ribosome biogenesis</t>
  </si>
  <si>
    <t>GO:0003735//GO:0020037//GO:0004672//GO:0016773//GO:0003677//GO:0005524</t>
  </si>
  <si>
    <t>structural constituent of ribosome//heme binding//protein kinase activity//phosphotransferase activity, alcohol group as acceptor//DNA binding//ATP binding</t>
  </si>
  <si>
    <t>GO:0016020//GO:0005622//GO:0005840</t>
  </si>
  <si>
    <t>membrane//intracellular//ribosome</t>
  </si>
  <si>
    <t>Cluster-31803.33608</t>
  </si>
  <si>
    <t>PF00451//PF07690//PF05631//PF04117</t>
  </si>
  <si>
    <t>Scorpion short toxin, BmKK2//Major Facilitator Superfamily//Sugar-tranasporters, 12 TM//Mpv17 / PMP22 family</t>
  </si>
  <si>
    <t>GO:0006810//GO:0009405//GO:0055085//GO:0015689</t>
  </si>
  <si>
    <t>transport//pathogenesis//transmembrane transport//molybdate ion transport</t>
  </si>
  <si>
    <t>GO:0015098//GO:0008200</t>
  </si>
  <si>
    <t>molybdate ion transmembrane transporter activity//ion channel inhibitor activity</t>
  </si>
  <si>
    <t>Cluster-31803.111205</t>
  </si>
  <si>
    <t>Cluster-31803.88005</t>
  </si>
  <si>
    <t>Cluster-31803.91195</t>
  </si>
  <si>
    <t>GO:0003677//GO:0005524//GO:0003918</t>
  </si>
  <si>
    <t>DNA binding//ATP binding//DNA topoisomerase type II (ATP-hydrolyzing) activity</t>
  </si>
  <si>
    <t>Cluster-31803.50169</t>
  </si>
  <si>
    <t>Cluster-31803.66565</t>
  </si>
  <si>
    <t>Cluster-31803.4322</t>
  </si>
  <si>
    <t>Cluster-31803.102291</t>
  </si>
  <si>
    <t>PF03193//PF04921//PF00005//PF04548//PF02724//PF06414//PF01926//PF08597//PF01580</t>
  </si>
  <si>
    <t>Protein of unknown function, DUF258//XAP5, circadian clock regulator//ABC transporter//AIG1 family//CDC45-like protein//Zeta toxin//50S ribosome-binding GTPase//Translation initiation factor eIF3 subunit//FtsK/SpoIIIE family</t>
  </si>
  <si>
    <t>GO:0003924//GO:0003743//GO:0000166//GO:0003677//GO:0005524//GO:0005525//GO:0016887//GO:0016301</t>
  </si>
  <si>
    <t>GTPase activity//translation initiation factor activity//nucleotide binding//DNA binding//ATP binding//GTP binding//ATPase activity//kinase activity</t>
  </si>
  <si>
    <t>Cluster-31803.64949</t>
  </si>
  <si>
    <t>XP_005651894.1</t>
  </si>
  <si>
    <t>ATP-dependent Clp protease ATPase subunit [Coccomyxa subellipsoidea C-169]&gt;gi|384253876|gb|EIE27350.1| ATP-dependent Clp protease ATPase subunit [Coccomyxa subellipsoidea C-169]</t>
  </si>
  <si>
    <t>Q7F9I1</t>
  </si>
  <si>
    <t>Chaperone protein ClpC1, chloroplastic OS=Oryza sativa subsp. japonica GN=CLPC1 PE=2 SV=2</t>
  </si>
  <si>
    <t>PF07726//PF00004//PF05496//PF08477//PF00910//PF02151//PF00158//PF07728//PF07724//PF02367</t>
  </si>
  <si>
    <t>ATPase family associated with various cellular activities (AAA)//ATPase family associated with various cellular activities (AAA)//Holliday junction DNA helicase ruvB N-terminus//Ras of Complex, Roc, domain of DAPkinase//RNA helicase//UvrB/uvrC motif//Sigma-54 interaction domain//AAA domain (dynein-related subfamily)//AAA domain (Cdc48 subfamily)//Threonylcarbamoyl adenosine biosynthesis protein TsaE</t>
  </si>
  <si>
    <t>GO:0007264//GO:0019538//GO:0006355//GO:0006281//GO:0006310//GO:0002949</t>
  </si>
  <si>
    <t>small GTPase mediated signal transduction//protein metabolic process//regulation of transcription, DNA-templated//DNA repair//DNA recombination//tRNA threonylcarbamoyladenosine modification</t>
  </si>
  <si>
    <t>GO:0003723//GO:0005524//GO:0000166//GO:0008134//GO:0005515//GO:0016787//GO:0003724//GO:0016887//GO:0005525//GO:0009378</t>
  </si>
  <si>
    <t>RNA binding//ATP binding//nucleotide binding//transcription factor binding//protein binding//hydrolase activity//RNA helicase activity//ATPase activity//GTP binding//four-way junction helicase activity</t>
  </si>
  <si>
    <t>Cluster-31803.5589</t>
  </si>
  <si>
    <t>Cluster-31803.76558</t>
  </si>
  <si>
    <t>PF00779//PF04055//PF01764//PF00582//PF00975</t>
  </si>
  <si>
    <t>BTK motif//Radical SAM superfamily//Lipase (class 3)//Universal stress protein family//Thioesterase domain</t>
  </si>
  <si>
    <t>GO:0006629//GO:0009058//GO:0006950//GO:0035556</t>
  </si>
  <si>
    <t>lipid metabolic process//biosynthetic process//response to stress//intracellular signal transduction</t>
  </si>
  <si>
    <t>GO:0051536//GO:0003824//GO:0016788</t>
  </si>
  <si>
    <t>iron-sulfur cluster binding//catalytic activity//hydrolase activity, acting on ester bonds</t>
  </si>
  <si>
    <t>Cluster-31803.57325</t>
  </si>
  <si>
    <t>XP_005846696.1</t>
  </si>
  <si>
    <t>hypothetical protein CHLNCDRAFT_135440 [Chlorella variabilis]&gt;gi|307106348|gb|EFN54594.1| hypothetical protein CHLNCDRAFT_135440 [Chlorella variabilis]</t>
  </si>
  <si>
    <t>PF05001//PF05739//PF08123//PF03222</t>
  </si>
  <si>
    <t>RNA polymerase Rpb1 C-terminal repeat//SNARE domain//Histone methylation protein DOT1//Tryptophan/tyrosine permease family</t>
  </si>
  <si>
    <t>GO:0006479//GO:0006366//GO:0003333//GO:0006554</t>
  </si>
  <si>
    <t>protein methylation//transcription from RNA polymerase II promoter//amino acid transmembrane transport//lysine catabolic process</t>
  </si>
  <si>
    <t>GO:0005515//GO:0018024//GO:0003677</t>
  </si>
  <si>
    <t>protein binding//histone-lysine N-methyltransferase activity//DNA binding</t>
  </si>
  <si>
    <t>Cluster-31803.74337</t>
  </si>
  <si>
    <t>PF07716//PF13851</t>
  </si>
  <si>
    <t>Basic region leucine zipper//Growth-arrest specific micro-tubule binding</t>
  </si>
  <si>
    <t>GO:0048870//GO:0006355</t>
  </si>
  <si>
    <t>cell motility//regulation of transcription, DNA-templated</t>
  </si>
  <si>
    <t>Cluster-31803.48202</t>
  </si>
  <si>
    <t>PF01169//PF00126//PF05294</t>
  </si>
  <si>
    <t>Uncharacterized protein family UPF0016//Bacterial regulatory helix-turn-helix protein, lysR family//Scorpion short toxin</t>
  </si>
  <si>
    <t>GO:0016020//GO:0005667//GO:0005576</t>
  </si>
  <si>
    <t>membrane//transcription factor complex//extracellular region</t>
  </si>
  <si>
    <t>Cluster-31803.41336</t>
  </si>
  <si>
    <t>Cluster-31803.58168</t>
  </si>
  <si>
    <t>PF13291//PF00651//PF02254//PF00106//PF03446//PF01842//PF00389//PF02826//PF01370</t>
  </si>
  <si>
    <t>ACT domain//BTB/POZ domain//TrkA-N domain//short chain dehydrogenase//NAD binding domain of 6-phosphogluconate dehydrogenase//ACT domain//D-isomer specific 2-hydroxyacid dehydrogenase, catalytic domain//D-isomer specific 2-hydroxyacid dehydrogenase, NAD binding domain//NAD dependent epimerase/dehydratase family</t>
  </si>
  <si>
    <t>GO:0006813//GO:0006566//GO:0055114//GO:0006098//GO:0008152//GO:0006564//GO:0019521//GO:0006544</t>
  </si>
  <si>
    <t>potassium ion transport//threonine metabolic process//oxidation-reduction process//pentose-phosphate shunt//metabolic process//L-serine biosynthetic process//D-gluconate metabolic process//glycine metabolic process</t>
  </si>
  <si>
    <t>GO:0004616//GO:0050662//GO:0005515//GO:0016597//GO:0016491//GO:0004617//GO:0016616//GO:0003824//GO:0051287</t>
  </si>
  <si>
    <t>phosphogluconate dehydrogenase (decarboxylating) activity//coenzyme binding//protein binding//amino acid binding//oxidoreductase activity//phosphoglycerate dehydrogenase activity//oxidoreductase activity, acting on the CH-OH group of donors, NAD or NADP as acceptor//catalytic activity//NAD binding</t>
  </si>
  <si>
    <t>Cluster-31803.72663</t>
  </si>
  <si>
    <t>PF13371//PF13374//PF00515//PF13414//PF01322//PF13174//PF13181</t>
  </si>
  <si>
    <t>Tetratricopeptide repeat//Tetratricopeptide repeat//Tetratricopeptide repeat//TPR repeat//Cytochrome C'//Tetratricopeptide repeat//Tetratricopeptide repeat</t>
  </si>
  <si>
    <t>GO:0005515//GO:0020037//GO:0005506//GO:0009055</t>
  </si>
  <si>
    <t>protein binding//heme binding//iron ion binding//electron carrier activity</t>
  </si>
  <si>
    <t>Cluster-31803.71062</t>
  </si>
  <si>
    <t>XP_005850366.1</t>
  </si>
  <si>
    <t>expressed protein [Chlorella variabilis]&gt;gi|307110027|gb|EFN58264.1| expressed protein [Chlorella variabilis]</t>
  </si>
  <si>
    <t>PF05782//PF13367</t>
  </si>
  <si>
    <t>Extracellular matrix protein 1 (ECM1)//Protease prsW family</t>
  </si>
  <si>
    <t>Cluster-31803.30782</t>
  </si>
  <si>
    <t>PF14560//PF00240//PF04505</t>
  </si>
  <si>
    <t>Ubiquitin-like domain//Ubiquitin family//Interferon-induced transmembrane protein</t>
  </si>
  <si>
    <t>Cluster-20320.0</t>
  </si>
  <si>
    <t>Cluster-31803.103239</t>
  </si>
  <si>
    <t>Cluster-31803.12423</t>
  </si>
  <si>
    <t>XP_005850493.1</t>
  </si>
  <si>
    <t>hypothetical protein CHLNCDRAFT_19730, partial [Chlorella variabilis]&gt;gi|307110155|gb|EFN58391.1| hypothetical protein CHLNCDRAFT_19730, partial [Chlorella variabilis]</t>
  </si>
  <si>
    <t>Q9FF17</t>
  </si>
  <si>
    <t>Probable dolichyl pyrophosphate Man9GlcNAc2 alpha-1,3-glucosyltransferase OS=Arabidopsis thaliana GN=At5g38460 PE=2 SV=1</t>
  </si>
  <si>
    <t>PF00039//PF03155</t>
  </si>
  <si>
    <t>Fibronectin type I domain//ALG6, ALG8 glycosyltransferase family</t>
  </si>
  <si>
    <t>GO:0005789//GO:0005576</t>
  </si>
  <si>
    <t>endoplasmic reticulum membrane//extracellular region</t>
  </si>
  <si>
    <t>Cluster-31803.28746</t>
  </si>
  <si>
    <t>PF00076//PF00573//PF06058//PF08777//PF16367</t>
  </si>
  <si>
    <t>RNA recognition motif. (a.k.a. RRM, RBD, or RNP domain)//Ribosomal protein L4/L1 family//Dcp1-like decapping family//RNA binding motif//RNA recognition motif</t>
  </si>
  <si>
    <t>GO:0003735//GO:0016740//GO:0003676//GO:0008047//GO:0003723</t>
  </si>
  <si>
    <t>structural constituent of ribosome//transferase activity//nucleic acid binding//enzyme activator activity//RNA binding</t>
  </si>
  <si>
    <t>Cluster-31803.109873</t>
  </si>
  <si>
    <t>Cluster-31803.6926</t>
  </si>
  <si>
    <t>Cluster-31803.41215</t>
  </si>
  <si>
    <t>PF03728//PF13371//PF13414//PF13174//PF00082//PF01184//PF13181//PF13176//PF00515//PF13374</t>
  </si>
  <si>
    <t>Viral DNA-binding protein, zinc binding domain//Tetratricopeptide repeat//TPR repeat//Tetratricopeptide repeat//Subtilase family//GPR1/FUN34/yaaH family//Tetratricopeptide repeat//Tetratricopeptide repeat//Tetratricopeptide repeat//Tetratricopeptide repeat</t>
  </si>
  <si>
    <t>GO:0003677//GO:0004252//GO:0008270//GO:0005515</t>
  </si>
  <si>
    <t>DNA binding//serine-type endopeptidase activity//zinc ion binding//protein binding</t>
  </si>
  <si>
    <t>Cluster-31803.32560</t>
  </si>
  <si>
    <t>Cluster-31803.18387</t>
  </si>
  <si>
    <t>Cluster-31803.30795</t>
  </si>
  <si>
    <t>Cluster-31803.108797</t>
  </si>
  <si>
    <t>XP_005844305.1</t>
  </si>
  <si>
    <t>hypothetical protein CHLNCDRAFT_139019 [Chlorella variabilis]&gt;gi|307103947|gb|EFN52203.1| hypothetical protein CHLNCDRAFT_139019 [Chlorella variabilis]</t>
  </si>
  <si>
    <t>K04798</t>
  </si>
  <si>
    <t>pfdB, PFDN6</t>
  </si>
  <si>
    <t>prefoldin beta subunit</t>
  </si>
  <si>
    <t>http://www.genome.jp/dbget-bin/www_bget?ko:K04798</t>
  </si>
  <si>
    <t>Q5TJE6</t>
  </si>
  <si>
    <t>Prefoldin subunit 6 OS=Canis familiaris GN=PFDN6 PE=3 SV=1</t>
  </si>
  <si>
    <t>PF01484//PF01920</t>
  </si>
  <si>
    <t>Nematode cuticle collagen N-terminal domain//Prefoldin subunit</t>
  </si>
  <si>
    <t>GO:0051082//GO:0042302</t>
  </si>
  <si>
    <t>unfolded protein binding//structural constituent of cuticle</t>
  </si>
  <si>
    <t>KOG3478</t>
  </si>
  <si>
    <t>Prefoldin subunit 6, KE2 family</t>
  </si>
  <si>
    <t>Cluster-31803.17348</t>
  </si>
  <si>
    <t>PF00186//PF01513//PF00781//PF02950</t>
  </si>
  <si>
    <t>Dihydrofolate reductase//ATP-NAD kinase//Diacylglycerol kinase catalytic domain//Conotoxin</t>
  </si>
  <si>
    <t>GO:0046497//GO:0009165//GO:0019674//GO:0009405//GO:0006761//GO:0006741//GO:0006769//GO:0008152//GO:0055114//GO:0006810//GO:0006545//GO:0046656</t>
  </si>
  <si>
    <t>nicotinate nucleotide metabolic process//nucleotide biosynthetic process//NAD metabolic process//pathogenesis//dihydrofolate biosynthetic process//NADP biosynthetic process//nicotinamide metabolic process//metabolic process//oxidation-reduction process//transport//glycine biosynthetic process//folic acid biosynthetic process</t>
  </si>
  <si>
    <t>GO:0003951//GO:0008200//GO:0004146//GO:0016301</t>
  </si>
  <si>
    <t>NAD+ kinase activity//ion channel inhibitor activity//dihydrofolate reductase activity//kinase activity</t>
  </si>
  <si>
    <t>Cluster-31803.81521</t>
  </si>
  <si>
    <t>XP_005850324.1</t>
  </si>
  <si>
    <t>hypothetical protein CHLNCDRAFT_142100 [Chlorella variabilis]&gt;gi|307109985|gb|EFN58222.1| hypothetical protein CHLNCDRAFT_142100 [Chlorella variabilis]</t>
  </si>
  <si>
    <t>Q0PGJ6</t>
  </si>
  <si>
    <t>Aldo-keto reductase family 4 member C9 OS=Arabidopsis thaliana GN=AKR4C9 PE=1 SV=1</t>
  </si>
  <si>
    <t>Cluster-31803.86325</t>
  </si>
  <si>
    <t>PF15894//PF00070//PF07992//PF07808//PF01694//PF02576//PF07496//PF01213</t>
  </si>
  <si>
    <t>Inhibitor of glucose uptake transporter SgrT//Pyridine nucleotide-disulphide oxidoreductase//Pyridine nucleotide-disulphide oxidoreductase//RED-like protein N-terminal region//Rhomboid family//Putative ribosome maturation factor RimP//CW-type Zinc Finger//Adenylate cyclase associated (CAP) N terminal</t>
  </si>
  <si>
    <t>GO:0003779//GO:0008270//GO:0004252//GO:0003824//GO:0016491</t>
  </si>
  <si>
    <t>actin binding//zinc ion binding//serine-type endopeptidase activity//catalytic activity//oxidoreductase activity</t>
  </si>
  <si>
    <t>Cluster-31803.53162</t>
  </si>
  <si>
    <t>Cluster-31803.72290</t>
  </si>
  <si>
    <t>Cluster-31803.42721</t>
  </si>
  <si>
    <t>KIZ00266.1</t>
  </si>
  <si>
    <t>F-box/WD-40 repeat-containing protein [Monoraphidium neglectum]</t>
  </si>
  <si>
    <t>PF12937//PF00400//PF00646</t>
  </si>
  <si>
    <t>F-box-like//WD domain, G-beta repeat//F-box domain</t>
  </si>
  <si>
    <t>Cluster-31803.48312</t>
  </si>
  <si>
    <t>PF00906//PF10152//PF01080//PF09606//PF12090</t>
  </si>
  <si>
    <t>Hepatitis core antigen//Predicted coiled-coil domain-containing protein (DUF2360)//Presenilin//ARC105 or Med15 subunit of Mediator complex non-fungal//Spt20 family</t>
  </si>
  <si>
    <t>GO:0006357//GO:0009405</t>
  </si>
  <si>
    <t>regulation of transcription from RNA polymerase II promoter//pathogenesis</t>
  </si>
  <si>
    <t>GO:0004190//GO:0001104//GO:0003712//GO:0005198</t>
  </si>
  <si>
    <t>aspartic-type endopeptidase activity//RNA polymerase II transcription cofactor activity//transcription cofactor activity//structural molecule activity</t>
  </si>
  <si>
    <t>GO:0000124//GO:0005667//GO:0016592//GO:0016021//GO:0071203</t>
  </si>
  <si>
    <t>SAGA complex//transcription factor complex//mediator complex//integral component of membrane//WASH complex</t>
  </si>
  <si>
    <t>Cluster-31803.40736</t>
  </si>
  <si>
    <t>Cluster-31803.44289</t>
  </si>
  <si>
    <t>Cluster-31803.58000</t>
  </si>
  <si>
    <t>XP_005845356.1</t>
  </si>
  <si>
    <t>hypothetical protein CHLNCDRAFT_32281 [Chlorella variabilis]&gt;gi|307105003|gb|EFN53254.1| hypothetical protein CHLNCDRAFT_32281 [Chlorella variabilis]</t>
  </si>
  <si>
    <t>K02877</t>
  </si>
  <si>
    <t>RP-L15e, RPL15</t>
  </si>
  <si>
    <t>large subunit ribosomal protein L15e</t>
  </si>
  <si>
    <t>http://www.genome.jp/dbget-bin/www_bget?ko:K02877</t>
  </si>
  <si>
    <t>O65050</t>
  </si>
  <si>
    <t>60S ribosomal protein L15-1 OS=Picea mariana GN=SB61 PE=2 SV=1</t>
  </si>
  <si>
    <t>PF00827</t>
  </si>
  <si>
    <t>Ribosomal L15</t>
  </si>
  <si>
    <t>KOG1678</t>
  </si>
  <si>
    <t>60s ribosomal protein L15</t>
  </si>
  <si>
    <t>Cluster-31803.63409</t>
  </si>
  <si>
    <t>Cluster-31803.39243</t>
  </si>
  <si>
    <t>XP_005846675.1</t>
  </si>
  <si>
    <t>hypothetical protein CHLNCDRAFT_135400 [Chlorella variabilis]&gt;gi|307106327|gb|EFN54573.1| hypothetical protein CHLNCDRAFT_135400 [Chlorella variabilis]</t>
  </si>
  <si>
    <t>K15128</t>
  </si>
  <si>
    <t>MED6</t>
  </si>
  <si>
    <t>mediator of RNA polymerase II transcription subunit 6</t>
  </si>
  <si>
    <t>http://www.genome.jp/dbget-bin/www_bget?ko:K15128</t>
  </si>
  <si>
    <t>F4IXJ7</t>
  </si>
  <si>
    <t>Mediator of RNA polymerase II transcription subunit 6 OS=Arabidopsis thaliana GN=MED6 PE=1 SV=1</t>
  </si>
  <si>
    <t>PF04934</t>
  </si>
  <si>
    <t>MED6 mediator sub complex component</t>
  </si>
  <si>
    <t>KOG3169</t>
  </si>
  <si>
    <t>RNA polymerase II transcriptional regulation mediator</t>
  </si>
  <si>
    <t>Cluster-31803.45736</t>
  </si>
  <si>
    <t>PF04559//PF03969</t>
  </si>
  <si>
    <t>Herpesvirus UL17 protein//AFG1-like ATPase</t>
  </si>
  <si>
    <t>Cluster-31803.50199</t>
  </si>
  <si>
    <t>XP_005848804.1</t>
  </si>
  <si>
    <t>hypothetical protein CHLNCDRAFT_144074 [Chlorella variabilis]&gt;gi|307108462|gb|EFN56702.1| hypothetical protein CHLNCDRAFT_144074 [Chlorella variabilis]</t>
  </si>
  <si>
    <t>PF05063</t>
  </si>
  <si>
    <t>MT-A70</t>
  </si>
  <si>
    <t>Cluster-31803.60756</t>
  </si>
  <si>
    <t>Cluster-31803.17161</t>
  </si>
  <si>
    <t>PF08704</t>
  </si>
  <si>
    <t>tRNA methyltransferase complex GCD14 subunit</t>
  </si>
  <si>
    <t>GO:0008033//GO:0030488//GO:0009451</t>
  </si>
  <si>
    <t>tRNA processing//tRNA methylation//RNA modification</t>
  </si>
  <si>
    <t>GO:0016429</t>
  </si>
  <si>
    <t>tRNA (adenine-N1-)-methyltransferase activity</t>
  </si>
  <si>
    <t>Cluster-31803.12072</t>
  </si>
  <si>
    <t>XP_001702566.1</t>
  </si>
  <si>
    <t>predicted protein [Chlamydomonas reinhardtii]&gt;gi|158280588|gb|EDP06345.1| predicted protein [Chlamydomonas reinhardtii]</t>
  </si>
  <si>
    <t>GO:0006529//GO:0006531//GO:0006522</t>
  </si>
  <si>
    <t>asparagine biosynthetic process//aspartate metabolic process//alanine metabolic process</t>
  </si>
  <si>
    <t>Cluster-31803.37007</t>
  </si>
  <si>
    <t>PF00514//PF07714//PF01130//PF00069//PF09297</t>
  </si>
  <si>
    <t>Armadillo/beta-catenin-like repeat//Protein tyrosine kinase//CD36 family//Protein kinase domain//NADH pyrophosphatase zinc ribbon domain</t>
  </si>
  <si>
    <t>GO:0007155//GO:0006468</t>
  </si>
  <si>
    <t>cell adhesion//protein phosphorylation</t>
  </si>
  <si>
    <t>GO:0016772//GO:0005524//GO:0004672//GO:0046872//GO:0005515//GO:0016787</t>
  </si>
  <si>
    <t>transferase activity, transferring phosphorus-containing groups//ATP binding//protein kinase activity//metal ion binding//protein binding//hydrolase activity</t>
  </si>
  <si>
    <t>Cluster-31803.79785</t>
  </si>
  <si>
    <t>PF05887//PF02048</t>
  </si>
  <si>
    <t>Procyclic acidic repetitive protein (PARP)//Heat-stable enterotoxin ST</t>
  </si>
  <si>
    <t>Cluster-31803.20380</t>
  </si>
  <si>
    <t>PF04079</t>
  </si>
  <si>
    <t>Putative transcriptional regulators (Ypuh-like)</t>
  </si>
  <si>
    <t>GO:0051304</t>
  </si>
  <si>
    <t>chromosome separation</t>
  </si>
  <si>
    <t>Cluster-31803.47331</t>
  </si>
  <si>
    <t>PF05279//PF00123</t>
  </si>
  <si>
    <t>Aspartyl beta-hydroxylase N-terminal region//Peptide hormone</t>
  </si>
  <si>
    <t>Cluster-31803.101619</t>
  </si>
  <si>
    <t>XP_005848472.1</t>
  </si>
  <si>
    <t>hypothetical protein CHLNCDRAFT_144872 [Chlorella variabilis]&gt;gi|307108129|gb|EFN56370.1| hypothetical protein CHLNCDRAFT_144872 [Chlorella variabilis]</t>
  </si>
  <si>
    <t>Q6PJ69</t>
  </si>
  <si>
    <t>Tripartite motif-containing protein 65 OS=Homo sapiens GN=TRIM65 PE=1 SV=3</t>
  </si>
  <si>
    <t>PF16685//PF03854//PF13639//PF14634//PF08622//PF00097//PF09180</t>
  </si>
  <si>
    <t>zinc RING finger of MSL2//P-11 zinc finger//Ring finger domain//zinc-RING finger domain//Svf1-like//Zinc finger, C3HC4 type (RING finger)//Prolyl-tRNA synthetase, C-terminal</t>
  </si>
  <si>
    <t>GO:0006979//GO:0006560//GO:0006433//GO:0006525</t>
  </si>
  <si>
    <t>response to oxidative stress//proline metabolic process//prolyl-tRNA aminoacylation//arginine metabolic process</t>
  </si>
  <si>
    <t>GO:0003723//GO:0000166//GO:0005524//GO:0004827//GO:0008270//GO:0005515//GO:0061630//GO:0046872</t>
  </si>
  <si>
    <t>RNA binding//nucleotide binding//ATP binding//proline-tRNA ligase activity//zinc ion binding//protein binding//ubiquitin protein ligase activity//metal ion binding</t>
  </si>
  <si>
    <t>Cluster-31803.20022</t>
  </si>
  <si>
    <t>PF03153//PF00187//PF03127//PF13639//PF01585//PF01805</t>
  </si>
  <si>
    <t>Transcription factor IIA, alpha/beta subunit//Chitin recognition protein//GAT domain//Ring finger domain//G-patch domain//Surp module</t>
  </si>
  <si>
    <t>GO:0003723//GO:0005515//GO:0008061//GO:0008270//GO:0003676</t>
  </si>
  <si>
    <t>RNA binding//protein binding//chitin binding//zinc ion binding//nucleic acid binding</t>
  </si>
  <si>
    <t>Cluster-31803.71671</t>
  </si>
  <si>
    <t>XP_003063787.1</t>
  </si>
  <si>
    <t>predicted protein [Micromonas pusilla CCMP1545]&gt;gi|226454855|gb|EEH52160.1| predicted protein [Micromonas pusilla CCMP1545]</t>
  </si>
  <si>
    <t>O81791</t>
  </si>
  <si>
    <t>Protein RKD5 OS=Arabidopsis thaliana GN=RKD5 PE=3 SV=1</t>
  </si>
  <si>
    <t>Cluster-31803.92687</t>
  </si>
  <si>
    <t>Cluster-31803.57685</t>
  </si>
  <si>
    <t>KIZ01334.1</t>
  </si>
  <si>
    <t>hypothetical protein MNEG_6627 [Monoraphidium neglectum]</t>
  </si>
  <si>
    <t>Q6PIW4</t>
  </si>
  <si>
    <t>Fidgetin-like protein 1 OS=Homo sapiens GN=FIGNL1 PE=1 SV=2</t>
  </si>
  <si>
    <t>PF07724//PF03357//PF07728//PF00285//PF06068//PF01695//PF07926//PF00424//PF00910//PF00239//PF05496//PF13851//PF00004//PF01017</t>
  </si>
  <si>
    <t>AAA domain (Cdc48 subfamily)//Snf7//AAA domain (dynein-related subfamily)//Citrate synthase//TIP49 C-terminus//IstB-like ATP binding protein//TPR/MLP1/MLP2-like protein//REV protein (anti-repression trans-activator protein)//RNA helicase//Resolvase, N terminal domain//Holliday junction DNA helicase ruvB N-terminus//Growth-arrest specific micro-tubule binding//ATPase family associated with various cellular activities (AAA)//STAT protein, all-alpha domain</t>
  </si>
  <si>
    <t>GO:0006310//GO:0006281//GO:0007034//GO:0006606//GO:0006355//GO:0048870//GO:0007165</t>
  </si>
  <si>
    <t>DNA recombination//DNA repair//vacuolar transport//protein import into nucleus//regulation of transcription, DNA-templated//cell motility//signal transduction</t>
  </si>
  <si>
    <t>GO:0004871//GO:0016887//GO:0009378//GO:0003724//GO:0000150//GO:0003678//GO:0003723//GO:0046912//GO:0003700//GO:0005524//GO:0003677</t>
  </si>
  <si>
    <t>signal transducer activity//ATPase activity//four-way junction helicase activity//RNA helicase activity//recombinase activity//DNA helicase activity//RNA binding//transferase activity, transferring acyl groups, acyl groups converted into alkyl on transfer//transcription factor activity, sequence-specific DNA binding//ATP binding//DNA binding</t>
  </si>
  <si>
    <t>GO:0009379//GO:0005667//GO:0042025//GO:0031514//GO:0005657</t>
  </si>
  <si>
    <t>Holliday junction helicase complex//transcription factor complex//host cell nucleus//motile cilium//replication fork</t>
  </si>
  <si>
    <t>Cluster-31803.37549</t>
  </si>
  <si>
    <t>PF04828//PF05748//PF01380//PF13580</t>
  </si>
  <si>
    <t>Glutathione-dependent formaldehyde-activating enzyme//Rubella membrane glycoprotein E1//SIS domain//SIS domain</t>
  </si>
  <si>
    <t>GO:0016740//GO:0016846//GO:0030246</t>
  </si>
  <si>
    <t>transferase activity//carbon-sulfur lyase activity//carbohydrate binding</t>
  </si>
  <si>
    <t>Cluster-31803.47397</t>
  </si>
  <si>
    <t>PF01018//PF05111//PF00917//PF05206</t>
  </si>
  <si>
    <t>GTP1/OBG//Ameloblastin precursor (Amelin)//MATH domain//Methyltransferase TRM13</t>
  </si>
  <si>
    <t>GO:0042476//GO:0042475//GO:0008033</t>
  </si>
  <si>
    <t>odontogenesis//odontogenesis of dentin-containing tooth//tRNA processing</t>
  </si>
  <si>
    <t>GO:0008168//GO:0030345//GO:0005525//GO:0005515</t>
  </si>
  <si>
    <t>methyltransferase activity//structural constituent of tooth enamel//GTP binding//protein binding</t>
  </si>
  <si>
    <t>Cluster-31803.50907</t>
  </si>
  <si>
    <t>XP_005649258.1</t>
  </si>
  <si>
    <t>hypothetical protein COCSUDRAFT_41038 [Coccomyxa subellipsoidea C-169]&gt;gi|384251236|gb|EIE24714.1| hypothetical protein COCSUDRAFT_41038 [Coccomyxa subellipsoidea C-169]</t>
  </si>
  <si>
    <t>K13094</t>
  </si>
  <si>
    <t>RBM5_10</t>
  </si>
  <si>
    <t>RNA-binding protein 5/10</t>
  </si>
  <si>
    <t>http://www.genome.jp/dbget-bin/www_bget?ko:K13094</t>
  </si>
  <si>
    <t>B2GV05</t>
  </si>
  <si>
    <t>RNA-binding protein 5 OS=Rattus norvegicus GN=Rbm5 PE=2 SV=1</t>
  </si>
  <si>
    <t>PF06635//PF00641//PF16367//PF00076</t>
  </si>
  <si>
    <t>Nodulation protein NolV//Zn-finger in Ran binding protein and others//RNA recognition motif//RNA recognition motif. (a.k.a. RRM, RBD, or RNP domain)</t>
  </si>
  <si>
    <t>Cluster-31803.78942</t>
  </si>
  <si>
    <t>PF00930//PF03955//PF05749</t>
  </si>
  <si>
    <t>Dipeptidyl peptidase IV (DPP IV) N-terminal region//Adenovirus hexon-associated protein (IX)//Rubella membrane glycoprotein E2</t>
  </si>
  <si>
    <t>GO:0019013//GO:0019012//GO:0016021</t>
  </si>
  <si>
    <t>viral nucleocapsid//virion//integral component of membrane</t>
  </si>
  <si>
    <t>Cluster-31803.102166</t>
  </si>
  <si>
    <t>Cluster-31803.12955</t>
  </si>
  <si>
    <t>XP_005851176.1</t>
  </si>
  <si>
    <t>hypothetical protein CHLNCDRAFT_13914, partial [Chlorella variabilis]&gt;gi|307110839|gb|EFN59074.1| hypothetical protein CHLNCDRAFT_13914, partial [Chlorella variabilis]</t>
  </si>
  <si>
    <t>K07042</t>
  </si>
  <si>
    <t>ybeY, yqfG</t>
  </si>
  <si>
    <t>probable rRNA maturation factor</t>
  </si>
  <si>
    <t>http://www.genome.jp/dbget-bin/www_bget?ko:K07042</t>
  </si>
  <si>
    <t>B0TAE8</t>
  </si>
  <si>
    <t>Endoribonuclease YbeY OS=Heliobacterium modesticaldum (strain ATCC 51547 / Ice1) GN=ybeY PE=3 SV=1</t>
  </si>
  <si>
    <t>PF07933//PF02130</t>
  </si>
  <si>
    <t>Protein of unknown function (DUF1681)//Uncharacterized protein family UPF0054</t>
  </si>
  <si>
    <t>GO:0006897//GO:0006364</t>
  </si>
  <si>
    <t>endocytosis//rRNA processing</t>
  </si>
  <si>
    <t>Cluster-31803.35284</t>
  </si>
  <si>
    <t>Cluster-31803.64062</t>
  </si>
  <si>
    <t>PF09726//PF00165//PF03859//PF00273//PF02601</t>
  </si>
  <si>
    <t>Transmembrane protein//Bacterial regulatory helix-turn-helix proteins, AraC family//CG-1 domain//Serum albumin family//Exonuclease VII, large subunit</t>
  </si>
  <si>
    <t>GO:0043565//GO:0008855//GO:0003677//GO:0003700</t>
  </si>
  <si>
    <t>sequence-specific DNA binding//exodeoxyribonuclease VII activity//DNA binding//transcription factor activity, sequence-specific DNA binding</t>
  </si>
  <si>
    <t>GO:0016021//GO:0005634//GO:0009318//GO:0005667//GO:0005615</t>
  </si>
  <si>
    <t>integral component of membrane//nucleus//exodeoxyribonuclease VII complex//transcription factor complex//extracellular space</t>
  </si>
  <si>
    <t>Cluster-31803.39718</t>
  </si>
  <si>
    <t>Cluster-31803.91919</t>
  </si>
  <si>
    <t>Cluster-31803.40113</t>
  </si>
  <si>
    <t>PF04513//PF10186//PF00769//PF10473//PF00288//PF07926//PF04111//PF07544</t>
  </si>
  <si>
    <t>Baculovirus polyhedron envelope protein, PEP, C terminus//Vacuolar sorting 38 and autophagy-related subunit 14//Ezrin/radixin/moesin family//Leucine-rich repeats of kinetochore protein Cenp-F/LEK1//GHMP kinases N terminal domain//TPR/MLP1/MLP2-like protein//Autophagy protein Apg6//RNA polymerase II transcription mediator complex subunit 9</t>
  </si>
  <si>
    <t>GO:0006606//GO:0006357//GO:0006914//GO:0010508</t>
  </si>
  <si>
    <t>protein import into nucleus//regulation of transcription from RNA polymerase II promoter//autophagy//positive regulation of autophagy</t>
  </si>
  <si>
    <t>GO:0045502//GO:0001104//GO:0005198//GO:0042803//GO:0008092//GO:0005524//GO:0008134</t>
  </si>
  <si>
    <t>dynein binding//RNA polymerase II transcription cofactor activity//structural molecule activity//protein homodimerization activity//cytoskeletal protein binding//ATP binding//transcription factor binding</t>
  </si>
  <si>
    <t>GO:0019898//GO:0019031//GO:0005737//GO:0016592//GO:0005667//GO:0019028//GO:0030286</t>
  </si>
  <si>
    <t>extrinsic component of membrane//viral envelope//cytoplasm//mediator complex//transcription factor complex//viral capsid//dynein complex</t>
  </si>
  <si>
    <t>Cluster-31803.16609</t>
  </si>
  <si>
    <t>Cluster-31803.76941</t>
  </si>
  <si>
    <t>XP_005648271.1</t>
  </si>
  <si>
    <t>DUF906-domain-containing protein [Coccomyxa subellipsoidea C-169]&gt;gi|384250247|gb|EIE23727.1| DUF906-domain-containing protein [Coccomyxa subellipsoidea C-169]</t>
  </si>
  <si>
    <t>K04498</t>
  </si>
  <si>
    <t>EP300, CREBBP, KAT3</t>
  </si>
  <si>
    <t xml:space="preserve">E1A/CREB-binding protein </t>
  </si>
  <si>
    <t>http://www.genome.jp/dbget-bin/www_bget?ko:K04498</t>
  </si>
  <si>
    <t>Q9C5X9</t>
  </si>
  <si>
    <t>Histone acetyltransferase HAC1 OS=Arabidopsis thaliana GN=HAC1 PE=1 SV=2</t>
  </si>
  <si>
    <t>PF08214//PF00628//PF02135</t>
  </si>
  <si>
    <t>Histone acetylation protein//PHD-finger//TAZ zinc finger</t>
  </si>
  <si>
    <t>GO:0008270//GO:0003712//GO:0005515//GO:0004402</t>
  </si>
  <si>
    <t>zinc ion binding//transcription cofactor activity//protein binding//histone acetyltransferase activity</t>
  </si>
  <si>
    <t>KOG1778</t>
  </si>
  <si>
    <t>CREB binding protein/P300 and related TAZ Zn-finger proteins</t>
  </si>
  <si>
    <t>Cluster-31803.49234</t>
  </si>
  <si>
    <t>Cluster-31803.52992</t>
  </si>
  <si>
    <t>Cluster-31803.19003</t>
  </si>
  <si>
    <t>XP_005843207.1</t>
  </si>
  <si>
    <t>hypothetical protein CHLNCDRAFT_59336 [Chlorella variabilis]&gt;gi|307102838|gb|EFN51105.1| hypothetical protein CHLNCDRAFT_59336 [Chlorella variabilis]</t>
  </si>
  <si>
    <t>Cluster-31803.19015</t>
  </si>
  <si>
    <t>Cluster-31803.76743</t>
  </si>
  <si>
    <t>Cluster-31803.61123</t>
  </si>
  <si>
    <t>XP_005845498.1</t>
  </si>
  <si>
    <t>hypothetical protein CHLNCDRAFT_53960 [Chlorella variabilis]&gt;gi|307105145|gb|EFN53396.1| hypothetical protein CHLNCDRAFT_53960 [Chlorella variabilis]</t>
  </si>
  <si>
    <t>Q54UF8</t>
  </si>
  <si>
    <t>Probable serine incorporator OS=Dictyostelium discoideum GN=serinc PE=3 SV=1</t>
  </si>
  <si>
    <t>PF03348</t>
  </si>
  <si>
    <t>Serine incorporator (Serinc)</t>
  </si>
  <si>
    <t>KOG2592</t>
  </si>
  <si>
    <t>Tumor differentially expressed (TDE) protein</t>
  </si>
  <si>
    <t>Cluster-31803.33743</t>
  </si>
  <si>
    <t>Cluster-31803.40180</t>
  </si>
  <si>
    <t>PF01370//PF01073//PF02190</t>
  </si>
  <si>
    <t>NAD dependent epimerase/dehydratase family//3-beta hydroxysteroid dehydrogenase/isomerase family//ATP-dependent protease La (LON) substrate-binding domain</t>
  </si>
  <si>
    <t>GO:0006694//GO:0008210//GO:0006510//GO:0055114//GO:0008209//GO:0008207//GO:0044237//GO:0006508</t>
  </si>
  <si>
    <t>steroid biosynthetic process//estrogen metabolic process//obsolete ATP-dependent proteolysis//oxidation-reduction process//androgen metabolic process//C21-steroid hormone metabolic process//cellular metabolic process//proteolysis</t>
  </si>
  <si>
    <t>GO:0004176//GO:0003854//GO:0000166//GO:0003824//GO:0050662//GO:0016616</t>
  </si>
  <si>
    <t>ATP-dependent peptidase activity//3-beta-hydroxy-delta5-steroid dehydrogenase activity//nucleotide binding//catalytic activity//coenzyme binding//oxidoreductase activity, acting on the CH-OH group of donors, NAD or NADP as acceptor</t>
  </si>
  <si>
    <t>Cluster-31803.64582</t>
  </si>
  <si>
    <t>PF09788//PF04060</t>
  </si>
  <si>
    <t>Transmembrane protein 55A//Putative Fe-S cluster</t>
  </si>
  <si>
    <t>GO:0055114//GO:0046856//GO:0006568//GO:0006804//GO:0015947//GO:0042744//GO:0006979</t>
  </si>
  <si>
    <t>oxidation-reduction process//phosphatidylinositol dephosphorylation//tryptophan metabolic process//obsolete peroxidase reaction//methane metabolic process//hydrogen peroxide catabolic process//response to oxidative stress</t>
  </si>
  <si>
    <t>GO:0020037//GO:0034597//GO:0046872//GO:0004096//GO:0051536</t>
  </si>
  <si>
    <t>heme binding//phosphatidylinositol-4,5-bisphosphate 4-phosphatase activity//metal ion binding//catalase activity//iron-sulfur cluster binding</t>
  </si>
  <si>
    <t>Cluster-31803.82276</t>
  </si>
  <si>
    <t>Cluster-31803.12791</t>
  </si>
  <si>
    <t>Cluster-31803.20067</t>
  </si>
  <si>
    <t>Cluster-31803.87045</t>
  </si>
  <si>
    <t>Cluster-31803.14576</t>
  </si>
  <si>
    <t>Q54FK1</t>
  </si>
  <si>
    <t>HD domain-containing protein 2 homolog OS=Dictyostelium discoideum GN=hddc2 PE=3 SV=1</t>
  </si>
  <si>
    <t>Cluster-31803.6959</t>
  </si>
  <si>
    <t>PF04376//PF04732//PF05175//PF05958//PF00083//PF01728//PF01121</t>
  </si>
  <si>
    <t>Arginine-tRNA-protein transferase, N terminus//Intermediate filament head (DNA binding) region//Methyltransferase small domain//tRNA (Uracil-5-)-methyltransferase//Sugar (and other) transporter//FtsJ-like methyltransferase//Dephospho-CoA kinase</t>
  </si>
  <si>
    <t>GO:0016598//GO:0006396//GO:0009451//GO:0032259//GO:0055085//GO:0015940//GO:0015937</t>
  </si>
  <si>
    <t>protein arginylation//RNA processing//RNA modification//methylation//transmembrane transport//pantothenate biosynthetic process//coenzyme A biosynthetic process</t>
  </si>
  <si>
    <t>GO:0004140//GO:0022857//GO:0008173//GO:0004057//GO:0008168//GO:0005524</t>
  </si>
  <si>
    <t>dephospho-CoA kinase activity//transmembrane transporter activity//RNA methyltransferase activity//arginyltransferase activity//methyltransferase activity//ATP binding</t>
  </si>
  <si>
    <t>Cluster-31803.84074</t>
  </si>
  <si>
    <t>Cluster-31803.64780</t>
  </si>
  <si>
    <t>XP_005844969.1</t>
  </si>
  <si>
    <t>hypothetical protein CHLNCDRAFT_58740 [Chlorella variabilis]&gt;gi|307104614|gb|EFN52867.1| hypothetical protein CHLNCDRAFT_58740 [Chlorella variabilis]</t>
  </si>
  <si>
    <t>Q8ZRQ8</t>
  </si>
  <si>
    <t>Poly(A) polymerase I OS=Salmonella typhimurium (strain LT2 / SGSC1412 / ATCC 700720) GN=pcnB PE=3 SV=2</t>
  </si>
  <si>
    <t>PF03153//PF00937//PF15802//PF01743//PF05091//PF05460//PF09606</t>
  </si>
  <si>
    <t>Transcription factor IIA, alpha/beta subunit//Coronavirus nucleocapsid protein//DDB1- and CUL4-associated factor 17//Poly A polymerase head domain//Eukaryotic translation initiation factor 3 subunit 7 (eIF-3)//Origin recognition complex subunit 6 (ORC6)//ARC105 or Med15 subunit of Mediator complex non-fungal</t>
  </si>
  <si>
    <t>GO:0006446//GO:0006260//GO:0006367//GO:0016567//GO:0006396//GO:0006357</t>
  </si>
  <si>
    <t>regulation of translational initiation//DNA replication//transcription initiation from RNA polymerase II promoter//protein ubiquitination//RNA processing//regulation of transcription from RNA polymerase II promoter</t>
  </si>
  <si>
    <t>GO:0003677//GO:0003723//GO:0016779//GO:0001104//GO:0003743</t>
  </si>
  <si>
    <t>DNA binding//RNA binding//nucleotidyltransferase activity//RNA polymerase II transcription cofactor activity//translation initiation factor activity</t>
  </si>
  <si>
    <t>GO:0016592//GO:0019013//GO:0005672//GO:0005852//GO:0005840//GO:0005737//GO:0005664</t>
  </si>
  <si>
    <t>mediator complex//viral nucleocapsid//transcription factor TFIIA complex//eukaryotic translation initiation factor 3 complex//ribosome//cytoplasm//nuclear origin of replication recognition complex</t>
  </si>
  <si>
    <t>Cluster-31803.51366</t>
  </si>
  <si>
    <t>PF00834//PF01388//PF04577//PF00957//PF03901//PF03153</t>
  </si>
  <si>
    <t>Ribulose-phosphate 3 epimerase family//ARID/BRIGHT DNA binding domain//Protein of unknown function (DUF563)//Synaptobrevin//Alg9-like mannosyltransferase family//Transcription factor IIA, alpha/beta subunit</t>
  </si>
  <si>
    <t>GO:0005975//GO:0016192//GO:0006367</t>
  </si>
  <si>
    <t>carbohydrate metabolic process//vesicle-mediated transport//transcription initiation from RNA polymerase II promoter</t>
  </si>
  <si>
    <t>GO:0003677//GO:0016757//GO:0016857</t>
  </si>
  <si>
    <t>DNA binding//transferase activity, transferring glycosyl groups//racemase and epimerase activity, acting on carbohydrates and derivatives</t>
  </si>
  <si>
    <t>Cluster-31803.67125</t>
  </si>
  <si>
    <t>XP_005851329.1</t>
  </si>
  <si>
    <t>hypothetical protein CHLNCDRAFT_138200 [Chlorella variabilis]&gt;gi|307110992|gb|EFN59227.1| hypothetical protein CHLNCDRAFT_138200 [Chlorella variabilis]</t>
  </si>
  <si>
    <t>Cluster-31803.43663</t>
  </si>
  <si>
    <t>Cluster-31803.22884</t>
  </si>
  <si>
    <t>Cluster-31803.56044</t>
  </si>
  <si>
    <t>PF05834//PF07992//PF01134//PF00070//PF05109</t>
  </si>
  <si>
    <t>Lycopene cyclase protein//Pyridine nucleotide-disulphide oxidoreductase//Glucose inhibited division protein A//Pyridine nucleotide-disulphide oxidoreductase//Herpes virus major outer envelope glycoprotein (BLLF1)</t>
  </si>
  <si>
    <t>GO:0008033//GO:0055114//GO:0019058//GO:0016117</t>
  </si>
  <si>
    <t>tRNA processing//oxidation-reduction process//viral life cycle//carotenoid biosynthetic process</t>
  </si>
  <si>
    <t>GO:0016705//GO:0050660//GO:0016491</t>
  </si>
  <si>
    <t>oxidoreductase activity, acting on paired donors, with incorporation or reduction of molecular oxygen//flavin adenine dinucleotide binding//oxidoreductase activity</t>
  </si>
  <si>
    <t>Cluster-31803.64248</t>
  </si>
  <si>
    <t>Cluster-31803.34192</t>
  </si>
  <si>
    <t>GO:0016491//GO:0051536//GO:0016625</t>
  </si>
  <si>
    <t>oxidoreductase activity//iron-sulfur cluster binding//oxidoreductase activity, acting on the aldehyde or oxo group of donors, iron-sulfur protein as acceptor</t>
  </si>
  <si>
    <t>Cluster-31803.90089</t>
  </si>
  <si>
    <t>Cluster-31803.81057</t>
  </si>
  <si>
    <t>PF01926//PF03266//PF02367//PF07728//PF05793//PF05496//PF08142//PF11538//PF13639//PF01637//PF00004//PF10662//PF00616//PF00910//PF00735</t>
  </si>
  <si>
    <t>50S ribosome-binding GTPase//NTPase//Threonylcarbamoyl adenosine biosynthesis protein TsaE//AAA domain (dynein-related subfamily)//Transcription initiation factor IIF, alpha subunit (TFIIF-alpha)//Holliday junction DNA helicase ruvB N-terminus//AARP2CN (NUC121) domain//Snurportin1//Ring finger domain//Archaeal ATPase//ATPase family associated with various cellular activities (AAA)//Ethanolamine utilisation - propanediol utilisation//GTPase-activator protein for Ras-like GTPase//RNA helicase//Septin</t>
  </si>
  <si>
    <t>GO:0042254//GO:0006281//GO:0006367//GO:0006576//GO:0043087//GO:0032968//GO:0002949//GO:0006310</t>
  </si>
  <si>
    <t>ribosome biogenesis//DNA repair//transcription initiation from RNA polymerase II promoter//cellular biogenic amine metabolic process//regulation of GTPase activity//positive regulation of transcription elongation from RNA polymerase II promoter//tRNA threonylcarbamoyladenosine modification//DNA recombination</t>
  </si>
  <si>
    <t>GO:0003723//GO:0003677//GO:0005524//GO:0098519//GO:0008270//GO:0005515//GO:0016887//GO:0009378//GO:0005525//GO:0003724</t>
  </si>
  <si>
    <t>RNA binding//DNA binding//ATP binding//nucleotide phosphatase activity, acting on free nucleotides//zinc ion binding//protein binding//ATPase activity//four-way junction helicase activity//GTP binding//RNA helicase activity</t>
  </si>
  <si>
    <t>GO:0005657//GO:0005634//GO:0009379</t>
  </si>
  <si>
    <t>replication fork//nucleus//Holliday junction helicase complex</t>
  </si>
  <si>
    <t>Cluster-31803.2806</t>
  </si>
  <si>
    <t>Q3ZBU2</t>
  </si>
  <si>
    <t>CDGSH iron-sulfur domain-containing protein 1 OS=Bos taurus GN=CISD1 PE=1 SV=1</t>
  </si>
  <si>
    <t>PF09360</t>
  </si>
  <si>
    <t>Iron-binding zinc finger CDGSH type</t>
  </si>
  <si>
    <t>KOG3461</t>
  </si>
  <si>
    <t>CDGSH-type Zn-finger containing protein</t>
  </si>
  <si>
    <t>Cluster-31803.43494</t>
  </si>
  <si>
    <t>Cluster-31803.69959</t>
  </si>
  <si>
    <t>XP_011397813.1</t>
  </si>
  <si>
    <t>N-acetyltransferase 10 [Auxenochlorella protothecoides]&gt;gi|675352485|gb|KFM24925.1| N-acetyltransferase 10 [Auxenochlorella protothecoides]</t>
  </si>
  <si>
    <t>PF00270//PF06810//PF04799//PF13508//PF13718//PF00583//PF00587</t>
  </si>
  <si>
    <t>DEAD/DEAH box helicase//Phage minor structural protein GP20//fzo-like conserved region//Acetyltransferase (GNAT) domain//GNAT acetyltransferase 2//Acetyltransferase (GNAT) family//tRNA synthetase class II core domain (G, H, P, S and T)</t>
  </si>
  <si>
    <t>GO:0042967//GO:0008053//GO:0006418</t>
  </si>
  <si>
    <t>acyl-carrier-protein biosynthetic process//mitochondrial fusion//tRNA aminoacylation for protein translation</t>
  </si>
  <si>
    <t>GO:0005198//GO:0008080//GO:0003924//GO:0004812//GO:0003676//GO:0005524//GO:0000166</t>
  </si>
  <si>
    <t>structural molecule activity//N-acetyltransferase activity//GTPase activity//aminoacyl-tRNA ligase activity//nucleic acid binding//ATP binding//nucleotide binding</t>
  </si>
  <si>
    <t>Cluster-31803.9197</t>
  </si>
  <si>
    <t>KIZ02266.1</t>
  </si>
  <si>
    <t>hypothetical protein MNEG_5694 [Monoraphidium neglectum]</t>
  </si>
  <si>
    <t>Cluster-31803.108725</t>
  </si>
  <si>
    <t>XP_002537215.1</t>
  </si>
  <si>
    <t>conserved hypothetical protein [Ricinus communis]&gt;gi|223517105|gb|EEF25167.1| conserved hypothetical protein [Ricinus communis]</t>
  </si>
  <si>
    <t>P42257</t>
  </si>
  <si>
    <t>Protein PilJ OS=Pseudomonas aeruginosa (strain ATCC 15692 / PAO1 / 1C / PRS 101 / LMG 12228) GN=pilJ PE=3 SV=1</t>
  </si>
  <si>
    <t>PF04136//PF01104//PF04706//PF01584//PF02542//PF00015//PF06009//PF01627</t>
  </si>
  <si>
    <t>Sec34-like family//Bunyavirus non-structural protein NS-s//Dickkopf N-terminal cysteine-rich region//CheW-like domain//YgbB family//Methyl-accepting chemotaxis protein (MCP) signalling domain//Laminin Domain II//Hpt domain</t>
  </si>
  <si>
    <t>GO:0016114//GO:0007165//GO:0016032//GO:0007275//GO:0006886//GO:0007155//GO:0006935//GO:0030178//GO:0000160</t>
  </si>
  <si>
    <t>terpenoid biosynthetic process//signal transduction//viral process//multicellular organismal development//intracellular protein transport//cell adhesion//chemotaxis//negative regulation of Wnt signaling pathway//phosphorelay signal transduction system</t>
  </si>
  <si>
    <t>GO:0008685//GO:0004871</t>
  </si>
  <si>
    <t>2-C-methyl-D-erythritol 2,4-cyclodiphosphate synthase activity//signal transducer activity</t>
  </si>
  <si>
    <t>GO:0005576//GO:0005801//GO:0016020</t>
  </si>
  <si>
    <t>extracellular region//cis-Golgi network//membrane</t>
  </si>
  <si>
    <t>Cluster-10145.0</t>
  </si>
  <si>
    <t>EAZ00365.1</t>
  </si>
  <si>
    <t>hypothetical protein OsI_22381 [Oryza sativa Indica Group]</t>
  </si>
  <si>
    <t>P0CE53</t>
  </si>
  <si>
    <t>Transposase InsH for insertion sequence element IS5H OS=Escherichia coli (strain K12) GN=insH6 PE=3 SV=1</t>
  </si>
  <si>
    <t>PF00335//PF01609</t>
  </si>
  <si>
    <t>Tetraspanin family//Transposase DDE domain</t>
  </si>
  <si>
    <t>Cluster-31803.90530</t>
  </si>
  <si>
    <t>Cluster-31803.85692</t>
  </si>
  <si>
    <t>XP_005843548.1</t>
  </si>
  <si>
    <t>hypothetical protein CHLNCDRAFT_140170 [Chlorella variabilis]&gt;gi|307103184|gb|EFN51446.1| hypothetical protein CHLNCDRAFT_140170 [Chlorella variabilis]</t>
  </si>
  <si>
    <t>Cluster-31803.88039</t>
  </si>
  <si>
    <t>Cluster-31803.68418</t>
  </si>
  <si>
    <t>PF02182</t>
  </si>
  <si>
    <t>SAD/SRA domain</t>
  </si>
  <si>
    <t>Cluster-31803.80172</t>
  </si>
  <si>
    <t>XP_005849604.1</t>
  </si>
  <si>
    <t>hypothetical protein CHLNCDRAFT_143072 [Chlorella variabilis]&gt;gi|307109264|gb|EFN57502.1| hypothetical protein CHLNCDRAFT_143072 [Chlorella variabilis]</t>
  </si>
  <si>
    <t>K06170</t>
  </si>
  <si>
    <t>PEN2</t>
  </si>
  <si>
    <t>presenilin enhancer 2</t>
  </si>
  <si>
    <t>http://www.genome.jp/dbget-bin/www_bget?ko:K06170</t>
  </si>
  <si>
    <t>Q54BR1</t>
  </si>
  <si>
    <t>Probable gamma-secretase subunit PEN-2 OS=Dictyostelium discoideum GN=psenen PE=3 SV=2</t>
  </si>
  <si>
    <t>Cluster-31803.48597</t>
  </si>
  <si>
    <t>PF00034</t>
  </si>
  <si>
    <t>Cytochrome c</t>
  </si>
  <si>
    <t>Cluster-31803.75563</t>
  </si>
  <si>
    <t>XP_005849375.1</t>
  </si>
  <si>
    <t>expressed protein [Chlorella variabilis]&gt;gi|307109034|gb|EFN57273.1| expressed protein [Chlorella variabilis]</t>
  </si>
  <si>
    <t>PF00651//PF00917//PF06743</t>
  </si>
  <si>
    <t>BTB/POZ domain//MATH domain//FAST kinase-like protein, subdomain 1</t>
  </si>
  <si>
    <t>GO:0005515//GO:0004672</t>
  </si>
  <si>
    <t>protein binding//protein kinase activity</t>
  </si>
  <si>
    <t>Cluster-31803.75894</t>
  </si>
  <si>
    <t>KIZ06070.1</t>
  </si>
  <si>
    <t>Dynein gamma chain, flagellar outer arm [Monoraphidium neglectum]</t>
  </si>
  <si>
    <t>PF04625//PF01213//PF04777</t>
  </si>
  <si>
    <t>DEC-1 protein, N-terminal region//Adenylate cyclase associated (CAP) N terminal//Erv1 / Alr family</t>
  </si>
  <si>
    <t>GO:0055114//GO:0007010//GO:0007304</t>
  </si>
  <si>
    <t>oxidation-reduction process//cytoskeleton organization//chorion-containing eggshell formation</t>
  </si>
  <si>
    <t>GO:0016972//GO:0005213//GO:0003779</t>
  </si>
  <si>
    <t>thiol oxidase activity//structural constituent of chorion//actin binding</t>
  </si>
  <si>
    <t>Cluster-31803.25598</t>
  </si>
  <si>
    <t>Cluster-31803.41350</t>
  </si>
  <si>
    <t>Cluster-31803.68690</t>
  </si>
  <si>
    <t>PF17079</t>
  </si>
  <si>
    <t>Male-specific protein scotti</t>
  </si>
  <si>
    <t>GO:0007291</t>
  </si>
  <si>
    <t>sperm individualization</t>
  </si>
  <si>
    <t>Cluster-31803.70349</t>
  </si>
  <si>
    <t>XP_002945733.1</t>
  </si>
  <si>
    <t>2-isopropylmalate synthase [Volvox carteri f. nagariensis]&gt;gi|300268548|gb|EFJ52728.1| 2-isopropylmalate synthase [Volvox carteri f. nagariensis]</t>
  </si>
  <si>
    <t>K01649</t>
  </si>
  <si>
    <t>leuA</t>
  </si>
  <si>
    <t xml:space="preserve">2-isopropylmalate synthase </t>
  </si>
  <si>
    <t>http://www.genome.jp/dbget-bin/www_bget?ko:K01649</t>
  </si>
  <si>
    <t>O04973</t>
  </si>
  <si>
    <t>2-isopropylmalate synthase A OS=Solanum pennellii GN=IPMSA PE=2 SV=1</t>
  </si>
  <si>
    <t>PF00682//PF00400//PF08502</t>
  </si>
  <si>
    <t>HMGL-like//WD domain, G-beta repeat//LeuA allosteric (dimerisation) domain</t>
  </si>
  <si>
    <t>GO:0009097//GO:0006090//GO:0009098//GO:0009099</t>
  </si>
  <si>
    <t>isoleucine biosynthetic process//pyruvate metabolic process//leucine biosynthetic process//valine biosynthetic process</t>
  </si>
  <si>
    <t>GO:0003824//GO:0005515//GO:0003852</t>
  </si>
  <si>
    <t>catalytic activity//protein binding//2-isopropylmalate synthase activity</t>
  </si>
  <si>
    <t>KOG2367</t>
  </si>
  <si>
    <t>Alpha-isopropylmalate synthase/homocitrate synthase</t>
  </si>
  <si>
    <t>Cluster-31803.87626</t>
  </si>
  <si>
    <t>PF01721//PF01586</t>
  </si>
  <si>
    <t>Class II bacteriocin//Myogenic Basic domain</t>
  </si>
  <si>
    <t>GO:0007517//GO:0006355//GO:0042742</t>
  </si>
  <si>
    <t>muscle organ development//regulation of transcription, DNA-templated//defense response to bacterium</t>
  </si>
  <si>
    <t>Cluster-31803.34535</t>
  </si>
  <si>
    <t>XP_011401655.1</t>
  </si>
  <si>
    <t>30S ribosomal protein S15 [Auxenochlorella protothecoides]&gt;gi|675356179|gb|KFM28619.1| 30S ribosomal protein S15 [Auxenochlorella protothecoides]</t>
  </si>
  <si>
    <t>K02956</t>
  </si>
  <si>
    <t>RP-S15, MRPS15, rpsO</t>
  </si>
  <si>
    <t>small subunit ribosomal protein S15</t>
  </si>
  <si>
    <t>http://www.genome.jp/dbget-bin/www_bget?ko:K02956</t>
  </si>
  <si>
    <t>A1WXU8</t>
  </si>
  <si>
    <t>30S ribosomal protein S15 OS=Halorhodospira halophila (strain DSM 244 / SL1) GN=rpsO PE=3 SV=1</t>
  </si>
  <si>
    <t>PF00312</t>
  </si>
  <si>
    <t>Ribosomal protein S15</t>
  </si>
  <si>
    <t>KOG2815</t>
  </si>
  <si>
    <t>Mitochondrial/choloroplast ribosomal protein S15</t>
  </si>
  <si>
    <t>Cluster-31803.36292</t>
  </si>
  <si>
    <t>Cluster-31803.89167</t>
  </si>
  <si>
    <t>XP_005643712.1</t>
  </si>
  <si>
    <t>hypothetical protein COCSUDRAFT_59648 [Coccomyxa subellipsoidea C-169]&gt;gi|384245675|gb|EIE19168.1| hypothetical protein COCSUDRAFT_59648 [Coccomyxa subellipsoidea C-169]</t>
  </si>
  <si>
    <t>Q94JZ8</t>
  </si>
  <si>
    <t>Plant UBX domain-containing protein 7 OS=Arabidopsis thaliana GN=PUX7 PE=1 SV=1</t>
  </si>
  <si>
    <t>PF00789//PF02337//PF09111</t>
  </si>
  <si>
    <t>UBX domain//Retroviral GAG p10 protein//SLIDE</t>
  </si>
  <si>
    <t>GO:0005524//GO:0003676//GO:0016818//GO:0005198//GO:0005515</t>
  </si>
  <si>
    <t>ATP binding//nucleic acid binding//hydrolase activity, acting on acid anhydrides, in phosphorus-containing anhydrides//structural molecule activity//protein binding</t>
  </si>
  <si>
    <t>Cluster-31803.43932</t>
  </si>
  <si>
    <t>Cluster-31803.40617</t>
  </si>
  <si>
    <t>XP_005850256.1</t>
  </si>
  <si>
    <t>hypothetical protein CHLNCDRAFT_141953 [Chlorella variabilis]&gt;gi|307109917|gb|EFN58154.1| hypothetical protein CHLNCDRAFT_141953 [Chlorella variabilis]</t>
  </si>
  <si>
    <t>PF00250</t>
  </si>
  <si>
    <t>Forkhead domain</t>
  </si>
  <si>
    <t>GO:0003682//GO:0003700//GO:0043565</t>
  </si>
  <si>
    <t>chromatin binding//transcription factor activity, sequence-specific DNA binding//sequence-specific DNA binding</t>
  </si>
  <si>
    <t>GO:0000785//GO:0005667</t>
  </si>
  <si>
    <t>chromatin//transcription factor complex</t>
  </si>
  <si>
    <t>Cluster-31803.36360</t>
  </si>
  <si>
    <t>Cluster-31803.62251</t>
  </si>
  <si>
    <t>PF01552//PF07714//PF00069</t>
  </si>
  <si>
    <t>Picornavirus 2B protein//Protein tyrosine kinase//Protein kinase domain</t>
  </si>
  <si>
    <t>GO:0006508//GO:0006144//GO:0018144//GO:0006468</t>
  </si>
  <si>
    <t>proteolysis//purine nucleobase metabolic process//RNA-protein covalent cross-linking//protein phosphorylation</t>
  </si>
  <si>
    <t>GO:0005198//GO:0016787//GO:0003968//GO:0008234//GO:0004672//GO:0016779//GO:0005524//GO:0000166//GO:0016740//GO:0008233</t>
  </si>
  <si>
    <t>structural molecule activity//hydrolase activity//RNA-directed RNA polymerase activity//cysteine-type peptidase activity//protein kinase activity//nucleotidyltransferase activity//ATP binding//nucleotide binding//transferase activity//peptidase activity</t>
  </si>
  <si>
    <t>GO:0019012//GO:0031379</t>
  </si>
  <si>
    <t>virion//RNA-directed RNA polymerase complex</t>
  </si>
  <si>
    <t>Cluster-31803.93252</t>
  </si>
  <si>
    <t>Cluster-31803.59426</t>
  </si>
  <si>
    <t>PF15458//PF15826//PF01213//PF16326//PF04111//PF03176</t>
  </si>
  <si>
    <t>Nineteen complex-related protein 2//Bcl-2-binding component 3, p53 upregulated modulator of apoptosis//Adenylate cyclase associated (CAP) N terminal//ABC transporter C-terminal domain//Autophagy protein Apg6//MMPL family</t>
  </si>
  <si>
    <t>GO:0000390//GO:0006914//GO:0007010//GO:0043065//GO:0090200//GO:0097193</t>
  </si>
  <si>
    <t>spliceosomal complex disassembly//autophagy//cytoskeleton organization//positive regulation of apoptotic process//positive regulation of release of cytochrome c from mitochondria//intrinsic apoptotic signaling pathway</t>
  </si>
  <si>
    <t>GO:0071008//GO:0016020//GO:0005739</t>
  </si>
  <si>
    <t>U2-type post-mRNA release spliceosomal complex//membrane//mitochondrion</t>
  </si>
  <si>
    <t>PF00224//PF06305//PF04277//PF13965//PF09172//PF02165</t>
  </si>
  <si>
    <t>Pyruvate kinase, barrel domain//Protein of unknown function (DUF1049)//Oxaloacetate decarboxylase, gamma chain//dsRNA-gated channel SID-1//Domain of unknown function (DUF1943)//Wilm's tumour protein</t>
  </si>
  <si>
    <t>GO:0006869//GO:0006814//GO:0006144//GO:0033227//GO:0006094//GO:0006355//GO:0071436//GO:0015931//GO:0015976//GO:0006096//GO:0006090//GO:0006560//GO:0006525</t>
  </si>
  <si>
    <t>lipid transport//sodium ion transport//purine nucleobase metabolic process//dsRNA transport//gluconeogenesis//regulation of transcription, DNA-templated//sodium ion export//nucleobase-containing compound transport//carbon utilization//glycolytic process//pyruvate metabolic process//proline metabolic process//arginine metabolic process</t>
  </si>
  <si>
    <t>GO:0000287//GO:0030955//GO:0008948//GO:0005319//GO:0004743//GO:0015081//GO:0051033</t>
  </si>
  <si>
    <t>magnesium ion binding//potassium ion binding//oxaloacetate decarboxylase activity//lipid transporter activity//pyruvate kinase activity//sodium ion transmembrane transporter activity//RNA transmembrane transporter activity</t>
  </si>
  <si>
    <t>GO:0016021//GO:0005634//GO:0016020//GO:0005887</t>
  </si>
  <si>
    <t>integral component of membrane//nucleus//membrane//integral component of plasma membrane</t>
  </si>
  <si>
    <t>Cluster-31803.63077</t>
  </si>
  <si>
    <t>PF07392//PF00400</t>
  </si>
  <si>
    <t>Cyclin-dependent kinase inhibitor 2a p19Arf N-terminus//WD domain, G-beta repeat</t>
  </si>
  <si>
    <t>GO:0008285//GO:0006915//GO:0007050</t>
  </si>
  <si>
    <t>negative regulation of cell proliferation//apoptotic process//cell cycle arrest</t>
  </si>
  <si>
    <t>Cluster-31803.94662</t>
  </si>
  <si>
    <t>XP_005850694.1</t>
  </si>
  <si>
    <t>hypothetical protein CHLNCDRAFT_50396 [Chlorella variabilis]&gt;gi|307110356|gb|EFN58592.1| hypothetical protein CHLNCDRAFT_50396 [Chlorella variabilis]</t>
  </si>
  <si>
    <t>Cluster-31803.78933</t>
  </si>
  <si>
    <t>XP_005851973.1</t>
  </si>
  <si>
    <t>hypothetical protein CHLNCDRAFT_133704 [Chlorella variabilis]&gt;gi|307111637|gb|EFN59871.1| hypothetical protein CHLNCDRAFT_133704 [Chlorella variabilis]</t>
  </si>
  <si>
    <t>Cluster-31803.49203</t>
  </si>
  <si>
    <t>PF00641//PF12937//PF04382//PF01114//PF03110</t>
  </si>
  <si>
    <t>Zn-finger in Ran binding protein and others//F-box-like//SAB domain//Colipase, N-terminal domain//SBP domain</t>
  </si>
  <si>
    <t>GO:0030866//GO:0007586//GO:0016042</t>
  </si>
  <si>
    <t>cortical actin cytoskeleton organization//digestion//lipid catabolic process</t>
  </si>
  <si>
    <t>GO:0008047//GO:0008092//GO:0005515//GO:0008270//GO:0003677</t>
  </si>
  <si>
    <t>enzyme activator activity//cytoskeletal protein binding//protein binding//zinc ion binding//DNA binding</t>
  </si>
  <si>
    <t>GO:0005634//GO:0005576//GO:0005856</t>
  </si>
  <si>
    <t>nucleus//extracellular region//cytoskeleton</t>
  </si>
  <si>
    <t>Cluster-31803.37800</t>
  </si>
  <si>
    <t>K04681</t>
  </si>
  <si>
    <t>RBL1</t>
  </si>
  <si>
    <t>retinoblastoma-like protein 1</t>
  </si>
  <si>
    <t>http://www.genome.jp/dbget-bin/www_bget?ko:K04681</t>
  </si>
  <si>
    <t>A2YXJ7</t>
  </si>
  <si>
    <t>Retinoblastoma-related protein 1 OS=Oryza sativa subsp. indica GN=RBR1 PE=3 SV=1</t>
  </si>
  <si>
    <t>PF09726//PF01323//PF01858//PF01857</t>
  </si>
  <si>
    <t>Transmembrane protein//DSBA-like thioredoxin domain//Retinoblastoma-associated protein A domain//Retinoblastoma-associated protein B domain</t>
  </si>
  <si>
    <t>GO:0006118//GO:0051726</t>
  </si>
  <si>
    <t>obsolete electron transport//regulation of cell cycle</t>
  </si>
  <si>
    <t>KOG1010</t>
  </si>
  <si>
    <t>Rb (Retinoblastoma tumor suppressor)-related protein</t>
  </si>
  <si>
    <t>Cluster-31803.46337</t>
  </si>
  <si>
    <t>Cluster-31803.55347</t>
  </si>
  <si>
    <t>Q6E7D1</t>
  </si>
  <si>
    <t>DNA damage-binding protein 1 OS=Solanum cheesmaniae GN=DDB1 PE=3 SV=1</t>
  </si>
  <si>
    <t>Cluster-31803.65322</t>
  </si>
  <si>
    <t>PF05773//PF00076//PF00292//PF16367//PF06058//PF08777</t>
  </si>
  <si>
    <t>RWD domain//RNA recognition motif. (a.k.a. RRM, RBD, or RNP domain)//'Paired box' domain//RNA recognition motif//Dcp1-like decapping family//RNA binding motif</t>
  </si>
  <si>
    <t>GO:0008047//GO:0003676//GO:0005515//GO:0016740//GO:0003677//GO:0003723</t>
  </si>
  <si>
    <t>enzyme activator activity//nucleic acid binding//protein binding//transferase activity//DNA binding//RNA binding</t>
  </si>
  <si>
    <t>Cluster-31803.49133</t>
  </si>
  <si>
    <t>XP_011399035.1</t>
  </si>
  <si>
    <t>Vacuolar protein sorting/targeting protein 10 [Auxenochlorella protothecoides]&gt;gi|675353699|gb|KFM26139.1| Vacuolar protein sorting/targeting protein 10 [Auxenochlorella protothecoides]</t>
  </si>
  <si>
    <t>GO:0008097//GO:0003735</t>
  </si>
  <si>
    <t>5S rRNA binding//structural constituent of ribosome</t>
  </si>
  <si>
    <t>Cluster-31803.45891</t>
  </si>
  <si>
    <t>XP_005851640.1</t>
  </si>
  <si>
    <t>hypothetical protein CHLNCDRAFT_18853, partial [Chlorella variabilis]&gt;gi|307111303|gb|EFN59538.1| hypothetical protein CHLNCDRAFT_18853, partial [Chlorella variabilis]</t>
  </si>
  <si>
    <t>K17609</t>
  </si>
  <si>
    <t>NXN</t>
  </si>
  <si>
    <t xml:space="preserve">nucleoredoxin </t>
  </si>
  <si>
    <t>http://www.genome.jp/dbget-bin/www_bget?ko:K17609</t>
  </si>
  <si>
    <t>P97346</t>
  </si>
  <si>
    <t>Nucleoredoxin OS=Mus musculus GN=Nxn PE=1 SV=1</t>
  </si>
  <si>
    <t>PF08534//PF00578//PF00085//PF00462</t>
  </si>
  <si>
    <t>Redoxin//AhpC/TSA family//Thioredoxin//Glutaredoxin</t>
  </si>
  <si>
    <t>GO:0006118//GO:0045454//GO:0055114</t>
  </si>
  <si>
    <t>obsolete electron transport//cell redox homeostasis//oxidation-reduction process</t>
  </si>
  <si>
    <t>GO:0016209//GO:0009055//GO:0015035//GO:0016491</t>
  </si>
  <si>
    <t>antioxidant activity//electron carrier activity//protein disulfide oxidoreductase activity//oxidoreductase activity</t>
  </si>
  <si>
    <t>Cluster-31803.27681</t>
  </si>
  <si>
    <t>PF01926//PF00628//PF02367//PF03266//PF07728//PF05793//PF00861//PF11538//PF01637//PF08142//PF05496//PF00004//PF10662//PF00735//PF00910</t>
  </si>
  <si>
    <t>50S ribosome-binding GTPase//PHD-finger//Threonylcarbamoyl adenosine biosynthesis protein TsaE//NTPase//AAA domain (dynein-related subfamily)//Transcription initiation factor IIF, alpha subunit (TFIIF-alpha)//Ribosomal L18p/L5e family//Snurportin1//Archaeal ATPase//AARP2CN (NUC121) domain//Holliday junction DNA helicase ruvB N-terminus//ATPase family associated with various cellular activities (AAA)//Ethanolamine utilisation - propanediol utilisation//Septin//RNA helicase</t>
  </si>
  <si>
    <t>GO:0006310//GO:0032968//GO:0002949//GO:0006367//GO:0006576//GO:0006281//GO:0042254//GO:0006412</t>
  </si>
  <si>
    <t>DNA recombination//positive regulation of transcription elongation from RNA polymerase II promoter//tRNA threonylcarbamoyladenosine modification//transcription initiation from RNA polymerase II promoter//cellular biogenic amine metabolic process//DNA repair//ribosome biogenesis//translation</t>
  </si>
  <si>
    <t>GO:0003724//GO:0016887//GO:0005525//GO:0009378//GO:0003735//GO:0098519//GO:0005515//GO:0003723//GO:0005524//GO:0003677</t>
  </si>
  <si>
    <t>RNA helicase activity//ATPase activity//GTP binding//four-way junction helicase activity//structural constituent of ribosome//nucleotide phosphatase activity, acting on free nucleotides//protein binding//RNA binding//ATP binding//DNA binding</t>
  </si>
  <si>
    <t>GO:0005840//GO:0005622//GO:0009379//GO:0005634//GO:0005657</t>
  </si>
  <si>
    <t>ribosome//intracellular//Holliday junction helicase complex//nucleus//replication fork</t>
  </si>
  <si>
    <t>Cluster-31803.74305</t>
  </si>
  <si>
    <t>XP_005843318.1</t>
  </si>
  <si>
    <t>expressed protein [Chlorella variabilis]&gt;gi|307102951|gb|EFN51216.1| expressed protein [Chlorella variabilis]</t>
  </si>
  <si>
    <t>Cluster-31803.84209</t>
  </si>
  <si>
    <t>GO:0004222//GO:0046872//GO:0008270//GO:0004408</t>
  </si>
  <si>
    <t>metalloendopeptidase activity//metal ion binding//zinc ion binding//holocytochrome-c synthase activity</t>
  </si>
  <si>
    <t>Cluster-31803.73323</t>
  </si>
  <si>
    <t>XP_011402112.1</t>
  </si>
  <si>
    <t>4-hydroxyphenylpyruvate dioxygenase [Auxenochlorella protothecoides]&gt;gi|675356623|gb|KFM29063.1| 4-hydroxyphenylpyruvate dioxygenase [Auxenochlorella protothecoides]</t>
  </si>
  <si>
    <t>K11314</t>
  </si>
  <si>
    <t>TADA2A, ADA2</t>
  </si>
  <si>
    <t>transcriptional adapter 2-alpha</t>
  </si>
  <si>
    <t>http://www.genome.jp/dbget-bin/www_bget?ko:K11314</t>
  </si>
  <si>
    <t>Q9ATB4</t>
  </si>
  <si>
    <t>Transcriptional adapter ADA2b OS=Arabidopsis thaliana GN=ADA2B PE=1 SV=1</t>
  </si>
  <si>
    <t>PF01155//PF04433//PF00569</t>
  </si>
  <si>
    <t>Hydrogenase/urease nickel incorporation, metallochaperone, hypA//SWIRM domain//Zinc finger, ZZ type</t>
  </si>
  <si>
    <t>GO:0016151//GO:0008270//GO:0005515</t>
  </si>
  <si>
    <t>nickel cation binding//zinc ion binding//protein binding</t>
  </si>
  <si>
    <t>KOG0457</t>
  </si>
  <si>
    <t>Histone acetyltransferase complex SAGA/ADA, subunit ADA2</t>
  </si>
  <si>
    <t>Cluster-31803.30541</t>
  </si>
  <si>
    <t>XP_005847677.1</t>
  </si>
  <si>
    <t>hypothetical protein CHLNCDRAFT_23378 [Chlorella variabilis]&gt;gi|307107332|gb|EFN55575.1| hypothetical protein CHLNCDRAFT_23378 [Chlorella variabilis]</t>
  </si>
  <si>
    <t>O26680</t>
  </si>
  <si>
    <t>3-dehydroquinate synthase OS=Methanothermobacter thermautotrophicus (strain ATCC 29096 / DSM 1053 / JCM 10044 / NBRC 100330 / Delta H) GN=aroB' PE=3 SV=2</t>
  </si>
  <si>
    <t>PF05578//PF01959</t>
  </si>
  <si>
    <t>Pestivirus NS3 polyprotein peptidase S31//3-dehydroquinate synthase (EC 4.6.1.3)</t>
  </si>
  <si>
    <t>GO:0009073//GO:0006571//GO:0009094//GO:0000162//GO:0055114</t>
  </si>
  <si>
    <t>aromatic amino acid family biosynthetic process//tyrosine biosynthetic process//L-phenylalanine biosynthetic process//tryptophan biosynthetic process//oxidation-reduction process</t>
  </si>
  <si>
    <t>GO:0004252//GO:0003856//GO:0016491</t>
  </si>
  <si>
    <t>serine-type endopeptidase activity//3-dehydroquinate synthase activity//oxidoreductase activity</t>
  </si>
  <si>
    <t>Cluster-31803.11754</t>
  </si>
  <si>
    <t>XP_005851101.1</t>
  </si>
  <si>
    <t>expressed protein [Chlorella variabilis]&gt;gi|307110764|gb|EFN58999.1| expressed protein [Chlorella variabilis]</t>
  </si>
  <si>
    <t>Cluster-31803.60226</t>
  </si>
  <si>
    <t>Cluster-31803.43200</t>
  </si>
  <si>
    <t>Cluster-31803.60854</t>
  </si>
  <si>
    <t>PF00515//PF00637//PF13414//PF04048//PF07926</t>
  </si>
  <si>
    <t>Tetratricopeptide repeat//Region in Clathrin and VPS//TPR repeat//Sec8 exocyst complex component specific domain//TPR/MLP1/MLP2-like protein</t>
  </si>
  <si>
    <t>Cluster-31803.84219</t>
  </si>
  <si>
    <t>XP_005847381.1</t>
  </si>
  <si>
    <t>hypothetical protein CHLNCDRAFT_134204 [Chlorella variabilis]&gt;gi|307107035|gb|EFN55279.1| hypothetical protein CHLNCDRAFT_134204 [Chlorella variabilis]</t>
  </si>
  <si>
    <t>Cluster-31803.71955</t>
  </si>
  <si>
    <t>Cluster-31803.86115</t>
  </si>
  <si>
    <t>XP_005846153.1</t>
  </si>
  <si>
    <t>hypothetical protein CHLNCDRAFT_36258 [Chlorella variabilis]&gt;gi|307105803|gb|EFN54051.1| hypothetical protein CHLNCDRAFT_36258 [Chlorella variabilis]</t>
  </si>
  <si>
    <t>Cluster-31803.45801</t>
  </si>
  <si>
    <t>Cluster-31803.57973</t>
  </si>
  <si>
    <t>Cluster-31803.36123</t>
  </si>
  <si>
    <t>PF03605//PF01336//PF00436</t>
  </si>
  <si>
    <t>Anaerobic c4-dicarboxylate membrane transporter//OB-fold nucleic acid binding domain//Single-strand binding protein family</t>
  </si>
  <si>
    <t>GO:0015740//GO:0006260</t>
  </si>
  <si>
    <t>C4-dicarboxylate transport//DNA replication</t>
  </si>
  <si>
    <t>GO:0015556//GO:0003676//GO:0003697</t>
  </si>
  <si>
    <t>C4-dicarboxylate transmembrane transporter activity//nucleic acid binding//single-stranded DNA binding</t>
  </si>
  <si>
    <t>Cluster-31803.61781</t>
  </si>
  <si>
    <t>A2XVF7</t>
  </si>
  <si>
    <t>DEAD-box ATP-dependent RNA helicase 13 OS=Oryza sativa subsp. indica GN=OsI_016050 PE=3 SV=2</t>
  </si>
  <si>
    <t>PF02724//PF13307//PF03073//PF04147</t>
  </si>
  <si>
    <t>CDC45-like protein//Helicase C-terminal domain//TspO/MBR family//Nop14-like family</t>
  </si>
  <si>
    <t>GO:0006139//GO:0006270</t>
  </si>
  <si>
    <t>nucleobase-containing compound metabolic process//DNA replication initiation</t>
  </si>
  <si>
    <t>GO:0008026//GO:0005524//GO:0016818//GO:0003676</t>
  </si>
  <si>
    <t>ATP-dependent helicase activity//ATP binding//hydrolase activity, acting on acid anhydrides, in phosphorus-containing anhydrides//nucleic acid binding</t>
  </si>
  <si>
    <t>Cluster-31803.94396</t>
  </si>
  <si>
    <t>XP_001696023.1</t>
  </si>
  <si>
    <t>hypothetical protein CHLREDRAFT_175575 [Chlamydomonas reinhardtii]&gt;gi|158275194|gb|EDP00972.1| predicted protein [Chlamydomonas reinhardtii]</t>
  </si>
  <si>
    <t>Cluster-31803.44721</t>
  </si>
  <si>
    <t>Cluster-31803.87184</t>
  </si>
  <si>
    <t>XP_005850331.1</t>
  </si>
  <si>
    <t>hypothetical protein CHLNCDRAFT_20274, partial [Chlorella variabilis]&gt;gi|307109992|gb|EFN58229.1| hypothetical protein CHLNCDRAFT_20274, partial [Chlorella variabilis]</t>
  </si>
  <si>
    <t>PF02777//PF00081//PF00176</t>
  </si>
  <si>
    <t>Iron/manganese superoxide dismutases, C-terminal domain//Iron/manganese superoxide dismutases, alpha-hairpin domain//SNF2 family N-terminal domain</t>
  </si>
  <si>
    <t>Cluster-31803.69822</t>
  </si>
  <si>
    <t>XP_005849084.1</t>
  </si>
  <si>
    <t>hypothetical protein CHLNCDRAFT_143584 [Chlorella variabilis]&gt;gi|307108743|gb|EFN56982.1| hypothetical protein CHLNCDRAFT_143584 [Chlorella variabilis]</t>
  </si>
  <si>
    <t>Q9C8H0</t>
  </si>
  <si>
    <t>ABC transporter C family member 12 OS=Arabidopsis thaliana GN=ABCC12 PE=2 SV=1</t>
  </si>
  <si>
    <t>PF06414//PF03193//PF00664//PF01926//PF00005</t>
  </si>
  <si>
    <t>Zeta toxin//Protein of unknown function, DUF258//ABC transporter transmembrane region//50S ribosome-binding GTPase//ABC transporter</t>
  </si>
  <si>
    <t>GO:0016301//GO:0016887//GO:0005525//GO:0005524//GO:0017111//GO:0003924//GO:0042626</t>
  </si>
  <si>
    <t>kinase activity//ATPase activity//GTP binding//ATP binding//nucleoside-triphosphatase activity//GTPase activity//ATPase activity, coupled to transmembrane movement of substances</t>
  </si>
  <si>
    <t>Cluster-31803.71979</t>
  </si>
  <si>
    <t>Q5M823</t>
  </si>
  <si>
    <t>NudC domain-containing protein 2 OS=Rattus norvegicus GN=Nudcd2 PE=2 SV=1</t>
  </si>
  <si>
    <t>PF00288//PF00091//PF00992</t>
  </si>
  <si>
    <t>GHMP kinases N terminal domain//Tubulin/FtsZ family, GTPase domain//Troponin</t>
  </si>
  <si>
    <t>GO:0003924//GO:0005524</t>
  </si>
  <si>
    <t>GTPase activity//ATP binding</t>
  </si>
  <si>
    <t>GO:0005861</t>
  </si>
  <si>
    <t>troponin complex</t>
  </si>
  <si>
    <t>KOG2265</t>
  </si>
  <si>
    <t>Nuclear distribution protein NUDC</t>
  </si>
  <si>
    <t>Cluster-31803.89491</t>
  </si>
  <si>
    <t>XP_005850755.1</t>
  </si>
  <si>
    <t>hypothetical protein CHLNCDRAFT_17788, partial [Chlorella variabilis]&gt;gi|307110417|gb|EFN58653.1| hypothetical protein CHLNCDRAFT_17788, partial [Chlorella variabilis]</t>
  </si>
  <si>
    <t>Q9NQE9</t>
  </si>
  <si>
    <t>Histidine triad nucleotide-binding protein 3 OS=Homo sapiens GN=HINT3 PE=1 SV=1</t>
  </si>
  <si>
    <t>KOG4359</t>
  </si>
  <si>
    <t>Protein kinase C inhibitor-like protein</t>
  </si>
  <si>
    <t>Cluster-31803.52040</t>
  </si>
  <si>
    <t>Cluster-31803.76990</t>
  </si>
  <si>
    <t>PF06459//PF02535//PF02724//PF00152</t>
  </si>
  <si>
    <t>Ryanodine Receptor TM 4-6//ZIP Zinc transporter//CDC45-like protein//tRNA synthetases class II (D, K and N)</t>
  </si>
  <si>
    <t>GO:0006816//GO:0006427//GO:0006270//GO:0055085//GO:0006547//GO:0006418//GO:0030001//GO:0006874</t>
  </si>
  <si>
    <t>calcium ion transport//histidyl-tRNA aminoacylation//DNA replication initiation//transmembrane transport//histidine metabolic process//tRNA aminoacylation for protein translation//metal ion transport//cellular calcium ion homeostasis</t>
  </si>
  <si>
    <t>GO:0004812//GO:0046873//GO:0005219//GO:0005524//GO:0000166//GO:0004821</t>
  </si>
  <si>
    <t>aminoacyl-tRNA ligase activity//metal ion transmembrane transporter activity//ryanodine-sensitive calcium-release channel activity//ATP binding//nucleotide binding//histidine-tRNA ligase activity</t>
  </si>
  <si>
    <t>GO:0016020//GO:0016021//GO:0005622//GO:0005737</t>
  </si>
  <si>
    <t>membrane//integral component of membrane//intracellular//cytoplasm</t>
  </si>
  <si>
    <t>Cluster-31803.48887</t>
  </si>
  <si>
    <t>XP_005848741.1</t>
  </si>
  <si>
    <t>hypothetical protein CHLNCDRAFT_51632 [Chlorella variabilis]&gt;gi|307108399|gb|EFN56639.1| hypothetical protein CHLNCDRAFT_51632 [Chlorella variabilis]</t>
  </si>
  <si>
    <t>Cluster-8600.0</t>
  </si>
  <si>
    <t>XP_011016368.1</t>
  </si>
  <si>
    <t>PREDICTED: RNA polymerase sigma factor sigF, chloroplastic-like [Populus euphratica]</t>
  </si>
  <si>
    <t>P44404</t>
  </si>
  <si>
    <t>RNA polymerase sigma factor RpoH OS=Haemophilus influenzae (strain ATCC 51907 / DSM 11121 / KW20 / Rd) GN=rpoH PE=3 SV=1</t>
  </si>
  <si>
    <t>PF01381//PF04545</t>
  </si>
  <si>
    <t>Helix-turn-helix//Sigma-70, region 4</t>
  </si>
  <si>
    <t>GO:0016987//GO:0043565//GO:0003700//GO:0003677</t>
  </si>
  <si>
    <t>sigma factor activity//sequence-specific DNA binding//transcription factor activity, sequence-specific DNA binding//DNA binding</t>
  </si>
  <si>
    <t>Cluster-31803.38708</t>
  </si>
  <si>
    <t>XP_005844946.1</t>
  </si>
  <si>
    <t>hypothetical protein CHLNCDRAFT_138296 [Chlorella variabilis]&gt;gi|307104591|gb|EFN52844.1| hypothetical protein CHLNCDRAFT_138296 [Chlorella variabilis]</t>
  </si>
  <si>
    <t>Q9SIN9</t>
  </si>
  <si>
    <t>Phospholipase A1-Ialpha2, chloroplastic OS=Arabidopsis thaliana GN=At2g31690 PE=1 SV=1</t>
  </si>
  <si>
    <t>PF00501//PF01764//PF07819//PF03699</t>
  </si>
  <si>
    <t>AMP-binding enzyme//Lipase (class 3)//PGAP1-like protein//Uncharacterised protein family (UPF0182)</t>
  </si>
  <si>
    <t>GO:0006505//GO:0006886//GO:0006629//GO:0008152</t>
  </si>
  <si>
    <t>GPI anchor metabolic process//intracellular protein transport//lipid metabolic process//metabolic process</t>
  </si>
  <si>
    <t>GO:0016788//GO:0003824</t>
  </si>
  <si>
    <t>hydrolase activity, acting on ester bonds//catalytic activity</t>
  </si>
  <si>
    <t>Cluster-31803.59638</t>
  </si>
  <si>
    <t>PF00628//PF00130//PF12678//PF00439//PF04147//PF15096//PF16866</t>
  </si>
  <si>
    <t>PHD-finger//Phorbol esters/diacylglycerol binding domain (C1 domain)//RING-H2 zinc finger//Bromodomain//Nop14-like family//G6B family//PHD-finger</t>
  </si>
  <si>
    <t>Cluster-31803.58357</t>
  </si>
  <si>
    <t>XP_005852116.1</t>
  </si>
  <si>
    <t>hypothetical protein CHLNCDRAFT_56509 [Chlorella variabilis]&gt;gi|307111780|gb|EFN60014.1| hypothetical protein CHLNCDRAFT_56509 [Chlorella variabilis]</t>
  </si>
  <si>
    <t>K11647</t>
  </si>
  <si>
    <t>SMARCA2_4</t>
  </si>
  <si>
    <t xml:space="preserve">SWI/SNF-related matrix-associated actin-dependent regulator of chromatin subfamily A member 2/4 </t>
  </si>
  <si>
    <t>http://www.genome.jp/dbget-bin/www_bget?ko:K11647</t>
  </si>
  <si>
    <t>Q6EVK6</t>
  </si>
  <si>
    <t>ATP-dependent helicase BRM OS=Arabidopsis thaliana GN=BRM PE=1 SV=1</t>
  </si>
  <si>
    <t>GO:0003677//GO:0005524//GO:0004386</t>
  </si>
  <si>
    <t>DNA binding//ATP binding//helicase activity</t>
  </si>
  <si>
    <t>KOG0386</t>
  </si>
  <si>
    <t>Chromatin remodeling complex SWI/SNF, component SWI2 and related ATPases (DNA/RNA helicase superfamily)</t>
  </si>
  <si>
    <t>Cluster-31803.76349</t>
  </si>
  <si>
    <t>PF03286//PF00320</t>
  </si>
  <si>
    <t>Pox virus Ag35 surface protein//GATA zinc finger</t>
  </si>
  <si>
    <t>GO:0019031//GO:0005667</t>
  </si>
  <si>
    <t>viral envelope//transcription factor complex</t>
  </si>
  <si>
    <t>Cluster-31803.59166</t>
  </si>
  <si>
    <t>Cluster-31803.38750</t>
  </si>
  <si>
    <t>PF01695//PF00158//PF07728//PF06414//PF07724//PF01745//PF00005//PF05496//PF01543//PF06068//PF14532//PF02367//PF00004//PF01637//PF02562//PF00910//PF01443</t>
  </si>
  <si>
    <t>IstB-like ATP binding protein//Sigma-54 interaction domain//AAA domain (dynein-related subfamily)//Zeta toxin//AAA domain (Cdc48 subfamily)//Isopentenyl transferase//ABC transporter//Holliday junction DNA helicase ruvB N-terminus//Hepatitis C virus capsid protein//TIP49 C-terminus//Sigma-54 interaction domain//Threonylcarbamoyl adenosine biosynthesis protein TsaE//ATPase family associated with various cellular activities (AAA)//Archaeal ATPase//PhoH-like protein//RNA helicase//Viral (Superfamily 1) RNA helicase</t>
  </si>
  <si>
    <t>GO:0006694//GO:0006355//GO:0006281//GO:0016114//GO:0002949//GO:0009058//GO:0006310</t>
  </si>
  <si>
    <t>steroid biosynthetic process//regulation of transcription, DNA-templated//DNA repair//terpenoid biosynthetic process//tRNA threonylcarbamoyladenosine modification//biosynthetic process//DNA recombination</t>
  </si>
  <si>
    <t>GO:0004161//GO:0005524//GO:0003723//GO:0008134//GO:0003678//GO:0005198//GO:0003724//GO:0009378//GO:0016887//GO:0016301</t>
  </si>
  <si>
    <t>dimethylallyltranstransferase activity//ATP binding//RNA binding//transcription factor binding//DNA helicase activity//structural molecule activity//RNA helicase activity//four-way junction helicase activity//ATPase activity//kinase activity</t>
  </si>
  <si>
    <t>GO:0005657//GO:0019028//GO:0005667//GO:0009379</t>
  </si>
  <si>
    <t>replication fork//viral capsid//transcription factor complex//Holliday junction helicase complex</t>
  </si>
  <si>
    <t>Cluster-31803.84133</t>
  </si>
  <si>
    <t>GO:0015979//GO:0009451//GO:0001522</t>
  </si>
  <si>
    <t>photosynthesis//RNA modification//pseudouridine synthesis</t>
  </si>
  <si>
    <t>GO:0008270//GO:0005509//GO:0003723//GO:0009982</t>
  </si>
  <si>
    <t>zinc ion binding//calcium ion binding//RNA binding//pseudouridine synthase activity</t>
  </si>
  <si>
    <t>Cluster-31803.39665</t>
  </si>
  <si>
    <t>PF02990//PF04548//PF01926//PF02421//PF00735//PF10662</t>
  </si>
  <si>
    <t>Endomembrane protein 70//AIG1 family//50S ribosome-binding GTPase//Ferrous iron transport protein B//Septin//Ethanolamine utilisation - propanediol utilisation</t>
  </si>
  <si>
    <t>GO:0006576//GO:0015684</t>
  </si>
  <si>
    <t>cellular biogenic amine metabolic process//ferrous iron transport</t>
  </si>
  <si>
    <t>GO:0005524//GO:0015093//GO:0005525</t>
  </si>
  <si>
    <t>ATP binding//ferrous iron transmembrane transporter activity//GTP binding</t>
  </si>
  <si>
    <t>Cluster-31803.29202</t>
  </si>
  <si>
    <t>Cluster-31803.19695</t>
  </si>
  <si>
    <t>Cluster-31803.25032</t>
  </si>
  <si>
    <t>PF07847//PF08619//PF05995//PF05175</t>
  </si>
  <si>
    <t>Protein of unknown function (DUF1637)//Alkali metal cation/H+ antiporter Nha1 C terminus//Cysteine dioxygenase type I//Methyltransferase small domain</t>
  </si>
  <si>
    <t>GO:0015992//GO:0055114//GO:0019530//GO:0006534//GO:0006885//GO:0046439//GO:0006814</t>
  </si>
  <si>
    <t>proton transport//oxidation-reduction process//taurine metabolic process//cysteine metabolic process//regulation of pH//L-cysteine metabolic process//sodium ion transport</t>
  </si>
  <si>
    <t>GO:0015385//GO:0016702//GO:0017172//GO:0005506//GO:0008168</t>
  </si>
  <si>
    <t>sodium:proton antiporter activity//oxidoreductase activity, acting on single donors with incorporation of molecular oxygen, incorporation of two atoms of oxygen//cysteine dioxygenase activity//iron ion binding//methyltransferase activity</t>
  </si>
  <si>
    <t>Cluster-31803.19595</t>
  </si>
  <si>
    <t>Cluster-31803.79754</t>
  </si>
  <si>
    <t>PF05836</t>
  </si>
  <si>
    <t>Chorion protein S16</t>
  </si>
  <si>
    <t>Cluster-31803.28490</t>
  </si>
  <si>
    <t>PF01764//PF07819</t>
  </si>
  <si>
    <t>Lipase (class 3)//PGAP1-like protein</t>
  </si>
  <si>
    <t>Cluster-31803.30454</t>
  </si>
  <si>
    <t>XP_005845299.1</t>
  </si>
  <si>
    <t>hypothetical protein CHLNCDRAFT_32227, partial [Chlorella variabilis]&gt;gi|307104946|gb|EFN53197.1| hypothetical protein CHLNCDRAFT_32227, partial [Chlorella variabilis]</t>
  </si>
  <si>
    <t>Cluster-31803.46905</t>
  </si>
  <si>
    <t>XP_005849892.1</t>
  </si>
  <si>
    <t>hypothetical protein CHLNCDRAFT_21212, partial [Chlorella variabilis]&gt;gi|307109552|gb|EFN57790.1| hypothetical protein CHLNCDRAFT_21212, partial [Chlorella variabilis]</t>
  </si>
  <si>
    <t>K14824</t>
  </si>
  <si>
    <t>ERB1, BOP1</t>
  </si>
  <si>
    <t>ribosome biogenesis protein ERB1</t>
  </si>
  <si>
    <t>http://www.genome.jp/dbget-bin/www_bget?ko:K14824</t>
  </si>
  <si>
    <t>A8ID74</t>
  </si>
  <si>
    <t>Ribosome biogenesis protein BOP1 homolog OS=Chlamydomonas reinhardtii GN=CHLREDRAFT_111274 PE=3 SV=2</t>
  </si>
  <si>
    <t>PF00070//PF00332//PF08145//PF08491//PF07992//PF02922//PF01494//PF15151//PF04732//PF00400//PF02806//PF00128</t>
  </si>
  <si>
    <t>Pyridine nucleotide-disulphide oxidoreductase//Glycosyl hydrolases family 17//BOP1NT (NUC169) domain//Squalene epoxidase//Pyridine nucleotide-disulphide oxidoreductase//Carbohydrate-binding module 48 (Isoamylase N-terminal domain)//FAD binding domain//Response gene to complement 32 protein family//Intermediate filament head (DNA binding) region//WD domain, G-beta repeat//Alpha amylase, C-terminal all-beta domain//Alpha amylase, catalytic domain</t>
  </si>
  <si>
    <t>GO:0006364//GO:0055114//GO:0005975//GO:0016114//GO:0006694//GO:0051726</t>
  </si>
  <si>
    <t>rRNA processing//oxidation-reduction process//carbohydrate metabolic process//terpenoid biosynthetic process//steroid biosynthetic process//regulation of cell cycle</t>
  </si>
  <si>
    <t>GO:0005515//GO:0050660//GO:0004506//GO:0071949//GO:0004553//GO:0003824//GO:0043169//GO:0016491</t>
  </si>
  <si>
    <t>protein binding//flavin adenine dinucleotide binding//squalene monooxygenase activity//FAD binding//hydrolase activity, hydrolyzing O-glycosyl compounds//catalytic activity//cation binding//oxidoreductase activity</t>
  </si>
  <si>
    <t>GO:0005634//GO:0016021//GO:0005882</t>
  </si>
  <si>
    <t>nucleus//integral component of membrane//intermediate filament</t>
  </si>
  <si>
    <t>Cluster-31803.39697</t>
  </si>
  <si>
    <t>XP_005849538.1</t>
  </si>
  <si>
    <t>hypothetical protein CHLNCDRAFT_142905 [Chlorella variabilis]&gt;gi|307109198|gb|EFN57436.1| hypothetical protein CHLNCDRAFT_142905 [Chlorella variabilis]</t>
  </si>
  <si>
    <t>PF04006//PF06459//PF02724//PF01080</t>
  </si>
  <si>
    <t>Mpp10 protein//Ryanodine Receptor TM 4-6//CDC45-like protein//Presenilin</t>
  </si>
  <si>
    <t>GO:0006874//GO:0006270//GO:0006816//GO:0006364</t>
  </si>
  <si>
    <t>cellular calcium ion homeostasis//DNA replication initiation//calcium ion transport//rRNA processing</t>
  </si>
  <si>
    <t>GO:0005732//GO:0005622//GO:0016021//GO:0005634//GO:0034457</t>
  </si>
  <si>
    <t>small nucleolar ribonucleoprotein complex//intracellular//integral component of membrane//nucleus//Mpp10 complex</t>
  </si>
  <si>
    <t>Cluster-31803.70360</t>
  </si>
  <si>
    <t>Cluster-31803.52610</t>
  </si>
  <si>
    <t>XP_011398010.1</t>
  </si>
  <si>
    <t>Actin-related protein 4 [Auxenochlorella protothecoides]&gt;gi|675352682|gb|KFM25122.1| Actin-related protein 4 [Auxenochlorella protothecoides]</t>
  </si>
  <si>
    <t>K11340</t>
  </si>
  <si>
    <t>ACTL6A, INO80K</t>
  </si>
  <si>
    <t>actin-like protein 6A</t>
  </si>
  <si>
    <t>http://www.genome.jp/dbget-bin/www_bget?ko:K11340</t>
  </si>
  <si>
    <t>Q84M92</t>
  </si>
  <si>
    <t>Actin-related protein 4 OS=Arabidopsis thaliana GN=ARP4 PE=1 SV=1</t>
  </si>
  <si>
    <t>PF06723//PF01239</t>
  </si>
  <si>
    <t>MreB/Mbl protein//Protein prenyltransferase alpha subunit repeat</t>
  </si>
  <si>
    <t>GO:0000902//GO:0018342</t>
  </si>
  <si>
    <t>cell morphogenesis//protein prenylation</t>
  </si>
  <si>
    <t>GO:0008318</t>
  </si>
  <si>
    <t>protein prenyltransferase activity</t>
  </si>
  <si>
    <t>KOG0679</t>
  </si>
  <si>
    <t>Actin-related protein - Arp4p/Act3p</t>
  </si>
  <si>
    <t>Cluster-31803.62901</t>
  </si>
  <si>
    <t>Cluster-31803.56832</t>
  </si>
  <si>
    <t>Cluster-31803.32141</t>
  </si>
  <si>
    <t>XP_005845862.1</t>
  </si>
  <si>
    <t>hypothetical protein CHLNCDRAFT_14460, partial [Chlorella variabilis]&gt;gi|307105511|gb|EFN53760.1| hypothetical protein CHLNCDRAFT_14460, partial [Chlorella variabilis]</t>
  </si>
  <si>
    <t>K14332</t>
  </si>
  <si>
    <t>psaO</t>
  </si>
  <si>
    <t>photosystem I subunit PsaO</t>
  </si>
  <si>
    <t>http://www.genome.jp/dbget-bin/www_bget?ko:K14332</t>
  </si>
  <si>
    <t>Q949Q5</t>
  </si>
  <si>
    <t>Photosystem I subunit O OS=Arabidopsis thaliana GN=PSAO PE=1 SV=1</t>
  </si>
  <si>
    <t>Cluster-31803.12530</t>
  </si>
  <si>
    <t>XP_005847349.1</t>
  </si>
  <si>
    <t>hypothetical protein CHLNCDRAFT_11532, partial [Chlorella variabilis]&gt;gi|307107003|gb|EFN55247.1| hypothetical protein CHLNCDRAFT_11532, partial [Chlorella variabilis]</t>
  </si>
  <si>
    <t>K01817</t>
  </si>
  <si>
    <t>trpF</t>
  </si>
  <si>
    <t xml:space="preserve">phosphoribosylanthranilate isomerase </t>
  </si>
  <si>
    <t>http://www.genome.jp/dbget-bin/www_bget?ko:K01817</t>
  </si>
  <si>
    <t>Q42440</t>
  </si>
  <si>
    <t>N-(5'-phosphoribosyl)anthranilate isomerase 1, chloroplastic OS=Arabidopsis thaliana GN=PAI1 PE=2 SV=1</t>
  </si>
  <si>
    <t>PF00697//PF00520</t>
  </si>
  <si>
    <t>N-(5'phosphoribosyl)anthranilate (PRA) isomerase//Ion transport protein</t>
  </si>
  <si>
    <t>GO:0000162//GO:0055085//GO:0006811//GO:0009094//GO:0006568//GO:0009072//GO:0008652//GO:0006571</t>
  </si>
  <si>
    <t>tryptophan biosynthetic process//transmembrane transport//ion transport//L-phenylalanine biosynthetic process//tryptophan metabolic process//aromatic amino acid family metabolic process//cellular amino acid biosynthetic process//tyrosine biosynthetic process</t>
  </si>
  <si>
    <t>GO:0004640//GO:0005216//GO:0003824</t>
  </si>
  <si>
    <t>phosphoribosylanthranilate isomerase activity//ion channel activity//catalytic activity</t>
  </si>
  <si>
    <t>KOG4202</t>
  </si>
  <si>
    <t>Phosphoribosylanthranilate isomerase</t>
  </si>
  <si>
    <t>Cluster-31803.68947</t>
  </si>
  <si>
    <t>PF01428//PF13414//PF13639//PF14634//PF00023</t>
  </si>
  <si>
    <t>AN1-like Zinc finger//TPR repeat//Ring finger domain//zinc-RING finger domain//Ankyrin repeat</t>
  </si>
  <si>
    <t>Cluster-31803.77791</t>
  </si>
  <si>
    <t>Cluster-31803.76926</t>
  </si>
  <si>
    <t>Cluster-31803.39109</t>
  </si>
  <si>
    <t>XP_005847687.1</t>
  </si>
  <si>
    <t>hypothetical protein CHLNCDRAFT_35472 [Chlorella variabilis]&gt;gi|307107342|gb|EFN55585.1| hypothetical protein CHLNCDRAFT_35472 [Chlorella variabilis]</t>
  </si>
  <si>
    <t>P44401</t>
  </si>
  <si>
    <t>Xylulose kinase OS=Haemophilus influenzae (strain ATCC 51907 / DSM 11121 / KW20 / Rd) GN=xylB PE=3 SV=1</t>
  </si>
  <si>
    <t>PF00370//PF01940//PF02782</t>
  </si>
  <si>
    <t>FGGY family of carbohydrate kinases, N-terminal domain//Integral membrane protein DUF92//FGGY family of carbohydrate kinases, C-terminal domain</t>
  </si>
  <si>
    <t>Cluster-31803.76314</t>
  </si>
  <si>
    <t>PF01213//PF04376//PF00400//PF00930</t>
  </si>
  <si>
    <t>Adenylate cyclase associated (CAP) N terminal//Arginine-tRNA-protein transferase, N terminus//WD domain, G-beta repeat//Dipeptidyl peptidase IV (DPP IV) N-terminal region</t>
  </si>
  <si>
    <t>Cluster-31803.79388</t>
  </si>
  <si>
    <t>Cluster-31803.56052</t>
  </si>
  <si>
    <t>Cluster-31803.52220</t>
  </si>
  <si>
    <t>Cluster-31803.98099</t>
  </si>
  <si>
    <t>XP_005846251.1</t>
  </si>
  <si>
    <t>hypothetical protein CHLNCDRAFT_24886 [Chlorella variabilis]&gt;gi|307105902|gb|EFN54149.1| hypothetical protein CHLNCDRAFT_24886 [Chlorella variabilis]</t>
  </si>
  <si>
    <t>PF02822//PF01126</t>
  </si>
  <si>
    <t>Antistasin family//Heme oxygenase</t>
  </si>
  <si>
    <t>GO:0004867//GO:0004392</t>
  </si>
  <si>
    <t>serine-type endopeptidase inhibitor activity//heme oxygenase (decyclizing) activity</t>
  </si>
  <si>
    <t>Cluster-31803.97442</t>
  </si>
  <si>
    <t>XP_005851130.1</t>
  </si>
  <si>
    <t>hypothetical protein CHLNCDRAFT_137718 [Chlorella variabilis]&gt;gi|307110793|gb|EFN59028.1| hypothetical protein CHLNCDRAFT_137718 [Chlorella variabilis]</t>
  </si>
  <si>
    <t>P87131</t>
  </si>
  <si>
    <t>Cysteine synthase 2 OS=Schizosaccharomyces pombe (strain 972 / ATCC 24843) GN=cys12 PE=3 SV=1</t>
  </si>
  <si>
    <t>GO:0006535</t>
  </si>
  <si>
    <t>cysteine biosynthetic process from serine</t>
  </si>
  <si>
    <t>GO:0004124//GO:0016740</t>
  </si>
  <si>
    <t>cysteine synthase activity//transferase activity</t>
  </si>
  <si>
    <t>KOG1252</t>
  </si>
  <si>
    <t>Cystathionine beta-synthase and related enzymes</t>
  </si>
  <si>
    <t>Cluster-31803.11889</t>
  </si>
  <si>
    <t>Cluster-31803.14453</t>
  </si>
  <si>
    <t>XP_005648537.1</t>
  </si>
  <si>
    <t>alcohol dehydrogenase [Coccomyxa subellipsoidea C-169]&gt;gi|384250514|gb|EIE23993.1| alcohol dehydrogenase [Coccomyxa subellipsoidea C-169]</t>
  </si>
  <si>
    <t>Cluster-31803.36635</t>
  </si>
  <si>
    <t>PF03390//PF00998</t>
  </si>
  <si>
    <t>2-hydroxycarboxylate transporter family//Viral RNA dependent RNA polymerase</t>
  </si>
  <si>
    <t>GO:0015711//GO:0006144//GO:0039694</t>
  </si>
  <si>
    <t>organic anion transport//purine nucleobase metabolic process//viral RNA genome replication</t>
  </si>
  <si>
    <t>GO:0003968//GO:0003723//GO:0008514</t>
  </si>
  <si>
    <t>RNA-directed RNA polymerase activity//RNA binding//organic anion transmembrane transporter activity</t>
  </si>
  <si>
    <t>Cluster-31803.22377</t>
  </si>
  <si>
    <t>Cluster-31803.98570</t>
  </si>
  <si>
    <t>XP_005849116.1</t>
  </si>
  <si>
    <t>hypothetical protein CHLNCDRAFT_143682 [Chlorella variabilis]&gt;gi|307108775|gb|EFN57014.1| hypothetical protein CHLNCDRAFT_143682 [Chlorella variabilis]</t>
  </si>
  <si>
    <t>Q7ZWY2</t>
  </si>
  <si>
    <t>PIH1 domain-containing protein 1 OS=Xenopus laevis GN=pih1d1 PE=2 SV=1</t>
  </si>
  <si>
    <t>Cluster-31803.59352</t>
  </si>
  <si>
    <t>Cluster-31803.42950</t>
  </si>
  <si>
    <t>Cluster-31803.61528</t>
  </si>
  <si>
    <t>PF09764//PF00591//PF02297//PF01213//PF03153//PF02185</t>
  </si>
  <si>
    <t>N-terminal glutamine amidase//Glycosyl transferase family, a/b domain//Cytochrome oxidase c subunit VIb//Adenylate cyclase associated (CAP) N terminal//Transcription factor IIA, alpha/beta subunit//Hr1 repeat</t>
  </si>
  <si>
    <t>GO:0006807//GO:0007165//GO:0006123//GO:0008152//GO:0007010//GO:0006367//GO:0015992</t>
  </si>
  <si>
    <t>nitrogen compound metabolic process//signal transduction//mitochondrial electron transport, cytochrome c to oxygen//metabolic process//cytoskeleton organization//transcription initiation from RNA polymerase II promoter//proton transport</t>
  </si>
  <si>
    <t>Cluster-31803.78572</t>
  </si>
  <si>
    <t>PF01177//PF06152//PF00487//PF02548</t>
  </si>
  <si>
    <t>Asp/Glu/Hydantoin racemase//Phage minor capsid protein 2//Fatty acid desaturase//Ketopantoate hydroxymethyltransferase</t>
  </si>
  <si>
    <t>Cluster-31803.74539</t>
  </si>
  <si>
    <t>Cluster-31803.41800</t>
  </si>
  <si>
    <t>PF04189//PF06459//PF00856//PF04921</t>
  </si>
  <si>
    <t>Gcd10p family//Ryanodine Receptor TM 4-6//SET domain//XAP5, circadian clock regulator</t>
  </si>
  <si>
    <t>GO:0006816//GO:0030488//GO:0006874</t>
  </si>
  <si>
    <t>calcium ion transport//tRNA methylation//cellular calcium ion homeostasis</t>
  </si>
  <si>
    <t>GO:0005515//GO:0016740//GO:0005219</t>
  </si>
  <si>
    <t>protein binding//transferase activity//ryanodine-sensitive calcium-release channel activity</t>
  </si>
  <si>
    <t>GO:0031515//GO:0005634//GO:0016021//GO:0005622</t>
  </si>
  <si>
    <t>tRNA (m1A) methyltransferase complex//nucleus//integral component of membrane//intracellular</t>
  </si>
  <si>
    <t>Cluster-31803.59722</t>
  </si>
  <si>
    <t>XP_005851877.1</t>
  </si>
  <si>
    <t>expressed protein [Chlorella variabilis]&gt;gi|307111541|gb|EFN59775.1| expressed protein [Chlorella variabilis]</t>
  </si>
  <si>
    <t>Cluster-31803.30657</t>
  </si>
  <si>
    <t>XP_005851506.1</t>
  </si>
  <si>
    <t>hypothetical protein CHLNCDRAFT_137906 [Chlorella variabilis]&gt;gi|307111169|gb|EFN59404.1| hypothetical protein CHLNCDRAFT_137906 [Chlorella variabilis]</t>
  </si>
  <si>
    <t>Cluster-31803.77556</t>
  </si>
  <si>
    <t>Cluster-31803.21819</t>
  </si>
  <si>
    <t>Cluster-31803.67803</t>
  </si>
  <si>
    <t>XP_002947125.1</t>
  </si>
  <si>
    <t>vitamin B12 dependent methionine synthase [Volvox carteri f. nagariensis]&gt;gi|300267532|gb|EFJ51715.1| vitamin B12 dependent methionine synthase [Volvox carteri f. nagariensis]</t>
  </si>
  <si>
    <t>K00548</t>
  </si>
  <si>
    <t>metH, MTR</t>
  </si>
  <si>
    <t xml:space="preserve">5-methyltetrahydrofolate--homocysteine methyltransferase </t>
  </si>
  <si>
    <t>http://www.genome.jp/dbget-bin/www_bget?ko:K00548</t>
  </si>
  <si>
    <t>Q99707</t>
  </si>
  <si>
    <t>Methionine synthase OS=Homo sapiens GN=MTR PE=1 SV=2</t>
  </si>
  <si>
    <t>PF01113//PF00809</t>
  </si>
  <si>
    <t>Dihydrodipicolinate reductase, N-terminus//Pterin binding enzyme</t>
  </si>
  <si>
    <t>GO:0055114//GO:0009086//GO:0042558//GO:0009085//GO:0006555//GO:0009089</t>
  </si>
  <si>
    <t>oxidation-reduction process//methionine biosynthetic process//pteridine-containing compound metabolic process//lysine biosynthetic process//methionine metabolic process//lysine biosynthetic process via diaminopimelate</t>
  </si>
  <si>
    <t>GO:0046872//GO:0008705//GO:0031419//GO:0008898//GO:0008270//GO:0008839</t>
  </si>
  <si>
    <t>metal ion binding//methionine synthase activity//cobalamin binding//S-adenosylmethionine-homocysteine S-methyltransferase activity//zinc ion binding//4-hydroxy-tetrahydrodipicolinate reductase</t>
  </si>
  <si>
    <t>KOG1579</t>
  </si>
  <si>
    <t>Homocysteine S-methyltransferase</t>
  </si>
  <si>
    <t>Cluster-31803.53799</t>
  </si>
  <si>
    <t>BAR88172.1</t>
  </si>
  <si>
    <t>TAG accumulation regulator 1 protein [Chlamydomonas reinhardtii]</t>
  </si>
  <si>
    <t>K18670</t>
  </si>
  <si>
    <t>YAK1</t>
  </si>
  <si>
    <t xml:space="preserve">dual specificity protein kinase YAK1 </t>
  </si>
  <si>
    <t>http://www.genome.jp/dbget-bin/www_bget?ko:K18670</t>
  </si>
  <si>
    <t>Q54QV3</t>
  </si>
  <si>
    <t>Probable serine/threonine-protein kinase yakA OS=Dictyostelium discoideum GN=yakA PE=1 SV=1</t>
  </si>
  <si>
    <t>PF01601//PF05365//PF03410//PF00020//PF00335//PF00069//PF07714//PF06687//PF02178</t>
  </si>
  <si>
    <t>Coronavirus S2 glycoprotein//Ubiquinol-cytochrome C reductase, UQCRX/QCR9 like//Metallopeptidase from vaccinia pox//TNFR/NGFR cysteine-rich region//Tetraspanin family//Protein kinase domain//Protein tyrosine kinase//SUR7/PalI family//AT hook motif</t>
  </si>
  <si>
    <t>GO:0046813//GO:0006122//GO:0006468//GO:0019058//GO:0061025</t>
  </si>
  <si>
    <t>receptor-mediated virion attachment to host cell//mitochondrial electron transport, ubiquinol to cytochrome c//protein phosphorylation//viral life cycle//membrane fusion</t>
  </si>
  <si>
    <t>GO:0003677//GO:0005524//GO:0004222//GO:0004672//GO:0008270//GO:0005515</t>
  </si>
  <si>
    <t>DNA binding//ATP binding//metalloendopeptidase activity//protein kinase activity//zinc ion binding//protein binding</t>
  </si>
  <si>
    <t>GO:0005886//GO:0005743//GO:0005750//GO:0019031//GO:0016021</t>
  </si>
  <si>
    <t>plasma membrane//mitochondrial inner membrane//mitochondrial respiratory chain complex III//viral envelope//integral component of membrane</t>
  </si>
  <si>
    <t>Cluster-31803.60218</t>
  </si>
  <si>
    <t>PF13639//PF03964//PF12070//PF04931//PF05495//PF00097//PF04542//PF04147//PF14634</t>
  </si>
  <si>
    <t>Ring finger domain//Chorion family 2//Protein of unknown function (DUF3550/UPF0682)//DNA polymerase phi//CHY zinc finger//Zinc finger, C3HC4 type (RING finger)//Sigma-70 region 2//Nop14-like family//zinc-RING finger domain</t>
  </si>
  <si>
    <t>GO:0007275//GO:0006260//GO:0006352//GO:0006355//GO:0006351</t>
  </si>
  <si>
    <t>multicellular organismal development//DNA replication//DNA-templated transcription, initiation//regulation of transcription, DNA-templated//transcription, DNA-templated</t>
  </si>
  <si>
    <t>GO:0003700//GO:0016987//GO:0003677//GO:0003887//GO:0046872//GO:0008270//GO:0003714//GO:0005515</t>
  </si>
  <si>
    <t>transcription factor activity, sequence-specific DNA binding//sigma factor activity//DNA binding//DNA-directed DNA polymerase activity//metal ion binding//zinc ion binding//transcription corepressor activity//protein binding</t>
  </si>
  <si>
    <t>GO:0005667//GO:0042600//GO:0032040//GO:0042575</t>
  </si>
  <si>
    <t>transcription factor complex//chorion//small-subunit processome//DNA polymerase complex</t>
  </si>
  <si>
    <t>Cluster-31803.26538</t>
  </si>
  <si>
    <t>XP_005845737.1</t>
  </si>
  <si>
    <t>hypothetical protein CHLNCDRAFT_136335 [Chlorella variabilis]&gt;gi|307105386|gb|EFN53635.1| hypothetical protein CHLNCDRAFT_136335 [Chlorella variabilis]</t>
  </si>
  <si>
    <t>KOG3916</t>
  </si>
  <si>
    <t>UDP-Gal:glucosylceramide beta-1,4-galactosyltransferase</t>
  </si>
  <si>
    <t>Cluster-31803.13222</t>
  </si>
  <si>
    <t>PF10099//PF05969</t>
  </si>
  <si>
    <t>Anti-sigma-K factor rskA//Photosystem II complex subunit Ycf12</t>
  </si>
  <si>
    <t>GO:0016021//GO:0009523//GO:0005886</t>
  </si>
  <si>
    <t>integral component of membrane//photosystem II//plasma membrane</t>
  </si>
  <si>
    <t>Cluster-31803.99182</t>
  </si>
  <si>
    <t>Cluster-31803.12887</t>
  </si>
  <si>
    <t>XP_005845640.1</t>
  </si>
  <si>
    <t>hypothetical protein CHLNCDRAFT_136656 [Chlorella variabilis]&gt;gi|307105288|gb|EFN53538.1| hypothetical protein CHLNCDRAFT_136656 [Chlorella variabilis]</t>
  </si>
  <si>
    <t>PF02249//PF01691</t>
  </si>
  <si>
    <t>Methyl-coenzyme M reductase alpha subunit, C-terminal domain//Adenovirus E1B 19K protein / small t-antigen</t>
  </si>
  <si>
    <t>GO:0015948//GO:0046656//GO:0043066</t>
  </si>
  <si>
    <t>methanogenesis//folic acid biosynthetic process//negative regulation of apoptotic process</t>
  </si>
  <si>
    <t>GO:0050524//GO:0005521</t>
  </si>
  <si>
    <t>coenzyme-B sulfoethylthiotransferase activity//lamin binding</t>
  </si>
  <si>
    <t>Cluster-31803.80577</t>
  </si>
  <si>
    <t>GO:0006446//GO:0006413//GO:0015031</t>
  </si>
  <si>
    <t>regulation of translational initiation//translational initiation//protein transport</t>
  </si>
  <si>
    <t>GO:0003743//GO:0003677//GO:0003723</t>
  </si>
  <si>
    <t>translation initiation factor activity//DNA binding//RNA binding</t>
  </si>
  <si>
    <t>GO:0005634//GO:0016021//GO:0005789//GO:0005840</t>
  </si>
  <si>
    <t>nucleus//integral component of membrane//endoplasmic reticulum membrane//ribosome</t>
  </si>
  <si>
    <t>Cluster-31803.69795</t>
  </si>
  <si>
    <t>PF00686//PF03127//PF00734//PF11389//PF13855//PF13516//PF00560</t>
  </si>
  <si>
    <t>Starch binding domain//GAT domain//Fungal cellulose binding domain//Leptospira porin protein OmpL1//Leucine rich repeat//Leucine Rich repeat//Leucine Rich Repeat</t>
  </si>
  <si>
    <t>GO:0006886//GO:0005975//GO:0006810</t>
  </si>
  <si>
    <t>intracellular protein transport//carbohydrate metabolic process//transport</t>
  </si>
  <si>
    <t>GO:0004553//GO:0015288//GO:0005515//GO:0030248//GO:2001070</t>
  </si>
  <si>
    <t>hydrolase activity, hydrolyzing O-glycosyl compounds//porin activity//protein binding//cellulose binding//starch binding</t>
  </si>
  <si>
    <t>GO:0005886//GO:0005622//GO:0005576</t>
  </si>
  <si>
    <t>plasma membrane//intracellular//extracellular region</t>
  </si>
  <si>
    <t>Cluster-31803.21527</t>
  </si>
  <si>
    <t>Cluster-31803.26879</t>
  </si>
  <si>
    <t>PF00682//PF02786</t>
  </si>
  <si>
    <t>HMGL-like//Carbamoyl-phosphate synthase L chain, ATP binding domain</t>
  </si>
  <si>
    <t>GO:0006522//GO:0006094//GO:0006099//GO:0006531//GO:0006633</t>
  </si>
  <si>
    <t>alanine metabolic process//gluconeogenesis//tricarboxylic acid cycle//aspartate metabolic process//fatty acid biosynthetic process</t>
  </si>
  <si>
    <t>GO:0004075//GO:0046872//GO:0005524//GO:0003677//GO:0004736//GO:0003824</t>
  </si>
  <si>
    <t>biotin carboxylase activity//metal ion binding//ATP binding//DNA binding//pyruvate carboxylase activity//catalytic activity</t>
  </si>
  <si>
    <t>Cluster-31803.35822</t>
  </si>
  <si>
    <t>XP_005647339.1</t>
  </si>
  <si>
    <t>hypothetical protein COCSUDRAFT_47698 [Coccomyxa subellipsoidea C-169]&gt;gi|384249313|gb|EIE22795.1| hypothetical protein COCSUDRAFT_47698 [Coccomyxa subellipsoidea C-169]</t>
  </si>
  <si>
    <t>PF00612//PF10473</t>
  </si>
  <si>
    <t>IQ calmodulin-binding motif//Leucine-rich repeats of kinetochore protein Cenp-F/LEK1</t>
  </si>
  <si>
    <t>GO:0042803//GO:0045502//GO:0008134//GO:0005515</t>
  </si>
  <si>
    <t>protein homodimerization activity//dynein binding//transcription factor binding//protein binding</t>
  </si>
  <si>
    <t>Cluster-31803.35955</t>
  </si>
  <si>
    <t>XP_011398050.1</t>
  </si>
  <si>
    <t>RanBD1 domain-containing protein [Auxenochlorella protothecoides]&gt;gi|675352719|gb|KFM25159.1| RanBD1 domain-containing protein [Auxenochlorella protothecoides]</t>
  </si>
  <si>
    <t>Cluster-31803.102657</t>
  </si>
  <si>
    <t>PF03133//PF16785</t>
  </si>
  <si>
    <t>Tubulin-tyrosine ligase family//Small metal-binding protein</t>
  </si>
  <si>
    <t>Cluster-31803.72690</t>
  </si>
  <si>
    <t>PF03790//PF00193//PF00514//PF03533</t>
  </si>
  <si>
    <t>KNOX1 domain//Extracellular link domain//Armadillo/beta-catenin-like repeat//SPO11 homologue</t>
  </si>
  <si>
    <t>GO:0007155//GO:0007131</t>
  </si>
  <si>
    <t>cell adhesion//reciprocal meiotic recombination</t>
  </si>
  <si>
    <t>Cluster-31803.79884</t>
  </si>
  <si>
    <t>PF10186//PF05557//PF11365//PF13851//PF05837//PF04111//PF10152//PF02272</t>
  </si>
  <si>
    <t>Vacuolar sorting 38 and autophagy-related subunit 14//Mitotic checkpoint protein//Protein of unknown function (DUF3166)//Growth-arrest specific micro-tubule binding//Centromere protein H (CENP-H)//Autophagy protein Apg6//Predicted coiled-coil domain-containing protein (DUF2360)//DHHA1 domain</t>
  </si>
  <si>
    <t>GO:0006914//GO:0051382//GO:0010506//GO:0007094//GO:0048870//GO:0010508</t>
  </si>
  <si>
    <t>autophagy//kinetochore assembly//regulation of autophagy//mitotic spindle assembly checkpoint//cell motility//positive regulation of autophagy</t>
  </si>
  <si>
    <t>GO:0000776//GO:0071203//GO:0031514//GO:0005615</t>
  </si>
  <si>
    <t>kinetochore//WASH complex//motile cilium//extracellular space</t>
  </si>
  <si>
    <t>Cluster-31803.76516</t>
  </si>
  <si>
    <t>Cluster-31803.76167</t>
  </si>
  <si>
    <t>Cluster-31803.46162</t>
  </si>
  <si>
    <t>PF06743//PF00917//PF00651</t>
  </si>
  <si>
    <t>FAST kinase-like protein, subdomain 1//MATH domain//BTB/POZ domain</t>
  </si>
  <si>
    <t>Cluster-31803.45293</t>
  </si>
  <si>
    <t>Q9C5W3</t>
  </si>
  <si>
    <t>NAD kinase 2, chloroplastic OS=Arabidopsis thaliana GN=NADK2 PE=1 SV=1</t>
  </si>
  <si>
    <t>PF01513</t>
  </si>
  <si>
    <t>ATP-NAD kinase</t>
  </si>
  <si>
    <t>GO:0006741//GO:0019674//GO:0008152//GO:0006769//GO:0046497</t>
  </si>
  <si>
    <t>NADP biosynthetic process//NAD metabolic process//metabolic process//nicotinamide metabolic process//nicotinate nucleotide metabolic process</t>
  </si>
  <si>
    <t>GO:0003951</t>
  </si>
  <si>
    <t>NAD+ kinase activity</t>
  </si>
  <si>
    <t>Cluster-31803.18826</t>
  </si>
  <si>
    <t>XP_005844468.1</t>
  </si>
  <si>
    <t>hypothetical protein CHLNCDRAFT_138795 [Chlorella variabilis]&gt;gi|307104111|gb|EFN52366.1| hypothetical protein CHLNCDRAFT_138795 [Chlorella variabilis]</t>
  </si>
  <si>
    <t>K02495</t>
  </si>
  <si>
    <t>hemN, hemZ</t>
  </si>
  <si>
    <t xml:space="preserve">oxygen-independent coproporphyrinogen III oxidase </t>
  </si>
  <si>
    <t>http://www.genome.jp/dbget-bin/www_bget?ko:K02495</t>
  </si>
  <si>
    <t>P73245</t>
  </si>
  <si>
    <t>Oxygen-independent coproporphyrinogen-III oxidase-like protein sll1917 OS=Synechocystis sp. (strain PCC 6803 / Kazusa) GN=sll1917 PE=2 SV=1</t>
  </si>
  <si>
    <t>PF07684//PF04055</t>
  </si>
  <si>
    <t>NOTCH protein//Radical SAM superfamily</t>
  </si>
  <si>
    <t>GO:0008152//GO:0030154//GO:0007275//GO:0007219</t>
  </si>
  <si>
    <t>metabolic process//cell differentiation//multicellular organismal development//Notch signaling pathway</t>
  </si>
  <si>
    <t>Cluster-31803.70148</t>
  </si>
  <si>
    <t>PF05676//PF00004//PF12090//PF00005//PF05496//PF00910//PF02224//PF03193//PF16093//PF00503//PF01583//PF07728//PF06414//PF07931//PF02367</t>
  </si>
  <si>
    <t>NADH-ubiquinone oxidoreductase B18 subunit (NDUFB7)//ATPase family associated with various cellular activities (AAA)//Spt20 family//ABC transporter//Holliday junction DNA helicase ruvB N-terminus//RNA helicase//Cytidylate kinase//Protein of unknown function, DUF258//Proteasome assembly chaperone 4//G-protein alpha subunit//Adenylylsulphate kinase//AAA domain (dynein-related subfamily)//Zeta toxin//Chloramphenicol phosphotransferase-like protein//Threonylcarbamoyl adenosine biosynthesis protein TsaE</t>
  </si>
  <si>
    <t>GO:0009378//GO:0016887//GO:0003712//GO:0003924//GO:0003954//GO:0004127//GO:0005524//GO:0005525//GO:0004871//GO:0016301//GO:0003724//GO:0004020//GO:0016740//GO:0008137//GO:0019001//GO:0031683//GO:0003723</t>
  </si>
  <si>
    <t>four-way junction helicase activity//ATPase activity//transcription cofactor activity//GTPase activity//NADH dehydrogenase activity//cytidylate kinase activity//ATP binding//GTP binding//signal transducer activity//kinase activity//RNA helicase activity//adenylylsulfate kinase activity//transferase activity//NADH dehydrogenase (ubiquinone) activity//guanyl nucleotide binding//G-protein beta/gamma-subunit complex binding//RNA binding</t>
  </si>
  <si>
    <t>GO:0009379//GO:0005657//GO:0000124//GO:0005739//GO:0005667</t>
  </si>
  <si>
    <t>Holliday junction helicase complex//replication fork//SAGA complex//mitochondrion//transcription factor complex</t>
  </si>
  <si>
    <t>Cluster-31803.41005</t>
  </si>
  <si>
    <t>Cluster-31803.65208</t>
  </si>
  <si>
    <t>XP_005843966.1</t>
  </si>
  <si>
    <t>hypothetical protein CHLNCDRAFT_7951, partial [Chlorella variabilis]&gt;gi|307103605|gb|EFN51864.1| hypothetical protein CHLNCDRAFT_7951, partial [Chlorella variabilis]</t>
  </si>
  <si>
    <t>Q5XV99</t>
  </si>
  <si>
    <t>Glycosyltransferase-like At3g57200 OS=Arabidopsis thaliana GN=At3g57200 PE=2 SV=1</t>
  </si>
  <si>
    <t>Cluster-31803.22470</t>
  </si>
  <si>
    <t>PF00400//PF03812//PF04073</t>
  </si>
  <si>
    <t>WD domain, G-beta repeat//2-keto-3-deoxygluconate permease//Aminoacyl-tRNA editing domain</t>
  </si>
  <si>
    <t>GO:0006820//GO:0015725//GO:0008643//GO:0006812//GO:0046411</t>
  </si>
  <si>
    <t>anion transport//gluconate transport//carbohydrate transport//cation transport//2-keto-3-deoxygluconate transport</t>
  </si>
  <si>
    <t>GO:0015649//GO:0002161//GO:0005515</t>
  </si>
  <si>
    <t>2-keto-3-deoxygluconate:proton symporter activity//aminoacyl-tRNA editing activity//protein binding</t>
  </si>
  <si>
    <t>Cluster-31803.58684</t>
  </si>
  <si>
    <t>PF01596//PF13304//PF00005//PF03846//PF01695</t>
  </si>
  <si>
    <t>O-methyltransferase//AAA domain, putative AbiEii toxin, Type IV TA system//ABC transporter//Cell division inhibitor SulA//IstB-like ATP binding protein</t>
  </si>
  <si>
    <t>Cluster-31803.54792</t>
  </si>
  <si>
    <t>GO:0005506//GO:0020037//GO:0016491//GO:0046872//GO:0016705</t>
  </si>
  <si>
    <t>iron ion binding//heme binding//oxidoreductase activity//metal ion binding//oxidoreductase activity, acting on paired donors, with incorporation or reduction of molecular oxygen</t>
  </si>
  <si>
    <t>Cluster-31803.92903</t>
  </si>
  <si>
    <t>Cluster-31803.30228</t>
  </si>
  <si>
    <t>PF04625//PF00172</t>
  </si>
  <si>
    <t>DEC-1 protein, N-terminal region//Fungal Zn(2)-Cys(6) binuclear cluster domain</t>
  </si>
  <si>
    <t>GO:0007304//GO:0006355</t>
  </si>
  <si>
    <t>chorion-containing eggshell formation//regulation of transcription, DNA-templated</t>
  </si>
  <si>
    <t>GO:0005213//GO:0008270//GO:0000981</t>
  </si>
  <si>
    <t>structural constituent of chorion//zinc ion binding//RNA polymerase II transcription factor activity, sequence-specific DNA binding</t>
  </si>
  <si>
    <t>Cluster-31803.94485</t>
  </si>
  <si>
    <t>O42713</t>
  </si>
  <si>
    <t>Polyphenol oxidase 2 OS=Agaricus bisporus GN=PPO2 PE=2 SV=1</t>
  </si>
  <si>
    <t>PF00264//PF01213//PF07462</t>
  </si>
  <si>
    <t>Common central domain of tyrosinase//Adenylate cyclase associated (CAP) N terminal//Merozoite surface protein 1 (MSP1) C-terminus</t>
  </si>
  <si>
    <t>GO:0009405//GO:0008152//GO:0007010</t>
  </si>
  <si>
    <t>pathogenesis//metabolic process//cytoskeleton organization</t>
  </si>
  <si>
    <t>Cluster-31803.22176</t>
  </si>
  <si>
    <t>PF05843//PF04434//PF06459//PF01793</t>
  </si>
  <si>
    <t>Suppressor of forked protein (Suf)//SWIM zinc finger//Ryanodine Receptor TM 4-6//Glycolipid 2-alpha-mannosyltransferase</t>
  </si>
  <si>
    <t>Cluster-31803.74980</t>
  </si>
  <si>
    <t>Cluster-31803.44125</t>
  </si>
  <si>
    <t>Cluster-31803.103</t>
  </si>
  <si>
    <t>XP_005649035.1</t>
  </si>
  <si>
    <t>hypothetical protein COCSUDRAFT_46826 [Coccomyxa subellipsoidea C-169]&gt;gi|384251013|gb|EIE24491.1| hypothetical protein COCSUDRAFT_46826 [Coccomyxa subellipsoidea C-169]</t>
  </si>
  <si>
    <t>Q56XP4</t>
  </si>
  <si>
    <t>Sodium/hydrogen exchanger 2 OS=Arabidopsis thaliana GN=NHX2 PE=2 SV=2</t>
  </si>
  <si>
    <t>GO:0055085//GO:0006811//GO:0006885//GO:0006812//GO:0006810</t>
  </si>
  <si>
    <t>transmembrane transport//ion transport//regulation of pH//cation transport//transport</t>
  </si>
  <si>
    <t>GO:0015297//GO:0015299</t>
  </si>
  <si>
    <t>antiporter activity//solute:proton antiporter activity</t>
  </si>
  <si>
    <t>Cluster-31803.6641</t>
  </si>
  <si>
    <t>XP_005843711.1</t>
  </si>
  <si>
    <t>hypothetical protein CHLNCDRAFT_140001, partial [Chlorella variabilis]&gt;gi|307103348|gb|EFN51609.1| hypothetical protein CHLNCDRAFT_140001, partial [Chlorella variabilis]</t>
  </si>
  <si>
    <t>Q44494</t>
  </si>
  <si>
    <t>Poly(beta-D-mannuronate) C5 epimerase 1 OS=Azotobacter vinelandii GN=algE1 PE=2 SV=1</t>
  </si>
  <si>
    <t>Cluster-31803.61326</t>
  </si>
  <si>
    <t>GO:0006825//GO:0006878//GO:0008535//GO:0055114</t>
  </si>
  <si>
    <t>copper ion transport//cellular copper ion homeostasis//respiratory chain complex IV assembly//oxidation-reduction process</t>
  </si>
  <si>
    <t>GO:0016491//GO:0016209//GO:0005507</t>
  </si>
  <si>
    <t>oxidoreductase activity//antioxidant activity//copper ion binding</t>
  </si>
  <si>
    <t>Cluster-31803.85446</t>
  </si>
  <si>
    <t>PF07714//PF14999//PF13181//PF06293//PF06734//PF03131//PF00685//PF08114//PF00069</t>
  </si>
  <si>
    <t>Protein tyrosine kinase//Shadow of prion protein, neuroprotective//Tetratricopeptide repeat//Lipopolysaccharide kinase (Kdo/WaaP) family//UL97//bZIP Maf transcription factor//Sulfotransferase domain//ATPase proteolipid family//Protein kinase domain</t>
  </si>
  <si>
    <t>GO:0006468//GO:0050790//GO:0006355//GO:0016032</t>
  </si>
  <si>
    <t>protein phosphorylation//regulation of catalytic activity//regulation of transcription, DNA-templated//viral process</t>
  </si>
  <si>
    <t>GO:0008146//GO:0016773//GO:0003677//GO:0005524//GO:0005515//GO:0030234//GO:0004672</t>
  </si>
  <si>
    <t>sulfotransferase activity//phosphotransferase activity, alcohol group as acceptor//DNA binding//ATP binding//protein binding//enzyme regulator activity//protein kinase activity</t>
  </si>
  <si>
    <t>GO:0031225//GO:0005634//GO:0016020</t>
  </si>
  <si>
    <t>anchored component of membrane//nucleus//membrane</t>
  </si>
  <si>
    <t>Cluster-31803.95804</t>
  </si>
  <si>
    <t>PF00069//PF00070//PF13241//PF07992//PF06293//PF07714//PF00389//PF02826//PF05148</t>
  </si>
  <si>
    <t>Protein kinase domain//Pyridine nucleotide-disulphide oxidoreductase//Putative NAD(P)-binding//Pyridine nucleotide-disulphide oxidoreductase//Lipopolysaccharide kinase (Kdo/WaaP) family//Protein tyrosine kinase//D-isomer specific 2-hydroxyacid dehydrogenase, catalytic domain//D-isomer specific 2-hydroxyacid dehydrogenase, NAD binding domain//Hypothetical methyltransferase</t>
  </si>
  <si>
    <t>GO:0008152//GO:0006779//GO:0055114//GO:0006468//GO:0019354</t>
  </si>
  <si>
    <t>metabolic process//porphyrin-containing compound biosynthetic process//oxidation-reduction process//protein phosphorylation//siroheme biosynthetic process</t>
  </si>
  <si>
    <t>GO:0004672//GO:0043115//GO:0016772//GO:0016773//GO:0051287//GO:0008168//GO:0005524//GO:0016616//GO:0016491</t>
  </si>
  <si>
    <t>protein kinase activity//precorrin-2 dehydrogenase activity//transferase activity, transferring phosphorus-containing groups//phosphotransferase activity, alcohol group as acceptor//NAD binding//methyltransferase activity//ATP binding//oxidoreductase activity, acting on the CH-OH group of donors, NAD or NADP as acceptor//oxidoreductase activity</t>
  </si>
  <si>
    <t>Cluster-31803.10329</t>
  </si>
  <si>
    <t>Cluster-31803.71721</t>
  </si>
  <si>
    <t>XP_005845919.1</t>
  </si>
  <si>
    <t>hypothetical protein CHLNCDRAFT_53643 [Chlorella variabilis]&gt;gi|307105568|gb|EFN53817.1| hypothetical protein CHLNCDRAFT_53643 [Chlorella variabilis]</t>
  </si>
  <si>
    <t>Cluster-31803.41415</t>
  </si>
  <si>
    <t>Cluster-31803.98660</t>
  </si>
  <si>
    <t>PF13174//PF13414//PF13371//PF13374//PF00515//PF13176//PF13181//PF03153</t>
  </si>
  <si>
    <t>Tetratricopeptide repeat//TPR repeat//Tetratricopeptide repeat//Tetratricopeptide repeat//Tetratricopeptide repeat//Tetratricopeptide repeat//Tetratricopeptide repeat//Transcription factor IIA, alpha/beta subunit</t>
  </si>
  <si>
    <t>Cluster-31803.46699</t>
  </si>
  <si>
    <t>Cluster-31803.77307</t>
  </si>
  <si>
    <t>Q4R6Y6</t>
  </si>
  <si>
    <t>snRNA-activating protein complex subunit 3 OS=Macaca fascicularis GN=SNAPC3 PE=2 SV=1</t>
  </si>
  <si>
    <t>Cluster-31803.80169</t>
  </si>
  <si>
    <t>XP_005843444.1</t>
  </si>
  <si>
    <t>hypothetical protein CHLNCDRAFT_141147 [Chlorella variabilis]&gt;gi|307103078|gb|EFN51342.1| hypothetical protein CHLNCDRAFT_141147 [Chlorella variabilis]</t>
  </si>
  <si>
    <t>Q5JJY4</t>
  </si>
  <si>
    <t>Protein kinase and PP2C-like domain-containing protein OS=Oryza sativa subsp. japonica GN=Os01g0541900 PE=2 SV=1</t>
  </si>
  <si>
    <t>PF04513//PF00481//PF05648//PF16331//PF05375//PF04136//PF02346//PF04728//PF01442//PF05531//PF10392//PF07926//PF00015//PF08702//PF06009</t>
  </si>
  <si>
    <t>Baculovirus polyhedron envelope protein, PEP, C terminus//Protein phosphatase 2C//Peroxisomal biogenesis factor 11 (PEX11)//TolA binding protein trimerisation//Pacifastin inhibitor (LCMII)//Sec34-like family//Chordopoxvirus multifunctional envelope protein A27//Lipoprotein leucine-zipper//Apolipoprotein A1/A4/E domain//Nucleopolyhedrovirus P10 protein//Golgi transport complex subunit 5//TPR/MLP1/MLP2-like protein//Methyl-accepting chemotaxis protein (MCP) signalling domain//Fibrinogen alpha/beta chain family//Laminin Domain II</t>
  </si>
  <si>
    <t>GO:0051258//GO:0019064//GO:0006606//GO:0042157//GO:0016559//GO:0006869//GO:0070206//GO:0007155//GO:0006886//GO:0006891//GO:0007165//GO:0030168</t>
  </si>
  <si>
    <t>protein polymerization//fusion of virus membrane with host plasma membrane//protein import into nucleus//lipoprotein metabolic process//peroxisome fission//lipid transport//protein trimerization//cell adhesion//intracellular protein transport//intra-Golgi vesicle-mediated transport//signal transduction//platelet activation</t>
  </si>
  <si>
    <t>GO:0008289//GO:0005198//GO:0016772//GO:0004871//GO:0030674//GO:0030414//GO:0003824//GO:0005102</t>
  </si>
  <si>
    <t>lipid binding//structural molecule activity//transferase activity, transferring phosphorus-containing groups//signal transducer activity//protein binding, bridging//peptidase inhibitor activity//catalytic activity//receptor binding</t>
  </si>
  <si>
    <t>GO:0016020//GO:0019867//GO:0019031//GO:0005779//GO:0017119//GO:0005577//GO:0019028//GO:0005801//GO:0005576</t>
  </si>
  <si>
    <t>membrane//outer membrane//viral envelope//integral component of peroxisomal membrane//Golgi transport complex//fibrinogen complex//viral capsid//cis-Golgi network//extracellular region</t>
  </si>
  <si>
    <t>Cluster-31803.37737</t>
  </si>
  <si>
    <t>Cluster-31803.56150</t>
  </si>
  <si>
    <t>XP_005852010.1</t>
  </si>
  <si>
    <t>hypothetical protein CHLNCDRAFT_132940 [Chlorella variabilis]&gt;gi|307111674|gb|EFN59908.1| hypothetical protein CHLNCDRAFT_132940 [Chlorella variabilis]</t>
  </si>
  <si>
    <t>PF01764//PF03007//PF00975</t>
  </si>
  <si>
    <t>Lipase (class 3)//Wax ester synthase-like Acyl-CoA acyltransferase domain//Thioesterase domain</t>
  </si>
  <si>
    <t>GO:0045017//GO:0009058//GO:0046486//GO:0006629//GO:0042967</t>
  </si>
  <si>
    <t>glycerolipid biosynthetic process//biosynthetic process//glycerolipid metabolic process//lipid metabolic process//acyl-carrier-protein biosynthetic process</t>
  </si>
  <si>
    <t>GO:0016788//GO:0004144</t>
  </si>
  <si>
    <t>hydrolase activity, acting on ester bonds//diacylglycerol O-acyltransferase activity</t>
  </si>
  <si>
    <t>Cluster-31803.86925</t>
  </si>
  <si>
    <t>PF00097//PF16326//PF14634//PF13639//PF08654//PF13851//PF05557//PF01544//PF05531</t>
  </si>
  <si>
    <t>Zinc finger, C3HC4 type (RING finger)//ABC transporter C-terminal domain//zinc-RING finger domain//Ring finger domain//DASH complex subunit Dad2//Growth-arrest specific micro-tubule binding//Mitotic checkpoint protein//CorA-like Mg2+ transporter protein//Nucleopolyhedrovirus P10 protein</t>
  </si>
  <si>
    <t>GO:0055085//GO:0030001//GO:0048870//GO:0007067//GO:0007094</t>
  </si>
  <si>
    <t>transmembrane transport//metal ion transport//cell motility//mitotic nuclear division//mitotic spindle assembly checkpoint</t>
  </si>
  <si>
    <t>GO:0008270//GO:0005515//GO:0046873//GO:0046872//GO:0003677</t>
  </si>
  <si>
    <t>zinc ion binding//protein binding//metal ion transmembrane transporter activity//metal ion binding//DNA binding</t>
  </si>
  <si>
    <t>GO:0072686//GO:0016020//GO:0042729//GO:0031514//GO:0019028</t>
  </si>
  <si>
    <t>mitotic spindle//membrane//DASH complex//motile cilium//viral capsid</t>
  </si>
  <si>
    <t>Cluster-31803.50955</t>
  </si>
  <si>
    <t>PF00685//PF01055</t>
  </si>
  <si>
    <t>Sulfotransferase domain//Glycosyl hydrolases family 31</t>
  </si>
  <si>
    <t>Cluster-31803.73623</t>
  </si>
  <si>
    <t>Cluster-31803.22237</t>
  </si>
  <si>
    <t>XP_005845297.1</t>
  </si>
  <si>
    <t>hypothetical protein CHLNCDRAFT_137023 [Chlorella variabilis]&gt;gi|307104944|gb|EFN53195.1| hypothetical protein CHLNCDRAFT_137023 [Chlorella variabilis]</t>
  </si>
  <si>
    <t>A0L8B5</t>
  </si>
  <si>
    <t>Ribosomal RNA large subunit methyltransferase K/L OS=Magnetococcus marinus (strain ATCC BAA-1437 / JCM 17883 / MC-1) GN=rlmL PE=3 SV=1</t>
  </si>
  <si>
    <t>PF02384//PF14249//PF01021</t>
  </si>
  <si>
    <t>N-6 DNA Methylase//Tocopherol cyclase//TYA transposon protein</t>
  </si>
  <si>
    <t>GO:0008170//GO:0003677//GO:0003723//GO:0009976</t>
  </si>
  <si>
    <t>N-methyltransferase activity//DNA binding//RNA binding//tocopherol cyclase activity</t>
  </si>
  <si>
    <t>Cluster-31803.69192</t>
  </si>
  <si>
    <t>Cluster-31803.48124</t>
  </si>
  <si>
    <t>PF00967//PF00648//PF01501//PF06427</t>
  </si>
  <si>
    <t>Barwin family//Calpain family cysteine protease//Glycosyl transferase family 8//UDP-glucose:Glycoprotein Glucosyltransferase</t>
  </si>
  <si>
    <t>GO:0016757//GO:0004198//GO:0003980</t>
  </si>
  <si>
    <t>transferase activity, transferring glycosyl groups//calcium-dependent cysteine-type endopeptidase activity//UDP-glucose:glycoprotein glucosyltransferase activity</t>
  </si>
  <si>
    <t>Cluster-31803.56845</t>
  </si>
  <si>
    <t>PF07728//PF07724//PF01695//PF05362//PF02190//PF07726//PF00004//PF05425//PF05496</t>
  </si>
  <si>
    <t>AAA domain (dynein-related subfamily)//AAA domain (Cdc48 subfamily)//IstB-like ATP binding protein//Lon protease (S16) C-terminal proteolytic domain//ATP-dependent protease La (LON) substrate-binding domain//ATPase family associated with various cellular activities (AAA)//ATPase family associated with various cellular activities (AAA)//Copper resistance protein D//Holliday junction DNA helicase ruvB N-terminus</t>
  </si>
  <si>
    <t>Cluster-31803.80486</t>
  </si>
  <si>
    <t>XP_005849777.1</t>
  </si>
  <si>
    <t>hypothetical protein CHLNCDRAFT_57211 [Chlorella variabilis]&gt;gi|307109437|gb|EFN57675.1| hypothetical protein CHLNCDRAFT_57211 [Chlorella variabilis]</t>
  </si>
  <si>
    <t>PF06112//PF13304//PF01061//PF00005//PF01916</t>
  </si>
  <si>
    <t>Gammaherpesvirus capsid protein//AAA domain, putative AbiEii toxin, Type IV TA system//ABC-2 type transporter//ABC transporter//Deoxyhypusine synthase</t>
  </si>
  <si>
    <t>GO:0008612</t>
  </si>
  <si>
    <t>peptidyl-lysine modification to peptidyl-hypusine</t>
  </si>
  <si>
    <t>Cluster-31803.103398</t>
  </si>
  <si>
    <t>XP_005846363.1</t>
  </si>
  <si>
    <t>hypothetical protein CHLNCDRAFT_48255 [Chlorella variabilis]&gt;gi|307106014|gb|EFN54261.1| hypothetical protein CHLNCDRAFT_48255 [Chlorella variabilis]</t>
  </si>
  <si>
    <t>A2XBT1</t>
  </si>
  <si>
    <t>Protein-ribulosamine 3-kinase, chloroplastic OS=Oryza sativa subsp. indica GN=OsI_09747 PE=3 SV=1</t>
  </si>
  <si>
    <t>PF03153//PF05843//PF02724</t>
  </si>
  <si>
    <t>Transcription factor IIA, alpha/beta subunit//Suppressor of forked protein (Suf)//CDC45-like protein</t>
  </si>
  <si>
    <t>GO:0006270//GO:0006367//GO:0006397</t>
  </si>
  <si>
    <t>DNA replication initiation//transcription initiation from RNA polymerase II promoter//mRNA processing</t>
  </si>
  <si>
    <t>KOG3021</t>
  </si>
  <si>
    <t>Cluster-31803.29344</t>
  </si>
  <si>
    <t>GO:0006629//GO:0009636</t>
  </si>
  <si>
    <t>lipid metabolic process//response to toxic substance</t>
  </si>
  <si>
    <t>Cluster-31803.93137</t>
  </si>
  <si>
    <t>PF00020//PF09297//PF01213</t>
  </si>
  <si>
    <t>TNFR/NGFR cysteine-rich region//NADH pyrophosphatase zinc ribbon domain//Adenylate cyclase associated (CAP) N terminal</t>
  </si>
  <si>
    <t>GO:0016787//GO:0005515//GO:0046872//GO:0003779</t>
  </si>
  <si>
    <t>hydrolase activity//protein binding//metal ion binding//actin binding</t>
  </si>
  <si>
    <t>Cluster-31803.22454</t>
  </si>
  <si>
    <t>XP_005848880.1</t>
  </si>
  <si>
    <t>hypothetical protein CHLNCDRAFT_21918, partial [Chlorella variabilis]&gt;gi|307108538|gb|EFN56778.1| hypothetical protein CHLNCDRAFT_21918, partial [Chlorella variabilis]</t>
  </si>
  <si>
    <t>Q84WV9</t>
  </si>
  <si>
    <t>Glutaminyl-peptide cyclotransferase OS=Arabidopsis thaliana GN=QCT PE=1 SV=1</t>
  </si>
  <si>
    <t>Cluster-31803.84080</t>
  </si>
  <si>
    <t>PF01091</t>
  </si>
  <si>
    <t>PTN/MK heparin-binding protein family, C-terminal domain</t>
  </si>
  <si>
    <t>Cluster-31803.44502</t>
  </si>
  <si>
    <t>Cluster-31803.29232</t>
  </si>
  <si>
    <t>Cluster-31803.53118</t>
  </si>
  <si>
    <t>XP_005847824.1</t>
  </si>
  <si>
    <t>hypothetical protein CHLNCDRAFT_31142 [Chlorella variabilis]&gt;gi|307107479|gb|EFN55722.1| hypothetical protein CHLNCDRAFT_31142 [Chlorella variabilis]</t>
  </si>
  <si>
    <t>K19032</t>
  </si>
  <si>
    <t>PSRP3</t>
  </si>
  <si>
    <t>30S ribosomal protein 3</t>
  </si>
  <si>
    <t>http://www.genome.jp/dbget-bin/www_bget?ko:K19032</t>
  </si>
  <si>
    <t>P51351</t>
  </si>
  <si>
    <t>Probable 30S ribosomal protein 3, chloroplastic OS=Porphyra purpurea GN=ycf65 PE=3 SV=1</t>
  </si>
  <si>
    <t>PF04839</t>
  </si>
  <si>
    <t>Plastid and cyanobacterial ribosomal protein (PSRP-3 / Ycf65)</t>
  </si>
  <si>
    <t>GO:0009536//GO:0005840</t>
  </si>
  <si>
    <t>plastid//ribosome</t>
  </si>
  <si>
    <t>Cluster-31803.73880</t>
  </si>
  <si>
    <t>XP_003638717.1</t>
  </si>
  <si>
    <t>Cell wall-associated hydrolase [Medicago truncatula]</t>
  </si>
  <si>
    <t>Cluster-31803.48588</t>
  </si>
  <si>
    <t>XP_005845081.1</t>
  </si>
  <si>
    <t>hypothetical protein CHLNCDRAFT_137390 [Chlorella variabilis]&gt;gi|307104727|gb|EFN52979.1| hypothetical protein CHLNCDRAFT_137390 [Chlorella variabilis]</t>
  </si>
  <si>
    <t>Cluster-31803.67474</t>
  </si>
  <si>
    <t>PF00636//PF02170//PF14622</t>
  </si>
  <si>
    <t>Ribonuclease III domain//PAZ domain//Ribonuclease-III-like</t>
  </si>
  <si>
    <t>GO:0005515//GO:0016787//GO:1901363//GO:0097159//GO:0003723//GO:0004525</t>
  </si>
  <si>
    <t>protein binding//hydrolase activity//heterocyclic compound binding//organic cyclic compound binding//RNA binding//ribonuclease III activity</t>
  </si>
  <si>
    <t>Cluster-31803.17496</t>
  </si>
  <si>
    <t>Cluster-31803.96362</t>
  </si>
  <si>
    <t>Cluster-31803.25660</t>
  </si>
  <si>
    <t>PF13855//PF00720//PF08114//PF05808//PF00560</t>
  </si>
  <si>
    <t>Leucine rich repeat//Subtilisin inhibitor-like//ATPase proteolipid family//Podoplanin//Leucine Rich Repeat</t>
  </si>
  <si>
    <t>GO:0004867//GO:0005515//GO:0030234</t>
  </si>
  <si>
    <t>serine-type endopeptidase inhibitor activity//protein binding//enzyme regulator activity</t>
  </si>
  <si>
    <t>Cluster-31803.100381</t>
  </si>
  <si>
    <t>Cluster-31803.12878</t>
  </si>
  <si>
    <t>Cluster-31803.48409</t>
  </si>
  <si>
    <t>PF05001//PF01266//PF07156//PF01494//PF06039//PF07992//PF01593//PF00859</t>
  </si>
  <si>
    <t>RNA polymerase Rpb1 C-terminal repeat//FAD dependent oxidoreductase//Prenylcysteine lyase//FAD binding domain//Malate:quinone oxidoreductase (Mqo)//Pyridine nucleotide-disulphide oxidoreductase//Flavin containing amine oxidoreductase//CTF/NF-I family transcription modulation region</t>
  </si>
  <si>
    <t>GO:0055114//GO:0006099//GO:0006355//GO:0006260//GO:0030328//GO:0006366//GO:0006090</t>
  </si>
  <si>
    <t>oxidation-reduction process//tricarboxylic acid cycle//regulation of transcription, DNA-templated//DNA replication//prenylcysteine catabolic process//transcription from RNA polymerase II promoter//pyruvate metabolic process</t>
  </si>
  <si>
    <t>GO:0016670//GO:0071949//GO:0016491//GO:0008924//GO:0003677//GO:0003700</t>
  </si>
  <si>
    <t>oxidoreductase activity, acting on a sulfur group of donors, oxygen as acceptor//FAD binding//oxidoreductase activity//malate dehydrogenase (quinone) activity//DNA binding//transcription factor activity, sequence-specific DNA binding</t>
  </si>
  <si>
    <t>Cluster-31803.97609</t>
  </si>
  <si>
    <t>GO:0005524//GO:0004672//GO:0016773//GO:0016772</t>
  </si>
  <si>
    <t>ATP binding//protein kinase activity//phosphotransferase activity, alcohol group as acceptor//transferase activity, transferring phosphorus-containing groups</t>
  </si>
  <si>
    <t>Cluster-31803.46655</t>
  </si>
  <si>
    <t>Cluster-31803.5828</t>
  </si>
  <si>
    <t>XP_005850087.1</t>
  </si>
  <si>
    <t>hypothetical protein CHLNCDRAFT_142144 [Chlorella variabilis]&gt;gi|307109748|gb|EFN57985.1| hypothetical protein CHLNCDRAFT_142144 [Chlorella variabilis]</t>
  </si>
  <si>
    <t>PF13176//PF00515//PF13414//PF13181//PF13174//PF13371//PF00254</t>
  </si>
  <si>
    <t>Tetratricopeptide repeat//Tetratricopeptide repeat//TPR repeat//Tetratricopeptide repeat//Tetratricopeptide repeat//Tetratricopeptide repeat//FKBP-type peptidyl-prolyl cis-trans isomerase</t>
  </si>
  <si>
    <t>Cluster-31803.54312</t>
  </si>
  <si>
    <t>Cluster-31803.20066</t>
  </si>
  <si>
    <t>PF05749//PF12567//PF01299</t>
  </si>
  <si>
    <t>Rubella membrane glycoprotein E2//Leukocyte receptor CD45//Lysosome-associated membrane glycoprotein (Lamp)</t>
  </si>
  <si>
    <t>GO:0050852//GO:0006570//GO:0006470</t>
  </si>
  <si>
    <t>T cell receptor signaling pathway//tyrosine metabolic process//protein dephosphorylation</t>
  </si>
  <si>
    <t>GO:0004725</t>
  </si>
  <si>
    <t>protein tyrosine phosphatase activity</t>
  </si>
  <si>
    <t>Cluster-31803.46952</t>
  </si>
  <si>
    <t>PF00023//PF13606//PF12937</t>
  </si>
  <si>
    <t>Ankyrin repeat//Ankyrin repeat//F-box-like</t>
  </si>
  <si>
    <t>Cluster-31803.77912</t>
  </si>
  <si>
    <t>XP_002949145.1</t>
  </si>
  <si>
    <t>hypothetical protein VOLCADRAFT_120723 [Volvox carteri f. nagariensis]&gt;gi|300265447|gb|EFJ49638.1| hypothetical protein VOLCADRAFT_120723 [Volvox carteri f. nagariensis]</t>
  </si>
  <si>
    <t>Q9LK39</t>
  </si>
  <si>
    <t>Probable acyl-activating enzyme 16, chloroplastic OS=Arabidopsis thaliana GN=AAE16 PE=2 SV=1</t>
  </si>
  <si>
    <t>Cluster-31803.55965</t>
  </si>
  <si>
    <t>Q3TV65</t>
  </si>
  <si>
    <t>MPN domain-containing protein OS=Mus musculus GN=Mpnd PE=2 SV=2</t>
  </si>
  <si>
    <t>PF01398//PF15761</t>
  </si>
  <si>
    <t>JAB1/Mov34/MPN/PAD-1 ubiquitin protease//Immortalisation up-regulated protein</t>
  </si>
  <si>
    <t>Cluster-31803.52281</t>
  </si>
  <si>
    <t>Cluster-31803.69514</t>
  </si>
  <si>
    <t>PF15360//PF06743</t>
  </si>
  <si>
    <t>APJ endogenous ligand//FAST kinase-like protein, subdomain 1</t>
  </si>
  <si>
    <t>GO:0031704//GO:0004672//GO:0005179</t>
  </si>
  <si>
    <t>apelin receptor binding//protein kinase activity//hormone activity</t>
  </si>
  <si>
    <t>Cluster-31803.69856</t>
  </si>
  <si>
    <t>XP_005849341.1</t>
  </si>
  <si>
    <t>expressed protein [Chlorella variabilis]&gt;gi|307109000|gb|EFN57239.1| expressed protein [Chlorella variabilis]</t>
  </si>
  <si>
    <t>PF00076//PF03153</t>
  </si>
  <si>
    <t>RNA recognition motif. (a.k.a. RRM, RBD, or RNP domain)//Transcription factor IIA, alpha/beta subunit</t>
  </si>
  <si>
    <t>Cluster-31803.61362</t>
  </si>
  <si>
    <t>XP_005844020.1</t>
  </si>
  <si>
    <t>hypothetical protein CHLNCDRAFT_32796 [Chlorella variabilis]&gt;gi|307103660|gb|EFN51918.1| hypothetical protein CHLNCDRAFT_32796 [Chlorella variabilis]</t>
  </si>
  <si>
    <t>K02699</t>
  </si>
  <si>
    <t>psaL</t>
  </si>
  <si>
    <t>photosystem I subunit XI</t>
  </si>
  <si>
    <t>http://www.genome.jp/dbget-bin/www_bget?ko:K02699</t>
  </si>
  <si>
    <t>Q41385</t>
  </si>
  <si>
    <t>Photosystem I reaction center subunit XI, chloroplastic OS=Spinacia oleracea GN=PSAL PE=1 SV=1</t>
  </si>
  <si>
    <t>PF02605</t>
  </si>
  <si>
    <t>Photosystem I reaction centre subunit XI</t>
  </si>
  <si>
    <t>Cluster-31803.78822</t>
  </si>
  <si>
    <t>XP_011395406.1</t>
  </si>
  <si>
    <t>Prenyl transferase [Auxenochlorella protothecoides]&gt;gi|675349913|gb|KFM22353.1| Prenyl transferase [Auxenochlorella protothecoides]</t>
  </si>
  <si>
    <t>K05356</t>
  </si>
  <si>
    <t>SPS, sds</t>
  </si>
  <si>
    <t xml:space="preserve">all-trans-nonaprenyl-diphosphate synthase </t>
  </si>
  <si>
    <t>http://www.genome.jp/dbget-bin/www_bget?ko:K05356</t>
  </si>
  <si>
    <t>Q76FS5</t>
  </si>
  <si>
    <t>Solanesyl diphosphate synthase 2, chloroplastic OS=Arabidopsis thaliana GN=SPS2 PE=1 SV=1</t>
  </si>
  <si>
    <t>PF07307//PF00462//PF00348</t>
  </si>
  <si>
    <t>Heptaprenyl diphosphate synthase (HEPPP synthase) subunit 1//Glutaredoxin//Polyprenyl synthetase</t>
  </si>
  <si>
    <t>GO:0009234//GO:0006118//GO:0045454//GO:0008299</t>
  </si>
  <si>
    <t>menaquinone biosynthetic process//obsolete electron transport//cell redox homeostasis//isoprenoid biosynthetic process</t>
  </si>
  <si>
    <t>Cluster-31803.37020</t>
  </si>
  <si>
    <t>PF04706//PF00734</t>
  </si>
  <si>
    <t>Dickkopf N-terminal cysteine-rich region//Fungal cellulose binding domain</t>
  </si>
  <si>
    <t>GO:0030178//GO:0007275//GO:0005975</t>
  </si>
  <si>
    <t>negative regulation of Wnt signaling pathway//multicellular organismal development//carbohydrate metabolic process</t>
  </si>
  <si>
    <t>Cluster-31803.45383</t>
  </si>
  <si>
    <t>Cluster-31803.74705</t>
  </si>
  <si>
    <t>PF00463//PF00906//PF16714//PF01566</t>
  </si>
  <si>
    <t>Isocitrate lyase family//Hepatitis core antigen//Tyrosyl-tRNA synthetase C-terminal domain//Natural resistance-associated macrophage protein</t>
  </si>
  <si>
    <t>GO:0019752//GO:0009405//GO:0006097//GO:0006810</t>
  </si>
  <si>
    <t>carboxylic acid metabolic process//pathogenesis//glyoxylate cycle//transport</t>
  </si>
  <si>
    <t>GO:0005215//GO:0003723//GO:0005198//GO:0004451</t>
  </si>
  <si>
    <t>transporter activity//RNA binding//structural molecule activity//isocitrate lyase activity</t>
  </si>
  <si>
    <t>Cluster-31803.10914</t>
  </si>
  <si>
    <t>Cluster-31803.45761</t>
  </si>
  <si>
    <t>XP_011396478.1</t>
  </si>
  <si>
    <t>Platelet-activating factor acetylhydrolase [Auxenochlorella protothecoides]&gt;gi|675351164|gb|KFM23604.1| Platelet-activating factor acetylhydrolase [Auxenochlorella protothecoides]</t>
  </si>
  <si>
    <t>K01062</t>
  </si>
  <si>
    <t>PAFAH</t>
  </si>
  <si>
    <t xml:space="preserve">platelet-activating factor acetylhydrolase </t>
  </si>
  <si>
    <t>http://www.genome.jp/dbget-bin/www_bget?ko:K01062</t>
  </si>
  <si>
    <t>PF03403</t>
  </si>
  <si>
    <t>Platelet-activating factor acetylhydrolase, isoform II</t>
  </si>
  <si>
    <t>GO:0016042//GO:0046486</t>
  </si>
  <si>
    <t>lipid catabolic process//glycerolipid metabolic process</t>
  </si>
  <si>
    <t>GO:0003847</t>
  </si>
  <si>
    <t>1-alkyl-2-acetylglycerophosphocholine esterase activity</t>
  </si>
  <si>
    <t>Cluster-31803.78305</t>
  </si>
  <si>
    <t>XP_005848817.1</t>
  </si>
  <si>
    <t>hypothetical protein CHLNCDRAFT_144112 [Chlorella variabilis]&gt;gi|307108475|gb|EFN56715.1| hypothetical protein CHLNCDRAFT_144112 [Chlorella variabilis]</t>
  </si>
  <si>
    <t>Q6GLP4</t>
  </si>
  <si>
    <t>Protein RMD5 homolog A OS=Xenopus laevis GN=rmnd5a PE=2 SV=1</t>
  </si>
  <si>
    <t>PF13639//PF16326//PF14634//PF00097</t>
  </si>
  <si>
    <t>Ring finger domain//ABC transporter C-terminal domain//zinc-RING finger domain//Zinc finger, C3HC4 type (RING finger)</t>
  </si>
  <si>
    <t>GO:0005515//GO:0043169//GO:0008270//GO:0003677//GO:0046872</t>
  </si>
  <si>
    <t>protein binding//cation binding//zinc ion binding//DNA binding//metal ion binding</t>
  </si>
  <si>
    <t>KOG2817</t>
  </si>
  <si>
    <t>Cluster-31803.42602</t>
  </si>
  <si>
    <t>XP_005851332.1</t>
  </si>
  <si>
    <t>hypothetical protein CHLNCDRAFT_55988 [Chlorella variabilis]&gt;gi|307110995|gb|EFN59230.1| hypothetical protein CHLNCDRAFT_55988 [Chlorella variabilis]</t>
  </si>
  <si>
    <t>K01663</t>
  </si>
  <si>
    <t>HIS7</t>
  </si>
  <si>
    <t xml:space="preserve">glutamine amidotransferase / cyclase </t>
  </si>
  <si>
    <t>http://www.genome.jp/dbget-bin/www_bget?ko:K01663</t>
  </si>
  <si>
    <t>Q9SZ30</t>
  </si>
  <si>
    <t>Imidazole glycerol phosphate synthase hisHF, chloroplastic OS=Arabidopsis thaliana GN=HISN4 PE=2 SV=1</t>
  </si>
  <si>
    <t>PF03604//PF00424//PF01731//PF07722//PF01174//PF07685//PF04828//PF00892//PF00977//PF04142</t>
  </si>
  <si>
    <t>DNA directed RNA polymerase, 7 kDa subunit//REV protein (anti-repression trans-activator protein)//Arylesterase//Peptidase C26//SNO glutamine amidotransferase family//CobB/CobQ-like glutamine amidotransferase domain//Glutathione-dependent formaldehyde-activating enzyme//EamA-like transporter family//Histidine biosynthesis protein//Nucleotide-sugar transporter</t>
  </si>
  <si>
    <t>GO:0042823//GO:0006541//GO:0008643//GO:0006206//GO:0008152//GO:0006355//GO:0006351//GO:0006144//GO:0000105//GO:0009236//GO:0042819</t>
  </si>
  <si>
    <t>pyridoxal phosphate biosynthetic process//glutamine metabolic process//carbohydrate transport//pyrimidine nucleobase metabolic process//metabolic process//regulation of transcription, DNA-templated//transcription, DNA-templated//purine nucleobase metabolic process//histidine biosynthetic process//cobalamin biosynthetic process//vitamin B6 biosynthetic process</t>
  </si>
  <si>
    <t>GO:0016833//GO:0003700//GO:0003677//GO:0003824//GO:0003899//GO:0005351//GO:0016787//GO:0016846//GO:0004064//GO:0004359//GO:0000107</t>
  </si>
  <si>
    <t>oxo-acid-lyase activity//transcription factor activity, sequence-specific DNA binding//DNA binding//catalytic activity//DNA-directed RNA polymerase activity//sugar:proton symporter activity//hydrolase activity//carbon-sulfur lyase activity//arylesterase activity//glutaminase activity//imidazoleglycerol-phosphate synthase activity</t>
  </si>
  <si>
    <t>GO:0000139//GO:0005667//GO:0042025//GO:0016021//GO:0016020//GO:0005730//GO:0009382//GO:0005737</t>
  </si>
  <si>
    <t>Golgi membrane//transcription factor complex//host cell nucleus//integral component of membrane//membrane//nucleolus//imidazoleglycerol-phosphate synthase complex//cytoplasm</t>
  </si>
  <si>
    <t>KOG0623</t>
  </si>
  <si>
    <t>Glutamine amidotransferase/cyclase</t>
  </si>
  <si>
    <t>Cluster-31803.19147</t>
  </si>
  <si>
    <t>PF12678//PF13639//PF16685//PF00582//PF11789//PF00268//PF00847//PF12861//PF00097//PF14634</t>
  </si>
  <si>
    <t>RING-H2 zinc finger//Ring finger domain//zinc RING finger of MSL2//Universal stress protein family//Zinc-finger of the MIZ type in Nse subunit//Ribonucleotide reductase, small chain//AP2 domain//Anaphase-promoting complex subunit 11 RING-H2 finger//Zinc finger, C3HC4 type (RING finger)//zinc-RING finger domain</t>
  </si>
  <si>
    <t>GO:0055114//GO:0016567//GO:0006950//GO:0006355//GO:0006206//GO:0009186//GO:0006144</t>
  </si>
  <si>
    <t>oxidation-reduction process//protein ubiquitination//response to stress//regulation of transcription, DNA-templated//pyrimidine nucleobase metabolic process//deoxyribonucleoside diphosphate metabolic process//purine nucleobase metabolic process</t>
  </si>
  <si>
    <t>GO:0004748//GO:0004842//GO:0003700//GO:0046914//GO:0005515//GO:0008270//GO:0046872//GO:0061630</t>
  </si>
  <si>
    <t>ribonucleoside-diphosphate reductase activity, thioredoxin disulfide as acceptor//ubiquitin-protein transferase activity//transcription factor activity, sequence-specific DNA binding//transition metal ion binding//protein binding//zinc ion binding//metal ion binding//ubiquitin protein ligase activity</t>
  </si>
  <si>
    <t>GO:0005667//GO:0005971//GO:0005680</t>
  </si>
  <si>
    <t>transcription factor complex//ribonucleoside-diphosphate reductase complex//anaphase-promoting complex</t>
  </si>
  <si>
    <t>Cluster-31803.82939</t>
  </si>
  <si>
    <t>PF01213//PF02737//PF00106//PF01585//PF04625</t>
  </si>
  <si>
    <t>Adenylate cyclase associated (CAP) N terminal//3-hydroxyacyl-CoA dehydrogenase, NAD binding domain//short chain dehydrogenase//G-patch domain//DEC-1 protein, N-terminal region</t>
  </si>
  <si>
    <t>GO:0015031//GO:0006554//GO:0006574//GO:0006631//GO:0006633//GO:0018874//GO:0008152//GO:0007304//GO:0006550//GO:0055114//GO:0016192//GO:0007010//GO:0006568//GO:0006552//GO:0006886</t>
  </si>
  <si>
    <t>protein transport//lysine catabolic process//valine catabolic process//fatty acid metabolic process//fatty acid biosynthetic process//benzoate metabolic process//metabolic process//chorion-containing eggshell formation//isoleucine catabolic process//oxidation-reduction process//vesicle-mediated transport//cytoskeleton organization//tryptophan metabolic process//leucine catabolic process//intracellular protein transport</t>
  </si>
  <si>
    <t>GO:0008565//GO:0003779//GO:0003676//GO:0005213//GO:0016491//GO:0003857</t>
  </si>
  <si>
    <t>protein transporter activity//actin binding//nucleic acid binding//structural constituent of chorion//oxidoreductase activity//3-hydroxyacyl-CoA dehydrogenase activity</t>
  </si>
  <si>
    <t>GO:0030117//GO:0005576//GO:0042600</t>
  </si>
  <si>
    <t>membrane coat//extracellular region//chorion</t>
  </si>
  <si>
    <t>Cluster-31803.105961</t>
  </si>
  <si>
    <t>PF00779//PF16099//PF02538</t>
  </si>
  <si>
    <t>BTK motif//Recq-mediated genome instability protein 1, C-terminal OB-fold//Hydantoinase B/oxoprolinase</t>
  </si>
  <si>
    <t>GO:0003824//GO:0000166</t>
  </si>
  <si>
    <t>catalytic activity//nucleotide binding</t>
  </si>
  <si>
    <t>Cluster-31803.65238</t>
  </si>
  <si>
    <t>Cluster-31803.50664</t>
  </si>
  <si>
    <t>XP_005848841.1</t>
  </si>
  <si>
    <t>hypothetical protein CHLNCDRAFT_144168 [Chlorella variabilis]&gt;gi|307108499|gb|EFN56739.1| hypothetical protein CHLNCDRAFT_144168 [Chlorella variabilis]</t>
  </si>
  <si>
    <t>PF00076//PF05875</t>
  </si>
  <si>
    <t>RNA recognition motif. (a.k.a. RRM, RBD, or RNP domain)//Ceramidase</t>
  </si>
  <si>
    <t>GO:0006672//GO:0006807</t>
  </si>
  <si>
    <t>ceramide metabolic process//nitrogen compound metabolic process</t>
  </si>
  <si>
    <t>GO:0016811//GO:0003676</t>
  </si>
  <si>
    <t>hydrolase activity, acting on carbon-nitrogen (but not peptide) bonds, in linear amides//nucleic acid binding</t>
  </si>
  <si>
    <t>Cluster-31803.100619</t>
  </si>
  <si>
    <t>P29847</t>
  </si>
  <si>
    <t>Serine acetyltransferase OS=Salmonella typhimurium (strain LT2 / SGSC1412 / ATCC 700720) GN=cysE PE=1 SV=1</t>
  </si>
  <si>
    <t>PF02955//PF06426//PF15748</t>
  </si>
  <si>
    <t>Prokaryotic glutathione synthetase, ATP-grasp domain//Serine acetyltransferase, N-terminal//Centriole, cilia and spindle-associated</t>
  </si>
  <si>
    <t>GO:0005524//GO:0009001//GO:0004363</t>
  </si>
  <si>
    <t>ATP binding//serine O-acetyltransferase activity//glutathione synthase activity</t>
  </si>
  <si>
    <t>Cluster-31803.25328</t>
  </si>
  <si>
    <t>XP_005850951.1</t>
  </si>
  <si>
    <t>hypothetical protein CHLNCDRAFT_34185 [Chlorella variabilis]&gt;gi|307110613|gb|EFN58849.1| hypothetical protein CHLNCDRAFT_34185 [Chlorella variabilis]</t>
  </si>
  <si>
    <t>K15275</t>
  </si>
  <si>
    <t>SLC35B1</t>
  </si>
  <si>
    <t>solute carrier family 35 (UDP-galactose transporter), member B1</t>
  </si>
  <si>
    <t>http://www.genome.jp/dbget-bin/www_bget?ko:K15275</t>
  </si>
  <si>
    <t>Q9M9S6</t>
  </si>
  <si>
    <t>UDP-galactose/UDP-glucose transporter 3 OS=Arabidopsis thaliana GN=UTR3 PE=1 SV=1</t>
  </si>
  <si>
    <t>Cluster-31803.102718</t>
  </si>
  <si>
    <t>XP_005843107.1</t>
  </si>
  <si>
    <t>hypothetical protein CHLNCDRAFT_141534 [Chlorella variabilis]&gt;gi|307102737|gb|EFN51005.1| hypothetical protein CHLNCDRAFT_141534 [Chlorella variabilis]</t>
  </si>
  <si>
    <t>PF01152//PF06403</t>
  </si>
  <si>
    <t>Bacterial-like globin//Lamprin</t>
  </si>
  <si>
    <t>GO:0019825//GO:0005198</t>
  </si>
  <si>
    <t>oxygen binding//structural molecule activity</t>
  </si>
  <si>
    <t>Cluster-31803.20903</t>
  </si>
  <si>
    <t>Cluster-31803.42355</t>
  </si>
  <si>
    <t>Q86CZ2</t>
  </si>
  <si>
    <t>Hybrid signal transduction histidine kinase K OS=Dictyostelium discoideum GN=dhkK PE=1 SV=1</t>
  </si>
  <si>
    <t>GO:0016310//GO:0007165</t>
  </si>
  <si>
    <t>phosphorylation//signal transduction</t>
  </si>
  <si>
    <t>GO:0004871//GO:0016772</t>
  </si>
  <si>
    <t>signal transducer activity//transferase activity, transferring phosphorus-containing groups</t>
  </si>
  <si>
    <t>KOG0519</t>
  </si>
  <si>
    <t>Sensory transduction histidine kinase</t>
  </si>
  <si>
    <t>Cluster-31803.97864</t>
  </si>
  <si>
    <t>PF02862//PF05843//PF02978//PF05531//PF06112//PF12090//PF07065//PF07354//PF03153//PF09606//PF01080//PF02535</t>
  </si>
  <si>
    <t>DDHD domain//Suppressor of forked protein (Suf)//Signal peptide binding domain//Nucleopolyhedrovirus P10 protein//Gammaherpesvirus capsid protein//Spt20 family//D123//Zona-pellucida-binding protein (Sp38)//Transcription factor IIA, alpha/beta subunit//ARC105 or Med15 subunit of Mediator complex non-fungal//Presenilin//ZIP Zinc transporter</t>
  </si>
  <si>
    <t>GO:0006357//GO:0006397//GO:0007339//GO:0006367//GO:0030001//GO:0007049//GO:0055085//GO:0006614</t>
  </si>
  <si>
    <t>regulation of transcription from RNA polymerase II promoter//mRNA processing//binding of sperm to zona pellucida//transcription initiation from RNA polymerase II promoter//metal ion transport//cell cycle//transmembrane transport//SRP-dependent cotranslational protein targeting to membrane</t>
  </si>
  <si>
    <t>GO:0004190//GO:0001104//GO:0046872//GO:0008312//GO:0046873//GO:0003712</t>
  </si>
  <si>
    <t>aspartic-type endopeptidase activity//RNA polymerase II transcription cofactor activity//metal ion binding//7S RNA binding//metal ion transmembrane transporter activity//transcription cofactor activity</t>
  </si>
  <si>
    <t>GO:0005672//GO:0048500//GO:0016020//GO:0005634//GO:0016021//GO:0005576//GO:0019028//GO:0000124//GO:0005667//GO:0016592</t>
  </si>
  <si>
    <t>transcription factor TFIIA complex//signal recognition particle//membrane//nucleus//integral component of membrane//extracellular region//viral capsid//SAGA complex//transcription factor complex//mediator complex</t>
  </si>
  <si>
    <t>Cluster-31803.18219</t>
  </si>
  <si>
    <t>PF06596//PF00296</t>
  </si>
  <si>
    <t>Photosystem II reaction centre X protein (PsbX)//Luciferase-like monooxygenase</t>
  </si>
  <si>
    <t>GO:0016705</t>
  </si>
  <si>
    <t>oxidoreductase activity, acting on paired donors, with incorporation or reduction of molecular oxygen</t>
  </si>
  <si>
    <t>Cluster-31803.22833</t>
  </si>
  <si>
    <t>Cluster-31803.53815</t>
  </si>
  <si>
    <t>XP_005846537.1</t>
  </si>
  <si>
    <t>hypothetical protein CHLNCDRAFT_135828 [Chlorella variabilis]&gt;gi|307106188|gb|EFN54435.1| hypothetical protein CHLNCDRAFT_135828 [Chlorella variabilis]</t>
  </si>
  <si>
    <t>Cluster-31803.87301</t>
  </si>
  <si>
    <t>Cluster-31803.81975</t>
  </si>
  <si>
    <t>Cluster-31803.53729</t>
  </si>
  <si>
    <t>PF13181//PF13414//PF00515//PF13371//PF02190</t>
  </si>
  <si>
    <t>Tetratricopeptide repeat//TPR repeat//Tetratricopeptide repeat//Tetratricopeptide repeat//ATP-dependent protease La (LON) substrate-binding domain</t>
  </si>
  <si>
    <t>GO:0006510//GO:0006508</t>
  </si>
  <si>
    <t>obsolete ATP-dependent proteolysis//proteolysis</t>
  </si>
  <si>
    <t>GO:0004176//GO:0005515</t>
  </si>
  <si>
    <t>ATP-dependent peptidase activity//protein binding</t>
  </si>
  <si>
    <t>Cluster-31803.34945</t>
  </si>
  <si>
    <t>Cluster-31803.78259</t>
  </si>
  <si>
    <t>Cluster-31803.55865</t>
  </si>
  <si>
    <t>PF07859//PF06213//PF07224//PF03153//PF12740//PF06459//PF02724</t>
  </si>
  <si>
    <t>alpha/beta hydrolase fold//Cobalamin biosynthesis protein CobT//Chlorophyllase//Transcription factor IIA, alpha/beta subunit//Chlorophyllase enzyme//Ryanodine Receptor TM 4-6//CDC45-like protein</t>
  </si>
  <si>
    <t>GO:0009236//GO:0015996//GO:0006270//GO:0015994//GO:0006874//GO:0006816//GO:0008152//GO:0006367</t>
  </si>
  <si>
    <t>cobalamin biosynthetic process//chlorophyll catabolic process//DNA replication initiation//chlorophyll metabolic process//cellular calcium ion homeostasis//calcium ion transport//metabolic process//transcription initiation from RNA polymerase II promoter</t>
  </si>
  <si>
    <t>GO:0005622//GO:0016021//GO:0005672</t>
  </si>
  <si>
    <t>intracellular//integral component of membrane//transcription factor TFIIA complex</t>
  </si>
  <si>
    <t>Cluster-31803.75417</t>
  </si>
  <si>
    <t>PF04706//PF00242</t>
  </si>
  <si>
    <t>Dickkopf N-terminal cysteine-rich region//DNA polymerase (viral) N-terminal domain</t>
  </si>
  <si>
    <t>GO:0007275//GO:0006260//GO:0030178</t>
  </si>
  <si>
    <t>multicellular organismal development//DNA replication//negative regulation of Wnt signaling pathway</t>
  </si>
  <si>
    <t>Cluster-31803.18638</t>
  </si>
  <si>
    <t>Cluster-31803.64762</t>
  </si>
  <si>
    <t>Cluster-31803.58067</t>
  </si>
  <si>
    <t>Cluster-31803.73804</t>
  </si>
  <si>
    <t>GO:0016887//GO:0042626//GO:0005524</t>
  </si>
  <si>
    <t>ATPase activity//ATPase activity, coupled to transmembrane movement of substances//ATP binding</t>
  </si>
  <si>
    <t>Cluster-31803.109720</t>
  </si>
  <si>
    <t>XP_005844308.1</t>
  </si>
  <si>
    <t>hypothetical protein CHLNCDRAFT_139037 [Chlorella variabilis]&gt;gi|307103950|gb|EFN52206.1| hypothetical protein CHLNCDRAFT_139037 [Chlorella variabilis]</t>
  </si>
  <si>
    <t>K02684</t>
  </si>
  <si>
    <t>PRI1</t>
  </si>
  <si>
    <t xml:space="preserve">DNA primase small subunit </t>
  </si>
  <si>
    <t>http://www.genome.jp/dbget-bin/www_bget?ko:K02684</t>
  </si>
  <si>
    <t>P20664</t>
  </si>
  <si>
    <t>DNA primase small subunit OS=Mus musculus GN=Prim1 PE=1 SV=1</t>
  </si>
  <si>
    <t>PF02052//PF01896</t>
  </si>
  <si>
    <t>Gallidermin//Eukaryotic and archaeal DNA primase small subunit</t>
  </si>
  <si>
    <t>GO:0006351//GO:0042742//GO:0006269</t>
  </si>
  <si>
    <t>transcription, DNA-templated//defense response to bacterium//DNA replication, synthesis of RNA primer</t>
  </si>
  <si>
    <t>GO:0005657//GO:0030894//GO:0005730//GO:0005576</t>
  </si>
  <si>
    <t>replication fork//replisome//nucleolus//extracellular region</t>
  </si>
  <si>
    <t>KOG2851</t>
  </si>
  <si>
    <t>Eukaryotic-type DNA primase, catalytic (small) subunit</t>
  </si>
  <si>
    <t>Cluster-31803.25673</t>
  </si>
  <si>
    <t>PF10390//PF13639//PF00513//PF00899</t>
  </si>
  <si>
    <t>RNA polymerase II elongation factor ELL//Ring finger domain//Late Protein L2//ThiF family</t>
  </si>
  <si>
    <t>GO:0008270//GO:0005198//GO:0005515//GO:0008641//GO:0003824</t>
  </si>
  <si>
    <t>zinc ion binding//structural molecule activity//protein binding//small protein activating enzyme activity//catalytic activity</t>
  </si>
  <si>
    <t>GO:0008023//GO:0019028</t>
  </si>
  <si>
    <t>transcription elongation factor complex//viral capsid</t>
  </si>
  <si>
    <t>Cluster-31803.63266</t>
  </si>
  <si>
    <t>Q3E9A0</t>
  </si>
  <si>
    <t>Probable anion transporter 6, chloroplastic OS=Arabidopsis thaliana GN=ANTR6 PE=2 SV=1</t>
  </si>
  <si>
    <t>PF00083//PF07690//PF03710</t>
  </si>
  <si>
    <t>Sugar (and other) transporter//Major Facilitator Superfamily//Glutamate-ammonia ligase adenylyltransferase</t>
  </si>
  <si>
    <t>GO:0022857//GO:0008882</t>
  </si>
  <si>
    <t>transmembrane transporter activity//[glutamate-ammonia-ligase] adenylyltransferase activity</t>
  </si>
  <si>
    <t>Cluster-31803.28012</t>
  </si>
  <si>
    <t>XP_005848835.1</t>
  </si>
  <si>
    <t>hypothetical protein CHLNCDRAFT_144155 [Chlorella variabilis]&gt;gi|307108493|gb|EFN56733.1| hypothetical protein CHLNCDRAFT_144155 [Chlorella variabilis]</t>
  </si>
  <si>
    <t>PF06079</t>
  </si>
  <si>
    <t>Apyrase</t>
  </si>
  <si>
    <t>GO:0016462//GO:0005509</t>
  </si>
  <si>
    <t>pyrophosphatase activity//calcium ion binding</t>
  </si>
  <si>
    <t>Cluster-31803.38459</t>
  </si>
  <si>
    <t>Cluster-31803.106287</t>
  </si>
  <si>
    <t>XP_002535223.1</t>
  </si>
  <si>
    <t>Iron-binding protein iscA, putative [Ricinus communis]&gt;gi|223523712|gb|EEF27159.1| Iron-binding protein iscA, putative [Ricinus communis]</t>
  </si>
  <si>
    <t>K02871</t>
  </si>
  <si>
    <t>RP-L13, MRPL13, rplM</t>
  </si>
  <si>
    <t>large subunit ribosomal protein L13</t>
  </si>
  <si>
    <t>http://www.genome.jp/dbget-bin/www_bget?ko:K02871</t>
  </si>
  <si>
    <t>Q124N6</t>
  </si>
  <si>
    <t>50S ribosomal protein L13 OS=Polaromonas sp. (strain JS666 / ATCC BAA-500) GN=rplM PE=3 SV=1</t>
  </si>
  <si>
    <t>PF00380//PF07926//PF03702//PF06305//PF00258//PF02183//PF00572</t>
  </si>
  <si>
    <t>Ribosomal protein S9/S16//TPR/MLP1/MLP2-like protein//Uncharacterised protein family (UPF0075)//Protein of unknown function (DUF1049)//Flavodoxin//Homeobox associated leucine zipper//Ribosomal protein L13</t>
  </si>
  <si>
    <t>GO:0006040//GO:0042254//GO:0006412//GO:0009254//GO:0006606//GO:0006355//GO:0016226</t>
  </si>
  <si>
    <t>amino sugar metabolic process//ribosome biogenesis//translation//peptidoglycan turnover//protein import into nucleus//regulation of transcription, DNA-templated//iron-sulfur cluster assembly</t>
  </si>
  <si>
    <t>GO:0005524//GO:0003700//GO:0016773//GO:0010181//GO:0051536//GO:0005198//GO:0003735//GO:0043565</t>
  </si>
  <si>
    <t>ATP binding//transcription factor activity, sequence-specific DNA binding//phosphotransferase activity, alcohol group as acceptor//FMN binding//iron-sulfur cluster binding//structural molecule activity//structural constituent of ribosome//sequence-specific DNA binding</t>
  </si>
  <si>
    <t>GO:0005667//GO:0005887//GO:0005840</t>
  </si>
  <si>
    <t>transcription factor complex//integral component of plasma membrane//ribosome</t>
  </si>
  <si>
    <t>Cluster-31803.94787</t>
  </si>
  <si>
    <t>Cluster-31803.37189</t>
  </si>
  <si>
    <t>PF15686//PF14984//PF01899//PF03092//PF08880//PF02535</t>
  </si>
  <si>
    <t>Lysine-rich CEACAM1 co-isolated protein family//CD24 protein//Na+/H+ ion antiporter subunit//BT1 family//QLQ//ZIP Zinc transporter</t>
  </si>
  <si>
    <t>GO:0045766//GO:0006812//GO:0006810//GO:0043066//GO:0043123//GO:0030001//GO:0055085//GO:0006355//GO:0007155</t>
  </si>
  <si>
    <t>positive regulation of angiogenesis//cation transport//transport//negative regulation of apoptotic process//positive regulation of I-kappaB kinase/NF-kappaB signaling//metal ion transport//transmembrane transport//regulation of transcription, DNA-templated//cell adhesion</t>
  </si>
  <si>
    <t>GO:0005524//GO:0046873//GO:0008324</t>
  </si>
  <si>
    <t>ATP binding//metal ion transmembrane transporter activity//cation transmembrane transporter activity</t>
  </si>
  <si>
    <t>Cluster-31803.59792</t>
  </si>
  <si>
    <t>Q42908</t>
  </si>
  <si>
    <t>2,3-bisphosphoglycerate-independent phosphoglycerate mutase OS=Mesembryanthemum crystallinum GN=PGM1 PE=2 SV=1</t>
  </si>
  <si>
    <t>PF04107//PF06415//PF01663//PF01676</t>
  </si>
  <si>
    <t>Glutamate-cysteine ligase family 2(GCS2)//BPG-independent PGAM N-terminus (iPGM_N)//Type I phosphodiesterase / nucleotide pyrophosphatase//Metalloenzyme superfamily</t>
  </si>
  <si>
    <t>GO:0006096//GO:0006094//GO:0042398//GO:0006007//GO:0006749</t>
  </si>
  <si>
    <t>glycolytic process//gluconeogenesis//cellular modified amino acid biosynthetic process//glucose catabolic process//glutathione metabolic process</t>
  </si>
  <si>
    <t>GO:0004619//GO:0046872//GO:0030145//GO:0004357//GO:0003824</t>
  </si>
  <si>
    <t>phosphoglycerate mutase activity//metal ion binding//manganese ion binding//glutamate-cysteine ligase activity//catalytic activity</t>
  </si>
  <si>
    <t>GO:0017109//GO:0005737</t>
  </si>
  <si>
    <t>glutamate-cysteine ligase complex//cytoplasm</t>
  </si>
  <si>
    <t>Cluster-31803.24279</t>
  </si>
  <si>
    <t>XP_005844762.1</t>
  </si>
  <si>
    <t>hypothetical protein CHLNCDRAFT_138596 [Chlorella variabilis]&gt;gi|307104406|gb|EFN52660.1| hypothetical protein CHLNCDRAFT_138596 [Chlorella variabilis]</t>
  </si>
  <si>
    <t>PF05557//PF12761</t>
  </si>
  <si>
    <t>Mitotic checkpoint protein//Actin cytoskeleton-regulatory complex protein END3</t>
  </si>
  <si>
    <t>GO:0007094//GO:0006897//GO:0007015</t>
  </si>
  <si>
    <t>mitotic spindle assembly checkpoint//endocytosis//actin filament organization</t>
  </si>
  <si>
    <t>Cluster-31803.93322</t>
  </si>
  <si>
    <t>XP_005849972.1</t>
  </si>
  <si>
    <t>hypothetical protein CHLNCDRAFT_143342, partial [Chlorella variabilis]&gt;gi|307109632|gb|EFN57870.1| hypothetical protein CHLNCDRAFT_143342, partial [Chlorella variabilis]</t>
  </si>
  <si>
    <t>Q8NEZ3</t>
  </si>
  <si>
    <t>WD repeat-containing protein 19 OS=Homo sapiens GN=WDR19 PE=1 SV=2</t>
  </si>
  <si>
    <t>PF04053//PF00236//PF00926//PF04097</t>
  </si>
  <si>
    <t>Coatomer WD associated region//Glycoprotein hormone//3,4-dihydroxy-2-butanone 4-phosphate synthase//Nup93/Nic96</t>
  </si>
  <si>
    <t>GO:0016192//GO:0006810//GO:0007165//GO:0006886//GO:0009231</t>
  </si>
  <si>
    <t>vesicle-mediated transport//transport//signal transduction//intracellular protein transport//riboflavin biosynthetic process</t>
  </si>
  <si>
    <t>GO:0008686//GO:0005198//GO:0005179</t>
  </si>
  <si>
    <t>3,4-dihydroxy-2-butanone-4-phosphate synthase activity//structural molecule activity//hormone activity</t>
  </si>
  <si>
    <t>GO:0030117//GO:0005643//GO:0005576</t>
  </si>
  <si>
    <t>membrane coat//nuclear pore//extracellular region</t>
  </si>
  <si>
    <t>Cluster-31803.15136</t>
  </si>
  <si>
    <t>XP_005843392.1</t>
  </si>
  <si>
    <t>hypothetical protein CHLNCDRAFT_141230 [Chlorella variabilis]&gt;gi|307103025|gb|EFN51290.1| hypothetical protein CHLNCDRAFT_141230 [Chlorella variabilis]</t>
  </si>
  <si>
    <t>K18586</t>
  </si>
  <si>
    <t>COQ4</t>
  </si>
  <si>
    <t>ubiquinone biosynthesis protein COQ4</t>
  </si>
  <si>
    <t>http://www.genome.jp/dbget-bin/www_bget?ko:K18586</t>
  </si>
  <si>
    <t>Q9ZPR0</t>
  </si>
  <si>
    <t>Ubiquinone biosynthesis protein COQ4 homolog, mitochondrial OS=Arabidopsis thaliana GN=At2g03690 PE=2 SV=1</t>
  </si>
  <si>
    <t>PF04847//PF15754//PF05019</t>
  </si>
  <si>
    <t>Calcipressin//Sperm equatorial segment protein 1//Coenzyme Q (ubiquinone) biosynthesis protein Coq4</t>
  </si>
  <si>
    <t>GO:0019722//GO:0007340//GO:0006744//GO:0007342</t>
  </si>
  <si>
    <t>calcium-mediated signaling//acrosome reaction//ubiquinone biosynthetic process//fusion of sperm to egg plasma membrane</t>
  </si>
  <si>
    <t>GO:0001669//GO:0005743</t>
  </si>
  <si>
    <t>acrosomal vesicle//mitochondrial inner membrane</t>
  </si>
  <si>
    <t>KOG3244</t>
  </si>
  <si>
    <t>Protein involved in ubiquinone biosynthesis</t>
  </si>
  <si>
    <t>Cluster-31803.44248</t>
  </si>
  <si>
    <t>XP_005650745.1</t>
  </si>
  <si>
    <t>SMAD/FHA domain-containing protein, partial [Coccomyxa subellipsoidea C-169]&gt;gi|384252725|gb|EIE26201.1| SMAD/FHA domain-containing protein, partial [Coccomyxa subellipsoidea C-169]</t>
  </si>
  <si>
    <t>K13108</t>
  </si>
  <si>
    <t>SNIP1</t>
  </si>
  <si>
    <t>smad nuclear-interacting protein 1</t>
  </si>
  <si>
    <t>http://www.genome.jp/dbget-bin/www_bget?ko:K13108</t>
  </si>
  <si>
    <t>Q8W4D8</t>
  </si>
  <si>
    <t>FHA domain-containing protein DDL OS=Arabidopsis thaliana GN=DDL PE=1 SV=1</t>
  </si>
  <si>
    <t>PF00498//PF00288//PF07731</t>
  </si>
  <si>
    <t>FHA domain//GHMP kinases N terminal domain//Multicopper oxidase</t>
  </si>
  <si>
    <t>GO:0016491//GO:0005515//GO:0005524//GO:0005507</t>
  </si>
  <si>
    <t>oxidoreductase activity//protein binding//ATP binding//copper ion binding</t>
  </si>
  <si>
    <t>KOG1882</t>
  </si>
  <si>
    <t>Transcriptional regulator SNIP1, contains FHA domain</t>
  </si>
  <si>
    <t>Cluster-31803.48611</t>
  </si>
  <si>
    <t>O53176</t>
  </si>
  <si>
    <t>Putative trans-acting enoyl reductase Rv2449c OS=Mycobacterium tuberculosis (strain ATCC 25618 / H37Rv) GN=Rv2449c PE=1 SV=3</t>
  </si>
  <si>
    <t>Cluster-31803.79202</t>
  </si>
  <si>
    <t>GO:0005985//GO:0005991//GO:0005982</t>
  </si>
  <si>
    <t>sucrose metabolic process//trehalose metabolic process//starch metabolic process</t>
  </si>
  <si>
    <t>Cluster-31803.31675</t>
  </si>
  <si>
    <t>GO:0006814//GO:0006120//GO:0015992//GO:0006744//GO:0042773</t>
  </si>
  <si>
    <t>sodium ion transport//mitochondrial electron transport, NADH to ubiquinone//proton transport//ubiquinone biosynthetic process//ATP synthesis coupled electron transport</t>
  </si>
  <si>
    <t>Cluster-31803.58916</t>
  </si>
  <si>
    <t>XP_005849340.1</t>
  </si>
  <si>
    <t>hypothetical protein CHLNCDRAFT_21468 [Chlorella variabilis]&gt;gi|307108999|gb|EFN57238.1| hypothetical protein CHLNCDRAFT_21468 [Chlorella variabilis]</t>
  </si>
  <si>
    <t>K02934</t>
  </si>
  <si>
    <t>RP-L6e, RPL6</t>
  </si>
  <si>
    <t>large subunit ribosomal protein L6e</t>
  </si>
  <si>
    <t>http://www.genome.jp/dbget-bin/www_bget?ko:K02934</t>
  </si>
  <si>
    <t>PF01159</t>
  </si>
  <si>
    <t>Ribosomal protein L6e</t>
  </si>
  <si>
    <t>Cluster-31803.13387</t>
  </si>
  <si>
    <t>PF01113//PF01370//PF00106//PF02254//PF01073</t>
  </si>
  <si>
    <t>Dihydrodipicolinate reductase, N-terminus//NAD dependent epimerase/dehydratase family//short chain dehydrogenase//TrkA-N domain//3-beta hydroxysteroid dehydrogenase/isomerase family</t>
  </si>
  <si>
    <t>GO:0009085//GO:0006813//GO:0008207//GO:0008209//GO:0009089//GO:0008210//GO:0006694//GO:0008152//GO:0055114</t>
  </si>
  <si>
    <t>lysine biosynthetic process//potassium ion transport//C21-steroid hormone metabolic process//androgen metabolic process//lysine biosynthetic process via diaminopimelate//estrogen metabolic process//steroid biosynthetic process//metabolic process//oxidation-reduction process</t>
  </si>
  <si>
    <t>GO:0008839//GO:0003854//GO:0016616//GO:0016491//GO:0050662//GO:0003824</t>
  </si>
  <si>
    <t>4-hydroxy-tetrahydrodipicolinate reductase//3-beta-hydroxy-delta5-steroid dehydrogenase activity//oxidoreductase activity, acting on the CH-OH group of donors, NAD or NADP as acceptor//oxidoreductase activity//coenzyme binding//catalytic activity</t>
  </si>
  <si>
    <t>Cluster-31803.16268</t>
  </si>
  <si>
    <t>PF00443//PF15499//PF06061</t>
  </si>
  <si>
    <t>Ubiquitin carboxyl-terminal hydrolase//Ubiquitin-specific peptidase-like, SUMO isopeptidase//Baculoviridae ME53</t>
  </si>
  <si>
    <t>GO:0008270//GO:0008234//GO:0070140//GO:0004221//GO:0036459//GO:0032183//GO:0003677</t>
  </si>
  <si>
    <t>zinc ion binding//cysteine-type peptidase activity//SUMO-specific isopeptidase activity//obsolete ubiquitin thiolesterase activity//ubiquitinyl hydrolase activity//SUMO binding//DNA binding</t>
  </si>
  <si>
    <t>Cluster-31803.42906</t>
  </si>
  <si>
    <t>PF07690//PF12861//PF03006//PF06667</t>
  </si>
  <si>
    <t>Major Facilitator Superfamily//Anaphase-promoting complex subunit 11 RING-H2 finger//Haemolysin-III related//Phage shock protein B</t>
  </si>
  <si>
    <t>GO:0009271//GO:0006355//GO:0055085//GO:0016567</t>
  </si>
  <si>
    <t>phage shock//regulation of transcription, DNA-templated//transmembrane transport//protein ubiquitination</t>
  </si>
  <si>
    <t>PF00365//PF01830</t>
  </si>
  <si>
    <t>Phosphofructokinase//Peptidase C7 family</t>
  </si>
  <si>
    <t>GO:0006094//GO:0006098//GO:0006013//GO:0006096//GO:0006012//GO:0006508//GO:0006000</t>
  </si>
  <si>
    <t>gluconeogenesis//pentose-phosphate shunt//mannose metabolic process//glycolytic process//galactose metabolic process//proteolysis//fructose metabolic process</t>
  </si>
  <si>
    <t>GO:0004197//GO:0003872</t>
  </si>
  <si>
    <t>cysteine-type endopeptidase activity//6-phosphofructokinase activity</t>
  </si>
  <si>
    <t>Cluster-31803.28756</t>
  </si>
  <si>
    <t>PF02985//PF00400</t>
  </si>
  <si>
    <t>HEAT repeat//WD domain, G-beta repeat</t>
  </si>
  <si>
    <t>Cluster-31803.71095</t>
  </si>
  <si>
    <t>PF00639//PF13145</t>
  </si>
  <si>
    <t>Cluster-31803.25680</t>
  </si>
  <si>
    <t>Cluster-31803.47375</t>
  </si>
  <si>
    <t>XP_005848032.1</t>
  </si>
  <si>
    <t>hypothetical protein CHLNCDRAFT_145202 [Chlorella variabilis]&gt;gi|307107688|gb|EFN55930.1| hypothetical protein CHLNCDRAFT_145202 [Chlorella variabilis]</t>
  </si>
  <si>
    <t>PF05557//PF11365//PF13851//PF00038//PF04977//PF05837//PF04111</t>
  </si>
  <si>
    <t>Mitotic checkpoint protein//Protein of unknown function (DUF3166)//Growth-arrest specific micro-tubule binding//Intermediate filament protein//Septum formation initiator//Centromere protein H (CENP-H)//Autophagy protein Apg6</t>
  </si>
  <si>
    <t>GO:0007094//GO:0007049//GO:0048870//GO:0010506//GO:0006914//GO:0051382</t>
  </si>
  <si>
    <t>mitotic spindle assembly checkpoint//cell cycle//cell motility//regulation of autophagy//autophagy//kinetochore assembly</t>
  </si>
  <si>
    <t>GO:0005615//GO:0005882//GO:0031514//GO:0000776</t>
  </si>
  <si>
    <t>extracellular space//intermediate filament//motile cilium//kinetochore</t>
  </si>
  <si>
    <t>Cluster-31803.15347</t>
  </si>
  <si>
    <t>PF00257//PF01080</t>
  </si>
  <si>
    <t>Dehydrin//Presenilin</t>
  </si>
  <si>
    <t>Cluster-31803.17574</t>
  </si>
  <si>
    <t>XP_005848530.1</t>
  </si>
  <si>
    <t>hypothetical protein CHLNCDRAFT_145047 [Chlorella variabilis]&gt;gi|307108187|gb|EFN56428.1| hypothetical protein CHLNCDRAFT_145047 [Chlorella variabilis]</t>
  </si>
  <si>
    <t>Q9FG08</t>
  </si>
  <si>
    <t>Histone-lysine N-methyltransferase ATXR4 OS=Arabidopsis thaliana GN=ATXR4 PE=2 SV=2</t>
  </si>
  <si>
    <t>PF00856//PF07546</t>
  </si>
  <si>
    <t>SET domain//EMI domain</t>
  </si>
  <si>
    <t>Cluster-31803.33131</t>
  </si>
  <si>
    <t>XP_005845097.1</t>
  </si>
  <si>
    <t>hypothetical protein CHLNCDRAFT_49059 [Chlorella variabilis]&gt;gi|307104743|gb|EFN52995.1| hypothetical protein CHLNCDRAFT_49059 [Chlorella variabilis]</t>
  </si>
  <si>
    <t>K02926</t>
  </si>
  <si>
    <t>RP-L4, MRPL4, rplD</t>
  </si>
  <si>
    <t>large subunit ribosomal protein L4</t>
  </si>
  <si>
    <t>http://www.genome.jp/dbget-bin/www_bget?ko:K02926</t>
  </si>
  <si>
    <t>Q7NPG9</t>
  </si>
  <si>
    <t>50S ribosomal protein L4 OS=Gloeobacter violaceus (strain PCC 7421) GN=rplD PE=3 SV=1</t>
  </si>
  <si>
    <t>Cluster-31803.31429</t>
  </si>
  <si>
    <t>Cluster-31803.65721</t>
  </si>
  <si>
    <t>XP_011396690.1</t>
  </si>
  <si>
    <t>putative serine/threonine-protein kinase [Auxenochlorella protothecoides]&gt;gi|675351372|gb|KFM23812.1| putative serine/threonine-protein kinase [Auxenochlorella protothecoides]</t>
  </si>
  <si>
    <t>PF00069//PF00564//PF07714</t>
  </si>
  <si>
    <t>Protein kinase domain//PB1 domain//Protein tyrosine kinase</t>
  </si>
  <si>
    <t>Cluster-31803.37909</t>
  </si>
  <si>
    <t>Cluster-31803.74296</t>
  </si>
  <si>
    <t>PF01436//PF03153//PF01764</t>
  </si>
  <si>
    <t>NHL repeat//Transcription factor IIA, alpha/beta subunit//Lipase (class 3)</t>
  </si>
  <si>
    <t>Cluster-31803.67902</t>
  </si>
  <si>
    <t>Cluster-31803.69131</t>
  </si>
  <si>
    <t>XP_005851971.1</t>
  </si>
  <si>
    <t>hypothetical protein CHLNCDRAFT_49746 [Chlorella variabilis]&gt;gi|307111635|gb|EFN59869.1| hypothetical protein CHLNCDRAFT_49746 [Chlorella variabilis]</t>
  </si>
  <si>
    <t>Cluster-31803.17097</t>
  </si>
  <si>
    <t>PF00514//PF01602//PF02985</t>
  </si>
  <si>
    <t>Armadillo/beta-catenin-like repeat//Adaptin N terminal region//HEAT repeat</t>
  </si>
  <si>
    <t>Cluster-31803.79066</t>
  </si>
  <si>
    <t>P74297</t>
  </si>
  <si>
    <t>Serine/threonine-protein kinase B OS=Synechocystis sp. (strain PCC 6803 / Kazusa) GN=spkB PE=1 SV=1</t>
  </si>
  <si>
    <t>Cluster-31803.54370</t>
  </si>
  <si>
    <t>Cluster-31803.61947</t>
  </si>
  <si>
    <t>CAN62678.1</t>
  </si>
  <si>
    <t>hypothetical protein VITISV_012000 [Vitis vinifera]</t>
  </si>
  <si>
    <t>PF09061</t>
  </si>
  <si>
    <t>Stirrup</t>
  </si>
  <si>
    <t>Cluster-31803.56973</t>
  </si>
  <si>
    <t>PF06756//PF05363//PF07655</t>
  </si>
  <si>
    <t>Chorion protein S19 C-terminal//Herpesvirus US12 family//Secretin N-terminal domain</t>
  </si>
  <si>
    <t>GO:0007275//GO:0019049//GO:0009297</t>
  </si>
  <si>
    <t>multicellular organismal development//evasion or tolerance of host defenses by virus//pilus assembly</t>
  </si>
  <si>
    <t>GO:0019867//GO:0042600</t>
  </si>
  <si>
    <t>outer membrane//chorion</t>
  </si>
  <si>
    <t>Cluster-31803.26996</t>
  </si>
  <si>
    <t>Cluster-31803.41253</t>
  </si>
  <si>
    <t>PF01080//PF09726</t>
  </si>
  <si>
    <t>Presenilin//Transmembrane protein</t>
  </si>
  <si>
    <t>Cluster-31803.48770</t>
  </si>
  <si>
    <t>XP_005851657.1</t>
  </si>
  <si>
    <t>hypothetical protein CHLNCDRAFT_138249 [Chlorella variabilis]&gt;gi|307111320|gb|EFN59555.1| hypothetical protein CHLNCDRAFT_138249 [Chlorella variabilis]</t>
  </si>
  <si>
    <t>O23052</t>
  </si>
  <si>
    <t>Uncharacterized TPR repeat-containing protein At1g05150 OS=Arabidopsis thaliana GN=At1g05150 PE=1 SV=1</t>
  </si>
  <si>
    <t>PF00036</t>
  </si>
  <si>
    <t>EF hand</t>
  </si>
  <si>
    <t>Cluster-31803.54724</t>
  </si>
  <si>
    <t>Cluster-31803.103588</t>
  </si>
  <si>
    <t>Cluster-31803.96695</t>
  </si>
  <si>
    <t>XP_005847545.1</t>
  </si>
  <si>
    <t>hypothetical protein CHLNCDRAFT_133749 [Chlorella variabilis]&gt;gi|307107200|gb|EFN55443.1| hypothetical protein CHLNCDRAFT_133749 [Chlorella variabilis]</t>
  </si>
  <si>
    <t>Cluster-31803.64677</t>
  </si>
  <si>
    <t>PF07714//PF07460//PF00069</t>
  </si>
  <si>
    <t>Protein tyrosine kinase//NUMOD3 motif (2 copies)//Protein kinase domain</t>
  </si>
  <si>
    <t>GO:0016772//GO:0004672//GO:0003677//GO:0005524</t>
  </si>
  <si>
    <t>transferase activity, transferring phosphorus-containing groups//protein kinase activity//DNA binding//ATP binding</t>
  </si>
  <si>
    <t>Cluster-31803.54827</t>
  </si>
  <si>
    <t>Cluster-31803.76056</t>
  </si>
  <si>
    <t>Cluster-31803.56907</t>
  </si>
  <si>
    <t>PF02844//PF07478//PF02655//PF05832//PF02786</t>
  </si>
  <si>
    <t>Phosphoribosylglycinamide synthetase, N domain//D-ala D-ala ligase C-terminus//ATP-grasp domain//Eukaryotic protein of unknown function (DUF846)//Carbamoyl-phosphate synthase L chain, ATP binding domain</t>
  </si>
  <si>
    <t>GO:0009113//GO:0006189//GO:0006144//GO:0009252//GO:0046436</t>
  </si>
  <si>
    <t>purine nucleobase biosynthetic process//'de novo' IMP biosynthetic process//purine nucleobase metabolic process//peptidoglycan biosynthetic process//D-alanine metabolic process</t>
  </si>
  <si>
    <t>GO:0008716//GO:0046872//GO:0004637//GO:0005524</t>
  </si>
  <si>
    <t>D-alanine-D-alanine ligase activity//metal ion binding//phosphoribosylamine-glycine ligase activity//ATP binding</t>
  </si>
  <si>
    <t>Cluster-31803.68749</t>
  </si>
  <si>
    <t>PF09064//PF02742//PF00118</t>
  </si>
  <si>
    <t>Thrombomodulin like fifth domain, EGF-like//Iron dependent repressor, metal binding and dimerisation domain//TCP-1/cpn60 chaperonin family</t>
  </si>
  <si>
    <t>GO:0005524//GO:0046914//GO:0046983//GO:0051082//GO:0004888</t>
  </si>
  <si>
    <t>ATP binding//transition metal ion binding//protein dimerization activity//unfolded protein binding//transmembrane signaling receptor activity</t>
  </si>
  <si>
    <t>Cluster-31803.61094</t>
  </si>
  <si>
    <t>Q9GTN7</t>
  </si>
  <si>
    <t>Serine protease/ABC transporter B family protein tagA OS=Dictyostelium discoideum GN=tagA PE=1 SV=2</t>
  </si>
  <si>
    <t>PF00082//PF02984</t>
  </si>
  <si>
    <t>Subtilase family//Cyclin, C-terminal domain</t>
  </si>
  <si>
    <t>Cluster-31803.66533</t>
  </si>
  <si>
    <t>Q8VYL3</t>
  </si>
  <si>
    <t>Aspartic proteinase A2 OS=Arabidopsis thaliana GN=APA2 PE=2 SV=1</t>
  </si>
  <si>
    <t>PF00026//PF05184</t>
  </si>
  <si>
    <t>Eukaryotic aspartyl protease//Saposin-like type B, region 1</t>
  </si>
  <si>
    <t>Cluster-31803.40975</t>
  </si>
  <si>
    <t>PF07655//PF04816//PF02106//PF03964//PF00856//PF01213//PF15761//PF00400//PF00795</t>
  </si>
  <si>
    <t>Secretin N-terminal domain//tRNA (adenine(22)-N(1))-methyltransferase//Fanconi anaemia group C protein//Chorion family 2//SET domain//Adenylate cyclase associated (CAP) N terminal//Immortalisation up-regulated protein//WD domain, G-beta repeat//Carbon-nitrogen hydrolase</t>
  </si>
  <si>
    <t>GO:0006807//GO:0007010//GO:0007275//GO:0009451//GO:0006281//GO:0008033//GO:0009297</t>
  </si>
  <si>
    <t>nitrogen compound metabolic process//cytoskeleton organization//multicellular organismal development//RNA modification//DNA repair//tRNA processing//pilus assembly</t>
  </si>
  <si>
    <t>GO:0016429//GO:0016810//GO:0003779//GO:0005515</t>
  </si>
  <si>
    <t>tRNA (adenine-N1-)-methyltransferase activity//hydrolase activity, acting on carbon-nitrogen (but not peptide) bonds//actin binding//protein binding</t>
  </si>
  <si>
    <t>GO:0019867//GO:0005634//GO:0042600</t>
  </si>
  <si>
    <t>outer membrane//nucleus//chorion</t>
  </si>
  <si>
    <t>Cluster-31803.26164</t>
  </si>
  <si>
    <t>PF07743//PF00418</t>
  </si>
  <si>
    <t>HSCB C-terminal oligomerisation domain//Tau and MAP protein, tubulin-binding repeat</t>
  </si>
  <si>
    <t>Cluster-31803.52243</t>
  </si>
  <si>
    <t>XP_005844471.1</t>
  </si>
  <si>
    <t>hypothetical protein CHLNCDRAFT_58845 [Chlorella variabilis]&gt;gi|307104114|gb|EFN52369.1| hypothetical protein CHLNCDRAFT_58845 [Chlorella variabilis]</t>
  </si>
  <si>
    <t>PF02294//PF01522</t>
  </si>
  <si>
    <t>7kD DNA-binding domain//Polysaccharide deacetylase</t>
  </si>
  <si>
    <t>GO:0006807//GO:0005975//GO:0051252</t>
  </si>
  <si>
    <t>nitrogen compound metabolic process//carbohydrate metabolic process//regulation of RNA metabolic process</t>
  </si>
  <si>
    <t>GO:0016810//GO:0003677//GO:0004521</t>
  </si>
  <si>
    <t>hydrolase activity, acting on carbon-nitrogen (but not peptide) bonds//DNA binding//endoribonuclease activity</t>
  </si>
  <si>
    <t>Cluster-31803.17701</t>
  </si>
  <si>
    <t>Cluster-31803.19200</t>
  </si>
  <si>
    <t>Cluster-31803.55601</t>
  </si>
  <si>
    <t>XP_005847930.1</t>
  </si>
  <si>
    <t>hypothetical protein CHLNCDRAFT_22703 [Chlorella variabilis]&gt;gi|307107586|gb|EFN55828.1| hypothetical protein CHLNCDRAFT_22703 [Chlorella variabilis]</t>
  </si>
  <si>
    <t>K03146</t>
  </si>
  <si>
    <t>THI4, THI1</t>
  </si>
  <si>
    <t>thiamine thiazole synthase</t>
  </si>
  <si>
    <t>http://www.genome.jp/dbget-bin/www_bget?ko:K03146</t>
  </si>
  <si>
    <t>F6H7K5</t>
  </si>
  <si>
    <t>Thiamine thiazole synthase 2, chloroplastic OS=Vitis vinifera GN=THI1-2 PE=3 SV=1</t>
  </si>
  <si>
    <t>KOG2960</t>
  </si>
  <si>
    <t>Protein involved in thiamine biosynthesis and DNA damage tolerance</t>
  </si>
  <si>
    <t>Cluster-31803.73847</t>
  </si>
  <si>
    <t>Cluster-31803.38987</t>
  </si>
  <si>
    <t>Cluster-31803.60133</t>
  </si>
  <si>
    <t>PF15457//PF00171//PF08220//PF08088//PF06583</t>
  </si>
  <si>
    <t>Type III T3SS secreted effector HopW1-1/HopPmaA//Aldehyde dehydrogenase family//DeoR-like helix-turn-helix domain//Conotoxin I-superfamily//Neogenin C-terminus</t>
  </si>
  <si>
    <t>GO:0006355//GO:0008152//GO:0055114//GO:0009405//GO:0044419</t>
  </si>
  <si>
    <t>regulation of transcription, DNA-templated//metabolic process//oxidation-reduction process//pathogenesis//interspecies interaction between organisms</t>
  </si>
  <si>
    <t>GO:0016620//GO:0003700//GO:0016491</t>
  </si>
  <si>
    <t>oxidoreductase activity, acting on the aldehyde or oxo group of donors, NAD or NADP as acceptor//transcription factor activity, sequence-specific DNA binding//oxidoreductase activity</t>
  </si>
  <si>
    <t>GO:0016021//GO:0005667//GO:0005576//GO:0005622</t>
  </si>
  <si>
    <t>integral component of membrane//transcription factor complex//extracellular region//intracellular</t>
  </si>
  <si>
    <t>Cluster-31803.34173</t>
  </si>
  <si>
    <t>XP_002951413.1</t>
  </si>
  <si>
    <t>hypothetical protein VOLCADRAFT_120964 [Volvox carteri f. nagariensis]&gt;gi|300263388|gb|EFJ47589.1| hypothetical protein VOLCADRAFT_120964 [Volvox carteri f. nagariensis]</t>
  </si>
  <si>
    <t>PF03854</t>
  </si>
  <si>
    <t>P-11 zinc finger</t>
  </si>
  <si>
    <t>GO:0008270//GO:0003723</t>
  </si>
  <si>
    <t>zinc ion binding//RNA binding</t>
  </si>
  <si>
    <t>Cluster-31803.72128</t>
  </si>
  <si>
    <t>PF00355//PF08417</t>
  </si>
  <si>
    <t>Rieske [2Fe-2S] domain//Pheophorbide a oxygenase</t>
  </si>
  <si>
    <t>GO:0016491//GO:0005488//GO:0051537//GO:0010277</t>
  </si>
  <si>
    <t>oxidoreductase activity//binding//2 iron, 2 sulfur cluster binding//chlorophyllide a oxygenase [overall] activity</t>
  </si>
  <si>
    <t>Cluster-31803.62199</t>
  </si>
  <si>
    <t>XP_011400202.1</t>
  </si>
  <si>
    <t>Nicotinamide mononucleotide adenylyltransferase 1 [Auxenochlorella protothecoides]&gt;gi|675354795|gb|KFM27235.1| Nicotinamide mononucleotide adenylyltransferase 1 [Auxenochlorella protothecoides]</t>
  </si>
  <si>
    <t>Q9GS21</t>
  </si>
  <si>
    <t>60S ribosomal protein L28 OS=Dictyostelium discoideum GN=rpl28 PE=2 SV=1</t>
  </si>
  <si>
    <t>Cluster-31803.55712</t>
  </si>
  <si>
    <t>XP_005844348.1</t>
  </si>
  <si>
    <t>hypothetical protein CHLNCDRAFT_58930 [Chlorella variabilis]&gt;gi|307103990|gb|EFN52246.1| hypothetical protein CHLNCDRAFT_58930 [Chlorella variabilis]</t>
  </si>
  <si>
    <t>K12856</t>
  </si>
  <si>
    <t>PRPF8, PRP8</t>
  </si>
  <si>
    <t>pre-mRNA-processing factor 8</t>
  </si>
  <si>
    <t>http://www.genome.jp/dbget-bin/www_bget?ko:K12856</t>
  </si>
  <si>
    <t>Q6P2Q9</t>
  </si>
  <si>
    <t>Pre-mRNA-processing-splicing factor 8 OS=Homo sapiens GN=PRPF8 PE=1 SV=2</t>
  </si>
  <si>
    <t>PF10596//PF00523//PF10597//PF01398//PF10598//PF08083</t>
  </si>
  <si>
    <t>U6-snRNA interacting domain of PrP8//Fusion glycoprotein F0//U5-snRNA binding site 2 of PrP8//JAB1/Mov34/MPN/PAD-1 ubiquitin protease//RNA recognition motif of the spliceosomal PrP8//PROCN (NUC071) domain</t>
  </si>
  <si>
    <t>GO:0006948//GO:0000398</t>
  </si>
  <si>
    <t>induction by virus of host cell-cell fusion//mRNA splicing, via spliceosome</t>
  </si>
  <si>
    <t>GO:0005515//GO:0017070//GO:0030623//GO:0003723</t>
  </si>
  <si>
    <t>protein binding//U6 snRNA binding//U5 snRNA binding//RNA binding</t>
  </si>
  <si>
    <t>KOG1795</t>
  </si>
  <si>
    <t>U5 snRNP spliceosome subunit</t>
  </si>
  <si>
    <t>Cluster-31803.100077</t>
  </si>
  <si>
    <t>Cluster-31803.53731</t>
  </si>
  <si>
    <t>Cluster-31803.91403</t>
  </si>
  <si>
    <t>PF00488//PF03266//PF01443//PF03668//PF00656//PF00004//PF01637</t>
  </si>
  <si>
    <t>MutS domain V//NTPase//Viral (Superfamily 1) RNA helicase//P-loop ATPase protein family//Caspase domain//ATPase family associated with various cellular activities (AAA)//Archaeal ATPase</t>
  </si>
  <si>
    <t>GO:0098519//GO:0004197//GO:0030983//GO:0005524//GO:0000166</t>
  </si>
  <si>
    <t>nucleotide phosphatase activity, acting on free nucleotides//cysteine-type endopeptidase activity//mismatched DNA binding//ATP binding//nucleotide binding</t>
  </si>
  <si>
    <t>Cluster-31803.27258</t>
  </si>
  <si>
    <t>PF01584</t>
  </si>
  <si>
    <t>CheW-like domain</t>
  </si>
  <si>
    <t>Cluster-31803.31393</t>
  </si>
  <si>
    <t>Cluster-31803.14265</t>
  </si>
  <si>
    <t>GO:0007275//GO:0007165//GO:0016055//GO:0020012//GO:0009405</t>
  </si>
  <si>
    <t>multicellular organismal development//signal transduction//Wnt signaling pathway//evasion or tolerance of host immune response//pathogenesis</t>
  </si>
  <si>
    <t>Cluster-31803.23420</t>
  </si>
  <si>
    <t>XP_005844778.1</t>
  </si>
  <si>
    <t>hypothetical protein CHLNCDRAFT_54323 [Chlorella variabilis]&gt;gi|307104422|gb|EFN52676.1| hypothetical protein CHLNCDRAFT_54323 [Chlorella variabilis]</t>
  </si>
  <si>
    <t>PF01612//PF00096//PF13912</t>
  </si>
  <si>
    <t>3'-5' exonuclease//Zinc finger, C2H2 type//C2H2-type zinc finger</t>
  </si>
  <si>
    <t>GO:0008408//GO:0046872//GO:0003676</t>
  </si>
  <si>
    <t>3'-5' exonuclease activity//metal ion binding//nucleic acid binding</t>
  </si>
  <si>
    <t>Cluster-31803.64301</t>
  </si>
  <si>
    <t>XP_005844179.1</t>
  </si>
  <si>
    <t>hypothetical protein CHLNCDRAFT_139335 [Chlorella variabilis]&gt;gi|307103820|gb|EFN52077.1| hypothetical protein CHLNCDRAFT_139335 [Chlorella variabilis]</t>
  </si>
  <si>
    <t>Cluster-31803.81056</t>
  </si>
  <si>
    <t>PF10186//PF02985//PF07440//PF11744//PF06657//PF08064//PF08172//PF05791//PF04111//PF08880//PF13851//PF01496//PF01442//PF08703</t>
  </si>
  <si>
    <t>Vacuolar sorting 38 and autophagy-related subunit 14//HEAT repeat//Caerin 1 protein//Aluminium activated malate transporter//Centrosome microtubule-binding domain of Cep57//UME (NUC010) domain//CASP C terminal//Bacillus haemolytic enterotoxin (HBL)//Autophagy protein Apg6//QLQ//Growth-arrest specific micro-tubule binding//V-type ATPase 116kDa subunit family//Apolipoprotein A1/A4/E domain//PLC-beta C terminal</t>
  </si>
  <si>
    <t>GO:0042157//GO:0046339//GO:0015743//GO:0009395//GO:0006869//GO:0006355//GO:0048870//GO:0016042//GO:0009069//GO:0006914//GO:0015991//GO:0006891//GO:0010508//GO:0009405//GO:0015992//GO:0016310</t>
  </si>
  <si>
    <t>lipoprotein metabolic process//diacylglycerol metabolic process//malate transport//phospholipid catabolic process//lipid transport//regulation of transcription, DNA-templated//cell motility//lipid catabolic process//serine family amino acid metabolic process//autophagy//ATP hydrolysis coupled proton transport//intra-Golgi vesicle-mediated transport//positive regulation of autophagy//pathogenesis//proton transport//phosphorylation</t>
  </si>
  <si>
    <t>GO:0051536//GO:0004674//GO:0008289//GO:0005524//GO:0015078//GO:0004435//GO:0005515//GO:0005509//GO:0008017</t>
  </si>
  <si>
    <t>iron-sulfur cluster binding//protein serine/threonine kinase activity//lipid binding//ATP binding//hydrogen ion transmembrane transporter activity//phosphatidylinositol phospholipase C activity//protein binding//calcium ion binding//microtubule binding</t>
  </si>
  <si>
    <t>GO:0045298//GO:0005634//GO:0016020//GO:0031514//GO:0005576//GO:0033179//GO:0030173</t>
  </si>
  <si>
    <t>tubulin complex//nucleus//membrane//motile cilium//extracellular region//proton-transporting V-type ATPase, V0 domain//integral component of Golgi membrane</t>
  </si>
  <si>
    <t>Cluster-31803.81979</t>
  </si>
  <si>
    <t>Cluster-31803.66881</t>
  </si>
  <si>
    <t>GO:0005524//GO:0008026//GO:0003676</t>
  </si>
  <si>
    <t>ATP binding//ATP-dependent helicase activity//nucleic acid binding</t>
  </si>
  <si>
    <t>Cluster-31803.104839</t>
  </si>
  <si>
    <t>PF07562//PF16952</t>
  </si>
  <si>
    <t>Nine Cysteines Domain of family 3 GPCR//Glutamine synthetase N-terminal domain</t>
  </si>
  <si>
    <t>GO:0007186//GO:0006807//GO:0006542//GO:0009252</t>
  </si>
  <si>
    <t>G-protein coupled receptor signaling pathway//nitrogen compound metabolic process//glutamine biosynthetic process//peptidoglycan biosynthetic process</t>
  </si>
  <si>
    <t>GO:0004356//GO:0004930</t>
  </si>
  <si>
    <t>glutamate-ammonia ligase activity//G-protein coupled receptor activity</t>
  </si>
  <si>
    <t>Cluster-31803.70382</t>
  </si>
  <si>
    <t>PF00112//PF03051//PF15494//PF01494//PF00530</t>
  </si>
  <si>
    <t>Papain family cysteine protease//Peptidase C1-like family//Scavenger receptor cysteine-rich domain//FAD binding domain//Scavenger receptor cysteine-rich domain</t>
  </si>
  <si>
    <t>Cluster-31803.85913</t>
  </si>
  <si>
    <t>XP_005852216.1</t>
  </si>
  <si>
    <t>hypothetical protein CHLNCDRAFT_29307 [Chlorella variabilis]&gt;gi|307111880|gb|EFN60114.1| hypothetical protein CHLNCDRAFT_29307 [Chlorella variabilis]</t>
  </si>
  <si>
    <t>K18930</t>
  </si>
  <si>
    <t>dld</t>
  </si>
  <si>
    <t>D-lactate dehydrogenase</t>
  </si>
  <si>
    <t>http://www.genome.jp/dbget-bin/www_bget?ko:K18930</t>
  </si>
  <si>
    <t>P94535</t>
  </si>
  <si>
    <t>Glycolate oxidase subunit GlcD OS=Bacillus subtilis (strain 168) GN=glcD PE=3 SV=1</t>
  </si>
  <si>
    <t>PF02913//PF01553//PF03194</t>
  </si>
  <si>
    <t>FAD linked oxidases, C-terminal domain//Acyltransferase//LUC7 N_terminus</t>
  </si>
  <si>
    <t>GO:0006040//GO:0008152//GO:0006376//GO:0055114</t>
  </si>
  <si>
    <t>amino sugar metabolic process//metabolic process//mRNA splice site selection//oxidation-reduction process</t>
  </si>
  <si>
    <t>GO:0051536//GO:0050660//GO:0003824//GO:0016746//GO:0008762//GO:0003729</t>
  </si>
  <si>
    <t>iron-sulfur cluster binding//flavin adenine dinucleotide binding//catalytic activity//transferase activity, transferring acyl groups//UDP-N-acetylmuramate dehydrogenase activity//mRNA binding</t>
  </si>
  <si>
    <t>Cluster-31803.38112</t>
  </si>
  <si>
    <t>PF00937</t>
  </si>
  <si>
    <t>Coronavirus nucleocapsid protein</t>
  </si>
  <si>
    <t>Cluster-31803.52030</t>
  </si>
  <si>
    <t>XP_011399902.1</t>
  </si>
  <si>
    <t>ABC transporter C family member 5 [Auxenochlorella protothecoides]&gt;gi|675354506|gb|KFM26946.1| ABC transporter C family member 5 [Auxenochlorella protothecoides]</t>
  </si>
  <si>
    <t>Q54U44</t>
  </si>
  <si>
    <t>ABC transporter C family member 12 OS=Dictyostelium discoideum GN=abcC12 PE=3 SV=1</t>
  </si>
  <si>
    <t>PF00005//PF01637//PF08477//PF03193//PF00006//PF10662//PF00664//PF01926//PF06414//PF03205//PF13304//PF00437//PF02367</t>
  </si>
  <si>
    <t>ABC transporter//Archaeal ATPase//Ras of Complex, Roc, domain of DAPkinase//Protein of unknown function, DUF258//ATP synthase alpha/beta family, nucleotide-binding domain//Ethanolamine utilisation - propanediol utilisation//ABC transporter transmembrane region//50S ribosome-binding GTPase//Zeta toxin//Molybdopterin guanine dinucleotide synthesis protein B//AAA domain, putative AbiEii toxin, Type IV TA system//Type II/IV secretion system protein//Threonylcarbamoyl adenosine biosynthesis protein TsaE</t>
  </si>
  <si>
    <t>GO:0002949//GO:0007264//GO:0006810//GO:0006777//GO:0006576//GO:0055085</t>
  </si>
  <si>
    <t>tRNA threonylcarbamoyladenosine modification//small GTPase mediated signal transduction//transport//Mo-molybdopterin cofactor biosynthetic process//cellular biogenic amine metabolic process//transmembrane transport</t>
  </si>
  <si>
    <t>GO:0016887//GO:0016301//GO:0005525//GO:0005524//GO:0042626//GO:0003924</t>
  </si>
  <si>
    <t>ATPase activity//kinase activity//GTP binding//ATP binding//ATPase activity, coupled to transmembrane movement of substances//GTPase activity</t>
  </si>
  <si>
    <t>Cluster-31803.61774</t>
  </si>
  <si>
    <t>Cluster-31803.58314</t>
  </si>
  <si>
    <t>Cluster-31803.83394</t>
  </si>
  <si>
    <t>XP_005843840.1</t>
  </si>
  <si>
    <t>hypothetical protein CHLNCDRAFT_139946 [Chlorella variabilis]&gt;gi|307103478|gb|EFN51738.1| hypothetical protein CHLNCDRAFT_139946 [Chlorella variabilis]</t>
  </si>
  <si>
    <t>Q92845</t>
  </si>
  <si>
    <t>Kinesin-associated protein 3 OS=Homo sapiens GN=KIFAP3 PE=1 SV=2</t>
  </si>
  <si>
    <t>Cluster-31803.84004</t>
  </si>
  <si>
    <t>PF12515//PF03494</t>
  </si>
  <si>
    <t>Ca2+-ATPase N terminal autoinhibitory domain//Beta-amyloid peptide (beta-APP)</t>
  </si>
  <si>
    <t>Cluster-31803.53281</t>
  </si>
  <si>
    <t>Cluster-31803.55437</t>
  </si>
  <si>
    <t>Cluster-31803.27126</t>
  </si>
  <si>
    <t>XP_005848138.1</t>
  </si>
  <si>
    <t>hypothetical protein CHLNCDRAFT_145475 [Chlorella variabilis]&gt;gi|307107794|gb|EFN56036.1| hypothetical protein CHLNCDRAFT_145475 [Chlorella variabilis]</t>
  </si>
  <si>
    <t>PF00514//PF02985//PF08179</t>
  </si>
  <si>
    <t>Armadillo/beta-catenin-like repeat//HEAT repeat//Small acid-soluble spore protein P family</t>
  </si>
  <si>
    <t>Cluster-31803.58572</t>
  </si>
  <si>
    <t>Cluster-31803.68319</t>
  </si>
  <si>
    <t>XP_005850114.1</t>
  </si>
  <si>
    <t>hypothetical protein CHLNCDRAFT_57086 [Chlorella variabilis]&gt;gi|307109775|gb|EFN58012.1| hypothetical protein CHLNCDRAFT_57086 [Chlorella variabilis]</t>
  </si>
  <si>
    <t>PF12515//PF13855//PF00560//PF13516</t>
  </si>
  <si>
    <t>Ca2+-ATPase N terminal autoinhibitory domain//Leucine rich repeat//Leucine Rich Repeat//Leucine Rich repeat</t>
  </si>
  <si>
    <t>GO:0005516//GO:0005515</t>
  </si>
  <si>
    <t>calmodulin binding//protein binding</t>
  </si>
  <si>
    <t>Cluster-31803.7706</t>
  </si>
  <si>
    <t>PF00706</t>
  </si>
  <si>
    <t>Anenome neurotoxin</t>
  </si>
  <si>
    <t>GO:0009966</t>
  </si>
  <si>
    <t>regulation of signal transduction</t>
  </si>
  <si>
    <t>Cluster-31803.76116</t>
  </si>
  <si>
    <t>Cluster-31803.16087</t>
  </si>
  <si>
    <t>XP_011399055.1</t>
  </si>
  <si>
    <t>FACT complex subunit SSRP1 [Auxenochlorella protothecoides]&gt;gi|675353719|gb|KFM26159.1| FACT complex subunit SSRP1 [Auxenochlorella protothecoides]</t>
  </si>
  <si>
    <t>Q05153</t>
  </si>
  <si>
    <t>FACT complex subunit SSRP1 OS=Arabidopsis thaliana GN=SSRP1 PE=1 SV=2</t>
  </si>
  <si>
    <t>PF04690//PF00857//PF08073//PF14817//PF09177//PF13640//PF02724</t>
  </si>
  <si>
    <t>YABBY protein//Isochorismatase family//CHDNT (NUC034) domain//HAUS augmin-like complex subunit 5//Syntaxin 6, N-terminal//2OG-Fe(II) oxygenase superfamily//CDC45-like protein</t>
  </si>
  <si>
    <t>GO:0048193//GO:0051225//GO:0007275//GO:0006270//GO:0006355//GO:0008152//GO:0055114</t>
  </si>
  <si>
    <t>Golgi vesicle transport//spindle assembly//multicellular organismal development//DNA replication initiation//regulation of transcription, DNA-templated//metabolic process//oxidation-reduction process</t>
  </si>
  <si>
    <t>GO:0003677//GO:0005524//GO:0016491//GO:0003824//GO:0016818//GO:0008270</t>
  </si>
  <si>
    <t>DNA binding//ATP binding//oxidoreductase activity//catalytic activity//hydrolase activity, acting on acid anhydrides, in phosphorus-containing anhydrides//zinc ion binding</t>
  </si>
  <si>
    <t>GO:0070652//GO:0016020//GO:0005634</t>
  </si>
  <si>
    <t>HAUS complex//membrane//nucleus</t>
  </si>
  <si>
    <t>Cluster-31803.44357</t>
  </si>
  <si>
    <t>PF14532//PF00612//PF06414//PF07728//PF05496//PF00004//PF01695</t>
  </si>
  <si>
    <t>Sigma-54 interaction domain//IQ calmodulin-binding motif//Zeta toxin//AAA domain (dynein-related subfamily)//Holliday junction DNA helicase ruvB N-terminus//ATPase family associated with various cellular activities (AAA)//IstB-like ATP binding protein</t>
  </si>
  <si>
    <t>GO:0006310//GO:0006355//GO:0006281</t>
  </si>
  <si>
    <t>DNA recombination//regulation of transcription, DNA-templated//DNA repair</t>
  </si>
  <si>
    <t>GO:0000166//GO:0005524//GO:0016887//GO:0016301//GO:0008134//GO:0009378//GO:0005515</t>
  </si>
  <si>
    <t>nucleotide binding//ATP binding//ATPase activity//kinase activity//transcription factor binding//four-way junction helicase activity//protein binding</t>
  </si>
  <si>
    <t>Cluster-31803.32531</t>
  </si>
  <si>
    <t>PF04111//PF00400//PF06112//PF10473//PF08138</t>
  </si>
  <si>
    <t>Autophagy protein Apg6//WD domain, G-beta repeat//Gammaherpesvirus capsid protein//Leucine-rich repeats of kinetochore protein Cenp-F/LEK1//Sex peptide (SP) family</t>
  </si>
  <si>
    <t>GO:0008134//GO:0005515//GO:0005179//GO:0045502//GO:0042803</t>
  </si>
  <si>
    <t>transcription factor binding//protein binding//hormone activity//dynein binding//protein homodimerization activity</t>
  </si>
  <si>
    <t>GO:0005576//GO:0030286//GO:0005667//GO:0019028</t>
  </si>
  <si>
    <t>extracellular region//dynein complex//transcription factor complex//viral capsid</t>
  </si>
  <si>
    <t>Cluster-31803.56653</t>
  </si>
  <si>
    <t>XP_005845077.1</t>
  </si>
  <si>
    <t>hypothetical protein CHLNCDRAFT_58690 [Chlorella variabilis]&gt;gi|307104723|gb|EFN52975.1| hypothetical protein CHLNCDRAFT_58690 [Chlorella variabilis]</t>
  </si>
  <si>
    <t>Cluster-31803.75729</t>
  </si>
  <si>
    <t>Q1PDI2</t>
  </si>
  <si>
    <t>Diacylglycerol kinase 4 OS=Arabidopsis thaliana GN=DGK4 PE=2 SV=1</t>
  </si>
  <si>
    <t>PF01467//PF00781//PF06574//PF00609</t>
  </si>
  <si>
    <t>Cytidylyltransferase-like//Diacylglycerol kinase catalytic domain//FAD synthetase//Diacylglycerol kinase accessory domain</t>
  </si>
  <si>
    <t>GO:0046486//GO:0006771//GO:0007205//GO:0009231//GO:0009058//GO:0009395</t>
  </si>
  <si>
    <t>glycerolipid metabolic process//riboflavin metabolic process//protein kinase C-activating G-protein coupled receptor signaling pathway//riboflavin biosynthetic process//biosynthetic process//phospholipid catabolic process</t>
  </si>
  <si>
    <t>Cluster-31803.100133</t>
  </si>
  <si>
    <t>PF00107//PF03964//PF02254//PF06087//PF08240</t>
  </si>
  <si>
    <t>Zinc-binding dehydrogenase//Chorion family 2//TrkA-N domain//Tyrosyl-DNA phosphodiesterase//Alcohol dehydrogenase GroES-like domain</t>
  </si>
  <si>
    <t>GO:0055114//GO:0006813//GO:0006281//GO:0007275</t>
  </si>
  <si>
    <t>oxidation-reduction process//potassium ion transport//DNA repair//multicellular organismal development</t>
  </si>
  <si>
    <t>GO:0042600//GO:0005634</t>
  </si>
  <si>
    <t>chorion//nucleus</t>
  </si>
  <si>
    <t>Cluster-31803.98063</t>
  </si>
  <si>
    <t>Cluster-31803.31710</t>
  </si>
  <si>
    <t>Q9C270</t>
  </si>
  <si>
    <t>Periodic tryptophan protein 2 homolog OS=Neurospora crassa (strain ATCC 24698 / 74-OR23-1A / CBS 708.71 / DSM 1257 / FGSC 987) GN=B18D24.40 PE=3 SV=1</t>
  </si>
  <si>
    <t>PF10099//PF02159//PF02724//PF00400//PF00257//PF07995//PF04147//PF05374</t>
  </si>
  <si>
    <t>Anti-sigma-K factor rskA//Oestrogen receptor//CDC45-like protein//WD domain, G-beta repeat//Dehydrin//Glucose / Sorbosone dehydrogenase//Nop14-like family//Mu-Conotoxin</t>
  </si>
  <si>
    <t>GO:0043401//GO:0007165//GO:0009405//GO:0006355//GO:0009415//GO:0006950//GO:0006810//GO:0005975//GO:0006270</t>
  </si>
  <si>
    <t>steroid hormone mediated signaling pathway//signal transduction//pathogenesis//regulation of transcription, DNA-templated//response to water//response to stress//transport//carbohydrate metabolic process//DNA replication initiation</t>
  </si>
  <si>
    <t>GO:0048038//GO:0005496//GO:0003677//GO:0016901//GO:0005515//GO:0019871//GO:0030284</t>
  </si>
  <si>
    <t>quinone binding//steroid binding//DNA binding//oxidoreductase activity, acting on the CH-OH group of donors, quinone or similar compound as acceptor//protein binding//sodium channel inhibitor activity//estrogen receptor activity</t>
  </si>
  <si>
    <t>GO:0005886//GO:0005576//GO:0016021//GO:0005634//GO:0032040</t>
  </si>
  <si>
    <t>plasma membrane//extracellular region//integral component of membrane//nucleus//small-subunit processome</t>
  </si>
  <si>
    <t>Cluster-31803.37856</t>
  </si>
  <si>
    <t>XP_005844444.1</t>
  </si>
  <si>
    <t>hypothetical protein CHLNCDRAFT_139164 [Chlorella variabilis]&gt;gi|307104086|gb|EFN52342.1| hypothetical protein CHLNCDRAFT_139164 [Chlorella variabilis]</t>
  </si>
  <si>
    <t>Cluster-31803.51423</t>
  </si>
  <si>
    <t>GO:0019988//GO:0006470//GO:0006357//GO:0006570</t>
  </si>
  <si>
    <t>charged-tRNA amino acid modification//protein dephosphorylation//regulation of transcription from RNA polymerase II promoter//tyrosine metabolic process</t>
  </si>
  <si>
    <t>GO:0008138//GO:0001104//GO:0004725//GO:0008270//GO:0016773//GO:0043399</t>
  </si>
  <si>
    <t>protein tyrosine/serine/threonine phosphatase activity//RNA polymerase II transcription cofactor activity//protein tyrosine phosphatase activity//zinc ion binding//phosphotransferase activity, alcohol group as acceptor//tRNA A64-2'-O-ribosylphosphate transferase activity</t>
  </si>
  <si>
    <t>Cluster-31803.46928</t>
  </si>
  <si>
    <t>GO:0000162//GO:0009094//GO:0006568//GO:0006571</t>
  </si>
  <si>
    <t>tryptophan biosynthetic process//L-phenylalanine biosynthetic process//tryptophan metabolic process//tyrosine biosynthetic process</t>
  </si>
  <si>
    <t>Cluster-22537.0</t>
  </si>
  <si>
    <t>XP_005848152.1</t>
  </si>
  <si>
    <t>hypothetical protein CHLNCDRAFT_22876 [Chlorella variabilis]&gt;gi|307107808|gb|EFN56050.1| hypothetical protein CHLNCDRAFT_22876 [Chlorella variabilis]</t>
  </si>
  <si>
    <t>P22036</t>
  </si>
  <si>
    <t>Magnesium-transporting ATPase, P-type 1 OS=Salmonella typhimurium (strain LT2 / SGSC1412 / ATCC 700720) GN=mgtB PE=1 SV=3</t>
  </si>
  <si>
    <t>PF02188//PF02935//PF00122</t>
  </si>
  <si>
    <t>GoLoco motif//Cytochrome c oxidase subunit VIIc//E1-E2 ATPase</t>
  </si>
  <si>
    <t>GO:0006123//GO:0015992</t>
  </si>
  <si>
    <t>mitochondrial electron transport, cytochrome c to oxygen//proton transport</t>
  </si>
  <si>
    <t>GO:0030695//GO:0000166//GO:0046872//GO:0004129</t>
  </si>
  <si>
    <t>GTPase regulator activity//nucleotide binding//metal ion binding//cytochrome-c oxidase activity</t>
  </si>
  <si>
    <t>Cluster-31803.97237</t>
  </si>
  <si>
    <t>XP_005850465.1</t>
  </si>
  <si>
    <t>hypothetical protein CHLNCDRAFT_142438 [Chlorella variabilis]&gt;gi|307110126|gb|EFN58363.1| hypothetical protein CHLNCDRAFT_142438 [Chlorella variabilis]</t>
  </si>
  <si>
    <t>B8ARK7</t>
  </si>
  <si>
    <t>NAD-dependent protein deacetylase SRT1 OS=Oryza sativa subsp. indica GN=SRT1 PE=2 SV=1</t>
  </si>
  <si>
    <t>PF02146//PF08038</t>
  </si>
  <si>
    <t>Sir2 family//TOM7 family</t>
  </si>
  <si>
    <t>Cluster-31803.25133</t>
  </si>
  <si>
    <t>PF06753//PF04810//PF04811</t>
  </si>
  <si>
    <t>Bradykinin//Sec23/Sec24 zinc finger//Sec23/Sec24 trunk domain</t>
  </si>
  <si>
    <t>GO:0006888//GO:0007165//GO:0006950//GO:0006886</t>
  </si>
  <si>
    <t>ER to Golgi vesicle-mediated transport//signal transduction//response to stress//intracellular protein transport</t>
  </si>
  <si>
    <t>GO:0008270//GO:0005179</t>
  </si>
  <si>
    <t>zinc ion binding//hormone activity</t>
  </si>
  <si>
    <t>GO:0005576//GO:0030127</t>
  </si>
  <si>
    <t>extracellular region//COPII vesicle coat</t>
  </si>
  <si>
    <t>Cluster-31803.63136</t>
  </si>
  <si>
    <t>PF01474//PF00860</t>
  </si>
  <si>
    <t>Class-II DAHP synthetase family//Permease family</t>
  </si>
  <si>
    <t>GO:0006810//GO:0009073//GO:0006571//GO:0000162//GO:0055085//GO:0009094</t>
  </si>
  <si>
    <t>transport//aromatic amino acid family biosynthetic process//tyrosine biosynthetic process//tryptophan biosynthetic process//transmembrane transport//L-phenylalanine biosynthetic process</t>
  </si>
  <si>
    <t>GO:0003849//GO:0005215</t>
  </si>
  <si>
    <t>3-deoxy-7-phosphoheptulonate synthase activity//transporter activity</t>
  </si>
  <si>
    <t>Cluster-31803.55076</t>
  </si>
  <si>
    <t>Cluster-31803.45231</t>
  </si>
  <si>
    <t>Q9SSE8</t>
  </si>
  <si>
    <t>Probable glycosyltransferase At3g07620 OS=Arabidopsis thaliana GN=At3g07620 PE=3 SV=1</t>
  </si>
  <si>
    <t>Cluster-31803.52982</t>
  </si>
  <si>
    <t>PF05656</t>
  </si>
  <si>
    <t>Protein of unknown function (DUF805)</t>
  </si>
  <si>
    <t>Cluster-31803.39766</t>
  </si>
  <si>
    <t>PF03964//PF06112</t>
  </si>
  <si>
    <t>Chorion family 2//Gammaherpesvirus capsid protein</t>
  </si>
  <si>
    <t>GO:0019028//GO:0042600</t>
  </si>
  <si>
    <t>viral capsid//chorion</t>
  </si>
  <si>
    <t>Cluster-31803.48006</t>
  </si>
  <si>
    <t>XP_005647797.1</t>
  </si>
  <si>
    <t>SPT16-domain-containing protein [Coccomyxa subellipsoidea C-169]&gt;gi|384249772|gb|EIE23253.1| SPT16-domain-containing protein [Coccomyxa subellipsoidea C-169]</t>
  </si>
  <si>
    <t>PF07989//PF11909</t>
  </si>
  <si>
    <t>Centrosomin N-terminal motif 1//NADH-quinone oxidoreductase cyanobacterial subunit N</t>
  </si>
  <si>
    <t>GO:0016655</t>
  </si>
  <si>
    <t>oxidoreductase activity, acting on NAD(P)H, quinone or similar compound as acceptor</t>
  </si>
  <si>
    <t>GO:0005815//GO:0016020</t>
  </si>
  <si>
    <t>microtubule organizing center//membrane</t>
  </si>
  <si>
    <t>Cluster-31803.46878</t>
  </si>
  <si>
    <t>Cluster-31803.28919</t>
  </si>
  <si>
    <t>PF03081//PF04452//PF07813</t>
  </si>
  <si>
    <t>Exo70 exocyst complex subunit//RNA methyltransferase//LTXXQ motif family protein</t>
  </si>
  <si>
    <t>GO:0006887//GO:0006364</t>
  </si>
  <si>
    <t>exocytosis//rRNA processing</t>
  </si>
  <si>
    <t>GO:0000145//GO:0042597</t>
  </si>
  <si>
    <t>exocyst//periplasmic space</t>
  </si>
  <si>
    <t>Cluster-31803.29071</t>
  </si>
  <si>
    <t>XP_005846712.1</t>
  </si>
  <si>
    <t>hypothetical protein CHLNCDRAFT_135113 [Chlorella variabilis]&gt;gi|307106364|gb|EFN54610.1| hypothetical protein CHLNCDRAFT_135113 [Chlorella variabilis]</t>
  </si>
  <si>
    <t>Cluster-31803.2763</t>
  </si>
  <si>
    <t>Cluster-31803.37342</t>
  </si>
  <si>
    <t>PF06560</t>
  </si>
  <si>
    <t>Glucose-6-phosphate isomerase (GPI)</t>
  </si>
  <si>
    <t>GO:0006096//GO:0005985//GO:0006098//GO:0006094//GO:0005982</t>
  </si>
  <si>
    <t>glycolytic process//sucrose metabolic process//pentose-phosphate shunt//gluconeogenesis//starch metabolic process</t>
  </si>
  <si>
    <t>GO:0004347//GO:0005524</t>
  </si>
  <si>
    <t>glucose-6-phosphate isomerase activity//ATP binding</t>
  </si>
  <si>
    <t>Cluster-31803.111983</t>
  </si>
  <si>
    <t>PF00784//PF01080//PF12605</t>
  </si>
  <si>
    <t>MyTH4 domain//Presenilin//Casein kinase 1 gamma C terminal</t>
  </si>
  <si>
    <t>GO:0004190//GO:0004674</t>
  </si>
  <si>
    <t>aspartic-type endopeptidase activity//protein serine/threonine kinase activity</t>
  </si>
  <si>
    <t>GO:0005856//GO:0016021</t>
  </si>
  <si>
    <t>cytoskeleton//integral component of membrane</t>
  </si>
  <si>
    <t>Cluster-31803.67250</t>
  </si>
  <si>
    <t>PF04086//PF00069//PF11093//PF07714</t>
  </si>
  <si>
    <t>Signal recognition particle, alpha subunit, N-terminal//Protein kinase domain//Mitochondrial export protein Som1//Protein tyrosine kinase</t>
  </si>
  <si>
    <t>GO:0006468//GO:0006886</t>
  </si>
  <si>
    <t>protein phosphorylation//intracellular protein transport</t>
  </si>
  <si>
    <t>GO:0004672//GO:0003924//GO:0016772//GO:0005524//GO:0005047//GO:0005525</t>
  </si>
  <si>
    <t>protein kinase activity//GTPase activity//transferase activity, transferring phosphorus-containing groups//ATP binding//signal recognition particle binding//GTP binding</t>
  </si>
  <si>
    <t>GO:0005785//GO:0042720//GO:0005786</t>
  </si>
  <si>
    <t>signal recognition particle receptor complex//mitochondrial inner membrane peptidase complex//signal recognition particle, endoplasmic reticulum targeting</t>
  </si>
  <si>
    <t>Cluster-31803.68977</t>
  </si>
  <si>
    <t>XP_005848125.1</t>
  </si>
  <si>
    <t>hypothetical protein CHLNCDRAFT_22838 [Chlorella variabilis]&gt;gi|307107781|gb|EFN56023.1| hypothetical protein CHLNCDRAFT_22838 [Chlorella variabilis]</t>
  </si>
  <si>
    <t>Q8H3C9</t>
  </si>
  <si>
    <t>IAA-amino acid hydrolase ILR1-like 7 OS=Oryza sativa subsp. japonica GN=ILL7 PE=2 SV=1</t>
  </si>
  <si>
    <t>PF04995//PF03110//PF01546</t>
  </si>
  <si>
    <t>Heme exporter protein D (CcmD)//SBP domain//Peptidase family M20/M25/M40</t>
  </si>
  <si>
    <t>GO:0017004//GO:0008152//GO:0015886</t>
  </si>
  <si>
    <t>cytochrome complex assembly//metabolic process//heme transport</t>
  </si>
  <si>
    <t>Cluster-31803.50005</t>
  </si>
  <si>
    <t>Cluster-31803.28945</t>
  </si>
  <si>
    <t>PF05495//PF08597//PF00320</t>
  </si>
  <si>
    <t>CHY zinc finger//Translation initiation factor eIF3 subunit//GATA zinc finger</t>
  </si>
  <si>
    <t>GO:0006446//GO:0006355</t>
  </si>
  <si>
    <t>regulation of translational initiation//regulation of transcription, DNA-templated</t>
  </si>
  <si>
    <t>GO:0003700//GO:0043565//GO:0003743//GO:0008270</t>
  </si>
  <si>
    <t>transcription factor activity, sequence-specific DNA binding//sequence-specific DNA binding//translation initiation factor activity//zinc ion binding</t>
  </si>
  <si>
    <t>Cluster-31803.77398</t>
  </si>
  <si>
    <t>Cluster-31803.50276</t>
  </si>
  <si>
    <t>Q17R01</t>
  </si>
  <si>
    <t>F-box/LRR-repeat protein 14 OS=Bos taurus GN=FBXL14 PE=2 SV=1</t>
  </si>
  <si>
    <t>PF13516//PF16326//PF00560//PF16622//PF13855//PF04577</t>
  </si>
  <si>
    <t>Leucine Rich repeat//ABC transporter C-terminal domain//Leucine Rich Repeat//zinc-finger C2H2-type//Leucine rich repeat//Protein of unknown function (DUF563)</t>
  </si>
  <si>
    <t>GO:0005515//GO:0003677//GO:0046872//GO:0016757</t>
  </si>
  <si>
    <t>protein binding//DNA binding//metal ion binding//transferase activity, transferring glycosyl groups</t>
  </si>
  <si>
    <t>Cluster-31803.88448</t>
  </si>
  <si>
    <t>Cluster-31803.49431</t>
  </si>
  <si>
    <t>Cluster-31803.93984</t>
  </si>
  <si>
    <t>Cluster-31803.11275</t>
  </si>
  <si>
    <t>Cluster-31803.26817</t>
  </si>
  <si>
    <t>PF01429//PF00382//PF03153</t>
  </si>
  <si>
    <t>Methyl-CpG binding domain//Transcription factor TFIIB repeat//Transcription factor IIA, alpha/beta subunit</t>
  </si>
  <si>
    <t>GO:0017025//GO:0003677</t>
  </si>
  <si>
    <t>TBP-class protein binding//DNA binding</t>
  </si>
  <si>
    <t>Cluster-31803.81088</t>
  </si>
  <si>
    <t>XP_005848030.1</t>
  </si>
  <si>
    <t>hypothetical protein CHLNCDRAFT_145198 [Chlorella variabilis]&gt;gi|307107686|gb|EFN55928.1| hypothetical protein CHLNCDRAFT_145198 [Chlorella variabilis]</t>
  </si>
  <si>
    <t>PF10394//PF00583//PF01467//PF13508</t>
  </si>
  <si>
    <t>Histone acetyl transferase HAT1 N-terminus//Acetyltransferase (GNAT) family//Cytidylyltransferase-like//Acetyltransferase (GNAT) domain</t>
  </si>
  <si>
    <t>GO:0042967//GO:0009058//GO:0016568</t>
  </si>
  <si>
    <t>acyl-carrier-protein biosynthetic process//biosynthetic process//chromatin modification</t>
  </si>
  <si>
    <t>Cluster-31803.81595</t>
  </si>
  <si>
    <t>XP_005845682.1</t>
  </si>
  <si>
    <t>hypothetical protein CHLNCDRAFT_136773 [Chlorella variabilis]&gt;gi|307105330|gb|EFN53580.1| hypothetical protein CHLNCDRAFT_136773 [Chlorella variabilis]</t>
  </si>
  <si>
    <t>K14324</t>
  </si>
  <si>
    <t>SAP18</t>
  </si>
  <si>
    <t>histone deacetylase complex subunit SAP18</t>
  </si>
  <si>
    <t>http://www.genome.jp/dbget-bin/www_bget?ko:K14324</t>
  </si>
  <si>
    <t>O64644</t>
  </si>
  <si>
    <t>Histone deacetylase complex subunit SAP18 OS=Arabidopsis thaliana GN=At2g45640 PE=1 SV=1</t>
  </si>
  <si>
    <t>PF02411</t>
  </si>
  <si>
    <t>MerT mercuric transport protein</t>
  </si>
  <si>
    <t>KOG3391</t>
  </si>
  <si>
    <t>Transcriptional co-repressor component</t>
  </si>
  <si>
    <t>Cluster-31803.25705</t>
  </si>
  <si>
    <t>XP_005847794.1</t>
  </si>
  <si>
    <t>hypothetical protein CHLNCDRAFT_133960 [Chlorella variabilis]&gt;gi|307107449|gb|EFN55692.1| hypothetical protein CHLNCDRAFT_133960 [Chlorella variabilis]</t>
  </si>
  <si>
    <t>PF01585//PF01424</t>
  </si>
  <si>
    <t>G-patch domain//R3H domain</t>
  </si>
  <si>
    <t>Cluster-31803.7716</t>
  </si>
  <si>
    <t>Cluster-31803.20913</t>
  </si>
  <si>
    <t>XP_005844259.1</t>
  </si>
  <si>
    <t>hypothetical protein CHLNCDRAFT_27099, partial [Chlorella variabilis]&gt;gi|307103900|gb|EFN52157.1| hypothetical protein CHLNCDRAFT_27099, partial [Chlorella variabilis]</t>
  </si>
  <si>
    <t>P42732</t>
  </si>
  <si>
    <t>30S ribosomal protein S13, chloroplastic OS=Arabidopsis thaliana GN=RPS13 PE=2 SV=1</t>
  </si>
  <si>
    <t>Cluster-31803.27531</t>
  </si>
  <si>
    <t>XP_011402132.1</t>
  </si>
  <si>
    <t>hypothetical protein F751_3700 [Auxenochlorella protothecoides]&gt;gi|675356643|gb|KFM29083.1| hypothetical protein F751_3700 [Auxenochlorella protothecoides]</t>
  </si>
  <si>
    <t>Cluster-31803.63614</t>
  </si>
  <si>
    <t>PF00205//PF00384//PF10588//PF09326</t>
  </si>
  <si>
    <t>Thiamine pyrophosphate enzyme, central domain//Molybdopterin oxidoreductase//NADH-ubiquinone oxidoreductase-G iron-sulfur binding region//NADH-ubiquinone oxidoreductase subunit G, C-terminal</t>
  </si>
  <si>
    <t>GO:0000287//GO:0016491//GO:0051536//GO:0016651//GO:0030976</t>
  </si>
  <si>
    <t>magnesium ion binding//oxidoreductase activity//iron-sulfur cluster binding//oxidoreductase activity, acting on NAD(P)H//thiamine pyrophosphate binding</t>
  </si>
  <si>
    <t>Cluster-31803.29304</t>
  </si>
  <si>
    <t>Cluster-31803.59839</t>
  </si>
  <si>
    <t>PF02627//PF07393//PF15761</t>
  </si>
  <si>
    <t>Carboxymuconolactone decarboxylase family//Exocyst complex component Sec10//Immortalisation up-regulated protein</t>
  </si>
  <si>
    <t>GO:0048278//GO:0006887//GO:0055114</t>
  </si>
  <si>
    <t>vesicle docking//exocytosis//oxidation-reduction process</t>
  </si>
  <si>
    <t>Cluster-31803.34744</t>
  </si>
  <si>
    <t>Cluster-31803.99227</t>
  </si>
  <si>
    <t>XP_005847655.1</t>
  </si>
  <si>
    <t>hypothetical protein CHLNCDRAFT_134022 [Chlorella variabilis]&gt;gi|307107310|gb|EFN55553.1| hypothetical protein CHLNCDRAFT_134022 [Chlorella variabilis]</t>
  </si>
  <si>
    <t>PF03728</t>
  </si>
  <si>
    <t>Viral DNA-binding protein, zinc binding domain</t>
  </si>
  <si>
    <t>Cluster-31803.36871</t>
  </si>
  <si>
    <t>PF03366//PF08469//PF03091</t>
  </si>
  <si>
    <t>YEATS family//Nucleoside triphosphatase I C-terminal//CutA1 divalent ion tolerance protein</t>
  </si>
  <si>
    <t>GO:0006355//GO:0006351//GO:0010038</t>
  </si>
  <si>
    <t>regulation of transcription, DNA-templated//transcription, DNA-templated//response to metal ion</t>
  </si>
  <si>
    <t>GO:0005524//GO:0017111</t>
  </si>
  <si>
    <t>ATP binding//nucleoside-triphosphatase activity</t>
  </si>
  <si>
    <t>Cluster-31803.13943</t>
  </si>
  <si>
    <t>XP_005851621.1</t>
  </si>
  <si>
    <t>hypothetical protein CHLNCDRAFT_138167 [Chlorella variabilis]&gt;gi|307111284|gb|EFN59519.1| hypothetical protein CHLNCDRAFT_138167 [Chlorella variabilis]</t>
  </si>
  <si>
    <t>Cluster-31803.112030</t>
  </si>
  <si>
    <t>PF01392</t>
  </si>
  <si>
    <t>Fz domain</t>
  </si>
  <si>
    <t>Cluster-31803.54264</t>
  </si>
  <si>
    <t>PF12937//PF13855//PF05923//PF00560//PF00089</t>
  </si>
  <si>
    <t>F-box-like//Leucine rich repeat//APC cysteine-rich region//Leucine Rich Repeat//Trypsin</t>
  </si>
  <si>
    <t>GO:0006508//GO:0016055</t>
  </si>
  <si>
    <t>proteolysis//Wnt signaling pathway</t>
  </si>
  <si>
    <t>Cluster-31803.23536</t>
  </si>
  <si>
    <t>P83104</t>
  </si>
  <si>
    <t>Putative mitogen-activated protein kinase kinase kinase 7-like OS=Drosophila melanogaster GN=Takl1 PE=2 SV=1</t>
  </si>
  <si>
    <t>PF07714//PF05194//PF00069</t>
  </si>
  <si>
    <t>Protein tyrosine kinase//UreE urease accessory protein, C-terminal domain//Protein kinase domain</t>
  </si>
  <si>
    <t>GO:0019627//GO:0006461//GO:0006468</t>
  </si>
  <si>
    <t>urea metabolic process//protein complex assembly//protein phosphorylation</t>
  </si>
  <si>
    <t>GO:0005488//GO:0004672//GO:0005524//GO:0016151</t>
  </si>
  <si>
    <t>binding//protein kinase activity//ATP binding//nickel cation binding</t>
  </si>
  <si>
    <t>Cluster-31803.34443</t>
  </si>
  <si>
    <t>XP_005846351.1</t>
  </si>
  <si>
    <t>hypothetical protein CHLNCDRAFT_16802, partial [Chlorella variabilis]&gt;gi|307106002|gb|EFN54249.1| hypothetical protein CHLNCDRAFT_16802, partial [Chlorella variabilis]</t>
  </si>
  <si>
    <t>Q9FT72</t>
  </si>
  <si>
    <t>ATP-dependent DNA helicase Q-like 3 OS=Arabidopsis thaliana GN=RECQL3 PE=1 SV=1</t>
  </si>
  <si>
    <t>PF08657//PF00270//PF13851//PF04111</t>
  </si>
  <si>
    <t>DASH complex subunit Spc34//DEAD/DEAH box helicase//Growth-arrest specific micro-tubule binding//Autophagy protein Apg6</t>
  </si>
  <si>
    <t>GO:0006914//GO:0008608//GO:0048870</t>
  </si>
  <si>
    <t>autophagy//attachment of spindle microtubules to kinetochore//cell motility</t>
  </si>
  <si>
    <t>GO:0016787//GO:0003676//GO:0005524</t>
  </si>
  <si>
    <t>hydrolase activity//nucleic acid binding//ATP binding</t>
  </si>
  <si>
    <t>GO:0005876//GO:0042729//GO:0031514</t>
  </si>
  <si>
    <t>spindle microtubule//DASH complex//motile cilium</t>
  </si>
  <si>
    <t>Cluster-31803.68893</t>
  </si>
  <si>
    <t>GO:0005515//GO:0005506//GO:0051536//GO:0005488</t>
  </si>
  <si>
    <t>protein binding//iron ion binding//iron-sulfur cluster binding//binding</t>
  </si>
  <si>
    <t>Cluster-31803.67522</t>
  </si>
  <si>
    <t>PF05676//PF06305//PF00225//PF03381//PF01623//PF02166</t>
  </si>
  <si>
    <t>NADH-ubiquinone oxidoreductase B18 subunit (NDUFB7)//Protein of unknown function (DUF1049)//Kinesin motor domain//LEM3 (ligand-effect modulator 3) family / CDC50 family//Carlavirus putative nucleic acid binding protein//Androgen receptor</t>
  </si>
  <si>
    <t>GO:0006744//GO:0007165//GO:0015992//GO:0007017//GO:0030521//GO:0006814//GO:0006118//GO:0006120//GO:0007018//GO:0006355</t>
  </si>
  <si>
    <t>ubiquinone biosynthetic process//signal transduction//proton transport//microtubule-based process//androgen receptor signaling pathway//sodium ion transport//obsolete electron transport//mitochondrial electron transport, NADH to ubiquinone//microtubule-based movement//regulation of transcription, DNA-templated</t>
  </si>
  <si>
    <t>GO:0004882//GO:0003777//GO:0003677//GO:0005524//GO:0005496//GO:0003954//GO:0008137//GO:0008017//GO:0003676</t>
  </si>
  <si>
    <t>androgen receptor activity//microtubule motor activity//DNA binding//ATP binding//steroid binding//NADH dehydrogenase activity//NADH dehydrogenase (ubiquinone) activity//microtubule binding//nucleic acid binding</t>
  </si>
  <si>
    <t>GO:0005739//GO:0005887//GO:0005874//GO:0045298//GO:0005634//GO:0016020</t>
  </si>
  <si>
    <t>mitochondrion//integral component of plasma membrane//microtubule//tubulin complex//nucleus//membrane</t>
  </si>
  <si>
    <t>Cluster-31803.50640</t>
  </si>
  <si>
    <t>XP_005843941.1</t>
  </si>
  <si>
    <t>hypothetical protein CHLNCDRAFT_32859 [Chlorella variabilis]&gt;gi|307103580|gb|EFN51839.1| hypothetical protein CHLNCDRAFT_32859 [Chlorella variabilis]</t>
  </si>
  <si>
    <t>K01869</t>
  </si>
  <si>
    <t>LARS, leuS</t>
  </si>
  <si>
    <t xml:space="preserve">leucyl-tRNA synthetase </t>
  </si>
  <si>
    <t>http://www.genome.jp/dbget-bin/www_bget?ko:K01869</t>
  </si>
  <si>
    <t>F4I116</t>
  </si>
  <si>
    <t>Leucine--tRNA ligase, cytoplasmic OS=Arabidopsis thaliana GN=At1g09620 PE=1 SV=1</t>
  </si>
  <si>
    <t>PF08264//PF05001//PF00133//PF09334</t>
  </si>
  <si>
    <t>Anticodon-binding domain of tRNA//RNA polymerase Rpb1 C-terminal repeat//tRNA synthetases class I (I, L, M and V)//tRNA synthetases class I (M)</t>
  </si>
  <si>
    <t>GO:0006429//GO:0006418//GO:0009099//GO:0006366//GO:0009098//GO:0006450//GO:0009097</t>
  </si>
  <si>
    <t>leucyl-tRNA aminoacylation//tRNA aminoacylation for protein translation//valine biosynthetic process//transcription from RNA polymerase II promoter//leucine biosynthetic process//regulation of translational fidelity//isoleucine biosynthetic process</t>
  </si>
  <si>
    <t>GO:0005524//GO:0003677//GO:0000166//GO:0004823//GO:0004812//GO:0002161</t>
  </si>
  <si>
    <t>ATP binding//DNA binding//nucleotide binding//leucine-tRNA ligase activity//aminoacyl-tRNA ligase activity//aminoacyl-tRNA editing activity</t>
  </si>
  <si>
    <t>GO:0005665//GO:0005737</t>
  </si>
  <si>
    <t>DNA-directed RNA polymerase II, core complex//cytoplasm</t>
  </si>
  <si>
    <t>KOG0437</t>
  </si>
  <si>
    <t>Leucyl-tRNA synthetase</t>
  </si>
  <si>
    <t>Cluster-31803.81062</t>
  </si>
  <si>
    <t>Cluster-31803.98076</t>
  </si>
  <si>
    <t>PF01080//PF03153//PF10152</t>
  </si>
  <si>
    <t>Presenilin//Transcription factor IIA, alpha/beta subunit//Predicted coiled-coil domain-containing protein (DUF2360)</t>
  </si>
  <si>
    <t>GO:0016021//GO:0005672//GO:0071203</t>
  </si>
  <si>
    <t>integral component of membrane//transcription factor TFIIA complex//WASH complex</t>
  </si>
  <si>
    <t>Cluster-31803.37724</t>
  </si>
  <si>
    <t>Cluster-31803.61814</t>
  </si>
  <si>
    <t>XP_005844655.1</t>
  </si>
  <si>
    <t>hypothetical protein CHLNCDRAFT_138531 [Chlorella variabilis]&gt;gi|307104299|gb|EFN52553.1| hypothetical protein CHLNCDRAFT_138531 [Chlorella variabilis]</t>
  </si>
  <si>
    <t>O35704</t>
  </si>
  <si>
    <t>Serine palmitoyltransferase 1 OS=Mus musculus GN=Sptlc1 PE=2 SV=2</t>
  </si>
  <si>
    <t>PF00155//PF10741</t>
  </si>
  <si>
    <t>Aminotransferase class I and II//Type II secretion system (T2SS), protein M subtype b</t>
  </si>
  <si>
    <t>GO:0009058//GO:0006858</t>
  </si>
  <si>
    <t>biosynthetic process//extracellular transport</t>
  </si>
  <si>
    <t>KOG1358</t>
  </si>
  <si>
    <t>Cluster-31803.66920</t>
  </si>
  <si>
    <t>Cluster-26980.0</t>
  </si>
  <si>
    <t>XP_002538274.1</t>
  </si>
  <si>
    <t>conserved hypothetical protein [Ricinus communis]&gt;gi|223512976|gb|EEF24110.1| conserved hypothetical protein [Ricinus communis]</t>
  </si>
  <si>
    <t>Q04855</t>
  </si>
  <si>
    <t>Uncharacterized protein AZC_3085 OS=Azorhizobium caulinodans (strain ATCC 43989 / DSM 5975 / JCM 20966 / NBRC 14845 / NCIMB 13405 / ORS 571) GN=AZC_3085 PE=3 SV=1</t>
  </si>
  <si>
    <t>Cluster-31803.36638</t>
  </si>
  <si>
    <t>XP_005845396.1</t>
  </si>
  <si>
    <t>hypothetical protein CHLNCDRAFT_58587 [Chlorella variabilis]&gt;gi|307105043|gb|EFN53294.1| hypothetical protein CHLNCDRAFT_58587 [Chlorella variabilis]</t>
  </si>
  <si>
    <t>Q5PPJ4</t>
  </si>
  <si>
    <t>Deoxyhypusine hydroxylase OS=Rattus norvegicus GN=Dohh PE=2 SV=1</t>
  </si>
  <si>
    <t>PF00424//PF02798//PF02985//PF00462//PF13417//PF13409</t>
  </si>
  <si>
    <t>REV protein (anti-repression trans-activator protein)//Glutathione S-transferase, N-terminal domain//HEAT repeat//Glutaredoxin//Glutathione S-transferase, N-terminal domain//Glutathione S-transferase, N-terminal domain</t>
  </si>
  <si>
    <t>GO:0006355//GO:0045454//GO:0006118</t>
  </si>
  <si>
    <t>regulation of transcription, DNA-templated//cell redox homeostasis//obsolete electron transport</t>
  </si>
  <si>
    <t>GO:0015035//GO:0005515//GO:0009055//GO:0003700</t>
  </si>
  <si>
    <t>protein disulfide oxidoreductase activity//protein binding//electron carrier activity//transcription factor activity, sequence-specific DNA binding</t>
  </si>
  <si>
    <t>Cluster-31803.30064</t>
  </si>
  <si>
    <t>XP_011399619.1</t>
  </si>
  <si>
    <t>hypothetical protein F751_6638 [Auxenochlorella protothecoides]&gt;gi|675354241|gb|KFM26681.1| hypothetical protein F751_6638 [Auxenochlorella protothecoides]</t>
  </si>
  <si>
    <t>Q94CJ5</t>
  </si>
  <si>
    <t>Protein RETICULATA-RELATED 4 OS=Arabidopsis thaliana GN=RER4 PE=2 SV=1</t>
  </si>
  <si>
    <t>PF04625//PF05375</t>
  </si>
  <si>
    <t>DEC-1 protein, N-terminal region//Pacifastin inhibitor (LCMII)</t>
  </si>
  <si>
    <t>GO:0005213//GO:0030414</t>
  </si>
  <si>
    <t>structural constituent of chorion//peptidase inhibitor activity</t>
  </si>
  <si>
    <t>Cluster-31803.86351</t>
  </si>
  <si>
    <t>PF07941//PF00158//PF14532</t>
  </si>
  <si>
    <t>Potassium channel Kv1.4 tandem inactivation domain//Sigma-54 interaction domain//Sigma-54 interaction domain</t>
  </si>
  <si>
    <t>Cluster-31803.14282</t>
  </si>
  <si>
    <t>Cluster-31803.70463</t>
  </si>
  <si>
    <t>GO:0008615//GO:0006281//GO:0055114</t>
  </si>
  <si>
    <t>pyridoxine biosynthetic process//DNA repair//oxidation-reduction process</t>
  </si>
  <si>
    <t>GO:0004733//GO:0003904//GO:0010181</t>
  </si>
  <si>
    <t>pyridoxamine-phosphate oxidase activity//deoxyribodipyrimidine photo-lyase activity//FMN binding</t>
  </si>
  <si>
    <t>Cluster-31803.19048</t>
  </si>
  <si>
    <t>Cluster-31803.19632</t>
  </si>
  <si>
    <t>PF05531//PF04728//PF06810//PF08202//PF01920//PF04799</t>
  </si>
  <si>
    <t>Nucleopolyhedrovirus P10 protein//Lipoprotein leucine-zipper//Phage minor structural protein GP20//Mis12-Mtw1 protein family//Prefoldin subunit//fzo-like conserved region</t>
  </si>
  <si>
    <t>GO:0006457//GO:0051301//GO:0008053//GO:0007059</t>
  </si>
  <si>
    <t>protein folding//cell division//mitochondrial fusion//chromosome segregation</t>
  </si>
  <si>
    <t>GO:0005198//GO:0003924//GO:0051082</t>
  </si>
  <si>
    <t>structural molecule activity//GTPase activity//unfolded protein binding</t>
  </si>
  <si>
    <t>GO:0016272//GO:0016021//GO:0019867//GO:0005741//GO:0000444//GO:0019028</t>
  </si>
  <si>
    <t>prefoldin complex//integral component of membrane//outer membrane//mitochondrial outer membrane//MIS12/MIND type complex//viral capsid</t>
  </si>
  <si>
    <t>Cluster-31803.61578</t>
  </si>
  <si>
    <t>PF13492//PF02984//PF13185//PF03893</t>
  </si>
  <si>
    <t>GAF domain//Cyclin, C-terminal domain//GAF domain//Lipase 3 N-terminal region</t>
  </si>
  <si>
    <t>Cluster-31803.39368</t>
  </si>
  <si>
    <t>XP_011397983.1</t>
  </si>
  <si>
    <t>AP-1 complex subunit mu-1-I [Auxenochlorella protothecoides]&gt;gi|675352655|gb|KFM25095.1| AP-1 complex subunit mu-1-I [Auxenochlorella protothecoides]</t>
  </si>
  <si>
    <t>K12393</t>
  </si>
  <si>
    <t>AP1M</t>
  </si>
  <si>
    <t>AP-1 complex subunit mu</t>
  </si>
  <si>
    <t>http://www.genome.jp/dbget-bin/www_bget?ko:K12393</t>
  </si>
  <si>
    <t>O22715</t>
  </si>
  <si>
    <t>AP-1 complex subunit mu-2 OS=Arabidopsis thaliana GN=AP1M2 PE=1 SV=1</t>
  </si>
  <si>
    <t>Cluster-31803.58703</t>
  </si>
  <si>
    <t>Cluster-31803.50341</t>
  </si>
  <si>
    <t>Cluster-31803.64404</t>
  </si>
  <si>
    <t>Cluster-31803.57977</t>
  </si>
  <si>
    <t>PF04977//PF04632</t>
  </si>
  <si>
    <t>Septum formation initiator//Fusaric acid resistance protein family</t>
  </si>
  <si>
    <t>Cluster-31803.64182</t>
  </si>
  <si>
    <t>Cluster-31803.96193</t>
  </si>
  <si>
    <t>XP_005849580.1</t>
  </si>
  <si>
    <t>hypothetical protein CHLNCDRAFT_142998 [Chlorella variabilis]&gt;gi|307109240|gb|EFN57478.1| hypothetical protein CHLNCDRAFT_142998 [Chlorella variabilis]</t>
  </si>
  <si>
    <t>K01555</t>
  </si>
  <si>
    <t>FAH, fahA</t>
  </si>
  <si>
    <t xml:space="preserve">fumarylacetoacetase </t>
  </si>
  <si>
    <t>http://www.genome.jp/dbget-bin/www_bget?ko:K01555</t>
  </si>
  <si>
    <t>P16930</t>
  </si>
  <si>
    <t>Fumarylacetoacetase OS=Homo sapiens GN=FAH PE=1 SV=2</t>
  </si>
  <si>
    <t>PF01557//PF09298</t>
  </si>
  <si>
    <t>Fumarylacetoacetate (FAA) hydrolase family//Fumarylacetoacetase N-terminal</t>
  </si>
  <si>
    <t>GO:0006570//GO:0009072//GO:0042207//GO:0008152</t>
  </si>
  <si>
    <t>tyrosine metabolic process//aromatic amino acid family metabolic process//styrene catabolic process//metabolic process</t>
  </si>
  <si>
    <t>GO:0003824//GO:0004334</t>
  </si>
  <si>
    <t>catalytic activity//fumarylacetoacetase activity</t>
  </si>
  <si>
    <t>KOG2843</t>
  </si>
  <si>
    <t>Fumarylacetoacetase</t>
  </si>
  <si>
    <t>Cluster-31803.54162</t>
  </si>
  <si>
    <t>XP_005849143.1</t>
  </si>
  <si>
    <t>hypothetical protein CHLNCDRAFT_143754 [Chlorella variabilis]&gt;gi|307108802|gb|EFN57041.1| hypothetical protein CHLNCDRAFT_143754 [Chlorella variabilis]</t>
  </si>
  <si>
    <t>B8AJL9</t>
  </si>
  <si>
    <t>Inositol-tetrakisphosphate 1-kinase 2 OS=Oryza sativa subsp. indica GN=ITPK2 PE=3 SV=1</t>
  </si>
  <si>
    <t>GO:0052725//GO:0000287//GO:0052726//GO:0047325//GO:0005524</t>
  </si>
  <si>
    <t>inositol-1,3,4-trisphosphate 6-kinase activity//magnesium ion binding//inositol-1,3,4-trisphosphate 5-kinase activity//inositol tetrakisphosphate 1-kinase activity//ATP binding</t>
  </si>
  <si>
    <t>Cluster-31803.48457</t>
  </si>
  <si>
    <t>Q8S9S4</t>
  </si>
  <si>
    <t>IAA-amino acid hydrolase ILR1-like 1 OS=Oryza sativa subsp. japonica GN=ILL1 PE=2 SV=1</t>
  </si>
  <si>
    <t>PF03110//PF01546</t>
  </si>
  <si>
    <t>SBP domain//Peptidase family M20/M25/M40</t>
  </si>
  <si>
    <t>GO:0016787//GO:0003677</t>
  </si>
  <si>
    <t>hydrolase activity//DNA binding</t>
  </si>
  <si>
    <t>Cluster-31803.92655</t>
  </si>
  <si>
    <t>XP_010064504.1</t>
  </si>
  <si>
    <t>PREDICTED: 2-isopropylmalate synthase A-like, partial [Eucalyptus grandis]</t>
  </si>
  <si>
    <t>Q9LPR4</t>
  </si>
  <si>
    <t>2-isopropylmalate synthase 1, chloroplastic OS=Arabidopsis thaliana GN=IPMS1 PE=1 SV=2</t>
  </si>
  <si>
    <t>Cluster-31803.21577</t>
  </si>
  <si>
    <t>Cluster-31803.14220</t>
  </si>
  <si>
    <t>PF05173//PF00734//PF01113//PF01678</t>
  </si>
  <si>
    <t>Dihydrodipicolinate reductase, C-terminus//Fungal cellulose binding domain//Dihydrodipicolinate reductase, N-terminus//Diaminopimelate epimerase</t>
  </si>
  <si>
    <t>GO:0055114//GO:0009085//GO:0005975//GO:0009089</t>
  </si>
  <si>
    <t>oxidation-reduction process//lysine biosynthetic process//carbohydrate metabolic process//lysine biosynthetic process via diaminopimelate</t>
  </si>
  <si>
    <t>GO:0008837//GO:0004553//GO:0070402//GO:0030248//GO:0008839</t>
  </si>
  <si>
    <t>diaminopimelate epimerase activity//hydrolase activity, hydrolyzing O-glycosyl compounds//NADPH binding//cellulose binding//4-hydroxy-tetrahydrodipicolinate reductase</t>
  </si>
  <si>
    <t>Cluster-31803.75293</t>
  </si>
  <si>
    <t>PF11593//PF13673//PF10152//PF03547</t>
  </si>
  <si>
    <t>Mediator complex subunit 3 fungal//Acetyltransferase (GNAT) domain//Predicted coiled-coil domain-containing protein (DUF2360)//Membrane transport protein</t>
  </si>
  <si>
    <t>GO:0006357//GO:0042967//GO:0055085</t>
  </si>
  <si>
    <t>regulation of transcription from RNA polymerase II promoter//acyl-carrier-protein biosynthetic process//transmembrane transport</t>
  </si>
  <si>
    <t>Cluster-31803.25531</t>
  </si>
  <si>
    <t>PF00493//PF03328//PF02421//PF03193//PF00005//PF00071//PF04548//PF03153//PF09606//PF01926</t>
  </si>
  <si>
    <t>MCM2/3/5 family//HpcH/HpaI aldolase/citrate lyase family//Ferrous iron transport protein B//Protein of unknown function, DUF258//ABC transporter//Ras family//AIG1 family//Transcription factor IIA, alpha/beta subunit//ARC105 or Med15 subunit of Mediator complex non-fungal//50S ribosome-binding GTPase</t>
  </si>
  <si>
    <t>GO:0008033//GO:0006260//GO:0007264//GO:0006367//GO:0015684//GO:0006357</t>
  </si>
  <si>
    <t>tRNA processing//DNA replication//small GTPase mediated signal transduction//transcription initiation from RNA polymerase II promoter//ferrous iron transport//regulation of transcription from RNA polymerase II promoter</t>
  </si>
  <si>
    <t>GO:0003924//GO:0015093//GO:0005524//GO:0003677//GO:0000166//GO:0003824//GO:0001104//GO:0016887//GO:0005525</t>
  </si>
  <si>
    <t>GTPase activity//ferrous iron transmembrane transporter activity//ATP binding//DNA binding//nucleotide binding//catalytic activity//RNA polymerase II transcription cofactor activity//ATPase activity//GTP binding</t>
  </si>
  <si>
    <t>GO:0016592//GO:0016021//GO:0005672</t>
  </si>
  <si>
    <t>mediator complex//integral component of membrane//transcription factor TFIIA complex</t>
  </si>
  <si>
    <t>Cluster-31803.67421</t>
  </si>
  <si>
    <t>Cluster-31803.66118</t>
  </si>
  <si>
    <t>Cluster-31803.32476</t>
  </si>
  <si>
    <t>PF00906//PF02259//PF00454//PF08064//PF13176//PF00537//PF00515</t>
  </si>
  <si>
    <t>Hepatitis core antigen//FAT domain//Phosphatidylinositol 3- and 4-kinase//UME (NUC010) domain//Tetratricopeptide repeat//Scorpion toxin-like domain//Tetratricopeptide repeat</t>
  </si>
  <si>
    <t>GO:0009069//GO:0016310//GO:0009405//GO:0006810</t>
  </si>
  <si>
    <t>serine family amino acid metabolic process//phosphorylation//pathogenesis//transport</t>
  </si>
  <si>
    <t>GO:0005515//GO:0005198//GO:0008200//GO:0004674//GO:0016773</t>
  </si>
  <si>
    <t>protein binding//structural molecule activity//ion channel inhibitor activity//protein serine/threonine kinase activity//phosphotransferase activity, alcohol group as acceptor</t>
  </si>
  <si>
    <t>Cluster-31803.87230</t>
  </si>
  <si>
    <t>PF17051//PF07425</t>
  </si>
  <si>
    <t>Cytochrome C oxidase assembly factor 2//Pardaxin</t>
  </si>
  <si>
    <t>Cluster-31803.80368</t>
  </si>
  <si>
    <t>Cluster-31803.69537</t>
  </si>
  <si>
    <t>PF00722//PF05236//PF09472</t>
  </si>
  <si>
    <t>Glycosyl hydrolases family 16//Transcription initiation factor TFIID component TAF4 family//Tetrahydromethanopterin S-methyltransferase, F subunit (MtrF)</t>
  </si>
  <si>
    <t>GO:0015948//GO:0006352//GO:0005975//GO:0046656</t>
  </si>
  <si>
    <t>methanogenesis//DNA-templated transcription, initiation//carbohydrate metabolic process//folic acid biosynthetic process</t>
  </si>
  <si>
    <t>GO:0030269//GO:0004553</t>
  </si>
  <si>
    <t>tetrahydromethanopterin S-methyltransferase activity//hydrolase activity, hydrolyzing O-glycosyl compounds</t>
  </si>
  <si>
    <t>GO:0005669//GO:0016020</t>
  </si>
  <si>
    <t>transcription factor TFIID complex//membrane</t>
  </si>
  <si>
    <t>Cluster-31803.104214</t>
  </si>
  <si>
    <t>XP_005843029.1</t>
  </si>
  <si>
    <t>hypothetical protein CHLNCDRAFT_8690, partial [Chlorella variabilis]&gt;gi|307102657|gb|EFN50927.1| hypothetical protein CHLNCDRAFT_8690, partial [Chlorella variabilis]</t>
  </si>
  <si>
    <t>Q86TW2</t>
  </si>
  <si>
    <t>Uncharacterized aarF domain-containing protein kinase 1 OS=Homo sapiens GN=ADCK1 PE=2 SV=2</t>
  </si>
  <si>
    <t>Cluster-31803.102696</t>
  </si>
  <si>
    <t>P9WIT3</t>
  </si>
  <si>
    <t>L-gulono-1,4-lactone dehydrogenase OS=Mycobacterium tuberculosis (strain ATCC 25618 / H37Rv) GN=Rv1771 PE=1 SV=1</t>
  </si>
  <si>
    <t>PF01565//PF04030//PF02059</t>
  </si>
  <si>
    <t>FAD binding domain//D-arabinono-1,4-lactone oxidase//Interleukin-3</t>
  </si>
  <si>
    <t>GO:0008283//GO:0006955//GO:0055114//GO:0007165//GO:0040007</t>
  </si>
  <si>
    <t>cell proliferation//immune response//oxidation-reduction process//signal transduction//growth</t>
  </si>
  <si>
    <t>GO:0005135//GO:0008083//GO:0003885//GO:0050660//GO:0016491</t>
  </si>
  <si>
    <t>interleukin-3 receptor binding//growth factor activity//D-arabinono-1,4-lactone oxidase activity//flavin adenine dinucleotide binding//oxidoreductase activity</t>
  </si>
  <si>
    <t>GO:0016020//GO:0005894//GO:0005576</t>
  </si>
  <si>
    <t>membrane//interleukin-3 receptor complex//extracellular region</t>
  </si>
  <si>
    <t>Cluster-31803.95837</t>
  </si>
  <si>
    <t>PF05091//PF03153//PF01080//PF02932//PF12090</t>
  </si>
  <si>
    <t>Eukaryotic translation initiation factor 3 subunit 7 (eIF-3)//Transcription factor IIA, alpha/beta subunit//Presenilin//Neurotransmitter-gated ion-channel transmembrane region//Spt20 family</t>
  </si>
  <si>
    <t>GO:0006811//GO:0006446//GO:0006367</t>
  </si>
  <si>
    <t>ion transport//regulation of translational initiation//transcription initiation from RNA polymerase II promoter</t>
  </si>
  <si>
    <t>GO:0004190//GO:0003712//GO:0003743</t>
  </si>
  <si>
    <t>aspartic-type endopeptidase activity//transcription cofactor activity//translation initiation factor activity</t>
  </si>
  <si>
    <t>GO:0005840//GO:0000124//GO:0005667//GO:0005737//GO:0016020//GO:0016021//GO:0005672//GO:0005852</t>
  </si>
  <si>
    <t>ribosome//SAGA complex//transcription factor complex//cytoplasm//membrane//integral component of membrane//transcription factor TFIIA complex//eukaryotic translation initiation factor 3 complex</t>
  </si>
  <si>
    <t>Cluster-31803.78774</t>
  </si>
  <si>
    <t>PF00612//PF02803</t>
  </si>
  <si>
    <t>IQ calmodulin-binding motif//Thiolase, C-terminal domain</t>
  </si>
  <si>
    <t>Cluster-31803.84378</t>
  </si>
  <si>
    <t>Cluster-10482.0</t>
  </si>
  <si>
    <t>XP_007514659.1</t>
  </si>
  <si>
    <t>3-oxoacyl-(acyl carrier protein) synthase III [Bathycoccus prasinos]&gt;gi|412986473|emb|CCO14899.1| 3-oxoacyl-(acyl carrier protein) synthase III [Bathycoccus prasinos]</t>
  </si>
  <si>
    <t>K00648</t>
  </si>
  <si>
    <t>fabH</t>
  </si>
  <si>
    <t>http://www.genome.jp/dbget-bin/www_bget?ko:K00648</t>
  </si>
  <si>
    <t>A2SDF8</t>
  </si>
  <si>
    <t>Phosphate acyltransferase OS=Methylibium petroleiphilum (strain PM1) GN=plsX PE=3 SV=1</t>
  </si>
  <si>
    <t>PF02803//PF00106//PF00108//PF08541//PF08545//PF12242//PF01783//PF02504//PF08392//PF05927</t>
  </si>
  <si>
    <t>Thiolase, C-terminal domain//short chain dehydrogenase//Thiolase, N-terminal domain//3-Oxoacyl-[acyl-carrier-protein (ACP)] synthase III C terminal//3-Oxoacyl-[acyl-carrier-protein (ACP)] synthase III//NAD(P)H binding domain of trans-2-enoyl-CoA reductase//Ribosomal L32p protein family//Fatty acid synthesis protein//FAE1/Type III polyketide synthase-like protein//Penaeidin</t>
  </si>
  <si>
    <t>GO:0042254//GO:0008610//GO:0006412//GO:0006633//GO:0055114//GO:0042967//GO:0008152</t>
  </si>
  <si>
    <t>ribosome biogenesis//lipid biosynthetic process//translation//fatty acid biosynthetic process//oxidation-reduction process//acyl-carrier-protein biosynthetic process//metabolic process</t>
  </si>
  <si>
    <t>GO:0016491//GO:0003824//GO:0016747//GO:0008061//GO:0003735//GO:0004315</t>
  </si>
  <si>
    <t>oxidoreductase activity//catalytic activity//transferase activity, transferring acyl groups other than amino-acyl groups//chitin binding//structural constituent of ribosome//3-oxoacyl-[acyl-carrier-protein] synthase activity</t>
  </si>
  <si>
    <t>GO:0015934//GO:0005737//GO:0005840//GO:0016020//GO:0005835</t>
  </si>
  <si>
    <t>large ribosomal subunit//cytoplasm//ribosome//membrane//fatty acid synthase complex</t>
  </si>
  <si>
    <t>Cluster-31803.111777</t>
  </si>
  <si>
    <t>XP_005845947.1</t>
  </si>
  <si>
    <t>hypothetical protein CHLNCDRAFT_135930 [Chlorella variabilis]&gt;gi|307105597|gb|EFN53845.1| hypothetical protein CHLNCDRAFT_135930 [Chlorella variabilis]</t>
  </si>
  <si>
    <t>Cluster-31803.91383</t>
  </si>
  <si>
    <t>XP_005844190.1</t>
  </si>
  <si>
    <t>hypothetical protein CHLNCDRAFT_139357 [Chlorella variabilis]&gt;gi|307103831|gb|EFN52088.1| hypothetical protein CHLNCDRAFT_139357 [Chlorella variabilis]</t>
  </si>
  <si>
    <t>Q9SJG8</t>
  </si>
  <si>
    <t>Protein MEI2-like 2 OS=Arabidopsis thaliana GN=ML2 PE=2 SV=2</t>
  </si>
  <si>
    <t>Cluster-31803.91102</t>
  </si>
  <si>
    <t>PF01080//PF02932//PF12090//PF05091//PF03153</t>
  </si>
  <si>
    <t>Presenilin//Neurotransmitter-gated ion-channel transmembrane region//Spt20 family//Eukaryotic translation initiation factor 3 subunit 7 (eIF-3)//Transcription factor IIA, alpha/beta subunit</t>
  </si>
  <si>
    <t>GO:0004190//GO:0003743//GO:0003712</t>
  </si>
  <si>
    <t>aspartic-type endopeptidase activity//translation initiation factor activity//transcription cofactor activity</t>
  </si>
  <si>
    <t>GO:0005737//GO:0005667//GO:0000124//GO:0005840//GO:0005852//GO:0005672//GO:0016021//GO:0016020</t>
  </si>
  <si>
    <t>cytoplasm//transcription factor complex//SAGA complex//ribosome//eukaryotic translation initiation factor 3 complex//transcription factor TFIIA complex//integral component of membrane//membrane</t>
  </si>
  <si>
    <t>Cluster-31803.100703</t>
  </si>
  <si>
    <t>XP_005848216.1</t>
  </si>
  <si>
    <t>hypothetical protein CHLNCDRAFT_51738 [Chlorella variabilis]&gt;gi|307107873|gb|EFN56114.1| hypothetical protein CHLNCDRAFT_51738 [Chlorella variabilis]</t>
  </si>
  <si>
    <t>Q8W496</t>
  </si>
  <si>
    <t>Protochlorophyllide-dependent translocon component 52, chloroplastic OS=Arabidopsis thaliana GN=PTC52 PE=2 SV=1</t>
  </si>
  <si>
    <t>PF00739//PF08417</t>
  </si>
  <si>
    <t>Trans-activation protein X//Pheophorbide a oxygenase</t>
  </si>
  <si>
    <t>GO:0055114//GO:0019079</t>
  </si>
  <si>
    <t>oxidation-reduction process//viral genome replication</t>
  </si>
  <si>
    <t>GO:0010277</t>
  </si>
  <si>
    <t>chlorophyllide a oxygenase [overall] activity</t>
  </si>
  <si>
    <t>Cluster-31803.56193</t>
  </si>
  <si>
    <t>Cluster-31803.76758</t>
  </si>
  <si>
    <t>P93042</t>
  </si>
  <si>
    <t>Protein ROOT HAIR DEFECTIVE 3 OS=Arabidopsis thaliana GN=RHD3 PE=1 SV=1</t>
  </si>
  <si>
    <t>PF03193//PF00735//PF08477//PF02263//PF01637//PF00005//PF13304//PF01926</t>
  </si>
  <si>
    <t>Protein of unknown function, DUF258//Septin//Ras of Complex, Roc, domain of DAPkinase//Guanylate-binding protein, N-terminal domain//Archaeal ATPase//ABC transporter//AAA domain, putative AbiEii toxin, Type IV TA system//50S ribosome-binding GTPase</t>
  </si>
  <si>
    <t>GO:0016887//GO:0005525//GO:0003924//GO:0005524//GO:0016817</t>
  </si>
  <si>
    <t>ATPase activity//GTP binding//GTPase activity//ATP binding//hydrolase activity, acting on acid anhydrides</t>
  </si>
  <si>
    <t>Cluster-31803.91353</t>
  </si>
  <si>
    <t>Cluster-31803.44996</t>
  </si>
  <si>
    <t>KDD76002.1</t>
  </si>
  <si>
    <t>hypothetical protein H632_c401p2 [Helicosporidium sp. ATCC 50920]</t>
  </si>
  <si>
    <t>K02980</t>
  </si>
  <si>
    <t>RP-S29e, RPS29</t>
  </si>
  <si>
    <t>small subunit ribosomal protein S29e</t>
  </si>
  <si>
    <t>http://www.genome.jp/dbget-bin/www_bget?ko:K02980</t>
  </si>
  <si>
    <t>Q7XYB0</t>
  </si>
  <si>
    <t>40S ribosomal protein S29 OS=Griffithsia japonica GN=RPS29 PE=3 SV=1</t>
  </si>
  <si>
    <t>KOG3506</t>
  </si>
  <si>
    <t>40S ribosomal protein S29</t>
  </si>
  <si>
    <t>Cluster-31803.42322</t>
  </si>
  <si>
    <t>GO:0016891//GO:0005488</t>
  </si>
  <si>
    <t>endoribonuclease activity, producing 5'-phosphomonoesters//binding</t>
  </si>
  <si>
    <t>Cluster-31803.103815</t>
  </si>
  <si>
    <t>Cluster-31803.71041</t>
  </si>
  <si>
    <t>XP_005851351.1</t>
  </si>
  <si>
    <t>hypothetical protein CHLNCDRAFT_19196 [Chlorella variabilis]&gt;gi|307111014|gb|EFN59249.1| hypothetical protein CHLNCDRAFT_19196 [Chlorella variabilis]</t>
  </si>
  <si>
    <t>K10849</t>
  </si>
  <si>
    <t>ERCC1</t>
  </si>
  <si>
    <t>DNA excision repair protein ERCC-1</t>
  </si>
  <si>
    <t>http://www.genome.jp/dbget-bin/www_bget?ko:K10849</t>
  </si>
  <si>
    <t>Q9MA98</t>
  </si>
  <si>
    <t>DNA excision repair protein ERCC-1 OS=Arabidopsis thaliana GN=ERCC1 PE=2 SV=1</t>
  </si>
  <si>
    <t>PF03153//PF00633</t>
  </si>
  <si>
    <t>Transcription factor IIA, alpha/beta subunit//Helix-hairpin-helix motif</t>
  </si>
  <si>
    <t>GO:0006367//GO:0006281</t>
  </si>
  <si>
    <t>transcription initiation from RNA polymerase II promoter//DNA repair</t>
  </si>
  <si>
    <t>GO:0003677//GO:0003684//GO:0004519</t>
  </si>
  <si>
    <t>DNA binding//damaged DNA binding//endonuclease activity</t>
  </si>
  <si>
    <t>KOG2841</t>
  </si>
  <si>
    <t>Structure-specific endonuclease ERCC1-XPF, ERCC1 component</t>
  </si>
  <si>
    <t>Cluster-31803.46226</t>
  </si>
  <si>
    <t>PF00523</t>
  </si>
  <si>
    <t>Fusion glycoprotein F0</t>
  </si>
  <si>
    <t>Cluster-31803.47686</t>
  </si>
  <si>
    <t>XP_005847092.1</t>
  </si>
  <si>
    <t>hypothetical protein CHLNCDRAFT_134794 [Chlorella variabilis]&gt;gi|307106745|gb|EFN54990.1| hypothetical protein CHLNCDRAFT_134794 [Chlorella variabilis]</t>
  </si>
  <si>
    <t>K00573</t>
  </si>
  <si>
    <t>E2.1.1.77, pcm</t>
  </si>
  <si>
    <t xml:space="preserve">protein-L-isoaspartate(D-aspartate) O-methyltransferase </t>
  </si>
  <si>
    <t>http://www.genome.jp/dbget-bin/www_bget?ko:K00573</t>
  </si>
  <si>
    <t>Q43209</t>
  </si>
  <si>
    <t>Protein-L-isoaspartate O-methyltransferase OS=Triticum aestivum GN=PCM PE=1 SV=1</t>
  </si>
  <si>
    <t>PF08123//PF00041//PF01135//PF05175</t>
  </si>
  <si>
    <t>Histone methylation protein DOT1//Fibronectin type III domain//Protein-L-isoaspartate(D-aspartate) O-methyltransferase (PCMT)//Methyltransferase small domain</t>
  </si>
  <si>
    <t>GO:0046500//GO:0006464//GO:0006554//GO:0006479</t>
  </si>
  <si>
    <t>S-adenosylmethionine metabolic process//cellular protein modification process//lysine catabolic process//protein methylation</t>
  </si>
  <si>
    <t>GO:0008168//GO:0018024//GO:0005515//GO:0004719</t>
  </si>
  <si>
    <t>methyltransferase activity//histone-lysine N-methyltransferase activity//protein binding//protein-L-isoaspartate (D-aspartate) O-methyltransferase activity</t>
  </si>
  <si>
    <t>Cluster-31803.50116</t>
  </si>
  <si>
    <t>GO:0006412//GO:0008152//GO:0006508//GO:0006807</t>
  </si>
  <si>
    <t>translation//metabolic process//proteolysis//nitrogen compound metabolic process</t>
  </si>
  <si>
    <t>GO:0005506//GO:0008239//GO:0016817//GO:0004252//GO:0070009//GO:0042586//GO:0008168</t>
  </si>
  <si>
    <t>iron ion binding//dipeptidyl-peptidase activity//hydrolase activity, acting on acid anhydrides//serine-type endopeptidase activity//serine-type aminopeptidase activity//peptide deformylase activity//methyltransferase activity</t>
  </si>
  <si>
    <t>Cluster-31803.38607</t>
  </si>
  <si>
    <t>Q7FMW4</t>
  </si>
  <si>
    <t>ABC transporter G family member 38 OS=Oryza sativa subsp. japonica GN=ABCG38 PE=3 SV=1</t>
  </si>
  <si>
    <t>PF01061//PF15202</t>
  </si>
  <si>
    <t>ABC-2 type transporter//Adipogenin</t>
  </si>
  <si>
    <t>GO:0045444//GO:0006200</t>
  </si>
  <si>
    <t>fat cell differentiation//obsolete ATP catabolic process</t>
  </si>
  <si>
    <t>Cluster-31803.50333</t>
  </si>
  <si>
    <t>PF01585//PF09280//PF00441//PF16752//PF08990//PF04111</t>
  </si>
  <si>
    <t>G-patch domain//XPC-binding domain//Acyl-CoA dehydrogenase, C-terminal domain//Tubulin-specific chaperone C N-terminal domain//Erythronolide synthase docking//Autophagy protein Apg6</t>
  </si>
  <si>
    <t>GO:0006281//GO:0006289//GO:0006914//GO:0055114//GO:0043161</t>
  </si>
  <si>
    <t>DNA repair//nucleotide-excision repair//autophagy//oxidation-reduction process//proteasome-mediated ubiquitin-dependent protein catabolic process</t>
  </si>
  <si>
    <t>GO:0016627//GO:0048037//GO:0003684//GO:0003676//GO:0016740//GO:0015631</t>
  </si>
  <si>
    <t>oxidoreductase activity, acting on the CH-CH group of donors//cofactor binding//damaged DNA binding//nucleic acid binding//transferase activity//tubulin binding</t>
  </si>
  <si>
    <t>Cluster-31803.29595</t>
  </si>
  <si>
    <t>PF01213//PF00400//PF04625</t>
  </si>
  <si>
    <t>Adenylate cyclase associated (CAP) N terminal//WD domain, G-beta repeat//DEC-1 protein, N-terminal region</t>
  </si>
  <si>
    <t>GO:0003779//GO:0005213//GO:0005515</t>
  </si>
  <si>
    <t>actin binding//structural constituent of chorion//protein binding</t>
  </si>
  <si>
    <t>Cluster-31803.85896</t>
  </si>
  <si>
    <t>PF12831//PF01134//PF06100//PF09402//PF00149//PF05834//PF01266//PF00070//PF01494//PF02371//PF01593//PF07992</t>
  </si>
  <si>
    <t>FAD dependent oxidoreductase//Glucose inhibited division protein A//MCRA family//Man1-Src1p-C-terminal domain//Calcineurin-like phosphoesterase//Lycopene cyclase protein//FAD dependent oxidoreductase//Pyridine nucleotide-disulphide oxidoreductase//FAD binding domain//Transposase IS116/IS110/IS902 family//Flavin containing amine oxidoreductase//Pyridine nucleotide-disulphide oxidoreductase</t>
  </si>
  <si>
    <t>GO:0008033//GO:0006313//GO:0055114//GO:0006631//GO:0016117</t>
  </si>
  <si>
    <t>tRNA processing//transposition, DNA-mediated//oxidation-reduction process//fatty acid metabolic process//carotenoid biosynthetic process</t>
  </si>
  <si>
    <t>GO:0004803//GO:0016787//GO:0071949//GO:0016705//GO:0050660//GO:0016491//GO:0050151//GO:0016853//GO:0003677</t>
  </si>
  <si>
    <t>transposase activity//hydrolase activity//FAD binding//oxidoreductase activity, acting on paired donors, with incorporation or reduction of molecular oxygen//flavin adenine dinucleotide binding//oxidoreductase activity//oleate hydratase activity//isomerase activity//DNA binding</t>
  </si>
  <si>
    <t>Cluster-31803.59447</t>
  </si>
  <si>
    <t>PF04042//PF13508//PF12678//PF00443//PF15761//PF08445//PF04650//PF01783//PF13673//PF00583</t>
  </si>
  <si>
    <t>DNA polymerase alpha/epsilon subunit B//Acetyltransferase (GNAT) domain//RING-H2 zinc finger//Ubiquitin carboxyl-terminal hydrolase//Immortalisation up-regulated protein//FR47-like protein//YSIRK type signal peptide//Ribosomal L32p protein family//Acetyltransferase (GNAT) domain//Acetyltransferase (GNAT) family</t>
  </si>
  <si>
    <t>GO:0042967//GO:0016579//GO:0006260//GO:0006412//GO:0042254</t>
  </si>
  <si>
    <t>acyl-carrier-protein biosynthetic process//protein deubiquitination//DNA replication//translation//ribosome biogenesis</t>
  </si>
  <si>
    <t>GO:0008080//GO:0003735//GO:0008270//GO:0016747//GO:0003887//GO:0036459//GO:0003677</t>
  </si>
  <si>
    <t>N-acetyltransferase activity//structural constituent of ribosome//zinc ion binding//transferase activity, transferring acyl groups other than amino-acyl groups//DNA-directed DNA polymerase activity//ubiquitinyl hydrolase activity//DNA binding</t>
  </si>
  <si>
    <t>GO:0042575//GO:0016020//GO:0005634//GO:0005840//GO:0015934</t>
  </si>
  <si>
    <t>DNA polymerase complex//membrane//nucleus//ribosome//large ribosomal subunit</t>
  </si>
  <si>
    <t>Cluster-31803.58973</t>
  </si>
  <si>
    <t>Cluster-31803.44349</t>
  </si>
  <si>
    <t>PF07721//PF13374//PF13176//PF10414//PF13414</t>
  </si>
  <si>
    <t>Tetratricopeptide repeat//Tetratricopeptide repeat//Tetratricopeptide repeat//Sirohaem synthase dimerisation region//TPR repeat</t>
  </si>
  <si>
    <t>GO:0006779//GO:0055114</t>
  </si>
  <si>
    <t>porphyrin-containing compound biosynthetic process//oxidation-reduction process</t>
  </si>
  <si>
    <t>Cluster-31803.74765</t>
  </si>
  <si>
    <t>XP_005847920.1</t>
  </si>
  <si>
    <t>hypothetical protein CHLNCDRAFT_145331 [Chlorella variabilis]&gt;gi|307107576|gb|EFN55818.1| hypothetical protein CHLNCDRAFT_145331 [Chlorella variabilis]</t>
  </si>
  <si>
    <t>Cluster-31803.62015</t>
  </si>
  <si>
    <t>XP_005642726.1</t>
  </si>
  <si>
    <t>PIP5K-domain-containing protein [Coccomyxa subellipsoidea C-169]&gt;gi|384244683|gb|EIE18182.1| PIP5K-domain-containing protein [Coccomyxa subellipsoidea C-169]</t>
  </si>
  <si>
    <t>K00889</t>
  </si>
  <si>
    <t>PIP5K</t>
  </si>
  <si>
    <t xml:space="preserve">1-phosphatidylinositol-4-phosphate 5-kinase </t>
  </si>
  <si>
    <t>http://www.genome.jp/dbget-bin/www_bget?ko:K00889</t>
  </si>
  <si>
    <t>Q8L850</t>
  </si>
  <si>
    <t>Phosphatidylinositol 4-phosphate 5-kinase 9 OS=Arabidopsis thaliana GN=PIP5K9 PE=1 SV=2</t>
  </si>
  <si>
    <t>PF07259//PF01504</t>
  </si>
  <si>
    <t>ProSAAS precursor//Phosphatidylinositol-4-phosphate 5-Kinase</t>
  </si>
  <si>
    <t>GO:0010951//GO:0046488</t>
  </si>
  <si>
    <t>negative regulation of endopeptidase activity//phosphatidylinositol metabolic process</t>
  </si>
  <si>
    <t>GO:0004866//GO:0016307</t>
  </si>
  <si>
    <t>endopeptidase inhibitor activity//phosphatidylinositol phosphate kinase activity</t>
  </si>
  <si>
    <t>Cluster-31803.63990</t>
  </si>
  <si>
    <t>PF02249</t>
  </si>
  <si>
    <t>Methyl-coenzyme M reductase alpha subunit, C-terminal domain</t>
  </si>
  <si>
    <t>GO:0050524</t>
  </si>
  <si>
    <t>coenzyme-B sulfoethylthiotransferase activity</t>
  </si>
  <si>
    <t>Cluster-31803.81213</t>
  </si>
  <si>
    <t>K11795</t>
  </si>
  <si>
    <t>IQWD1, NRIP, ARCAP</t>
  </si>
  <si>
    <t>nuclear receptor interaction protein</t>
  </si>
  <si>
    <t>http://www.genome.jp/dbget-bin/www_bget?ko:K11795</t>
  </si>
  <si>
    <t>PF00400//PF00257</t>
  </si>
  <si>
    <t>WD domain, G-beta repeat//Dehydrin</t>
  </si>
  <si>
    <t>Cluster-31803.36962</t>
  </si>
  <si>
    <t>Cluster-31803.89555</t>
  </si>
  <si>
    <t>PF02460</t>
  </si>
  <si>
    <t>Patched family</t>
  </si>
  <si>
    <t>GO:0008158</t>
  </si>
  <si>
    <t>hedgehog receptor activity</t>
  </si>
  <si>
    <t>Cluster-31803.53630</t>
  </si>
  <si>
    <t>GO:0006560//GO:0042450//GO:0006531//GO:0006525//GO:0006522//GO:0000413//GO:0006457</t>
  </si>
  <si>
    <t>proline metabolic process//arginine biosynthetic process via ornithine//aspartate metabolic process//arginine metabolic process//alanine metabolic process//protein peptidyl-prolyl isomerization//protein folding</t>
  </si>
  <si>
    <t>GO:0004056//GO:0003676//GO:0003755</t>
  </si>
  <si>
    <t>argininosuccinate lyase activity//nucleic acid binding//peptidyl-prolyl cis-trans isomerase activity</t>
  </si>
  <si>
    <t>Cluster-31803.50749</t>
  </si>
  <si>
    <t>Cluster-31803.39689</t>
  </si>
  <si>
    <t>XP_005844256.1</t>
  </si>
  <si>
    <t>hypothetical protein CHLNCDRAFT_15467, partial [Chlorella variabilis]&gt;gi|307103897|gb|EFN52154.1| hypothetical protein CHLNCDRAFT_15467, partial [Chlorella variabilis]</t>
  </si>
  <si>
    <t>K02435</t>
  </si>
  <si>
    <t>gatC, GATC</t>
  </si>
  <si>
    <t xml:space="preserve">aspartyl-tRNA(Asn)/glutamyl-tRNA(Gln) amidotransferase subunit C </t>
  </si>
  <si>
    <t>http://www.genome.jp/dbget-bin/www_bget?ko:K02435</t>
  </si>
  <si>
    <t>A9P2J1</t>
  </si>
  <si>
    <t>Glutamyl-tRNA(Gln) amidotransferase subunit C, chloroplastic/mitochondrial OS=Picea sitchensis GN=GATC PE=2 SV=1</t>
  </si>
  <si>
    <t>PF02686</t>
  </si>
  <si>
    <t>Glu-tRNAGln amidotransferase C subunit</t>
  </si>
  <si>
    <t>GO:0006450</t>
  </si>
  <si>
    <t>regulation of translational fidelity</t>
  </si>
  <si>
    <t>Cluster-31803.11978</t>
  </si>
  <si>
    <t>Cluster-31803.87436</t>
  </si>
  <si>
    <t>XP_005848757.1</t>
  </si>
  <si>
    <t>hypothetical protein CHLNCDRAFT_144493 [Chlorella variabilis]&gt;gi|307108415|gb|EFN56655.1| hypothetical protein CHLNCDRAFT_144493 [Chlorella variabilis]</t>
  </si>
  <si>
    <t>K02876</t>
  </si>
  <si>
    <t>RP-L15, MRPL15, rplO</t>
  </si>
  <si>
    <t>large subunit ribosomal protein L15</t>
  </si>
  <si>
    <t>http://www.genome.jp/dbget-bin/www_bget?ko:K02876</t>
  </si>
  <si>
    <t>A5FZU6</t>
  </si>
  <si>
    <t>50S ribosomal protein L15 OS=Acidiphilium cryptum (strain JF-5) GN=rplO PE=3 SV=1</t>
  </si>
  <si>
    <t>PF07925</t>
  </si>
  <si>
    <t>Reovirus RNA-dependent RNA polymerase lambda 3</t>
  </si>
  <si>
    <t>GO:0042254//GO:0006144//GO:0032774//GO:0006412</t>
  </si>
  <si>
    <t>ribosome biogenesis//purine nucleobase metabolic process//RNA biosynthetic process//translation</t>
  </si>
  <si>
    <t>GO:0003723//GO:0003968//GO:0003735</t>
  </si>
  <si>
    <t>RNA binding//RNA-directed RNA polymerase activity//structural constituent of ribosome</t>
  </si>
  <si>
    <t>GO:0005840//GO:0015934//GO:0031379//GO:0019013</t>
  </si>
  <si>
    <t>ribosome//large ribosomal subunit//RNA-directed RNA polymerase complex//viral nucleocapsid</t>
  </si>
  <si>
    <t>KOG0846</t>
  </si>
  <si>
    <t>Mitochondrial/chloroplast ribosomal protein L15/L10</t>
  </si>
  <si>
    <t>Cluster-31803.50457</t>
  </si>
  <si>
    <t>Cluster-31803.89548</t>
  </si>
  <si>
    <t>GO:0007275//GO:0006810//GO:0030178//GO:0009405</t>
  </si>
  <si>
    <t>multicellular organismal development//transport//negative regulation of Wnt signaling pathway//pathogenesis</t>
  </si>
  <si>
    <t>Cluster-31803.68164</t>
  </si>
  <si>
    <t>PF06209//PF09328//PF01584//PF14999</t>
  </si>
  <si>
    <t>Cofactor of BRCA1 (COBRA1)//Domain of unknown function (DUF1984)//CheW-like domain//Shadow of prion protein, neuroprotective</t>
  </si>
  <si>
    <t>GO:0046938//GO:0045892//GO:0006935//GO:0007165//GO:0010038</t>
  </si>
  <si>
    <t>phytochelatin biosynthetic process//negative regulation of transcription, DNA-templated//chemotaxis//signal transduction//response to metal ion</t>
  </si>
  <si>
    <t>GO:0046872//GO:0004871//GO:0016756</t>
  </si>
  <si>
    <t>metal ion binding//signal transducer activity//glutathione gamma-glutamylcysteinyltransferase activity</t>
  </si>
  <si>
    <t>GO:0005634//GO:0031225</t>
  </si>
  <si>
    <t>nucleus//anchored component of membrane</t>
  </si>
  <si>
    <t>Cluster-31803.72280</t>
  </si>
  <si>
    <t>GO:0055086</t>
  </si>
  <si>
    <t>nucleobase-containing small molecule metabolic process</t>
  </si>
  <si>
    <t>Cluster-31803.70578</t>
  </si>
  <si>
    <t>PF01436//PF01522//PF01734//PF02480//PF01764</t>
  </si>
  <si>
    <t>NHL repeat//Polysaccharide deacetylase//Patatin-like phospholipase//Alphaherpesvirus glycoprotein E//Lipase (class 3)</t>
  </si>
  <si>
    <t>Cluster-31803.65772</t>
  </si>
  <si>
    <t>PF01702//PF00686//PF00802//PF00666//PF09015</t>
  </si>
  <si>
    <t>Queuine tRNA-ribosyltransferase//Starch binding domain//Pneumovirus attachment glycoprotein G//Cathelicidin//NgoMIV restriction enzyme</t>
  </si>
  <si>
    <t>GO:0006308//GO:0006952//GO:0008616//GO:0009307//GO:0006400</t>
  </si>
  <si>
    <t>DNA catabolic process//defense response//queuosine biosynthetic process//DNA restriction-modification system//tRNA modification</t>
  </si>
  <si>
    <t>GO:2001070//GO:0008479//GO:0009036</t>
  </si>
  <si>
    <t>starch binding//queuine tRNA-ribosyltransferase activity//Type II site-specific deoxyribonuclease activity</t>
  </si>
  <si>
    <t>GO:0009359//GO:0055036//GO:0005576</t>
  </si>
  <si>
    <t>Type II site-specific deoxyribonuclease complex//virion membrane//extracellular region</t>
  </si>
  <si>
    <t>Cluster-31803.44518</t>
  </si>
  <si>
    <t>Cluster-31803.69691</t>
  </si>
  <si>
    <t>PF16716</t>
  </si>
  <si>
    <t>Bone marrow stromal antigen 2</t>
  </si>
  <si>
    <t>GO:0051607</t>
  </si>
  <si>
    <t>defense response to virus</t>
  </si>
  <si>
    <t>Cluster-31803.28549</t>
  </si>
  <si>
    <t>Cluster-31803.51647</t>
  </si>
  <si>
    <t>PF05091//PF10278//PF02724</t>
  </si>
  <si>
    <t>Eukaryotic translation initiation factor 3 subunit 7 (eIF-3)//Mediator of RNA pol II transcription subunit 19//CDC45-like protein</t>
  </si>
  <si>
    <t>GO:0006357//GO:0006270//GO:0006446</t>
  </si>
  <si>
    <t>regulation of transcription from RNA polymerase II promoter//DNA replication initiation//regulation of translational initiation</t>
  </si>
  <si>
    <t>GO:0001104//GO:0003743</t>
  </si>
  <si>
    <t>RNA polymerase II transcription cofactor activity//translation initiation factor activity</t>
  </si>
  <si>
    <t>GO:0005840//GO:0005737//GO:0016592//GO:0005852</t>
  </si>
  <si>
    <t>ribosome//cytoplasm//mediator complex//eukaryotic translation initiation factor 3 complex</t>
  </si>
  <si>
    <t>Cluster-31803.94489</t>
  </si>
  <si>
    <t>XP_005845882.1</t>
  </si>
  <si>
    <t>hypothetical protein CHLNCDRAFT_58448 [Chlorella variabilis]&gt;gi|307105531|gb|EFN53780.1| hypothetical protein CHLNCDRAFT_58448 [Chlorella variabilis]</t>
  </si>
  <si>
    <t>Q84MA5</t>
  </si>
  <si>
    <t>Cationic amino acid transporter 1 OS=Arabidopsis thaliana GN=CAT1 PE=1 SV=1</t>
  </si>
  <si>
    <t>PF00126//PF13520</t>
  </si>
  <si>
    <t>Bacterial regulatory helix-turn-helix protein, lysR family//Amino acid permease</t>
  </si>
  <si>
    <t>GO:0006865//GO:0006355//GO:0003333</t>
  </si>
  <si>
    <t>amino acid transport//regulation of transcription, DNA-templated//amino acid transmembrane transport</t>
  </si>
  <si>
    <t>GO:0015171//GO:0003700</t>
  </si>
  <si>
    <t>amino acid transmembrane transporter activity//transcription factor activity, sequence-specific DNA binding</t>
  </si>
  <si>
    <t>KOG1286</t>
  </si>
  <si>
    <t>Cluster-31803.50252</t>
  </si>
  <si>
    <t>Cluster-31803.48059</t>
  </si>
  <si>
    <t>Cluster-31803.112114</t>
  </si>
  <si>
    <t>Cluster-31803.104962</t>
  </si>
  <si>
    <t>Cluster-31803.41172</t>
  </si>
  <si>
    <t>Q9SRV2</t>
  </si>
  <si>
    <t>Histone-lysine N-methyltransferase SUVR3 OS=Arabidopsis thaliana GN=SUVR3 PE=2 SV=3</t>
  </si>
  <si>
    <t>PF05033//PF13606//PF00023//PF00856//PF01258</t>
  </si>
  <si>
    <t>Pre-SET motif//Ankyrin repeat//Ankyrin repeat//SET domain//Prokaryotic dksA/traR C4-type zinc finger</t>
  </si>
  <si>
    <t>Cluster-31803.73239</t>
  </si>
  <si>
    <t>Cluster-31803.94230</t>
  </si>
  <si>
    <t>PF12906//PF00097//PF12861//PF00628//PF02066//PF00130//PF12678//PF13639</t>
  </si>
  <si>
    <t>RING-variant domain//Zinc finger, C3HC4 type (RING finger)//Anaphase-promoting complex subunit 11 RING-H2 finger//PHD-finger//Metallothionein family 11//Phorbol esters/diacylglycerol binding domain (C1 domain)//RING-H2 zinc finger//Ring finger domain</t>
  </si>
  <si>
    <t>GO:0016567//GO:0035556</t>
  </si>
  <si>
    <t>protein ubiquitination//intracellular signal transduction</t>
  </si>
  <si>
    <t>GO:0008270//GO:0005515//GO:0005507//GO:0046872//GO:0004842</t>
  </si>
  <si>
    <t>zinc ion binding//protein binding//copper ion binding//metal ion binding//ubiquitin-protein transferase activity</t>
  </si>
  <si>
    <t>Cluster-31803.6709</t>
  </si>
  <si>
    <t>Cluster-31803.9866</t>
  </si>
  <si>
    <t>Cluster-31803.65438</t>
  </si>
  <si>
    <t>Cluster-31803.4396</t>
  </si>
  <si>
    <t>XP_005845380.1</t>
  </si>
  <si>
    <t>hypothetical protein CHLNCDRAFT_58575 [Chlorella variabilis]&gt;gi|307105027|gb|EFN53278.1| hypothetical protein CHLNCDRAFT_58575 [Chlorella variabilis]</t>
  </si>
  <si>
    <t>Cluster-31803.22689</t>
  </si>
  <si>
    <t>GO:0055114//GO:0055085//GO:0015893//GO:0006855//GO:0006810//GO:0006807//GO:0042128</t>
  </si>
  <si>
    <t>oxidation-reduction process//transmembrane transport//drug transport//drug transmembrane transport//transport//nitrogen compound metabolic process//nitrate assimilation</t>
  </si>
  <si>
    <t>Cluster-31803.31442</t>
  </si>
  <si>
    <t>Cluster-31803.9240</t>
  </si>
  <si>
    <t>PF07174</t>
  </si>
  <si>
    <t>Fibronectin-attachment protein (FAP)</t>
  </si>
  <si>
    <t>Cluster-31803.6559</t>
  </si>
  <si>
    <t>Cluster-31803.31430</t>
  </si>
  <si>
    <t>P10056</t>
  </si>
  <si>
    <t>Caricain OS=Carica papaya PE=1 SV=2</t>
  </si>
  <si>
    <t>PF08097//PF00112//PF01694</t>
  </si>
  <si>
    <t>Conotoxin T-superfamily//Papain family cysteine protease//Rhomboid family</t>
  </si>
  <si>
    <t>GO:0008234//GO:0004252</t>
  </si>
  <si>
    <t>cysteine-type peptidase activity//serine-type endopeptidase activity</t>
  </si>
  <si>
    <t>Cluster-31803.52829</t>
  </si>
  <si>
    <t>GO:0032324//GO:0007165//GO:0006364</t>
  </si>
  <si>
    <t>molybdopterin cofactor biosynthetic process//signal transduction//rRNA processing</t>
  </si>
  <si>
    <t>Cluster-31803.102567</t>
  </si>
  <si>
    <t>XP_005846463.1</t>
  </si>
  <si>
    <t>hypothetical protein CHLNCDRAFT_135637 [Chlorella variabilis]&gt;gi|307106114|gb|EFN54361.1| hypothetical protein CHLNCDRAFT_135637 [Chlorella variabilis]</t>
  </si>
  <si>
    <t>Cluster-31803.11051</t>
  </si>
  <si>
    <t>Cluster-31803.68919</t>
  </si>
  <si>
    <t>GO:0005985//GO:0005982//GO:0005991</t>
  </si>
  <si>
    <t>sucrose metabolic process//starch metabolic process//trehalose metabolic process</t>
  </si>
  <si>
    <t>Cluster-31803.88189</t>
  </si>
  <si>
    <t>GO:0005515//GO:0033897//GO:0003723</t>
  </si>
  <si>
    <t>protein binding//ribonuclease T2 activity//RNA binding</t>
  </si>
  <si>
    <t>Cluster-31803.86026</t>
  </si>
  <si>
    <t>PF01762//PF06112//PF00739//PF00523//PF02434</t>
  </si>
  <si>
    <t>Galactosyltransferase//Gammaherpesvirus capsid protein//Trans-activation protein X//Fusion glycoprotein F0//Fringe-like</t>
  </si>
  <si>
    <t>GO:0019028//GO:0016020//GO:0016021//GO:0005794</t>
  </si>
  <si>
    <t>viral capsid//membrane//integral component of membrane//Golgi apparatus</t>
  </si>
  <si>
    <t>Cluster-31803.61576</t>
  </si>
  <si>
    <t>Cluster-31803.77025</t>
  </si>
  <si>
    <t>PF05104</t>
  </si>
  <si>
    <t>Ribosome receptor lysine/proline rich region</t>
  </si>
  <si>
    <t>Cluster-31803.65097</t>
  </si>
  <si>
    <t>PF02150//PF00020</t>
  </si>
  <si>
    <t>RNA polymerases M/15 Kd subunit//TNFR/NGFR cysteine-rich region</t>
  </si>
  <si>
    <t>GO:0005515//GO:0003899//GO:0003677</t>
  </si>
  <si>
    <t>protein binding//DNA-directed RNA polymerase activity//DNA binding</t>
  </si>
  <si>
    <t>Cluster-31803.36464</t>
  </si>
  <si>
    <t>Cluster-31803.96267</t>
  </si>
  <si>
    <t>XP_005848620.1</t>
  </si>
  <si>
    <t>hypothetical protein CHLNCDRAFT_144127 [Chlorella variabilis]&gt;gi|307108278|gb|EFN56518.1| hypothetical protein CHLNCDRAFT_144127 [Chlorella variabilis]</t>
  </si>
  <si>
    <t>Cluster-31803.49585</t>
  </si>
  <si>
    <t>XP_005847310.1</t>
  </si>
  <si>
    <t>hypothetical protein CHLNCDRAFT_31314 [Chlorella variabilis]&gt;gi|307106964|gb|EFN55208.1| hypothetical protein CHLNCDRAFT_31314 [Chlorella variabilis]</t>
  </si>
  <si>
    <t>K00261</t>
  </si>
  <si>
    <t>GLUD1_2, gdhA</t>
  </si>
  <si>
    <t xml:space="preserve">glutamate dehydrogenase (NAD(P)+) </t>
  </si>
  <si>
    <t>http://www.genome.jp/dbget-bin/www_bget?ko:K00261</t>
  </si>
  <si>
    <t>Q9LEC8</t>
  </si>
  <si>
    <t>Glutamate dehydrogenase B OS=Nicotiana plumbaginifolia GN=GDHB PE=2 SV=1</t>
  </si>
  <si>
    <t>PF00208//PF05088//PF02826//PF02812</t>
  </si>
  <si>
    <t>Glutamate/Leucine/Phenylalanine/Valine dehydrogenase//Bacterial NAD-glutamate dehydrogenase//D-isomer specific 2-hydroxyacid dehydrogenase, NAD binding domain//Glu/Leu/Phe/Val dehydrogenase, dimerisation domain</t>
  </si>
  <si>
    <t>GO:0006520//GO:0019551//GO:0006807//GO:0006118//GO:0055114</t>
  </si>
  <si>
    <t>cellular amino acid metabolic process//glutamate catabolic process to 2-oxoglutarate//nitrogen compound metabolic process//obsolete electron transport//oxidation-reduction process</t>
  </si>
  <si>
    <t>GO:0016491//GO:0016639//GO:0000166//GO:0051287//GO:0004352</t>
  </si>
  <si>
    <t>oxidoreductase activity//oxidoreductase activity, acting on the CH-NH2 group of donors, NAD or NADP as acceptor//nucleotide binding//NAD binding//glutamate dehydrogenase (NAD+) activity</t>
  </si>
  <si>
    <t>Cluster-31803.93236</t>
  </si>
  <si>
    <t>XP_011398429.1</t>
  </si>
  <si>
    <t>DNA topoisomerase 3-alpha [Auxenochlorella protothecoides]&gt;gi|675353093|gb|KFM25533.1| DNA topoisomerase 3-alpha [Auxenochlorella protothecoides]</t>
  </si>
  <si>
    <t>PF01131//PF06467</t>
  </si>
  <si>
    <t>DNA topoisomerase//MYM-type Zinc finger with FCS sequence motif</t>
  </si>
  <si>
    <t>GO:0003677//GO:0008270//GO:0003916</t>
  </si>
  <si>
    <t>DNA binding//zinc ion binding//DNA topoisomerase activity</t>
  </si>
  <si>
    <t>Cluster-31803.68476</t>
  </si>
  <si>
    <t>PF03577//PF01734//PF01139//PF06613</t>
  </si>
  <si>
    <t>Peptidase family C69//Patatin-like phospholipase//tRNA-splicing ligase RtcB//KorB C-terminal beta-barrel domain</t>
  </si>
  <si>
    <t>GO:0006629//GO:0006396//GO:0045892//GO:0006508</t>
  </si>
  <si>
    <t>lipid metabolic process//RNA processing//negative regulation of transcription, DNA-templated//proteolysis</t>
  </si>
  <si>
    <t>GO:0003677//GO:0016805//GO:0008452</t>
  </si>
  <si>
    <t>DNA binding//dipeptidase activity//RNA ligase activity</t>
  </si>
  <si>
    <t>Cluster-31803.8169</t>
  </si>
  <si>
    <t>PF00664//PF05992//PF13304//PF06472//PF00005//PF00004//PF03193//PF00006</t>
  </si>
  <si>
    <t>ABC transporter transmembrane region//SbmA/BacA-like family//AAA domain, putative AbiEii toxin, Type IV TA system//ABC transporter transmembrane region 2//ABC transporter//ATPase family associated with various cellular activities (AAA)//Protein of unknown function, DUF258//ATP synthase alpha/beta family, nucleotide-binding domain</t>
  </si>
  <si>
    <t>Cluster-31803.104374</t>
  </si>
  <si>
    <t>Cluster-31803.40388</t>
  </si>
  <si>
    <t>Cluster-31803.33530</t>
  </si>
  <si>
    <t>PF07690//PF00854//PF10432//PF15384</t>
  </si>
  <si>
    <t>Major Facilitator Superfamily//POT family//Bacterial phospho-glucose isomerase C-terminal SIS domain//PAXX, PAralog of XRCC4 and XLF, also called C9orf142</t>
  </si>
  <si>
    <t>GO:0005975//GO:0006810//GO:0006000//GO:0006303//GO:0006096//GO:0006098//GO:0006094//GO:0005982//GO:0006013//GO:0055085//GO:0005985//GO:0006857</t>
  </si>
  <si>
    <t>carbohydrate metabolic process//transport//fructose metabolic process//double-strand break repair via nonhomologous end joining//glycolytic process//pentose-phosphate shunt//gluconeogenesis//starch metabolic process//mannose metabolic process//transmembrane transport//sucrose metabolic process//oligopeptide transport</t>
  </si>
  <si>
    <t>GO:0005215//GO:0004347//GO:0004476</t>
  </si>
  <si>
    <t>transporter activity//glucose-6-phosphate isomerase activity//mannose-6-phosphate isomerase activity</t>
  </si>
  <si>
    <t>Cluster-31803.87329</t>
  </si>
  <si>
    <t>Cluster-31803.85280</t>
  </si>
  <si>
    <t>Cluster-31803.43045</t>
  </si>
  <si>
    <t>XP_011396083.1</t>
  </si>
  <si>
    <t>Pre-mRNA-splicing factor CWC25 [Auxenochlorella protothecoides]&gt;gi|675350773|gb|KFM23213.1| Pre-mRNA-splicing factor CWC25 [Auxenochlorella protothecoides]</t>
  </si>
  <si>
    <t>Cluster-31803.74748</t>
  </si>
  <si>
    <t>PF07684//PF13008</t>
  </si>
  <si>
    <t>NOTCH protein//Zinc-binding domain of Paramyxoviridae V protein</t>
  </si>
  <si>
    <t>GO:0007275//GO:0030154//GO:0007219</t>
  </si>
  <si>
    <t>multicellular organismal development//cell differentiation//Notch signaling pathway</t>
  </si>
  <si>
    <t>Cluster-31803.75266</t>
  </si>
  <si>
    <t>GO:0005524//GO:0003723//GO:0003724//GO:0016887</t>
  </si>
  <si>
    <t>ATP binding//RNA binding//RNA helicase activity//ATPase activity</t>
  </si>
  <si>
    <t>Cluster-31803.24626</t>
  </si>
  <si>
    <t>GO:0006355//GO:0006811</t>
  </si>
  <si>
    <t>regulation of transcription, DNA-templated//ion transport</t>
  </si>
  <si>
    <t>GO:0003677//GO:0005216//GO:0016757//GO:0015631</t>
  </si>
  <si>
    <t>DNA binding//ion channel activity//transferase activity, transferring glycosyl groups//tubulin binding</t>
  </si>
  <si>
    <t>Cluster-31803.75181</t>
  </si>
  <si>
    <t>Cluster-31803.42455</t>
  </si>
  <si>
    <t>PF00462//PF02780</t>
  </si>
  <si>
    <t>Glutaredoxin//Transketolase, C-terminal domain</t>
  </si>
  <si>
    <t>GO:0008152//GO:0006118//GO:0045454</t>
  </si>
  <si>
    <t>metabolic process//obsolete electron transport//cell redox homeostasis</t>
  </si>
  <si>
    <t>GO:0009055//GO:0015035//GO:0003824</t>
  </si>
  <si>
    <t>electron carrier activity//protein disulfide oxidoreductase activity//catalytic activity</t>
  </si>
  <si>
    <t>Cluster-31803.54160</t>
  </si>
  <si>
    <t>Cluster-31803.21730</t>
  </si>
  <si>
    <t>GO:0034470//GO:0006364//GO:0008033//GO:0051252//GO:0006379</t>
  </si>
  <si>
    <t>ncRNA processing//rRNA processing//tRNA processing//regulation of RNA metabolic process//mRNA cleavage</t>
  </si>
  <si>
    <t>GO:0003723//GO:0004540</t>
  </si>
  <si>
    <t>RNA binding//ribonuclease activity</t>
  </si>
  <si>
    <t>GO:0000172//GO:0030529//GO:0030677</t>
  </si>
  <si>
    <t>ribonuclease MRP complex//intracellular ribonucleoprotein complex//ribonuclease P complex</t>
  </si>
  <si>
    <t>Cluster-31803.39141</t>
  </si>
  <si>
    <t>PF00076//PF02045//PF00160</t>
  </si>
  <si>
    <t>RNA recognition motif. (a.k.a. RRM, RBD, or RNP domain)//CCAAT-binding transcription factor (CBF-B/NF-YA) subunit B//Cyclophilin type peptidyl-prolyl cis-trans isomerase/CLD</t>
  </si>
  <si>
    <t>GO:0003755//GO:0003676//GO:0003700</t>
  </si>
  <si>
    <t>peptidyl-prolyl cis-trans isomerase activity//nucleic acid binding//transcription factor activity, sequence-specific DNA binding</t>
  </si>
  <si>
    <t>Cluster-31803.32123</t>
  </si>
  <si>
    <t>XP_005843220.1</t>
  </si>
  <si>
    <t>hypothetical protein CHLNCDRAFT_141300 [Chlorella variabilis]&gt;gi|307102852|gb|EFN51118.1| hypothetical protein CHLNCDRAFT_141300 [Chlorella variabilis]</t>
  </si>
  <si>
    <t>Q8W4F1</t>
  </si>
  <si>
    <t>Probable plastid-lipid-associated protein 10, chloroplastic OS=Arabidopsis thaliana GN=PAP10 PE=2 SV=1</t>
  </si>
  <si>
    <t>Cluster-31803.104283</t>
  </si>
  <si>
    <t>Cluster-31803.82350</t>
  </si>
  <si>
    <t>PF00560//PF00646//PF13516//PF13855//PF04084</t>
  </si>
  <si>
    <t>Leucine Rich Repeat//F-box domain//Leucine Rich repeat//Leucine rich repeat//Origin recognition complex subunit 2</t>
  </si>
  <si>
    <t>Cluster-31803.56008</t>
  </si>
  <si>
    <t>PF13606//PF06645//PF06859//PF08241//PF01135//PF05175//PF05891//PF09445//PF00891//PF00641//PF08926//PF01553//PF01209</t>
  </si>
  <si>
    <t>Ankyrin repeat//Microsomal signal peptidase 12 kDa subunit (SPC12)//Bicoid-interacting protein 3 (Bin3)//Methyltransferase domain//Protein-L-isoaspartate(D-aspartate) O-methyltransferase (PCMT)//Methyltransferase small domain//AdoMet dependent proline di-methyltransferase//RNA cap guanine-N2 methyltransferase//O-methyltransferase//Zn-finger in Ran binding protein and others//Domain of unknown function (DUF1908)//Acyltransferase//ubiE/COQ5 methyltransferase family</t>
  </si>
  <si>
    <t>GO:0009069//GO:0016310//GO:0006479//GO:0006468//GO:0006480//GO:0001510//GO:0009452//GO:0008152//GO:0006464//GO:0006465//GO:0046500</t>
  </si>
  <si>
    <t>serine family amino acid metabolic process//phosphorylation//protein methylation//protein phosphorylation//N-terminal protein amino acid methylation//RNA methylation//7-methylguanosine RNA capping//metabolic process//cellular protein modification process//signal peptide processing//S-adenosylmethionine metabolic process</t>
  </si>
  <si>
    <t>GO:0004719//GO:0008233//GO:0005524//GO:0008171//GO:0016746//GO:0004674//GO:0008270//GO:0005515//GO:0008168//GO:0000287</t>
  </si>
  <si>
    <t>protein-L-isoaspartate (D-aspartate) O-methyltransferase activity//peptidase activity//ATP binding//O-methyltransferase activity//transferase activity, transferring acyl groups//protein serine/threonine kinase activity//zinc ion binding//protein binding//methyltransferase activity//magnesium ion binding</t>
  </si>
  <si>
    <t>Cluster-31803.65398</t>
  </si>
  <si>
    <t>Cluster-31803.35597</t>
  </si>
  <si>
    <t>XP_005849448.1</t>
  </si>
  <si>
    <t>hypothetical protein CHLNCDRAFT_56057 [Chlorella variabilis]&gt;gi|307109108|gb|EFN57346.1| hypothetical protein CHLNCDRAFT_56057 [Chlorella variabilis]</t>
  </si>
  <si>
    <t>K03667</t>
  </si>
  <si>
    <t>hslU</t>
  </si>
  <si>
    <t>ATP-dependent HslUV protease ATP-binding subunit HslU</t>
  </si>
  <si>
    <t>http://www.genome.jp/dbget-bin/www_bget?ko:K03667</t>
  </si>
  <si>
    <t>B6IWI0</t>
  </si>
  <si>
    <t>ATP-dependent protease ATPase subunit HslU OS=Rhodospirillum centenum (strain ATCC 51521 / SW) GN=hslU PE=3 SV=1</t>
  </si>
  <si>
    <t>PF05496//PF00005//PF00004//PF01745//PF12343//PF10662//PF00006//PF00910//PF00493//PF12300//PF00158//PF07724//PF02367//PF07728//PF06414</t>
  </si>
  <si>
    <t>Holliday junction DNA helicase ruvB N-terminus//ABC transporter//ATPase family associated with various cellular activities (AAA)//Isopentenyl transferase//Cold shock protein DEAD box A//Ethanolamine utilisation - propanediol utilisation//ATP synthase alpha/beta family, nucleotide-binding domain//RNA helicase//MCM2/3/5 family//Protein of unknown function (DUF3628)//Sigma-54 interaction domain//AAA domain (Cdc48 subfamily)//Threonylcarbamoyl adenosine biosynthesis protein TsaE//AAA domain (dynein-related subfamily)//Zeta toxin</t>
  </si>
  <si>
    <t>GO:0006310//GO:0009058//GO:0002949//GO:0006200//GO:0016114//GO:0006281//GO:0006576//GO:0006355//GO:0006260//GO:0006694</t>
  </si>
  <si>
    <t>DNA recombination//biosynthetic process//tRNA threonylcarbamoyladenosine modification//obsolete ATP catabolic process//terpenoid biosynthetic process//DNA repair//cellular biogenic amine metabolic process//regulation of transcription, DNA-templated//DNA replication//steroid biosynthetic process</t>
  </si>
  <si>
    <t>GO:0016301//GO:0016887//GO:0009378//GO:0003724//GO:0008134//GO:0003723//GO:0005524//GO:0003677//GO:0070011//GO:0004161//GO:0016817</t>
  </si>
  <si>
    <t>kinase activity//ATPase activity//four-way junction helicase activity//RNA helicase activity//transcription factor binding//RNA binding//ATP binding//DNA binding//peptidase activity, acting on L-amino acid peptides//dimethylallyltranstransferase activity//hydrolase activity, acting on acid anhydrides</t>
  </si>
  <si>
    <t>GO:0009379//GO:0005667//GO:0005657//GO:0009376</t>
  </si>
  <si>
    <t>Holliday junction helicase complex//transcription factor complex//replication fork//HslUV protease complex</t>
  </si>
  <si>
    <t>KOG0745</t>
  </si>
  <si>
    <t>Putative ATP-dependent Clp-type protease (AAA+ ATPase superfamily)</t>
  </si>
  <si>
    <t>Cluster-31803.48800</t>
  </si>
  <si>
    <t>Cluster-31803.81743</t>
  </si>
  <si>
    <t>PF05531//PF06160//PF14073</t>
  </si>
  <si>
    <t>Nucleopolyhedrovirus P10 protein//Septation ring formation regulator, EzrA//Centrosome localisation domain of Cep57</t>
  </si>
  <si>
    <t>GO:0000921</t>
  </si>
  <si>
    <t>septin ring assembly</t>
  </si>
  <si>
    <t>GO:0042802//GO:0043015</t>
  </si>
  <si>
    <t>identical protein binding//gamma-tubulin binding</t>
  </si>
  <si>
    <t>GO:0019028//GO:0016021//GO:0045298//GO:0005940</t>
  </si>
  <si>
    <t>viral capsid//integral component of membrane//tubulin complex//septin ring</t>
  </si>
  <si>
    <t>Cluster-31803.22777</t>
  </si>
  <si>
    <t>Cluster-31803.72734</t>
  </si>
  <si>
    <t>XP_011398438.1</t>
  </si>
  <si>
    <t>DEAD-box ATP-dependent RNA helicase 22 [Auxenochlorella protothecoides]&gt;gi|675353102|gb|KFM25542.1| DEAD-box ATP-dependent RNA helicase 22 [Auxenochlorella protothecoides]</t>
  </si>
  <si>
    <t>PF04939//PF00176//PF03951//PF06236//PF00270//PF09637//PF04851</t>
  </si>
  <si>
    <t>Ribosome biogenesis regulatory protein (RRS1)//SNF2 family N-terminal domain//Glutamine synthetase, beta-Grasp domain//Tyrosinase co-factor MelC1//DEAD/DEAH box helicase//Med18 protein//Type III restriction enzyme, res subunit</t>
  </si>
  <si>
    <t>GO:0009252//GO:0042254//GO:0006807//GO:0006357//GO:0006542//GO:0042438</t>
  </si>
  <si>
    <t>peptidoglycan biosynthetic process//ribosome biogenesis//nitrogen compound metabolic process//regulation of transcription from RNA polymerase II promoter//glutamine biosynthetic process//melanin biosynthetic process</t>
  </si>
  <si>
    <t>GO:0003677//GO:0005524//GO:0004356//GO:0005507//GO:0003676//GO:0001104//GO:0016787</t>
  </si>
  <si>
    <t>DNA binding//ATP binding//glutamate-ammonia ligase activity//copper ion binding//nucleic acid binding//RNA polymerase II transcription cofactor activity//hydrolase activity</t>
  </si>
  <si>
    <t>Cluster-31803.20120</t>
  </si>
  <si>
    <t>PF11538//PF01328//PF07995//PF03910//PF01436</t>
  </si>
  <si>
    <t>Snurportin1//Peroxidase, family 2//Glucose / Sorbosone dehydrogenase//Adenovirus minor core protein PV//NHL repeat</t>
  </si>
  <si>
    <t>GO:0006804//GO:0005975//GO:0006979</t>
  </si>
  <si>
    <t>obsolete peroxidase reaction//carbohydrate metabolic process//response to oxidative stress</t>
  </si>
  <si>
    <t>GO:0005515//GO:0048038//GO:0016901//GO:0004601</t>
  </si>
  <si>
    <t>protein binding//quinone binding//oxidoreductase activity, acting on the CH-OH group of donors, quinone or similar compound as acceptor//peroxidase activity</t>
  </si>
  <si>
    <t>Cluster-31803.104190</t>
  </si>
  <si>
    <t>XP_010688292.1</t>
  </si>
  <si>
    <t>PREDICTED: metal transporter Nramp2-like [Beta vulgaris subsp. vulgaris]&gt;gi|870868285|gb|KMT19137.1| hypothetical protein BVRB_1g015330 [Beta vulgaris subsp. vulgaris]</t>
  </si>
  <si>
    <t>PF01566//PF04625</t>
  </si>
  <si>
    <t>Natural resistance-associated macrophage protein//DEC-1 protein, N-terminal region</t>
  </si>
  <si>
    <t>GO:0006810//GO:0007304</t>
  </si>
  <si>
    <t>transport//chorion-containing eggshell formation</t>
  </si>
  <si>
    <t>GO:0005215//GO:0005213</t>
  </si>
  <si>
    <t>transporter activity//structural constituent of chorion</t>
  </si>
  <si>
    <t>GO:0005576//GO:0042600//GO:0016020</t>
  </si>
  <si>
    <t>extracellular region//chorion//membrane</t>
  </si>
  <si>
    <t>Cluster-31803.78295</t>
  </si>
  <si>
    <t>XP_005848837.1</t>
  </si>
  <si>
    <t>hypothetical protein CHLNCDRAFT_144161 [Chlorella variabilis]&gt;gi|307108495|gb|EFN56735.1| hypothetical protein CHLNCDRAFT_144161 [Chlorella variabilis]</t>
  </si>
  <si>
    <t>K02990</t>
  </si>
  <si>
    <t>RP-S6, MRPS6, rpsF</t>
  </si>
  <si>
    <t>small subunit ribosomal protein S6</t>
  </si>
  <si>
    <t>http://www.genome.jp/dbget-bin/www_bget?ko:K02990</t>
  </si>
  <si>
    <t>Q9UT82</t>
  </si>
  <si>
    <t>37S ribosomal protein MRP17, mitochondrial OS=Schizosaccharomyces pombe (strain 972 / ATCC 24843) GN=mrp17 PE=3 SV=2</t>
  </si>
  <si>
    <t>PF01250</t>
  </si>
  <si>
    <t>Ribosomal protein S6</t>
  </si>
  <si>
    <t>Cluster-31803.41339</t>
  </si>
  <si>
    <t>Cluster-31803.68263</t>
  </si>
  <si>
    <t>XP_005847681.1</t>
  </si>
  <si>
    <t>hypothetical protein CHLNCDRAFT_57890 [Chlorella variabilis]&gt;gi|307107336|gb|EFN55579.1| hypothetical protein CHLNCDRAFT_57890 [Chlorella variabilis]</t>
  </si>
  <si>
    <t>Q9UNY4</t>
  </si>
  <si>
    <t>Transcription termination factor 2 OS=Homo sapiens GN=TTF2 PE=1 SV=2</t>
  </si>
  <si>
    <t>PF00176//PF06390</t>
  </si>
  <si>
    <t>SNF2 family N-terminal domain//Neuroendocrine-specific golgi protein P55 (NESP55)</t>
  </si>
  <si>
    <t>Cluster-31803.11105</t>
  </si>
  <si>
    <t>Cluster-31803.38256</t>
  </si>
  <si>
    <t>PF00202//PF00646//PF12937//PF10589</t>
  </si>
  <si>
    <t>Aminotransferase class-III//F-box domain//F-box-like//NADH-ubiquinone oxidoreductase-F iron-sulfur binding region</t>
  </si>
  <si>
    <t>GO:0030170//GO:0051539//GO:0008483//GO:0005515</t>
  </si>
  <si>
    <t>pyridoxal phosphate binding//4 iron, 4 sulfur cluster binding//transaminase activity//protein binding</t>
  </si>
  <si>
    <t>Cluster-31803.51893</t>
  </si>
  <si>
    <t>PF01153//PF05407</t>
  </si>
  <si>
    <t>Glypican//Rubella virus endopeptidase</t>
  </si>
  <si>
    <t>GO:0006508//GO:0006144</t>
  </si>
  <si>
    <t>proteolysis//purine nucleobase metabolic process</t>
  </si>
  <si>
    <t>GO:0004197//GO:0003968//GO:0043395//GO:0017111</t>
  </si>
  <si>
    <t>cysteine-type endopeptidase activity//RNA-directed RNA polymerase activity//heparan sulfate proteoglycan binding//nucleoside-triphosphatase activity</t>
  </si>
  <si>
    <t>GO:0031379//GO:0016020//GO:0005578</t>
  </si>
  <si>
    <t>RNA-directed RNA polymerase complex//membrane//proteinaceous extracellular matrix</t>
  </si>
  <si>
    <t>Cluster-31803.54836</t>
  </si>
  <si>
    <t>K16569</t>
  </si>
  <si>
    <t>TUBGCP2, GCP2</t>
  </si>
  <si>
    <t>gamma-tubulin complex component 2</t>
  </si>
  <si>
    <t>http://www.genome.jp/dbget-bin/www_bget?ko:K16569</t>
  </si>
  <si>
    <t>Q9C5H9</t>
  </si>
  <si>
    <t>Gamma-tubulin complex component 2 OS=Arabidopsis thaliana GN=GCP2 PE=1 SV=1</t>
  </si>
  <si>
    <t>Cluster-31803.69821</t>
  </si>
  <si>
    <t>O88563</t>
  </si>
  <si>
    <t>Canalicular multispecific organic anion transporter 2 OS=Rattus norvegicus GN=Abcc3 PE=2 SV=1</t>
  </si>
  <si>
    <t>PF03193//PF06414//PF01637//PF01926//PF00005//PF00664</t>
  </si>
  <si>
    <t>Protein of unknown function, DUF258//Zeta toxin//Archaeal ATPase//50S ribosome-binding GTPase//ABC transporter//ABC transporter transmembrane region</t>
  </si>
  <si>
    <t>GO:0003924//GO:0042626//GO:0005525//GO:0016301//GO:0016887//GO:0005524//GO:0000166</t>
  </si>
  <si>
    <t>GTPase activity//ATPase activity, coupled to transmembrane movement of substances//GTP binding//kinase activity//ATPase activity//ATP binding//nucleotide binding</t>
  </si>
  <si>
    <t>Cluster-31803.84938</t>
  </si>
  <si>
    <t>GO:0007165//GO:0030436</t>
  </si>
  <si>
    <t>signal transduction//asexual sporulation</t>
  </si>
  <si>
    <t>GO:0042601//GO:0005576</t>
  </si>
  <si>
    <t>endospore-forming forespore//extracellular region</t>
  </si>
  <si>
    <t>Cluster-31803.34385</t>
  </si>
  <si>
    <t>Cluster-31803.108556</t>
  </si>
  <si>
    <t>XP_005845338.1</t>
  </si>
  <si>
    <t>hypothetical protein CHLNCDRAFT_137134 [Chlorella variabilis]&gt;gi|307104985|gb|EFN53236.1| hypothetical protein CHLNCDRAFT_137134 [Chlorella variabilis]</t>
  </si>
  <si>
    <t>PF05204//PF02617</t>
  </si>
  <si>
    <t>Homing endonuclease//ATP-dependent Clp protease adaptor protein ClpS</t>
  </si>
  <si>
    <t>GO:0030908//GO:0030163</t>
  </si>
  <si>
    <t>protein splicing//protein catabolic process</t>
  </si>
  <si>
    <t>Cluster-31803.70537</t>
  </si>
  <si>
    <t>XP_005843105.1</t>
  </si>
  <si>
    <t>hypothetical protein CHLNCDRAFT_141530 [Chlorella variabilis]&gt;gi|307102735|gb|EFN51003.1| hypothetical protein CHLNCDRAFT_141530 [Chlorella variabilis]</t>
  </si>
  <si>
    <t>Q9D0U1</t>
  </si>
  <si>
    <t>DTW domain-containing protein 2 OS=Mus musculus GN=Dtwd2 PE=2 SV=1</t>
  </si>
  <si>
    <t>Cluster-31803.47334</t>
  </si>
  <si>
    <t>Q9SHG6</t>
  </si>
  <si>
    <t>Septin and tuftelin-interacting protein 1 homolog 1 OS=Arabidopsis thaliana GN=STIPL1 PE=2 SV=1</t>
  </si>
  <si>
    <t>PF07842//PF12300</t>
  </si>
  <si>
    <t>GC-rich sequence DNA-binding factor-like protein//Protein of unknown function (DUF3628)</t>
  </si>
  <si>
    <t>GO:0003677//GO:0016817</t>
  </si>
  <si>
    <t>DNA binding//hydrolase activity, acting on acid anhydrides</t>
  </si>
  <si>
    <t>Cluster-31803.23581</t>
  </si>
  <si>
    <t>XP_005850930.1</t>
  </si>
  <si>
    <t>hypothetical protein CHLNCDRAFT_140663 [Chlorella variabilis]&gt;gi|307110592|gb|EFN58828.1| hypothetical protein CHLNCDRAFT_140663 [Chlorella variabilis]</t>
  </si>
  <si>
    <t>PF10473//PF07989//PF02183//PF16331//PF00391//PF04871//PF13851//PF06156//PF11365</t>
  </si>
  <si>
    <t>Leucine-rich repeats of kinetochore protein Cenp-F/LEK1//Centrosomin N-terminal motif 1//Homeobox associated leucine zipper//TolA binding protein trimerisation//PEP-utilising enzyme, mobile domain//Uso1 / p115 like vesicle tethering protein, C terminal region//Growth-arrest specific micro-tubule binding//Protein of unknown function (DUF972)//Protein of unknown function (DUF3166)</t>
  </si>
  <si>
    <t>GO:0010506//GO:0006355//GO:0015031//GO:0006886//GO:0006260//GO:0016310//GO:0070206//GO:0048870</t>
  </si>
  <si>
    <t>regulation of autophagy//regulation of transcription, DNA-templated//protein transport//intracellular protein transport//DNA replication//phosphorylation//protein trimerization//cell motility</t>
  </si>
  <si>
    <t>GO:0043565//GO:0045502//GO:0008565//GO:0016772//GO:0042803//GO:0008134//GO:0003700</t>
  </si>
  <si>
    <t>sequence-specific DNA binding//dynein binding//protein transporter activity//transferase activity, transferring phosphorus-containing groups//protein homodimerization activity//transcription factor binding//transcription factor activity, sequence-specific DNA binding</t>
  </si>
  <si>
    <t>GO:0016020//GO:0005815//GO:0005737//GO:0030286//GO:0005615//GO:0031514//GO:0005667</t>
  </si>
  <si>
    <t>membrane//microtubule organizing center//cytoplasm//dynein complex//extracellular space//motile cilium//transcription factor complex</t>
  </si>
  <si>
    <t>Cluster-31803.69178</t>
  </si>
  <si>
    <t>Q8VZH2</t>
  </si>
  <si>
    <t>Aminopeptidase M1 OS=Arabidopsis thaliana GN=APM1 PE=1 SV=1</t>
  </si>
  <si>
    <t>PF01433//PF02444//PF00498//PF00400</t>
  </si>
  <si>
    <t>Peptidase family M1//Hepatitis E virus ORF-2 (Putative capsid protein)//FHA domain//WD domain, G-beta repeat</t>
  </si>
  <si>
    <t>GO:0008270//GO:0005515//GO:0008237</t>
  </si>
  <si>
    <t>zinc ion binding//protein binding//metallopeptidase activity</t>
  </si>
  <si>
    <t>Cluster-31803.80150</t>
  </si>
  <si>
    <t>Cluster-31803.40357</t>
  </si>
  <si>
    <t>GO:0005759</t>
  </si>
  <si>
    <t>mitochondrial matrix</t>
  </si>
  <si>
    <t>Cluster-31803.53711</t>
  </si>
  <si>
    <t>PF08493//PF05773//PF00149</t>
  </si>
  <si>
    <t>Aflatoxin regulatory protein//RWD domain//Calcineurin-like phosphoesterase</t>
  </si>
  <si>
    <t>Cluster-31803.98000</t>
  </si>
  <si>
    <t>XP_005850064.1</t>
  </si>
  <si>
    <t>hypothetical protein CHLNCDRAFT_142091 [Chlorella variabilis]&gt;gi|307109725|gb|EFN57962.1| hypothetical protein CHLNCDRAFT_142091 [Chlorella variabilis]</t>
  </si>
  <si>
    <t>PF02378</t>
  </si>
  <si>
    <t>Phosphotransferase system, EIIC</t>
  </si>
  <si>
    <t>GO:0008643//GO:0009401</t>
  </si>
  <si>
    <t>carbohydrate transport//phosphoenolpyruvate-dependent sugar phosphotransferase system</t>
  </si>
  <si>
    <t>GO:0016020//GO:0009357</t>
  </si>
  <si>
    <t>membrane//protein-N(PI)-phosphohistidine-sugar phosphotransferase complex</t>
  </si>
  <si>
    <t>Cluster-31803.70001</t>
  </si>
  <si>
    <t>GO:0046983//GO:0046914</t>
  </si>
  <si>
    <t>protein dimerization activity//transition metal ion binding</t>
  </si>
  <si>
    <t>Cluster-31803.23030</t>
  </si>
  <si>
    <t>Cluster-31803.10072</t>
  </si>
  <si>
    <t>Cluster-31803.51953</t>
  </si>
  <si>
    <t>KDD75388.1</t>
  </si>
  <si>
    <t>hypothetical protein H632_c707p0, partial [Helicosporidium sp. ATCC 50920]</t>
  </si>
  <si>
    <t>P21334</t>
  </si>
  <si>
    <t>Phytoene desaturase OS=Neurospora crassa (strain ATCC 24698 / 74-OR23-1A / CBS 708.71 / DSM 1257 / FGSC 987) GN=al-1 PE=1 SV=1</t>
  </si>
  <si>
    <t>PF01494//PF02558//PF01593//PF07992//PF01266//PF00106//PF00070//PF08241//PF06100//PF05834//PF12831//PF01134</t>
  </si>
  <si>
    <t>FAD binding domain//Ketopantoate reductase PanE/ApbA//Flavin containing amine oxidoreductase//Pyridine nucleotide-disulphide oxidoreductase//FAD dependent oxidoreductase//short chain dehydrogenase//Pyridine nucleotide-disulphide oxidoreductase//Methyltransferase domain//MCRA family//Lycopene cyclase protein//FAD dependent oxidoreductase//Glucose inhibited division protein A</t>
  </si>
  <si>
    <t>GO:0008152//GO:0055114//GO:0008033//GO:0016117//GO:0006631//GO:0015940</t>
  </si>
  <si>
    <t>metabolic process//oxidation-reduction process//tRNA processing//carotenoid biosynthetic process//fatty acid metabolic process//pantothenate biosynthetic process</t>
  </si>
  <si>
    <t>GO:0071949//GO:0016705//GO:0008677//GO:0008168//GO:0016491//GO:0050151//GO:0050660</t>
  </si>
  <si>
    <t>FAD binding//oxidoreductase activity, acting on paired donors, with incorporation or reduction of molecular oxygen//2-dehydropantoate 2-reductase activity//methyltransferase activity//oxidoreductase activity//oleate hydratase activity//flavin adenine dinucleotide binding</t>
  </si>
  <si>
    <t>KOG1975</t>
  </si>
  <si>
    <t>mRNA cap methyltransferase</t>
  </si>
  <si>
    <t>Cluster-31803.11064</t>
  </si>
  <si>
    <t>XP_009515992.1</t>
  </si>
  <si>
    <t>hypothetical protein PHYSODRAFT_474748 [Phytophthora sojae]&gt;gi|348688903|gb|EGZ28717.1| hypothetical protein PHYSODRAFT_474748 [Phytophthora sojae]</t>
  </si>
  <si>
    <t>D4AK75</t>
  </si>
  <si>
    <t>Probable tripeptidyl-peptidase SED3 OS=Arthroderma benhamiae (strain ATCC MYA-4681 / CBS 112371) GN=SED3 PE=3 SV=2</t>
  </si>
  <si>
    <t>Cluster-31803.101220</t>
  </si>
  <si>
    <t>Cluster-31803.75926</t>
  </si>
  <si>
    <t>PF00076//PF05773//PF08777//PF06058//PF16367</t>
  </si>
  <si>
    <t>RNA recognition motif. (a.k.a. RRM, RBD, or RNP domain)//RWD domain//RNA binding motif//Dcp1-like decapping family//RNA recognition motif</t>
  </si>
  <si>
    <t>GO:0005515//GO:0016740//GO:0003723//GO:0003676//GO:0008047</t>
  </si>
  <si>
    <t>protein binding//transferase activity//RNA binding//nucleic acid binding//enzyme activator activity</t>
  </si>
  <si>
    <t>Cluster-31803.45407</t>
  </si>
  <si>
    <t>XP_005851135.1</t>
  </si>
  <si>
    <t>hypothetical protein CHLNCDRAFT_137726 [Chlorella variabilis]&gt;gi|307110798|gb|EFN59033.1| hypothetical protein CHLNCDRAFT_137726 [Chlorella variabilis]</t>
  </si>
  <si>
    <t>Q5F371</t>
  </si>
  <si>
    <t>Protein strawberry notch homolog 1 OS=Gallus gallus GN=SBNO1 PE=2 SV=1</t>
  </si>
  <si>
    <t>PF04851</t>
  </si>
  <si>
    <t>Type III restriction enzyme, res subunit</t>
  </si>
  <si>
    <t>GO:0016787//GO:0005524//GO:0003677</t>
  </si>
  <si>
    <t>hydrolase activity//ATP binding//DNA binding</t>
  </si>
  <si>
    <t>Cluster-31803.111860</t>
  </si>
  <si>
    <t>PF01426//PF11593//PF03133</t>
  </si>
  <si>
    <t>BAH domain//Mediator complex subunit 3 fungal//Tubulin-tyrosine ligase family</t>
  </si>
  <si>
    <t>GO:0006570//GO:0006464//GO:0006357</t>
  </si>
  <si>
    <t>tyrosine metabolic process//cellular protein modification process//regulation of transcription from RNA polymerase II promoter</t>
  </si>
  <si>
    <t>Cluster-31803.23313</t>
  </si>
  <si>
    <t>PF01213//PF04931//PF13176//PF08597</t>
  </si>
  <si>
    <t>Adenylate cyclase associated (CAP) N terminal//DNA polymerase phi//Tetratricopeptide repeat//Translation initiation factor eIF3 subunit</t>
  </si>
  <si>
    <t>GO:0006446//GO:0007010//GO:0006260//GO:0006351</t>
  </si>
  <si>
    <t>regulation of translational initiation//cytoskeleton organization//DNA replication//transcription, DNA-templated</t>
  </si>
  <si>
    <t>GO:0003677//GO:0003887//GO:0003779//GO:0005515//GO:0003743</t>
  </si>
  <si>
    <t>DNA binding//DNA-directed DNA polymerase activity//actin binding//protein binding//translation initiation factor activity</t>
  </si>
  <si>
    <t>GO:0005840//GO:0005737//GO:0042575//GO:0005852</t>
  </si>
  <si>
    <t>ribosome//cytoplasm//DNA polymerase complex//eukaryotic translation initiation factor 3 complex</t>
  </si>
  <si>
    <t>Cluster-31803.57070</t>
  </si>
  <si>
    <t>Cluster-31803.68096</t>
  </si>
  <si>
    <t>PF00676//PF13292//PF07817//PF02775//PF02780</t>
  </si>
  <si>
    <t>Dehydrogenase E1 component//1-deoxy-D-xylulose-5-phosphate synthase//GLE1-like protein//Thiamine pyrophosphate enzyme, C-terminal TPP binding domain//Transketolase, C-terminal domain</t>
  </si>
  <si>
    <t>GO:0016973//GO:0016114//GO:0006694//GO:0008152</t>
  </si>
  <si>
    <t>poly(A)+ mRNA export from nucleus//terpenoid biosynthetic process//steroid biosynthetic process//metabolic process</t>
  </si>
  <si>
    <t>Cluster-31803.41545</t>
  </si>
  <si>
    <t>XP_005644712.1</t>
  </si>
  <si>
    <t>hypothetical protein COCSUDRAFT_48633 [Coccomyxa subellipsoidea C-169]&gt;gi|384246679|gb|EIE20168.1| hypothetical protein COCSUDRAFT_48633 [Coccomyxa subellipsoidea C-169]</t>
  </si>
  <si>
    <t>PF03726</t>
  </si>
  <si>
    <t>Polyribonucleotide nucleotidyltransferase, RNA binding domain</t>
  </si>
  <si>
    <t>GO:0003723//GO:0003824//GO:0000175</t>
  </si>
  <si>
    <t>RNA binding//catalytic activity//3'-5'-exoribonuclease activity</t>
  </si>
  <si>
    <t>Cluster-8052.2</t>
  </si>
  <si>
    <t>Cluster-31803.113282</t>
  </si>
  <si>
    <t>Cluster-31803.65315</t>
  </si>
  <si>
    <t>Cluster-31803.69886</t>
  </si>
  <si>
    <t>Cluster-31803.21153</t>
  </si>
  <si>
    <t>XP_005844496.1</t>
  </si>
  <si>
    <t>hypothetical protein CHLNCDRAFT_56307 [Chlorella variabilis]&gt;gi|307104139|gb|EFN52394.1| hypothetical protein CHLNCDRAFT_56307 [Chlorella variabilis]</t>
  </si>
  <si>
    <t>K00052</t>
  </si>
  <si>
    <t>leuB</t>
  </si>
  <si>
    <t xml:space="preserve">3-isopropylmalate dehydrogenase </t>
  </si>
  <si>
    <t>http://www.genome.jp/dbget-bin/www_bget?ko:K00052</t>
  </si>
  <si>
    <t>Q31N34</t>
  </si>
  <si>
    <t>3-isopropylmalate dehydrogenase OS=Synechococcus elongatus (strain PCC 7942) GN=leuB PE=3 SV=1</t>
  </si>
  <si>
    <t>PF00180//PF01491</t>
  </si>
  <si>
    <t>Isocitrate/isopropylmalate dehydrogenase//Frataxin-like domain</t>
  </si>
  <si>
    <t>GO:0009099//GO:0009097//GO:0055114//GO:0016226//GO:0009098</t>
  </si>
  <si>
    <t>valine biosynthetic process//isoleucine biosynthetic process//oxidation-reduction process//iron-sulfur cluster assembly//leucine biosynthetic process</t>
  </si>
  <si>
    <t>GO:0000287//GO:0016616//GO:0051287//GO:0003862//GO:0008199</t>
  </si>
  <si>
    <t>magnesium ion binding//oxidoreductase activity, acting on the CH-OH group of donors, NAD or NADP as acceptor//NAD binding//3-isopropylmalate dehydrogenase activity//ferric iron binding</t>
  </si>
  <si>
    <t>Cluster-31803.58024</t>
  </si>
  <si>
    <t>XP_005850580.1</t>
  </si>
  <si>
    <t>hypothetical protein CHLNCDRAFT_19946, partial [Chlorella variabilis]&gt;gi|307110242|gb|EFN58478.1| hypothetical protein CHLNCDRAFT_19946, partial [Chlorella variabilis]</t>
  </si>
  <si>
    <t>P0DMW7</t>
  </si>
  <si>
    <t>PI-actitoxin-Aeq3b OS=Actinia equina PE=1 SV=1</t>
  </si>
  <si>
    <t>PF00014</t>
  </si>
  <si>
    <t>Kunitz/Bovine pancreatic trypsin inhibitor domain</t>
  </si>
  <si>
    <t>KOG4295</t>
  </si>
  <si>
    <t>Serine proteinase inhibitor (KU family)</t>
  </si>
  <si>
    <t>Cluster-31803.30851</t>
  </si>
  <si>
    <t>Cluster-31803.75455</t>
  </si>
  <si>
    <t>Q9FFT9</t>
  </si>
  <si>
    <t>DEAD-box ATP-dependent RNA helicase 32 OS=Arabidopsis thaliana GN=RH32 PE=2 SV=1</t>
  </si>
  <si>
    <t>GO:0005524//GO:0003677//GO:0003723//GO:0003676//GO:0008026//GO:0016787</t>
  </si>
  <si>
    <t>ATP binding//DNA binding//RNA binding//nucleic acid binding//ATP-dependent helicase activity//hydrolase activity</t>
  </si>
  <si>
    <t>Cluster-31803.44225</t>
  </si>
  <si>
    <t>PF00400//PF00445</t>
  </si>
  <si>
    <t>WD domain, G-beta repeat//Ribonuclease T2 family</t>
  </si>
  <si>
    <t>Cluster-31803.37106</t>
  </si>
  <si>
    <t>PF03917//PF01762//PF03199</t>
  </si>
  <si>
    <t>Eukaryotic glutathione synthase, ATP binding domain//Galactosyltransferase//Eukaryotic glutathione synthase</t>
  </si>
  <si>
    <t>GO:0004363//GO:0008378//GO:0005524</t>
  </si>
  <si>
    <t>glutathione synthase activity//galactosyltransferase activity//ATP binding</t>
  </si>
  <si>
    <t>Cluster-31803.89893</t>
  </si>
  <si>
    <t>Cluster-31803.46277</t>
  </si>
  <si>
    <t>XP_005843210.1</t>
  </si>
  <si>
    <t>hypothetical protein CHLNCDRAFT_141459 [Chlorella variabilis]&gt;gi|307102841|gb|EFN51108.1| hypothetical protein CHLNCDRAFT_141459 [Chlorella variabilis]</t>
  </si>
  <si>
    <t>Cluster-31803.78577</t>
  </si>
  <si>
    <t>Cluster-31803.67165</t>
  </si>
  <si>
    <t>XP_005645792.1</t>
  </si>
  <si>
    <t>hypothetical protein COCSUDRAFT_57151 [Coccomyxa subellipsoidea C-169]&gt;gi|384247762|gb|EIE21248.1| hypothetical protein COCSUDRAFT_57151 [Coccomyxa subellipsoidea C-169]</t>
  </si>
  <si>
    <t>PF06003//PF11081</t>
  </si>
  <si>
    <t>Survival motor neuron protein (SMN)//Protein of unknown function (DUF2890)</t>
  </si>
  <si>
    <t>GO:0006397//GO:0016032</t>
  </si>
  <si>
    <t>mRNA processing//viral process</t>
  </si>
  <si>
    <t>Cluster-31803.60933</t>
  </si>
  <si>
    <t>PF00343//PF01842//PF13291</t>
  </si>
  <si>
    <t>GO:0016597//GO:0008184</t>
  </si>
  <si>
    <t>amino acid binding//glycogen phosphorylase activity</t>
  </si>
  <si>
    <t>Cluster-31803.63383</t>
  </si>
  <si>
    <t>GO:0046872//GO:0008235//GO:0004177</t>
  </si>
  <si>
    <t>metal ion binding//metalloexopeptidase activity//aminopeptidase activity</t>
  </si>
  <si>
    <t>Cluster-31803.12372</t>
  </si>
  <si>
    <t>Cluster-31803.63644</t>
  </si>
  <si>
    <t>PF00931//PF05496//PF07728//PF07724//PF03266//PF01695//PF00158//PF01057//PF00910//PF02562//PF00004//PF07726//PF01637//PF14532//PF02367//PF06309//PF06068</t>
  </si>
  <si>
    <t>NB-ARC domain//Holliday junction DNA helicase ruvB N-terminus//AAA domain (dynein-related subfamily)//AAA domain (Cdc48 subfamily)//NTPase//IstB-like ATP binding protein//Sigma-54 interaction domain//Parvovirus non-structural protein NS1//RNA helicase//PhoH-like protein//ATPase family associated with various cellular activities (AAA)//ATPase family associated with various cellular activities (AAA)//Archaeal ATPase//Sigma-54 interaction domain//Threonylcarbamoyl adenosine biosynthesis protein TsaE//Torsin//TIP49 C-terminus</t>
  </si>
  <si>
    <t>GO:0006355//GO:0006281//GO:0030163//GO:0006310//GO:0002949//GO:0019079</t>
  </si>
  <si>
    <t>regulation of transcription, DNA-templated//DNA repair//protein catabolic process//DNA recombination//tRNA threonylcarbamoyladenosine modification//viral genome replication</t>
  </si>
  <si>
    <t>GO:0003678//GO:0098519//GO:0003724//GO:0009378//GO:0016887//GO:0017111//GO:0005524//GO:0003723//GO:0008134//GO:0043531</t>
  </si>
  <si>
    <t>DNA helicase activity//nucleotide phosphatase activity, acting on free nucleotides//RNA helicase activity//four-way junction helicase activity//ATPase activity//nucleoside-triphosphatase activity//ATP binding//RNA binding//transcription factor binding//ADP binding</t>
  </si>
  <si>
    <t>Cluster-31803.82646</t>
  </si>
  <si>
    <t>Cluster-31803.22044</t>
  </si>
  <si>
    <t>PF06459//PF09606//PF03153</t>
  </si>
  <si>
    <t>Ryanodine Receptor TM 4-6//ARC105 or Med15 subunit of Mediator complex non-fungal//Transcription factor IIA, alpha/beta subunit</t>
  </si>
  <si>
    <t>GO:0006367//GO:0006816//GO:0006357//GO:0006810//GO:0006874</t>
  </si>
  <si>
    <t>transcription initiation from RNA polymerase II promoter//calcium ion transport//regulation of transcription from RNA polymerase II promoter//transport//cellular calcium ion homeostasis</t>
  </si>
  <si>
    <t>GO:0001104//GO:0005219</t>
  </si>
  <si>
    <t>RNA polymerase II transcription cofactor activity//ryanodine-sensitive calcium-release channel activity</t>
  </si>
  <si>
    <t>GO:0016021//GO:0016592//GO:0005672//GO:0005622</t>
  </si>
  <si>
    <t>integral component of membrane//mediator complex//transcription factor TFIIA complex//intracellular</t>
  </si>
  <si>
    <t>Cluster-31803.86473</t>
  </si>
  <si>
    <t>PF00609//PF00781</t>
  </si>
  <si>
    <t>Diacylglycerol kinase accessory domain//Diacylglycerol kinase catalytic domain</t>
  </si>
  <si>
    <t>GO:0009395//GO:0007205//GO:0046486</t>
  </si>
  <si>
    <t>phospholipid catabolic process//protein kinase C-activating G-protein coupled receptor signaling pathway//glycerolipid metabolic process</t>
  </si>
  <si>
    <t>GO:0004143//GO:0016301</t>
  </si>
  <si>
    <t>diacylglycerol kinase activity//kinase activity</t>
  </si>
  <si>
    <t>KOG1169</t>
  </si>
  <si>
    <t>Diacylglycerol kinase</t>
  </si>
  <si>
    <t>Cluster-31803.64387</t>
  </si>
  <si>
    <t>Cluster-31803.92778</t>
  </si>
  <si>
    <t>PF08241//PF05185</t>
  </si>
  <si>
    <t>Methyltransferase domain//PRMT5 arginine-N-methyltransferase</t>
  </si>
  <si>
    <t>Cluster-31803.95508</t>
  </si>
  <si>
    <t>PF00106//PF01370//PF12242//PF02254</t>
  </si>
  <si>
    <t>short chain dehydrogenase//NAD dependent epimerase/dehydratase family//NAD(P)H binding domain of trans-2-enoyl-CoA reductase//TrkA-N domain</t>
  </si>
  <si>
    <t>GO:0006813//GO:0055114//GO:0008152</t>
  </si>
  <si>
    <t>potassium ion transport//oxidation-reduction process//metabolic process</t>
  </si>
  <si>
    <t>GO:0016491//GO:0003824//GO:0050662</t>
  </si>
  <si>
    <t>oxidoreductase activity//catalytic activity//coenzyme binding</t>
  </si>
  <si>
    <t>Cluster-31803.38299</t>
  </si>
  <si>
    <t>PF14999//PF13851//PF05191//PF01323</t>
  </si>
  <si>
    <t>Shadow of prion protein, neuroprotective//Growth-arrest specific micro-tubule binding//Adenylate kinase, active site lid//DSBA-like thioredoxin domain</t>
  </si>
  <si>
    <t>GO:0006144//GO:0046034//GO:0048870//GO:0006118//GO:0055114</t>
  </si>
  <si>
    <t>purine nucleobase metabolic process//ATP metabolic process//cell motility//obsolete electron transport//oxidation-reduction process</t>
  </si>
  <si>
    <t>GO:0016491//GO:0004017//GO:0015035</t>
  </si>
  <si>
    <t>oxidoreductase activity//adenylate kinase activity//protein disulfide oxidoreductase activity</t>
  </si>
  <si>
    <t>Cluster-31803.104617</t>
  </si>
  <si>
    <t>P73577</t>
  </si>
  <si>
    <t>Uncharacterized protein slr0889 OS=Synechocystis sp. (strain PCC 6803 / Kazusa) GN=slr0889 PE=3 SV=1</t>
  </si>
  <si>
    <t>Cluster-31803.41852</t>
  </si>
  <si>
    <t>GO:0005634//GO:0005618//GO:0005576//GO:0005737</t>
  </si>
  <si>
    <t>nucleus//cell wall//extracellular region//cytoplasm</t>
  </si>
  <si>
    <t>Cluster-31803.80601</t>
  </si>
  <si>
    <t>PF13855//PF12937</t>
  </si>
  <si>
    <t>Leucine rich repeat//F-box-like</t>
  </si>
  <si>
    <t>Cluster-31803.96131</t>
  </si>
  <si>
    <t>XP_005847757.1</t>
  </si>
  <si>
    <t>hypothetical protein CHLNCDRAFT_133856 [Chlorella variabilis]&gt;gi|307107412|gb|EFN55655.1| hypothetical protein CHLNCDRAFT_133856 [Chlorella variabilis]</t>
  </si>
  <si>
    <t>K02916</t>
  </si>
  <si>
    <t>RP-L35, MRPL35, rpmI</t>
  </si>
  <si>
    <t>large subunit ribosomal protein L35</t>
  </si>
  <si>
    <t>http://www.genome.jp/dbget-bin/www_bget?ko:K02916</t>
  </si>
  <si>
    <t>P23326</t>
  </si>
  <si>
    <t>50S ribosomal protein L35, chloroplastic OS=Spinacia oleracea GN=RPL35 PE=1 SV=1</t>
  </si>
  <si>
    <t>PF01632</t>
  </si>
  <si>
    <t>Ribosomal protein L35</t>
  </si>
  <si>
    <t>GO:0005622//GO:0005840//GO:0030529</t>
  </si>
  <si>
    <t>intracellular//ribosome//intracellular ribonucleoprotein complex</t>
  </si>
  <si>
    <t>Cluster-31803.77039</t>
  </si>
  <si>
    <t>GO:0016310//GO:0046488</t>
  </si>
  <si>
    <t>phosphorylation//phosphatidylinositol metabolic process</t>
  </si>
  <si>
    <t>GO:0016773//GO:0016301</t>
  </si>
  <si>
    <t>phosphotransferase activity, alcohol group as acceptor//kinase activity</t>
  </si>
  <si>
    <t>Cluster-31803.5327</t>
  </si>
  <si>
    <t>PF00106//PF10099</t>
  </si>
  <si>
    <t>short chain dehydrogenase//Anti-sigma-K factor rskA</t>
  </si>
  <si>
    <t>Cluster-31803.36856</t>
  </si>
  <si>
    <t>PF00945//PF14999//PF08711//PF02182//PF00856</t>
  </si>
  <si>
    <t>Rhabdovirus nucleocapsid protein//Shadow of prion protein, neuroprotective//TFIIS helical bundle-like domain//SAD/SRA domain//SET domain</t>
  </si>
  <si>
    <t>GO:0005515//GO:0003677//GO:0042393</t>
  </si>
  <si>
    <t>protein binding//DNA binding//histone binding</t>
  </si>
  <si>
    <t>GO:0019013//GO:0005634//GO:0031225</t>
  </si>
  <si>
    <t>viral nucleocapsid//nucleus//anchored component of membrane</t>
  </si>
  <si>
    <t>Cluster-31803.107125</t>
  </si>
  <si>
    <t>P34090</t>
  </si>
  <si>
    <t>Conditioned medium factor OS=Dictyostelium discoideum GN=cmfA PE=1 SV=2</t>
  </si>
  <si>
    <t>Cluster-31803.45992</t>
  </si>
  <si>
    <t>PF09402//PF00149//PF06100//PF05834//PF12831//PF01134//PF01494//PF02371//PF07992//PF01593//PF01266//PF00070</t>
  </si>
  <si>
    <t>Man1-Src1p-C-terminal domain//Calcineurin-like phosphoesterase//MCRA family//Lycopene cyclase protein//FAD dependent oxidoreductase//Glucose inhibited division protein A//FAD binding domain//Transposase IS116/IS110/IS902 family//Pyridine nucleotide-disulphide oxidoreductase//Flavin containing amine oxidoreductase//FAD dependent oxidoreductase//Pyridine nucleotide-disulphide oxidoreductase</t>
  </si>
  <si>
    <t>GO:0055114//GO:0006313//GO:0008033//GO:0016117//GO:0006631</t>
  </si>
  <si>
    <t>oxidation-reduction process//transposition, DNA-mediated//tRNA processing//carotenoid biosynthetic process//fatty acid metabolic process</t>
  </si>
  <si>
    <t>GO:0016705//GO:0071949//GO:0016787//GO:0004803//GO:0003677//GO:0016853//GO:0050151//GO:0016491//GO:0050660</t>
  </si>
  <si>
    <t>oxidoreductase activity, acting on paired donors, with incorporation or reduction of molecular oxygen//FAD binding//hydrolase activity//transposase activity//DNA binding//isomerase activity//oleate hydratase activity//oxidoreductase activity//flavin adenine dinucleotide binding</t>
  </si>
  <si>
    <t>Cluster-31803.41890</t>
  </si>
  <si>
    <t>Cluster-31803.59634</t>
  </si>
  <si>
    <t>XP_011397851.1</t>
  </si>
  <si>
    <t>Uncharacterized protein RSN1 [Auxenochlorella protothecoides]&gt;gi|675352523|gb|KFM24963.1| Uncharacterized protein RSN1 [Auxenochlorella protothecoides]</t>
  </si>
  <si>
    <t>Cluster-31803.86203</t>
  </si>
  <si>
    <t>XP_005847212.1</t>
  </si>
  <si>
    <t>hypothetical protein CHLNCDRAFT_35878 [Chlorella variabilis]&gt;gi|307106865|gb|EFN55110.1| hypothetical protein CHLNCDRAFT_35878 [Chlorella variabilis]</t>
  </si>
  <si>
    <t>P75863</t>
  </si>
  <si>
    <t>Uncharacterized protein YcbX OS=Escherichia coli (strain K12) GN=ycbX PE=1 SV=1</t>
  </si>
  <si>
    <t>GO:0003824//GO:0030170//GO:0030151</t>
  </si>
  <si>
    <t>catalytic activity//pyridoxal phosphate binding//molybdenum ion binding</t>
  </si>
  <si>
    <t>KOG2362</t>
  </si>
  <si>
    <t>Uncharacterized Fe-S protein</t>
  </si>
  <si>
    <t>Cluster-31803.28766</t>
  </si>
  <si>
    <t>GO:0006750//GO:0006486//GO:0043161//GO:0006281//GO:0006289</t>
  </si>
  <si>
    <t>glutathione biosynthetic process//protein glycosylation//proteasome-mediated ubiquitin-dependent protein catabolic process//DNA repair//nucleotide-excision repair</t>
  </si>
  <si>
    <t>GO:0008378//GO:0005524//GO:0004363//GO:0003684</t>
  </si>
  <si>
    <t>galactosyltransferase activity//ATP binding//glutathione synthase activity//damaged DNA binding</t>
  </si>
  <si>
    <t>Cluster-31803.28873</t>
  </si>
  <si>
    <t>PF01263//PF08804//PF04048//PF07926//PF00515//PF00637//PF13414</t>
  </si>
  <si>
    <t>Aldose 1-epimerase//gp32 DNA binding protein like//Sec8 exocyst complex component specific domain//TPR/MLP1/MLP2-like protein//Tetratricopeptide repeat//Region in Clathrin and VPS//TPR repeat</t>
  </si>
  <si>
    <t>Cluster-31803.49023</t>
  </si>
  <si>
    <t>GO:0006629//GO:0018279//GO:0050790</t>
  </si>
  <si>
    <t>lipid metabolic process//protein N-linked glycosylation via asparagine//regulation of catalytic activity</t>
  </si>
  <si>
    <t>GO:0030234//GO:0004579</t>
  </si>
  <si>
    <t>enzyme regulator activity//dolichyl-diphosphooligosaccharide-protein glycotransferase activity</t>
  </si>
  <si>
    <t>GO:0008250//GO:0005789</t>
  </si>
  <si>
    <t>oligosaccharyltransferase complex//endoplasmic reticulum membrane</t>
  </si>
  <si>
    <t>Cluster-31803.61409</t>
  </si>
  <si>
    <t>XP_005704003.1</t>
  </si>
  <si>
    <t>40S ribosomal protein S15e [Galdieria sulphuraria]&gt;gi|452820441|gb|EME27483.1| 40S ribosomal protein S15e [Galdieria sulphuraria]</t>
  </si>
  <si>
    <t>K02958</t>
  </si>
  <si>
    <t>RP-S15e, RPS15</t>
  </si>
  <si>
    <t>small subunit ribosomal protein S15e</t>
  </si>
  <si>
    <t>http://www.genome.jp/dbget-bin/www_bget?ko:K02958</t>
  </si>
  <si>
    <t>P62846</t>
  </si>
  <si>
    <t>40S ribosomal protein S15 OS=Gallus gallus GN=RPS15 PE=2 SV=2</t>
  </si>
  <si>
    <t>PF00203</t>
  </si>
  <si>
    <t>Ribosomal protein S19</t>
  </si>
  <si>
    <t>KOG0898</t>
  </si>
  <si>
    <t>40S ribosomal protein S15</t>
  </si>
  <si>
    <t>Cluster-31803.47746</t>
  </si>
  <si>
    <t>PF00367//PF13180//PF00595//PF05195</t>
  </si>
  <si>
    <t>phosphotransferase system, EIIB//PDZ domain//PDZ domain (Also known as DHR or GLGF)//Aminopeptidase P, N-terminal domain</t>
  </si>
  <si>
    <t>GO:0008982//GO:0016787//GO:0005515//GO:0030145//GO:0004177//GO:0046872</t>
  </si>
  <si>
    <t>protein-N(PI)-phosphohistidine-sugar phosphotransferase activity//hydrolase activity//protein binding//manganese ion binding//aminopeptidase activity//metal ion binding</t>
  </si>
  <si>
    <t>Cluster-31803.52567</t>
  </si>
  <si>
    <t>Cluster-31803.72281</t>
  </si>
  <si>
    <t>Cluster-31803.24114</t>
  </si>
  <si>
    <t>Cluster-31803.91247</t>
  </si>
  <si>
    <t>XP_011397698.1</t>
  </si>
  <si>
    <t>putative ethanolamine kinase A [Auxenochlorella protothecoides]&gt;gi|675352370|gb|KFM24810.1| putative ethanolamine kinase A [Auxenochlorella protothecoides]</t>
  </si>
  <si>
    <t>K14156</t>
  </si>
  <si>
    <t>CHK</t>
  </si>
  <si>
    <t xml:space="preserve">choline/ethanolamine kinase </t>
  </si>
  <si>
    <t>http://www.genome.jp/dbget-bin/www_bget?ko:K14156</t>
  </si>
  <si>
    <t>Q8L518</t>
  </si>
  <si>
    <t>Probable choline kinase 2 OS=Arabidopsis thaliana GN=At1g74320 PE=2 SV=1</t>
  </si>
  <si>
    <t>KOG4720</t>
  </si>
  <si>
    <t>Ethanolamine kinase</t>
  </si>
  <si>
    <t>Cluster-31803.45933</t>
  </si>
  <si>
    <t>Cluster-31803.66647</t>
  </si>
  <si>
    <t>Cluster-31803.29565</t>
  </si>
  <si>
    <t>XP_005847109.1</t>
  </si>
  <si>
    <t>hypothetical protein CHLNCDRAFT_134826 [Chlorella variabilis]&gt;gi|307106762|gb|EFN55007.1| hypothetical protein CHLNCDRAFT_134826 [Chlorella variabilis]</t>
  </si>
  <si>
    <t>Q8SKU2</t>
  </si>
  <si>
    <t>Protein TIC 62, chloroplastic OS=Pisum sativum GN=TIC62 PE=1 SV=2</t>
  </si>
  <si>
    <t>Cluster-31803.18481</t>
  </si>
  <si>
    <t>Q9XTF3</t>
  </si>
  <si>
    <t>Dual specificity tyrosine-phosphorylation-regulated kinase mbk-2 OS=Caenorhabditis elegans GN=mbk-2 PE=1 SV=1</t>
  </si>
  <si>
    <t>Cluster-31803.65560</t>
  </si>
  <si>
    <t>GO:0009878//GO:0006813</t>
  </si>
  <si>
    <t>nodule morphogenesis//potassium ion transport</t>
  </si>
  <si>
    <t>GO:0016787//GO:0046872//GO:0005249//GO:0030955</t>
  </si>
  <si>
    <t>hydrolase activity//metal ion binding//voltage-gated potassium channel activity//potassium ion binding</t>
  </si>
  <si>
    <t>Cluster-31803.86134</t>
  </si>
  <si>
    <t>Cluster-31803.87878</t>
  </si>
  <si>
    <t>Cluster-31803.94785</t>
  </si>
  <si>
    <t>Q23917</t>
  </si>
  <si>
    <t>3',5'-cyclic-nucleotide phosphodiesterase regA OS=Dictyostelium discoideum GN=regA PE=1 SV=1</t>
  </si>
  <si>
    <t>PF01747//PF00233//PF11093</t>
  </si>
  <si>
    <t>ATP-sulfurylase//3'5'-cyclic nucleotide phosphodiesterase//Mitochondrial export protein Som1</t>
  </si>
  <si>
    <t>GO:0006144//GO:0006790//GO:0007165//GO:0008152</t>
  </si>
  <si>
    <t>purine nucleobase metabolic process//sulfur compound metabolic process//signal transduction//metabolic process</t>
  </si>
  <si>
    <t>GO:0004781//GO:0004114//GO:0046872</t>
  </si>
  <si>
    <t>sulfate adenylyltransferase (ATP) activity//3',5'-cyclic-nucleotide phosphodiesterase activity//metal ion binding</t>
  </si>
  <si>
    <t>Cluster-31803.29504</t>
  </si>
  <si>
    <t>PF00243//PF13851//PF00038//PF00926//PF03114//PF06456//PF00787//PF00163//PF01398</t>
  </si>
  <si>
    <t>Nerve growth factor family//Growth-arrest specific micro-tubule binding//Intermediate filament protein//3,4-dihydroxy-2-butanone 4-phosphate synthase//BAR domain//Arfaptin-like domain//PX domain//Ribosomal protein S4/S9 N-terminal domain//JAB1/Mov34/MPN/PAD-1 ubiquitin protease</t>
  </si>
  <si>
    <t>GO:0007154//GO:0009231//GO:0048870//GO:0007165</t>
  </si>
  <si>
    <t>cell communication//riboflavin biosynthetic process//cell motility//signal transduction</t>
  </si>
  <si>
    <t>GO:0019904//GO:0005198//GO:0005515//GO:0035091//GO:0019843//GO:0005102//GO:0008686</t>
  </si>
  <si>
    <t>protein domain specific binding//structural molecule activity//protein binding//phosphatidylinositol binding//rRNA binding//receptor binding//3,4-dihydroxy-2-butanone-4-phosphate synthase activity</t>
  </si>
  <si>
    <t>GO:0005737//GO:0005622//GO:0005882//GO:0031514</t>
  </si>
  <si>
    <t>cytoplasm//intracellular//intermediate filament//motile cilium</t>
  </si>
  <si>
    <t>Cluster-31803.16862</t>
  </si>
  <si>
    <t>PF04517//PF06743</t>
  </si>
  <si>
    <t>Microvirus lysis protein (E), C terminus//FAST kinase-like protein, subdomain 1</t>
  </si>
  <si>
    <t>GO:0004672//GO:0003676//GO:0004857</t>
  </si>
  <si>
    <t>protein kinase activity//nucleic acid binding//enzyme inhibitor activity</t>
  </si>
  <si>
    <t>Cluster-31803.94027</t>
  </si>
  <si>
    <t>XP_005848078.1</t>
  </si>
  <si>
    <t>hypothetical protein CHLNCDRAFT_57727 [Chlorella variabilis]&gt;gi|307107734|gb|EFN55976.1| hypothetical protein CHLNCDRAFT_57727 [Chlorella variabilis]</t>
  </si>
  <si>
    <t>Q9SLF3</t>
  </si>
  <si>
    <t>Translocase of chloroplast 132, chloroplastic OS=Arabidopsis thaliana GN=TOC132 PE=1 SV=1</t>
  </si>
  <si>
    <t>PF03193//PF10620//PF00735//PF00005//PF01926//PF04548</t>
  </si>
  <si>
    <t>Protein of unknown function, DUF258//Phosphoribosyl-dephospho-CoA transferase MdcG//Septin//ABC transporter//50S ribosome-binding GTPase//AIG1 family</t>
  </si>
  <si>
    <t>GO:0003924//GO:0005524//GO:0005525//GO:0016779//GO:0016887</t>
  </si>
  <si>
    <t>GTPase activity//ATP binding//GTP binding//nucleotidyltransferase activity//ATPase activity</t>
  </si>
  <si>
    <t>Cluster-31803.61701</t>
  </si>
  <si>
    <t>PF00448//PF01583</t>
  </si>
  <si>
    <t>SRP54-type protein, GTPase domain//Adenylylsulphate kinase</t>
  </si>
  <si>
    <t>Cluster-31803.28296</t>
  </si>
  <si>
    <t>Cluster-31803.83837</t>
  </si>
  <si>
    <t>XP_001753414.1</t>
  </si>
  <si>
    <t>predicted protein [Physcomitrella patens]&gt;gi|162695293|gb|EDQ81637.1| predicted protein [Physcomitrella patens]</t>
  </si>
  <si>
    <t>A2ZVG7</t>
  </si>
  <si>
    <t>ATP-dependent zinc metalloprotease FTSH 9, chloroplastic/mitochondrial OS=Oryza sativa subsp. japonica GN=FTSH9 PE=3 SV=1</t>
  </si>
  <si>
    <t>Cluster-31803.46507</t>
  </si>
  <si>
    <t>GO:0016491//GO:0003676//GO:0000166</t>
  </si>
  <si>
    <t>oxidoreductase activity//nucleic acid binding//nucleotide binding</t>
  </si>
  <si>
    <t>Cluster-31803.24826</t>
  </si>
  <si>
    <t>Cluster-31803.54731</t>
  </si>
  <si>
    <t>GO:0005524//GO:0004674//GO:0016881//GO:0000287</t>
  </si>
  <si>
    <t>ATP binding//protein serine/threonine kinase activity//acid-amino acid ligase activity//magnesium ion binding</t>
  </si>
  <si>
    <t>Cluster-31803.33025</t>
  </si>
  <si>
    <t>XP_005846751.1</t>
  </si>
  <si>
    <t>hypothetical protein CHLNCDRAFT_31601 [Chlorella variabilis]&gt;gi|307106403|gb|EFN54649.1| hypothetical protein CHLNCDRAFT_31601 [Chlorella variabilis]</t>
  </si>
  <si>
    <t>K03946</t>
  </si>
  <si>
    <t>NDUFA2</t>
  </si>
  <si>
    <t>NADH dehydrogenase (ubiquinone) 1 alpha subcomplex subunit 2</t>
  </si>
  <si>
    <t>http://www.genome.jp/dbget-bin/www_bget?ko:K03946</t>
  </si>
  <si>
    <t>Q9FIJ2</t>
  </si>
  <si>
    <t>NADH dehydrogenase [ubiquinone] 1 alpha subcomplex subunit 2 OS=Arabidopsis thaliana GN=At5g47890 PE=3 SV=1</t>
  </si>
  <si>
    <t>KOG3446</t>
  </si>
  <si>
    <t>NADH:ubiquinone oxidoreductase NDUFA2/B8 subunit</t>
  </si>
  <si>
    <t>Cluster-31803.18180</t>
  </si>
  <si>
    <t>PF00214//PF05132//PF03910//PF09468</t>
  </si>
  <si>
    <t>Calcitonin / CGRP / IAPP family//RNA polymerase III RPC4//Adenovirus minor core protein PV//Ydr279p protein family (RNase H2 complex component)</t>
  </si>
  <si>
    <t>GO:0007165//GO:0006144//GO:0006206//GO:0006351//GO:0006383</t>
  </si>
  <si>
    <t>signal transduction//purine nucleobase metabolic process//pyrimidine nucleobase metabolic process//transcription, DNA-templated//transcription from RNA polymerase III promoter</t>
  </si>
  <si>
    <t>GO:0003677//GO:0003899//GO:0005179</t>
  </si>
  <si>
    <t>DNA binding//DNA-directed RNA polymerase activity//hormone activity</t>
  </si>
  <si>
    <t>GO:0005730//GO:0005666//GO:0005576//GO:0019012//GO:0005634</t>
  </si>
  <si>
    <t>nucleolus//DNA-directed RNA polymerase III complex//extracellular region//virion//nucleus</t>
  </si>
  <si>
    <t>Cluster-31803.55434</t>
  </si>
  <si>
    <t>PF07714//PF00508//PF02480//PF00069</t>
  </si>
  <si>
    <t>Protein tyrosine kinase//E2 (early) protein, N terminal//Alphaherpesvirus glycoprotein E//Protein kinase domain</t>
  </si>
  <si>
    <t>GO:0006468//GO:0006275//GO:0006355//GO:0016032</t>
  </si>
  <si>
    <t>protein phosphorylation//regulation of DNA replication//regulation of transcription, DNA-templated//viral process</t>
  </si>
  <si>
    <t>GO:0016772//GO:0005524//GO:0004672</t>
  </si>
  <si>
    <t>transferase activity, transferring phosphorus-containing groups//ATP binding//protein kinase activity</t>
  </si>
  <si>
    <t>Cluster-31803.66993</t>
  </si>
  <si>
    <t>Cluster-31803.46064</t>
  </si>
  <si>
    <t>PF01593//PF01266//PF01783</t>
  </si>
  <si>
    <t>Flavin containing amine oxidoreductase//FAD dependent oxidoreductase//Ribosomal L32p protein family</t>
  </si>
  <si>
    <t>GO:0055114//GO:0006412//GO:0042254</t>
  </si>
  <si>
    <t>oxidation-reduction process//translation//ribosome biogenesis</t>
  </si>
  <si>
    <t>Cluster-31803.14638</t>
  </si>
  <si>
    <t>Q91XQ0</t>
  </si>
  <si>
    <t>Dynein heavy chain 8, axonemal OS=Mus musculus GN=Dnah8 PE=1 SV=2</t>
  </si>
  <si>
    <t>Cluster-31803.52663</t>
  </si>
  <si>
    <t>PF05793//PF04216//PF02950</t>
  </si>
  <si>
    <t>Transcription initiation factor IIF, alpha subunit (TFIIF-alpha)//Protein involved in formate dehydrogenase formation//Conotoxin</t>
  </si>
  <si>
    <t>GO:0006367//GO:0032968//GO:0006810//GO:0009405</t>
  </si>
  <si>
    <t>transcription initiation from RNA polymerase II promoter//positive regulation of transcription elongation from RNA polymerase II promoter//transport//pathogenesis</t>
  </si>
  <si>
    <t>Cluster-31803.44854</t>
  </si>
  <si>
    <t>Q01IH3</t>
  </si>
  <si>
    <t>Peroxisomal membrane protein 11-4 OS=Oryza sativa subsp. indica GN=PEX11-4 PE=2 SV=1</t>
  </si>
  <si>
    <t>PF02943//PF08054//PF05648</t>
  </si>
  <si>
    <t>Ferredoxin thioredoxin reductase catalytic beta chain//Leucine operon leader peptide//Peroxisomal biogenesis factor 11 (PEX11)</t>
  </si>
  <si>
    <t>GO:0009098//GO:0016559//GO:0055114</t>
  </si>
  <si>
    <t>leucine biosynthetic process//peroxisome fission//oxidation-reduction process</t>
  </si>
  <si>
    <t>Cluster-31803.38410</t>
  </si>
  <si>
    <t>Cluster-31803.96693</t>
  </si>
  <si>
    <t>Cluster-31803.57027</t>
  </si>
  <si>
    <t>Cluster-31803.73652</t>
  </si>
  <si>
    <t>XP_005851728.1</t>
  </si>
  <si>
    <t>expressed protein [Chlorella variabilis]&gt;gi|307111392|gb|EFN59626.1| expressed protein [Chlorella variabilis]</t>
  </si>
  <si>
    <t>Cluster-31803.56039</t>
  </si>
  <si>
    <t>Cluster-31803.20669</t>
  </si>
  <si>
    <t>PF00703//PF02837</t>
  </si>
  <si>
    <t>Glycosyl hydrolases family 2//Glycosyl hydrolases family 2, sugar binding domain</t>
  </si>
  <si>
    <t>Cluster-31803.94122</t>
  </si>
  <si>
    <t>XP_011398866.1</t>
  </si>
  <si>
    <t>Counting factor associated protein D [Auxenochlorella protothecoides]&gt;gi|675353530|gb|KFM25970.1| Counting factor associated protein D [Auxenochlorella protothecoides]</t>
  </si>
  <si>
    <t>Q26636</t>
  </si>
  <si>
    <t>Cathepsin L OS=Sarcophaga peregrina PE=1 SV=1</t>
  </si>
  <si>
    <t>PF08492//PF03051//PF14604//PF10099//PF01254//PF04879//PF08072//PF00112</t>
  </si>
  <si>
    <t>SRP72 RNA-binding domain//Peptidase C1-like family//Variant SH3 domain//Anti-sigma-K factor rskA//Nuclear transition protein 2//Molybdopterin oxidoreductase Fe4S4 domain//BDHCT (NUC031) domain//Papain family cysteine protease</t>
  </si>
  <si>
    <t>GO:0006260//GO:0006614//GO:0006508//GO:0007283//GO:0055114</t>
  </si>
  <si>
    <t>DNA replication//SRP-dependent cotranslational protein targeting to membrane//proteolysis//spermatogenesis//oxidation-reduction process</t>
  </si>
  <si>
    <t>GO:0016491//GO:0003677//GO:0005524//GO:0004197//GO:0005515//GO:0016818//GO:0008312//GO:0008234</t>
  </si>
  <si>
    <t>oxidoreductase activity//DNA binding//ATP binding//cysteine-type endopeptidase activity//protein binding//hydrolase activity, acting on acid anhydrides, in phosphorus-containing anhydrides//7S RNA binding//cysteine-type peptidase activity</t>
  </si>
  <si>
    <t>GO:0005886//GO:0048500//GO:0016021//GO:0000786//GO:0005634</t>
  </si>
  <si>
    <t>plasma membrane//signal recognition particle//integral component of membrane//nucleosome//nucleus</t>
  </si>
  <si>
    <t>Cluster-31803.49661</t>
  </si>
  <si>
    <t>XP_005845552.1</t>
  </si>
  <si>
    <t>hypothetical protein CHLNCDRAFT_36420 [Chlorella variabilis]&gt;gi|307105200|gb|EFN53450.1| hypothetical protein CHLNCDRAFT_36420 [Chlorella variabilis]</t>
  </si>
  <si>
    <t>K14811</t>
  </si>
  <si>
    <t>DBP3</t>
  </si>
  <si>
    <t xml:space="preserve">ATP-dependent RNA helicase DBP3 </t>
  </si>
  <si>
    <t>http://www.genome.jp/dbget-bin/www_bget?ko:K14811</t>
  </si>
  <si>
    <t>Q6YS30</t>
  </si>
  <si>
    <t>DEAD-box ATP-dependent RNA helicase 5 OS=Oryza sativa subsp. japonica GN=Os07g0301200 PE=2 SV=1</t>
  </si>
  <si>
    <t>PF00270//PF06862</t>
  </si>
  <si>
    <t>DEAD/DEAH box helicase//Utp25, U3 small nucleolar RNA-associated SSU processome protein 25</t>
  </si>
  <si>
    <t>Cluster-31803.91238</t>
  </si>
  <si>
    <t>XP_005846490.1</t>
  </si>
  <si>
    <t>hypothetical protein CHLNCDRAFT_59707 [Chlorella variabilis]&gt;gi|307106141|gb|EFN54388.1| hypothetical protein CHLNCDRAFT_59707 [Chlorella variabilis]</t>
  </si>
  <si>
    <t>Cluster-31803.68151</t>
  </si>
  <si>
    <t>XP_005848067.1</t>
  </si>
  <si>
    <t>hypothetical protein CHLNCDRAFT_145285 [Chlorella variabilis]&gt;gi|307107723|gb|EFN55965.1| hypothetical protein CHLNCDRAFT_145285 [Chlorella variabilis]</t>
  </si>
  <si>
    <t>PF05693//PF12678//PF13639//PF14634//PF12861//PF00097//PF07392//PF03854//PF17123</t>
  </si>
  <si>
    <t>Glycogen synthase//RING-H2 zinc finger//Ring finger domain//zinc-RING finger domain//Anaphase-promoting complex subunit 11 RING-H2 finger//Zinc finger, C3HC4 type (RING finger)//Cyclin-dependent kinase inhibitor 2a p19Arf N-terminus//P-11 zinc finger//RING-like zinc finger</t>
  </si>
  <si>
    <t>GO:0016567//GO:0008285//GO:0006915//GO:0007050//GO:0005985//GO:0005982//GO:0005978</t>
  </si>
  <si>
    <t>protein ubiquitination//negative regulation of cell proliferation//apoptotic process//cell cycle arrest//sucrose metabolic process//starch metabolic process//glycogen biosynthetic process</t>
  </si>
  <si>
    <t>GO:0008270//GO:0005515//GO:0046872//GO:0004373//GO:0003723//GO:0004842</t>
  </si>
  <si>
    <t>zinc ion binding//protein binding//metal ion binding//glycogen (starch) synthase activity//RNA binding//ubiquitin-protein transferase activity</t>
  </si>
  <si>
    <t>Cluster-31803.94725</t>
  </si>
  <si>
    <t>PF00023//PF00341//PF13606</t>
  </si>
  <si>
    <t>Ankyrin repeat//PDGF/VEGF domain//Ankyrin repeat</t>
  </si>
  <si>
    <t>GO:0008083//GO:0005515</t>
  </si>
  <si>
    <t>growth factor activity//protein binding</t>
  </si>
  <si>
    <t>Cluster-31803.81522</t>
  </si>
  <si>
    <t>Cluster-31803.72404</t>
  </si>
  <si>
    <t>Q9M9C6</t>
  </si>
  <si>
    <t>Probable protein phosphatase 2C 15 OS=Arabidopsis thaliana GN=At1g68410 PE=2 SV=1</t>
  </si>
  <si>
    <t>PF00481//PF03493</t>
  </si>
  <si>
    <t>Protein phosphatase 2C//Calcium-activated BK potassium channel alpha subunit</t>
  </si>
  <si>
    <t>GO:0015269//GO:0003824</t>
  </si>
  <si>
    <t>calcium-activated potassium channel activity//catalytic activity</t>
  </si>
  <si>
    <t>Cluster-31803.35928</t>
  </si>
  <si>
    <t>PF13606//PF00023//PF08095//PF00892</t>
  </si>
  <si>
    <t>Ankyrin repeat//Ankyrin repeat//Hefutoxin family//EamA-like transporter family</t>
  </si>
  <si>
    <t>Cluster-31803.74731</t>
  </si>
  <si>
    <t>XP_004230158.1</t>
  </si>
  <si>
    <t>PREDICTED: methyltransferase-like protein 16 homolog [Solanum lycopersicum]</t>
  </si>
  <si>
    <t>K06970</t>
  </si>
  <si>
    <t>rlmF</t>
  </si>
  <si>
    <t xml:space="preserve">23S rRNA (adenine1618-N6)-methyltransferase </t>
  </si>
  <si>
    <t>http://www.genome.jp/dbget-bin/www_bget?ko:K06970</t>
  </si>
  <si>
    <t>B7UVS7</t>
  </si>
  <si>
    <t>Ribosomal RNA large subunit methyltransferase F OS=Pseudomonas aeruginosa (strain LESB58) GN=rlmF PE=3 SV=1</t>
  </si>
  <si>
    <t>PF08241//PF05971//PF05175</t>
  </si>
  <si>
    <t>Methyltransferase domain//Protein of unknown function (DUF890)//Methyltransferase small domain</t>
  </si>
  <si>
    <t>KOG2912</t>
  </si>
  <si>
    <t>Predicted DNA methylase</t>
  </si>
  <si>
    <t>Cluster-31803.17735</t>
  </si>
  <si>
    <t>O54161</t>
  </si>
  <si>
    <t>Extracellular exo-alpha-L-arabinofuranosidase OS=Streptomyces coelicolor (strain ATCC BAA-471 / A3(2) / M145) GN=abfB PE=1 SV=1</t>
  </si>
  <si>
    <t>PF08110</t>
  </si>
  <si>
    <t>Ocellatin family</t>
  </si>
  <si>
    <t>GO:0019836</t>
  </si>
  <si>
    <t>hemolysis by symbiont of host erythrocytes</t>
  </si>
  <si>
    <t>Cluster-31803.46166</t>
  </si>
  <si>
    <t>XP_005847121.1</t>
  </si>
  <si>
    <t>hypothetical protein CHLNCDRAFT_24126 [Chlorella variabilis]&gt;gi|307106774|gb|EFN55019.1| hypothetical protein CHLNCDRAFT_24126 [Chlorella variabilis]</t>
  </si>
  <si>
    <t>PF07714//PF00486//PF00069//PF04995</t>
  </si>
  <si>
    <t>Protein tyrosine kinase//Transcriptional regulatory protein, C terminal//Protein kinase domain//Heme exporter protein D (CcmD)</t>
  </si>
  <si>
    <t>GO:0006468//GO:0016310//GO:0000160//GO:0009069//GO:0006355//GO:0017004//GO:0015886</t>
  </si>
  <si>
    <t>protein phosphorylation//phosphorylation//phosphorelay signal transduction system//serine family amino acid metabolic process//regulation of transcription, DNA-templated//cytochrome complex assembly//heme transport</t>
  </si>
  <si>
    <t>GO:0004674//GO:0004672//GO:0003677//GO:0005524</t>
  </si>
  <si>
    <t>protein serine/threonine kinase activity//protein kinase activity//DNA binding//ATP binding</t>
  </si>
  <si>
    <t>Cluster-31803.99792</t>
  </si>
  <si>
    <t>Cluster-31803.64978</t>
  </si>
  <si>
    <t>PF04977//PF07851//PF06954//PF01920//PF08702//PF07926</t>
  </si>
  <si>
    <t>Septum formation initiator//TMPIT-like protein//Resistin//Prefoldin subunit//Fibrinogen alpha/beta chain family//TPR/MLP1/MLP2-like protein</t>
  </si>
  <si>
    <t>GO:0006606//GO:0051258//GO:0006457//GO:0007165//GO:0007049//GO:0030168</t>
  </si>
  <si>
    <t>protein import into nucleus//protein polymerization//protein folding//signal transduction//cell cycle//platelet activation</t>
  </si>
  <si>
    <t>GO:0005179//GO:0051082//GO:0030674//GO:0005102</t>
  </si>
  <si>
    <t>hormone activity//unfolded protein binding//protein binding, bridging//receptor binding</t>
  </si>
  <si>
    <t>GO:0016021//GO:0005577//GO:0016272//GO:0005576</t>
  </si>
  <si>
    <t>integral component of membrane//fibrinogen complex//prefoldin complex//extracellular region</t>
  </si>
  <si>
    <t>Cluster-31803.32776</t>
  </si>
  <si>
    <t>Cluster-31803.76049</t>
  </si>
  <si>
    <t>PF01472//PF00076//PF01080</t>
  </si>
  <si>
    <t>PUA domain//RNA recognition motif. (a.k.a. RRM, RBD, or RNP domain)//Presenilin</t>
  </si>
  <si>
    <t>GO:0006561//GO:0016310//GO:0006537//GO:0000051</t>
  </si>
  <si>
    <t>proline biosynthetic process//phosphorylation//glutamate biosynthetic process//obsolete urea cycle intermediate metabolic process</t>
  </si>
  <si>
    <t>GO:0003723//GO:0003677//GO:0004190//GO:0004349//GO:0003676</t>
  </si>
  <si>
    <t>RNA binding//DNA binding//aspartic-type endopeptidase activity//glutamate 5-kinase activity//nucleic acid binding</t>
  </si>
  <si>
    <t>Cluster-31803.52710</t>
  </si>
  <si>
    <t>Cluster-31803.42368</t>
  </si>
  <si>
    <t>PF07690//PF03137//PF00083</t>
  </si>
  <si>
    <t>Major Facilitator Superfamily//Organic Anion Transporter Polypeptide (OATP) family//Sugar (and other) transporter</t>
  </si>
  <si>
    <t>Cluster-31803.81925</t>
  </si>
  <si>
    <t>PF02703//PF00560//PF02371//PF02023//PF12937//PF05432//PF13855</t>
  </si>
  <si>
    <t>Early E1A protein//Leucine Rich Repeat//Transposase IS116/IS110/IS902 family//SCAN domain//F-box-like//Bone sialoprotein II (BSP-II)//Leucine rich repeat</t>
  </si>
  <si>
    <t>GO:0019048//GO:0001503//GO:0006313//GO:0007155//GO:0006355</t>
  </si>
  <si>
    <t>modulation by virus of host morphology or physiology//ossification//transposition, DNA-mediated//cell adhesion//regulation of transcription, DNA-templated</t>
  </si>
  <si>
    <t>GO:0003700//GO:0003677//GO:0004803//GO:0005515</t>
  </si>
  <si>
    <t>transcription factor activity, sequence-specific DNA binding//DNA binding//transposase activity//protein binding</t>
  </si>
  <si>
    <t>Cluster-31803.44669</t>
  </si>
  <si>
    <t>Cluster-31803.72151</t>
  </si>
  <si>
    <t>XP_005847023.1</t>
  </si>
  <si>
    <t>hypothetical protein CHLNCDRAFT_134635 [Chlorella variabilis]&gt;gi|307106676|gb|EFN54921.1| hypothetical protein CHLNCDRAFT_134635 [Chlorella variabilis]</t>
  </si>
  <si>
    <t>K06675</t>
  </si>
  <si>
    <t>SMC4</t>
  </si>
  <si>
    <t>structural maintenance of chromosome 4</t>
  </si>
  <si>
    <t>http://www.genome.jp/dbget-bin/www_bget?ko:K06675</t>
  </si>
  <si>
    <t>Q9FJL0</t>
  </si>
  <si>
    <t>Structural maintenance of chromosomes protein 4 OS=Arabidopsis thaliana GN=SMC4 PE=1 SV=1</t>
  </si>
  <si>
    <t>PF13304//PF06268//PF03153//PF01080//PF09606//PF05843//PF07740//PF06470//PF13914//PF00005</t>
  </si>
  <si>
    <t>AAA domain, putative AbiEii toxin, Type IV TA system//Fascin domain//Transcription factor IIA, alpha/beta subunit//Presenilin//ARC105 or Med15 subunit of Mediator complex non-fungal//Suppressor of forked protein (Suf)//Ion channel inhibitory toxin//SMC proteins Flexible Hinge Domain//Phostensin PP1-binding and SH3-binding region//ABC transporter</t>
  </si>
  <si>
    <t>GO:0006281//GO:0006367//GO:0006397//GO:0051276//GO:0030261//GO:0006310//GO:0006810//GO:0006357//GO:0009405//GO:0007062</t>
  </si>
  <si>
    <t>DNA repair//transcription initiation from RNA polymerase II promoter//mRNA processing//chromosome organization//chromosome condensation//DNA recombination//transport//regulation of transcription from RNA polymerase II promoter//pathogenesis//sister chromatid cohesion</t>
  </si>
  <si>
    <t>GO:0008200//GO:0005515//GO:0019902//GO:0001104//GO:0004190//GO:0016887//GO:0051015//GO:0030674//GO:0005524</t>
  </si>
  <si>
    <t>ion channel inhibitor activity//protein binding//phosphatase binding//RNA polymerase II transcription cofactor activity//aspartic-type endopeptidase activity//ATPase activity//actin filament binding//protein binding, bridging//ATP binding</t>
  </si>
  <si>
    <t>GO:0005672//GO:0005634//GO:0016021//GO:0016592//GO:0005576//GO:0005694</t>
  </si>
  <si>
    <t>transcription factor TFIIA complex//nucleus//integral component of membrane//mediator complex//extracellular region//chromosome</t>
  </si>
  <si>
    <t>KOG0996</t>
  </si>
  <si>
    <t>Structural maintenance of chromosome protein 4 (chromosome condensation complex Condensin, subunit C)</t>
  </si>
  <si>
    <t>Cluster-31803.55379</t>
  </si>
  <si>
    <t>Cluster-31803.73821</t>
  </si>
  <si>
    <t>Cluster-31803.18025</t>
  </si>
  <si>
    <t>PF05529//PF00651//PF02214//PF06320//PF09289</t>
  </si>
  <si>
    <t>B-cell receptor-associated protein 31-like//BTB/POZ domain//BTB/POZ domain//GCN5-like protein 1 (GCN5L1)//Follistatin/Osteonectin-like EGF domain</t>
  </si>
  <si>
    <t>GO:0006886//GO:0051260</t>
  </si>
  <si>
    <t>intracellular protein transport//protein homooligomerization</t>
  </si>
  <si>
    <t>GO:0016021//GO:0031083//GO:0005783</t>
  </si>
  <si>
    <t>integral component of membrane//BLOC-1 complex//endoplasmic reticulum</t>
  </si>
  <si>
    <t>Cluster-31803.32371</t>
  </si>
  <si>
    <t>XP_005650299.1</t>
  </si>
  <si>
    <t>WD40 repeat-like protein [Coccomyxa subellipsoidea C-169]&gt;gi|384252279|gb|EIE25755.1| WD40 repeat-like protein [Coccomyxa subellipsoidea C-169]</t>
  </si>
  <si>
    <t>PF00156//PF00400</t>
  </si>
  <si>
    <t>Phosphoribosyl transferase domain//WD domain, G-beta repeat</t>
  </si>
  <si>
    <t>Cluster-31803.74886</t>
  </si>
  <si>
    <t>Cluster-31803.44876</t>
  </si>
  <si>
    <t>KDD76615.1</t>
  </si>
  <si>
    <t>hypothetical protein H632_c160p2 [Helicosporidium sp. ATCC 50920]</t>
  </si>
  <si>
    <t>PF02088//PF03159</t>
  </si>
  <si>
    <t>Ornatin//XRN 5'-3' exonuclease N-terminus</t>
  </si>
  <si>
    <t>GO:0007155//GO:0030193</t>
  </si>
  <si>
    <t>cell adhesion//regulation of blood coagulation</t>
  </si>
  <si>
    <t>Cluster-31803.34556</t>
  </si>
  <si>
    <t>GO:0005524//GO:0003677//GO:0008026//GO:0008375//GO:0003676//GO:0016787</t>
  </si>
  <si>
    <t>ATP binding//DNA binding//ATP-dependent helicase activity//acetylglucosaminyltransferase activity//nucleic acid binding//hydrolase activity</t>
  </si>
  <si>
    <t>Cluster-31803.43337</t>
  </si>
  <si>
    <t>Cluster-31803.91758</t>
  </si>
  <si>
    <t>XP_005848760.1</t>
  </si>
  <si>
    <t>hypothetical protein CHLNCDRAFT_144506 [Chlorella variabilis]&gt;gi|307108418|gb|EFN56658.1| hypothetical protein CHLNCDRAFT_144506 [Chlorella variabilis]</t>
  </si>
  <si>
    <t>K17985</t>
  </si>
  <si>
    <t>AMBRA1</t>
  </si>
  <si>
    <t>activating molecule in BECN1-regulated autophagy protein 1</t>
  </si>
  <si>
    <t>http://www.genome.jp/dbget-bin/www_bget?ko:K17985</t>
  </si>
  <si>
    <t>PF03936//PF16940</t>
  </si>
  <si>
    <t>Terpene synthase family, metal binding domain//Chloroplast envelope transporter</t>
  </si>
  <si>
    <t>GO:0016829//GO:0000287//GO:0010333</t>
  </si>
  <si>
    <t>lyase activity//magnesium ion binding//terpene synthase activity</t>
  </si>
  <si>
    <t>Cluster-31803.11738</t>
  </si>
  <si>
    <t>Cluster-31803.21315</t>
  </si>
  <si>
    <t>Cluster-31803.85583</t>
  </si>
  <si>
    <t>GO:0004553//GO:0016758</t>
  </si>
  <si>
    <t>hydrolase activity, hydrolyzing O-glycosyl compounds//transferase activity, transferring hexosyl groups</t>
  </si>
  <si>
    <t>Cluster-31803.40148</t>
  </si>
  <si>
    <t>Cluster-31803.74317</t>
  </si>
  <si>
    <t>PF15761//PF00257//PF01522//PF01764//PF03893</t>
  </si>
  <si>
    <t>Immortalisation up-regulated protein//Dehydrin//Polysaccharide deacetylase//Lipase (class 3)//Lipase 3 N-terminal region</t>
  </si>
  <si>
    <t>GO:0016042//GO:0005975//GO:0006807//GO:0006950//GO:0009415//GO:0006629</t>
  </si>
  <si>
    <t>lipid catabolic process//carbohydrate metabolic process//nitrogen compound metabolic process//response to stress//response to water//lipid metabolic process</t>
  </si>
  <si>
    <t>Cluster-31803.27351</t>
  </si>
  <si>
    <t>Cluster-31803.8563</t>
  </si>
  <si>
    <t>PF13176//PF00515//PF12937//PF13374//PF13181//PF13414//PF13174//PF00646</t>
  </si>
  <si>
    <t>Tetratricopeptide repeat//Tetratricopeptide repeat//F-box-like//Tetratricopeptide repeat//Tetratricopeptide repeat//TPR repeat//Tetratricopeptide repeat//F-box domain</t>
  </si>
  <si>
    <t>Cluster-31803.43141</t>
  </si>
  <si>
    <t>KIZ06880.1</t>
  </si>
  <si>
    <t>cystathionine gamma-synthase [Monoraphidium neglectum]</t>
  </si>
  <si>
    <t>Q39189</t>
  </si>
  <si>
    <t>DEAD-box ATP-dependent RNA helicase 7 OS=Arabidopsis thaliana GN=RH7 PE=1 SV=2</t>
  </si>
  <si>
    <t>PF00270//PF04851//PF01715</t>
  </si>
  <si>
    <t>DEAD/DEAH box helicase//Type III restriction enzyme, res subunit//IPP transferase</t>
  </si>
  <si>
    <t>GO:0016787//GO:0003677//GO:0005524//GO:0003676</t>
  </si>
  <si>
    <t>hydrolase activity//DNA binding//ATP binding//nucleic acid binding</t>
  </si>
  <si>
    <t>Cluster-31803.47408</t>
  </si>
  <si>
    <t>PF05743//PF05773//PF00219//PF00382</t>
  </si>
  <si>
    <t>UEV domain//RWD domain//Insulin-like growth factor binding protein//Transcription factor TFIIB repeat</t>
  </si>
  <si>
    <t>GO:0015031//GO:0006352//GO:0006464//GO:0001558//GO:0045893</t>
  </si>
  <si>
    <t>protein transport//DNA-templated transcription, initiation//cellular protein modification process//regulation of cell growth//positive regulation of transcription, DNA-templated</t>
  </si>
  <si>
    <t>GO:0003677//GO:0017025//GO:0008270//GO:0005520//GO:0005515</t>
  </si>
  <si>
    <t>DNA binding//TBP-class protein binding//zinc ion binding//insulin-like growth factor binding//protein binding</t>
  </si>
  <si>
    <t>GO:0005576//GO:0005634//GO:0016942</t>
  </si>
  <si>
    <t>extracellular region//nucleus//insulin-like growth factor binding protein complex</t>
  </si>
  <si>
    <t>Cluster-31803.38563</t>
  </si>
  <si>
    <t>XP_005852033.1</t>
  </si>
  <si>
    <t>hypothetical protein CHLNCDRAFT_132996 [Chlorella variabilis]&gt;gi|307111697|gb|EFN59931.1| hypothetical protein CHLNCDRAFT_132996 [Chlorella variabilis]</t>
  </si>
  <si>
    <t>Cluster-31803.41922</t>
  </si>
  <si>
    <t>PF05456</t>
  </si>
  <si>
    <t>Eukaryotic translation initiation factor 4E binding protein (EIF4EBP)</t>
  </si>
  <si>
    <t>GO:0045947</t>
  </si>
  <si>
    <t>negative regulation of translational initiation</t>
  </si>
  <si>
    <t>GO:0008190</t>
  </si>
  <si>
    <t>eukaryotic initiation factor 4E binding</t>
  </si>
  <si>
    <t>Cluster-31803.15819</t>
  </si>
  <si>
    <t>XP_005651186.1</t>
  </si>
  <si>
    <t>hypothetical protein COCSUDRAFT_52411 [Coccomyxa subellipsoidea C-169]&gt;gi|384253167|gb|EIE26642.1| hypothetical protein COCSUDRAFT_52411 [Coccomyxa subellipsoidea C-169]</t>
  </si>
  <si>
    <t>K13679</t>
  </si>
  <si>
    <t>WAXY</t>
  </si>
  <si>
    <t xml:space="preserve">granule-bound starch synthase </t>
  </si>
  <si>
    <t>http://www.genome.jp/dbget-bin/www_bget?ko:K13679</t>
  </si>
  <si>
    <t>O82627</t>
  </si>
  <si>
    <t>Granule-bound starch synthase 1, chloroplastic/amyloplastic OS=Antirrhinum majus GN=WAXY PE=2 SV=1</t>
  </si>
  <si>
    <t>Cluster-31803.76513</t>
  </si>
  <si>
    <t>Cluster-31803.90832</t>
  </si>
  <si>
    <t>GO:0006094//GO:0006098//GO:0006002//GO:0006013//GO:0006096//GO:0006000//GO:0006012</t>
  </si>
  <si>
    <t>gluconeogenesis//pentose-phosphate shunt//fructose 6-phosphate metabolic process//mannose metabolic process//glycolytic process//fructose metabolic process//galactose metabolic process</t>
  </si>
  <si>
    <t>GO:0047334//GO:0003872//GO:0005524</t>
  </si>
  <si>
    <t>diphosphate-fructose-6-phosphate 1-phosphotransferase activity//6-phosphofructokinase activity//ATP binding</t>
  </si>
  <si>
    <t>Cluster-31803.53139</t>
  </si>
  <si>
    <t>PF04111//PF01166//PF04632//PF13851//PF10186//PF10473//PF01821//PF06810//PF09726//PF09429</t>
  </si>
  <si>
    <t>Autophagy protein Apg6//TSC-22/dip/bun family//Fusaric acid resistance protein family//Growth-arrest specific micro-tubule binding//Vacuolar sorting 38 and autophagy-related subunit 14//Leucine-rich repeats of kinetochore protein Cenp-F/LEK1//Anaphylotoxin-like domain//Phage minor structural protein GP20//Transmembrane protein//WW domain binding protein 11</t>
  </si>
  <si>
    <t>GO:0006810//GO:0006355//GO:0006396//GO:0048870//GO:0010508//GO:0006914</t>
  </si>
  <si>
    <t>transport//regulation of transcription, DNA-templated//RNA processing//cell motility//positive regulation of autophagy//autophagy</t>
  </si>
  <si>
    <t>GO:0045502//GO:0005198//GO:0003700//GO:0008134//GO:0042803</t>
  </si>
  <si>
    <t>dynein binding//structural molecule activity//transcription factor activity, sequence-specific DNA binding//transcription factor binding//protein homodimerization activity</t>
  </si>
  <si>
    <t>GO:0016021//GO:0005667//GO:0031514//GO:0005886//GO:0005576//GO:0030286</t>
  </si>
  <si>
    <t>integral component of membrane//transcription factor complex//motile cilium//plasma membrane//extracellular region//dynein complex</t>
  </si>
  <si>
    <t>Cluster-31803.10491</t>
  </si>
  <si>
    <t>XP_005649282.1</t>
  </si>
  <si>
    <t>putative cGMP-dependent protein kinase [Coccomyxa subellipsoidea C-169]&gt;gi|384251260|gb|EIE24738.1| putative cGMP-dependent protein kinase [Coccomyxa subellipsoidea C-169]</t>
  </si>
  <si>
    <t>K07376</t>
  </si>
  <si>
    <t>PRKG1</t>
  </si>
  <si>
    <t xml:space="preserve">cGMP-dependent protein kinase 1 </t>
  </si>
  <si>
    <t>http://www.genome.jp/dbget-bin/www_bget?ko:K07376</t>
  </si>
  <si>
    <t>O76360</t>
  </si>
  <si>
    <t>cGMP-dependent protein kinase egl-4 OS=Caenorhabditis elegans GN=egl-4 PE=1 SV=2</t>
  </si>
  <si>
    <t>GO:0016301//GO:0004672//GO:0005524</t>
  </si>
  <si>
    <t>kinase activity//protein kinase activity//ATP binding</t>
  </si>
  <si>
    <t>KOG0614</t>
  </si>
  <si>
    <t>cGMP-dependent protein kinase</t>
  </si>
  <si>
    <t>Cluster-31803.64730</t>
  </si>
  <si>
    <t>Cluster-31803.50374</t>
  </si>
  <si>
    <t>PF00004//PF02517//PF07728//PF07724</t>
  </si>
  <si>
    <t>ATPase family associated with various cellular activities (AAA)//CAAX protease self-immunity//AAA domain (dynein-related subfamily)//AAA domain (Cdc48 subfamily)</t>
  </si>
  <si>
    <t>GO:0017111//GO:0005524//GO:0016887</t>
  </si>
  <si>
    <t>nucleoside-triphosphatase activity//ATP binding//ATPase activity</t>
  </si>
  <si>
    <t>Cluster-31803.58577</t>
  </si>
  <si>
    <t>Cluster-31803.42574</t>
  </si>
  <si>
    <t>PF01853</t>
  </si>
  <si>
    <t>MOZ/SAS family</t>
  </si>
  <si>
    <t>Cluster-31803.59198</t>
  </si>
  <si>
    <t>Cluster-31803.52773</t>
  </si>
  <si>
    <t>GO:0055085//GO:0044765//GO:0006281//GO:0006812//GO:0097193//GO:0006885//GO:0043065//GO:0090200</t>
  </si>
  <si>
    <t>transmembrane transport//single-organism transport//DNA repair//cation transport//intrinsic apoptotic signaling pathway//regulation of pH//positive regulation of apoptotic process//positive regulation of release of cytochrome c from mitochondria</t>
  </si>
  <si>
    <t>GO:0004518//GO:0003677//GO:0015299//GO:0003824</t>
  </si>
  <si>
    <t>nuclease activity//DNA binding//solute:proton antiporter activity//catalytic activity</t>
  </si>
  <si>
    <t>Cluster-31803.64280</t>
  </si>
  <si>
    <t>Cluster-31803.32484</t>
  </si>
  <si>
    <t>XP_005844975.1</t>
  </si>
  <si>
    <t>hypothetical protein CHLNCDRAFT_58743 [Chlorella variabilis]&gt;gi|307104620|gb|EFN52873.1| hypothetical protein CHLNCDRAFT_58743 [Chlorella variabilis]</t>
  </si>
  <si>
    <t>K19269</t>
  </si>
  <si>
    <t>PGP, PGLP</t>
  </si>
  <si>
    <t xml:space="preserve">phosphoglycolate phosphatase </t>
  </si>
  <si>
    <t>http://www.genome.jp/dbget-bin/www_bget?ko:K19269</t>
  </si>
  <si>
    <t>P0DKC4</t>
  </si>
  <si>
    <t>Phosphoglycolate phosphatase 1B, chloroplastic OS=Arabidopsis thaliana GN=PGLP1B PE=1 SV=1</t>
  </si>
  <si>
    <t>PF02913//PF07941</t>
  </si>
  <si>
    <t>FAD linked oxidases, C-terminal domain//Potassium channel Kv1.4 tandem inactivation domain</t>
  </si>
  <si>
    <t>GO:0006813//GO:0008152</t>
  </si>
  <si>
    <t>potassium ion transport//metabolic process</t>
  </si>
  <si>
    <t>GO:0030955//GO:0003824//GO:0005249//GO:0050660//GO:0016787</t>
  </si>
  <si>
    <t>potassium ion binding//catalytic activity//voltage-gated potassium channel activity//flavin adenine dinucleotide binding//hydrolase activity</t>
  </si>
  <si>
    <t>KOG2882</t>
  </si>
  <si>
    <t>p-Nitrophenyl phosphatase</t>
  </si>
  <si>
    <t>Cluster-31803.81176</t>
  </si>
  <si>
    <t>PF06203//PF07822</t>
  </si>
  <si>
    <t>CCT motif//Neurotoxin B-IV-like protein</t>
  </si>
  <si>
    <t>Cluster-31803.59941</t>
  </si>
  <si>
    <t>XP_005845892.1</t>
  </si>
  <si>
    <t>hypothetical protein CHLNCDRAFT_36351 [Chlorella variabilis]&gt;gi|307105541|gb|EFN53790.1| hypothetical protein CHLNCDRAFT_36351 [Chlorella variabilis]</t>
  </si>
  <si>
    <t>Q9FMP5</t>
  </si>
  <si>
    <t>Calcium-dependent protein kinase 17 OS=Arabidopsis thaliana GN=CPK17 PE=2 SV=1</t>
  </si>
  <si>
    <t>PF00036//PF12763//PF00069//PF10099//PF13405//PF06293//PF13202//PF10591//PF13499//PF07714//PF13833</t>
  </si>
  <si>
    <t>EF hand//Cytoskeletal-regulatory complex EF hand//Protein kinase domain//Anti-sigma-K factor rskA//EF-hand domain//Lipopolysaccharide kinase (Kdo/WaaP) family//EF hand//Secreted protein acidic and rich in cysteine Ca binding region//EF-hand domain pair//Protein tyrosine kinase//EF-hand domain pair</t>
  </si>
  <si>
    <t>GO:0007165//GO:0009069//GO:0016310//GO:0006468</t>
  </si>
  <si>
    <t>signal transduction//serine family amino acid metabolic process//phosphorylation//protein phosphorylation</t>
  </si>
  <si>
    <t>GO:0005509//GO:0016773//GO:0005524//GO:0005515//GO:0004672//GO:0004674</t>
  </si>
  <si>
    <t>calcium ion binding//phosphotransferase activity, alcohol group as acceptor//ATP binding//protein binding//protein kinase activity//protein serine/threonine kinase activity</t>
  </si>
  <si>
    <t>GO:0005578//GO:0005886//GO:0016021//GO:0016020</t>
  </si>
  <si>
    <t>proteinaceous extracellular matrix//plasma membrane//integral component of membrane//membrane</t>
  </si>
  <si>
    <t>Cluster-31803.56821</t>
  </si>
  <si>
    <t>ABB55890.1</t>
  </si>
  <si>
    <t>heat shock protein 90 [Proteomonas sulcata]</t>
  </si>
  <si>
    <t>A2YWQ1</t>
  </si>
  <si>
    <t>Heat shock protein 81-1 OS=Oryza sativa subsp. indica GN=HSP81-1 PE=2 SV=1</t>
  </si>
  <si>
    <t>PF04277//PF13965//PF09172//PF02165//PF06305//PF00224</t>
  </si>
  <si>
    <t>Oxaloacetate decarboxylase, gamma chain//dsRNA-gated channel SID-1//Domain of unknown function (DUF1943)//Wilm's tumour protein//Protein of unknown function (DUF1049)//Pyruvate kinase, barrel domain</t>
  </si>
  <si>
    <t>GO:0006144//GO:0006869//GO:0006814//GO:0071436//GO:0006355//GO:0015976//GO:0015931//GO:0006096//GO:0033227//GO:0006094//GO:0006090//GO:0006560//GO:0006525</t>
  </si>
  <si>
    <t>purine nucleobase metabolic process//lipid transport//sodium ion transport//sodium ion export//regulation of transcription, DNA-templated//carbon utilization//nucleobase-containing compound transport//glycolytic process//dsRNA transport//gluconeogenesis//pyruvate metabolic process//proline metabolic process//arginine metabolic process</t>
  </si>
  <si>
    <t>GO:0030955//GO:0000287//GO:0005319//GO:0004743//GO:0008948//GO:0015081//GO:0051033</t>
  </si>
  <si>
    <t>potassium ion binding//magnesium ion binding//lipid transporter activity//pyruvate kinase activity//oxaloacetate decarboxylase activity//sodium ion transmembrane transporter activity//RNA transmembrane transporter activity</t>
  </si>
  <si>
    <t>Cluster-31803.27295</t>
  </si>
  <si>
    <t>Cluster-31803.48859</t>
  </si>
  <si>
    <t>Cluster-31803.111194</t>
  </si>
  <si>
    <t>PF03768</t>
  </si>
  <si>
    <t>Attacin, N-terminal region</t>
  </si>
  <si>
    <t>Cluster-31803.40807</t>
  </si>
  <si>
    <t>PF03606//PF02232//PF04863//PF04625//PF01925//PF03810//PF00106</t>
  </si>
  <si>
    <t>C4-dicarboxylate anaerobic carrier//Alpha trans-inducing protein (Alpha-TIF)//Alliinase EGF-like domain//DEC-1 protein, N-terminal region//Sulfite exporter TauE/SafE//Importin-beta N-terminal domain//short chain dehydrogenase</t>
  </si>
  <si>
    <t>GO:0006355//GO:0000398//GO:0008152//GO:0007304//GO:0006886</t>
  </si>
  <si>
    <t>regulation of transcription, DNA-templated//mRNA splicing, via spliceosome//metabolic process//chorion-containing eggshell formation//intracellular protein transport</t>
  </si>
  <si>
    <t>GO:0097157//GO:0005213//GO:0008536//GO:0016846//GO:0003677//GO:0016491</t>
  </si>
  <si>
    <t>pre-mRNA intronic binding//structural constituent of chorion//Ran GTPase binding//carbon-sulfur lyase activity//DNA binding//oxidoreductase activity</t>
  </si>
  <si>
    <t>GO:0016021//GO:0042600//GO:0005681//GO:0005576</t>
  </si>
  <si>
    <t>integral component of membrane//chorion//spliceosomal complex//extracellular region</t>
  </si>
  <si>
    <t>Cluster-31803.24177</t>
  </si>
  <si>
    <t>PF00069//PF06293//PF03822//PF02079//PF07714</t>
  </si>
  <si>
    <t>Protein kinase domain//Lipopolysaccharide kinase (Kdo/WaaP) family//NAF domain//Nuclear transition protein 1//Protein tyrosine kinase</t>
  </si>
  <si>
    <t>GO:0009987//GO:0007283//GO:0007165//GO:0006468</t>
  </si>
  <si>
    <t>cellular process//spermatogenesis//signal transduction//protein phosphorylation</t>
  </si>
  <si>
    <t>GO:0016301//GO:0003677//GO:0005524//GO:0016773//GO:0004672</t>
  </si>
  <si>
    <t>kinase activity//DNA binding//ATP binding//phosphotransferase activity, alcohol group as acceptor//protein kinase activity</t>
  </si>
  <si>
    <t>GO:0016020//GO:0000786//GO:0005634</t>
  </si>
  <si>
    <t>membrane//nucleosome//nucleus</t>
  </si>
  <si>
    <t>Cluster-31803.34393</t>
  </si>
  <si>
    <t>PF08619//PF01885</t>
  </si>
  <si>
    <t>Alkali metal cation/H+ antiporter Nha1 C terminus//RNA 2'-phosphotransferase, Tpt1 / KptA family</t>
  </si>
  <si>
    <t>GO:0015992//GO:0006388//GO:0006814//GO:0006885</t>
  </si>
  <si>
    <t>proton transport//tRNA splicing, via endonucleolytic cleavage and ligation//sodium ion transport//regulation of pH</t>
  </si>
  <si>
    <t>Cluster-31803.31215</t>
  </si>
  <si>
    <t>Q9W092</t>
  </si>
  <si>
    <t>Probable chitinase 2 OS=Drosophila melanogaster GN=Cht2 PE=1 SV=1</t>
  </si>
  <si>
    <t>PF00751//PF00704</t>
  </si>
  <si>
    <t>DM DNA binding domain//Glycosyl hydrolases family 18</t>
  </si>
  <si>
    <t>GO:0043565//GO:0004553</t>
  </si>
  <si>
    <t>sequence-specific DNA binding//hydrolase activity, hydrolyzing O-glycosyl compounds</t>
  </si>
  <si>
    <t>Cluster-31803.62114</t>
  </si>
  <si>
    <t>XP_011396655.1</t>
  </si>
  <si>
    <t>Glutaredoxin-C6 [Auxenochlorella protothecoides]&gt;gi|675351337|gb|KFM23777.1| Glutaredoxin-C6 [Auxenochlorella protothecoides]</t>
  </si>
  <si>
    <t>P55142</t>
  </si>
  <si>
    <t>Glutaredoxin-C6 OS=Oryza sativa subsp. japonica GN=GRXC6 PE=1 SV=2</t>
  </si>
  <si>
    <t>PF00462//PF13417</t>
  </si>
  <si>
    <t>Glutaredoxin//Glutathione S-transferase, N-terminal domain</t>
  </si>
  <si>
    <t>GO:0005515//GO:0015035//GO:0009055</t>
  </si>
  <si>
    <t>protein binding//protein disulfide oxidoreductase activity//electron carrier activity</t>
  </si>
  <si>
    <t>Cluster-31803.11143</t>
  </si>
  <si>
    <t>PF04136//PF04513//PF17082//PF05531//PF10392//PF06009//PF04728//PF06005//PF04977//PF03007//PF00643//PF05791//PF09177//PF16647//PF00015//PF08138//PF00426</t>
  </si>
  <si>
    <t>Sec34-like family//Baculovirus polyhedron envelope protein, PEP, C terminus//Spindle Pole Component 29//Nucleopolyhedrovirus P10 protein//Golgi transport complex subunit 5//Laminin Domain II//Lipoprotein leucine-zipper//Protein of unknown function (DUF904)//Septum formation initiator//Wax ester synthase-like Acyl-CoA acyltransferase domain//B-box zinc finger//Bacillus haemolytic enterotoxin (HBL)//Syntaxin 6, N-terminal//Granulocyte colony-stimulating factor//Methyl-accepting chemotaxis protein (MCP) signalling domain//Sex peptide (SP) family//Outer Capsid protein VP4 (Hemagglutinin)</t>
  </si>
  <si>
    <t>GO:0042967//GO:0019058//GO:0045017//GO:0030474//GO:0007049//GO:0046486//GO:0006955//GO:0000917//GO:0007155//GO:0006886//GO:0006891//GO:0046008//GO:0007165//GO:0043093//GO:0048193//GO:0009405</t>
  </si>
  <si>
    <t>acyl-carrier-protein biosynthetic process//viral life cycle//glycerolipid biosynthetic process//spindle pole body duplication//cell cycle//glycerolipid metabolic process//immune response//barrier septum assembly//cell adhesion//intracellular protein transport//intra-Golgi vesicle-mediated transport//regulation of female receptivity, post-mating//signal transduction//FtsZ-dependent cytokinesis//Golgi vesicle transport//pathogenesis</t>
  </si>
  <si>
    <t>GO:0008270//GO:0005179//GO:0005198//GO:0004871//GO:0004144//GO:0005200//GO:0005125</t>
  </si>
  <si>
    <t>zinc ion binding//hormone activity//structural molecule activity//signal transducer activity//diacylglycerol O-acyltransferase activity//structural constituent of cytoskeleton//cytokine activity</t>
  </si>
  <si>
    <t>GO:0016020//GO:0005856//GO:0005737//GO:0017119//GO:0005576//GO:0019867//GO:0019031//GO:0005622//GO:0005823//GO:0019028//GO:0005801</t>
  </si>
  <si>
    <t>membrane//cytoskeleton//cytoplasm//Golgi transport complex//extracellular region//outer membrane//viral envelope//intracellular//central plaque of spindle pole body//viral capsid//cis-Golgi network</t>
  </si>
  <si>
    <t>Cluster-31803.37039</t>
  </si>
  <si>
    <t>XP_005849875.1</t>
  </si>
  <si>
    <t>hypothetical protein CHLNCDRAFT_143106, partial [Chlorella variabilis]&gt;gi|307109535|gb|EFN57773.1| hypothetical protein CHLNCDRAFT_143106, partial [Chlorella variabilis]</t>
  </si>
  <si>
    <t>Cluster-31803.78924</t>
  </si>
  <si>
    <t>XP_005707591.1</t>
  </si>
  <si>
    <t>6-phosphogluconate dehydrogenase [Galdieria sulphuraria]&gt;gi|452824066|gb|EME31071.1| 6-phosphogluconate dehydrogenase [Galdieria sulphuraria]</t>
  </si>
  <si>
    <t>Q8TA03</t>
  </si>
  <si>
    <t>6-phosphogluconate dehydrogenase, decarboxylating OS=Dictyostelium discoideum GN=gnd PE=1 SV=1</t>
  </si>
  <si>
    <t>PF03446//PF08108//PF14833//PF00393//PF02671//PF00443//PF02136</t>
  </si>
  <si>
    <t>NAD binding domain of 6-phosphogluconate dehydrogenase//Halocidin family//NAD-binding of NADP-dependent 3-hydroxyisobutyrate dehydrogenase//6-phosphogluconate dehydrogenase, C-terminal domain//Paired amphipathic helix repeat//Ubiquitin carboxyl-terminal hydrolase//Nuclear transport factor 2 (NTF2) domain</t>
  </si>
  <si>
    <t>GO:0006810//GO:0042742//GO:0019521//GO:0055114//GO:0006098//GO:0006355//GO:0016579</t>
  </si>
  <si>
    <t>transport//defense response to bacterium//D-gluconate metabolic process//oxidation-reduction process//pentose-phosphate shunt//regulation of transcription, DNA-templated//protein deubiquitination</t>
  </si>
  <si>
    <t>GO:0004616//GO:0050661//GO:0036459//GO:0051287</t>
  </si>
  <si>
    <t>phosphogluconate dehydrogenase (decarboxylating) activity//NADP binding//ubiquitinyl hydrolase activity//NAD binding</t>
  </si>
  <si>
    <t>Cluster-31803.100403</t>
  </si>
  <si>
    <t>XP_005851479.1</t>
  </si>
  <si>
    <t>hypothetical protein CHLNCDRAFT_137849 [Chlorella variabilis]&gt;gi|307111142|gb|EFN59377.1| hypothetical protein CHLNCDRAFT_137849 [Chlorella variabilis]</t>
  </si>
  <si>
    <t>P07288</t>
  </si>
  <si>
    <t>Prostate-specific antigen OS=Homo sapiens GN=KLK3 PE=1 SV=2</t>
  </si>
  <si>
    <t>Cluster-31803.53526</t>
  </si>
  <si>
    <t>PF00646//PF00967//PF13516//PF07365//PF13855//PF12937</t>
  </si>
  <si>
    <t>F-box domain//Barwin family//Leucine Rich repeat//Alpha conotoxin precursor//Leucine rich repeat//F-box-like</t>
  </si>
  <si>
    <t>GO:0050832//GO:0042742//GO:0007165//GO:0009405//GO:0007268</t>
  </si>
  <si>
    <t>defense response to fungus//defense response to bacterium//signal transduction//pathogenesis//synaptic transmission</t>
  </si>
  <si>
    <t>GO:0005515//GO:0030550</t>
  </si>
  <si>
    <t>protein binding//acetylcholine receptor inhibitor activity</t>
  </si>
  <si>
    <t>Cluster-31803.112135</t>
  </si>
  <si>
    <t>YP_009020863.1</t>
  </si>
  <si>
    <t>elongation factor Tu (chloroplast) [Chlorella sorokiniana]&gt;gi|594617076|gb|AHM23737.1| elongation factor Tu (chloroplast) [Chlorella sorokiniana]&gt;gi|669174903|gb|AII02030.1| elongation factor Tu (chloroplast) [Chlorella sorokiniana]</t>
  </si>
  <si>
    <t>A2CI56</t>
  </si>
  <si>
    <t>Elongation factor Tu, chloroplastic OS=Chlorokybus atmophyticus GN=tufA PE=3 SV=1</t>
  </si>
  <si>
    <t>PF02392//PF03144//PF01245</t>
  </si>
  <si>
    <t>Ycf4//Elongation factor Tu domain 2//Ribosomal protein L19</t>
  </si>
  <si>
    <t>GO:0042254//GO:0015979//GO:0006412</t>
  </si>
  <si>
    <t>ribosome biogenesis//photosynthesis//translation</t>
  </si>
  <si>
    <t>GO:0005525//GO:0003735</t>
  </si>
  <si>
    <t>GTP binding//structural constituent of ribosome</t>
  </si>
  <si>
    <t>GO:0009579//GO:0005622//GO:0005840//GO:0009522//GO:0016021</t>
  </si>
  <si>
    <t>thylakoid//intracellular//ribosome//photosystem I//integral component of membrane</t>
  </si>
  <si>
    <t>Cluster-31803.80646</t>
  </si>
  <si>
    <t>XP_005849625.1</t>
  </si>
  <si>
    <t>hypothetical protein CHLNCDRAFT_143122 [Chlorella variabilis]&gt;gi|307109285|gb|EFN57523.1| hypothetical protein CHLNCDRAFT_143122 [Chlorella variabilis]</t>
  </si>
  <si>
    <t>Cluster-31803.23861</t>
  </si>
  <si>
    <t>XP_005851109.1</t>
  </si>
  <si>
    <t>hypothetical protein CHLNCDRAFT_137670 [Chlorella variabilis]&gt;gi|307110772|gb|EFN59007.1| hypothetical protein CHLNCDRAFT_137670 [Chlorella variabilis]</t>
  </si>
  <si>
    <t>GO:0007411//GO:0016055</t>
  </si>
  <si>
    <t>axon guidance//Wnt signaling pathway</t>
  </si>
  <si>
    <t>Cluster-31803.86629</t>
  </si>
  <si>
    <t>PF01213//PF02789//PF00883//PF03967</t>
  </si>
  <si>
    <t>Adenylate cyclase associated (CAP) N terminal//Cytosol aminopeptidase family, N-terminal domain//Cytosol aminopeptidase family, catalytic domain//Photosynthetic reaction centre, H-chain N-terminal region</t>
  </si>
  <si>
    <t>GO:0007010//GO:0006118//GO:0019684//GO:0006508</t>
  </si>
  <si>
    <t>cytoskeleton organization//obsolete electron transport//photosynthesis, light reaction//proteolysis</t>
  </si>
  <si>
    <t>GO:0003779//GO:0008235//GO:0004177//GO:0030145//GO:0045156</t>
  </si>
  <si>
    <t>actin binding//metalloexopeptidase activity//aminopeptidase activity//manganese ion binding//electron transporter, transferring electrons within the cyclic electron transport pathway of photosynthesis activity</t>
  </si>
  <si>
    <t>GO:0030077//GO:0005737//GO:0005622</t>
  </si>
  <si>
    <t>plasma membrane light-harvesting complex//cytoplasm//intracellular</t>
  </si>
  <si>
    <t>Cluster-31803.49581</t>
  </si>
  <si>
    <t>PF00641//PF16683</t>
  </si>
  <si>
    <t>Zn-finger in Ran binding protein and others//Transglutaminase elicitor</t>
  </si>
  <si>
    <t>Cluster-31803.93534</t>
  </si>
  <si>
    <t>PF02311//PF00190//PF04277//PF14525</t>
  </si>
  <si>
    <t>AraC-like ligand binding domain//Cupin//Oxaloacetate decarboxylase, gamma chain//AraC-binding-like domain</t>
  </si>
  <si>
    <t>GO:0071436//GO:0006355//GO:0006525//GO:0006814//GO:0006090//GO:0006560</t>
  </si>
  <si>
    <t>sodium ion export//regulation of transcription, DNA-templated//arginine metabolic process//sodium ion transport//pyruvate metabolic process//proline metabolic process</t>
  </si>
  <si>
    <t>GO:0015081//GO:0045735//GO:0008948</t>
  </si>
  <si>
    <t>sodium ion transmembrane transporter activity//nutrient reservoir activity//oxaloacetate decarboxylase activity</t>
  </si>
  <si>
    <t>Cluster-31803.52310</t>
  </si>
  <si>
    <t>XP_005844552.1</t>
  </si>
  <si>
    <t>hypothetical protein CHLNCDRAFT_54503 [Chlorella variabilis]&gt;gi|307104195|gb|EFN52450.1| hypothetical protein CHLNCDRAFT_54503 [Chlorella variabilis]</t>
  </si>
  <si>
    <t>Q9SGH2</t>
  </si>
  <si>
    <t>Methyl-CpG-binding domain-containing protein 9 OS=Arabidopsis thaliana GN=MBD9 PE=2 SV=1</t>
  </si>
  <si>
    <t>PF00628//PF05964//PF05965</t>
  </si>
  <si>
    <t>PHD-finger//F/Y-rich N-terminus//F/Y rich C-terminus</t>
  </si>
  <si>
    <t>GO:0005515//GO:0005488</t>
  </si>
  <si>
    <t>protein binding//binding</t>
  </si>
  <si>
    <t>Cluster-31803.58038</t>
  </si>
  <si>
    <t>Cluster-31803.60600</t>
  </si>
  <si>
    <t>KDD72179.1</t>
  </si>
  <si>
    <t>hypothetical protein H632_c3744p0, partial [Helicosporidium sp. ATCC 50920]</t>
  </si>
  <si>
    <t>Cluster-31803.87461</t>
  </si>
  <si>
    <t>Cluster-31803.50614</t>
  </si>
  <si>
    <t>PF12937//PF03144//PF01926</t>
  </si>
  <si>
    <t>F-box-like//Elongation factor Tu domain 2//50S ribosome-binding GTPase</t>
  </si>
  <si>
    <t>Cluster-31803.86854</t>
  </si>
  <si>
    <t>XP_005851391.1</t>
  </si>
  <si>
    <t>hypothetical protein CHLNCDRAFT_48457 [Chlorella variabilis]&gt;gi|307111054|gb|EFN59289.1| hypothetical protein CHLNCDRAFT_48457 [Chlorella variabilis]</t>
  </si>
  <si>
    <t>PF00162</t>
  </si>
  <si>
    <t>Phosphoglycerate kinase</t>
  </si>
  <si>
    <t>GO:0016310//GO:0006094//GO:0006096//GO:0015976</t>
  </si>
  <si>
    <t>phosphorylation//gluconeogenesis//glycolytic process//carbon utilization</t>
  </si>
  <si>
    <t>GO:0004618</t>
  </si>
  <si>
    <t>phosphoglycerate kinase activity</t>
  </si>
  <si>
    <t>Cluster-31803.50870</t>
  </si>
  <si>
    <t>PF06506//PF00162</t>
  </si>
  <si>
    <t>Propionate catabolism activator//Phosphoglycerate kinase</t>
  </si>
  <si>
    <t>GO:0006094//GO:0000160//GO:0016310//GO:0006096//GO:0015976</t>
  </si>
  <si>
    <t>gluconeogenesis//phosphorelay signal transduction system//phosphorylation//glycolytic process//carbon utilization</t>
  </si>
  <si>
    <t>Cluster-31803.31616</t>
  </si>
  <si>
    <t>Cluster-31803.44212</t>
  </si>
  <si>
    <t>XP_005849133.1</t>
  </si>
  <si>
    <t>hypothetical protein CHLNCDRAFT_15032, partial [Chlorella variabilis]&gt;gi|552836303|ref|XP_005849134.1| hypothetical protein CHLNCDRAFT_15221, partial [Chlorella variabilis]&gt;gi|307108792|gb|EFN57031.1| hypothetical protein CHLNCDRAFT_15032, partial [Chlorella variabilis]&gt;gi|307108793|gb|EFN57032.1| hypothetical protein CHLNCDRAFT_15221, partial [Chlorella variabilis]</t>
  </si>
  <si>
    <t>K03123</t>
  </si>
  <si>
    <t>TFIIA2, GTF2A2, TOA2</t>
  </si>
  <si>
    <t>transcription initiation factor TFIIA small subunit</t>
  </si>
  <si>
    <t>http://www.genome.jp/dbget-bin/www_bget?ko:K03123</t>
  </si>
  <si>
    <t>Q39236</t>
  </si>
  <si>
    <t>Transcription initiation factor IIA subunit 2 OS=Arabidopsis thaliana GN=TFIIA-S PE=2 SV=2</t>
  </si>
  <si>
    <t>PF02751//PF02268</t>
  </si>
  <si>
    <t>Transcription initiation factor IIA, gamma subunit//Transcription initiation factor IIA, gamma subunit, helical domain</t>
  </si>
  <si>
    <t>KOG3463</t>
  </si>
  <si>
    <t>Transcription initiation factor IIA, gamma subunit</t>
  </si>
  <si>
    <t>Cluster-31803.50644</t>
  </si>
  <si>
    <t>Cluster-31803.100950</t>
  </si>
  <si>
    <t>PF02590</t>
  </si>
  <si>
    <t>Predicted SPOUT methyltransferase</t>
  </si>
  <si>
    <t>GO:0032259//GO:0006364</t>
  </si>
  <si>
    <t>methylation//rRNA processing</t>
  </si>
  <si>
    <t>Cluster-31803.61259</t>
  </si>
  <si>
    <t>PF02228//PF00481//PF02985//PF01213</t>
  </si>
  <si>
    <t>Major core protein p19//Protein phosphatase 2C//HEAT repeat//Adenylate cyclase associated (CAP) N terminal</t>
  </si>
  <si>
    <t>GO:0003824//GO:0005198//GO:0005515//GO:0003779</t>
  </si>
  <si>
    <t>catalytic activity//structural molecule activity//protein binding//actin binding</t>
  </si>
  <si>
    <t>Cluster-31803.54900</t>
  </si>
  <si>
    <t>PF13417//PF00462//PF13409//PF00424//PF02985//PF02798</t>
  </si>
  <si>
    <t>Glutathione S-transferase, N-terminal domain//Glutaredoxin//Glutathione S-transferase, N-terminal domain//REV protein (anti-repression trans-activator protein)//HEAT repeat//Glutathione S-transferase, N-terminal domain</t>
  </si>
  <si>
    <t>GO:0005515//GO:0015035//GO:0009055//GO:0003700</t>
  </si>
  <si>
    <t>protein binding//protein disulfide oxidoreductase activity//electron carrier activity//transcription factor activity, sequence-specific DNA binding</t>
  </si>
  <si>
    <t>Cluster-31803.66127</t>
  </si>
  <si>
    <t>Cluster-31803.56971</t>
  </si>
  <si>
    <t>PF01637//PF04548//PF08477//PF10099//PF00403//PF01513//PF02101//PF00781//PF01926//PF02841//PF00005//PF00071//PF02421//PF00122//PF03193//PF06858</t>
  </si>
  <si>
    <t>Archaeal ATPase//AIG1 family//Ras of Complex, Roc, domain of DAPkinase//Anti-sigma-K factor rskA//Heavy-metal-associated domain//ATP-NAD kinase//Ocular albinism type 1 protein//Diacylglycerol kinase catalytic domain//50S ribosome-binding GTPase//Guanylate-binding protein, C-terminal domain//ABC transporter//Ras family//Ferrous iron transport protein B//E1-E2 ATPase//Protein of unknown function, DUF258//Nucleolar GTP-binding protein 1 (NOG1)</t>
  </si>
  <si>
    <t>GO:0046497//GO:0030001//GO:0006741//GO:0007264//GO:0015684//GO:0006769//GO:0008152</t>
  </si>
  <si>
    <t>nicotinate nucleotide metabolic process//metal ion transport//NADP biosynthetic process//small GTPase mediated signal transduction//ferrous iron transport//nicotinamide metabolic process//metabolic process</t>
  </si>
  <si>
    <t>GO:0003924//GO:0015093//GO:0003951//GO:0005524//GO:0000166//GO:0005488//GO:0046872//GO:0005525//GO:0016301//GO:0016887</t>
  </si>
  <si>
    <t>GTPase activity//ferrous iron transmembrane transporter activity//NAD+ kinase activity//ATP binding//nucleotide binding//binding//metal ion binding//GTP binding//kinase activity//ATPase activity</t>
  </si>
  <si>
    <t>GO:0005886//GO:0016020//GO:0016021</t>
  </si>
  <si>
    <t>plasma membrane//membrane//integral component of membrane</t>
  </si>
  <si>
    <t>Cluster-31803.40527</t>
  </si>
  <si>
    <t>Cluster-31803.84966</t>
  </si>
  <si>
    <t>Cluster-31803.18625</t>
  </si>
  <si>
    <t>Cluster-31803.43293</t>
  </si>
  <si>
    <t>XP_005852266.1</t>
  </si>
  <si>
    <t>hypothetical protein CHLNCDRAFT_133649 [Chlorella variabilis]&gt;gi|307111930|gb|EFN60164.1| hypothetical protein CHLNCDRAFT_133649 [Chlorella variabilis]</t>
  </si>
  <si>
    <t>K11322</t>
  </si>
  <si>
    <t>EPC</t>
  </si>
  <si>
    <t>enhancer of polycomb-like protein</t>
  </si>
  <si>
    <t>http://www.genome.jp/dbget-bin/www_bget?ko:K11322</t>
  </si>
  <si>
    <t>Q4I5V3</t>
  </si>
  <si>
    <t>Enhancer of polycomb-like protein 1 OS=Gibberella zeae (strain PH-1 / ATCC MYA-4620 / FGSC 9075 / NRRL 31084) GN=EPL1 PE=3 SV=2</t>
  </si>
  <si>
    <t>GO:0035267</t>
  </si>
  <si>
    <t>NuA4 histone acetyltransferase complex</t>
  </si>
  <si>
    <t>KOG2261</t>
  </si>
  <si>
    <t>Polycomb enhancer protein, EPC</t>
  </si>
  <si>
    <t>Cluster-31803.31437</t>
  </si>
  <si>
    <t>PF06426//PF02955//PF15748</t>
  </si>
  <si>
    <t>Serine acetyltransferase, N-terminal//Prokaryotic glutathione synthetase, ATP-grasp domain//Centriole, cilia and spindle-associated</t>
  </si>
  <si>
    <t>GO:0006750//GO:0006534//GO:0042967//GO:0006535</t>
  </si>
  <si>
    <t>glutathione biosynthetic process//cysteine metabolic process//acyl-carrier-protein biosynthetic process//cysteine biosynthetic process from serine</t>
  </si>
  <si>
    <t>Cluster-31803.114568</t>
  </si>
  <si>
    <t>XP_005704526.1</t>
  </si>
  <si>
    <t>thioredoxin 1 [Galdieria sulphuraria]&gt;gi|452820970|gb|EME28006.1| thioredoxin 1 [Galdieria sulphuraria]</t>
  </si>
  <si>
    <t>O14463</t>
  </si>
  <si>
    <t>Thioredoxin-1 OS=Schizosaccharomyces pombe (strain 972 / ATCC 24843) GN=trx1 PE=3 SV=3</t>
  </si>
  <si>
    <t>PF08534//PF00578//PF00462//PF00085</t>
  </si>
  <si>
    <t>Redoxin//AhpC/TSA family//Glutaredoxin//Thioredoxin</t>
  </si>
  <si>
    <t>GO:0009055//GO:0016209//GO:0016491//GO:0015035</t>
  </si>
  <si>
    <t>electron carrier activity//antioxidant activity//oxidoreductase activity//protein disulfide oxidoreductase activity</t>
  </si>
  <si>
    <t>Cluster-31803.43660</t>
  </si>
  <si>
    <t>Cluster-31803.64341</t>
  </si>
  <si>
    <t>PF07460//PF07714//PF00069</t>
  </si>
  <si>
    <t>NUMOD3 motif (2 copies)//Protein tyrosine kinase//Protein kinase domain</t>
  </si>
  <si>
    <t>GO:0003677//GO:0005524//GO:0004672</t>
  </si>
  <si>
    <t>DNA binding//ATP binding//protein kinase activity</t>
  </si>
  <si>
    <t>Cluster-31803.36656</t>
  </si>
  <si>
    <t>XP_005849135.1</t>
  </si>
  <si>
    <t>hypothetical protein CHLNCDRAFT_143734 [Chlorella variabilis]&gt;gi|307108794|gb|EFN57033.1| hypothetical protein CHLNCDRAFT_143734 [Chlorella variabilis]</t>
  </si>
  <si>
    <t>Cluster-31803.11263</t>
  </si>
  <si>
    <t>XP_005848390.1</t>
  </si>
  <si>
    <t>expressed protein [Chlorella variabilis]&gt;gi|307108047|gb|EFN56288.1| expressed protein [Chlorella variabilis]</t>
  </si>
  <si>
    <t>Cluster-31803.87172</t>
  </si>
  <si>
    <t>XP_005843429.1</t>
  </si>
  <si>
    <t>hypothetical protein CHLNCDRAFT_141094 [Chlorella variabilis]&gt;gi|307103063|gb|EFN51327.1| hypothetical protein CHLNCDRAFT_141094 [Chlorella variabilis]</t>
  </si>
  <si>
    <t>Cluster-24215.0</t>
  </si>
  <si>
    <t>Cluster-31803.11276</t>
  </si>
  <si>
    <t>PF11722//PF05052//PF01678//PF07941//PF00193</t>
  </si>
  <si>
    <t>CCCH zinc finger in TRM13 protein//MerE protein//Diaminopimelate epimerase//Potassium channel Kv1.4 tandem inactivation domain//Extracellular link domain</t>
  </si>
  <si>
    <t>GO:0007155//GO:0006813//GO:0009089//GO:0015694</t>
  </si>
  <si>
    <t>cell adhesion//potassium ion transport//lysine biosynthetic process via diaminopimelate//mercury ion transport</t>
  </si>
  <si>
    <t>GO:0008837//GO:0005540//GO:0005249//GO:0015097//GO:0008168//GO:0030955</t>
  </si>
  <si>
    <t>diaminopimelate epimerase activity//hyaluronic acid binding//voltage-gated potassium channel activity//mercury ion transmembrane transporter activity//methyltransferase activity//potassium ion binding</t>
  </si>
  <si>
    <t>Cluster-31803.83178</t>
  </si>
  <si>
    <t>XP_002957070.1</t>
  </si>
  <si>
    <t>ATP synthase, subunit D, chloroplast precursor [Volvox carteri f. nagariensis]&gt;gi|5902612|gb|AAD55576.1|AF110794_1 ATP synthase-delta chain [Volvox carteri f. nagariensis]&gt;gi|300257626|gb|EFJ41872.1| ATP synthase, subunit D, chloroplast precursor [Volvox carteri f. nagariensis]</t>
  </si>
  <si>
    <t>K02113</t>
  </si>
  <si>
    <t>ATPF1D, atpH</t>
  </si>
  <si>
    <t>http://www.genome.jp/dbget-bin/www_bget?ko:K02113</t>
  </si>
  <si>
    <t>Q42687</t>
  </si>
  <si>
    <t>ATP synthase delta chain, chloroplastic OS=Chlamydomonas reinhardtii GN=ATPD PE=1 SV=1</t>
  </si>
  <si>
    <t>PF00213//PF03462//PF10589</t>
  </si>
  <si>
    <t>ATP synthase delta (OSCP) subunit//PCRF domain//NADH-ubiquinone oxidoreductase-F iron-sulfur binding region</t>
  </si>
  <si>
    <t>GO:0006415//GO:0015986//GO:0006449</t>
  </si>
  <si>
    <t>translational termination//ATP synthesis coupled proton transport//regulation of translational termination</t>
  </si>
  <si>
    <t>GO:0051539//GO:0046933//GO:0016149</t>
  </si>
  <si>
    <t>4 iron, 4 sulfur cluster binding//proton-transporting ATP synthase activity, rotational mechanism//translation release factor activity, codon specific</t>
  </si>
  <si>
    <t>GO:0018444//GO:0045261//GO:0045259//GO:0005886//GO:0005840//GO:0005737</t>
  </si>
  <si>
    <t>translation release factor complex//proton-transporting ATP synthase complex, catalytic core F(1)//proton-transporting ATP synthase complex//plasma membrane//ribosome//cytoplasm</t>
  </si>
  <si>
    <t>Cluster-31803.76947</t>
  </si>
  <si>
    <t>XP_005849078.1</t>
  </si>
  <si>
    <t>hypothetical protein CHLNCDRAFT_143570 [Chlorella variabilis]&gt;gi|307108737|gb|EFN56976.1| hypothetical protein CHLNCDRAFT_143570 [Chlorella variabilis]</t>
  </si>
  <si>
    <t>Cluster-31803.40805</t>
  </si>
  <si>
    <t>XP_005842916.1</t>
  </si>
  <si>
    <t>hypothetical protein CHLNCDRAFT_37654 [Chlorella variabilis]&gt;gi|307102543|gb|EFN50814.1| hypothetical protein CHLNCDRAFT_37654 [Chlorella variabilis]</t>
  </si>
  <si>
    <t>P55229</t>
  </si>
  <si>
    <t>Glucose-1-phosphate adenylyltransferase large subunit 1, chloroplastic OS=Arabidopsis thaliana GN=ADG2 PE=1 SV=3</t>
  </si>
  <si>
    <t>PF00483</t>
  </si>
  <si>
    <t>Nucleotidyl transferase</t>
  </si>
  <si>
    <t>GO:0005982//GO:0005978//GO:0009058//GO:0019252//GO:0005985</t>
  </si>
  <si>
    <t>starch metabolic process//glycogen biosynthetic process//biosynthetic process//starch biosynthetic process//sucrose metabolic process</t>
  </si>
  <si>
    <t>GO:0016779//GO:0008878</t>
  </si>
  <si>
    <t>nucleotidyltransferase activity//glucose-1-phosphate adenylyltransferase activity</t>
  </si>
  <si>
    <t>Cluster-31803.80978</t>
  </si>
  <si>
    <t>XP_002954991.1</t>
  </si>
  <si>
    <t>hypothetical protein VOLCADRAFT_106601 [Volvox carteri f. nagariensis]&gt;gi|300259754|gb|EFJ43979.1| hypothetical protein VOLCADRAFT_106601 [Volvox carteri f. nagariensis]</t>
  </si>
  <si>
    <t>O50314</t>
  </si>
  <si>
    <t>Magnesium-chelatase subunit H OS=Chlorobaculum parvum (strain NCIB 8327) GN=bchH PE=3 SV=2</t>
  </si>
  <si>
    <t>Cluster-31803.30211</t>
  </si>
  <si>
    <t>PF02777</t>
  </si>
  <si>
    <t>Iron/manganese superoxide dismutases, C-terminal domain</t>
  </si>
  <si>
    <t>Cluster-31803.30484</t>
  </si>
  <si>
    <t>Cluster-31803.40587</t>
  </si>
  <si>
    <t>PF01210//PF01494//PF13241//PF07992//PF02254//PF01593//PF01266//PF03446//PF00070//PF00743//PF02737//PF02826//PF05834//PF12831//PF01134</t>
  </si>
  <si>
    <t>NAD-dependent glycerol-3-phosphate dehydrogenase N-terminus//FAD binding domain//Putative NAD(P)-binding//Pyridine nucleotide-disulphide oxidoreductase//TrkA-N domain//Flavin containing amine oxidoreductase//FAD dependent oxidoreductase//NAD binding domain of 6-phosphogluconate dehydrogenase//Pyridine nucleotide-disulphide oxidoreductase//Flavin-binding monooxygenase-like//3-hydroxyacyl-CoA dehydrogenase, NAD binding domain//D-isomer specific 2-hydroxyacid dehydrogenase, NAD binding domain//Lycopene cyclase protein//FAD dependent oxidoreductase//Glucose inhibited division protein A</t>
  </si>
  <si>
    <t>GO:0008033//GO:0006552//GO:0006568//GO:0019521//GO:0006779//GO:0006098//GO:0006574//GO:0019354//GO:0006554//GO:0006118//GO:0046168//GO:0016117//GO:0055114//GO:0006537//GO:0006550//GO:0018874//GO:0006813//GO:0006633//GO:0006631</t>
  </si>
  <si>
    <t>tRNA processing//leucine catabolic process//tryptophan metabolic process//D-gluconate metabolic process//porphyrin-containing compound biosynthetic process//pentose-phosphate shunt//valine catabolic process//siroheme biosynthetic process//lysine catabolic process//obsolete electron transport//glycerol-3-phosphate catabolic process//carotenoid biosynthetic process//oxidation-reduction process//glutamate biosynthetic process//isoleucine catabolic process//benzoate metabolic process//potassium ion transport//fatty acid biosynthetic process//fatty acid metabolic process</t>
  </si>
  <si>
    <t>GO:0003857//GO:0016491//GO:0016616//GO:0050661//GO:0016705//GO:0004616//GO:0050660//GO:0043115//GO:0010181//GO:0071949//GO:0016040//GO:0051287//GO:0005506//GO:0004499//GO:0051536</t>
  </si>
  <si>
    <t>3-hydroxyacyl-CoA dehydrogenase activity//oxidoreductase activity//oxidoreductase activity, acting on the CH-OH group of donors, NAD or NADP as acceptor//NADP binding//oxidoreductase activity, acting on paired donors, with incorporation or reduction of molecular oxygen//phosphogluconate dehydrogenase (decarboxylating) activity//flavin adenine dinucleotide binding//precorrin-2 dehydrogenase activity//FMN binding//FAD binding//glutamate synthase (NADH) activity//NAD binding//iron ion binding//N,N-dimethylaniline monooxygenase activity//iron-sulfur cluster binding</t>
  </si>
  <si>
    <t>Cluster-31803.55522</t>
  </si>
  <si>
    <t>PF05433//PF02836//PF02929//PF02837</t>
  </si>
  <si>
    <t>Glycine zipper 2TM domain//Glycosyl hydrolases family 2, TIM barrel domain//Beta galactosidase small chain//Glycosyl hydrolases family 2, sugar binding domain</t>
  </si>
  <si>
    <t>GO:0006012//GO:0005975//GO:0006027//GO:0046486//GO:0006687</t>
  </si>
  <si>
    <t>galactose metabolic process//carbohydrate metabolic process//glycosaminoglycan catabolic process//glycerolipid metabolic process//glycosphingolipid metabolic process</t>
  </si>
  <si>
    <t>GO:0003824//GO:0004565//GO:0004553</t>
  </si>
  <si>
    <t>catalytic activity//beta-galactosidase activity//hydrolase activity, hydrolyzing O-glycosyl compounds</t>
  </si>
  <si>
    <t>Cluster-31803.101608</t>
  </si>
  <si>
    <t>PF01221//PF05887</t>
  </si>
  <si>
    <t>Dynein light chain type 1//Procyclic acidic repetitive protein (PARP)</t>
  </si>
  <si>
    <t>GO:0016020//GO:0005875</t>
  </si>
  <si>
    <t>membrane//microtubule associated complex</t>
  </si>
  <si>
    <t>Cluster-31803.81862</t>
  </si>
  <si>
    <t>XP_005852257.1</t>
  </si>
  <si>
    <t>hypothetical protein CHLNCDRAFT_56614 [Chlorella variabilis]&gt;gi|307111921|gb|EFN60155.1| hypothetical protein CHLNCDRAFT_56614 [Chlorella variabilis]</t>
  </si>
  <si>
    <t>Cluster-31803.62723</t>
  </si>
  <si>
    <t>XP_005844157.1</t>
  </si>
  <si>
    <t>hypothetical protein CHLNCDRAFT_139273 [Chlorella variabilis]&gt;gi|307103798|gb|EFN52055.1| hypothetical protein CHLNCDRAFT_139273 [Chlorella variabilis]</t>
  </si>
  <si>
    <t>K12819</t>
  </si>
  <si>
    <t>SLU7</t>
  </si>
  <si>
    <t>pre-mRNA-processing factor SLU7</t>
  </si>
  <si>
    <t>http://www.genome.jp/dbget-bin/www_bget?ko:K12819</t>
  </si>
  <si>
    <t>A2YQU8</t>
  </si>
  <si>
    <t>Pre-mRNA-splicing factor SLU7 OS=Oryza sativa subsp. indica GN=OsI_27673 PE=3 SV=2</t>
  </si>
  <si>
    <t>PF03490//PF02735</t>
  </si>
  <si>
    <t>Variant-surface-glycoprotein phospholipase C//Ku70/Ku80 beta-barrel domain</t>
  </si>
  <si>
    <t>GO:0006303//GO:0006650</t>
  </si>
  <si>
    <t>double-strand break repair via nonhomologous end joining//glycerophospholipid metabolic process</t>
  </si>
  <si>
    <t>GO:0003676//GO:0003677//GO:0008270//GO:0047396</t>
  </si>
  <si>
    <t>nucleic acid binding//DNA binding//zinc ion binding//glycosylphosphatidylinositol diacylglycerol-lyase activity</t>
  </si>
  <si>
    <t>KOG2560</t>
  </si>
  <si>
    <t>RNA splicing factor - Slu7p</t>
  </si>
  <si>
    <t>Cluster-31803.10212</t>
  </si>
  <si>
    <t>PF06783//PF12125//PF10390//PF01213//PF13639//PF00899</t>
  </si>
  <si>
    <t>Uncharacterised protein family (UPF0239)//D domain of beta-TrCP//RNA polymerase II elongation factor ELL//Adenylate cyclase associated (CAP) N terminal//Ring finger domain//ThiF family</t>
  </si>
  <si>
    <t>GO:0003779//GO:0005515//GO:0008270//GO:0046983//GO:0008641//GO:0003824</t>
  </si>
  <si>
    <t>actin binding//protein binding//zinc ion binding//protein dimerization activity//small protein activating enzyme activity//catalytic activity</t>
  </si>
  <si>
    <t>GO:0016021//GO:0008023</t>
  </si>
  <si>
    <t>integral component of membrane//transcription elongation factor complex</t>
  </si>
  <si>
    <t>Cluster-31803.52850</t>
  </si>
  <si>
    <t>PF01443</t>
  </si>
  <si>
    <t>Viral (Superfamily 1) RNA helicase</t>
  </si>
  <si>
    <t>Cluster-31803.41301</t>
  </si>
  <si>
    <t>GO:0006355//GO:0009307//GO:0006308</t>
  </si>
  <si>
    <t>regulation of transcription, DNA-templated//DNA restriction-modification system//DNA catabolic process</t>
  </si>
  <si>
    <t>GO:0043565//GO:0008855//GO:0009036//GO:0003676//GO:0003700//GO:0003677</t>
  </si>
  <si>
    <t>sequence-specific DNA binding//exodeoxyribonuclease VII activity//Type II site-specific deoxyribonuclease activity//nucleic acid binding//transcription factor activity, sequence-specific DNA binding//DNA binding</t>
  </si>
  <si>
    <t>GO:0016021//GO:0005634//GO:0005615//GO:0005667//GO:0009359//GO:0009318</t>
  </si>
  <si>
    <t>integral component of membrane//nucleus//extracellular space//transcription factor complex//Type II site-specific deoxyribonuclease complex//exodeoxyribonuclease VII complex</t>
  </si>
  <si>
    <t>Cluster-31803.88844</t>
  </si>
  <si>
    <t>PF00515//PF13176//PF13414//PF03975//PF00856</t>
  </si>
  <si>
    <t>Tetratricopeptide repeat//Tetratricopeptide repeat//TPR repeat//CheD chemotactic sensory transduction//SET domain</t>
  </si>
  <si>
    <t>Cluster-31803.11644</t>
  </si>
  <si>
    <t>Cluster-31803.67666</t>
  </si>
  <si>
    <t>XP_005843368.1</t>
  </si>
  <si>
    <t>hypothetical protein CHLNCDRAFT_141180 [Chlorella variabilis]&gt;gi|307103001|gb|EFN51266.1| hypothetical protein CHLNCDRAFT_141180 [Chlorella variabilis]</t>
  </si>
  <si>
    <t>Q3EAR7</t>
  </si>
  <si>
    <t>Probable glycosyltransferase At3g42180 OS=Arabidopsis thaliana GN=At3g42180 PE=2 SV=2</t>
  </si>
  <si>
    <t>PF02687//PF05375</t>
  </si>
  <si>
    <t>FtsX-like permease family//Pacifastin inhibitor (LCMII)</t>
  </si>
  <si>
    <t>GO:0030414</t>
  </si>
  <si>
    <t>peptidase inhibitor activity</t>
  </si>
  <si>
    <t>Cluster-31803.76635</t>
  </si>
  <si>
    <t>XP_011397475.1</t>
  </si>
  <si>
    <t>Glutathione S-transferase omega-like 2 [Auxenochlorella protothecoides]&gt;gi|675352147|gb|KFM24587.1| Glutathione S-transferase omega-like 2 [Auxenochlorella protothecoides]</t>
  </si>
  <si>
    <t>Cluster-31803.48636</t>
  </si>
  <si>
    <t>Cluster-31803.28930</t>
  </si>
  <si>
    <t>Q99570</t>
  </si>
  <si>
    <t>Phosphoinositide 3-kinase regulatory subunit 4 OS=Homo sapiens GN=PIK3R4 PE=1 SV=3</t>
  </si>
  <si>
    <t>Cluster-31803.53662</t>
  </si>
  <si>
    <t>Cluster-31803.7398</t>
  </si>
  <si>
    <t>Cluster-31803.109959</t>
  </si>
  <si>
    <t>KIY91657.1</t>
  </si>
  <si>
    <t>hypothetical protein MNEG_16307 [Monoraphidium neglectum]</t>
  </si>
  <si>
    <t>PF05091//PF04073//PF01612//PF01336</t>
  </si>
  <si>
    <t>Eukaryotic translation initiation factor 3 subunit 7 (eIF-3)//Aminoacyl-tRNA editing domain//3'-5' exonuclease//OB-fold nucleic acid binding domain</t>
  </si>
  <si>
    <t>GO:0006446//GO:0006139</t>
  </si>
  <si>
    <t>regulation of translational initiation//nucleobase-containing compound metabolic process</t>
  </si>
  <si>
    <t>GO:0003676//GO:0003743//GO:0002161//GO:0008408</t>
  </si>
  <si>
    <t>nucleic acid binding//translation initiation factor activity//aminoacyl-tRNA editing activity//3'-5' exonuclease activity</t>
  </si>
  <si>
    <t>GO:0005852//GO:0005840//GO:0005737</t>
  </si>
  <si>
    <t>eukaryotic translation initiation factor 3 complex//ribosome//cytoplasm</t>
  </si>
  <si>
    <t>KOG2207</t>
  </si>
  <si>
    <t>Cluster-31803.112104</t>
  </si>
  <si>
    <t>XP_005847870.1</t>
  </si>
  <si>
    <t>hypothetical protein CHLNCDRAFT_51980 [Chlorella variabilis]&gt;gi|307107526|gb|EFN55768.1| hypothetical protein CHLNCDRAFT_51980 [Chlorella variabilis]</t>
  </si>
  <si>
    <t>Cluster-31803.57371</t>
  </si>
  <si>
    <t>Cluster-31803.76326</t>
  </si>
  <si>
    <t>XP_005846236.1</t>
  </si>
  <si>
    <t>hypothetical protein CHLNCDRAFT_135519 [Chlorella variabilis]&gt;gi|307105887|gb|EFN54134.1| hypothetical protein CHLNCDRAFT_135519 [Chlorella variabilis]</t>
  </si>
  <si>
    <t>Q9SFU0</t>
  </si>
  <si>
    <t>Protein transport protein Sec24-like At3g07100 OS=Arabidopsis thaliana GN=At3g07100 PE=2 SV=2</t>
  </si>
  <si>
    <t>PF04810//PF04815//PF04811</t>
  </si>
  <si>
    <t>Sec23/Sec24 zinc finger//Sec23/Sec24 helical domain//Sec23/Sec24 trunk domain</t>
  </si>
  <si>
    <t>KOG1985</t>
  </si>
  <si>
    <t>Vesicle coat complex COPII, subunit SEC24/subunit SFB2</t>
  </si>
  <si>
    <t>Cluster-31803.12448</t>
  </si>
  <si>
    <t>PF03493//PF00481</t>
  </si>
  <si>
    <t>Calcium-activated BK potassium channel alpha subunit//Protein phosphatase 2C</t>
  </si>
  <si>
    <t>Cluster-31803.73033</t>
  </si>
  <si>
    <t>A5D3N6</t>
  </si>
  <si>
    <t>ATP phosphoribosyltransferase OS=Pelotomaculum thermopropionicum (strain DSM 13744 / JCM 10971 / SI) GN=hisG PE=3 SV=1</t>
  </si>
  <si>
    <t>PF01694//PF08029</t>
  </si>
  <si>
    <t>Rhomboid family//HisG, C-terminal domain</t>
  </si>
  <si>
    <t>Cluster-31803.31781</t>
  </si>
  <si>
    <t>Cluster-31803.78492</t>
  </si>
  <si>
    <t>K01578</t>
  </si>
  <si>
    <t>MLYCD</t>
  </si>
  <si>
    <t xml:space="preserve">malonyl-CoA decarboxylase </t>
  </si>
  <si>
    <t>http://www.genome.jp/dbget-bin/www_bget?ko:K01578</t>
  </si>
  <si>
    <t>Cluster-31803.64003</t>
  </si>
  <si>
    <t>Q7ZVE6</t>
  </si>
  <si>
    <t>KDEL motif-containing protein 1 OS=Danio rerio GN=kdelc1 PE=2 SV=1</t>
  </si>
  <si>
    <t>PF16839//PF02817</t>
  </si>
  <si>
    <t>Nematode antimicrobial peptide//e3 binding domain</t>
  </si>
  <si>
    <t>GO:0098542//GO:0008152</t>
  </si>
  <si>
    <t>defense response to other organism//metabolic process</t>
  </si>
  <si>
    <t>Cluster-31803.80753</t>
  </si>
  <si>
    <t>Q28FR6</t>
  </si>
  <si>
    <t>3-hydroxyisobutyryl-CoA hydrolase, mitochondrial OS=Xenopus tropicalis GN=hibch PE=2 SV=1</t>
  </si>
  <si>
    <t>GO:0008152//GO:0045892</t>
  </si>
  <si>
    <t>metabolic process//negative regulation of transcription, DNA-templated</t>
  </si>
  <si>
    <t>Cluster-31803.55137</t>
  </si>
  <si>
    <t>XP_011397570.1</t>
  </si>
  <si>
    <t>30S ribosomal protein S9 [Auxenochlorella protothecoides]&gt;gi|675352242|gb|KFM24682.1| 30S ribosomal protein S9 [Auxenochlorella protothecoides]</t>
  </si>
  <si>
    <t>A0ALT2</t>
  </si>
  <si>
    <t>30S ribosomal protein S9 OS=Listeria welshimeri serovar 6b (strain ATCC 35897 / DSM 20650 / SLCC5334) GN=rpsI PE=3 SV=1</t>
  </si>
  <si>
    <t>PF00380</t>
  </si>
  <si>
    <t>Ribosomal protein S9/S16</t>
  </si>
  <si>
    <t>Cluster-31803.36073</t>
  </si>
  <si>
    <t>P0AFR6</t>
  </si>
  <si>
    <t>Uncharacterized protein YciO OS=Shigella flexneri GN=yciO PE=3 SV=1</t>
  </si>
  <si>
    <t>Cluster-31803.44420</t>
  </si>
  <si>
    <t>PF01695//PF07941//PF00158//PF04988//PF01057//PF07728//PF07724//PF01745//PF00931//PF05496//PF00590//PF04493//PF06068//PF02367//PF00004//PF00910//PF02562</t>
  </si>
  <si>
    <t>IstB-like ATP binding protein//Potassium channel Kv1.4 tandem inactivation domain//Sigma-54 interaction domain//A-kinase anchoring protein 95 (AKAP95)//Parvovirus non-structural protein NS1//AAA domain (dynein-related subfamily)//AAA domain (Cdc48 subfamily)//Isopentenyl transferase//NB-ARC domain//Holliday junction DNA helicase ruvB N-terminus//Tetrapyrrole (Corrin/Porphyrin) Methylases//Endonuclease V//TIP49 C-terminus//Threonylcarbamoyl adenosine biosynthesis protein TsaE//ATPase family associated with various cellular activities (AAA)//RNA helicase//PhoH-like protein</t>
  </si>
  <si>
    <t>GO:0006281//GO:0008152//GO:0006355//GO:0006813//GO:0019079//GO:0006310//GO:0009058//GO:0002949//GO:0016114//GO:0006694</t>
  </si>
  <si>
    <t>DNA repair//metabolic process//regulation of transcription, DNA-templated//potassium ion transport//viral genome replication//DNA recombination//biosynthetic process//tRNA threonylcarbamoyladenosine modification//terpenoid biosynthetic process//steroid biosynthetic process</t>
  </si>
  <si>
    <t>GO:0003678//GO:0005249//GO:0016887//GO:0009378//GO:0003724//GO:0008168//GO:0030955//GO:0004519//GO:0004161//GO:0043531//GO:0008134//GO:0003723//GO:0005524//GO:0003677</t>
  </si>
  <si>
    <t>DNA helicase activity//voltage-gated potassium channel activity//ATPase activity//four-way junction helicase activity//RNA helicase activity//methyltransferase activity//potassium ion binding//endonuclease activity//dimethylallyltranstransferase activity//ADP binding//transcription factor binding//RNA binding//ATP binding//DNA binding</t>
  </si>
  <si>
    <t>GO:0005634//GO:0016021//GO:0009379//GO:0008076//GO:0005657//GO:0005667</t>
  </si>
  <si>
    <t>nucleus//integral component of membrane//Holliday junction helicase complex//voltage-gated potassium channel complex//replication fork//transcription factor complex</t>
  </si>
  <si>
    <t>Cluster-31803.72364</t>
  </si>
  <si>
    <t>PF03153//PF04699//PF15339//PF05434//PF01080//PF02932//PF01095//PF11057//PF10099//PF14991</t>
  </si>
  <si>
    <t>Transcription factor IIA, alpha/beta subunit//ARP2/3 complex 16 kDa subunit (p16-Arc)//Acrosome formation-associated factor//TMEM9//Presenilin//Neurotransmitter-gated ion-channel transmembrane region//Pectinesterase//Cortexin of kidney//Anti-sigma-K factor rskA//Protein melan-A</t>
  </si>
  <si>
    <t>GO:0006897//GO:0005982//GO:0042545//GO:0030833//GO:0060478//GO:0005985//GO:0006811//GO:0034314//GO:0007342//GO:0006367</t>
  </si>
  <si>
    <t>endocytosis//starch metabolic process//cell wall modification//regulation of actin filament polymerization//acrosomal vesicle exocytosis//sucrose metabolic process//ion transport//Arp2/3 complex-mediated actin nucleation//fusion of sperm to egg plasma membrane//transcription initiation from RNA polymerase II promoter</t>
  </si>
  <si>
    <t>GO:0030599//GO:0004190</t>
  </si>
  <si>
    <t>pectinesterase activity//aspartic-type endopeptidase activity</t>
  </si>
  <si>
    <t>GO:0042470//GO:0005886//GO:0005618//GO:0031224//GO:0015629//GO:0005885//GO:0016021//GO:0016020//GO:0005672</t>
  </si>
  <si>
    <t>melanosome//plasma membrane//cell wall//intrinsic component of membrane//actin cytoskeleton//Arp2/3 protein complex//integral component of membrane//membrane//transcription factor TFIIA complex</t>
  </si>
  <si>
    <t>Cluster-31803.14047</t>
  </si>
  <si>
    <t>Cluster-31803.102516</t>
  </si>
  <si>
    <t>Cluster-31803.76765</t>
  </si>
  <si>
    <t>PF17098//PF07859//PF03153//PF00326//PF00515//PF01738//PF13181//PF00975//PF13371//PF13414//PF02230</t>
  </si>
  <si>
    <t>Pre-mRNA-splicing regulator WTAP//alpha/beta hydrolase fold//Transcription factor IIA, alpha/beta subunit//Prolyl oligopeptidase family//Tetratricopeptide repeat//Dienelactone hydrolase family//Tetratricopeptide repeat//Thioesterase domain//Tetratricopeptide repeat//TPR repeat//Phospholipase/Carboxylesterase</t>
  </si>
  <si>
    <t>GO:0006508//GO:0009058//GO:0048024//GO:0008152//GO:0006367</t>
  </si>
  <si>
    <t>proteolysis//biosynthetic process//regulation of mRNA splicing, via spliceosome//metabolic process//transcription initiation from RNA polymerase II promoter</t>
  </si>
  <si>
    <t>GO:0016787//GO:0005515//GO:0016788//GO:0008236</t>
  </si>
  <si>
    <t>hydrolase activity//protein binding//hydrolase activity, acting on ester bonds//serine-type peptidase activity</t>
  </si>
  <si>
    <t>Cluster-31803.79071</t>
  </si>
  <si>
    <t>PF02527</t>
  </si>
  <si>
    <t>rRNA small subunit methyltransferase G</t>
  </si>
  <si>
    <t>GO:0006886//GO:0006396//GO:0006364//GO:0000154//GO:0006888</t>
  </si>
  <si>
    <t>intracellular protein transport//RNA processing//rRNA processing//rRNA modification//ER to Golgi vesicle-mediated transport</t>
  </si>
  <si>
    <t>Cluster-31803.60939</t>
  </si>
  <si>
    <t>XP_011399738.1</t>
  </si>
  <si>
    <t>Solute carrier family 35 member E3 [Auxenochlorella protothecoides]&gt;gi|675354350|gb|KFM26790.1| Solute carrier family 35 member E3 [Auxenochlorella protothecoides]</t>
  </si>
  <si>
    <t>PF09230//PF00453</t>
  </si>
  <si>
    <t>DNA fragmentation factor 40 kDa//Ribosomal protein L20</t>
  </si>
  <si>
    <t>GO:0042254//GO:0006412//GO:0006309</t>
  </si>
  <si>
    <t>ribosome biogenesis//translation//apoptotic DNA fragmentation</t>
  </si>
  <si>
    <t>GO:0003735//GO:0016787//GO:0019843</t>
  </si>
  <si>
    <t>structural constituent of ribosome//hydrolase activity//rRNA binding</t>
  </si>
  <si>
    <t>GO:0005622//GO:0005737//GO:0005840//GO:0005634</t>
  </si>
  <si>
    <t>intracellular//cytoplasm//ribosome//nucleus</t>
  </si>
  <si>
    <t>Cluster-31803.62488</t>
  </si>
  <si>
    <t>XP_005849431.1</t>
  </si>
  <si>
    <t>hypothetical protein CHLNCDRAFT_143978 [Chlorella variabilis]&gt;gi|307109090|gb|EFN57329.1| hypothetical protein CHLNCDRAFT_143978 [Chlorella variabilis]</t>
  </si>
  <si>
    <t>Cluster-31803.5985</t>
  </si>
  <si>
    <t>XP_003599577.1</t>
  </si>
  <si>
    <t>hypothetical protein MTR_3g035650 [Medicago truncatula]&gt;gi|355488625|gb|AES69828.1| hypothetical protein MTR_3g035650 [Medicago truncatula]</t>
  </si>
  <si>
    <t>Cluster-31803.76794</t>
  </si>
  <si>
    <t>PF00121</t>
  </si>
  <si>
    <t>GO:0006000//GO:0008152//GO:0046486//GO:0006013//GO:0006096//GO:0015976//GO:0006020//GO:0006094</t>
  </si>
  <si>
    <t>fructose metabolic process//metabolic process//glycerolipid metabolic process//mannose metabolic process//glycolytic process//carbon utilization//inositol metabolic process//gluconeogenesis</t>
  </si>
  <si>
    <t>Cluster-31803.85284</t>
  </si>
  <si>
    <t>XP_005850665.1</t>
  </si>
  <si>
    <t>hypothetical protein CHLNCDRAFT_140699 [Chlorella variabilis]&gt;gi|307110327|gb|EFN58563.1| hypothetical protein CHLNCDRAFT_140699 [Chlorella variabilis]</t>
  </si>
  <si>
    <t>Q9SSF8</t>
  </si>
  <si>
    <t>Calcium-dependent protein kinase 30 OS=Arabidopsis thaliana GN=CPK30 PE=1 SV=1</t>
  </si>
  <si>
    <t>PF13405//PF13499//PF02941//PF13833//PF00036</t>
  </si>
  <si>
    <t>EF-hand domain//EF-hand domain pair//Ferredoxin thioredoxin reductase variable alpha chain//EF-hand domain pair//EF hand</t>
  </si>
  <si>
    <t>Cluster-31803.105111</t>
  </si>
  <si>
    <t>Cluster-31803.67797</t>
  </si>
  <si>
    <t>XP_005844355.1</t>
  </si>
  <si>
    <t>hypothetical protein CHLNCDRAFT_36916 [Chlorella variabilis]&gt;gi|307103997|gb|EFN52253.1| hypothetical protein CHLNCDRAFT_36916 [Chlorella variabilis]</t>
  </si>
  <si>
    <t>PF06783//PF02310//PF00155//PF00809//PF02965</t>
  </si>
  <si>
    <t>Uncharacterised protein family (UPF0239)//B12 binding domain//Aminotransferase class I and II//Pterin binding enzyme//Vitamin B12 dependent methionine synthase, activation domain</t>
  </si>
  <si>
    <t>GO:0042558//GO:0009086//GO:0006555//GO:0009058</t>
  </si>
  <si>
    <t>pteridine-containing compound metabolic process//methionine biosynthetic process//methionine metabolic process//biosynthetic process</t>
  </si>
  <si>
    <t>GO:0008898//GO:0008270//GO:0008705//GO:0046872//GO:0031419//GO:0030170</t>
  </si>
  <si>
    <t>S-adenosylmethionine-homocysteine S-methyltransferase activity//zinc ion binding//methionine synthase activity//metal ion binding//cobalamin binding//pyridoxal phosphate binding</t>
  </si>
  <si>
    <t>Cluster-31803.97834</t>
  </si>
  <si>
    <t>XP_005642742.1</t>
  </si>
  <si>
    <t>sedoheptulose-1,7-bisphosphatase [Coccomyxa subellipsoidea C-169]&gt;gi|384244700|gb|EIE18198.1| sedoheptulose-1,7-bisphosphatase [Coccomyxa subellipsoidea C-169]</t>
  </si>
  <si>
    <t>GO:0005975//GO:0006000//GO:0006096//GO:0015976//GO:0006013//GO:0006094//GO:0006098</t>
  </si>
  <si>
    <t>carbohydrate metabolic process//fructose metabolic process//glycolytic process//carbon utilization//mannose metabolic process//gluconeogenesis//pentose-phosphate shunt</t>
  </si>
  <si>
    <t>GO:0042132//GO:0046872//GO:0042578</t>
  </si>
  <si>
    <t>fructose 1,6-bisphosphate 1-phosphatase activity//metal ion binding//phosphoric ester hydrolase activity</t>
  </si>
  <si>
    <t>Cluster-31803.96968</t>
  </si>
  <si>
    <t>XP_005851868.1</t>
  </si>
  <si>
    <t>hypothetical protein CHLNCDRAFT_133423 [Chlorella variabilis]&gt;gi|307111532|gb|EFN59766.1| hypothetical protein CHLNCDRAFT_133423 [Chlorella variabilis]</t>
  </si>
  <si>
    <t>Q93V61</t>
  </si>
  <si>
    <t>Phospholipase A(1) LCAT3 OS=Arabidopsis thaliana GN=LCAT3 PE=1 SV=1</t>
  </si>
  <si>
    <t>PF05454//PF02450//PF07819</t>
  </si>
  <si>
    <t>Dystroglycan (Dystrophin-associated glycoprotein 1)//Lecithin:cholesterol acyltransferase//PGAP1-like protein</t>
  </si>
  <si>
    <t>GO:0006505//GO:0006886//GO:0042967//GO:0006629//GO:0007016</t>
  </si>
  <si>
    <t>GPI anchor metabolic process//intracellular protein transport//acyl-carrier-protein biosynthetic process//lipid metabolic process//cytoskeletal anchoring at plasma membrane</t>
  </si>
  <si>
    <t>GO:0016010</t>
  </si>
  <si>
    <t>dystrophin-associated glycoprotein complex</t>
  </si>
  <si>
    <t>Cluster-31803.33964</t>
  </si>
  <si>
    <t>Cluster-31803.89579</t>
  </si>
  <si>
    <t>XP_005844524.1</t>
  </si>
  <si>
    <t>hypothetical protein CHLNCDRAFT_26830 [Chlorella variabilis]&gt;gi|307104167|gb|EFN52422.1| hypothetical protein CHLNCDRAFT_26830 [Chlorella variabilis]</t>
  </si>
  <si>
    <t>PF04083//PF06821//PF05757</t>
  </si>
  <si>
    <t>Partial alpha/beta-hydrolase lipase region//Serine hydrolase//Oxygen evolving enhancer protein 3 (PsbQ)</t>
  </si>
  <si>
    <t>GO:0015979//GO:0006629</t>
  </si>
  <si>
    <t>photosynthesis//lipid metabolic process</t>
  </si>
  <si>
    <t>GO:0016787//GO:0005509</t>
  </si>
  <si>
    <t>hydrolase activity//calcium ion binding</t>
  </si>
  <si>
    <t>Cluster-31803.50742</t>
  </si>
  <si>
    <t>PF04909//PF02771</t>
  </si>
  <si>
    <t>Amidohydrolase//Acyl-CoA dehydrogenase, N-terminal domain</t>
  </si>
  <si>
    <t>GO:0016787//GO:0050660//GO:0016627</t>
  </si>
  <si>
    <t>hydrolase activity//flavin adenine dinucleotide binding//oxidoreductase activity, acting on the CH-CH group of donors</t>
  </si>
  <si>
    <t>Cluster-31803.80559</t>
  </si>
  <si>
    <t>PF01542//PF00995//PF05384</t>
  </si>
  <si>
    <t>Hepatitis C virus core protein//Sec1 family//Sensor protein DegS</t>
  </si>
  <si>
    <t>GO:0007165//GO:0016192//GO:0006904</t>
  </si>
  <si>
    <t>signal transduction//vesicle-mediated transport//vesicle docking involved in exocytosis</t>
  </si>
  <si>
    <t>GO:0005198//GO:0016301</t>
  </si>
  <si>
    <t>structural molecule activity//kinase activity</t>
  </si>
  <si>
    <t>Cluster-31803.48808</t>
  </si>
  <si>
    <t>PF07941//PF00484//PF00211//PF05851</t>
  </si>
  <si>
    <t>Potassium channel Kv1.4 tandem inactivation domain//Carbonic anhydrase//Adenylate and Guanylate cyclase catalytic domain//Lentivirus virion infectivity factor (VIF)</t>
  </si>
  <si>
    <t>GO:0035556//GO:0006813//GO:0006807//GO:0006730//GO:0009190//GO:0019058</t>
  </si>
  <si>
    <t>intracellular signal transduction//potassium ion transport//nitrogen compound metabolic process//one-carbon metabolic process//cyclic nucleotide biosynthetic process//viral life cycle</t>
  </si>
  <si>
    <t>GO:0005249//GO:0030955//GO:0016849//GO:0008270//GO:0004089</t>
  </si>
  <si>
    <t>voltage-gated potassium channel activity//potassium ion binding//phosphorus-oxygen lyase activity//zinc ion binding//carbonate dehydratase activity</t>
  </si>
  <si>
    <t>Cluster-31803.106053</t>
  </si>
  <si>
    <t>Cluster-31803.24144</t>
  </si>
  <si>
    <t>PF01080//PF03839//PF12937//PF02535//PF13013//PF00451//PF00646//PF14010//PF02724</t>
  </si>
  <si>
    <t>Presenilin//Translocation protein Sec62//F-box-like//ZIP Zinc transporter//F-box-like domain//Scorpion short toxin, BmKK2//F-box domain//Phosphoenolpyruvate carboxylase//CDC45-like protein</t>
  </si>
  <si>
    <t>GO:0055085//GO:0015977//GO:0009405//GO:0030001//GO:0006094//GO:0006099//GO:0006270//GO:0015031//GO:0019643//GO:0006810</t>
  </si>
  <si>
    <t>transmembrane transport//carbon fixation//pathogenesis//metal ion transport//gluconeogenesis//tricarboxylic acid cycle//DNA replication initiation//protein transport//reductive tricarboxylic acid cycle//transport</t>
  </si>
  <si>
    <t>GO:0008964//GO:0008200//GO:0005515//GO:0046873//GO:0004190//GO:0008565</t>
  </si>
  <si>
    <t>phosphoenolpyruvate carboxylase activity//ion channel inhibitor activity//protein binding//metal ion transmembrane transporter activity//aspartic-type endopeptidase activity//protein transporter activity</t>
  </si>
  <si>
    <t>Cluster-31803.83423</t>
  </si>
  <si>
    <t>Cluster-31803.60745</t>
  </si>
  <si>
    <t>GO:0003968//GO:0005198//GO:0016787//GO:0004672//GO:0008234//GO:0008233//GO:0016740//GO:0016779//GO:0000166//GO:0005524</t>
  </si>
  <si>
    <t>RNA-directed RNA polymerase activity//structural molecule activity//hydrolase activity//protein kinase activity//cysteine-type peptidase activity//peptidase activity//transferase activity//nucleotidyltransferase activity//nucleotide binding//ATP binding</t>
  </si>
  <si>
    <t>Cluster-31803.62323</t>
  </si>
  <si>
    <t>XP_005846257.1</t>
  </si>
  <si>
    <t>hypothetical protein CHLNCDRAFT_13101, partial [Chlorella variabilis]&gt;gi|307105908|gb|EFN54155.1| hypothetical protein CHLNCDRAFT_13101, partial [Chlorella variabilis]</t>
  </si>
  <si>
    <t>PF00320//PF01063//PF00076</t>
  </si>
  <si>
    <t>GATA zinc finger//Amino-transferase class IV//RNA recognition motif. (a.k.a. RRM, RBD, or RNP domain)</t>
  </si>
  <si>
    <t>GO:0008152//GO:0006355</t>
  </si>
  <si>
    <t>metabolic process//regulation of transcription, DNA-templated</t>
  </si>
  <si>
    <t>GO:0008270//GO:0043565//GO:0003676//GO:0003824//GO:0003700//GO:0000166</t>
  </si>
  <si>
    <t>zinc ion binding//sequence-specific DNA binding//nucleic acid binding//catalytic activity//transcription factor activity, sequence-specific DNA binding//nucleotide binding</t>
  </si>
  <si>
    <t>Cluster-31803.86753</t>
  </si>
  <si>
    <t>XP_005849266.1</t>
  </si>
  <si>
    <t>hypothetical protein CHLNCDRAFT_143530 [Chlorella variabilis]&gt;gi|307108925|gb|EFN57164.1| hypothetical protein CHLNCDRAFT_143530 [Chlorella variabilis]</t>
  </si>
  <si>
    <t>Cluster-31803.103856</t>
  </si>
  <si>
    <t>Cluster-31803.18684</t>
  </si>
  <si>
    <t>PF02182//PF00856//PF04961</t>
  </si>
  <si>
    <t>SAD/SRA domain//SET domain//Formiminotransferase-cyclodeaminase</t>
  </si>
  <si>
    <t>GO:0005515//GO:0003824//GO:0042393</t>
  </si>
  <si>
    <t>protein binding//catalytic activity//histone binding</t>
  </si>
  <si>
    <t>Cluster-31803.42873</t>
  </si>
  <si>
    <t>Cluster-31803.109697</t>
  </si>
  <si>
    <t>PF00023//PF13443//PF13606</t>
  </si>
  <si>
    <t>Cluster-31803.81086</t>
  </si>
  <si>
    <t>Cluster-31803.47328</t>
  </si>
  <si>
    <t>Cluster-31803.46452</t>
  </si>
  <si>
    <t>Cluster-31803.90892</t>
  </si>
  <si>
    <t>XP_005848037.1</t>
  </si>
  <si>
    <t>hypothetical protein CHLNCDRAFT_57698 [Chlorella variabilis]&gt;gi|307107693|gb|EFN55935.1| hypothetical protein CHLNCDRAFT_57698 [Chlorella variabilis]</t>
  </si>
  <si>
    <t>Q71ZR3</t>
  </si>
  <si>
    <t>Pyruvate formate-lyase-activating enzyme OS=Listeria monocytogenes serotype 4b (strain F2365) GN=pflA PE=3 SV=1</t>
  </si>
  <si>
    <t>GO:0051539//GO:0003700//GO:0043365</t>
  </si>
  <si>
    <t>4 iron, 4 sulfur cluster binding//transcription factor activity, sequence-specific DNA binding//[formate-C-acetyltransferase]-activating enzyme activity</t>
  </si>
  <si>
    <t>Cluster-31803.50255</t>
  </si>
  <si>
    <t>PF03734</t>
  </si>
  <si>
    <t>L,D-transpeptidase catalytic domain</t>
  </si>
  <si>
    <t>Cluster-31803.20572</t>
  </si>
  <si>
    <t>GO:0005634//GO:0000123</t>
  </si>
  <si>
    <t>nucleus//histone acetyltransferase complex</t>
  </si>
  <si>
    <t>Cluster-31803.69662</t>
  </si>
  <si>
    <t>PF13885//PF01412</t>
  </si>
  <si>
    <t>Keratin, high sulfur B2 protein//Putative GTPase activating protein for Arf</t>
  </si>
  <si>
    <t>Cluster-31803.17585</t>
  </si>
  <si>
    <t>GO:0046656//GO:0043066//GO:0015948</t>
  </si>
  <si>
    <t>folic acid biosynthetic process//negative regulation of apoptotic process//methanogenesis</t>
  </si>
  <si>
    <t>GO:0005521//GO:0050524</t>
  </si>
  <si>
    <t>lamin binding//coenzyme-B sulfoethylthiotransferase activity</t>
  </si>
  <si>
    <t>Cluster-31803.105094</t>
  </si>
  <si>
    <t>XP_005846740.1</t>
  </si>
  <si>
    <t>hypothetical protein CHLNCDRAFT_135184 [Chlorella variabilis]&gt;gi|307106392|gb|EFN54638.1| hypothetical protein CHLNCDRAFT_135184 [Chlorella variabilis]</t>
  </si>
  <si>
    <t>Q9JLH6</t>
  </si>
  <si>
    <t>CDK5 regulatory subunit-associated protein 1 OS=Rattus norvegicus GN=Cdk5rap1 PE=1 SV=1</t>
  </si>
  <si>
    <t>PF04055//PF00919</t>
  </si>
  <si>
    <t>Radical SAM superfamily//Uncharacterized protein family UPF0004</t>
  </si>
  <si>
    <t>GO:0009451</t>
  </si>
  <si>
    <t>RNA modification</t>
  </si>
  <si>
    <t>GO:0051536//GO:0003824//GO:0051539</t>
  </si>
  <si>
    <t>iron-sulfur cluster binding//catalytic activity//4 iron, 4 sulfur cluster binding</t>
  </si>
  <si>
    <t>Cluster-31803.11485</t>
  </si>
  <si>
    <t>XP_005847081.1</t>
  </si>
  <si>
    <t>hypothetical protein CHLNCDRAFT_134769 [Chlorella variabilis]&gt;gi|307106734|gb|EFN54979.1| hypothetical protein CHLNCDRAFT_134769 [Chlorella variabilis]</t>
  </si>
  <si>
    <t>Cluster-31803.67999</t>
  </si>
  <si>
    <t>Cluster-31803.59265</t>
  </si>
  <si>
    <t>XP_011398091.1</t>
  </si>
  <si>
    <t>Betaine aldehyde dehydrogenase 1, chloroplastic [Auxenochlorella protothecoides]&gt;gi|675352760|gb|KFM25200.1| Betaine aldehyde dehydrogenase 1, chloroplastic [Auxenochlorella protothecoides]</t>
  </si>
  <si>
    <t>Q9S795</t>
  </si>
  <si>
    <t>Betaine aldehyde dehydrogenase 1, chloroplastic OS=Arabidopsis thaliana GN=ALDH10A8 PE=2 SV=1</t>
  </si>
  <si>
    <t>Cluster-31803.27178</t>
  </si>
  <si>
    <t>Cluster-31803.69225</t>
  </si>
  <si>
    <t>XP_011399243.1</t>
  </si>
  <si>
    <t>ATP-dependent Clp protease proteolytic subunit 3, chloroplastic [Auxenochlorella protothecoides]&gt;gi|675353907|gb|KFM26347.1| ATP-dependent Clp protease proteolytic subunit 3, chloroplastic [Auxenochlorella protothecoides]</t>
  </si>
  <si>
    <t>O34125</t>
  </si>
  <si>
    <t>ATP-dependent Clp protease proteolytic subunit 2 OS=Synechococcus elongatus (strain PCC 7942) GN=clpP2 PE=3 SV=1</t>
  </si>
  <si>
    <t>Cluster-31803.10380</t>
  </si>
  <si>
    <t>PF05496//PF00005//PF07728//PF09289//PF07724//PF01695//PF04625//PF02562//PF00910//PF02224//PF10662//PF01443//PF00004//PF01637//PF07931//PF02367//PF04851//PF06068</t>
  </si>
  <si>
    <t>Holliday junction DNA helicase ruvB N-terminus//ABC transporter//AAA domain (dynein-related subfamily)//Follistatin/Osteonectin-like EGF domain//AAA domain (Cdc48 subfamily)//IstB-like ATP binding protein//DEC-1 protein, N-terminal region//PhoH-like protein//RNA helicase//Cytidylate kinase//Ethanolamine utilisation - propanediol utilisation//Viral (Superfamily 1) RNA helicase//ATPase family associated with various cellular activities (AAA)//Archaeal ATPase//Chloramphenicol phosphotransferase-like protein//Threonylcarbamoyl adenosine biosynthesis protein TsaE//Type III restriction enzyme, res subunit//TIP49 C-terminus</t>
  </si>
  <si>
    <t>GO:0007304//GO:0006206//GO:0006576//GO:0006281//GO:0002949//GO:0006310//GO:0006139</t>
  </si>
  <si>
    <t>chorion-containing eggshell formation//pyrimidine nucleobase metabolic process//cellular biogenic amine metabolic process//DNA repair//tRNA threonylcarbamoyladenosine modification//DNA recombination//nucleobase-containing compound metabolic process</t>
  </si>
  <si>
    <t>GO:0005213//GO:0003678//GO:0016787//GO:0005515//GO:0003724//GO:0016887//GO:0009378//GO:0017111//GO:0016740//GO:0003723//GO:0003677//GO:0005524//GO:0004127</t>
  </si>
  <si>
    <t>structural constituent of chorion//DNA helicase activity//hydrolase activity//protein binding//RNA helicase activity//ATPase activity//four-way junction helicase activity//nucleoside-triphosphatase activity//transferase activity//RNA binding//DNA binding//ATP binding//cytidylate kinase activity</t>
  </si>
  <si>
    <t>GO:0009379//GO:0005657//GO:0042600//GO:0005576</t>
  </si>
  <si>
    <t>Holliday junction helicase complex//replication fork//chorion//extracellular region</t>
  </si>
  <si>
    <t>Cluster-31803.26562</t>
  </si>
  <si>
    <t>XP_005845855.1</t>
  </si>
  <si>
    <t>hypothetical protein CHLNCDRAFT_136360 [Chlorella variabilis]&gt;gi|307105504|gb|EFN53753.1| hypothetical protein CHLNCDRAFT_136360 [Chlorella variabilis]</t>
  </si>
  <si>
    <t>Q6NVM8</t>
  </si>
  <si>
    <t>Bromodomain-containing protein 9 OS=Xenopus tropicalis GN=brd9 PE=2 SV=1</t>
  </si>
  <si>
    <t>PF00439//PF00180</t>
  </si>
  <si>
    <t>Bromodomain//Isocitrate/isopropylmalate dehydrogenase</t>
  </si>
  <si>
    <t>GO:0005515//GO:0016616</t>
  </si>
  <si>
    <t>protein binding//oxidoreductase activity, acting on the CH-OH group of donors, NAD or NADP as acceptor</t>
  </si>
  <si>
    <t>Cluster-31803.89533</t>
  </si>
  <si>
    <t>PF00787//PF00163//PF01398//PF06456//PF03114//PF00243//PF13851//PF00038//PF00926</t>
  </si>
  <si>
    <t>PX domain//Ribosomal protein S4/S9 N-terminal domain//JAB1/Mov34/MPN/PAD-1 ubiquitin protease//Arfaptin-like domain//BAR domain//Nerve growth factor family//Growth-arrest specific micro-tubule binding//Intermediate filament protein//3,4-dihydroxy-2-butanone 4-phosphate synthase</t>
  </si>
  <si>
    <t>GO:0005622//GO:0005737//GO:0031514//GO:0005882</t>
  </si>
  <si>
    <t>intracellular//cytoplasm//motile cilium//intermediate filament</t>
  </si>
  <si>
    <t>Cluster-31803.42823</t>
  </si>
  <si>
    <t>PF00400//PF00137</t>
  </si>
  <si>
    <t>WD domain, G-beta repeat//ATP synthase subunit C</t>
  </si>
  <si>
    <t>Cluster-31803.52979</t>
  </si>
  <si>
    <t>PF03589//PF00684//PF01126</t>
  </si>
  <si>
    <t>Antitermination protein//DnaJ central domain//Heme oxygenase</t>
  </si>
  <si>
    <t>GO:0006355//GO:0055114//GO:0006788//GO:0015994</t>
  </si>
  <si>
    <t>regulation of transcription, DNA-templated//oxidation-reduction process//heme oxidation//chlorophyll metabolic process</t>
  </si>
  <si>
    <t>GO:0004392//GO:0003677//GO:0051082//GO:0031072</t>
  </si>
  <si>
    <t>heme oxygenase (decyclizing) activity//DNA binding//unfolded protein binding//heat shock protein binding</t>
  </si>
  <si>
    <t>Cluster-31803.71399</t>
  </si>
  <si>
    <t>Cluster-31803.81829</t>
  </si>
  <si>
    <t>XP_005845007.1</t>
  </si>
  <si>
    <t>hypothetical protein CHLNCDRAFT_138470 [Chlorella variabilis]&gt;gi|307104652|gb|EFN52905.1| hypothetical protein CHLNCDRAFT_138470 [Chlorella variabilis]</t>
  </si>
  <si>
    <t>PF07496//PF00628//PF00283</t>
  </si>
  <si>
    <t>CW-type Zinc Finger//PHD-finger//Cytochrome b559, alpha (gene psbE) and beta (gene psbF)subunits</t>
  </si>
  <si>
    <t>GO:0008270//GO:0043169//GO:0005515</t>
  </si>
  <si>
    <t>zinc ion binding//cation binding//protein binding</t>
  </si>
  <si>
    <t>Cluster-31803.94364</t>
  </si>
  <si>
    <t>XP_011395989.1</t>
  </si>
  <si>
    <t>ABC transporter A family member 7 [Auxenochlorella protothecoides]&gt;gi|675350679|gb|KFM23119.1| ABC transporter A family member 7 [Auxenochlorella protothecoides]</t>
  </si>
  <si>
    <t>Q9FLT4</t>
  </si>
  <si>
    <t>ABC transporter A family member 10 OS=Arabidopsis thaliana GN=ABCA10 PE=1 SV=2</t>
  </si>
  <si>
    <t>Cluster-31803.64737</t>
  </si>
  <si>
    <t>GO:0015031//GO:0006810</t>
  </si>
  <si>
    <t>protein transport//transport</t>
  </si>
  <si>
    <t>Cluster-31803.84708</t>
  </si>
  <si>
    <t>PF04111//PF02601//PF04508//PF05791//PF01576//PF16331</t>
  </si>
  <si>
    <t>Autophagy protein Apg6//Exonuclease VII, large subunit//Viral A-type inclusion protein repeat//Bacillus haemolytic enterotoxin (HBL)//Myosin tail//TolA binding protein trimerisation</t>
  </si>
  <si>
    <t>GO:0006308//GO:0009405//GO:0016032//GO:0070206//GO:0006914</t>
  </si>
  <si>
    <t>DNA catabolic process//pathogenesis//viral process//protein trimerization//autophagy</t>
  </si>
  <si>
    <t>GO:0003774//GO:0008855</t>
  </si>
  <si>
    <t>motor activity//exodeoxyribonuclease VII activity</t>
  </si>
  <si>
    <t>Cluster-31803.66784</t>
  </si>
  <si>
    <t>XP_005763678.1</t>
  </si>
  <si>
    <t>hypothetical protein EMIHUDRAFT_248022 [Emiliania huxleyi CCMP1516]&gt;gi|485613131|gb|EOD11249.1| hypothetical protein EMIHUDRAFT_248022 [Emiliania huxleyi CCMP1516]</t>
  </si>
  <si>
    <t>PF02075</t>
  </si>
  <si>
    <t>Crossover junction endodeoxyribonuclease RuvC</t>
  </si>
  <si>
    <t>GO:0006310//GO:0006308//GO:0006281</t>
  </si>
  <si>
    <t>DNA recombination//DNA catabolic process//DNA repair</t>
  </si>
  <si>
    <t>GO:0004520</t>
  </si>
  <si>
    <t>endodeoxyribonuclease activity</t>
  </si>
  <si>
    <t>Cluster-31803.56323</t>
  </si>
  <si>
    <t>Cluster-31803.59012</t>
  </si>
  <si>
    <t>Cluster-31803.33910</t>
  </si>
  <si>
    <t>Cluster-31803.92730</t>
  </si>
  <si>
    <t>Cluster-31803.50512</t>
  </si>
  <si>
    <t>Cluster-31803.53772</t>
  </si>
  <si>
    <t>XP_005844582.1</t>
  </si>
  <si>
    <t>hypothetical protein CHLNCDRAFT_26697, partial [Chlorella variabilis]&gt;gi|307104225|gb|EFN52480.1| hypothetical protein CHLNCDRAFT_26697, partial [Chlorella variabilis]</t>
  </si>
  <si>
    <t>Q60710</t>
  </si>
  <si>
    <t>Deoxynucleoside triphosphate triphosphohydrolase SAMHD1 OS=Mus musculus GN=Samhd1 PE=1 SV=2</t>
  </si>
  <si>
    <t>Cluster-31803.27528</t>
  </si>
  <si>
    <t>Cluster-31803.18770</t>
  </si>
  <si>
    <t>XP_005849989.1</t>
  </si>
  <si>
    <t>hypothetical protein CHLNCDRAFT_141903 [Chlorella variabilis]&gt;gi|307109650|gb|EFN57887.1| hypothetical protein CHLNCDRAFT_141903 [Chlorella variabilis]</t>
  </si>
  <si>
    <t>PF01537//PF00097//PF14634//PF13912//PF00641//PF08988//PF14672</t>
  </si>
  <si>
    <t>Herpesvirus glycoprotein D/GG/GX domain//Zinc finger, C3HC4 type (RING finger)//zinc-RING finger domain//C2H2-type zinc finger//Zn-finger in Ran binding protein and others//Type III secretion system, cytoplasmic E component of needle//Late cornified envelope</t>
  </si>
  <si>
    <t>GO:0008544//GO:0009405</t>
  </si>
  <si>
    <t>epidermis development//pathogenesis</t>
  </si>
  <si>
    <t>Cluster-31803.17971</t>
  </si>
  <si>
    <t>P42824</t>
  </si>
  <si>
    <t>DnaJ protein homolog 2 OS=Allium porrum GN=LDJ2 PE=2 SV=1</t>
  </si>
  <si>
    <t>PF00643//PF04045//PF01097</t>
  </si>
  <si>
    <t>B-box zinc finger//Arp2/3 complex, 34 kD subunit p34-Arc//Arthropod defensin</t>
  </si>
  <si>
    <t>GO:0030833//GO:0006952//GO:0034314</t>
  </si>
  <si>
    <t>regulation of actin filament polymerization//defense response//Arp2/3 complex-mediated actin nucleation</t>
  </si>
  <si>
    <t>Cluster-31803.42299</t>
  </si>
  <si>
    <t>XP_005851629.1</t>
  </si>
  <si>
    <t>expressed protein [Chlorella variabilis]&gt;gi|307111292|gb|EFN59527.1| expressed protein [Chlorella variabilis]</t>
  </si>
  <si>
    <t>PF00400//PF07569//PF03153//PF01437//PF12300//PF01979</t>
  </si>
  <si>
    <t>WD domain, G-beta repeat//TUP1-like enhancer of split//Transcription factor IIA, alpha/beta subunit//Plexin repeat//Protein of unknown function (DUF3628)//Amidohydrolase family</t>
  </si>
  <si>
    <t>GO:0016787//GO:0005515//GO:0016817</t>
  </si>
  <si>
    <t>hydrolase activity//protein binding//hydrolase activity, acting on acid anhydrides</t>
  </si>
  <si>
    <t>GO:0005672//GO:0005634//GO:0016020</t>
  </si>
  <si>
    <t>transcription factor TFIIA complex//nucleus//membrane</t>
  </si>
  <si>
    <t>Cluster-31803.91169</t>
  </si>
  <si>
    <t>A2VD92</t>
  </si>
  <si>
    <t>ATP-dependent RNA helicase DDX1 OS=Xenopus laevis GN=ddx1 PE=2 SV=1</t>
  </si>
  <si>
    <t>PF00270//PF08926//PF00622</t>
  </si>
  <si>
    <t>DEAD/DEAH box helicase//Domain of unknown function (DUF1908)//SPRY domain</t>
  </si>
  <si>
    <t>GO:0005515//GO:0003676//GO:0004674//GO:0000287//GO:0008026//GO:0005524</t>
  </si>
  <si>
    <t>protein binding//nucleic acid binding//protein serine/threonine kinase activity//magnesium ion binding//ATP-dependent helicase activity//ATP binding</t>
  </si>
  <si>
    <t>Cluster-31803.92653</t>
  </si>
  <si>
    <t>XP_011395701.1</t>
  </si>
  <si>
    <t>2-isopropylmalate synthase A [Auxenochlorella protothecoides]&gt;gi|675350395|gb|KFM22835.1| 2-isopropylmalate synthase A [Auxenochlorella protothecoides]</t>
  </si>
  <si>
    <t>Cluster-31803.58021</t>
  </si>
  <si>
    <t>Cluster-31803.90845</t>
  </si>
  <si>
    <t>XP_005849704.1</t>
  </si>
  <si>
    <t>hypothetical protein CHLNCDRAFT_7476, partial [Chlorella variabilis]&gt;gi|307109364|gb|EFN57602.1| hypothetical protein CHLNCDRAFT_7476, partial [Chlorella variabilis]</t>
  </si>
  <si>
    <t>K03846</t>
  </si>
  <si>
    <t>ALG9</t>
  </si>
  <si>
    <t>http://www.genome.jp/dbget-bin/www_bget?ko:K03846</t>
  </si>
  <si>
    <t>Q9FZ49</t>
  </si>
  <si>
    <t>Dol-P-Man:Man(6)GlcNAc(2)-PP-Dol alpha-1,2-mannosyltransferase OS=Arabidopsis thaliana GN=ALG9 PE=1 SV=1</t>
  </si>
  <si>
    <t>PF03901</t>
  </si>
  <si>
    <t>Alg9-like mannosyltransferase family</t>
  </si>
  <si>
    <t>KOG2515</t>
  </si>
  <si>
    <t>Mannosyltransferase</t>
  </si>
  <si>
    <t>Cluster-31803.97917</t>
  </si>
  <si>
    <t>PF03647//PF15202</t>
  </si>
  <si>
    <t>Transmembrane proteins 14C//Adipogenin</t>
  </si>
  <si>
    <t>Cluster-31803.82643</t>
  </si>
  <si>
    <t>Cluster-31803.50217</t>
  </si>
  <si>
    <t>Q54QU5</t>
  </si>
  <si>
    <t>WD repeat-containing protein 89 homolog OS=Dictyostelium discoideum GN=wdr89 PE=3 SV=1</t>
  </si>
  <si>
    <t>Cluster-31803.90798</t>
  </si>
  <si>
    <t>PF03266//PF07728//PF00158//PF10414//PF10399//PF00493//PF00160//PF07726//PF00004</t>
  </si>
  <si>
    <t>NTPase//AAA domain (dynein-related subfamily)//Sigma-54 interaction domain//Sirohaem synthase dimerisation region//Ubiquitinol-cytochrome C reductase Fe-S subunit TAT signal//MCM2/3/5 family//Cyclophilin type peptidyl-prolyl cis-trans isomerase/CLD//ATPase family associated with various cellular activities (AAA)//ATPase family associated with various cellular activities (AAA)</t>
  </si>
  <si>
    <t>GO:0006260//GO:0006457//GO:0015992//GO:0000413//GO:0055114//GO:0006779//GO:0006355//GO:0006270//GO:0006119//GO:0006118</t>
  </si>
  <si>
    <t>DNA replication//protein folding//proton transport//protein peptidyl-prolyl isomerization//oxidation-reduction process//porphyrin-containing compound biosynthetic process//regulation of transcription, DNA-templated//DNA replication initiation//oxidative phosphorylation//obsolete electron transport</t>
  </si>
  <si>
    <t>GO:0003755//GO:0008134//GO:0003677//GO:0005524//GO:0098519//GO:0016887//GO:0008121</t>
  </si>
  <si>
    <t>peptidyl-prolyl cis-trans isomerase activity//transcription factor binding//DNA binding//ATP binding//nucleotide phosphatase activity, acting on free nucleotides//ATPase activity//ubiquinol-cytochrome-c reductase activity</t>
  </si>
  <si>
    <t>Cluster-31803.20686</t>
  </si>
  <si>
    <t>XP_005852227.1</t>
  </si>
  <si>
    <t>hypothetical protein CHLNCDRAFT_133490 [Chlorella variabilis]&gt;gi|307111891|gb|EFN60125.1| hypothetical protein CHLNCDRAFT_133490 [Chlorella variabilis]</t>
  </si>
  <si>
    <t>P23489</t>
  </si>
  <si>
    <t>Ribulose bisphosphate carboxylase/oxygenase activase, chloroplastic OS=Chlamydomonas reinhardtii PE=2 SV=1</t>
  </si>
  <si>
    <t>PF00004//PF06309</t>
  </si>
  <si>
    <t>ATPase family associated with various cellular activities (AAA)//Torsin</t>
  </si>
  <si>
    <t>Cluster-31803.42181</t>
  </si>
  <si>
    <t>Cluster-31803.38684</t>
  </si>
  <si>
    <t>Cluster-31803.40294</t>
  </si>
  <si>
    <t>Cluster-31803.70292</t>
  </si>
  <si>
    <t>Cluster-31803.19946</t>
  </si>
  <si>
    <t>XP_005650297.1</t>
  </si>
  <si>
    <t>PCI-domain-containing protein [Coccomyxa subellipsoidea C-169]&gt;gi|384252277|gb|EIE25753.1| PCI-domain-containing protein [Coccomyxa subellipsoidea C-169]</t>
  </si>
  <si>
    <t>Cluster-31803.72608</t>
  </si>
  <si>
    <t>XP_005851901.1</t>
  </si>
  <si>
    <t>hypothetical protein CHLNCDRAFT_56588 [Chlorella variabilis]&gt;gi|307111565|gb|EFN59799.1| hypothetical protein CHLNCDRAFT_56588 [Chlorella variabilis]</t>
  </si>
  <si>
    <t>Q83E09</t>
  </si>
  <si>
    <t>30S ribosomal protein S1 OS=Coxiella burnetii (strain RSA 493 / Nine Mile phase I) GN=rpsA PE=1 SV=1</t>
  </si>
  <si>
    <t>Cluster-31803.48516</t>
  </si>
  <si>
    <t>PF02362//PF01699</t>
  </si>
  <si>
    <t>B3 DNA binding domain//Sodium/calcium exchanger protein</t>
  </si>
  <si>
    <t>Cluster-31803.54022</t>
  </si>
  <si>
    <t>XP_005651658.1</t>
  </si>
  <si>
    <t>raffinose synthase [Coccomyxa subellipsoidea C-169]&gt;gi|384253640|gb|EIE27114.1| raffinose synthase [Coccomyxa subellipsoidea C-169]</t>
  </si>
  <si>
    <t>Cluster-31803.21859</t>
  </si>
  <si>
    <t>XP_005850286.1</t>
  </si>
  <si>
    <t>expressed protein [Chlorella variabilis]&gt;gi|307109947|gb|EFN58184.1| expressed protein [Chlorella variabilis]</t>
  </si>
  <si>
    <t>Q5T0T0</t>
  </si>
  <si>
    <t>E3 ubiquitin-protein ligase MARCH8 OS=Homo sapiens GN=MARCH8 PE=1 SV=1</t>
  </si>
  <si>
    <t>PF13639//PF12861//PF07776//PF12906</t>
  </si>
  <si>
    <t>Ring finger domain//Anaphase-promoting complex subunit 11 RING-H2 finger//Zinc-finger associated domain (zf-AD)//RING-variant domain</t>
  </si>
  <si>
    <t>Cluster-31803.22971</t>
  </si>
  <si>
    <t>Cluster-31803.60578</t>
  </si>
  <si>
    <t>PF02724//PF14999//PF07941//PF05793//PF12201</t>
  </si>
  <si>
    <t>CDC45-like protein//Shadow of prion protein, neuroprotective//Potassium channel Kv1.4 tandem inactivation domain//Transcription initiation factor IIF, alpha subunit (TFIIF-alpha)//Bcl2-interacting killer, BH3-domain containing</t>
  </si>
  <si>
    <t>GO:0006270//GO:0006813//GO:0032968//GO:0006367//GO:0006915</t>
  </si>
  <si>
    <t>DNA replication initiation//potassium ion transport//positive regulation of transcription elongation from RNA polymerase II promoter//transcription initiation from RNA polymerase II promoter//apoptotic process</t>
  </si>
  <si>
    <t>GO:0005249//GO:0003677//GO:0030955</t>
  </si>
  <si>
    <t>voltage-gated potassium channel activity//DNA binding//potassium ion binding</t>
  </si>
  <si>
    <t>GO:0031225//GO:0008076//GO:0016021//GO:0005634</t>
  </si>
  <si>
    <t>anchored component of membrane//voltage-gated potassium channel complex//integral component of membrane//nucleus</t>
  </si>
  <si>
    <t>Cluster-31803.14239</t>
  </si>
  <si>
    <t>PF02421//PF03193//PF11770//PF04548//PF13176//PF01926</t>
  </si>
  <si>
    <t>Ferrous iron transport protein B//Protein of unknown function, DUF258//GRB2-binding adapter (GAPT)//AIG1 family//Tetratricopeptide repeat//50S ribosome-binding GTPase</t>
  </si>
  <si>
    <t>GO:0005525//GO:0005515//GO:0015093//GO:0003924</t>
  </si>
  <si>
    <t>GTP binding//protein binding//ferrous iron transmembrane transporter activity//GTPase activity</t>
  </si>
  <si>
    <t>Cluster-31803.31931</t>
  </si>
  <si>
    <t>PF17064//PF00069//PF07714</t>
  </si>
  <si>
    <t>Sleepless protein//Protein kinase domain//Protein tyrosine kinase</t>
  </si>
  <si>
    <t>GO:0030431//GO:1903818//GO:0032222//GO:0006468</t>
  </si>
  <si>
    <t>sleep//positive regulation of voltage-gated potassium channel activity//regulation of synaptic transmission, cholinergic//protein phosphorylation</t>
  </si>
  <si>
    <t>GO:0004672//GO:0005524//GO:0034235</t>
  </si>
  <si>
    <t>protein kinase activity//ATP binding//GPI anchor binding</t>
  </si>
  <si>
    <t>Cluster-31803.59744</t>
  </si>
  <si>
    <t>Cluster-31803.17105</t>
  </si>
  <si>
    <t>XP_011398992.1</t>
  </si>
  <si>
    <t>Protein MAM3 [Auxenochlorella protothecoides]&gt;gi|675353656|gb|KFM26096.1| Protein MAM3 [Auxenochlorella protothecoides]</t>
  </si>
  <si>
    <t>Cluster-31803.72891</t>
  </si>
  <si>
    <t>PF05405//PF07926//PF04632//PF06112//PF03229//PF00769//PF01025</t>
  </si>
  <si>
    <t>Mitochondrial ATP synthase B chain precursor (ATP-synt_B)//TPR/MLP1/MLP2-like protein//Fusaric acid resistance protein family//Gammaherpesvirus capsid protein//Alphavirus glycoprotein J//Ezrin/radixin/moesin family//GrpE</t>
  </si>
  <si>
    <t>GO:0015992//GO:0006457//GO:0006810//GO:0006606//GO:0019050//GO:0015986</t>
  </si>
  <si>
    <t>proton transport//protein folding//transport//protein import into nucleus//suppression by virus of host apoptotic process//ATP synthesis coupled proton transport</t>
  </si>
  <si>
    <t>GO:0003677//GO:0003682//GO:0051087//GO:0015078//GO:0042803//GO:0008092//GO:0000774</t>
  </si>
  <si>
    <t>DNA binding//chromatin binding//chaperone binding//hydrogen ion transmembrane transporter activity//protein homodimerization activity//cytoskeletal protein binding//adenyl-nucleotide exchange factor activity</t>
  </si>
  <si>
    <t>GO:0019028//GO:0005886//GO:0005737//GO:0019898//GO:0000785</t>
  </si>
  <si>
    <t>viral capsid//plasma membrane//cytoplasm//extrinsic component of membrane//chromatin</t>
  </si>
  <si>
    <t>Cluster-31803.90626</t>
  </si>
  <si>
    <t>Cluster-31803.14748</t>
  </si>
  <si>
    <t>XP_005845184.1</t>
  </si>
  <si>
    <t>hypothetical protein CHLNCDRAFT_15141, partial [Chlorella variabilis]&gt;gi|307104830|gb|EFN53082.1| hypothetical protein CHLNCDRAFT_15141, partial [Chlorella variabilis]</t>
  </si>
  <si>
    <t>GO:0051536//GO:0009055//GO:0046872</t>
  </si>
  <si>
    <t>iron-sulfur cluster binding//electron carrier activity//metal ion binding</t>
  </si>
  <si>
    <t>Cluster-31803.59403</t>
  </si>
  <si>
    <t>CEF96744.1</t>
  </si>
  <si>
    <t>Paired amphipathic helix [Ostreococcus tauri]</t>
  </si>
  <si>
    <t>O04539</t>
  </si>
  <si>
    <t>Paired amphipathic helix protein Sin3-like 4 OS=Arabidopsis thaliana GN=SNL4 PE=3 SV=3</t>
  </si>
  <si>
    <t>Cluster-31803.46369</t>
  </si>
  <si>
    <t>XP_005843281.1</t>
  </si>
  <si>
    <t>hypothetical protein CHLNCDRAFT_141323 [Chlorella variabilis]&gt;gi|307102913|gb|EFN51179.1| hypothetical protein CHLNCDRAFT_141323 [Chlorella variabilis]</t>
  </si>
  <si>
    <t>Cluster-31803.52719</t>
  </si>
  <si>
    <t>Cluster-31803.10652</t>
  </si>
  <si>
    <t>PF01213//PF00612//PF01872//PF11081</t>
  </si>
  <si>
    <t>Adenylate cyclase associated (CAP) N terminal//IQ calmodulin-binding motif//RibD C-terminal domain//Protein of unknown function (DUF2890)</t>
  </si>
  <si>
    <t>GO:0006771//GO:0016032//GO:0009231//GO:0007010//GO:0055114//GO:0044710</t>
  </si>
  <si>
    <t>riboflavin metabolic process//viral process//riboflavin biosynthetic process//cytoskeleton organization//oxidation-reduction process//single-organism metabolic process</t>
  </si>
  <si>
    <t>GO:0008703//GO:0003824//GO:0003779//GO:0005515</t>
  </si>
  <si>
    <t>5-amino-6-(5-phosphoribosylamino)uracil reductase activity//catalytic activity//actin binding//protein binding</t>
  </si>
  <si>
    <t>Cluster-31803.101662</t>
  </si>
  <si>
    <t>PF01979//PF03265//PF12031//PF00514//PF03153</t>
  </si>
  <si>
    <t>Amidohydrolase family//Deoxyribonuclease II//Domain of unknown function (DUF3518)//Armadillo/beta-catenin-like repeat//Transcription factor IIA, alpha/beta subunit</t>
  </si>
  <si>
    <t>GO:0006308//GO:0006338//GO:0006367//GO:0006259</t>
  </si>
  <si>
    <t>DNA catabolic process//chromatin remodeling//transcription initiation from RNA polymerase II promoter//DNA metabolic process</t>
  </si>
  <si>
    <t>GO:0005515//GO:0016787//GO:0004531</t>
  </si>
  <si>
    <t>protein binding//hydrolase activity//deoxyribonuclease II activity</t>
  </si>
  <si>
    <t>GO:0090544//GO:0005672</t>
  </si>
  <si>
    <t>BAF-type complex//transcription factor TFIIA complex</t>
  </si>
  <si>
    <t>Cluster-31803.15178</t>
  </si>
  <si>
    <t>XP_005846565.1</t>
  </si>
  <si>
    <t>hypothetical protein CHLNCDRAFT_24529 [Chlorella variabilis]&gt;gi|307106217|gb|EFN54463.1| hypothetical protein CHLNCDRAFT_24529 [Chlorella variabilis]</t>
  </si>
  <si>
    <t>K03019</t>
  </si>
  <si>
    <t>RPC11, POLR3K</t>
  </si>
  <si>
    <t>DNA-directed RNA polymerase III subunit RPC11</t>
  </si>
  <si>
    <t>http://www.genome.jp/dbget-bin/www_bget?ko:K03019</t>
  </si>
  <si>
    <t>Q9Y2Y1</t>
  </si>
  <si>
    <t>DNA-directed RNA polymerase III subunit RPC10 OS=Homo sapiens GN=POLR3K PE=1 SV=2</t>
  </si>
  <si>
    <t>PF03613//PF05929//PF01096//PF05531//PF17082//PF02150//PF03153//PF00312//PF08996</t>
  </si>
  <si>
    <t>PTS system mannose/fructose/sorbose family IID component//Phage capsid scaffolding protein (GPO) serine peptidase//Transcription factor S-II (TFIIS)//Nucleopolyhedrovirus P10 protein//Spindle Pole Component 29//RNA polymerases M/15 Kd subunit//Transcription factor IIA, alpha/beta subunit//Ribosomal protein S15//DNA Polymerase alpha zinc finger</t>
  </si>
  <si>
    <t>GO:0019069//GO:0030474//GO:0009401//GO:0006144//GO:0006351//GO:0006367//GO:0006206//GO:0042254//GO:0006260//GO:0006412</t>
  </si>
  <si>
    <t>viral capsid assembly//spindle pole body duplication//phosphoenolpyruvate-dependent sugar phosphotransferase system//purine nucleobase metabolic process//transcription, DNA-templated//transcription initiation from RNA polymerase II promoter//pyrimidine nucleobase metabolic process//ribosome biogenesis//DNA replication//translation</t>
  </si>
  <si>
    <t>GO:0008270//GO:0003735//GO:0046872//GO:0003676//GO:0001882//GO:0003899//GO:0003887//GO:0005200//GO:0003677</t>
  </si>
  <si>
    <t>zinc ion binding//structural constituent of ribosome//metal ion binding//nucleic acid binding//nucleoside binding//DNA-directed RNA polymerase activity//DNA-directed DNA polymerase activity//structural constituent of cytoskeleton//DNA binding</t>
  </si>
  <si>
    <t>GO:0005622//GO:0005856//GO:0005840//GO:0005730//GO:0042575//GO:0005672//GO:0005634//GO:0016021//GO:0019028//GO:0005823</t>
  </si>
  <si>
    <t>intracellular//cytoskeleton//ribosome//nucleolus//DNA polymerase complex//transcription factor TFIIA complex//nucleus//integral component of membrane//viral capsid//central plaque of spindle pole body</t>
  </si>
  <si>
    <t>KOG2906</t>
  </si>
  <si>
    <t>RNA polymerase III subunit C11</t>
  </si>
  <si>
    <t>Cluster-31803.47110</t>
  </si>
  <si>
    <t>Cluster-31803.53807</t>
  </si>
  <si>
    <t>Cluster-31803.76725</t>
  </si>
  <si>
    <t>PF03153//PF00023//PF13606</t>
  </si>
  <si>
    <t>Transcription factor IIA, alpha/beta subunit//Ankyrin repeat//Ankyrin repeat</t>
  </si>
  <si>
    <t>Cluster-31803.27693</t>
  </si>
  <si>
    <t>PF01213//PF13520//PF00787//PF03964//PF15180</t>
  </si>
  <si>
    <t>Adenylate cyclase associated (CAP) N terminal//Amino acid permease//PX domain//Chorion family 2//Neuropeptides B and W</t>
  </si>
  <si>
    <t>GO:0007275//GO:0007010//GO:0006865//GO:0003333//GO:0007165</t>
  </si>
  <si>
    <t>multicellular organismal development//cytoskeleton organization//amino acid transport//amino acid transmembrane transport//signal transduction</t>
  </si>
  <si>
    <t>GO:0003779//GO:0035091//GO:0015171//GO:0001664</t>
  </si>
  <si>
    <t>actin binding//phosphatidylinositol binding//amino acid transmembrane transporter activity//G-protein coupled receptor binding</t>
  </si>
  <si>
    <t>GO:0042600//GO:0016020</t>
  </si>
  <si>
    <t>chorion//membrane</t>
  </si>
  <si>
    <t>Cluster-31803.75414</t>
  </si>
  <si>
    <t>CEG00382.1</t>
  </si>
  <si>
    <t>5'-3' exonuclease, C-terminal domain [Ostreococcus tauri]</t>
  </si>
  <si>
    <t>Q9W6K2</t>
  </si>
  <si>
    <t>Exonuclease 1 OS=Xenopus laevis GN=exo1 PE=2 SV=1</t>
  </si>
  <si>
    <t>PF00752//PF00867//PF04625</t>
  </si>
  <si>
    <t>XPG N-terminal domain//XPG I-region//DEC-1 protein, N-terminal region</t>
  </si>
  <si>
    <t>GO:0006281//GO:0007304</t>
  </si>
  <si>
    <t>DNA repair//chorion-containing eggshell formation</t>
  </si>
  <si>
    <t>GO:0005213//GO:0004518</t>
  </si>
  <si>
    <t>structural constituent of chorion//nuclease activity</t>
  </si>
  <si>
    <t>Cluster-31803.99982</t>
  </si>
  <si>
    <t>Cluster-31803.69285</t>
  </si>
  <si>
    <t>PF11081//PF07941</t>
  </si>
  <si>
    <t>Protein of unknown function (DUF2890)//Potassium channel Kv1.4 tandem inactivation domain</t>
  </si>
  <si>
    <t>GO:0016032//GO:0006813</t>
  </si>
  <si>
    <t>viral process//potassium ion transport</t>
  </si>
  <si>
    <t>Cluster-31803.79154</t>
  </si>
  <si>
    <t>XP_005846588.1</t>
  </si>
  <si>
    <t>hypothetical protein CHLNCDRAFT_135155 [Chlorella variabilis]&gt;gi|307106240|gb|EFN54486.1| hypothetical protein CHLNCDRAFT_135155 [Chlorella variabilis]</t>
  </si>
  <si>
    <t>K13248</t>
  </si>
  <si>
    <t>PHOSPHO2</t>
  </si>
  <si>
    <t xml:space="preserve">pyridoxal phosphate phosphatase PHOSPHO2 </t>
  </si>
  <si>
    <t>http://www.genome.jp/dbget-bin/www_bget?ko:K13248</t>
  </si>
  <si>
    <t>Q9D9M5</t>
  </si>
  <si>
    <t>Pyridoxal phosphate phosphatase PHOSPHO2 OS=Mus musculus GN=Phospho2 PE=2 SV=1</t>
  </si>
  <si>
    <t>PF06888</t>
  </si>
  <si>
    <t>Putative Phosphatase</t>
  </si>
  <si>
    <t>KOG3120</t>
  </si>
  <si>
    <t>Predicted haloacid dehalogenase-like hydrolase</t>
  </si>
  <si>
    <t>Cluster-31803.25082</t>
  </si>
  <si>
    <t>Cluster-31803.80772</t>
  </si>
  <si>
    <t>BAF98234.1</t>
  </si>
  <si>
    <t>starch branching enzyme II [Parachlorella kessleri]</t>
  </si>
  <si>
    <t>Q9LZS3</t>
  </si>
  <si>
    <t>1,4-alpha-glucan-branching enzyme 2-2, chloroplastic/amyloplastic OS=Arabidopsis thaliana GN=SBE2.2 PE=2 SV=1</t>
  </si>
  <si>
    <t>PF02806//PF00128</t>
  </si>
  <si>
    <t>Alpha amylase, C-terminal all-beta domain//Alpha amylase, catalytic domain</t>
  </si>
  <si>
    <t>Cluster-31803.63123</t>
  </si>
  <si>
    <t>P16521</t>
  </si>
  <si>
    <t>Elongation factor 3A OS=Saccharomyces cerevisiae (strain ATCC 204508 / S288c) GN=YEF3 PE=1 SV=4</t>
  </si>
  <si>
    <t>Cluster-31803.22913</t>
  </si>
  <si>
    <t>PF08098//PF08117//PF02950</t>
  </si>
  <si>
    <t>Anemonia sulcata toxin III family//Ptu family//Conotoxin</t>
  </si>
  <si>
    <t>GO:0019855//GO:0008200//GO:0019871</t>
  </si>
  <si>
    <t>calcium channel inhibitor activity//ion channel inhibitor activity//sodium channel inhibitor activity</t>
  </si>
  <si>
    <t>GO:0005576//GO:0042151</t>
  </si>
  <si>
    <t>extracellular region//nematocyst</t>
  </si>
  <si>
    <t>Cluster-31803.95151</t>
  </si>
  <si>
    <t>XP_005849345.1</t>
  </si>
  <si>
    <t>expressed protein [Chlorella variabilis]&gt;gi|307109004|gb|EFN57243.1| expressed protein [Chlorella variabilis]</t>
  </si>
  <si>
    <t>PF06112//PF01466//PF04988</t>
  </si>
  <si>
    <t>Gammaherpesvirus capsid protein//Skp1 family, dimerisation domain//A-kinase anchoring protein 95 (AKAP95)</t>
  </si>
  <si>
    <t>Cluster-31803.28168</t>
  </si>
  <si>
    <t>XP_002499876.1</t>
  </si>
  <si>
    <t>SNF2 super family [Micromonas sp. RCC299]&gt;gi|226515138|gb|ACO61134.1| SNF2 super family [Micromonas sp. RCC299]</t>
  </si>
  <si>
    <t>Q24368</t>
  </si>
  <si>
    <t>Chromatin-remodeling complex ATPase chain Iswi OS=Drosophila melanogaster GN=Iswi PE=1 SV=1</t>
  </si>
  <si>
    <t>PF00628//PF04977//PF01499//PF00038//PF16740</t>
  </si>
  <si>
    <t>PHD-finger//Septum formation initiator//Herpesvirus UL25 family//Intermediate filament protein//Spindle and kinetochore-associated protein 2</t>
  </si>
  <si>
    <t>GO:0051301//GO:0007059//GO:0007067//GO:0031110//GO:0000090//GO:0019072//GO:0007049</t>
  </si>
  <si>
    <t>cell division//chromosome segregation//mitotic nuclear division//regulation of microtubule polymerization or depolymerization//mitotic anaphase//viral genome packaging//cell cycle</t>
  </si>
  <si>
    <t>GO:0005515//GO:0005198//GO:0008017//GO:0005488</t>
  </si>
  <si>
    <t>protein binding//structural molecule activity//microtubule binding//binding</t>
  </si>
  <si>
    <t>GO:0005876//GO:0045298//GO:0000940//GO:0005882//GO:0042025</t>
  </si>
  <si>
    <t>spindle microtubule//tubulin complex//condensed chromosome outer kinetochore//intermediate filament//host cell nucleus</t>
  </si>
  <si>
    <t>Cluster-31803.48099</t>
  </si>
  <si>
    <t>Cluster-31803.30958</t>
  </si>
  <si>
    <t>XP_005843263.1</t>
  </si>
  <si>
    <t>hypothetical protein CHLNCDRAFT_141387 [Chlorella variabilis]&gt;gi|307102895|gb|EFN51161.1| hypothetical protein CHLNCDRAFT_141387 [Chlorella variabilis]</t>
  </si>
  <si>
    <t>PF06480//PF05757</t>
  </si>
  <si>
    <t>FtsH Extracellular//Oxygen evolving enhancer protein 3 (PsbQ)</t>
  </si>
  <si>
    <t>GO:0004222//GO:0008270//GO:0005509//GO:0005524</t>
  </si>
  <si>
    <t>metalloendopeptidase activity//zinc ion binding//calcium ion binding//ATP binding</t>
  </si>
  <si>
    <t>GO:0016021//GO:0009654//GO:0009523//GO:0019898</t>
  </si>
  <si>
    <t>integral component of membrane//photosystem II oxygen evolving complex//photosystem II//extrinsic component of membrane</t>
  </si>
  <si>
    <t>Cluster-31803.32008</t>
  </si>
  <si>
    <t>XP_005849797.1</t>
  </si>
  <si>
    <t>hypothetical protein CHLNCDRAFT_34665 [Chlorella variabilis]&gt;gi|307109457|gb|EFN57695.1| hypothetical protein CHLNCDRAFT_34665 [Chlorella variabilis]</t>
  </si>
  <si>
    <t>K12823</t>
  </si>
  <si>
    <t>DDX5, DBP2</t>
  </si>
  <si>
    <t xml:space="preserve">ATP-dependent RNA helicase DDX5/DBP2 </t>
  </si>
  <si>
    <t>http://www.genome.jp/dbget-bin/www_bget?ko:K12823</t>
  </si>
  <si>
    <t>Q6C4D4</t>
  </si>
  <si>
    <t>ATP-dependent RNA helicase DBP2 OS=Yarrowia lipolytica (strain CLIB 122 / E 150) GN=DBP2 PE=3 SV=1</t>
  </si>
  <si>
    <t>PF03820//PF01698//PF00270//PF04851</t>
  </si>
  <si>
    <t>Tricarboxylate carrier//Floricaula / Leafy protein//DEAD/DEAH box helicase//Type III restriction enzyme, res subunit</t>
  </si>
  <si>
    <t>GO:0006355//GO:0055085//GO:0006811</t>
  </si>
  <si>
    <t>regulation of transcription, DNA-templated//transmembrane transport//ion transport</t>
  </si>
  <si>
    <t>GO:0015075//GO:0004386//GO:0016787//GO:0003676//GO:0000166//GO:0003677//GO:0005524</t>
  </si>
  <si>
    <t>ion transmembrane transporter activity//helicase activity//hydrolase activity//nucleic acid binding//nucleotide binding//DNA binding//ATP binding</t>
  </si>
  <si>
    <t>Cluster-31803.60402</t>
  </si>
  <si>
    <t>GO:0006355//GO:0043248</t>
  </si>
  <si>
    <t>regulation of transcription, DNA-templated//proteasome assembly</t>
  </si>
  <si>
    <t>Cluster-31803.92736</t>
  </si>
  <si>
    <t>Cluster-31803.9345</t>
  </si>
  <si>
    <t>XP_005707633.1</t>
  </si>
  <si>
    <t>molecular chaperone DnaK [Galdieria sulphuraria]&gt;gi|452824108|gb|EME31113.1| molecular chaperone DnaK [Galdieria sulphuraria]</t>
  </si>
  <si>
    <t>A9AGB8</t>
  </si>
  <si>
    <t>Chaperone protein DnaK OS=Burkholderia multivorans (strain ATCC 17616 / 249) GN=dnaK PE=3 SV=1</t>
  </si>
  <si>
    <t>Cluster-31803.29517</t>
  </si>
  <si>
    <t>PF03153//PF05843</t>
  </si>
  <si>
    <t>Transcription factor IIA, alpha/beta subunit//Suppressor of forked protein (Suf)</t>
  </si>
  <si>
    <t>GO:0006367//GO:0006397</t>
  </si>
  <si>
    <t>transcription initiation from RNA polymerase II promoter//mRNA processing</t>
  </si>
  <si>
    <t>Cluster-31803.27586</t>
  </si>
  <si>
    <t>Cluster-31803.39389</t>
  </si>
  <si>
    <t>PF08352//PF02065//PF16499</t>
  </si>
  <si>
    <t>Oligopeptide/dipeptide transporter, C-terminal region//Melibiase//Alpha galactosidase A</t>
  </si>
  <si>
    <t>GO:0004553//GO:0004557//GO:0043169//GO:0005524//GO:0000166</t>
  </si>
  <si>
    <t>hydrolase activity, hydrolyzing O-glycosyl compounds//alpha-galactosidase activity//cation binding//ATP binding//nucleotide binding</t>
  </si>
  <si>
    <t>Cluster-31803.104709</t>
  </si>
  <si>
    <t>Cluster-31803.102036</t>
  </si>
  <si>
    <t>Cluster-31803.72915</t>
  </si>
  <si>
    <t>Cluster-31803.41600</t>
  </si>
  <si>
    <t>XP_005842992.1</t>
  </si>
  <si>
    <t>hypothetical protein CHLNCDRAFT_28598 [Chlorella variabilis]&gt;gi|307102620|gb|EFN50890.1| hypothetical protein CHLNCDRAFT_28598 [Chlorella variabilis]</t>
  </si>
  <si>
    <t>Q9WWW2</t>
  </si>
  <si>
    <t>Alcohol dehydrogenase [acceptor] OS=Pseudomonas putida GN=alkJ PE=3 SV=1</t>
  </si>
  <si>
    <t>PF06003//PF05834//PF07690//PF05199//PF02148//PF00732//PF06917</t>
  </si>
  <si>
    <t>Survival motor neuron protein (SMN)//Lycopene cyclase protein//Major Facilitator Superfamily//GMC oxidoreductase//Zn-finger in ubiquitin-hydrolases and other protein//GMC oxidoreductase//Periplasmic pectate lyase</t>
  </si>
  <si>
    <t>GO:0006066//GO:0006566//GO:0055114//GO:0006397//GO:0006563//GO:0045490//GO:0016117//GO:0006544//GO:0055085</t>
  </si>
  <si>
    <t>alcohol metabolic process//threonine metabolic process//oxidation-reduction process//mRNA processing//L-serine metabolic process//pectin catabolic process//carotenoid biosynthetic process//glycine metabolic process//transmembrane transport</t>
  </si>
  <si>
    <t>GO:0050660//GO:0016837//GO:0008270//GO:0008812//GO:0016705//GO:0003723//GO:0016614</t>
  </si>
  <si>
    <t>flavin adenine dinucleotide binding//carbon-oxygen lyase activity, acting on polysaccharides//zinc ion binding//choline dehydrogenase activity//oxidoreductase activity, acting on paired donors, with incorporation or reduction of molecular oxygen//RNA binding//oxidoreductase activity, acting on CH-OH group of donors</t>
  </si>
  <si>
    <t>GO:0005737//GO:0005634//GO:0016021//GO:0042597</t>
  </si>
  <si>
    <t>cytoplasm//nucleus//integral component of membrane//periplasmic space</t>
  </si>
  <si>
    <t>Cluster-31803.6751</t>
  </si>
  <si>
    <t>XP_010554872.1</t>
  </si>
  <si>
    <t>PREDICTED: actin-1 [Tarenaya hassleriana]&gt;gi|729404775|ref|XP_010554874.1| PREDICTED: actin-1 [Tarenaya hassleriana]</t>
  </si>
  <si>
    <t>P02576</t>
  </si>
  <si>
    <t>Actin, plasmodial isoform OS=Physarum polycephalum GN=ARDA PE=1 SV=2</t>
  </si>
  <si>
    <t>Cluster-31803.96239</t>
  </si>
  <si>
    <t>GO:0008138//GO:0004725</t>
  </si>
  <si>
    <t>protein tyrosine/serine/threonine phosphatase activity//protein tyrosine phosphatase activity</t>
  </si>
  <si>
    <t>Cluster-31803.97098</t>
  </si>
  <si>
    <t>XP_005843024.1</t>
  </si>
  <si>
    <t>hypothetical protein CHLNCDRAFT_141713 [Chlorella variabilis]&gt;gi|307102652|gb|EFN50922.1| hypothetical protein CHLNCDRAFT_141713 [Chlorella variabilis]</t>
  </si>
  <si>
    <t>K13800</t>
  </si>
  <si>
    <t>CMPK1, UMPK</t>
  </si>
  <si>
    <t xml:space="preserve">UMP-CMP kinase </t>
  </si>
  <si>
    <t>http://www.genome.jp/dbget-bin/www_bget?ko:K13800</t>
  </si>
  <si>
    <t>O04905</t>
  </si>
  <si>
    <t>UMP-CMP kinase 3 OS=Arabidopsis thaliana GN=UMK3 PE=1 SV=1</t>
  </si>
  <si>
    <t>PF02793//PF06414//PF14532</t>
  </si>
  <si>
    <t>Hormone receptor domain//Zeta toxin//Sigma-54 interaction domain</t>
  </si>
  <si>
    <t>GO:0006355//GO:0044209//GO:0007186//GO:0046939</t>
  </si>
  <si>
    <t>regulation of transcription, DNA-templated//AMP salvage//G-protein coupled receptor signaling pathway//nucleotide phosphorylation</t>
  </si>
  <si>
    <t>GO:0004930//GO:0019201//GO:0016301//GO:0008134//GO:0016776//GO:0005524</t>
  </si>
  <si>
    <t>G-protein coupled receptor activity//nucleotide kinase activity//kinase activity//transcription factor binding//phosphotransferase activity, phosphate group as acceptor//ATP binding</t>
  </si>
  <si>
    <t>GO:0016020//GO:0005737//GO:0005667</t>
  </si>
  <si>
    <t>membrane//cytoplasm//transcription factor complex</t>
  </si>
  <si>
    <t>KOG3079</t>
  </si>
  <si>
    <t>Uridylate kinase/adenylate kinase</t>
  </si>
  <si>
    <t>Cluster-31803.42429</t>
  </si>
  <si>
    <t>KDD74957.1</t>
  </si>
  <si>
    <t>hypothetical protein H632_c963p0, partial [Helicosporidium sp. ATCC 50920]</t>
  </si>
  <si>
    <t>Cluster-31803.58327</t>
  </si>
  <si>
    <t>PF01213//PF00463//PF00916//PF00242//PF13374//PF00590//PF13414//PF07721</t>
  </si>
  <si>
    <t>Adenylate cyclase associated (CAP) N terminal//Isocitrate lyase family//Sulfate permease family//DNA polymerase (viral) N-terminal domain//Tetratricopeptide repeat//Tetrapyrrole (Corrin/Porphyrin) Methylases//TPR repeat//Tetratricopeptide repeat</t>
  </si>
  <si>
    <t>GO:0007010//GO:0006260//GO:0008152//GO:0006097//GO:0019752//GO:0008272</t>
  </si>
  <si>
    <t>cytoskeleton organization//DNA replication//metabolic process//glyoxylate cycle//carboxylic acid metabolic process//sulfate transport</t>
  </si>
  <si>
    <t>GO:0015116//GO:0003677//GO:0003887//GO:0003779//GO:0005515//GO:0004451//GO:0042802//GO:0008168</t>
  </si>
  <si>
    <t>sulfate transmembrane transporter activity//DNA binding//DNA-directed DNA polymerase activity//actin binding//protein binding//isocitrate lyase activity//identical protein binding//methyltransferase activity</t>
  </si>
  <si>
    <t>GO:0016021//GO:0016020//GO:0042575</t>
  </si>
  <si>
    <t>integral component of membrane//membrane//DNA polymerase complex</t>
  </si>
  <si>
    <t>Cluster-31803.72193</t>
  </si>
  <si>
    <t>XP_005843436.1</t>
  </si>
  <si>
    <t>hypothetical protein CHLNCDRAFT_141119 [Chlorella variabilis]&gt;gi|307103070|gb|EFN51334.1| hypothetical protein CHLNCDRAFT_141119 [Chlorella variabilis]</t>
  </si>
  <si>
    <t>PF02874//PF00006//PF03193//PF00931//PF01310//PF00005//PF01637</t>
  </si>
  <si>
    <t>ATP synthase alpha/beta family, beta-barrel domain//ATP synthase alpha/beta family, nucleotide-binding domain//Protein of unknown function, DUF258//NB-ARC domain//Adenovirus hexon associated protein, protein VIII//ABC transporter//Archaeal ATPase</t>
  </si>
  <si>
    <t>GO:0046933//GO:0043531//GO:0016887//GO:0005525//GO:0031423//GO:0005524//GO:0008553//GO:0003924</t>
  </si>
  <si>
    <t>proton-transporting ATP synthase activity, rotational mechanism//ADP binding//ATPase activity//GTP binding//hexon binding//ATP binding//hydrogen-exporting ATPase activity, phosphorylative mechanism//GTPase activity</t>
  </si>
  <si>
    <t>GO:0045259//GO:0045261</t>
  </si>
  <si>
    <t>proton-transporting ATP synthase complex//proton-transporting ATP synthase complex, catalytic core F(1)</t>
  </si>
  <si>
    <t>Cluster-31803.22128</t>
  </si>
  <si>
    <t>XP_001691863.1</t>
  </si>
  <si>
    <t>small rab-related GTPase [Chlamydomonas reinhardtii]&gt;gi|3025293|sp|Q39572.1|YPTC6_CHLRE RecName: Full=Ras-related protein YPTC6&gt;gi|806728|gb|AAA82729.1| YptC6 [Chlamydomonas reinhardtii]&gt;gi|158278590|gb|EDP04353.1| small rab-related GTPase [Chlamydomonas reinhardtii]</t>
  </si>
  <si>
    <t>PF01926//PF07728//PF04670//PF00005//PF00071//PF08477//PF00025//PF03193//PF10662//PF00493//PF00735//PF02421</t>
  </si>
  <si>
    <t>50S ribosome-binding GTPase//AAA domain (dynein-related subfamily)//Gtr1/RagA G protein conserved region//ABC transporter//Ras family//Ras of Complex, Roc, domain of DAPkinase//ADP-ribosylation factor family//Protein of unknown function, DUF258//Ethanolamine utilisation - propanediol utilisation//MCM2/3/5 family//Septin//Ferrous iron transport protein B</t>
  </si>
  <si>
    <t>GO:0006260//GO:0046686//GO:0007264//GO:0080092//GO:0006576//GO:0032456//GO:0000910//GO:0015684//GO:0015031</t>
  </si>
  <si>
    <t>DNA replication//response to cadmium ion//small GTPase mediated signal transduction//regulation of pollen tube growth//cellular biogenic amine metabolic process//endocytic recycling//cytokinesis//ferrous iron transport//protein transport</t>
  </si>
  <si>
    <t>GO:0015093//GO:0003924//GO:0003677//GO:0005524//GO:0016887//GO:0005525</t>
  </si>
  <si>
    <t>ferrous iron transmembrane transporter activity//GTPase activity//DNA binding//ATP binding//ATPase activity//GTP binding</t>
  </si>
  <si>
    <t>GO:0005886//GO:0016021//GO:0005634//GO:0090404//GO:0045177//GO:0005768//GO:0009504//GO:0005773//GO:0070382</t>
  </si>
  <si>
    <t>plasma membrane//integral component of membrane//nucleus//pollen tube tip//apical part of cell//endosome//cell plate//vacuole//exocytic vesicle</t>
  </si>
  <si>
    <t>Cluster-12358.0</t>
  </si>
  <si>
    <t>XP_006660328.1</t>
  </si>
  <si>
    <t>PREDICTED: pyruvate dehydrogenase E1 component subunit beta-1, mitochondrial-like, partial [Oryza brachyantha]</t>
  </si>
  <si>
    <t>P27745</t>
  </si>
  <si>
    <t>Acetoin:2,6-dichlorophenolindophenol oxidoreductase subunit alpha OS=Cupriavidus necator (strain ATCC 17699 / H16 / DSM 428 / Stanier 337) GN=acoA PE=1 SV=3</t>
  </si>
  <si>
    <t>PF02522//PF02080//PF02780//PF02129//PF00676//PF00198//PF13292</t>
  </si>
  <si>
    <t>Aminoglycoside 3-N-acetyltransferase//TrkA-C domain//Transketolase, C-terminal domain//X-Pro dipeptidyl-peptidase (S15 family)//Dehydrogenase E1 component//2-oxoacid dehydrogenases acyltransferase (catalytic domain)//1-deoxy-D-xylulose-5-phosphate synthase</t>
  </si>
  <si>
    <t>GO:0006694//GO:0008152//GO:0042967//GO:0006812//GO:0016114//GO:0006813//GO:0046677</t>
  </si>
  <si>
    <t>steroid biosynthetic process//metabolic process//acyl-carrier-protein biosynthetic process//cation transport//terpenoid biosynthetic process//potassium ion transport//response to antibiotic</t>
  </si>
  <si>
    <t>GO:0016624//GO:0008324//GO:0016787//GO:0046353//GO:0008661//GO:0016746//GO:0003824</t>
  </si>
  <si>
    <t>oxidoreductase activity, acting on the aldehyde or oxo group of donors, disulfide as acceptor//cation transmembrane transporter activity//hydrolase activity//aminoglycoside 3-N-acetyltransferase activity//1-deoxy-D-xylulose-5-phosphate synthase activity//transferase activity, transferring acyl groups//catalytic activity</t>
  </si>
  <si>
    <t>Cluster-31803.51111</t>
  </si>
  <si>
    <t>XP_005844980.1</t>
  </si>
  <si>
    <t>hypothetical protein CHLNCDRAFT_58747 [Chlorella variabilis]&gt;gi|307104625|gb|EFN52878.1| hypothetical protein CHLNCDRAFT_58747 [Chlorella variabilis]</t>
  </si>
  <si>
    <t>PF15458//PF03153//PF10186</t>
  </si>
  <si>
    <t>Nineteen complex-related protein 2//Transcription factor IIA, alpha/beta subunit//Vacuolar sorting 38 and autophagy-related subunit 14</t>
  </si>
  <si>
    <t>GO:0010508//GO:0000390//GO:0006367</t>
  </si>
  <si>
    <t>positive regulation of autophagy//spliceosomal complex disassembly//transcription initiation from RNA polymerase II promoter</t>
  </si>
  <si>
    <t>GO:0005672//GO:0071008</t>
  </si>
  <si>
    <t>transcription factor TFIIA complex//U2-type post-mRNA release spliceosomal complex</t>
  </si>
  <si>
    <t>Cluster-31803.52435</t>
  </si>
  <si>
    <t>Q2QM47</t>
  </si>
  <si>
    <t>Serine/threonine-protein phosphatase BSL2 homolog OS=Oryza sativa subsp. japonica GN=BSL2 PE=2 SV=2</t>
  </si>
  <si>
    <t>Cluster-31803.19469</t>
  </si>
  <si>
    <t>Cluster-31803.39167</t>
  </si>
  <si>
    <t>Cluster-31803.27376</t>
  </si>
  <si>
    <t>Cluster-31803.20137</t>
  </si>
  <si>
    <t>XP_011396553.1</t>
  </si>
  <si>
    <t>putative aarF domain-containing protein kinase, chloroplastic [Auxenochlorella protothecoides]&gt;gi|675351239|gb|KFM23679.1| putative aarF domain-containing protein kinase, chloroplastic [Auxenochlorella protothecoides]</t>
  </si>
  <si>
    <t>Q8RWG1</t>
  </si>
  <si>
    <t>Uncharacterized aarF domain-containing protein kinase At4g31390, chloroplastic OS=Arabidopsis thaliana GN=At4g31390 PE=2 SV=1</t>
  </si>
  <si>
    <t>PF11427//PF00069//PF03484</t>
  </si>
  <si>
    <t>Tc3 transposase//Protein kinase domain//tRNA synthetase B5 domain</t>
  </si>
  <si>
    <t>GO:0006432//GO:0006468</t>
  </si>
  <si>
    <t>phenylalanyl-tRNA aminoacylation//protein phosphorylation</t>
  </si>
  <si>
    <t>GO:0005524//GO:0003677//GO:0004672//GO:0003723//GO:0000287</t>
  </si>
  <si>
    <t>ATP binding//DNA binding//protein kinase activity//RNA binding//magnesium ion binding</t>
  </si>
  <si>
    <t>Cluster-31803.39154</t>
  </si>
  <si>
    <t>Cluster-31803.79671</t>
  </si>
  <si>
    <t>XP_005849209.1</t>
  </si>
  <si>
    <t>hypothetical protein CHLNCDRAFT_143929 [Chlorella variabilis]&gt;gi|307108868|gb|EFN57107.1| hypothetical protein CHLNCDRAFT_143929 [Chlorella variabilis]</t>
  </si>
  <si>
    <t>Cluster-31803.8871</t>
  </si>
  <si>
    <t>XP_009350072.1</t>
  </si>
  <si>
    <t>PREDICTED: 50S ribosomal protein L2, chloroplastic-like [Pyrus x bretschneideri]</t>
  </si>
  <si>
    <t>B1Y8I4</t>
  </si>
  <si>
    <t>50S ribosomal protein L2 OS=Leptothrix cholodnii (strain ATCC 51168 / LMG 8142 / SP-6) GN=rplB PE=3 SV=1</t>
  </si>
  <si>
    <t>PF01081//PF00237//PF04824//PF00181//PF00203//PF00573//PF07650//PF01565//PF03947//PF00297//PF00276</t>
  </si>
  <si>
    <t>KDPG and KHG aldolase//Ribosomal protein L22p/L17e//Conserved region of Rad21 / Rec8 like protein//Ribosomal Proteins L2, RNA binding domain//Ribosomal protein S19//Ribosomal protein L4/L1 family//KH domain//FAD binding domain//Ribosomal Proteins L2, C-terminal domain//Ribosomal protein L3//Ribosomal protein L23</t>
  </si>
  <si>
    <t>GO:0042254//GO:0008152//GO:0006412//GO:0055114</t>
  </si>
  <si>
    <t>ribosome biogenesis//metabolic process//translation//oxidation-reduction process</t>
  </si>
  <si>
    <t>GO:0003723//GO:0016829//GO:0016491//GO:0050660//GO:0003735</t>
  </si>
  <si>
    <t>RNA binding//lyase activity//oxidoreductase activity//flavin adenine dinucleotide binding//structural constituent of ribosome</t>
  </si>
  <si>
    <t>GO:0005840//GO:0005622//GO:0000228</t>
  </si>
  <si>
    <t>ribosome//intracellular//nuclear chromosome</t>
  </si>
  <si>
    <t>Cluster-31803.88660</t>
  </si>
  <si>
    <t>Cluster-31803.57926</t>
  </si>
  <si>
    <t>PF14862</t>
  </si>
  <si>
    <t>Big defensin</t>
  </si>
  <si>
    <t>GO:0050830//GO:0050829</t>
  </si>
  <si>
    <t>defense response to Gram-positive bacterium//defense response to Gram-negative bacterium</t>
  </si>
  <si>
    <t>Cluster-31803.81651</t>
  </si>
  <si>
    <t>XP_005851225.1</t>
  </si>
  <si>
    <t>hypothetical protein CHLNCDRAFT_137928 [Chlorella variabilis]&gt;gi|307110888|gb|EFN59123.1| hypothetical protein CHLNCDRAFT_137928 [Chlorella variabilis]</t>
  </si>
  <si>
    <t>Q9LZV4</t>
  </si>
  <si>
    <t>Serine/threonine-protein kinase STN8, chloroplastic OS=Arabidopsis thaliana GN=STN8 PE=2 SV=1</t>
  </si>
  <si>
    <t>KOG0668</t>
  </si>
  <si>
    <t>Casein kinase II, alpha subunit</t>
  </si>
  <si>
    <t>Cluster-31803.50396</t>
  </si>
  <si>
    <t>Cluster-31803.51218</t>
  </si>
  <si>
    <t>PF00069//PF07714//PF01048</t>
  </si>
  <si>
    <t>Protein kinase domain//Protein tyrosine kinase//Phosphorylase superfamily</t>
  </si>
  <si>
    <t>GO:0009116//GO:0006468</t>
  </si>
  <si>
    <t>nucleoside metabolic process//protein phosphorylation</t>
  </si>
  <si>
    <t>GO:0005524//GO:0004672//GO:0003824</t>
  </si>
  <si>
    <t>ATP binding//protein kinase activity//catalytic activity</t>
  </si>
  <si>
    <t>Cluster-31803.114632</t>
  </si>
  <si>
    <t>Cluster-31803.84390</t>
  </si>
  <si>
    <t>Cluster-31803.58937</t>
  </si>
  <si>
    <t>PF13180//PF01370//PF00595//PF01073//PF00451//PF03435//PF03573//PF00106//PF00057</t>
  </si>
  <si>
    <t>PDZ domain//NAD dependent epimerase/dehydratase family//PDZ domain (Also known as DHR or GLGF)//3-beta hydroxysteroid dehydrogenase/isomerase family//Scorpion short toxin, BmKK2//Saccharopine dehydrogenase NADP binding domain//outer membrane porin, OprD family//short chain dehydrogenase//Low-density lipoprotein receptor domain class A</t>
  </si>
  <si>
    <t>GO:0008207//GO:0008209//GO:0006810//GO:0055114//GO:0008152//GO:0009405//GO:0008210//GO:0006694</t>
  </si>
  <si>
    <t>C21-steroid hormone metabolic process//androgen metabolic process//transport//oxidation-reduction process//metabolic process//pathogenesis//estrogen metabolic process//steroid biosynthetic process</t>
  </si>
  <si>
    <t>GO:0050662//GO:0003854//GO:0005515//GO:0008200//GO:0016491//GO:0016616//GO:0003824//GO:0015288</t>
  </si>
  <si>
    <t>coenzyme binding//3-beta-hydroxy-delta5-steroid dehydrogenase activity//protein binding//ion channel inhibitor activity//oxidoreductase activity//oxidoreductase activity, acting on the CH-OH group of donors, NAD or NADP as acceptor//catalytic activity//porin activity</t>
  </si>
  <si>
    <t>Cluster-31803.51627</t>
  </si>
  <si>
    <t>PF05887//PF07859//PF07174</t>
  </si>
  <si>
    <t>Procyclic acidic repetitive protein (PARP)//alpha/beta hydrolase fold//Fibronectin-attachment protein (FAP)</t>
  </si>
  <si>
    <t>GO:0050840//GO:0016787</t>
  </si>
  <si>
    <t>extracellular matrix binding//hydrolase activity</t>
  </si>
  <si>
    <t>Cluster-31803.69965</t>
  </si>
  <si>
    <t>XP_005849328.1</t>
  </si>
  <si>
    <t>hypothetical protein CHLNCDRAFT_21762 [Chlorella variabilis]&gt;gi|307108987|gb|EFN57226.1| hypothetical protein CHLNCDRAFT_21762 [Chlorella variabilis]</t>
  </si>
  <si>
    <t>K10409</t>
  </si>
  <si>
    <t>DNAI1</t>
  </si>
  <si>
    <t>dynein intermediate chain 1, axonemal</t>
  </si>
  <si>
    <t>http://www.genome.jp/dbget-bin/www_bget?ko:K10409</t>
  </si>
  <si>
    <t>Q39578</t>
  </si>
  <si>
    <t>Dynein, 78 kDa intermediate chain, flagellar outer arm OS=Chlamydomonas reinhardtii GN=ODA9 PE=1 SV=3</t>
  </si>
  <si>
    <t>KOG1587</t>
  </si>
  <si>
    <t>Cytoplasmic dynein intermediate chain</t>
  </si>
  <si>
    <t>Cluster-31803.40917</t>
  </si>
  <si>
    <t>XP_009842052.1</t>
  </si>
  <si>
    <t>CMGC/CDKL protein kinase [Aphanomyces astaci]&gt;gi|574102880|gb|ETV68426.1| CMGC/CDKL protein kinase [Aphanomyces astaci]</t>
  </si>
  <si>
    <t>Q3TZA2</t>
  </si>
  <si>
    <t>Cyclin-dependent kinase-like 4 OS=Mus musculus GN=Cdkl4 PE=2 SV=1</t>
  </si>
  <si>
    <t>PF07714//PF00443//PF02148//PF06293//PF00069</t>
  </si>
  <si>
    <t>Protein tyrosine kinase//Ubiquitin carboxyl-terminal hydrolase//Zn-finger in ubiquitin-hydrolases and other protein//Lipopolysaccharide kinase (Kdo/WaaP) family//Protein kinase domain</t>
  </si>
  <si>
    <t>GO:0006468//GO:0016579</t>
  </si>
  <si>
    <t>protein phosphorylation//protein deubiquitination</t>
  </si>
  <si>
    <t>GO:0008270//GO:0004672//GO:0036459//GO:0016773//GO:0005524</t>
  </si>
  <si>
    <t>zinc ion binding//protein kinase activity//ubiquitinyl hydrolase activity//phosphotransferase activity, alcohol group as acceptor//ATP binding</t>
  </si>
  <si>
    <t>KOG0593</t>
  </si>
  <si>
    <t>Predicted protein kinase KKIAMRE</t>
  </si>
  <si>
    <t>Cluster-31803.89451</t>
  </si>
  <si>
    <t>GO:0006468//GO:0009405//GO:0007169//GO:0006810</t>
  </si>
  <si>
    <t>protein phosphorylation//pathogenesis//transmembrane receptor protein tyrosine kinase signaling pathway//transport</t>
  </si>
  <si>
    <t>GO:0019871//GO:0005515//GO:0004714//GO:0005524</t>
  </si>
  <si>
    <t>sodium channel inhibitor activity//protein binding//transmembrane receptor protein tyrosine kinase activity//ATP binding</t>
  </si>
  <si>
    <t>Cluster-31803.86378</t>
  </si>
  <si>
    <t>XP_005846059.1</t>
  </si>
  <si>
    <t>hypothetical protein CHLNCDRAFT_25381, partial [Chlorella variabilis]&gt;gi|307105709|gb|EFN53957.1| hypothetical protein CHLNCDRAFT_25381, partial [Chlorella variabilis]</t>
  </si>
  <si>
    <t>K10899</t>
  </si>
  <si>
    <t>RECQL</t>
  </si>
  <si>
    <t xml:space="preserve">ATP-dependent DNA helicase Q1 </t>
  </si>
  <si>
    <t>http://www.genome.jp/dbget-bin/www_bget?ko:K10899</t>
  </si>
  <si>
    <t>Q9FT73</t>
  </si>
  <si>
    <t>Mediator of RNA polymerase II transcription subunit 34 OS=Arabidopsis thaliana GN=MED34 PE=1 SV=1</t>
  </si>
  <si>
    <t>PF03802//PF04851//PF08926//PF04977//PF00270</t>
  </si>
  <si>
    <t>Apo-citrate lyase phosphoribosyl-dephospho-CoA transferase//Type III restriction enzyme, res subunit//Domain of unknown function (DUF1908)//Septum formation initiator//DEAD/DEAH box helicase</t>
  </si>
  <si>
    <t>GO:0016310//GO:0009069//GO:0006468//GO:0051191//GO:0007049//GO:0006310</t>
  </si>
  <si>
    <t>phosphorylation//serine family amino acid metabolic process//protein phosphorylation//prosthetic group biosynthetic process//cell cycle//DNA recombination</t>
  </si>
  <si>
    <t>GO:0016787//GO:0003676//GO:0004674//GO:0000287//GO:0008026//GO:0003677//GO:0005524</t>
  </si>
  <si>
    <t>hydrolase activity//nucleic acid binding//protein serine/threonine kinase activity//magnesium ion binding//ATP-dependent helicase activity//DNA binding//ATP binding</t>
  </si>
  <si>
    <t>Cluster-31803.85586</t>
  </si>
  <si>
    <t>Cluster-31803.2285</t>
  </si>
  <si>
    <t>Q80Z19</t>
  </si>
  <si>
    <t>Mucin-2 (Fragments) OS=Mus musculus GN=Muc2 PE=1 SV=2</t>
  </si>
  <si>
    <t>PF00337</t>
  </si>
  <si>
    <t>Galactoside-binding lectin</t>
  </si>
  <si>
    <t>Cluster-31803.88494</t>
  </si>
  <si>
    <t>K09668</t>
  </si>
  <si>
    <t>LARGE</t>
  </si>
  <si>
    <t>glycosyltransferase-like protein LARGE</t>
  </si>
  <si>
    <t>http://www.genome.jp/dbget-bin/www_bget?ko:K09668</t>
  </si>
  <si>
    <t>Cluster-31803.94240</t>
  </si>
  <si>
    <t>XP_005843170.1</t>
  </si>
  <si>
    <t>hypothetical protein CHLNCDRAFT_55359 [Chlorella variabilis]&gt;gi|307102801|gb|EFN51068.1| hypothetical protein CHLNCDRAFT_55359 [Chlorella variabilis]</t>
  </si>
  <si>
    <t>Cluster-31803.46326</t>
  </si>
  <si>
    <t>PF08445//PF00583//PF03335//PF13673//PF13508</t>
  </si>
  <si>
    <t>FR47-like protein//Acetyltransferase (GNAT) family//Phage tail fibre repeat//Acetyltransferase (GNAT) domain//Acetyltransferase (GNAT) domain</t>
  </si>
  <si>
    <t>Cluster-31803.57604</t>
  </si>
  <si>
    <t>Cluster-31803.113291</t>
  </si>
  <si>
    <t>XP_005845495.1</t>
  </si>
  <si>
    <t>hypothetical protein CHLNCDRAFT_13819, partial [Chlorella variabilis]&gt;gi|307105142|gb|EFN53393.1| hypothetical protein CHLNCDRAFT_13819, partial [Chlorella variabilis]</t>
  </si>
  <si>
    <t>K03143</t>
  </si>
  <si>
    <t>TFIIH3, GTF2H3, TFB4</t>
  </si>
  <si>
    <t>transcription initiation factor TFIIH subunit 3</t>
  </si>
  <si>
    <t>http://www.genome.jp/dbget-bin/www_bget?ko:K03143</t>
  </si>
  <si>
    <t>Q86IB5</t>
  </si>
  <si>
    <t>General transcription factor IIH subunit 3 OS=Dictyostelium discoideum GN=gtf2h3 PE=3 SV=1</t>
  </si>
  <si>
    <t>PF03850</t>
  </si>
  <si>
    <t>Transcription factor Tfb4</t>
  </si>
  <si>
    <t>GO:0006355//GO:0006281//GO:0006289</t>
  </si>
  <si>
    <t>regulation of transcription, DNA-templated//DNA repair//nucleotide-excision repair</t>
  </si>
  <si>
    <t>GO:0000439</t>
  </si>
  <si>
    <t>core TFIIH complex</t>
  </si>
  <si>
    <t>KOG2487</t>
  </si>
  <si>
    <t>RNA polymerase II transcription initiation/nucleotide excision repair factor TFIIH, subunit TFB4</t>
  </si>
  <si>
    <t>Cluster-31803.43483</t>
  </si>
  <si>
    <t>Cluster-31803.68217</t>
  </si>
  <si>
    <t>Cluster-31803.100606</t>
  </si>
  <si>
    <t>XP_011398737.1</t>
  </si>
  <si>
    <t>ABC transporter D family member 2, chloroplastic [Auxenochlorella protothecoides]&gt;gi|675353401|gb|KFM25841.1| ABC transporter D family member 2, chloroplastic [Auxenochlorella protothecoides]</t>
  </si>
  <si>
    <t>KOG0064</t>
  </si>
  <si>
    <t>Peroxisomal long-chain acyl-CoA transporter, ABC superfamily</t>
  </si>
  <si>
    <t>Cluster-31803.53864</t>
  </si>
  <si>
    <t>Cluster-31803.111804</t>
  </si>
  <si>
    <t>Cluster-31803.33485</t>
  </si>
  <si>
    <t>PF00025//PF00071//PF08477</t>
  </si>
  <si>
    <t>ADP-ribosylation factor family//Ras family//Ras of Complex, Roc, domain of DAPkinase</t>
  </si>
  <si>
    <t>Cluster-31803.64628</t>
  </si>
  <si>
    <t>PF01040//PF01235//PF03604</t>
  </si>
  <si>
    <t>UbiA prenyltransferase family//Sodium:alanine symporter family//DNA directed RNA polymerase, 7 kDa subunit</t>
  </si>
  <si>
    <t>GO:0006206//GO:0015846//GO:0006351//GO:0006144//GO:0015804//GO:0032328//GO:0006814</t>
  </si>
  <si>
    <t>pyrimidine nucleobase metabolic process//polyamine transport//transcription, DNA-templated//purine nucleobase metabolic process//neutral amino acid transport//alanine transport//sodium ion transport</t>
  </si>
  <si>
    <t>GO:0003899//GO:0004659//GO:0015655//GO:0003677</t>
  </si>
  <si>
    <t>DNA-directed RNA polymerase activity//prenyltransferase activity//alanine:sodium symporter activity//DNA binding</t>
  </si>
  <si>
    <t>GO:0016021//GO:0016020//GO:0005730</t>
  </si>
  <si>
    <t>integral component of membrane//membrane//nucleolus</t>
  </si>
  <si>
    <t>Cluster-31803.45932</t>
  </si>
  <si>
    <t>Cluster-31803.70171</t>
  </si>
  <si>
    <t>XP_005843390.1</t>
  </si>
  <si>
    <t>hypothetical protein CHLNCDRAFT_141228 [Chlorella variabilis]&gt;gi|307103023|gb|EFN51288.1| hypothetical protein CHLNCDRAFT_141228 [Chlorella variabilis]</t>
  </si>
  <si>
    <t>O82199</t>
  </si>
  <si>
    <t>Zinc finger CCCH domain-containing protein 20 OS=Arabidopsis thaliana GN=At2g19810 PE=2 SV=1</t>
  </si>
  <si>
    <t>Cluster-31803.18104</t>
  </si>
  <si>
    <t>Cluster-31803.104601</t>
  </si>
  <si>
    <t>Cluster-31803.41738</t>
  </si>
  <si>
    <t>Cluster-31803.59938</t>
  </si>
  <si>
    <t>Cluster-31803.90686</t>
  </si>
  <si>
    <t>GO:0008270//GO:0043565//GO:0016491//GO:0003824//GO:0051536//GO:0003700//GO:0051287</t>
  </si>
  <si>
    <t>zinc ion binding//sequence-specific DNA binding//oxidoreductase activity//catalytic activity//iron-sulfur cluster binding//transcription factor activity, sequence-specific DNA binding//NAD binding</t>
  </si>
  <si>
    <t>Cluster-31803.112102</t>
  </si>
  <si>
    <t>Cluster-31803.72510</t>
  </si>
  <si>
    <t>PF06507//PF13414</t>
  </si>
  <si>
    <t>Auxin response factor//TPR repeat</t>
  </si>
  <si>
    <t>Cluster-31803.1372</t>
  </si>
  <si>
    <t>XP_002964043.1</t>
  </si>
  <si>
    <t>plant synaptotagmin [Selaginella moellendorffii]&gt;gi|300167772|gb|EFJ34376.1| plant synaptotagmin [Selaginella moellendorffii]</t>
  </si>
  <si>
    <t>P05130</t>
  </si>
  <si>
    <t>Protein kinase C, brain isozyme OS=Drosophila melanogaster GN=Pkc53E PE=2 SV=2</t>
  </si>
  <si>
    <t>PF13202//PF00168//PF00036//PF10591//PF13499//PF13405//PF13833</t>
  </si>
  <si>
    <t>EF hand//C2 domain//EF hand//Secreted protein acidic and rich in cysteine Ca binding region//EF-hand domain pair//EF-hand domain//EF-hand domain pair</t>
  </si>
  <si>
    <t>Cluster-31803.92453</t>
  </si>
  <si>
    <t>XP_005846455.1</t>
  </si>
  <si>
    <t>hypothetical protein CHLNCDRAFT_135619 [Chlorella variabilis]&gt;gi|307106106|gb|EFN54353.1| hypothetical protein CHLNCDRAFT_135619 [Chlorella variabilis]</t>
  </si>
  <si>
    <t>Q304A0</t>
  </si>
  <si>
    <t>Magnesium transporter MRS2-7 OS=Arabidopsis thaliana GN=MRS2-7 PE=2 SV=1</t>
  </si>
  <si>
    <t>PF01544//PF02129//PF04177</t>
  </si>
  <si>
    <t>CorA-like Mg2+ transporter protein//X-Pro dipeptidyl-peptidase (S15 family)//TAP42-like family</t>
  </si>
  <si>
    <t>GO:0055085//GO:0030001//GO:0009966</t>
  </si>
  <si>
    <t>transmembrane transport//metal ion transport//regulation of signal transduction</t>
  </si>
  <si>
    <t>GO:0046873//GO:0016787</t>
  </si>
  <si>
    <t>metal ion transmembrane transporter activity//hydrolase activity</t>
  </si>
  <si>
    <t>Cluster-31803.78867</t>
  </si>
  <si>
    <t>Cluster-31803.54562</t>
  </si>
  <si>
    <t>XP_005848291.1</t>
  </si>
  <si>
    <t>hypothetical protein CHLNCDRAFT_22200 [Chlorella variabilis]&gt;gi|307107948|gb|EFN56189.1| hypothetical protein CHLNCDRAFT_22200 [Chlorella variabilis]</t>
  </si>
  <si>
    <t>K01853</t>
  </si>
  <si>
    <t>E5.4.99.8</t>
  </si>
  <si>
    <t xml:space="preserve">cycloartenol synthase </t>
  </si>
  <si>
    <t>http://www.genome.jp/dbget-bin/www_bget?ko:K01853</t>
  </si>
  <si>
    <t>Q6Z2X6</t>
  </si>
  <si>
    <t>Cycloartenol synthase OS=Oryza sativa subsp. japonica GN=Os02g0139700 PE=1 SV=1</t>
  </si>
  <si>
    <t>PF07714//PF00432//PF00069</t>
  </si>
  <si>
    <t>Protein tyrosine kinase//Prenyltransferase and squalene oxidase repeat//Protein kinase domain</t>
  </si>
  <si>
    <t>GO:0006468//GO:0008152</t>
  </si>
  <si>
    <t>protein phosphorylation//metabolic process</t>
  </si>
  <si>
    <t>GO:0003824//GO:0005524//GO:0004672//GO:0016866</t>
  </si>
  <si>
    <t>catalytic activity//ATP binding//protein kinase activity//intramolecular transferase activity</t>
  </si>
  <si>
    <t>Cluster-31803.30609</t>
  </si>
  <si>
    <t>Cluster-31803.66761</t>
  </si>
  <si>
    <t>Cluster-31803.64913</t>
  </si>
  <si>
    <t>GO:0018342//GO:0055114//GO:0008152</t>
  </si>
  <si>
    <t>protein prenylation//oxidation-reduction process//metabolic process</t>
  </si>
  <si>
    <t>GO:0008318//GO:0016491//GO:0016747</t>
  </si>
  <si>
    <t>protein prenyltransferase activity//oxidoreductase activity//transferase activity, transferring acyl groups other than amino-acyl groups</t>
  </si>
  <si>
    <t>Cluster-31803.56037</t>
  </si>
  <si>
    <t>XP_005847449.1</t>
  </si>
  <si>
    <t>hypothetical protein CHLNCDRAFT_134361 [Chlorella variabilis]&gt;gi|307107103|gb|EFN55347.1| hypothetical protein CHLNCDRAFT_134361 [Chlorella variabilis]</t>
  </si>
  <si>
    <t>Q9SPE5</t>
  </si>
  <si>
    <t>Gamma-soluble NSF attachment protein OS=Arabidopsis thaliana GN=GSNAP PE=2 SV=1</t>
  </si>
  <si>
    <t>PF13181//PF13414//PF00515//PF11896//PF13176</t>
  </si>
  <si>
    <t>Tetratricopeptide repeat//TPR repeat//Tetratricopeptide repeat//Domain of unknown function (DUF3416)//Tetratricopeptide repeat</t>
  </si>
  <si>
    <t>GO:0005515//GO:0004553</t>
  </si>
  <si>
    <t>protein binding//hydrolase activity, hydrolyzing O-glycosyl compounds</t>
  </si>
  <si>
    <t>KOG1585</t>
  </si>
  <si>
    <t>Protein required for fusion of vesicles in vesicular transport, gamma-SNAP</t>
  </si>
  <si>
    <t>Cluster-31803.74915</t>
  </si>
  <si>
    <t>PF07646//PF00910//PF01833//PF13851//PF03028//PF00005//PF00004//PF01344//PF07728//PF10473</t>
  </si>
  <si>
    <t>Kelch motif//RNA helicase//IPT/TIG domain//Growth-arrest specific micro-tubule binding//Dynein heavy chain and region D6 of dynein motor//ABC transporter//ATPase family associated with various cellular activities (AAA)//Kelch motif//AAA domain (dynein-related subfamily)//Leucine-rich repeats of kinetochore protein Cenp-F/LEK1</t>
  </si>
  <si>
    <t>GO:0048870//GO:0007017//GO:0006200//GO:0007018</t>
  </si>
  <si>
    <t>cell motility//microtubule-based process//obsolete ATP catabolic process//microtubule-based movement</t>
  </si>
  <si>
    <t>GO:0008134//GO:0003723//GO:0003777//GO:0005524//GO:0042803//GO:0016887//GO:0003724//GO:0005515//GO:0045502</t>
  </si>
  <si>
    <t>transcription factor binding//RNA binding//microtubule motor activity//ATP binding//protein homodimerization activity//ATPase activity//RNA helicase activity//protein binding//dynein binding</t>
  </si>
  <si>
    <t>Cluster-31803.47358</t>
  </si>
  <si>
    <t>Q9SWE7</t>
  </si>
  <si>
    <t>V-type proton ATPase subunit E OS=Citrus limon GN=VATE PE=2 SV=1</t>
  </si>
  <si>
    <t>GO:0006119//GO:0015991//GO:0015992</t>
  </si>
  <si>
    <t>oxidative phosphorylation//ATP hydrolysis coupled proton transport//proton transport</t>
  </si>
  <si>
    <t>Cluster-31803.21276</t>
  </si>
  <si>
    <t>Q9PFB3</t>
  </si>
  <si>
    <t>UPF0394 membrane protein XF_0765 OS=Xylella fastidiosa (strain 9a5c) GN=XF_0765 PE=2 SV=1</t>
  </si>
  <si>
    <t>Cluster-31803.79616</t>
  </si>
  <si>
    <t>XP_011396191.1</t>
  </si>
  <si>
    <t>Presequence protease 2, chloroplastic/mitochondrial [Auxenochlorella protothecoides]&gt;gi|675350881|gb|KFM23321.1| Presequence protease 2, chloroplastic/mitochondrial [Auxenochlorella protothecoides]</t>
  </si>
  <si>
    <t>Q8VY06</t>
  </si>
  <si>
    <t>Presequence protease 2, chloroplastic/mitochondrial OS=Arabidopsis thaliana GN=PREP2 PE=1 SV=1</t>
  </si>
  <si>
    <t>PF02776//PF08367</t>
  </si>
  <si>
    <t>Thiamine pyrophosphate enzyme, N-terminal TPP binding domain//Peptidase M16C associated</t>
  </si>
  <si>
    <t>Cluster-14797.0</t>
  </si>
  <si>
    <t>XP_005818160.1</t>
  </si>
  <si>
    <t>hypothetical protein GUITHDRAFT_156656, partial [Guillardia theta CCMP2712]&gt;gi|428161958|gb|EKX31180.1| hypothetical protein GUITHDRAFT_156656, partial [Guillardia theta CCMP2712]</t>
  </si>
  <si>
    <t>P34121</t>
  </si>
  <si>
    <t>Coactosin OS=Dictyostelium discoideum GN=coaA PE=1 SV=1</t>
  </si>
  <si>
    <t>PF00241</t>
  </si>
  <si>
    <t>Cofilin/tropomyosin-type actin-binding protein</t>
  </si>
  <si>
    <t>Cluster-31803.8919</t>
  </si>
  <si>
    <t>Cluster-31803.31714</t>
  </si>
  <si>
    <t>PF06085//PF08093</t>
  </si>
  <si>
    <t>Lipoprotein Rz1 precursor//Magi 5 toxic peptide family</t>
  </si>
  <si>
    <t>GO:0009405//GO:0019064//GO:0006810</t>
  </si>
  <si>
    <t>pathogenesis//fusion of virus membrane with host plasma membrane//transport</t>
  </si>
  <si>
    <t>Cluster-31803.52202</t>
  </si>
  <si>
    <t>PF16320//PF15761</t>
  </si>
  <si>
    <t>Ribosomal protein L7/L12 dimerisation domain//Immortalisation up-regulated protein</t>
  </si>
  <si>
    <t>GO:0044070//GO:0042254//GO:0006412//GO:0006820//GO:0055085</t>
  </si>
  <si>
    <t>regulation of anion transport//ribosome biogenesis//translation//anion transport//transmembrane transport</t>
  </si>
  <si>
    <t>GO:0008308//GO:0003735</t>
  </si>
  <si>
    <t>voltage-gated anion channel activity//structural constituent of ribosome</t>
  </si>
  <si>
    <t>GO:0005741//GO:0005622//GO:0005840//GO:0005634</t>
  </si>
  <si>
    <t>mitochondrial outer membrane//intracellular//ribosome//nucleus</t>
  </si>
  <si>
    <t>Cluster-31803.73783</t>
  </si>
  <si>
    <t>PF00685//PF08069//PF00026//PF01435//PF03824//PF04632</t>
  </si>
  <si>
    <t>Sulfotransferase domain//Ribosomal S13/S15 N-terminal domain//Eukaryotic aspartyl protease//Peptidase family M48//High-affinity nickel-transport protein//Fusaric acid resistance protein family</t>
  </si>
  <si>
    <t>GO:0006508//GO:0042254//GO:0006810//GO:0035444//GO:0006412//GO:0015675</t>
  </si>
  <si>
    <t>proteolysis//ribosome biogenesis//transport//nickel cation transmembrane transport//translation//nickel cation transport</t>
  </si>
  <si>
    <t>GO:0004190//GO:0008146//GO:0015099//GO:0003735//GO:0004222//GO:0046872</t>
  </si>
  <si>
    <t>aspartic-type endopeptidase activity//sulfotransferase activity//nickel cation transmembrane transporter activity//structural constituent of ribosome//metalloendopeptidase activity//metal ion binding</t>
  </si>
  <si>
    <t>Cluster-31803.30262</t>
  </si>
  <si>
    <t>XP_005847191.1</t>
  </si>
  <si>
    <t>hypothetical protein CHLNCDRAFT_52866 [Chlorella variabilis]&gt;gi|307106844|gb|EFN55089.1| hypothetical protein CHLNCDRAFT_52866 [Chlorella variabilis]</t>
  </si>
  <si>
    <t>Cluster-31803.45411</t>
  </si>
  <si>
    <t>P11926</t>
  </si>
  <si>
    <t>Ornithine decarboxylase OS=Homo sapiens GN=ODC1 PE=1 SV=2</t>
  </si>
  <si>
    <t>GO:0006596</t>
  </si>
  <si>
    <t>polyamine biosynthetic process</t>
  </si>
  <si>
    <t>Cluster-31803.57153</t>
  </si>
  <si>
    <t>KDD76920.1</t>
  </si>
  <si>
    <t>AMP-binding enzyme [Helicosporidium sp. ATCC 50920]</t>
  </si>
  <si>
    <t>PF00501//PF07941</t>
  </si>
  <si>
    <t>AMP-binding enzyme//Potassium channel Kv1.4 tandem inactivation domain</t>
  </si>
  <si>
    <t>GO:0003824//GO:0005249//GO:0030955</t>
  </si>
  <si>
    <t>catalytic activity//voltage-gated potassium channel activity//potassium ion binding</t>
  </si>
  <si>
    <t>Cluster-31803.77337</t>
  </si>
  <si>
    <t>PF16719//PF00628</t>
  </si>
  <si>
    <t>SAWADEE domain//PHD-finger</t>
  </si>
  <si>
    <t>GO:0003682//GO:0005515</t>
  </si>
  <si>
    <t>chromatin binding//protein binding</t>
  </si>
  <si>
    <t>Cluster-31803.81532</t>
  </si>
  <si>
    <t>KIY97068.1</t>
  </si>
  <si>
    <t>hypothetical protein MNEG_10895 [Monoraphidium neglectum]</t>
  </si>
  <si>
    <t>K03689</t>
  </si>
  <si>
    <t>petN</t>
  </si>
  <si>
    <t>cytochrome b6-f complex subunit 8</t>
  </si>
  <si>
    <t>http://www.genome.jp/dbget-bin/www_bget?ko:K03689</t>
  </si>
  <si>
    <t>GO:0006118//GO:0017004</t>
  </si>
  <si>
    <t>obsolete electron transport//cytochrome complex assembly</t>
  </si>
  <si>
    <t>Cluster-31803.87294</t>
  </si>
  <si>
    <t>XP_005851421.1</t>
  </si>
  <si>
    <t>hypothetical protein CHLNCDRAFT_137700 [Chlorella variabilis]&gt;gi|307111084|gb|EFN59319.1| hypothetical protein CHLNCDRAFT_137700 [Chlorella variabilis]</t>
  </si>
  <si>
    <t>K07213</t>
  </si>
  <si>
    <t>ATOX1, ATX1, copZ, golB</t>
  </si>
  <si>
    <t>copper chaperone</t>
  </si>
  <si>
    <t>http://www.genome.jp/dbget-bin/www_bget?ko:K07213</t>
  </si>
  <si>
    <t>Q94BT9</t>
  </si>
  <si>
    <t>Copper transport protein ATX1 OS=Arabidopsis thaliana GN=ATX1 PE=1 SV=1</t>
  </si>
  <si>
    <t>PF02983//PF00403</t>
  </si>
  <si>
    <t>Alpha-lytic protease prodomain//Heavy-metal-associated domain</t>
  </si>
  <si>
    <t>GO:0006508//GO:0030001</t>
  </si>
  <si>
    <t>proteolysis//metal ion transport</t>
  </si>
  <si>
    <t>GO:0008236//GO:0046872</t>
  </si>
  <si>
    <t>serine-type peptidase activity//metal ion binding</t>
  </si>
  <si>
    <t>Cluster-31803.31901</t>
  </si>
  <si>
    <t>XP_005646938.1</t>
  </si>
  <si>
    <t>hypothetical protein COCSUDRAFT_42715 [Coccomyxa subellipsoidea C-169]&gt;gi|384248911|gb|EIE22394.1| hypothetical protein COCSUDRAFT_42715 [Coccomyxa subellipsoidea C-169]</t>
  </si>
  <si>
    <t>Cluster-31803.26291</t>
  </si>
  <si>
    <t>Cluster-31803.95137</t>
  </si>
  <si>
    <t>PF05834//PF09402//PF00149//PF06100//PF01134//PF12831//PF01593//PF07992//PF02371//PF01494//PF00070//PF01266</t>
  </si>
  <si>
    <t>Lycopene cyclase protein//Man1-Src1p-C-terminal domain//Calcineurin-like phosphoesterase//MCRA family//Glucose inhibited division protein A//FAD dependent oxidoreductase//Flavin containing amine oxidoreductase//Pyridine nucleotide-disulphide oxidoreductase//Transposase IS116/IS110/IS902 family//FAD binding domain//Pyridine nucleotide-disulphide oxidoreductase//FAD dependent oxidoreductase</t>
  </si>
  <si>
    <t>GO:0055114//GO:0008033//GO:0006313//GO:0006631//GO:0016117</t>
  </si>
  <si>
    <t>oxidation-reduction process//tRNA processing//transposition, DNA-mediated//fatty acid metabolic process//carotenoid biosynthetic process</t>
  </si>
  <si>
    <t>GO:0004803//GO:0016787//GO:0071949//GO:0016705//GO:0016491//GO:0050151//GO:0050660//GO:0016853//GO:0003677</t>
  </si>
  <si>
    <t>transposase activity//hydrolase activity//FAD binding//oxidoreductase activity, acting on paired donors, with incorporation or reduction of molecular oxygen//oxidoreductase activity//oleate hydratase activity//flavin adenine dinucleotide binding//isomerase activity//DNA binding</t>
  </si>
  <si>
    <t>Cluster-31803.86926</t>
  </si>
  <si>
    <t>PF05557//PF17082//PF08654//PF13851//PF03153//PF16326//PF01544</t>
  </si>
  <si>
    <t>Mitotic checkpoint protein//Spindle Pole Component 29//DASH complex subunit Dad2//Growth-arrest specific micro-tubule binding//Transcription factor IIA, alpha/beta subunit//ABC transporter C-terminal domain//CorA-like Mg2+ transporter protein</t>
  </si>
  <si>
    <t>GO:0030001//GO:0048870//GO:0055085//GO:0007094//GO:0007067//GO:0030474//GO:0006367</t>
  </si>
  <si>
    <t>metal ion transport//cell motility//transmembrane transport//mitotic spindle assembly checkpoint//mitotic nuclear division//spindle pole body duplication//transcription initiation from RNA polymerase II promoter</t>
  </si>
  <si>
    <t>GO:0005200//GO:0003677//GO:0046873</t>
  </si>
  <si>
    <t>structural constituent of cytoskeleton//DNA binding//metal ion transmembrane transporter activity</t>
  </si>
  <si>
    <t>GO:0042729//GO:0031514//GO:0005823//GO:0005856//GO:0072686//GO:0005672//GO:0016020</t>
  </si>
  <si>
    <t>DASH complex//motile cilium//central plaque of spindle pole body//cytoskeleton//mitotic spindle//transcription factor TFIIA complex//membrane</t>
  </si>
  <si>
    <t>Cluster-31803.74511</t>
  </si>
  <si>
    <t>PF01602//PF00514//PF02985//PF07571</t>
  </si>
  <si>
    <t>Adaptin N terminal region//Armadillo/beta-catenin-like repeat//HEAT repeat//TAF6 C-terminal HEAT repeat domain</t>
  </si>
  <si>
    <t>GO:0006886//GO:0016192//GO:0051090</t>
  </si>
  <si>
    <t>intracellular protein transport//vesicle-mediated transport//regulation of sequence-specific DNA binding transcription factor activity</t>
  </si>
  <si>
    <t>Cluster-31803.17660</t>
  </si>
  <si>
    <t>GO:0000166//GO:0004013</t>
  </si>
  <si>
    <t>nucleotide binding//adenosylhomocysteinase activity</t>
  </si>
  <si>
    <t>Cluster-31803.94959</t>
  </si>
  <si>
    <t>XP_005843940.1</t>
  </si>
  <si>
    <t>hypothetical protein CHLNCDRAFT_37179 [Chlorella variabilis]&gt;gi|307103579|gb|EFN51838.1| hypothetical protein CHLNCDRAFT_37179 [Chlorella variabilis]</t>
  </si>
  <si>
    <t>GO:0006020//GO:0006096//GO:0015976//GO:0006013//GO:0006094//GO:0006098//GO:0006000</t>
  </si>
  <si>
    <t>inositol metabolic process//glycolytic process//carbon utilization//mannose metabolic process//gluconeogenesis//pentose-phosphate shunt//fructose metabolic process</t>
  </si>
  <si>
    <t>Cluster-31803.51962</t>
  </si>
  <si>
    <t>Cluster-31803.32143</t>
  </si>
  <si>
    <t>XP_005845751.1</t>
  </si>
  <si>
    <t>hypothetical protein CHLNCDRAFT_36320 [Chlorella variabilis]&gt;gi|307105400|gb|EFN53649.1| hypothetical protein CHLNCDRAFT_36320 [Chlorella variabilis]</t>
  </si>
  <si>
    <t>GO:0004553//GO:0008270</t>
  </si>
  <si>
    <t>hydrolase activity, hydrolyzing O-glycosyl compounds//zinc ion binding</t>
  </si>
  <si>
    <t>Cluster-31803.18941</t>
  </si>
  <si>
    <t>PF00739//PF08802//PF04995</t>
  </si>
  <si>
    <t>Trans-activation protein X//Cytochrome B6-F complex Fe-S subunit//Heme exporter protein D (CcmD)</t>
  </si>
  <si>
    <t>GO:0017004//GO:0055114//GO:0006118//GO:0015886//GO:0019079//GO:0006508</t>
  </si>
  <si>
    <t>cytochrome complex assembly//oxidation-reduction process//obsolete electron transport//heme transport//viral genome replication//proteolysis</t>
  </si>
  <si>
    <t>GO:0009496//GO:0008233//GO:0051537</t>
  </si>
  <si>
    <t>plastoquinol--plastocyanin reductase activity//peptidase activity//2 iron, 2 sulfur cluster binding</t>
  </si>
  <si>
    <t>Cluster-31803.32180</t>
  </si>
  <si>
    <t>AFK42829.1</t>
  </si>
  <si>
    <t>P25782</t>
  </si>
  <si>
    <t>Digestive cysteine proteinase 2 OS=Homarus americanus GN=LCP2 PE=2 SV=1</t>
  </si>
  <si>
    <t>PF00112//PF15985//PF04131//PF03051</t>
  </si>
  <si>
    <t>Papain family cysteine protease//KH domain//Putative N-acetylmannosamine-6-phosphate epimerase//Peptidase C1-like family</t>
  </si>
  <si>
    <t>GO:0006040//GO:0006508//GO:0006051</t>
  </si>
  <si>
    <t>amino sugar metabolic process//proteolysis//N-acetylmannosamine metabolic process</t>
  </si>
  <si>
    <t>GO:0004197//GO:0047465//GO:0003723//GO:0008234</t>
  </si>
  <si>
    <t>cysteine-type endopeptidase activity//N-acylglucosamine-6-phosphate 2-epimerase activity//RNA binding//cysteine-type peptidase activity</t>
  </si>
  <si>
    <t>Cluster-31803.84225</t>
  </si>
  <si>
    <t>XP_001695290.1</t>
  </si>
  <si>
    <t>arogenate/prephenate dehydrogenase [Chlamydomonas reinhardtii]&gt;gi|158275773|gb|EDP01548.1| arogenate/prephenate dehydrogenase [Chlamydomonas reinhardtii]</t>
  </si>
  <si>
    <t>K15227</t>
  </si>
  <si>
    <t>TYRAAT</t>
  </si>
  <si>
    <t xml:space="preserve">arogenate dehydrogenase (NADP+), plant </t>
  </si>
  <si>
    <t>http://www.genome.jp/dbget-bin/www_bget?ko:K15227</t>
  </si>
  <si>
    <t>Q9LMR3</t>
  </si>
  <si>
    <t>Arogenate dehydrogenase 2, chloroplastic OS=Arabidopsis thaliana GN=TYRAAT2 PE=1 SV=1</t>
  </si>
  <si>
    <t>PF03446//PF01213//PF02558//PF02826//PF02737//PF01408//PF02153</t>
  </si>
  <si>
    <t>NAD binding domain of 6-phosphogluconate dehydrogenase//Adenylate cyclase associated (CAP) N terminal//Ketopantoate reductase PanE/ApbA//D-isomer specific 2-hydroxyacid dehydrogenase, NAD binding domain//3-hydroxyacyl-CoA dehydrogenase, NAD binding domain//Oxidoreductase family, NAD-binding Rossmann fold//Prephenate dehydrogenase</t>
  </si>
  <si>
    <t>GO:0000162//GO:0006550//GO:0018874//GO:0055114//GO:0006098//GO:0006554//GO:0006631//GO:0015940//GO:0006633//GO:0006574//GO:0006568//GO:0007010//GO:0009094//GO:0006552//GO:0019521//GO:0006571</t>
  </si>
  <si>
    <t>tryptophan biosynthetic process//isoleucine catabolic process//benzoate metabolic process//oxidation-reduction process//pentose-phosphate shunt//lysine catabolic process//fatty acid metabolic process//pantothenate biosynthetic process//fatty acid biosynthetic process//valine catabolic process//tryptophan metabolic process//cytoskeleton organization//L-phenylalanine biosynthetic process//leucine catabolic process//D-gluconate metabolic process//tyrosine biosynthetic process</t>
  </si>
  <si>
    <t>GO:0003779//GO:0004665//GO:0004616//GO:0008977//GO:0008677//GO:0003857//GO:0000166//GO:0051287//GO:0016491</t>
  </si>
  <si>
    <t>actin binding//prephenate dehydrogenase (NADP+) activity//phosphogluconate dehydrogenase (decarboxylating) activity//prephenate dehydrogenase activity//2-dehydropantoate 2-reductase activity//3-hydroxyacyl-CoA dehydrogenase activity//nucleotide binding//NAD binding//oxidoreductase activity</t>
  </si>
  <si>
    <t>Cluster-31803.36781</t>
  </si>
  <si>
    <t>Cluster-31803.61400</t>
  </si>
  <si>
    <t>Cluster-31803.42621</t>
  </si>
  <si>
    <t>GO:0009982//GO:0019871//GO:0000166//GO:0005524//GO:0003777//GO:0003723//GO:0008017</t>
  </si>
  <si>
    <t>pseudouridine synthase activity//sodium channel inhibitor activity//nucleotide binding//ATP binding//microtubule motor activity//RNA binding//microtubule binding</t>
  </si>
  <si>
    <t>GO:0045298//GO:0005874//GO:0043234//GO:0044430//GO:0015630//GO:0005576</t>
  </si>
  <si>
    <t>tubulin complex//microtubule//protein complex//cytoskeletal part//microtubule cytoskeleton//extracellular region</t>
  </si>
  <si>
    <t>Cluster-31803.45967</t>
  </si>
  <si>
    <t>PF16716//PF13851//PF13404//PF06005//PF00038//PF07926//PF06009//PF04048//PF01544//PF10186//PF05615//PF07989//PF05837//PF04508//PF04871//PF05130//PF09177//PF16326</t>
  </si>
  <si>
    <t>Bone marrow stromal antigen 2//Growth-arrest specific micro-tubule binding//AsnC-type helix-turn-helix domain//Protein of unknown function (DUF904)//Intermediate filament protein//TPR/MLP1/MLP2-like protein//Laminin Domain II//Sec8 exocyst complex component specific domain//CorA-like Mg2+ transporter protein//Vacuolar sorting 38 and autophagy-related subunit 14//Tho complex subunit 7//Centrosomin N-terminal motif 1//Centromere protein H (CENP-H)//Viral A-type inclusion protein repeat//Uso1 / p115 like vesicle tethering protein, C terminal region//FlgN protein//Syntaxin 6, N-terminal//ABC transporter C-terminal domain</t>
  </si>
  <si>
    <t>GO:0055085//GO:0000917//GO:0044780//GO:0007155//GO:0051382//GO:0006886//GO:0048870//GO:0048193//GO:0030001//GO:0010508//GO:0043093//GO:0006606//GO:0016032//GO:0006355//GO:0006397//GO:0051607//GO:0006904//GO:0015031</t>
  </si>
  <si>
    <t>transmembrane transport//barrier septum assembly//bacterial-type flagellum assembly//cell adhesion//kinetochore assembly//intracellular protein transport//cell motility//Golgi vesicle transport//metal ion transport//positive regulation of autophagy//FtsZ-dependent cytokinesis//protein import into nucleus//viral process//regulation of transcription, DNA-templated//mRNA processing//defense response to virus//vesicle docking involved in exocytosis//protein transport</t>
  </si>
  <si>
    <t>GO:0003677//GO:0043565//GO:0046873//GO:0005198//GO:0008565</t>
  </si>
  <si>
    <t>DNA binding//sequence-specific DNA binding//metal ion transmembrane transporter activity//structural molecule activity//protein transporter activity</t>
  </si>
  <si>
    <t>GO:0000776//GO:0031514//GO:0016020//GO:0005815//GO:0005882//GO:0000445//GO:0005737//GO:0000145</t>
  </si>
  <si>
    <t>kinetochore//motile cilium//membrane//microtubule organizing center//intermediate filament//THO complex part of transcription export complex//cytoplasm//exocyst</t>
  </si>
  <si>
    <t>Cluster-31803.50455</t>
  </si>
  <si>
    <t>XP_005844487.1</t>
  </si>
  <si>
    <t>hypothetical protein CHLNCDRAFT_138831 [Chlorella variabilis]&gt;gi|307104130|gb|EFN52385.1| hypothetical protein CHLNCDRAFT_138831 [Chlorella variabilis]</t>
  </si>
  <si>
    <t>PF03864</t>
  </si>
  <si>
    <t>Phage major capsid protein E</t>
  </si>
  <si>
    <t>Cluster-31803.62087</t>
  </si>
  <si>
    <t>Cluster-31803.70587</t>
  </si>
  <si>
    <t>GO:0005975//GO:0006807//GO:0000724//GO:0006367//GO:0006629</t>
  </si>
  <si>
    <t>carbohydrate metabolic process//nitrogen compound metabolic process//double-strand break repair via homologous recombination//transcription initiation from RNA polymerase II promoter//lipid metabolic process</t>
  </si>
  <si>
    <t>Cluster-31803.27982</t>
  </si>
  <si>
    <t>Cluster-31803.43597</t>
  </si>
  <si>
    <t>Cluster-31803.84496</t>
  </si>
  <si>
    <t>Cluster-31803.111590</t>
  </si>
  <si>
    <t>CCA27655.1</t>
  </si>
  <si>
    <t>AlNc14C620G12260 [Albugo laibachii Nc14]</t>
  </si>
  <si>
    <t>Q4HXT6</t>
  </si>
  <si>
    <t>Plasma membrane proteolipid 3 OS=Gibberella zeae (strain PH-1 / ATCC MYA-4620 / FGSC 9075 / NRRL 31084) GN=PMP3 PE=3 SV=2</t>
  </si>
  <si>
    <t>PF01679</t>
  </si>
  <si>
    <t>Proteolipid membrane potential modulator</t>
  </si>
  <si>
    <t>KOG1773</t>
  </si>
  <si>
    <t>Stress responsive protein</t>
  </si>
  <si>
    <t>Cluster-31803.84730</t>
  </si>
  <si>
    <t>PF01020</t>
  </si>
  <si>
    <t>Ribosomal L40e family</t>
  </si>
  <si>
    <t>Cluster-31803.72018</t>
  </si>
  <si>
    <t>Cluster-31803.35669</t>
  </si>
  <si>
    <t>Q944Q0</t>
  </si>
  <si>
    <t>Serine/threonine-protein kinase WNK8 OS=Arabidopsis thaliana GN=WNK8 PE=1 SV=1</t>
  </si>
  <si>
    <t>PF13691//PF00069//PF07714</t>
  </si>
  <si>
    <t>tRNase Z endonuclease//Protein kinase domain//Protein tyrosine kinase</t>
  </si>
  <si>
    <t>GO:0008033//GO:0006468</t>
  </si>
  <si>
    <t>tRNA processing//protein phosphorylation</t>
  </si>
  <si>
    <t>Cluster-31803.99192</t>
  </si>
  <si>
    <t>Cluster-31803.70788</t>
  </si>
  <si>
    <t>Cluster-31803.71663</t>
  </si>
  <si>
    <t>PF02701//PF12761//PF01764//PF00023//PF12906//PF13606</t>
  </si>
  <si>
    <t>Dof domain, zinc finger//Actin cytoskeleton-regulatory complex protein END3//Lipase (class 3)//Ankyrin repeat//RING-variant domain//Ankyrin repeat</t>
  </si>
  <si>
    <t>GO:0007015//GO:0006897//GO:0006629//GO:0006355</t>
  </si>
  <si>
    <t>actin filament organization//endocytosis//lipid metabolic process//regulation of transcription, DNA-templated</t>
  </si>
  <si>
    <t>Cluster-31803.6672</t>
  </si>
  <si>
    <t>XP_005714279.1</t>
  </si>
  <si>
    <t>Hypothetical protein OM2255_14710 [Chondrus crispus]&gt;gi|507110712|emb|CDF34460.1| Hypothetical protein OM2255_14710 [Chondrus crispus]</t>
  </si>
  <si>
    <t>P16940</t>
  </si>
  <si>
    <t>Insertion element IS600 uncharacterized 31 kDa protein OS=Shigella sonnei PE=3 SV=1</t>
  </si>
  <si>
    <t>PF00665</t>
  </si>
  <si>
    <t>Integrase core domain</t>
  </si>
  <si>
    <t>Cluster-33269.0</t>
  </si>
  <si>
    <t>Cluster-31803.5959</t>
  </si>
  <si>
    <t>XP_011401890.1</t>
  </si>
  <si>
    <t>Polyketide synthase PksN [Auxenochlorella protothecoides]&gt;gi|675356401|gb|KFM28841.1| Polyketide synthase PksN [Auxenochlorella protothecoides]</t>
  </si>
  <si>
    <t>Cluster-31803.103043</t>
  </si>
  <si>
    <t>Q21JW7</t>
  </si>
  <si>
    <t>Ribosomal RNA large subunit methyltransferase K/L OS=Saccharophagus degradans (strain 2-40 / ATCC 43961 / DSM 17024) GN=rlmL PE=3 SV=1</t>
  </si>
  <si>
    <t>PF01021//PF12131//PF02384</t>
  </si>
  <si>
    <t>TYA transposon protein//Protein of unknown function (DUF3586)//N-6 DNA Methylase</t>
  </si>
  <si>
    <t>GO:0006306//GO:0006508</t>
  </si>
  <si>
    <t>DNA methylation//proteolysis</t>
  </si>
  <si>
    <t>GO:0003723//GO:0008170//GO:0003677//GO:0004197</t>
  </si>
  <si>
    <t>RNA binding//N-methyltransferase activity//DNA binding//cysteine-type endopeptidase activity</t>
  </si>
  <si>
    <t>Cluster-31803.59876</t>
  </si>
  <si>
    <t>PF00424//PF08515//PF04977//PF02544</t>
  </si>
  <si>
    <t>REV protein (anti-repression trans-activator protein)//Transforming growth factor beta type I GS-motif//Septum formation initiator//3-oxo-5-alpha-steroid 4-dehydrogenase</t>
  </si>
  <si>
    <t>GO:0006355//GO:0007178//GO:0007049//GO:0006629//GO:0006468//GO:0009069//GO:0016310</t>
  </si>
  <si>
    <t>regulation of transcription, DNA-templated//transmembrane receptor protein serine/threonine kinase signaling pathway//cell cycle//lipid metabolic process//protein phosphorylation//serine family amino acid metabolic process//phosphorylation</t>
  </si>
  <si>
    <t>GO:0005524//GO:0016627//GO:0003700//GO:0004675</t>
  </si>
  <si>
    <t>ATP binding//oxidoreductase activity, acting on the CH-CH group of donors//transcription factor activity, sequence-specific DNA binding//transmembrane receptor protein serine/threonine kinase activity</t>
  </si>
  <si>
    <t>GO:0005737//GO:0016020//GO:0016021//GO:0042025//GO:0005667</t>
  </si>
  <si>
    <t>cytoplasm//membrane//integral component of membrane//host cell nucleus//transcription factor complex</t>
  </si>
  <si>
    <t>Cluster-31803.57522</t>
  </si>
  <si>
    <t>PF00125//PF00560//PF00019//PF04995//PF13855</t>
  </si>
  <si>
    <t>Core histone H2A/H2B/H3/H4//Leucine Rich Repeat//Transforming growth factor beta like domain//Heme exporter protein D (CcmD)//Leucine rich repeat</t>
  </si>
  <si>
    <t>GO:0007165//GO:0015886//GO:0040007//GO:0017004//GO:0008283</t>
  </si>
  <si>
    <t>signal transduction//heme transport//growth//cytochrome complex assembly//cell proliferation</t>
  </si>
  <si>
    <t>GO:0003677//GO:0008083//GO:0005515</t>
  </si>
  <si>
    <t>DNA binding//growth factor activity//protein binding</t>
  </si>
  <si>
    <t>Cluster-31803.74621</t>
  </si>
  <si>
    <t>XP_005849203.1</t>
  </si>
  <si>
    <t>hypothetical protein CHLNCDRAFT_143915 [Chlorella variabilis]&gt;gi|307108862|gb|EFN57101.1| hypothetical protein CHLNCDRAFT_143915 [Chlorella variabilis]</t>
  </si>
  <si>
    <t>Q6CNU6</t>
  </si>
  <si>
    <t>Sulfate adenylyltransferase OS=Kluyveromyces lactis (strain ATCC 8585 / CBS 2359 / DSM 70799 / NBRC 1267 / NRRL Y-1140 / WM37) GN=MET3 PE=3 SV=1</t>
  </si>
  <si>
    <t>PF00720</t>
  </si>
  <si>
    <t>Subtilisin inhibitor-like</t>
  </si>
  <si>
    <t>GO:0006144//GO:0006790//GO:0000103</t>
  </si>
  <si>
    <t>purine nucleobase metabolic process//sulfur compound metabolic process//sulfate assimilation</t>
  </si>
  <si>
    <t>GO:0004867//GO:0004781</t>
  </si>
  <si>
    <t>serine-type endopeptidase inhibitor activity//sulfate adenylyltransferase (ATP) activity</t>
  </si>
  <si>
    <t>Cluster-34167.0</t>
  </si>
  <si>
    <t>XP_002505597.1</t>
  </si>
  <si>
    <t>predicted protein [Micromonas sp. RCC299]&gt;gi|226520867|gb|ACO66855.1| predicted protein [Micromonas sp. RCC299]</t>
  </si>
  <si>
    <t>K01711</t>
  </si>
  <si>
    <t>gmd, GMDS</t>
  </si>
  <si>
    <t xml:space="preserve">GDPmannose 4,6-dehydratase </t>
  </si>
  <si>
    <t>http://www.genome.jp/dbget-bin/www_bget?ko:K01711</t>
  </si>
  <si>
    <t>Q9JRN5</t>
  </si>
  <si>
    <t>GDP-mannose 4,6-dehydratase OS=Aggregatibacter actinomycetemcomitans GN=gmd PE=1 SV=1</t>
  </si>
  <si>
    <t>PF01370//PF00106//PF08241//PF01073</t>
  </si>
  <si>
    <t>NAD dependent epimerase/dehydratase family//short chain dehydrogenase//Methyltransferase domain//3-beta hydroxysteroid dehydrogenase/isomerase family</t>
  </si>
  <si>
    <t>GO:0008209//GO:0044237//GO:0008207//GO:0008210//GO:0006694//GO:0008152//GO:0055114</t>
  </si>
  <si>
    <t>androgen metabolic process//cellular metabolic process//C21-steroid hormone metabolic process//estrogen metabolic process//steroid biosynthetic process//metabolic process//oxidation-reduction process</t>
  </si>
  <si>
    <t>GO:0005488//GO:0003854//GO:0008168//GO:0003824//GO:0050662//GO:0016616//GO:0016491</t>
  </si>
  <si>
    <t>binding//3-beta-hydroxy-delta5-steroid dehydrogenase activity//methyltransferase activity//catalytic activity//coenzyme binding//oxidoreductase activity, acting on the CH-OH group of donors, NAD or NADP as acceptor//oxidoreductase activity</t>
  </si>
  <si>
    <t>KOG1372</t>
  </si>
  <si>
    <t>GDP-mannose 4,6 dehydratase</t>
  </si>
  <si>
    <t>Cluster-31803.89208</t>
  </si>
  <si>
    <t>PF06273</t>
  </si>
  <si>
    <t>Plant specific eukaryotic initiation factor 4B</t>
  </si>
  <si>
    <t>Cluster-31803.62749</t>
  </si>
  <si>
    <t>Cluster-31803.72971</t>
  </si>
  <si>
    <t>Cluster-31803.33594</t>
  </si>
  <si>
    <t>KDD72469.1</t>
  </si>
  <si>
    <t>peroxisomal biogenesis factor 11, partial [Helicosporidium sp. ATCC 50920]</t>
  </si>
  <si>
    <t>Cluster-31803.67975</t>
  </si>
  <si>
    <t>XP_005849197.1</t>
  </si>
  <si>
    <t>hypothetical protein CHLNCDRAFT_21535, partial [Chlorella variabilis]&gt;gi|307108856|gb|EFN57095.1| hypothetical protein CHLNCDRAFT_21535, partial [Chlorella variabilis]</t>
  </si>
  <si>
    <t>K16675</t>
  </si>
  <si>
    <t>ZDHHC9_14_18</t>
  </si>
  <si>
    <t xml:space="preserve">palmitoyltransferase ZDHHC9/14/18 </t>
  </si>
  <si>
    <t>http://www.genome.jp/dbget-bin/www_bget?ko:K16675</t>
  </si>
  <si>
    <t>Q9M1K5</t>
  </si>
  <si>
    <t>Probable protein S-acyltransferase 4 OS=Arabidopsis thaliana GN=PAT04 PE=2 SV=1</t>
  </si>
  <si>
    <t>KOG1311</t>
  </si>
  <si>
    <t>Cluster-31803.59263</t>
  </si>
  <si>
    <t>XP_005847469.1</t>
  </si>
  <si>
    <t>hypothetical protein CHLNCDRAFT_52572 [Chlorella variabilis]&gt;gi|307107123|gb|EFN55367.1| hypothetical protein CHLNCDRAFT_52572 [Chlorella variabilis]</t>
  </si>
  <si>
    <t>B3VMC0</t>
  </si>
  <si>
    <t>Betaine aldehyde dehydrogenase 2 OS=Oryza sativa subsp. indica GN=BADH2 PE=2 SV=1</t>
  </si>
  <si>
    <t>Cluster-31803.99684</t>
  </si>
  <si>
    <t>Cluster-31803.6267</t>
  </si>
  <si>
    <t>Q10343</t>
  </si>
  <si>
    <t>5'-AMP-activated protein kinase subunit gamma OS=Schizosaccharomyces pombe (strain 972 / ATCC 24843) GN=cbs2 PE=1 SV=2</t>
  </si>
  <si>
    <t>Cluster-31803.69858</t>
  </si>
  <si>
    <t>PF10620//PF05887</t>
  </si>
  <si>
    <t>Phosphoribosyl-dephospho-CoA transferase MdcG//Procyclic acidic repetitive protein (PARP)</t>
  </si>
  <si>
    <t>Cluster-31803.4416</t>
  </si>
  <si>
    <t>XP_005709142.1</t>
  </si>
  <si>
    <t>S-adenosylmethionine synthetase [Galdieria sulphuraria]&gt;gi|452825626|gb|EME32622.1| S-adenosylmethionine synthetase [Galdieria sulphuraria]</t>
  </si>
  <si>
    <t>K00789</t>
  </si>
  <si>
    <t>metK</t>
  </si>
  <si>
    <t xml:space="preserve">S-adenosylmethionine synthetase </t>
  </si>
  <si>
    <t>http://www.genome.jp/dbget-bin/www_bget?ko:K00789</t>
  </si>
  <si>
    <t>P50304</t>
  </si>
  <si>
    <t>S-adenosylmethionine synthase OS=Ascobolus immersus PE=3 SV=1</t>
  </si>
  <si>
    <t>PF00438//PF02772//PF02773</t>
  </si>
  <si>
    <t>S-adenosylmethionine synthetase, N-terminal domain//S-adenosylmethionine synthetase, central domain//S-adenosylmethionine synthetase, C-terminal domain</t>
  </si>
  <si>
    <t>GO:0006556//GO:0006555</t>
  </si>
  <si>
    <t>S-adenosylmethionine biosynthetic process//methionine metabolic process</t>
  </si>
  <si>
    <t>GO:0004478</t>
  </si>
  <si>
    <t>methionine adenosyltransferase activity</t>
  </si>
  <si>
    <t>KOG1506</t>
  </si>
  <si>
    <t>S-adenosylmethionine synthetase</t>
  </si>
  <si>
    <t>Cluster-31803.86655</t>
  </si>
  <si>
    <t>Cluster-31803.69275</t>
  </si>
  <si>
    <t>Cluster-31803.95391</t>
  </si>
  <si>
    <t>XP_011399314.1</t>
  </si>
  <si>
    <t>ALG-2 interacting protein X, partial [Auxenochlorella protothecoides]&gt;gi|675353978|gb|KFM26418.1| ALG-2 interacting protein X, partial [Auxenochlorella protothecoides]</t>
  </si>
  <si>
    <t>Cluster-31803.12936</t>
  </si>
  <si>
    <t>PF12937//PF04888//PF00451//PF04505//PF13013//PF00646</t>
  </si>
  <si>
    <t>F-box-like//Secretion system effector C (SseC) like family//Scorpion short toxin, BmKK2//Interferon-induced transmembrane protein//F-box-like domain//F-box domain</t>
  </si>
  <si>
    <t>GO:0006810//GO:0009405//GO:0009607</t>
  </si>
  <si>
    <t>transport//pathogenesis//response to biotic stimulus</t>
  </si>
  <si>
    <t>Cluster-31803.40874</t>
  </si>
  <si>
    <t>PF04408//PF00967//PF00646//PF15360//PF01764//PF12937//PF05757</t>
  </si>
  <si>
    <t>Helicase associated domain (HA2)//Barwin family//F-box domain//APJ endogenous ligand//Lipase (class 3)//F-box-like//Oxygen evolving enhancer protein 3 (PsbQ)</t>
  </si>
  <si>
    <t>GO:0006629//GO:0015979//GO:0007165//GO:0042742//GO:0050832</t>
  </si>
  <si>
    <t>lipid metabolic process//photosynthesis//signal transduction//defense response to bacterium//defense response to fungus</t>
  </si>
  <si>
    <t>GO:0031704//GO:0005179//GO:0005515//GO:0004386//GO:0005509</t>
  </si>
  <si>
    <t>apelin receptor binding//hormone activity//protein binding//helicase activity//calcium ion binding</t>
  </si>
  <si>
    <t>Cluster-31803.55986</t>
  </si>
  <si>
    <t>GO:0035556//GO:0006355//GO:0023014//GO:0000160//GO:0016310</t>
  </si>
  <si>
    <t>intracellular signal transduction//regulation of transcription, DNA-templated//signal transduction by protein phosphorylation//phosphorelay signal transduction system//phosphorylation</t>
  </si>
  <si>
    <t>GO:0005524//GO:0000156//GO:0000155</t>
  </si>
  <si>
    <t>ATP binding//phosphorelay response regulator activity//phosphorelay sensor kinase activity</t>
  </si>
  <si>
    <t>GO:0005622//GO:0016020//GO:0009365</t>
  </si>
  <si>
    <t>intracellular//membrane//protein histidine kinase complex</t>
  </si>
  <si>
    <t>Cluster-31803.85346</t>
  </si>
  <si>
    <t>XP_005846729.1</t>
  </si>
  <si>
    <t>hypothetical protein CHLNCDRAFT_11683, partial [Chlorella variabilis]&gt;gi|307106381|gb|EFN54627.1| hypothetical protein CHLNCDRAFT_11683, partial [Chlorella variabilis]</t>
  </si>
  <si>
    <t>K15456</t>
  </si>
  <si>
    <t>KTI12</t>
  </si>
  <si>
    <t>protein KTI12</t>
  </si>
  <si>
    <t>http://www.genome.jp/dbget-bin/www_bget?ko:K15456</t>
  </si>
  <si>
    <t>B8BK80</t>
  </si>
  <si>
    <t>Protein KTI12 homolog OS=Oryza sativa subsp. indica GN=OsI_35919 PE=3 SV=2</t>
  </si>
  <si>
    <t>PF07931//PF06414//PF12235//PF01583//PF03796</t>
  </si>
  <si>
    <t>Chloramphenicol phosphotransferase-like protein//Zeta toxin//Fragile X-related 1 protein core C terminal//Adenylylsulphate kinase//DnaB-like helicase C terminal domain</t>
  </si>
  <si>
    <t>GO:0006144//GO:0006260//GO:0000103</t>
  </si>
  <si>
    <t>purine nucleobase metabolic process//DNA replication//sulfate assimilation</t>
  </si>
  <si>
    <t>GO:0016301//GO:0003723//GO:0005524//GO:0004020//GO:0016740//GO:0003678</t>
  </si>
  <si>
    <t>kinase activity//RNA binding//ATP binding//adenylylsulfate kinase activity//transferase activity//DNA helicase activity</t>
  </si>
  <si>
    <t>KOG3062</t>
  </si>
  <si>
    <t>RNA polymerase II elongator associated protein</t>
  </si>
  <si>
    <t>Cluster-31803.81904</t>
  </si>
  <si>
    <t>XP_005847137.1</t>
  </si>
  <si>
    <t>hypothetical protein CHLNCDRAFT_24051 [Chlorella variabilis]&gt;gi|307106790|gb|EFN55035.1| hypothetical protein CHLNCDRAFT_24051 [Chlorella variabilis]</t>
  </si>
  <si>
    <t>A8JGF7</t>
  </si>
  <si>
    <t>Lipoyl synthase, mitochondrial OS=Chlamydomonas reinhardtii GN=LIP1 PE=3 SV=1</t>
  </si>
  <si>
    <t>PF02896//PF04055//PF06003</t>
  </si>
  <si>
    <t>PEP-utilising enzyme, TIM barrel domain//Radical SAM superfamily//Survival motor neuron protein (SMN)</t>
  </si>
  <si>
    <t>GO:0006397//GO:0016310//GO:0009107</t>
  </si>
  <si>
    <t>mRNA processing//phosphorylation//lipoate biosynthetic process</t>
  </si>
  <si>
    <t>GO:0016772//GO:0051536//GO:0003723//GO:0003824//GO:0016992//GO:0051539</t>
  </si>
  <si>
    <t>transferase activity, transferring phosphorus-containing groups//iron-sulfur cluster binding//RNA binding//catalytic activity//lipoate synthase activity//4 iron, 4 sulfur cluster binding</t>
  </si>
  <si>
    <t>Cluster-31803.93199</t>
  </si>
  <si>
    <t>Cluster-31803.108581</t>
  </si>
  <si>
    <t>XP_005848015.1</t>
  </si>
  <si>
    <t>hypothetical protein CHLNCDRAFT_13240, partial [Chlorella variabilis]&gt;gi|307107671|gb|EFN55913.1| hypothetical protein CHLNCDRAFT_13240, partial [Chlorella variabilis]</t>
  </si>
  <si>
    <t>K11502</t>
  </si>
  <si>
    <t>CENPJ</t>
  </si>
  <si>
    <t>centromere protein J</t>
  </si>
  <si>
    <t>http://www.genome.jp/dbget-bin/www_bget?ko:K11502</t>
  </si>
  <si>
    <t>Q9HC77</t>
  </si>
  <si>
    <t>Centromere protein J OS=Homo sapiens GN=CENPJ PE=1 SV=2</t>
  </si>
  <si>
    <t>Cluster-31803.79165</t>
  </si>
  <si>
    <t>Cluster-31803.98359</t>
  </si>
  <si>
    <t>Cluster-31803.15070</t>
  </si>
  <si>
    <t>XP_005850100.1</t>
  </si>
  <si>
    <t>hypothetical protein CHLNCDRAFT_142166 [Chlorella variabilis]&gt;gi|307109761|gb|EFN57998.1| hypothetical protein CHLNCDRAFT_142166 [Chlorella variabilis]</t>
  </si>
  <si>
    <t>PF03859//PF00731</t>
  </si>
  <si>
    <t>CG-1 domain//AIR carboxylase</t>
  </si>
  <si>
    <t>Cluster-31803.68611</t>
  </si>
  <si>
    <t>PF00712//PF02319//PF00502</t>
  </si>
  <si>
    <t>DNA polymerase III beta subunit, N-terminal domain//E2F/DP family winged-helix DNA-binding domain//Phycobilisome protein</t>
  </si>
  <si>
    <t>GO:0006260//GO:0015979//GO:0006355</t>
  </si>
  <si>
    <t>DNA replication//photosynthesis//regulation of transcription, DNA-templated</t>
  </si>
  <si>
    <t>GO:0008408//GO:0003887//GO:0003700//GO:0003677</t>
  </si>
  <si>
    <t>3'-5' exonuclease activity//DNA-directed DNA polymerase activity//transcription factor activity, sequence-specific DNA binding//DNA binding</t>
  </si>
  <si>
    <t>GO:0030089//GO:0042575//GO:0009360//GO:0005667</t>
  </si>
  <si>
    <t>phycobilisome//DNA polymerase complex//DNA polymerase III complex//transcription factor complex</t>
  </si>
  <si>
    <t>Cluster-31803.35216</t>
  </si>
  <si>
    <t>Cluster-31803.81215</t>
  </si>
  <si>
    <t>Cluster-31803.27678</t>
  </si>
  <si>
    <t>PF02367//PF00861//PF01926//PF10662//PF00735//PF00910//PF01637//PF08142//PF00004//PF14943//PF03266//PF05793//PF07728//PF00628//PF11538//PF05496</t>
  </si>
  <si>
    <t>Threonylcarbamoyl adenosine biosynthesis protein TsaE//Ribosomal L18p/L5e family//50S ribosome-binding GTPase//Ethanolamine utilisation - propanediol utilisation//Septin//RNA helicase//Archaeal ATPase//AARP2CN (NUC121) domain//ATPase family associated with various cellular activities (AAA)//Mitochondrial ribosome subunit S26//NTPase//Transcription initiation factor IIF, alpha subunit (TFIIF-alpha)//AAA domain (dynein-related subfamily)//PHD-finger//Snurportin1//Holliday junction DNA helicase ruvB N-terminus</t>
  </si>
  <si>
    <t>GO:0006412//GO:0042254//GO:0006281//GO:0006367//GO:0006576//GO:0006310//GO:0032968//GO:0002949</t>
  </si>
  <si>
    <t>translation//ribosome biogenesis//DNA repair//transcription initiation from RNA polymerase II promoter//cellular biogenic amine metabolic process//DNA recombination//positive regulation of transcription elongation from RNA polymerase II promoter//tRNA threonylcarbamoyladenosine modification</t>
  </si>
  <si>
    <t>GO:0003723//GO:0005524//GO:0003677//GO:0003735//GO:0098519//GO:0005515//GO:0016887//GO:0005525//GO:0009378//GO:0003724</t>
  </si>
  <si>
    <t>RNA binding//ATP binding//DNA binding//structural constituent of ribosome//nucleotide phosphatase activity, acting on free nucleotides//protein binding//ATPase activity//GTP binding//four-way junction helicase activity//RNA helicase activity</t>
  </si>
  <si>
    <t>GO:0005657//GO:0005763//GO:0005634//GO:0005622//GO:0009379//GO:0005840</t>
  </si>
  <si>
    <t>replication fork//mitochondrial small ribosomal subunit//nucleus//intracellular//Holliday junction helicase complex//ribosome</t>
  </si>
  <si>
    <t>Cluster-31803.60720</t>
  </si>
  <si>
    <t>PF16331//PF02185//PF00067</t>
  </si>
  <si>
    <t>TolA binding protein trimerisation//Hr1 repeat//Cytochrome P450</t>
  </si>
  <si>
    <t>GO:0006118//GO:0007165//GO:0055114//GO:0070206</t>
  </si>
  <si>
    <t>obsolete electron transport//signal transduction//oxidation-reduction process//protein trimerization</t>
  </si>
  <si>
    <t>GO:0020037//GO:0004497//GO:0005506//GO:0009055//GO:0016705</t>
  </si>
  <si>
    <t>heme binding//monooxygenase activity//iron ion binding//electron carrier activity//oxidoreductase activity, acting on paired donors, with incorporation or reduction of molecular oxygen</t>
  </si>
  <si>
    <t>Cluster-31803.19605</t>
  </si>
  <si>
    <t>Cluster-31803.43776</t>
  </si>
  <si>
    <t>PF17123//PF11789//PF14634//PF12906//PF12861//PF00097//PF12678//PF13639</t>
  </si>
  <si>
    <t>RING-like zinc finger//Zinc-finger of the MIZ type in Nse subunit//zinc-RING finger domain//RING-variant domain//Anaphase-promoting complex subunit 11 RING-H2 finger//Zinc finger, C3HC4 type (RING finger)//RING-H2 zinc finger//Ring finger domain</t>
  </si>
  <si>
    <t>Cluster-31803.20229</t>
  </si>
  <si>
    <t>Cluster-31803.63896</t>
  </si>
  <si>
    <t>GO:0016705//GO:0003677//GO:0043167</t>
  </si>
  <si>
    <t>oxidoreductase activity, acting on paired donors, with incorporation or reduction of molecular oxygen//DNA binding//ion binding</t>
  </si>
  <si>
    <t>Cluster-31803.88092</t>
  </si>
  <si>
    <t>XP_005844284.1</t>
  </si>
  <si>
    <t>hypothetical protein CHLNCDRAFT_37045 [Chlorella variabilis]&gt;gi|307103925|gb|EFN52182.1| hypothetical protein CHLNCDRAFT_37045 [Chlorella variabilis]</t>
  </si>
  <si>
    <t>Q9LTR2</t>
  </si>
  <si>
    <t>Protein TRIGALACTOSYLDIACYLGLYCEROL 2, chloroplastic OS=Arabidopsis thaliana GN=TGD2 PE=2 SV=1</t>
  </si>
  <si>
    <t>PF08650//PF04905//PF02895</t>
  </si>
  <si>
    <t>DASH complex subunit Dad4//NAB conserved region 2 (NCD2)//Signal transducing histidine kinase, homodimeric domain</t>
  </si>
  <si>
    <t>GO:0008608//GO:0006935//GO:0016310//GO:0000160//GO:0045892</t>
  </si>
  <si>
    <t>attachment of spindle microtubules to kinetochore//chemotaxis//phosphorylation//phosphorelay signal transduction system//negative regulation of transcription, DNA-templated</t>
  </si>
  <si>
    <t>GO:0004673//GO:0000155</t>
  </si>
  <si>
    <t>protein histidine kinase activity//phosphorelay sensor kinase activity</t>
  </si>
  <si>
    <t>GO:0005737//GO:0042729//GO:0009365//GO:0072686//GO:0005634</t>
  </si>
  <si>
    <t>cytoplasm//DASH complex//protein histidine kinase complex//mitotic spindle//nucleus</t>
  </si>
  <si>
    <t>Cluster-31803.33947</t>
  </si>
  <si>
    <t>PF02793//PF00633//PF07714//PF01620//PF00400//PF09507//PF00069//PF00160//PF05463</t>
  </si>
  <si>
    <t>Hormone receptor domain//Helix-hairpin-helix motif//Protein tyrosine kinase//Ribonuclease (pollen allergen)//WD domain, G-beta repeat//DNA polymerase subunit Cdc27//Protein kinase domain//Cyclophilin type peptidyl-prolyl cis-trans isomerase/CLD//Sclerostin (SOST)</t>
  </si>
  <si>
    <t>GO:0000413//GO:0006260//GO:0006457//GO:0006468//GO:0007165//GO:0007186//GO:0016068</t>
  </si>
  <si>
    <t>protein peptidyl-prolyl isomerization//DNA replication//protein folding//protein phosphorylation//signal transduction//G-protein coupled receptor signaling pathway//type I hypersensitivity</t>
  </si>
  <si>
    <t>GO:0003755//GO:0003677//GO:0005524//GO:0004672//GO:0004930//GO:0005515//GO:0008601</t>
  </si>
  <si>
    <t>peptidyl-prolyl cis-trans isomerase activity//DNA binding//ATP binding//protein kinase activity//G-protein coupled receptor activity//protein binding//protein phosphatase type 2A regulator activity</t>
  </si>
  <si>
    <t>GO:0005615//GO:0005634//GO:0016020//GO:0000159</t>
  </si>
  <si>
    <t>extracellular space//nucleus//membrane//protein phosphatase type 2A complex</t>
  </si>
  <si>
    <t>Cluster-31803.33900</t>
  </si>
  <si>
    <t>XP_005845835.1</t>
  </si>
  <si>
    <t>hypothetical protein CHLNCDRAFT_58425 [Chlorella variabilis]&gt;gi|307105484|gb|EFN53733.1| hypothetical protein CHLNCDRAFT_58425 [Chlorella variabilis]</t>
  </si>
  <si>
    <t>Q5M731</t>
  </si>
  <si>
    <t>Thiamine biosynthetic bifunctional enzyme TH1, chloroplastic OS=Arabidopsis thaliana GN=TH1 PE=1 SV=1</t>
  </si>
  <si>
    <t>PF01256//PF02581</t>
  </si>
  <si>
    <t>Carbohydrate kinase//Thiamine monophosphate synthase/TENI</t>
  </si>
  <si>
    <t>GO:0009228</t>
  </si>
  <si>
    <t>thiamine biosynthetic process</t>
  </si>
  <si>
    <t>GO:0052855//GO:0004789</t>
  </si>
  <si>
    <t>ADP-dependent NAD(P)H-hydrate dehydratase activity//thiamine-phosphate diphosphorylase activity</t>
  </si>
  <si>
    <t>Cluster-31803.61730</t>
  </si>
  <si>
    <t>XP_011398697.1</t>
  </si>
  <si>
    <t>Nucleosome-remodeling factor subunit BPTF [Auxenochlorella protothecoides]&gt;gi|675353361|gb|KFM25801.1| Nucleosome-remodeling factor subunit BPTF [Auxenochlorella protothecoides]</t>
  </si>
  <si>
    <t>PF00501//PF03775//PF08445//PF13673//PF00628//PF13508</t>
  </si>
  <si>
    <t>AMP-binding enzyme//Septum formation inhibitor MinC, C-terminal domain//FR47-like protein//Acetyltransferase (GNAT) domain//PHD-finger//Acetyltransferase (GNAT) domain</t>
  </si>
  <si>
    <t>GO:0000902//GO:0042967//GO:0008152</t>
  </si>
  <si>
    <t>cell morphogenesis//acyl-carrier-protein biosynthetic process//metabolic process</t>
  </si>
  <si>
    <t>GO:0008080//GO:0016747//GO:0005515//GO:0003824</t>
  </si>
  <si>
    <t>N-acetyltransferase activity//transferase activity, transferring acyl groups other than amino-acyl groups//protein binding//catalytic activity</t>
  </si>
  <si>
    <t>Cluster-31803.85384</t>
  </si>
  <si>
    <t>Q96361</t>
  </si>
  <si>
    <t>ADP-ribosylation factor 1 OS=Brassica rapa subsp. pekinensis GN=ARF1 PE=2 SV=3</t>
  </si>
  <si>
    <t>PF00025//PF01591//PF01035//PF08477//PF00071//PF01926</t>
  </si>
  <si>
    <t>ADP-ribosylation factor family//6-phosphofructo-2-kinase//6-O-methylguanine DNA methyltransferase, DNA binding domain//Ras of Complex, Roc, domain of DAPkinase//Ras family//50S ribosome-binding GTPase</t>
  </si>
  <si>
    <t>GO:0006281//GO:0006013//GO:0006000//GO:0007264</t>
  </si>
  <si>
    <t>DNA repair//mannose metabolic process//fructose metabolic process//small GTPase mediated signal transduction</t>
  </si>
  <si>
    <t>GO:0003873//GO:0005525//GO:0003824//GO:0005524//GO:0000166</t>
  </si>
  <si>
    <t>6-phosphofructo-2-kinase activity//GTP binding//catalytic activity//ATP binding//nucleotide binding</t>
  </si>
  <si>
    <t>Cluster-31803.23734</t>
  </si>
  <si>
    <t>PF02985//PF01602//PF00514//PF01284</t>
  </si>
  <si>
    <t>HEAT repeat//Adaptin N terminal region//Armadillo/beta-catenin-like repeat//Membrane-associating domain</t>
  </si>
  <si>
    <t>GO:0016020//GO:0030131//GO:0030117</t>
  </si>
  <si>
    <t>membrane//clathrin adaptor complex//membrane coat</t>
  </si>
  <si>
    <t>Cluster-31803.75142</t>
  </si>
  <si>
    <t>PF02362//PF01396</t>
  </si>
  <si>
    <t>B3 DNA binding domain//Topoisomerase DNA binding C4 zinc finger</t>
  </si>
  <si>
    <t>Cluster-31803.38338</t>
  </si>
  <si>
    <t>PF00747//PF02798//PF00657//PF13417//PF13008//PF01432</t>
  </si>
  <si>
    <t>ssDNA binding protein//Glutathione S-transferase, N-terminal domain//GDSL-like Lipase/Acylhydrolase//Glutathione S-transferase, N-terminal domain//Zinc-binding domain of Paramyxoviridae V protein//Peptidase family M3</t>
  </si>
  <si>
    <t>GO:0016788//GO:0005515//GO:0003697//GO:0004222//GO:0046872</t>
  </si>
  <si>
    <t>hydrolase activity, acting on ester bonds//protein binding//single-stranded DNA binding//metalloendopeptidase activity//metal ion binding</t>
  </si>
  <si>
    <t>Cluster-31803.103288</t>
  </si>
  <si>
    <t>Cluster-31803.89125</t>
  </si>
  <si>
    <t>KHN18478.1</t>
  </si>
  <si>
    <t>Protease Do-like 9 [Glycine soja]</t>
  </si>
  <si>
    <t>Cluster-31803.94603</t>
  </si>
  <si>
    <t>P55679</t>
  </si>
  <si>
    <t>Uncharacterized zinc protease y4wA OS=Rhizobium sp. (strain NGR234) GN=NGR_a01040 PE=3 SV=1</t>
  </si>
  <si>
    <t>GO:0009987//GO:0044238//GO:0043170</t>
  </si>
  <si>
    <t>cellular process//primary metabolic process//macromolecule metabolic process</t>
  </si>
  <si>
    <t>GO:0016787//GO:0043169</t>
  </si>
  <si>
    <t>hydrolase activity//cation binding</t>
  </si>
  <si>
    <t>Cluster-31803.48701</t>
  </si>
  <si>
    <t>Cluster-31803.64296</t>
  </si>
  <si>
    <t>PF07714//PF04995//PF00069</t>
  </si>
  <si>
    <t>Protein tyrosine kinase//Heme exporter protein D (CcmD)//Protein kinase domain</t>
  </si>
  <si>
    <t>Cluster-31803.51777</t>
  </si>
  <si>
    <t>Cluster-31803.32629</t>
  </si>
  <si>
    <t>Cluster-31803.61720</t>
  </si>
  <si>
    <t>XP_005850816.1</t>
  </si>
  <si>
    <t>hypothetical protein CHLNCDRAFT_140361 [Chlorella variabilis]&gt;gi|307110478|gb|EFN58714.1| hypothetical protein CHLNCDRAFT_140361 [Chlorella variabilis]</t>
  </si>
  <si>
    <t>Q9C958</t>
  </si>
  <si>
    <t>Serine/threonine-protein kinase SRK2B OS=Arabidopsis thaliana GN=SRK2B PE=1 SV=1</t>
  </si>
  <si>
    <t>Cluster-31803.99435</t>
  </si>
  <si>
    <t>XP_005844247.1</t>
  </si>
  <si>
    <t>hypothetical protein CHLNCDRAFT_139284 [Chlorella variabilis]&gt;gi|307103888|gb|EFN52145.1| hypothetical protein CHLNCDRAFT_139284 [Chlorella variabilis]</t>
  </si>
  <si>
    <t>PF01983</t>
  </si>
  <si>
    <t>Guanylyl transferase CofC like</t>
  </si>
  <si>
    <t>Cluster-31803.85968</t>
  </si>
  <si>
    <t>GO:0003676//GO:0097159//GO:1901363</t>
  </si>
  <si>
    <t>nucleic acid binding//organic cyclic compound binding//heterocyclic compound binding</t>
  </si>
  <si>
    <t>Cluster-31803.59526</t>
  </si>
  <si>
    <t>XP_011400889.1</t>
  </si>
  <si>
    <t>Putative rRNA methyltransferase [Auxenochlorella protothecoides]&gt;gi|675355459|gb|KFM27899.1| Putative rRNA methyltransferase [Auxenochlorella protothecoides]</t>
  </si>
  <si>
    <t>Cluster-31803.40347</t>
  </si>
  <si>
    <t>PF04636</t>
  </si>
  <si>
    <t>PA26 p53-induced protein (sestrin)</t>
  </si>
  <si>
    <t>GO:1901031</t>
  </si>
  <si>
    <t>regulation of response to reactive oxygen species</t>
  </si>
  <si>
    <t>Cluster-31803.73957</t>
  </si>
  <si>
    <t>PF02985//PF00514//PF01734</t>
  </si>
  <si>
    <t>HEAT repeat//Armadillo/beta-catenin-like repeat//Patatin-like phospholipase</t>
  </si>
  <si>
    <t>KOG0513</t>
  </si>
  <si>
    <t>Ca2+-independent phospholipase A2</t>
  </si>
  <si>
    <t>Cluster-31803.21850</t>
  </si>
  <si>
    <t>XP_005845318.1</t>
  </si>
  <si>
    <t>hypothetical protein CHLNCDRAFT_58624 [Chlorella variabilis]&gt;gi|307104965|gb|EFN53216.1| hypothetical protein CHLNCDRAFT_58624 [Chlorella variabilis]</t>
  </si>
  <si>
    <t>Cluster-31803.12085</t>
  </si>
  <si>
    <t>P22497</t>
  </si>
  <si>
    <t>Cysteine proteinase OS=Theileria parva GN=TP03_0285 PE=3 SV=2</t>
  </si>
  <si>
    <t>Cluster-31803.13940</t>
  </si>
  <si>
    <t>PF02367//PF07931//PF06068//PF10662//PF16839//PF01443//PF02562//PF00910//PF02224//PF00004//PF07726//PF00448//PF09367//PF03266//PF09289//PF07728//PF01057//PF04625//PF01695//PF03193//PF05496//PF00005</t>
  </si>
  <si>
    <t>Threonylcarbamoyl adenosine biosynthesis protein TsaE//Chloramphenicol phosphotransferase-like protein//TIP49 C-terminus//Ethanolamine utilisation - propanediol utilisation//Nematode antimicrobial peptide//Viral (Superfamily 1) RNA helicase//PhoH-like protein//RNA helicase//Cytidylate kinase//ATPase family associated with various cellular activities (AAA)//ATPase family associated with various cellular activities (AAA)//SRP54-type protein, GTPase domain//CpeS-like protein//NTPase//Follistatin/Osteonectin-like EGF domain//AAA domain (dynein-related subfamily)//Parvovirus non-structural protein NS1//DEC-1 protein, N-terminal region//IstB-like ATP binding protein//Protein of unknown function, DUF258//Holliday junction DNA helicase ruvB N-terminus//ABC transporter</t>
  </si>
  <si>
    <t>GO:0006614//GO:0006139//GO:0098542//GO:0006281//GO:0006576//GO:0017009//GO:0006206//GO:0007304//GO:0019079//GO:0006310//GO:0002949</t>
  </si>
  <si>
    <t>SRP-dependent cotranslational protein targeting to membrane//nucleobase-containing compound metabolic process//defense response to other organism//DNA repair//cellular biogenic amine metabolic process//protein-phycocyanobilin linkage//pyrimidine nucleobase metabolic process//chorion-containing eggshell formation//viral genome replication//DNA recombination//tRNA threonylcarbamoyladenosine modification</t>
  </si>
  <si>
    <t>GO:0016740//GO:0017111//GO:0003924//GO:0004127//GO:0005524//GO:0003723//GO:0005515//GO:0003678//GO:0098519//GO:0005213//GO:0005525//GO:0009378//GO:0016887//GO:0003724</t>
  </si>
  <si>
    <t>transferase activity//nucleoside-triphosphatase activity//GTPase activity//cytidylate kinase activity//ATP binding//RNA binding//protein binding//DNA helicase activity//nucleotide phosphatase activity, acting on free nucleotides//structural constituent of chorion//GTP binding//four-way junction helicase activity//ATPase activity//RNA helicase activity</t>
  </si>
  <si>
    <t>GO:0042600//GO:0005657//GO:0005576//GO:0009379</t>
  </si>
  <si>
    <t>chorion//replication fork//extracellular region//Holliday junction helicase complex</t>
  </si>
  <si>
    <t>Cluster-31803.79486</t>
  </si>
  <si>
    <t>PF00560//PF00646//PF13855//PF12937</t>
  </si>
  <si>
    <t>Leucine Rich Repeat//F-box domain//Leucine rich repeat//F-box-like</t>
  </si>
  <si>
    <t>Cluster-31803.46815</t>
  </si>
  <si>
    <t>Cluster-31803.18693</t>
  </si>
  <si>
    <t>Cluster-31803.50857</t>
  </si>
  <si>
    <t>XP_005847560.1</t>
  </si>
  <si>
    <t>hypothetical protein CHLNCDRAFT_133799 [Chlorella variabilis]&gt;gi|307107215|gb|EFN55458.1| hypothetical protein CHLNCDRAFT_133799 [Chlorella variabilis]</t>
  </si>
  <si>
    <t>Q3URE1</t>
  </si>
  <si>
    <t>Acyl-CoA synthetase family member 3, mitochondrial OS=Mus musculus GN=Acsf3 PE=2 SV=2</t>
  </si>
  <si>
    <t>Cluster-31803.60513</t>
  </si>
  <si>
    <t>PF02970//PF01968//PF08063//PF12474//PF06723//PF02782</t>
  </si>
  <si>
    <t>Tubulin binding cofactor A//Hydantoinase/oxoprolinase//PADR1 (NUC008) domain//Polo kinase kinase//MreB/Mbl protein//FGGY family of carbohydrate kinases, C-terminal domain</t>
  </si>
  <si>
    <t>GO:0016310//GO:0009069//GO:0006950//GO:0007021//GO:0000902//GO:0005975</t>
  </si>
  <si>
    <t>phosphorylation//serine family amino acid metabolic process//response to stress//tubulin complex assembly//cell morphogenesis//carbohydrate metabolic process</t>
  </si>
  <si>
    <t>GO:0015631//GO:0016787//GO:0003950//GO:0004674//GO:0005524//GO:0016773//GO:0051082</t>
  </si>
  <si>
    <t>tubulin binding//hydrolase activity//NAD+ ADP-ribosyltransferase activity//protein serine/threonine kinase activity//ATP binding//phosphotransferase activity, alcohol group as acceptor//unfolded protein binding</t>
  </si>
  <si>
    <t>Cluster-31803.52623</t>
  </si>
  <si>
    <t>Cluster-31803.19128</t>
  </si>
  <si>
    <t>PF01159//PF02480//PF00711</t>
  </si>
  <si>
    <t>Ribosomal protein L6e//Alphaherpesvirus glycoprotein E//Beta defensin</t>
  </si>
  <si>
    <t>GO:0016020//GO:0005576//GO:0005622//GO:0005840</t>
  </si>
  <si>
    <t>membrane//extracellular region//intracellular//ribosome</t>
  </si>
  <si>
    <t>Cluster-31803.31124</t>
  </si>
  <si>
    <t>XP_005650452.1</t>
  </si>
  <si>
    <t>hypothetical protein COCSUDRAFT_40142 [Coccomyxa subellipsoidea C-169]&gt;gi|384252432|gb|EIE25908.1| hypothetical protein COCSUDRAFT_40142 [Coccomyxa subellipsoidea C-169]</t>
  </si>
  <si>
    <t>PF17001//PF10471</t>
  </si>
  <si>
    <t>Type III secretion basal body protein I, YscI, HrpB, PscI//Anaphase-promoting complex APC subunit CDC26</t>
  </si>
  <si>
    <t>GO:0030071//GO:0031145//GO:0009306</t>
  </si>
  <si>
    <t>regulation of mitotic metaphase/anaphase transition//anaphase-promoting complex-dependent proteasomal ubiquitin-dependent protein catabolic process//protein secretion</t>
  </si>
  <si>
    <t>Cluster-31803.49548</t>
  </si>
  <si>
    <t>PF02724//PF03028//PF07941//PF14999//PF05793//PF04931</t>
  </si>
  <si>
    <t>CDC45-like protein//Dynein heavy chain and region D6 of dynein motor//Potassium channel Kv1.4 tandem inactivation domain//Shadow of prion protein, neuroprotective//Transcription initiation factor IIF, alpha subunit (TFIIF-alpha)//DNA polymerase phi</t>
  </si>
  <si>
    <t>GO:0006351//GO:0007018//GO:0006367//GO:0006813//GO:0006270//GO:0032968//GO:0006260//GO:0007017</t>
  </si>
  <si>
    <t>transcription, DNA-templated//microtubule-based movement//transcription initiation from RNA polymerase II promoter//potassium ion transport//DNA replication initiation//positive regulation of transcription elongation from RNA polymerase II promoter//DNA replication//microtubule-based process</t>
  </si>
  <si>
    <t>GO:0005249//GO:0030955//GO:0003887//GO:0003777//GO:0003677</t>
  </si>
  <si>
    <t>voltage-gated potassium channel activity//potassium ion binding//DNA-directed DNA polymerase activity//microtubule motor activity//DNA binding</t>
  </si>
  <si>
    <t>GO:0042575//GO:0016021//GO:0005634//GO:0005874//GO:0008076//GO:0030286//GO:0031225</t>
  </si>
  <si>
    <t>DNA polymerase complex//integral component of membrane//nucleus//microtubule//voltage-gated potassium channel complex//dynein complex//anchored component of membrane</t>
  </si>
  <si>
    <t>Cluster-31803.53426</t>
  </si>
  <si>
    <t>PF00501//PF06112//PF09269</t>
  </si>
  <si>
    <t>AMP-binding enzyme//Gammaherpesvirus capsid protein//Domain of unknown function (DUF1967)</t>
  </si>
  <si>
    <t>Cluster-31803.60103</t>
  </si>
  <si>
    <t>Cluster-31803.56153</t>
  </si>
  <si>
    <t>PF07859//PF06657//PF01764</t>
  </si>
  <si>
    <t>alpha/beta hydrolase fold//Centrosome microtubule-binding domain of Cep57//Lipase (class 3)</t>
  </si>
  <si>
    <t>GO:0008152//GO:0006629</t>
  </si>
  <si>
    <t>metabolic process//lipid metabolic process</t>
  </si>
  <si>
    <t>GO:0008017//GO:0016787</t>
  </si>
  <si>
    <t>microtubule binding//hydrolase activity</t>
  </si>
  <si>
    <t>Cluster-31803.11367</t>
  </si>
  <si>
    <t>XP_005845440.1</t>
  </si>
  <si>
    <t>hypothetical protein CHLNCDRAFT_137066 [Chlorella variabilis]&gt;gi|307105087|gb|EFN53338.1| hypothetical protein CHLNCDRAFT_137066 [Chlorella variabilis]</t>
  </si>
  <si>
    <t>Cluster-31803.3845</t>
  </si>
  <si>
    <t>XP_011401228.1</t>
  </si>
  <si>
    <t>TBC1 domain family member 2A [Auxenochlorella protothecoides]&gt;gi|675355775|gb|KFM28215.1| TBC1 domain family member 2A [Auxenochlorella protothecoides]</t>
  </si>
  <si>
    <t>Q28CB1</t>
  </si>
  <si>
    <t>TBC1 domain family member 2B OS=Xenopus tropicalis GN=tbc1d2b PE=2 SV=1</t>
  </si>
  <si>
    <t>PF03824//PF00097</t>
  </si>
  <si>
    <t>High-affinity nickel-transport protein//Zinc finger, C3HC4 type (RING finger)</t>
  </si>
  <si>
    <t>Cluster-31803.72913</t>
  </si>
  <si>
    <t>Cluster-31803.33891</t>
  </si>
  <si>
    <t>PF05924//PF03358</t>
  </si>
  <si>
    <t>SAMP Motif//NADPH-dependent FMN reductase</t>
  </si>
  <si>
    <t>GO:0045892//GO:0055114//GO:0016055</t>
  </si>
  <si>
    <t>negative regulation of transcription, DNA-templated//oxidation-reduction process//Wnt signaling pathway</t>
  </si>
  <si>
    <t>Cluster-31803.28842</t>
  </si>
  <si>
    <t>Cluster-31803.8715</t>
  </si>
  <si>
    <t>AAF16526.1</t>
  </si>
  <si>
    <t>ADP-forming, carbamate-phosphorylating [Medicago sativa]</t>
  </si>
  <si>
    <t>K01955</t>
  </si>
  <si>
    <t>carB, CPA2</t>
  </si>
  <si>
    <t xml:space="preserve">carbamoyl-phosphate synthase large subunit </t>
  </si>
  <si>
    <t>http://www.genome.jp/dbget-bin/www_bget?ko:K01955</t>
  </si>
  <si>
    <t>Q8XZ83</t>
  </si>
  <si>
    <t>Carbamoyl-phosphate synthase large chain OS=Ralstonia solanacearum (strain GMI1000) GN=carB PE=3 SV=1</t>
  </si>
  <si>
    <t>PF00860//PF03449//PF07478//PF02655//PF01985//PF02786//PF01272</t>
  </si>
  <si>
    <t>Permease family//Transcription elongation factor, N-terminal//D-ala D-ala ligase C-terminus//ATP-grasp domain//CRS1 / YhbY (CRM) domain//Carbamoyl-phosphate synthase L chain, ATP binding domain//Transcription elongation factor, GreA/GreB, C-term</t>
  </si>
  <si>
    <t>GO:0046436//GO:0009252//GO:0006810//GO:0055085//GO:0032784</t>
  </si>
  <si>
    <t>D-alanine metabolic process//peptidoglycan biosynthetic process//transport//transmembrane transport//regulation of DNA-templated transcription, elongation</t>
  </si>
  <si>
    <t>GO:0005215//GO:0003723//GO:0005524//GO:0003677//GO:0046872//GO:0008716</t>
  </si>
  <si>
    <t>transporter activity//RNA binding//ATP binding//DNA binding//metal ion binding//D-alanine-D-alanine ligase activity</t>
  </si>
  <si>
    <t>Cluster-31803.73785</t>
  </si>
  <si>
    <t>PF05072//PF00441</t>
  </si>
  <si>
    <t>Herpesvirus UL43 protein//Acyl-CoA dehydrogenase, C-terminal domain</t>
  </si>
  <si>
    <t>GO:0019033//GO:0016020</t>
  </si>
  <si>
    <t>viral tegument//membrane</t>
  </si>
  <si>
    <t>Cluster-31803.15223</t>
  </si>
  <si>
    <t>PF05148//PF00891//PF10099//PF08241//PF01209</t>
  </si>
  <si>
    <t>Hypothetical methyltransferase//O-methyltransferase//Anti-sigma-K factor rskA//Methyltransferase domain//ubiE/COQ5 methyltransferase family</t>
  </si>
  <si>
    <t>Cluster-31803.56761</t>
  </si>
  <si>
    <t>Cluster-31803.83934</t>
  </si>
  <si>
    <t>GO:0003824//GO:0050662</t>
  </si>
  <si>
    <t>catalytic activity//coenzyme binding</t>
  </si>
  <si>
    <t>Cluster-31803.78290</t>
  </si>
  <si>
    <t>Cluster-31803.6361</t>
  </si>
  <si>
    <t>XP_001418901.1</t>
  </si>
  <si>
    <t>predicted protein [Ostreococcus lucimarinus CCE9901]&gt;gi|144579131|gb|ABO97194.1| predicted protein [Ostreococcus lucimarinus CCE9901]</t>
  </si>
  <si>
    <t>P48999</t>
  </si>
  <si>
    <t>Arachidonate 5-lipoxygenase OS=Mus musculus GN=Alox5 PE=1 SV=3</t>
  </si>
  <si>
    <t>PF03719//PF02940//PF00305//PF00199</t>
  </si>
  <si>
    <t>Ribosomal protein S5, C-terminal domain//mRNA capping enzyme, beta chain//Lipoxygenase//Catalase</t>
  </si>
  <si>
    <t>GO:0006412//GO:0006568//GO:0055114//GO:0006979//GO:0042254//GO:0015947//GO:0006804</t>
  </si>
  <si>
    <t>translation//tryptophan metabolic process//oxidation-reduction process//response to oxidative stress//ribosome biogenesis//methane metabolic process//obsolete peroxidase reaction</t>
  </si>
  <si>
    <t>GO:0046872//GO:0003735//GO:0020037//GO:0016702//GO:0004096//GO:0004651</t>
  </si>
  <si>
    <t>metal ion binding//structural constituent of ribosome//heme binding//oxidoreductase activity, acting on single donors with incorporation of molecular oxygen, incorporation of two atoms of oxygen//catalase activity//polynucleotide 5'-phosphatase activity</t>
  </si>
  <si>
    <t>Cluster-31803.30181</t>
  </si>
  <si>
    <t>XP_005851199.1</t>
  </si>
  <si>
    <t>hypothetical protein CHLNCDRAFT_56728 [Chlorella variabilis]&gt;gi|307110862|gb|EFN59097.1| hypothetical protein CHLNCDRAFT_56728 [Chlorella variabilis]</t>
  </si>
  <si>
    <t>K10251</t>
  </si>
  <si>
    <t>HSD17B12, KAR, IFA38</t>
  </si>
  <si>
    <t xml:space="preserve">17beta-estradiol 17-dehydrogenase / very-long-chain 3-oxoacyl-CoA reductase </t>
  </si>
  <si>
    <t>http://www.genome.jp/dbget-bin/www_bget?ko:K10251</t>
  </si>
  <si>
    <t>Q8L9C4</t>
  </si>
  <si>
    <t>Very-long-chain 3-oxoacyl-CoA reductase 1 OS=Arabidopsis thaliana GN=KCR1 PE=1 SV=1</t>
  </si>
  <si>
    <t>PF14999//PF00069//PF01370//PF00106//PF07714//PF03153</t>
  </si>
  <si>
    <t>Shadow of prion protein, neuroprotective//Protein kinase domain//NAD dependent epimerase/dehydratase family//short chain dehydrogenase//Protein tyrosine kinase//Transcription factor IIA, alpha/beta subunit</t>
  </si>
  <si>
    <t>GO:0008152//GO:0006367//GO:0006468//GO:0055114</t>
  </si>
  <si>
    <t>metabolic process//transcription initiation from RNA polymerase II promoter//protein phosphorylation//oxidation-reduction process</t>
  </si>
  <si>
    <t>GO:0005524//GO:0000166//GO:0050662//GO:0003824//GO:0016491//GO:0004672</t>
  </si>
  <si>
    <t>ATP binding//nucleotide binding//coenzyme binding//catalytic activity//oxidoreductase activity//protein kinase activity</t>
  </si>
  <si>
    <t>GO:0031225//GO:0005672</t>
  </si>
  <si>
    <t>anchored component of membrane//transcription factor TFIIA complex</t>
  </si>
  <si>
    <t>Cluster-31803.23356</t>
  </si>
  <si>
    <t>PF07425</t>
  </si>
  <si>
    <t>Pardaxin</t>
  </si>
  <si>
    <t>Cluster-31803.77737</t>
  </si>
  <si>
    <t>Cluster-31803.35681</t>
  </si>
  <si>
    <t>PF15360</t>
  </si>
  <si>
    <t>APJ endogenous ligand</t>
  </si>
  <si>
    <t>GO:0005179//GO:0031704</t>
  </si>
  <si>
    <t>hormone activity//apelin receptor binding</t>
  </si>
  <si>
    <t>Cluster-31803.98142</t>
  </si>
  <si>
    <t>Cluster-31803.35949</t>
  </si>
  <si>
    <t>PF07174//PF13414//PF02127</t>
  </si>
  <si>
    <t>Fibronectin-attachment protein (FAP)//TPR repeat//Aminopeptidase I zinc metalloprotease (M18)</t>
  </si>
  <si>
    <t>GO:0050840//GO:0008237//GO:0008270//GO:0004177//GO:0005515//GO:0046872</t>
  </si>
  <si>
    <t>extracellular matrix binding//metallopeptidase activity//zinc ion binding//aminopeptidase activity//protein binding//metal ion binding</t>
  </si>
  <si>
    <t>Cluster-31803.21558</t>
  </si>
  <si>
    <t>A4IHD2</t>
  </si>
  <si>
    <t>Helicase ARIP4 OS=Xenopus tropicalis GN=rad54l2 PE=2 SV=1</t>
  </si>
  <si>
    <t>PF04851//PF06253//PF01402//PF00176</t>
  </si>
  <si>
    <t>Type III restriction enzyme, res subunit//Trimethylamine methyltransferase (MTTB)//Ribbon-helix-helix protein, copG family//SNF2 family N-terminal domain</t>
  </si>
  <si>
    <t>GO:0015948//GO:0006355</t>
  </si>
  <si>
    <t>methanogenesis//regulation of transcription, DNA-templated</t>
  </si>
  <si>
    <t>GO:0003677//GO:0008168//GO:0005524//GO:0097159//GO:0016787//GO:1901363</t>
  </si>
  <si>
    <t>DNA binding//methyltransferase activity//ATP binding//organic cyclic compound binding//hydrolase activity//heterocyclic compound binding</t>
  </si>
  <si>
    <t>Cluster-31803.93046</t>
  </si>
  <si>
    <t>XP_005650477.1</t>
  </si>
  <si>
    <t>hypothetical protein COCSUDRAFT_60937 [Coccomyxa subellipsoidea C-169]&gt;gi|384252457|gb|EIE25933.1| hypothetical protein COCSUDRAFT_60937 [Coccomyxa subellipsoidea C-169]</t>
  </si>
  <si>
    <t>Q93890</t>
  </si>
  <si>
    <t>UDP-galactose/UDP-N-acetylglucosamine transporter srf-3 OS=Caenorhabditis elegans GN=srf-3 PE=1 SV=5</t>
  </si>
  <si>
    <t>PF08449//PF04142//PF00892</t>
  </si>
  <si>
    <t>UAA transporter family//Nucleotide-sugar transporter//EamA-like transporter family</t>
  </si>
  <si>
    <t>GO:0008643//GO:0055085</t>
  </si>
  <si>
    <t>carbohydrate transport//transmembrane transport</t>
  </si>
  <si>
    <t>Cluster-31803.10004</t>
  </si>
  <si>
    <t>Cluster-31803.79793</t>
  </si>
  <si>
    <t>KDD74485.1</t>
  </si>
  <si>
    <t>hypothetical protein H632_c1280p0, partial [Helicosporidium sp. ATCC 50920]</t>
  </si>
  <si>
    <t>Q94JS4</t>
  </si>
  <si>
    <t>24-methylenesterol C-methyltransferase 3 OS=Arabidopsis thaliana GN=SMT3 PE=2 SV=1</t>
  </si>
  <si>
    <t>PF05843//PF10099//PF01053//PF09445//PF01213//PF08241//PF09606//PF01209//PF01080</t>
  </si>
  <si>
    <t>Suppressor of forked protein (Suf)//Anti-sigma-K factor rskA//Cys/Met metabolism PLP-dependent enzyme//RNA cap guanine-N2 methyltransferase//Adenylate cyclase associated (CAP) N terminal//Methyltransferase domain//ARC105 or Med15 subunit of Mediator complex non-fungal//ubiE/COQ5 methyltransferase family//Presenilin</t>
  </si>
  <si>
    <t>GO:0006357//GO:0009452//GO:0001510//GO:0006397//GO:0008152//GO:0007010</t>
  </si>
  <si>
    <t>regulation of transcription from RNA polymerase II promoter//7-methylguanosine RNA capping//RNA methylation//mRNA processing//metabolic process//cytoskeleton organization</t>
  </si>
  <si>
    <t>GO:0008168//GO:0030170//GO:0004190//GO:0001104//GO:0003779</t>
  </si>
  <si>
    <t>methyltransferase activity//pyridoxal phosphate binding//aspartic-type endopeptidase activity//RNA polymerase II transcription cofactor activity//actin binding</t>
  </si>
  <si>
    <t>GO:0005886//GO:0005634//GO:0016021//GO:0016592</t>
  </si>
  <si>
    <t>plasma membrane//nucleus//integral component of membrane//mediator complex</t>
  </si>
  <si>
    <t>Cluster-31803.91843</t>
  </si>
  <si>
    <t>PF00669//PF07694//PF08290</t>
  </si>
  <si>
    <t>Bacterial flagellin N-terminal helical region//5TMR of 5TMR-LYT//Hepatitis core protein, putative zinc finger</t>
  </si>
  <si>
    <t>GO:0071973//GO:0009405//GO:0000160//GO:0016310//GO:0071555</t>
  </si>
  <si>
    <t>bacterial-type flagellum-dependent cell motility//pathogenesis//phosphorelay signal transduction system//phosphorylation//cell wall organization</t>
  </si>
  <si>
    <t>GO:0000155//GO:0005198//GO:0004673</t>
  </si>
  <si>
    <t>phosphorelay sensor kinase activity//structural molecule activity//protein histidine kinase activity</t>
  </si>
  <si>
    <t>Cluster-31803.77836</t>
  </si>
  <si>
    <t>Cluster-31803.98139</t>
  </si>
  <si>
    <t>XP_012831018.1</t>
  </si>
  <si>
    <t>PREDICTED: NADH dehydrogenase [ubiquinone] iron-sulfur protein 8, mitochondrial [Erythranthe guttatus]&gt;gi|604343785|gb|EYU42619.1| hypothetical protein MIMGU_mgv1a013201mg [Erythranthe guttata]</t>
  </si>
  <si>
    <t>Q12644</t>
  </si>
  <si>
    <t>NADH-ubiquinone oxidoreductase 23 kDa subunit, mitochondrial OS=Neurospora crassa (strain ATCC 24698 / 74-OR23-1A / CBS 708.71 / DSM 1257 / FGSC 987) GN=nuo21.3c PE=2 SV=1</t>
  </si>
  <si>
    <t>PF08782//PF05187</t>
  </si>
  <si>
    <t>c-SKI Smad4 binding domain//Electron transfer flavoprotein-ubiquinone oxidoreductase, 4Fe-4S</t>
  </si>
  <si>
    <t>GO:0004174//GO:0046332</t>
  </si>
  <si>
    <t>electron-transferring-flavoprotein dehydrogenase activity//SMAD binding</t>
  </si>
  <si>
    <t>Cluster-31803.52929</t>
  </si>
  <si>
    <t>PF17077//PF00070</t>
  </si>
  <si>
    <t>Mitotic spindle associated protein SHE1//Pyridine nucleotide-disulphide oxidoreductase</t>
  </si>
  <si>
    <t>GO:0055114//GO:2000575</t>
  </si>
  <si>
    <t>oxidation-reduction process//negative regulation of microtubule motor activity</t>
  </si>
  <si>
    <t>GO:0016491//GO:0008017</t>
  </si>
  <si>
    <t>oxidoreductase activity//microtubule binding</t>
  </si>
  <si>
    <t>Cluster-31803.50741</t>
  </si>
  <si>
    <t>PF04626</t>
  </si>
  <si>
    <t>Dec-1 protein, C terminal region</t>
  </si>
  <si>
    <t>Cluster-31803.107590</t>
  </si>
  <si>
    <t>XP_005850131.1</t>
  </si>
  <si>
    <t>hypothetical protein CHLNCDRAFT_142237 [Chlorella variabilis]&gt;gi|307109792|gb|EFN58029.1| hypothetical protein CHLNCDRAFT_142237 [Chlorella variabilis]</t>
  </si>
  <si>
    <t>Cluster-31803.78707</t>
  </si>
  <si>
    <t>XP_005849096.1</t>
  </si>
  <si>
    <t>hypothetical protein CHLNCDRAFT_143629 [Chlorella variabilis]&gt;gi|307108755|gb|EFN56994.1| hypothetical protein CHLNCDRAFT_143629 [Chlorella variabilis]</t>
  </si>
  <si>
    <t>PF02183//PF09177//PF06156//PF07989</t>
  </si>
  <si>
    <t>Homeobox associated leucine zipper//Syntaxin 6, N-terminal//Protein of unknown function (DUF972)//Centrosomin N-terminal motif 1</t>
  </si>
  <si>
    <t>GO:0048193//GO:0006260//GO:0006355</t>
  </si>
  <si>
    <t>Golgi vesicle transport//DNA replication//regulation of transcription, DNA-templated</t>
  </si>
  <si>
    <t>GO:0005667//GO:0005815//GO:0016020</t>
  </si>
  <si>
    <t>transcription factor complex//microtubule organizing center//membrane</t>
  </si>
  <si>
    <t>Cluster-31803.58657</t>
  </si>
  <si>
    <t>XP_005848255.1</t>
  </si>
  <si>
    <t>hypothetical protein CHLNCDRAFT_35097 [Chlorella variabilis]&gt;gi|307107912|gb|EFN56153.1| hypothetical protein CHLNCDRAFT_35097 [Chlorella variabilis]</t>
  </si>
  <si>
    <t>K02925</t>
  </si>
  <si>
    <t>RP-L3e, RPL3</t>
  </si>
  <si>
    <t>large subunit ribosomal protein L3e</t>
  </si>
  <si>
    <t>http://www.genome.jp/dbget-bin/www_bget?ko:K02925</t>
  </si>
  <si>
    <t>P22738</t>
  </si>
  <si>
    <t>60S ribosomal protein L3-2 OS=Arabidopsis thaliana GN=ARP2 PE=2 SV=4</t>
  </si>
  <si>
    <t>KOG0746</t>
  </si>
  <si>
    <t>60S ribosomal protein L3 and related proteins</t>
  </si>
  <si>
    <t>Cluster-16596.0</t>
  </si>
  <si>
    <t>ETI48082.1</t>
  </si>
  <si>
    <t>hypothetical protein F443_07814 [Phytophthora parasitica P1569]</t>
  </si>
  <si>
    <t>Cluster-31803.71964</t>
  </si>
  <si>
    <t>Cluster-31803.99112</t>
  </si>
  <si>
    <t>XP_005845341.1</t>
  </si>
  <si>
    <t>hypothetical protein CHLNCDRAFT_59740 [Chlorella variabilis]&gt;gi|307104988|gb|EFN53239.1| hypothetical protein CHLNCDRAFT_59740 [Chlorella variabilis]</t>
  </si>
  <si>
    <t>Q8L3X9</t>
  </si>
  <si>
    <t>3-oxoacyl-[acyl-carrier-protein] synthase, mitochondrial OS=Arabidopsis thaliana GN=KAS PE=1 SV=1</t>
  </si>
  <si>
    <t>PF00108</t>
  </si>
  <si>
    <t>Thiolase, N-terminal domain</t>
  </si>
  <si>
    <t>GO:0003824//GO:0016747</t>
  </si>
  <si>
    <t>catalytic activity//transferase activity, transferring acyl groups other than amino-acyl groups</t>
  </si>
  <si>
    <t>Cluster-31803.44105</t>
  </si>
  <si>
    <t>XP_011402411.1</t>
  </si>
  <si>
    <t>hypothetical protein F751_5796 [Auxenochlorella protothecoides]&gt;gi|675356918|gb|KFM29358.1| hypothetical protein F751_5796 [Auxenochlorella protothecoides]</t>
  </si>
  <si>
    <t>PF02185//PF00038//PF03836//PF00360</t>
  </si>
  <si>
    <t>Hr1 repeat//Intermediate filament protein//RasGAP C-terminus//Phytochrome region</t>
  </si>
  <si>
    <t>GO:0006355//GO:0018298//GO:0009584//GO:0007165//GO:0007264</t>
  </si>
  <si>
    <t>regulation of transcription, DNA-templated//protein-chromophore linkage//detection of visible light//signal transduction//small GTPase mediated signal transduction</t>
  </si>
  <si>
    <t>GO:0005198//GO:0005096</t>
  </si>
  <si>
    <t>structural molecule activity//GTPase activator activity</t>
  </si>
  <si>
    <t>Cluster-31803.75338</t>
  </si>
  <si>
    <t>XP_005849770.1</t>
  </si>
  <si>
    <t>hypothetical protein CHLNCDRAFT_142824 [Chlorella variabilis]&gt;gi|307109430|gb|EFN57668.1| hypothetical protein CHLNCDRAFT_142824 [Chlorella variabilis]</t>
  </si>
  <si>
    <t>PF06009//PF02043//PF01544//PF08654</t>
  </si>
  <si>
    <t>Laminin Domain II//Bacteriochlorophyll C binding protein//CorA-like Mg2+ transporter protein//DASH complex subunit Dad2</t>
  </si>
  <si>
    <t>GO:0007067//GO:0030001//GO:0055085//GO:0015693//GO:0015979//GO:0007155</t>
  </si>
  <si>
    <t>mitotic nuclear division//metal ion transport//transmembrane transport//magnesium ion transport//photosynthesis//cell adhesion</t>
  </si>
  <si>
    <t>GO:0046873//GO:0015095</t>
  </si>
  <si>
    <t>metal ion transmembrane transporter activity//magnesium ion transmembrane transporter activity</t>
  </si>
  <si>
    <t>GO:0042729//GO:0016020//GO:0072686</t>
  </si>
  <si>
    <t>DASH complex//membrane//mitotic spindle</t>
  </si>
  <si>
    <t>Cluster-31803.80030</t>
  </si>
  <si>
    <t>Cluster-31803.12017</t>
  </si>
  <si>
    <t>Cluster-31803.24951</t>
  </si>
  <si>
    <t>Cluster-31803.81748</t>
  </si>
  <si>
    <t>PF00514//PF08445//PF12031//PF02985//PF13673//PF00583//PF13508</t>
  </si>
  <si>
    <t>Armadillo/beta-catenin-like repeat//FR47-like protein//Domain of unknown function (DUF3518)//HEAT repeat//Acetyltransferase (GNAT) domain//Acetyltransferase (GNAT) family//Acetyltransferase (GNAT) domain</t>
  </si>
  <si>
    <t>Cluster-31803.100882</t>
  </si>
  <si>
    <t>Cluster-31803.85670</t>
  </si>
  <si>
    <t>PF00091//PF03222//PF00370</t>
  </si>
  <si>
    <t>Tubulin/FtsZ family, GTPase domain//Tryptophan/tyrosine permease family//FGGY family of carbohydrate kinases, N-terminal domain</t>
  </si>
  <si>
    <t>GO:0005975//GO:0003333</t>
  </si>
  <si>
    <t>carbohydrate metabolic process//amino acid transmembrane transport</t>
  </si>
  <si>
    <t>GO:0003924//GO:0016773</t>
  </si>
  <si>
    <t>GTPase activity//phosphotransferase activity, alcohol group as acceptor</t>
  </si>
  <si>
    <t>Cluster-31803.4074</t>
  </si>
  <si>
    <t>XP_001419468.1</t>
  </si>
  <si>
    <t>predicted protein, partial [Ostreococcus lucimarinus CCE9901]&gt;gi|145357496|ref|XP_001422954.1| predicted protein, partial [Ostreococcus lucimarinus CCE9901]&gt;gi|144579700|gb|ABO97761.1| predicted protein, partial [Ostreococcus lucimarinus CCE9901]&gt;gi|144583198|gb|ABP01313.1| predicted protein, partial [Ostreococcus lucimarinus CCE9901]</t>
  </si>
  <si>
    <t>Q9C206</t>
  </si>
  <si>
    <t>Alternative oxidase, mitochondrial OS=Podospora anserina GN=AOX1 PE=3 SV=1</t>
  </si>
  <si>
    <t>PF01786//PF09272</t>
  </si>
  <si>
    <t>Alternative oxidase//Hepsin, SRCR</t>
  </si>
  <si>
    <t>GO:0004252//GO:0009916//GO:0070008</t>
  </si>
  <si>
    <t>serine-type endopeptidase activity//alternative oxidase activity//serine-type exopeptidase activity</t>
  </si>
  <si>
    <t>Cluster-31803.77208</t>
  </si>
  <si>
    <t>PF02932//PF01080//PF00469//PF06459//PF02862//PF03153//PF05279</t>
  </si>
  <si>
    <t>Neurotransmitter-gated ion-channel transmembrane region//Presenilin//Negative factor, (F-Protein) or Nef//Ryanodine Receptor TM 4-6//DDHD domain//Transcription factor IIA, alpha/beta subunit//Aspartyl beta-hydroxylase N-terminal region</t>
  </si>
  <si>
    <t>GO:0006874//GO:0006367//GO:0006816//GO:0006811</t>
  </si>
  <si>
    <t>cellular calcium ion homeostasis//transcription initiation from RNA polymerase II promoter//calcium ion transport//ion transport</t>
  </si>
  <si>
    <t>GO:0004190//GO:0005525//GO:0046872//GO:0005219</t>
  </si>
  <si>
    <t>aspartic-type endopeptidase activity//GTP binding//metal ion binding//ryanodine-sensitive calcium-release channel activity</t>
  </si>
  <si>
    <t>GO:0005622//GO:0016021//GO:0016020//GO:0005672</t>
  </si>
  <si>
    <t>intracellular//integral component of membrane//membrane//transcription factor TFIIA complex</t>
  </si>
  <si>
    <t>Cluster-31803.22987</t>
  </si>
  <si>
    <t>XP_005843724.1</t>
  </si>
  <si>
    <t>hypothetical protein CHLNCDRAFT_140037 [Chlorella variabilis]&gt;gi|307103361|gb|EFN51622.1| hypothetical protein CHLNCDRAFT_140037 [Chlorella variabilis]</t>
  </si>
  <si>
    <t>D4GU71</t>
  </si>
  <si>
    <t>Probable low-salt glycan biosynthesis reductase Agl14 OS=Haloferax volcanii (strain ATCC 29605 / DSM 3757 / JCM 8879 / NBRC 14742 / NCIMB 2012 / VKM B-1768 / DS2) GN=agl14 PE=3 SV=1</t>
  </si>
  <si>
    <t>PF01073//PF00106//PF01370</t>
  </si>
  <si>
    <t>3-beta hydroxysteroid dehydrogenase/isomerase family//short chain dehydrogenase//NAD dependent epimerase/dehydratase family</t>
  </si>
  <si>
    <t>GO:0008209//GO:0008207//GO:0008210//GO:0008152//GO:0006694//GO:0055114</t>
  </si>
  <si>
    <t>androgen metabolic process//C21-steroid hormone metabolic process//estrogen metabolic process//metabolic process//steroid biosynthetic process//oxidation-reduction process</t>
  </si>
  <si>
    <t>GO:0003854//GO:0016616//GO:0016491//GO:0050662//GO:0003824</t>
  </si>
  <si>
    <t>3-beta-hydroxy-delta5-steroid dehydrogenase activity//oxidoreductase activity, acting on the CH-OH group of donors, NAD or NADP as acceptor//oxidoreductase activity//coenzyme binding//catalytic activity</t>
  </si>
  <si>
    <t>Cluster-31803.55027</t>
  </si>
  <si>
    <t>B0BMY1</t>
  </si>
  <si>
    <t>Lysosomal amino acid transporter 1 homolog OS=Rattus norvegicus GN=Pqlc2 PE=1 SV=1</t>
  </si>
  <si>
    <t>PF01924//PF01903</t>
  </si>
  <si>
    <t>Hydrogenase formation hypA family//CbiX</t>
  </si>
  <si>
    <t>Cluster-31803.111112</t>
  </si>
  <si>
    <t>Cluster-31803.67545</t>
  </si>
  <si>
    <t>GO:0015979//GO:0055114//GO:0015995</t>
  </si>
  <si>
    <t>photosynthesis//oxidation-reduction process//chlorophyll biosynthetic process</t>
  </si>
  <si>
    <t>GO:0016628//GO:0071949//GO:0045550</t>
  </si>
  <si>
    <t>oxidoreductase activity, acting on the CH-CH group of donors, NAD or NADP as acceptor//FAD binding//geranylgeranyl reductase activity</t>
  </si>
  <si>
    <t>Cluster-31803.48017</t>
  </si>
  <si>
    <t>B8B4D0</t>
  </si>
  <si>
    <t>SPX domain-containing protein 1 OS=Oryza sativa subsp. indica GN=SPX1 PE=3 SV=1</t>
  </si>
  <si>
    <t>Cluster-31803.49705</t>
  </si>
  <si>
    <t>PF08573</t>
  </si>
  <si>
    <t>DNA repair protein endonuclease SAE2/CtIP C-terminus</t>
  </si>
  <si>
    <t>GO:0000077//GO:0006308//GO:0006281</t>
  </si>
  <si>
    <t>DNA damage checkpoint//DNA catabolic process//DNA repair</t>
  </si>
  <si>
    <t>Cluster-31803.7009</t>
  </si>
  <si>
    <t>XP_005846533.1</t>
  </si>
  <si>
    <t>hypothetical protein CHLNCDRAFT_14420, partial [Chlorella variabilis]&gt;gi|307106184|gb|EFN54431.1| hypothetical protein CHLNCDRAFT_14420, partial [Chlorella variabilis]</t>
  </si>
  <si>
    <t>O80438</t>
  </si>
  <si>
    <t>N-alpha-acetyltransferase MAK3 OS=Arabidopsis thaliana GN=MAK3 PE=2 SV=1</t>
  </si>
  <si>
    <t>PF13673//PF00583//PF13508//PF13302//PF08445</t>
  </si>
  <si>
    <t>Acetyltransferase (GNAT) domain//Acetyltransferase (GNAT) family//Acetyltransferase (GNAT) domain//Acetyltransferase (GNAT) domain//FR47-like protein</t>
  </si>
  <si>
    <t>KOG3139</t>
  </si>
  <si>
    <t>Cluster-31803.111974</t>
  </si>
  <si>
    <t>BAK04269.1</t>
  </si>
  <si>
    <t>O60176</t>
  </si>
  <si>
    <t>Uncharacterized RNA-binding protein C23E6.01c OS=Schizosaccharomyces pombe (strain 972 / ATCC 24843) GN=SPBC23E6.01c PE=1 SV=2</t>
  </si>
  <si>
    <t>Cluster-31803.75967</t>
  </si>
  <si>
    <t>KDD75202.1</t>
  </si>
  <si>
    <t>hypothetical protein H632_c812p0 [Helicosporidium sp. ATCC 50920]</t>
  </si>
  <si>
    <t>Q1HPW4</t>
  </si>
  <si>
    <t>Eukaryotic translation initiation factor 3 subunit I OS=Bombyx mori PE=2 SV=1</t>
  </si>
  <si>
    <t>Cluster-31803.35229</t>
  </si>
  <si>
    <t>PF07728//PF01926//PF07475//PF03193//PF00935//PF00493//PF04670//PF00005//PF00071//PF08477//PF00025</t>
  </si>
  <si>
    <t>AAA domain (dynein-related subfamily)//50S ribosome-binding GTPase//HPr Serine kinase C-terminal domain//Protein of unknown function, DUF258//Ribosomal protein L44//MCM2/3/5 family//Gtr1/RagA G protein conserved region//ABC transporter//Ras family//Ras of Complex, Roc, domain of DAPkinase//ADP-ribosylation factor family</t>
  </si>
  <si>
    <t>GO:0000160//GO:0006109//GO:0015031//GO:0016310//GO:0006260//GO:0006412//GO:0042254//GO:0007264</t>
  </si>
  <si>
    <t>phosphorelay signal transduction system//regulation of carbohydrate metabolic process//protein transport//phosphorylation//DNA replication//translation//ribosome biogenesis//small GTPase mediated signal transduction</t>
  </si>
  <si>
    <t>GO:0003735//GO:0004672//GO:0000155//GO:0016887//GO:0005525//GO:0003924//GO:0005524//GO:0003677</t>
  </si>
  <si>
    <t>structural constituent of ribosome//protein kinase activity//phosphorelay sensor kinase activity//ATPase activity//GTP binding//GTPase activity//ATP binding//DNA binding</t>
  </si>
  <si>
    <t>Cluster-31803.91734</t>
  </si>
  <si>
    <t>XP_005849969.1</t>
  </si>
  <si>
    <t>hypothetical protein CHLNCDRAFT_143337 [Chlorella variabilis]&gt;gi|307109629|gb|EFN57867.1| hypothetical protein CHLNCDRAFT_143337 [Chlorella variabilis]</t>
  </si>
  <si>
    <t>Cluster-31803.18913</t>
  </si>
  <si>
    <t>Cluster-31803.64171</t>
  </si>
  <si>
    <t>PF02289//PF07822//PF00664//PF07941</t>
  </si>
  <si>
    <t>Cyclohydrolase (MCH)//Neurotoxin B-IV-like protein//ABC transporter transmembrane region//Potassium channel Kv1.4 tandem inactivation domain</t>
  </si>
  <si>
    <t>GO:0006200//GO:0006810//GO:0006807//GO:0006813//GO:0046656//GO:0055085//GO:0006730//GO:0009405</t>
  </si>
  <si>
    <t>obsolete ATP catabolic process//transport//nitrogen compound metabolic process//potassium ion transport//folic acid biosynthetic process//transmembrane transport//one-carbon metabolic process//pathogenesis</t>
  </si>
  <si>
    <t>GO:0042626//GO:0019871//GO:0030955//GO:0005249//GO:0005524//GO:0018759</t>
  </si>
  <si>
    <t>ATPase activity, coupled to transmembrane movement of substances//sodium channel inhibitor activity//potassium ion binding//voltage-gated potassium channel activity//ATP binding//methenyltetrahydromethanopterin cyclohydrolase activity</t>
  </si>
  <si>
    <t>GO:0016021//GO:0008076//GO:0005576</t>
  </si>
  <si>
    <t>integral component of membrane//voltage-gated potassium channel complex//extracellular region</t>
  </si>
  <si>
    <t>Cluster-31803.46561</t>
  </si>
  <si>
    <t>PF04335//PF10099</t>
  </si>
  <si>
    <t>VirB8 protein//Anti-sigma-K factor rskA</t>
  </si>
  <si>
    <t>Cluster-31803.12203</t>
  </si>
  <si>
    <t>PF03222//PF04568</t>
  </si>
  <si>
    <t>Tryptophan/tyrosine permease family//Mitochondrial ATPase inhibitor, IATP</t>
  </si>
  <si>
    <t>GO:0003333//GO:0032780</t>
  </si>
  <si>
    <t>amino acid transmembrane transport//negative regulation of ATPase activity</t>
  </si>
  <si>
    <t>Cluster-31803.57914</t>
  </si>
  <si>
    <t>XP_005848118.1</t>
  </si>
  <si>
    <t>hypothetical protein CHLNCDRAFT_22943 [Chlorella variabilis]&gt;gi|307107774|gb|EFN56016.1| hypothetical protein CHLNCDRAFT_22943 [Chlorella variabilis]</t>
  </si>
  <si>
    <t>P54967</t>
  </si>
  <si>
    <t>Biotin synthase OS=Arabidopsis thaliana GN=BIO2 PE=2 SV=1</t>
  </si>
  <si>
    <t>PF01698//PF07267//PF08496</t>
  </si>
  <si>
    <t>Floricaula / Leafy protein//Nucleopolyhedrovirus capsid protein P87//Peptidase family S49 N-terminal</t>
  </si>
  <si>
    <t>GO:0009102//GO:0006355</t>
  </si>
  <si>
    <t>biotin biosynthetic process//regulation of transcription, DNA-templated</t>
  </si>
  <si>
    <t>GO:0004252//GO:0051536//GO:0004076//GO:0003677</t>
  </si>
  <si>
    <t>serine-type endopeptidase activity//iron-sulfur cluster binding//biotin synthase activity//DNA binding</t>
  </si>
  <si>
    <t>GO:0019028//GO:0005886</t>
  </si>
  <si>
    <t>viral capsid//plasma membrane</t>
  </si>
  <si>
    <t>Cluster-31803.14562</t>
  </si>
  <si>
    <t>Cluster-31803.48148</t>
  </si>
  <si>
    <t>Cluster-31803.96563</t>
  </si>
  <si>
    <t>Q42919</t>
  </si>
  <si>
    <t>Glucose-6-phosphate 1-dehydrogenase, cytoplasmic isoform OS=Medicago sativa PE=2 SV=1</t>
  </si>
  <si>
    <t>GO:0006098//GO:0006749//GO:0006006//GO:0055114</t>
  </si>
  <si>
    <t>pentose-phosphate shunt//glutathione metabolic process//glucose metabolic process//oxidation-reduction process</t>
  </si>
  <si>
    <t>GO:0050661//GO:0004345</t>
  </si>
  <si>
    <t>NADP binding//glucose-6-phosphate dehydrogenase activity</t>
  </si>
  <si>
    <t>Cluster-31803.109121</t>
  </si>
  <si>
    <t>XP_009111084.1</t>
  </si>
  <si>
    <t>PREDICTED: 3-ketoacyl-CoA thiolase 1, peroxisomal [Brassica rapa]</t>
  </si>
  <si>
    <t>K07513</t>
  </si>
  <si>
    <t>ACAA1</t>
  </si>
  <si>
    <t xml:space="preserve">acetyl-CoA acyltransferase 1 </t>
  </si>
  <si>
    <t>http://www.genome.jp/dbget-bin/www_bget?ko:K07513</t>
  </si>
  <si>
    <t>O32178</t>
  </si>
  <si>
    <t>Probable 3-hydroxyacyl-CoA dehydrogenase OS=Bacillus subtilis (strain 168) GN=fadN PE=2 SV=2</t>
  </si>
  <si>
    <t>PF02803//PF03568//PF00725//PF16113//PF00378//PF00108//PF08545//PF02737</t>
  </si>
  <si>
    <t>Thiolase, C-terminal domain//Peptidase family C50//3-hydroxyacyl-CoA dehydrogenase, C-terminal domain//Enoyl-CoA hydratase/isomerase//Enoyl-CoA hydratase/isomerase//Thiolase, N-terminal domain//3-Oxoacyl-[acyl-carrier-protein (ACP)] synthase III//3-hydroxyacyl-CoA dehydrogenase, NAD binding domain</t>
  </si>
  <si>
    <t>GO:0042967//GO:0006550//GO:0018874//GO:0008152//GO:0055114//GO:0006554//GO:0006631//GO:0006508//GO:0006633//GO:0006574//GO:0006568//GO:0006552</t>
  </si>
  <si>
    <t>acyl-carrier-protein biosynthetic process//isoleucine catabolic process//benzoate metabolic process//metabolic process//oxidation-reduction process//lysine catabolic process//fatty acid metabolic process//proteolysis//fatty acid biosynthetic process//valine catabolic process//tryptophan metabolic process//leucine catabolic process</t>
  </si>
  <si>
    <t>GO:0016836//GO:0004315//GO:0016747//GO:0008233//GO:0003857//GO:0016491//GO:0003824</t>
  </si>
  <si>
    <t>hydro-lyase activity//3-oxoacyl-[acyl-carrier-protein] synthase activity//transferase activity, transferring acyl groups other than amino-acyl groups//peptidase activity//3-hydroxyacyl-CoA dehydrogenase activity//oxidoreductase activity//catalytic activity</t>
  </si>
  <si>
    <t>GO:0005634//GO:0005835</t>
  </si>
  <si>
    <t>nucleus//fatty acid synthase complex</t>
  </si>
  <si>
    <t>KOG1389</t>
  </si>
  <si>
    <t>3-oxoacyl CoA thiolase</t>
  </si>
  <si>
    <t>Cluster-9529.2</t>
  </si>
  <si>
    <t>XP_005782970.1</t>
  </si>
  <si>
    <t>dihydroxy-acid dehydratase [Emiliania huxleyi CCMP1516]&gt;gi|485635915|gb|EOD30541.1| dihydroxy-acid dehydratase [Emiliania huxleyi CCMP1516]</t>
  </si>
  <si>
    <t>P31961</t>
  </si>
  <si>
    <t>Phosphogluconate dehydratase OS=Pseudomonas aeruginosa (strain ATCC 15692 / PAO1 / 1C / PRS 101 / LMG 12228) GN=edd PE=3 SV=3</t>
  </si>
  <si>
    <t>PF00920//PF01081//PF00682</t>
  </si>
  <si>
    <t>Dehydratase family//KDPG and KHG aldolase//HMGL-like</t>
  </si>
  <si>
    <t>GO:0016829//GO:0003824</t>
  </si>
  <si>
    <t>lyase activity//catalytic activity</t>
  </si>
  <si>
    <t>KOG2448</t>
  </si>
  <si>
    <t>Dihydroxy-acid dehydratase</t>
  </si>
  <si>
    <t>Cluster-31803.80541</t>
  </si>
  <si>
    <t>Cluster-31803.13518</t>
  </si>
  <si>
    <t>XP_005849541.1</t>
  </si>
  <si>
    <t>hypothetical protein CHLNCDRAFT_142914 [Chlorella variabilis]&gt;gi|307109201|gb|EFN57439.1| hypothetical protein CHLNCDRAFT_142914 [Chlorella variabilis]</t>
  </si>
  <si>
    <t>Cluster-31803.70154</t>
  </si>
  <si>
    <t>GO:0004252//GO:0017111//GO:0004197//GO:0008270//GO:0003968</t>
  </si>
  <si>
    <t>serine-type endopeptidase activity//nucleoside-triphosphatase activity//cysteine-type endopeptidase activity//zinc ion binding//RNA-directed RNA polymerase activity</t>
  </si>
  <si>
    <t>Cluster-31803.71521</t>
  </si>
  <si>
    <t>Cluster-31803.99144</t>
  </si>
  <si>
    <t>Cluster-31803.53304</t>
  </si>
  <si>
    <t>GO:0005337//GO:0003676</t>
  </si>
  <si>
    <t>nucleoside transmembrane transporter activity//nucleic acid binding</t>
  </si>
  <si>
    <t>Cluster-31803.20571</t>
  </si>
  <si>
    <t>Cluster-31803.58836</t>
  </si>
  <si>
    <t>PF05834//PF07992//PF01134//PF00070//PF01266</t>
  </si>
  <si>
    <t>Lycopene cyclase protein//Pyridine nucleotide-disulphide oxidoreductase//Glucose inhibited division protein A//Pyridine nucleotide-disulphide oxidoreductase//FAD dependent oxidoreductase</t>
  </si>
  <si>
    <t>GO:0008033//GO:0055114//GO:0016117</t>
  </si>
  <si>
    <t>tRNA processing//oxidation-reduction process//carotenoid biosynthetic process</t>
  </si>
  <si>
    <t>GO:0050660//GO:0016491//GO:0016705</t>
  </si>
  <si>
    <t>flavin adenine dinucleotide binding//oxidoreductase activity//oxidoreductase activity, acting on paired donors, with incorporation or reduction of molecular oxygen</t>
  </si>
  <si>
    <t>Cluster-31803.18130</t>
  </si>
  <si>
    <t>XP_005849115.1</t>
  </si>
  <si>
    <t>hypothetical protein CHLNCDRAFT_143681 [Chlorella variabilis]&gt;gi|307108774|gb|EFN57013.1| hypothetical protein CHLNCDRAFT_143681 [Chlorella variabilis]</t>
  </si>
  <si>
    <t>Cluster-31803.26747</t>
  </si>
  <si>
    <t>Cluster-31803.24486</t>
  </si>
  <si>
    <t>XP_011396054.1</t>
  </si>
  <si>
    <t>60S ribosomal protein L27a-2 [Auxenochlorella protothecoides]&gt;gi|675350744|gb|KFM23184.1| 60S ribosomal protein L27a-2 [Auxenochlorella protothecoides]</t>
  </si>
  <si>
    <t>PF06442</t>
  </si>
  <si>
    <t>R67 dihydrofolate reductase</t>
  </si>
  <si>
    <t>GO:0042493//GO:0055114//GO:0006761//GO:0046656</t>
  </si>
  <si>
    <t>response to drug//oxidation-reduction process//dihydrofolate biosynthetic process//folic acid biosynthetic process</t>
  </si>
  <si>
    <t>Cluster-31803.67385</t>
  </si>
  <si>
    <t>B1AY13</t>
  </si>
  <si>
    <t>Ubiquitin carboxyl-terminal hydrolase 24 OS=Mus musculus GN=Usp24 PE=1 SV=1</t>
  </si>
  <si>
    <t>KOG1866</t>
  </si>
  <si>
    <t>Cluster-31803.50921</t>
  </si>
  <si>
    <t>Q9FI56</t>
  </si>
  <si>
    <t>Chaperone protein ClpC1, chloroplastic OS=Arabidopsis thaliana GN=CLPC1 PE=1 SV=1</t>
  </si>
  <si>
    <t>PF00910//PF02151//PF07726//PF00004//PF08477//PF05496//PF07728//PF06414//PF07724//PF02367//PF00158</t>
  </si>
  <si>
    <t>RNA helicase//UvrB/uvrC motif//ATPase family associated with various cellular activities (AAA)//ATPase family associated with various cellular activities (AAA)//Ras of Complex, Roc, domain of DAPkinase//Holliday junction DNA helicase ruvB N-terminus//AAA domain (dynein-related subfamily)//Zeta toxin//AAA domain (Cdc48 subfamily)//Threonylcarbamoyl adenosine biosynthesis protein TsaE//Sigma-54 interaction domain</t>
  </si>
  <si>
    <t>GO:0006355//GO:0006281//GO:0002949//GO:0006310//GO:0019538//GO:0007264</t>
  </si>
  <si>
    <t>regulation of transcription, DNA-templated//DNA repair//tRNA threonylcarbamoyladenosine modification//DNA recombination//protein metabolic process//small GTPase mediated signal transduction</t>
  </si>
  <si>
    <t>GO:0016787//GO:0005515//GO:0003724//GO:0009378//GO:0005525//GO:0016887//GO:0016301//GO:0000166//GO:0005524//GO:0003723//GO:0008134</t>
  </si>
  <si>
    <t>hydrolase activity//protein binding//RNA helicase activity//four-way junction helicase activity//GTP binding//ATPase activity//kinase activity//nucleotide binding//ATP binding//RNA binding//transcription factor binding</t>
  </si>
  <si>
    <t>Cluster-31803.84543</t>
  </si>
  <si>
    <t>PF01981//PF08559//PF14999//PF01660//PF12619</t>
  </si>
  <si>
    <t>Peptidyl-tRNA hydrolase PTH2//Cut8, nuclear proteasome tether protein//Shadow of prion protein, neuroprotective//Viral methyltransferase//Mini-chromosome maintenance protein 2</t>
  </si>
  <si>
    <t>GO:0080009//GO:0071630//GO:0006270//GO:0031144//GO:0006396//GO:0009451</t>
  </si>
  <si>
    <t>mRNA methylation//nucleus-associated proteasomal ubiquitin-dependent protein catabolic process//DNA replication initiation//proteasome localization//RNA processing//RNA modification</t>
  </si>
  <si>
    <t>GO:0005524//GO:0003677//GO:0003723//GO:0003678//GO:0008174//GO:0004045</t>
  </si>
  <si>
    <t>ATP binding//DNA binding//RNA binding//DNA helicase activity//mRNA methyltransferase activity//aminoacyl-tRNA hydrolase activity</t>
  </si>
  <si>
    <t>GO:0031225//GO:0042555//GO:0005657//GO:0005634</t>
  </si>
  <si>
    <t>anchored component of membrane//MCM complex//replication fork//nucleus</t>
  </si>
  <si>
    <t>Cluster-31803.105085</t>
  </si>
  <si>
    <t>XP_005763350.1</t>
  </si>
  <si>
    <t>hypothetical protein EMIHUDRAFT_67535 [Emiliania huxleyi CCMP1516]&gt;gi|485612678|gb|EOD10921.1| hypothetical protein EMIHUDRAFT_67535 [Emiliania huxleyi CCMP1516]</t>
  </si>
  <si>
    <t>Q55DU3</t>
  </si>
  <si>
    <t>Actobindin-A OS=Dictyostelium discoideum GN=abnA PE=2 SV=1</t>
  </si>
  <si>
    <t>PF02205//PF01290</t>
  </si>
  <si>
    <t>WH2 motif//Thymosin beta-4 family</t>
  </si>
  <si>
    <t>GO:0007015</t>
  </si>
  <si>
    <t>actin filament organization</t>
  </si>
  <si>
    <t>GO:0003785//GO:0003779</t>
  </si>
  <si>
    <t>actin monomer binding//actin binding</t>
  </si>
  <si>
    <t>Cluster-31803.70519</t>
  </si>
  <si>
    <t>Cluster-31803.82463</t>
  </si>
  <si>
    <t>GO:0006812//GO:0030001</t>
  </si>
  <si>
    <t>cation transport//metal ion transport</t>
  </si>
  <si>
    <t>GO:0046872//GO:0000166//GO:0043167//GO:0016787</t>
  </si>
  <si>
    <t>metal ion binding//nucleotide binding//ion binding//hydrolase activity</t>
  </si>
  <si>
    <t>Cluster-31803.8579</t>
  </si>
  <si>
    <t>XP_005538270.1</t>
  </si>
  <si>
    <t>histidine biosynthesis bifunctional protein HisIE [Cyanidioschyzon merolae strain 10D]&gt;gi|449018832|dbj|BAM82234.1| histidine biosynthesis bifunctional protein HisIE [Cyanidioschyzon merolae strain 10D]</t>
  </si>
  <si>
    <t>A1TL07</t>
  </si>
  <si>
    <t>Phosphoribosyl-AMP cyclohydrolase OS=Acidovorax citrulli (strain AAC00-1) GN=hisI PE=3 SV=1</t>
  </si>
  <si>
    <t>PF01502</t>
  </si>
  <si>
    <t>Phosphoribosyl-AMP cyclohydrolase</t>
  </si>
  <si>
    <t>GO:0000105//GO:0006547</t>
  </si>
  <si>
    <t>histidine biosynthetic process//histidine metabolic process</t>
  </si>
  <si>
    <t>GO:0004635</t>
  </si>
  <si>
    <t>phosphoribosyl-AMP cyclohydrolase activity</t>
  </si>
  <si>
    <t>Cluster-31803.91548</t>
  </si>
  <si>
    <t>Cluster-31803.56276</t>
  </si>
  <si>
    <t>Cluster-31803.43957</t>
  </si>
  <si>
    <t>GO:0006974//GO:0051726</t>
  </si>
  <si>
    <t>cellular response to DNA damage stimulus//regulation of cell cycle</t>
  </si>
  <si>
    <t>Cluster-31803.32673</t>
  </si>
  <si>
    <t>Cluster-31803.99206</t>
  </si>
  <si>
    <t>XP_005847570.1</t>
  </si>
  <si>
    <t>hypothetical protein CHLNCDRAFT_133821 [Chlorella variabilis]&gt;gi|307107225|gb|EFN55468.1| hypothetical protein CHLNCDRAFT_133821 [Chlorella variabilis]</t>
  </si>
  <si>
    <t>PF05719</t>
  </si>
  <si>
    <t>Golgi phosphoprotein 3 (GPP34)</t>
  </si>
  <si>
    <t>GO:0048193</t>
  </si>
  <si>
    <t>Golgi vesicle transport</t>
  </si>
  <si>
    <t>GO:0070273</t>
  </si>
  <si>
    <t>phosphatidylinositol-4-phosphate binding</t>
  </si>
  <si>
    <t>Cluster-31803.55169</t>
  </si>
  <si>
    <t>Cluster-31803.4019</t>
  </si>
  <si>
    <t>XP_006343954.1</t>
  </si>
  <si>
    <t>PREDICTED: beta-adaptin-like protein B-like [Solanum tuberosum]</t>
  </si>
  <si>
    <t>Cluster-31803.67553</t>
  </si>
  <si>
    <t>XP_005845749.1</t>
  </si>
  <si>
    <t>hypothetical protein CHLNCDRAFT_136366 [Chlorella variabilis]&gt;gi|307105398|gb|EFN53647.1| hypothetical protein CHLNCDRAFT_136366 [Chlorella variabilis]</t>
  </si>
  <si>
    <t>PF00098//PF11593//PF02565</t>
  </si>
  <si>
    <t>Zinc knuckle//Mediator complex subunit 3 fungal//Recombination protein O C terminal</t>
  </si>
  <si>
    <t>GO:0006281//GO:0006357//GO:0006310</t>
  </si>
  <si>
    <t>DNA repair//regulation of transcription from RNA polymerase II promoter//DNA recombination</t>
  </si>
  <si>
    <t>GO:0008270//GO:0001104//GO:0003676</t>
  </si>
  <si>
    <t>zinc ion binding//RNA polymerase II transcription cofactor activity//nucleic acid binding</t>
  </si>
  <si>
    <t>Cluster-31803.13714</t>
  </si>
  <si>
    <t>Cluster-31803.36928</t>
  </si>
  <si>
    <t>Cluster-31803.12433</t>
  </si>
  <si>
    <t>PF04186</t>
  </si>
  <si>
    <t>FxsA cytoplasmic membrane protein</t>
  </si>
  <si>
    <t>Cluster-31803.23231</t>
  </si>
  <si>
    <t>Q6ATB4</t>
  </si>
  <si>
    <t>Probable GTP diphosphokinase CRSH1, chloroplastic OS=Oryza sativa subsp. japonica GN=CRSH1 PE=2 SV=1</t>
  </si>
  <si>
    <t>PF00036//PF13202//PF03601//PF13499//PF13405//PF04607//PF13833</t>
  </si>
  <si>
    <t>EF hand//EF hand//Conserved hypothetical protein 698//EF-hand domain pair//EF-hand domain//Region found in RelA / SpoT proteins//EF-hand domain pair</t>
  </si>
  <si>
    <t>Cluster-31803.100786</t>
  </si>
  <si>
    <t>Cluster-31803.19330</t>
  </si>
  <si>
    <t>PF00089//PF15549//PF08117</t>
  </si>
  <si>
    <t>Trypsin//PGC7/Stella/Dppa3 domain//Ptu family</t>
  </si>
  <si>
    <t>GO:0006508//GO:0009405//GO:0006810</t>
  </si>
  <si>
    <t>proteolysis//pathogenesis//transport</t>
  </si>
  <si>
    <t>GO:0004252//GO:0019855//GO:0035064</t>
  </si>
  <si>
    <t>serine-type endopeptidase activity//calcium channel inhibitor activity//methylated histone binding</t>
  </si>
  <si>
    <t>Cluster-31803.77582</t>
  </si>
  <si>
    <t>XP_005843251.1</t>
  </si>
  <si>
    <t>hypothetical protein CHLNCDRAFT_141366 [Chlorella variabilis]&gt;gi|307102883|gb|EFN51149.1| hypothetical protein CHLNCDRAFT_141366 [Chlorella variabilis]</t>
  </si>
  <si>
    <t>K11095</t>
  </si>
  <si>
    <t>SNRPC</t>
  </si>
  <si>
    <t>U1 small nuclear ribonucleoprotein C</t>
  </si>
  <si>
    <t>http://www.genome.jp/dbget-bin/www_bget?ko:K11095</t>
  </si>
  <si>
    <t>F6HQ26</t>
  </si>
  <si>
    <t>U1 small nuclear ribonucleoprotein C OS=Vitis vinifera GN=VIT_07s0104g01170 PE=3 SV=1</t>
  </si>
  <si>
    <t>PF12937//PF00646//PF06220</t>
  </si>
  <si>
    <t>F-box-like//F-box domain//U1 zinc finger</t>
  </si>
  <si>
    <t>KOG3454</t>
  </si>
  <si>
    <t>U1 snRNP-specific protein C</t>
  </si>
  <si>
    <t>Cluster-31803.46631</t>
  </si>
  <si>
    <t>Q5PP65</t>
  </si>
  <si>
    <t>Zinc finger CCCH domain-containing protein 28 OS=Arabidopsis thaliana GN=At2g35430 PE=2 SV=1</t>
  </si>
  <si>
    <t>PF11744//PF02444//PF00283//PF09606//PF00642//PF04632</t>
  </si>
  <si>
    <t>Aluminium activated malate transporter//Hepatitis E virus ORF-2 (Putative capsid protein)//Cytochrome b559, alpha (gene psbE) and beta (gene psbF)subunits//ARC105 or Med15 subunit of Mediator complex non-fungal//Zinc finger C-x8-C-x5-C-x3-H type (and similar)//Fusaric acid resistance protein family</t>
  </si>
  <si>
    <t>GO:0006810//GO:0006357//GO:0015743//GO:0015979</t>
  </si>
  <si>
    <t>transport//regulation of transcription from RNA polymerase II promoter//malate transport//photosynthesis</t>
  </si>
  <si>
    <t>GO:0001104//GO:0046872</t>
  </si>
  <si>
    <t>RNA polymerase II transcription cofactor activity//metal ion binding</t>
  </si>
  <si>
    <t>GO:0005886//GO:0030430//GO:0016592</t>
  </si>
  <si>
    <t>plasma membrane//host cell cytoplasm//mediator complex</t>
  </si>
  <si>
    <t>Cluster-31803.89732</t>
  </si>
  <si>
    <t>XP_005845343.1</t>
  </si>
  <si>
    <t>hypothetical protein CHLNCDRAFT_36589 [Chlorella variabilis]&gt;gi|307104990|gb|EFN53241.1| hypothetical protein CHLNCDRAFT_36589 [Chlorella variabilis]</t>
  </si>
  <si>
    <t>Q9SA52</t>
  </si>
  <si>
    <t>Chloroplast stem-loop binding protein of 41 kDa b, chloroplastic OS=Arabidopsis thaliana GN=CSP41B PE=1 SV=1</t>
  </si>
  <si>
    <t>PF01370//PF00106//PF07992//PF06112//PF02558</t>
  </si>
  <si>
    <t>NAD dependent epimerase/dehydratase family//short chain dehydrogenase//Pyridine nucleotide-disulphide oxidoreductase//Gammaherpesvirus capsid protein//Ketopantoate reductase PanE/ApbA</t>
  </si>
  <si>
    <t>GO:0008152//GO:0055114//GO:0015940</t>
  </si>
  <si>
    <t>metabolic process//oxidation-reduction process//pantothenate biosynthetic process</t>
  </si>
  <si>
    <t>GO:0008677//GO:0000166//GO:0016491//GO:0003824//GO:0050662</t>
  </si>
  <si>
    <t>2-dehydropantoate 2-reductase activity//nucleotide binding//oxidoreductase activity//catalytic activity//coenzyme binding</t>
  </si>
  <si>
    <t>Cluster-31803.7468</t>
  </si>
  <si>
    <t>PF15494//PF05887//PF00859//PF00530</t>
  </si>
  <si>
    <t>Scavenger receptor cysteine-rich domain//Procyclic acidic repetitive protein (PARP)//CTF/NF-I family transcription modulation region//Scavenger receptor cysteine-rich domain</t>
  </si>
  <si>
    <t>GO:0006355//GO:0006260//GO:0007165</t>
  </si>
  <si>
    <t>regulation of transcription, DNA-templated//DNA replication//signal transduction</t>
  </si>
  <si>
    <t>GO:0005044//GO:0003700</t>
  </si>
  <si>
    <t>scavenger receptor activity//transcription factor activity, sequence-specific DNA binding</t>
  </si>
  <si>
    <t>GO:0005634//GO:0016020//GO:0005667</t>
  </si>
  <si>
    <t>nucleus//membrane//transcription factor complex</t>
  </si>
  <si>
    <t>Cluster-31803.33263</t>
  </si>
  <si>
    <t>Cluster-31803.89418</t>
  </si>
  <si>
    <t>PF05615//PF02601//PF08094//PF04111//PF01208//PF00038//PF09728//PF02950</t>
  </si>
  <si>
    <t>Tho complex subunit 7//Exonuclease VII, large subunit//Conotoxin TVIIA/GS family//Autophagy protein Apg6//Uroporphyrinogen decarboxylase (URO-D)//Intermediate filament protein//Myosin-like coiled-coil protein//Conotoxin</t>
  </si>
  <si>
    <t>GO:0006810//GO:0006397//GO:0006779//GO:0006308//GO:0009405//GO:0015994//GO:0006914</t>
  </si>
  <si>
    <t>transport//mRNA processing//porphyrin-containing compound biosynthetic process//DNA catabolic process//pathogenesis//chlorophyll metabolic process//autophagy</t>
  </si>
  <si>
    <t>GO:0019871//GO:0005198//GO:0008200//GO:0008855//GO:0019905//GO:0004853</t>
  </si>
  <si>
    <t>sodium channel inhibitor activity//structural molecule activity//ion channel inhibitor activity//exodeoxyribonuclease VII activity//syntaxin binding//uroporphyrinogen decarboxylase activity</t>
  </si>
  <si>
    <t>GO:0009318//GO:0005882//GO:0000445//GO:0005576</t>
  </si>
  <si>
    <t>exodeoxyribonuclease VII complex//intermediate filament//THO complex part of transcription export complex//extracellular region</t>
  </si>
  <si>
    <t>Cluster-31803.61454</t>
  </si>
  <si>
    <t>Q9LHG8</t>
  </si>
  <si>
    <t>Protein ELC OS=Arabidopsis thaliana GN=ELC PE=1 SV=1</t>
  </si>
  <si>
    <t>PF05743//PF00857//PF01418//PF01177</t>
  </si>
  <si>
    <t>UEV domain//Isochorismatase family//Helix-turn-helix domain, rpiR family//Asp/Glu/Hydantoin racemase</t>
  </si>
  <si>
    <t>GO:0015031//GO:0006807//GO:0006464//GO:0008152//GO:0006355</t>
  </si>
  <si>
    <t>protein transport//nitrogen compound metabolic process//cellular protein modification process//metabolic process//regulation of transcription, DNA-templated</t>
  </si>
  <si>
    <t>GO:0003700//GO:0003824//GO:0036361</t>
  </si>
  <si>
    <t>transcription factor activity, sequence-specific DNA binding//catalytic activity//racemase activity, acting on amino acids and derivatives</t>
  </si>
  <si>
    <t>Cluster-31803.100227</t>
  </si>
  <si>
    <t>Cluster-31803.111254</t>
  </si>
  <si>
    <t>Cluster-31803.95716</t>
  </si>
  <si>
    <t>Cluster-31803.20963</t>
  </si>
  <si>
    <t>Cluster-31803.86906</t>
  </si>
  <si>
    <t>Cluster-31803.37707</t>
  </si>
  <si>
    <t>Cluster-31803.56147</t>
  </si>
  <si>
    <t>P93841</t>
  </si>
  <si>
    <t>4-diphosphocytidyl-2-C-methyl-D-erythritol kinase, chloroplastic/chromoplastic (Fragment) OS=Solanum lycopersicum GN=ISPE PE=1 SV=1</t>
  </si>
  <si>
    <t>GO:0006694//GO:0006013//GO:0016310//GO:0016114//GO:0006000//GO:0009298</t>
  </si>
  <si>
    <t>steroid biosynthetic process//mannose metabolic process//phosphorylation//terpenoid biosynthetic process//fructose metabolic process//GDP-mannose biosynthetic process</t>
  </si>
  <si>
    <t>Cluster-31803.26635</t>
  </si>
  <si>
    <t>Cluster-31803.95324</t>
  </si>
  <si>
    <t>XP_003082252.1</t>
  </si>
  <si>
    <t>histone H2B (ISS) [Ostreococcus tauri]</t>
  </si>
  <si>
    <t>K11252</t>
  </si>
  <si>
    <t>H2B</t>
  </si>
  <si>
    <t>histone H2B</t>
  </si>
  <si>
    <t>http://www.genome.jp/dbget-bin/www_bget?ko:K11252</t>
  </si>
  <si>
    <t>PF00125</t>
  </si>
  <si>
    <t>Core histone H2A/H2B/H3/H4</t>
  </si>
  <si>
    <t>Cluster-31803.25662</t>
  </si>
  <si>
    <t>PF13176//PF13374//PF00515//PF13181//PF07721//PF13414//PF13174//PF03784//PF13371</t>
  </si>
  <si>
    <t>Tetratricopeptide repeat//Tetratricopeptide repeat//Tetratricopeptide repeat//Tetratricopeptide repeat//Tetratricopeptide repeat//TPR repeat//Tetratricopeptide repeat//Cyclotide family//Tetratricopeptide repeat</t>
  </si>
  <si>
    <t>Cluster-31803.64679</t>
  </si>
  <si>
    <t>XP_005851082.1</t>
  </si>
  <si>
    <t>hypothetical protein CHLNCDRAFT_19302 [Chlorella variabilis]&gt;gi|307110745|gb|EFN58980.1| hypothetical protein CHLNCDRAFT_19302 [Chlorella variabilis]</t>
  </si>
  <si>
    <t>K17800</t>
  </si>
  <si>
    <t>LETM1, MDM38</t>
  </si>
  <si>
    <t>LETM1 and EF-hand domain-containing protein 1, mitochondrial</t>
  </si>
  <si>
    <t>http://www.genome.jp/dbget-bin/www_bget?ko:K17800</t>
  </si>
  <si>
    <t>Q5ZK33</t>
  </si>
  <si>
    <t>LETM1 and EF-hand domain-containing protein 1, mitochondrial OS=Gallus gallus GN=LETM1 PE=2 SV=1</t>
  </si>
  <si>
    <t>PF00036//PF13202//PF13405//PF13499</t>
  </si>
  <si>
    <t>EF hand//EF hand//EF-hand domain//EF-hand domain pair</t>
  </si>
  <si>
    <t>KOG1043</t>
  </si>
  <si>
    <t>Ca2+-binding transmembrane protein LETM1/MRS7</t>
  </si>
  <si>
    <t>Cluster-31803.53225</t>
  </si>
  <si>
    <t>Cluster-31803.3608</t>
  </si>
  <si>
    <t>XP_002958479.1</t>
  </si>
  <si>
    <t>hypothetical protein VOLCADRAFT_108142 [Volvox carteri f. nagariensis]&gt;gi|300256207|gb|EFJ40479.1| hypothetical protein VOLCADRAFT_108142 [Volvox carteri f. nagariensis]</t>
  </si>
  <si>
    <t>Q4P149</t>
  </si>
  <si>
    <t>5'-3' exoribonuclease 2 OS=Ustilago maydis (strain 521 / FGSC 9021) GN=RAT1 PE=3 SV=3</t>
  </si>
  <si>
    <t>Cluster-31803.44995</t>
  </si>
  <si>
    <t>PF00515//PF05371//PF13304//PF06472//PF01637//PF00005//PF13414//PF03193</t>
  </si>
  <si>
    <t>Tetratricopeptide repeat//Phage major coat protein, Gp8//AAA domain, putative AbiEii toxin, Type IV TA system//ABC transporter transmembrane region 2//Archaeal ATPase//ABC transporter//TPR repeat//Protein of unknown function, DUF258</t>
  </si>
  <si>
    <t>GO:0016887//GO:0005525//GO:0005524//GO:0005515//GO:0042626//GO:0003924</t>
  </si>
  <si>
    <t>ATPase activity//GTP binding//ATP binding//protein binding//ATPase activity, coupled to transmembrane movement of substances//GTPase activity</t>
  </si>
  <si>
    <t>Cluster-31803.71559</t>
  </si>
  <si>
    <t>Cluster-31803.50706</t>
  </si>
  <si>
    <t>PF04888//PF06414//PF01213</t>
  </si>
  <si>
    <t>Secretion system effector C (SseC) like family//Zeta toxin//Adenylate cyclase associated (CAP) N terminal</t>
  </si>
  <si>
    <t>GO:0016301//GO:0003779//GO:0005524</t>
  </si>
  <si>
    <t>kinase activity//actin binding//ATP binding</t>
  </si>
  <si>
    <t>Cluster-31803.75290</t>
  </si>
  <si>
    <t>PF01080//PF04801//PF02862//PF02538</t>
  </si>
  <si>
    <t>Presenilin//Sin-like protein conserved region//DDHD domain//Hydantoinase B/oxoprolinase</t>
  </si>
  <si>
    <t>GO:0004190//GO:0003824//GO:0046872//GO:0003899</t>
  </si>
  <si>
    <t>aspartic-type endopeptidase activity//catalytic activity//metal ion binding//DNA-directed RNA polymerase activity</t>
  </si>
  <si>
    <t>GO:0005730//GO:0016021//GO:0005634</t>
  </si>
  <si>
    <t>nucleolus//integral component of membrane//nucleus</t>
  </si>
  <si>
    <t>Cluster-31803.8693</t>
  </si>
  <si>
    <t>Cluster-31803.56538</t>
  </si>
  <si>
    <t>PF13414//PF13181//PF13176//PF00515//PF13374</t>
  </si>
  <si>
    <t>TPR repeat//Tetratricopeptide repeat//Tetratricopeptide repeat//Tetratricopeptide repeat//Tetratricopeptide repeat</t>
  </si>
  <si>
    <t>Cluster-31803.115518</t>
  </si>
  <si>
    <t>XP_005845021.1</t>
  </si>
  <si>
    <t>hypothetical protein CHLNCDRAFT_138504 [Chlorella variabilis]&gt;gi|307104666|gb|EFN52919.1| hypothetical protein CHLNCDRAFT_138504 [Chlorella variabilis]</t>
  </si>
  <si>
    <t>Q9L9F3</t>
  </si>
  <si>
    <t>8-demethylnovobiocic acid C(8)-methyltransferase OS=Streptomyces niveus GN=novO PE=1 SV=2</t>
  </si>
  <si>
    <t>PF01209//PF04816//PF05724//PF08241</t>
  </si>
  <si>
    <t>ubiE/COQ5 methyltransferase family//tRNA (adenine(22)-N(1))-methyltransferase//Thiopurine S-methyltransferase (TPMT)//Methyltransferase domain</t>
  </si>
  <si>
    <t>GO:0008033//GO:0008152//GO:0009451</t>
  </si>
  <si>
    <t>tRNA processing//metabolic process//RNA modification</t>
  </si>
  <si>
    <t>GO:0016429//GO:0008757//GO:0008168</t>
  </si>
  <si>
    <t>tRNA (adenine-N1-)-methyltransferase activity//S-adenosylmethionine-dependent methyltransferase activity//methyltransferase activity</t>
  </si>
  <si>
    <t>Cluster-31803.35322</t>
  </si>
  <si>
    <t>XP_005844513.1</t>
  </si>
  <si>
    <t>hypothetical protein CHLNCDRAFT_138888 [Chlorella variabilis]&gt;gi|307104156|gb|EFN52411.1| hypothetical protein CHLNCDRAFT_138888 [Chlorella variabilis]</t>
  </si>
  <si>
    <t>Q8RWD9</t>
  </si>
  <si>
    <t>Acyl-CoA-binding domain-containing protein 5 OS=Arabidopsis thaliana GN=ACBP5 PE=1 SV=1</t>
  </si>
  <si>
    <t>PF08638//PF06112//PF07646//PF01344</t>
  </si>
  <si>
    <t>Mediator complex subunit MED14//Gammaherpesvirus capsid protein//Kelch motif//Kelch motif</t>
  </si>
  <si>
    <t>GO:0005515//GO:0000062//GO:0001104</t>
  </si>
  <si>
    <t>protein binding//fatty-acyl-CoA binding//RNA polymerase II transcription cofactor activity</t>
  </si>
  <si>
    <t>GO:0019028//GO:0016592</t>
  </si>
  <si>
    <t>viral capsid//mediator complex</t>
  </si>
  <si>
    <t>Cluster-31803.9061</t>
  </si>
  <si>
    <t>GO:0019079//GO:0006139//GO:0006206//GO:0008152</t>
  </si>
  <si>
    <t>viral genome replication//nucleobase-containing compound metabolic process//pyrimidine nucleobase metabolic process//metabolic process</t>
  </si>
  <si>
    <t>GO:0016301//GO:0004127//GO:0016746//GO:0005524</t>
  </si>
  <si>
    <t>kinase activity//cytidylate kinase activity//transferase activity, transferring acyl groups//ATP binding</t>
  </si>
  <si>
    <t>Cluster-31803.16206</t>
  </si>
  <si>
    <t>XP_005845879.1</t>
  </si>
  <si>
    <t>hypothetical protein CHLNCDRAFT_136422 [Chlorella variabilis]&gt;gi|307105528|gb|EFN53777.1| hypothetical protein CHLNCDRAFT_136422 [Chlorella variabilis]</t>
  </si>
  <si>
    <t>Cluster-31803.47900</t>
  </si>
  <si>
    <t>PF15748//PF01080//PF03286</t>
  </si>
  <si>
    <t>Centriole, cilia and spindle-associated//Presenilin//Pox virus Ag35 surface protein</t>
  </si>
  <si>
    <t>GO:0016021//GO:0005856//GO:0019031</t>
  </si>
  <si>
    <t>integral component of membrane//cytoskeleton//viral envelope</t>
  </si>
  <si>
    <t>Cluster-31803.22923</t>
  </si>
  <si>
    <t>PF00490//PF00010//PF01842//PF06085//PF13291</t>
  </si>
  <si>
    <t>Delta-aminolevulinic acid dehydratase//Helix-loop-helix DNA-binding domain//ACT domain//Lipoprotein Rz1 precursor//ACT domain</t>
  </si>
  <si>
    <t>GO:0033014//GO:0008152//GO:0019064//GO:0015994</t>
  </si>
  <si>
    <t>tetrapyrrole biosynthetic process//metabolic process//fusion of virus membrane with host plasma membrane//chlorophyll metabolic process</t>
  </si>
  <si>
    <t>GO:0046872//GO:0016597//GO:0004655//GO:0046983</t>
  </si>
  <si>
    <t>metal ion binding//amino acid binding//porphobilinogen synthase activity//protein dimerization activity</t>
  </si>
  <si>
    <t>Cluster-31803.54100</t>
  </si>
  <si>
    <t>XP_011396691.1</t>
  </si>
  <si>
    <t>60S ribosomal protein L7-2 [Auxenochlorella protothecoides]&gt;gi|675351373|gb|KFM23813.1| 60S ribosomal protein L7-2 [Auxenochlorella protothecoides]</t>
  </si>
  <si>
    <t>K02937</t>
  </si>
  <si>
    <t>RP-L7e, RPL7</t>
  </si>
  <si>
    <t>large subunit ribosomal protein L7e</t>
  </si>
  <si>
    <t>http://www.genome.jp/dbget-bin/www_bget?ko:K02937</t>
  </si>
  <si>
    <t>P60040</t>
  </si>
  <si>
    <t>60S ribosomal protein L7-2 OS=Arabidopsis thaliana GN=RPL7B PE=2 SV=1</t>
  </si>
  <si>
    <t>KOG3184</t>
  </si>
  <si>
    <t>60S ribosomal protein L7</t>
  </si>
  <si>
    <t>Cluster-31803.44409</t>
  </si>
  <si>
    <t>KDD75345.1</t>
  </si>
  <si>
    <t>hypothetical protein H632_c731p1 [Helicosporidium sp. ATCC 50920]</t>
  </si>
  <si>
    <t>Cluster-31803.3932</t>
  </si>
  <si>
    <t>XP_005846302.1</t>
  </si>
  <si>
    <t>hypothetical protein CHLNCDRAFT_135668 [Chlorella variabilis]&gt;gi|307105953|gb|EFN54200.1| hypothetical protein CHLNCDRAFT_135668 [Chlorella variabilis]</t>
  </si>
  <si>
    <t>Q9SK49</t>
  </si>
  <si>
    <t>Zinc finger CCCH domain-containing protein 22 OS=Arabidopsis thaliana GN=At2g24830 PE=2 SV=1</t>
  </si>
  <si>
    <t>Cluster-31803.20418</t>
  </si>
  <si>
    <t>PF00514//PF01602//PF10410//PF02985</t>
  </si>
  <si>
    <t>Armadillo/beta-catenin-like repeat//Adaptin N terminal region//DnaB-helicase binding domain of primase//HEAT repeat</t>
  </si>
  <si>
    <t>GO:0016779//GO:0005515</t>
  </si>
  <si>
    <t>nucleotidyltransferase activity//protein binding</t>
  </si>
  <si>
    <t>Cluster-31803.58130</t>
  </si>
  <si>
    <t>XP_005845117.1</t>
  </si>
  <si>
    <t>hypothetical protein CHLNCDRAFT_137501 [Chlorella variabilis]&gt;gi|307104763|gb|EFN53015.1| hypothetical protein CHLNCDRAFT_137501 [Chlorella variabilis]</t>
  </si>
  <si>
    <t>Cluster-31803.37331</t>
  </si>
  <si>
    <t>Cluster-31803.84921</t>
  </si>
  <si>
    <t>XP_005650760.1</t>
  </si>
  <si>
    <t>hypothetical protein COCSUDRAFT_46541 [Coccomyxa subellipsoidea C-169]&gt;gi|384252740|gb|EIE26216.1| hypothetical protein COCSUDRAFT_46541 [Coccomyxa subellipsoidea C-169]</t>
  </si>
  <si>
    <t>K07200</t>
  </si>
  <si>
    <t>PRKAG</t>
  </si>
  <si>
    <t>5'-AMP-activated protein kinase, regulatory gamma subunit</t>
  </si>
  <si>
    <t>http://www.genome.jp/dbget-bin/www_bget?ko:K07200</t>
  </si>
  <si>
    <t>Q944A6</t>
  </si>
  <si>
    <t>Sucrose nonfermenting 4-like protein OS=Arabidopsis thaliana GN=SNF4 PE=1 SV=1</t>
  </si>
  <si>
    <t>PF01922</t>
  </si>
  <si>
    <t>SRP19 protein</t>
  </si>
  <si>
    <t>GO:0006418//GO:0006614</t>
  </si>
  <si>
    <t>tRNA aminoacylation for protein translation//SRP-dependent cotranslational protein targeting to membrane</t>
  </si>
  <si>
    <t>GO:0008312//GO:0004812//GO:0000166</t>
  </si>
  <si>
    <t>7S RNA binding//aminoacyl-tRNA ligase activity//nucleotide binding</t>
  </si>
  <si>
    <t>Cluster-31803.31298</t>
  </si>
  <si>
    <t>PF07992//PF13405//PF01494//PF00070//PF00036</t>
  </si>
  <si>
    <t>Pyridine nucleotide-disulphide oxidoreductase//EF-hand domain//FAD binding domain//Pyridine nucleotide-disulphide oxidoreductase//EF hand</t>
  </si>
  <si>
    <t>GO:0016491//GO:0071949//GO:0043167//GO:0005509</t>
  </si>
  <si>
    <t>oxidoreductase activity//FAD binding//ion binding//calcium ion binding</t>
  </si>
  <si>
    <t>Cluster-31803.51361</t>
  </si>
  <si>
    <t>PF10459//PF11648//PF00089</t>
  </si>
  <si>
    <t>Peptidase S46//C-terminal domain of RIG-I//Trypsin</t>
  </si>
  <si>
    <t>GO:0006807//GO:0006508//GO:0006412</t>
  </si>
  <si>
    <t>nitrogen compound metabolic process//proteolysis//translation</t>
  </si>
  <si>
    <t>GO:0042586//GO:0004252//GO:0070009//GO:0008239//GO:0016817//GO:0005506</t>
  </si>
  <si>
    <t>peptide deformylase activity//serine-type endopeptidase activity//serine-type aminopeptidase activity//dipeptidyl-peptidase activity//hydrolase activity, acting on acid anhydrides//iron ion binding</t>
  </si>
  <si>
    <t>Cluster-31803.61615</t>
  </si>
  <si>
    <t>GO:0006144//GO:0006241//GO:0006165//GO:0006183//GO:0006228//GO:0006206</t>
  </si>
  <si>
    <t>purine nucleobase metabolic process//CTP biosynthetic process//nucleoside diphosphate phosphorylation//GTP biosynthetic process//UTP biosynthetic process//pyrimidine nucleobase metabolic process</t>
  </si>
  <si>
    <t>Cluster-31803.111495</t>
  </si>
  <si>
    <t>BAJ91418.1</t>
  </si>
  <si>
    <t>K00507</t>
  </si>
  <si>
    <t>SCD, desC</t>
  </si>
  <si>
    <t xml:space="preserve">stearoyl-CoA desaturase (delta-9 desaturase) </t>
  </si>
  <si>
    <t>http://www.genome.jp/dbget-bin/www_bget?ko:K00507</t>
  </si>
  <si>
    <t>Q12618</t>
  </si>
  <si>
    <t>Acyl-CoA desaturase OS=Ajellomyces capsulatus GN=OLE1 PE=3 SV=1</t>
  </si>
  <si>
    <t>PF04995//PF00487//PF01277</t>
  </si>
  <si>
    <t>Heme exporter protein D (CcmD)//Fatty acid desaturase//Oleosin</t>
  </si>
  <si>
    <t>GO:0017004//GO:0015886//GO:0006629</t>
  </si>
  <si>
    <t>cytochrome complex assembly//heme transport//lipid metabolic process</t>
  </si>
  <si>
    <t>KOG1600</t>
  </si>
  <si>
    <t>Cluster-31803.24491</t>
  </si>
  <si>
    <t>P18858</t>
  </si>
  <si>
    <t>DNA ligase 1 OS=Homo sapiens GN=LIG1 PE=1 SV=1</t>
  </si>
  <si>
    <t>PF04675//PF07941//PF01068//PF04679//PF01361//PF14552</t>
  </si>
  <si>
    <t>DNA ligase N terminus//Potassium channel Kv1.4 tandem inactivation domain//ATP dependent DNA ligase domain//ATP dependent DNA ligase C terminal region//Tautomerase enzyme//Tautomerase enzyme</t>
  </si>
  <si>
    <t>GO:0006813//GO:0006725//GO:0006310//GO:0006281//GO:0006260//GO:0006259</t>
  </si>
  <si>
    <t>potassium ion transport//cellular aromatic compound metabolic process//DNA recombination//DNA repair//DNA replication//DNA metabolic process</t>
  </si>
  <si>
    <t>GO:0003910//GO:0005249//GO:0003824//GO:0030955//GO:0003677//GO:0016853//GO:0005524</t>
  </si>
  <si>
    <t>DNA ligase (ATP) activity//voltage-gated potassium channel activity//catalytic activity//potassium ion binding//DNA binding//isomerase activity//ATP binding</t>
  </si>
  <si>
    <t>Cluster-31803.73022</t>
  </si>
  <si>
    <t>Cluster-31803.76644</t>
  </si>
  <si>
    <t>Cluster-31803.34571</t>
  </si>
  <si>
    <t>Cluster-31803.45215</t>
  </si>
  <si>
    <t>PF07988//PF05557//PF00645</t>
  </si>
  <si>
    <t>LMSTEN motif//Mitotic checkpoint protein//Poly(ADP-ribose) polymerase and DNA-Ligase Zn-finger region</t>
  </si>
  <si>
    <t>Cluster-31803.42267</t>
  </si>
  <si>
    <t>PF00175//PF00106//PF00148//PF08030//PF13241</t>
  </si>
  <si>
    <t>Oxidoreductase NAD-binding domain//short chain dehydrogenase//Nitrogenase component 1 type Oxidoreductase//Ferric reductase NAD binding domain//Putative NAD(P)-binding</t>
  </si>
  <si>
    <t>GO:0008152//GO:0055114//GO:0006779//GO:0019354</t>
  </si>
  <si>
    <t>metabolic process//oxidation-reduction process//porphyrin-containing compound biosynthetic process//siroheme biosynthetic process</t>
  </si>
  <si>
    <t>Cluster-31803.76719</t>
  </si>
  <si>
    <t>KDD76849.1</t>
  </si>
  <si>
    <t>hypothetical protein H632_c87p1 [Helicosporidium sp. ATCC 50920]</t>
  </si>
  <si>
    <t>Cluster-31803.32916</t>
  </si>
  <si>
    <t>PF00487//PF04086//PF01125//PF15184</t>
  </si>
  <si>
    <t>Fatty acid desaturase//Signal recognition particle, alpha subunit, N-terminal//G10 protein//Mitochondrial import receptor subunit TOM6 homolog</t>
  </si>
  <si>
    <t>GO:0006629//GO:0006886</t>
  </si>
  <si>
    <t>lipid metabolic process//intracellular protein transport</t>
  </si>
  <si>
    <t>GO:0005634//GO:0005785//GO:0005786//GO:0005742</t>
  </si>
  <si>
    <t>nucleus//signal recognition particle receptor complex//signal recognition particle, endoplasmic reticulum targeting//mitochondrial outer membrane translocase complex</t>
  </si>
  <si>
    <t>Cluster-31803.69392</t>
  </si>
  <si>
    <t>Cluster-31803.51997</t>
  </si>
  <si>
    <t>Cluster-31803.112751</t>
  </si>
  <si>
    <t>XP_005847018.1</t>
  </si>
  <si>
    <t>hypothetical protein CHLNCDRAFT_134624 [Chlorella variabilis]&gt;gi|307106671|gb|EFN54916.1| hypothetical protein CHLNCDRAFT_134624 [Chlorella variabilis]</t>
  </si>
  <si>
    <t>Cluster-31803.60506</t>
  </si>
  <si>
    <t>Q9LJN2</t>
  </si>
  <si>
    <t>Magnesium transporter MRS2-3 OS=Arabidopsis thaliana GN=MRS2-3 PE=2 SV=1</t>
  </si>
  <si>
    <t>PF01442//PF04513//PF01544</t>
  </si>
  <si>
    <t>Apolipoprotein A1/A4/E domain//Baculovirus polyhedron envelope protein, PEP, C terminus//CorA-like Mg2+ transporter protein</t>
  </si>
  <si>
    <t>GO:0042157//GO:0030001//GO:0006869//GO:0055085</t>
  </si>
  <si>
    <t>lipoprotein metabolic process//metal ion transport//lipid transport//transmembrane transport</t>
  </si>
  <si>
    <t>GO:0008289//GO:0046873//GO:0005198</t>
  </si>
  <si>
    <t>lipid binding//metal ion transmembrane transporter activity//structural molecule activity</t>
  </si>
  <si>
    <t>GO:0019028//GO:0019031//GO:0005576//GO:0016020</t>
  </si>
  <si>
    <t>viral capsid//viral envelope//extracellular region//membrane</t>
  </si>
  <si>
    <t>Cluster-31803.71578</t>
  </si>
  <si>
    <t>PF13304//PF00005//PF05778</t>
  </si>
  <si>
    <t>AAA domain, putative AbiEii toxin, Type IV TA system//ABC transporter//Apolipoprotein CIII (Apo-CIII)</t>
  </si>
  <si>
    <t>GO:0016887//GO:0005524//GO:0008289</t>
  </si>
  <si>
    <t>ATPase activity//ATP binding//lipid binding</t>
  </si>
  <si>
    <t>Cluster-31803.88802</t>
  </si>
  <si>
    <t>XP_005846892.1</t>
  </si>
  <si>
    <t>hypothetical protein CHLNCDRAFT_134748 [Chlorella variabilis]&gt;gi|307106545|gb|EFN54790.1| hypothetical protein CHLNCDRAFT_134748 [Chlorella variabilis]</t>
  </si>
  <si>
    <t>Q5VYS8</t>
  </si>
  <si>
    <t>Terminal uridylyltransferase 7 OS=Homo sapiens GN=ZCCHC6 PE=1 SV=1</t>
  </si>
  <si>
    <t>PF01909</t>
  </si>
  <si>
    <t>Nucleotidyltransferase domain</t>
  </si>
  <si>
    <t>Cluster-31803.65332</t>
  </si>
  <si>
    <t>XP_005650317.1</t>
  </si>
  <si>
    <t>glycoside hydrolase [Coccomyxa subellipsoidea C-169]&gt;gi|384252297|gb|EIE25773.1| glycoside hydrolase [Coccomyxa subellipsoidea C-169]</t>
  </si>
  <si>
    <t>K01177</t>
  </si>
  <si>
    <t>E3.2.1.2</t>
  </si>
  <si>
    <t xml:space="preserve">beta-amylase </t>
  </si>
  <si>
    <t>http://www.genome.jp/dbget-bin/www_bget?ko:K01177</t>
  </si>
  <si>
    <t>Q8L762</t>
  </si>
  <si>
    <t>Beta-amylase 6 OS=Arabidopsis thaliana GN=BAM6 PE=2 SV=1</t>
  </si>
  <si>
    <t>PF01373</t>
  </si>
  <si>
    <t>Glycosyl hydrolase family 14</t>
  </si>
  <si>
    <t>GO:0005982//GO:0000272//GO:0005985</t>
  </si>
  <si>
    <t>starch metabolic process//polysaccharide catabolic process//sucrose metabolic process</t>
  </si>
  <si>
    <t>GO:0043169//GO:0016161</t>
  </si>
  <si>
    <t>cation binding//beta-amylase activity</t>
  </si>
  <si>
    <t>Cluster-31803.69176</t>
  </si>
  <si>
    <t>Q58CY6</t>
  </si>
  <si>
    <t>Prostamide/prostaglandin F synthase OS=Bos taurus GN=FAM213B PE=2 SV=1</t>
  </si>
  <si>
    <t>Cluster-31803.82447</t>
  </si>
  <si>
    <t>Cluster-31803.96864</t>
  </si>
  <si>
    <t>PF01322//PF13414//PF13371//PF13374//PF00515//PF13176//PF13181//PF00155</t>
  </si>
  <si>
    <t>Cytochrome C'//TPR repeat//Tetratricopeptide repeat//Tetratricopeptide repeat//Tetratricopeptide repeat//Tetratricopeptide repeat//Tetratricopeptide repeat//Aminotransferase class I and II</t>
  </si>
  <si>
    <t>GO:0009058//GO:0006118</t>
  </si>
  <si>
    <t>biosynthetic process//obsolete electron transport</t>
  </si>
  <si>
    <t>GO:0009055//GO:0005515//GO:0005506//GO:0020037//GO:0030170//GO:0003824</t>
  </si>
  <si>
    <t>electron carrier activity//protein binding//iron ion binding//heme binding//pyridoxal phosphate binding//catalytic activity</t>
  </si>
  <si>
    <t>Cluster-31803.58723</t>
  </si>
  <si>
    <t>XP_005845240.1</t>
  </si>
  <si>
    <t>hypothetical protein CHLNCDRAFT_137518 [Chlorella variabilis]&gt;gi|307104886|gb|EFN53138.1| hypothetical protein CHLNCDRAFT_137518 [Chlorella variabilis]</t>
  </si>
  <si>
    <t>K14294</t>
  </si>
  <si>
    <t>WIBG, PYM</t>
  </si>
  <si>
    <t>partner of Y14 and mago</t>
  </si>
  <si>
    <t>http://www.genome.jp/dbget-bin/www_bget?ko:K14294</t>
  </si>
  <si>
    <t>A6QPH1</t>
  </si>
  <si>
    <t>Partner of Y14 and mago OS=Bos taurus GN=WIBG PE=2 SV=1</t>
  </si>
  <si>
    <t>PF04625//PF08176</t>
  </si>
  <si>
    <t>DEC-1 protein, N-terminal region//Small acid-soluble spore protein K family</t>
  </si>
  <si>
    <t>GO:0007304//GO:0030436</t>
  </si>
  <si>
    <t>chorion-containing eggshell formation//asexual sporulation</t>
  </si>
  <si>
    <t>GO:0042600//GO:0005576//GO:0042601</t>
  </si>
  <si>
    <t>chorion//extracellular region//endospore-forming forespore</t>
  </si>
  <si>
    <t>KOG4325</t>
  </si>
  <si>
    <t>Cluster-31803.44394</t>
  </si>
  <si>
    <t>GO:0035556//GO:0006807//GO:0031167</t>
  </si>
  <si>
    <t>intracellular signal transduction//nitrogen compound metabolic process//rRNA methylation</t>
  </si>
  <si>
    <t>GO:0003933//GO:0008168</t>
  </si>
  <si>
    <t>GTP cyclohydrolase activity//methyltransferase activity</t>
  </si>
  <si>
    <t>Cluster-31803.45434</t>
  </si>
  <si>
    <t>Cluster-31803.78708</t>
  </si>
  <si>
    <t>GO:0002943//GO:0055114//GO:0008033//GO:0006470//GO:0015031//GO:0006570</t>
  </si>
  <si>
    <t>tRNA dihydrouridine synthesis//oxidation-reduction process//tRNA processing//protein dephosphorylation//protein transport//tyrosine metabolic process</t>
  </si>
  <si>
    <t>GO:0004725//GO:0008138//GO:0017150//GO:0050660//GO:0008565</t>
  </si>
  <si>
    <t>protein tyrosine phosphatase activity//protein tyrosine/serine/threonine phosphatase activity//tRNA dihydrouridine synthase activity//flavin adenine dinucleotide binding//protein transporter activity</t>
  </si>
  <si>
    <t>Cluster-31803.39591</t>
  </si>
  <si>
    <t>XP_002945867.1</t>
  </si>
  <si>
    <t>hypothetical protein VOLCADRAFT_120224 [Volvox carteri f. nagariensis]&gt;gi|300268682|gb|EFJ52862.1| hypothetical protein VOLCADRAFT_120224 [Volvox carteri f. nagariensis]</t>
  </si>
  <si>
    <t>K14835</t>
  </si>
  <si>
    <t>NOP2</t>
  </si>
  <si>
    <t xml:space="preserve">ribosomal RNA methyltransferase Nop2 </t>
  </si>
  <si>
    <t>http://www.genome.jp/dbget-bin/www_bget?ko:K14835</t>
  </si>
  <si>
    <t>P46087</t>
  </si>
  <si>
    <t>Probable 28S rRNA (cytosine(4447)-C(5))-methyltransferase OS=Homo sapiens GN=NOP2 PE=1 SV=2</t>
  </si>
  <si>
    <t>PF05793//PF01189//PF03602//PF15748//PF11421//PF01209//PF01728</t>
  </si>
  <si>
    <t>Transcription initiation factor IIF, alpha subunit (TFIIF-alpha)//16S rRNA methyltransferase RsmF//Conserved hypothetical protein 95//Centriole, cilia and spindle-associated//ATP synthase F1 beta subunit//ubiE/COQ5 methyltransferase family//FtsJ-like methyltransferase</t>
  </si>
  <si>
    <t>GO:0032968//GO:0006364//GO:0006754//GO:0006367//GO:0032259//GO:0031167</t>
  </si>
  <si>
    <t>positive regulation of transcription elongation from RNA polymerase II promoter//rRNA processing//ATP biosynthetic process//transcription initiation from RNA polymerase II promoter//methylation//rRNA methylation</t>
  </si>
  <si>
    <t>GO:0016887//GO:0003723//GO:0003677//GO:0008168//GO:0005524//GO:0008757</t>
  </si>
  <si>
    <t>ATPase activity//RNA binding//DNA binding//methyltransferase activity//ATP binding//S-adenosylmethionine-dependent methyltransferase activity</t>
  </si>
  <si>
    <t>GO:0005856//GO:0000275//GO:0005634</t>
  </si>
  <si>
    <t>cytoskeleton//mitochondrial proton-transporting ATP synthase complex, catalytic core F(1)//nucleus</t>
  </si>
  <si>
    <t>Cluster-31803.58697</t>
  </si>
  <si>
    <t>PF09307//PF07271</t>
  </si>
  <si>
    <t>CLIP, MHC2 interacting//Cytadhesin P30/P32</t>
  </si>
  <si>
    <t>GO:0006886//GO:0006955//GO:0007157//GO:0019882//GO:0009405//GO:0007165</t>
  </si>
  <si>
    <t>intracellular protein transport//immune response//heterophilic cell-cell adhesion via plasma membrane cell adhesion molecules//antigen processing and presentation//pathogenesis//signal transduction</t>
  </si>
  <si>
    <t>GO:0042289</t>
  </si>
  <si>
    <t>MHC class II protein binding</t>
  </si>
  <si>
    <t>GO:0016020//GO:0016021//GO:0042613</t>
  </si>
  <si>
    <t>membrane//integral component of membrane//MHC class II protein complex</t>
  </si>
  <si>
    <t>Cluster-31803.31209</t>
  </si>
  <si>
    <t>XP_002296343.1</t>
  </si>
  <si>
    <t>predicted protein [Thalassiosira pseudonana CCMP1335]&gt;gi|209586375|gb|ACI65060.1| predicted protein [Thalassiosira pseudonana CCMP1335]</t>
  </si>
  <si>
    <t>GO:0016787//GO:0004553</t>
  </si>
  <si>
    <t>hydrolase activity//hydrolase activity, hydrolyzing O-glycosyl compounds</t>
  </si>
  <si>
    <t>Cluster-31803.46169</t>
  </si>
  <si>
    <t>PF01213//PF00560//PF00240//PF13855//PF00720</t>
  </si>
  <si>
    <t>Adenylate cyclase associated (CAP) N terminal//Leucine Rich Repeat//Ubiquitin family//Leucine rich repeat//Subtilisin inhibitor-like</t>
  </si>
  <si>
    <t>GO:0003779//GO:0004867//GO:0005515</t>
  </si>
  <si>
    <t>actin binding//serine-type endopeptidase inhibitor activity//protein binding</t>
  </si>
  <si>
    <t>Cluster-31803.44383</t>
  </si>
  <si>
    <t>Cluster-31803.27355</t>
  </si>
  <si>
    <t>XP_002953616.1</t>
  </si>
  <si>
    <t>hypothetical protein VOLCADRAFT_94435 [Volvox carteri f. nagariensis]&gt;gi|300261025|gb|EFJ45240.1| hypothetical protein VOLCADRAFT_94435 [Volvox carteri f. nagariensis]</t>
  </si>
  <si>
    <t>PF00657//PF02565//PF00293</t>
  </si>
  <si>
    <t>GDSL-like Lipase/Acylhydrolase//Recombination protein O C terminal//NUDIX domain</t>
  </si>
  <si>
    <t>Cluster-31803.95835</t>
  </si>
  <si>
    <t>PF03153//PF05091//PF12090//PF01080</t>
  </si>
  <si>
    <t>Transcription factor IIA, alpha/beta subunit//Eukaryotic translation initiation factor 3 subunit 7 (eIF-3)//Spt20 family//Presenilin</t>
  </si>
  <si>
    <t>GO:0006446//GO:0006367</t>
  </si>
  <si>
    <t>regulation of translational initiation//transcription initiation from RNA polymerase II promoter</t>
  </si>
  <si>
    <t>GO:0005737//GO:0005840//GO:0000124//GO:0005667//GO:0005672//GO:0005852//GO:0016021</t>
  </si>
  <si>
    <t>cytoplasm//ribosome//SAGA complex//transcription factor complex//transcription factor TFIIA complex//eukaryotic translation initiation factor 3 complex//integral component of membrane</t>
  </si>
  <si>
    <t>Cluster-31803.42111</t>
  </si>
  <si>
    <t>PF06403//PF03504//PF00018</t>
  </si>
  <si>
    <t>Lamprin//Chlamydia cysteine-rich outer membrane protein 6//SH3 domain</t>
  </si>
  <si>
    <t>GO:0005198//GO:0005515//GO:0005201</t>
  </si>
  <si>
    <t>structural molecule activity//protein binding//extracellular matrix structural constituent</t>
  </si>
  <si>
    <t>Cluster-31803.27827</t>
  </si>
  <si>
    <t>XP_005850991.1</t>
  </si>
  <si>
    <t>hypothetical protein CHLNCDRAFT_19514 [Chlorella variabilis]&gt;gi|307110653|gb|EFN58889.1| hypothetical protein CHLNCDRAFT_19514 [Chlorella variabilis]</t>
  </si>
  <si>
    <t>K00767</t>
  </si>
  <si>
    <t>nadC, QPRT</t>
  </si>
  <si>
    <t xml:space="preserve">nicotinate-nucleotide pyrophosphorylase (carboxylating) </t>
  </si>
  <si>
    <t>http://www.genome.jp/dbget-bin/www_bget?ko:K00767</t>
  </si>
  <si>
    <t>Q9ZU32</t>
  </si>
  <si>
    <t>Nicotinate-nucleotide pyrophosphorylase [carboxylating], chloroplastic OS=Arabidopsis thaliana GN=QPT PE=2 SV=2</t>
  </si>
  <si>
    <t>PF02749//PF01729</t>
  </si>
  <si>
    <t>Quinolinate phosphoribosyl transferase, N-terminal domain//Quinolinate phosphoribosyl transferase, C-terminal domain</t>
  </si>
  <si>
    <t>GO:0019363//GO:0046497//GO:0009435</t>
  </si>
  <si>
    <t>pyridine nucleotide biosynthetic process//nicotinate nucleotide metabolic process//NAD biosynthetic process</t>
  </si>
  <si>
    <t>GO:0004514//GO:0016763</t>
  </si>
  <si>
    <t>nicotinate-nucleotide diphosphorylase (carboxylating) activity//transferase activity, transferring pentosyl groups</t>
  </si>
  <si>
    <t>KOG3008</t>
  </si>
  <si>
    <t>Quinolinate phosphoribosyl transferase</t>
  </si>
  <si>
    <t>Cluster-31803.49668</t>
  </si>
  <si>
    <t>XP_005643167.1</t>
  </si>
  <si>
    <t>LETM1-domain-containing protein [Coccomyxa subellipsoidea C-169]&gt;gi|384245128|gb|EIE18623.1| LETM1-domain-containing protein [Coccomyxa subellipsoidea C-169]</t>
  </si>
  <si>
    <t>PF13202//PF00036//PF10954//PF13499//PF10099//PF13405</t>
  </si>
  <si>
    <t>EF hand//EF hand//Protein of unknown function (DUF2755)//EF-hand domain pair//Anti-sigma-K factor rskA//EF-hand domain</t>
  </si>
  <si>
    <t>Cluster-31803.69343</t>
  </si>
  <si>
    <t>XP_005849569.1</t>
  </si>
  <si>
    <t>expressed protein [Chlorella variabilis]&gt;gi|307109229|gb|EFN57467.1| expressed protein [Chlorella variabilis]</t>
  </si>
  <si>
    <t>Cluster-31803.80205</t>
  </si>
  <si>
    <t>Cluster-31803.88914</t>
  </si>
  <si>
    <t>XP_005851948.1</t>
  </si>
  <si>
    <t>hypothetical protein CHLNCDRAFT_133619 [Chlorella variabilis]&gt;gi|307111612|gb|EFN59846.1| hypothetical protein CHLNCDRAFT_133619 [Chlorella variabilis]</t>
  </si>
  <si>
    <t>Cluster-31803.26964</t>
  </si>
  <si>
    <t>PF12937//PF13855//PF00560//PF00646</t>
  </si>
  <si>
    <t>F-box-like//Leucine rich repeat//Leucine Rich Repeat//F-box domain</t>
  </si>
  <si>
    <t>Cluster-31803.80373</t>
  </si>
  <si>
    <t>PF02099//PF13176//PF13181//PF13414//PF05843//PF00149</t>
  </si>
  <si>
    <t>Josephin//Tetratricopeptide repeat//Tetratricopeptide repeat//TPR repeat//Suppressor of forked protein (Suf)//Calcineurin-like phosphoesterase</t>
  </si>
  <si>
    <t>GO:0008242//GO:0005515//GO:0016787</t>
  </si>
  <si>
    <t>omega peptidase activity//protein binding//hydrolase activity</t>
  </si>
  <si>
    <t>Cluster-31803.96283</t>
  </si>
  <si>
    <t>XP_005848801.1</t>
  </si>
  <si>
    <t>hypothetical protein CHLNCDRAFT_11543, partial [Chlorella variabilis]&gt;gi|307108459|gb|EFN56699.1| hypothetical protein CHLNCDRAFT_11543, partial [Chlorella variabilis]</t>
  </si>
  <si>
    <t>F4JCQ3</t>
  </si>
  <si>
    <t>Putative DNA glycosylase At3g47830 OS=Arabidopsis thaliana GN=At3g47830 PE=3 SV=1</t>
  </si>
  <si>
    <t>PF10588//PF00730</t>
  </si>
  <si>
    <t>NADH-ubiquinone oxidoreductase-G iron-sulfur binding region//HhH-GPD superfamily base excision DNA repair protein</t>
  </si>
  <si>
    <t>GO:0006284//GO:0055114</t>
  </si>
  <si>
    <t>base-excision repair//oxidation-reduction process</t>
  </si>
  <si>
    <t>GO:0003677//GO:0003824//GO:0016491</t>
  </si>
  <si>
    <t>DNA binding//catalytic activity//oxidoreductase activity</t>
  </si>
  <si>
    <t>Cluster-31803.4298</t>
  </si>
  <si>
    <t>PF01245//PF03144//PF02392</t>
  </si>
  <si>
    <t>Ribosomal protein L19//Elongation factor Tu domain 2//Ycf4</t>
  </si>
  <si>
    <t>GO:0005622//GO:0009579//GO:0005840//GO:0009522//GO:0016021</t>
  </si>
  <si>
    <t>intracellular//thylakoid//ribosome//photosystem I//integral component of membrane</t>
  </si>
  <si>
    <t>Cluster-31803.8851</t>
  </si>
  <si>
    <t>Cluster-31803.46989</t>
  </si>
  <si>
    <t>PF03910//PF04805//PF01920//PF05927</t>
  </si>
  <si>
    <t>Adenovirus minor core protein PV//E10-like protein conserved region//Prefoldin subunit//Penaeidin</t>
  </si>
  <si>
    <t>GO:0006457//GO:0055114</t>
  </si>
  <si>
    <t>protein folding//oxidation-reduction process</t>
  </si>
  <si>
    <t>GO:0008061//GO:0016972//GO:0051082</t>
  </si>
  <si>
    <t>chitin binding//thiol oxidase activity//unfolded protein binding</t>
  </si>
  <si>
    <t>Cluster-31803.17254</t>
  </si>
  <si>
    <t>Cluster-31803.78437</t>
  </si>
  <si>
    <t>XP_005843235.1</t>
  </si>
  <si>
    <t>hypothetical protein CHLNCDRAFT_141332 [Chlorella variabilis]&gt;gi|307102867|gb|EFN51133.1| hypothetical protein CHLNCDRAFT_141332 [Chlorella variabilis]</t>
  </si>
  <si>
    <t>Q9FI13</t>
  </si>
  <si>
    <t>Probable ribose-5-phosphate isomerase 4, chloroplastic OS=Arabidopsis thaliana GN=RPI4 PE=2 SV=1</t>
  </si>
  <si>
    <t>PF06026</t>
  </si>
  <si>
    <t>Ribose 5-phosphate isomerase A (phosphoriboisomerase A)</t>
  </si>
  <si>
    <t>GO:0009052//GO:0015976//GO:0006098</t>
  </si>
  <si>
    <t>pentose-phosphate shunt, non-oxidative branch//carbon utilization//pentose-phosphate shunt</t>
  </si>
  <si>
    <t>GO:0004751</t>
  </si>
  <si>
    <t>ribose-5-phosphate isomerase activity</t>
  </si>
  <si>
    <t>Cluster-31803.13422</t>
  </si>
  <si>
    <t>Cluster-31803.48197</t>
  </si>
  <si>
    <t>Cluster-31803.57367</t>
  </si>
  <si>
    <t>PF06423//PF13304//PF00910//PF07728//PF00005//PF00004//PF01061</t>
  </si>
  <si>
    <t>GWT1//AAA domain, putative AbiEii toxin, Type IV TA system//RNA helicase//AAA domain (dynein-related subfamily)//ABC transporter//ATPase family associated with various cellular activities (AAA)//ABC-2 type transporter</t>
  </si>
  <si>
    <t>GO:0016746//GO:0016887//GO:0005524//GO:0003724//GO:0003723</t>
  </si>
  <si>
    <t>transferase activity, transferring acyl groups//ATPase activity//ATP binding//RNA helicase activity//RNA binding</t>
  </si>
  <si>
    <t>Cluster-31803.42903</t>
  </si>
  <si>
    <t>PF01155//PF00641</t>
  </si>
  <si>
    <t>Hydrogenase/urease nickel incorporation, metallochaperone, hypA//Zn-finger in Ran binding protein and others</t>
  </si>
  <si>
    <t>GO:0016151//GO:0008270</t>
  </si>
  <si>
    <t>nickel cation binding//zinc ion binding</t>
  </si>
  <si>
    <t>Cluster-31803.71947</t>
  </si>
  <si>
    <t>Cluster-31803.74503</t>
  </si>
  <si>
    <t>PF00069//PF08587//PF07714</t>
  </si>
  <si>
    <t>Protein kinase domain//Ubiquitin associated domain (UBA)//Protein tyrosine kinase</t>
  </si>
  <si>
    <t>Cluster-31803.23213</t>
  </si>
  <si>
    <t>PF00328//PF01422</t>
  </si>
  <si>
    <t>Histidine phosphatase superfamily (branch 2)//NF-X1 type zinc finger</t>
  </si>
  <si>
    <t>GO:0019497//GO:0006771//GO:0006355</t>
  </si>
  <si>
    <t>hexachlorocyclohexane metabolic process//riboflavin metabolic process//regulation of transcription, DNA-templated</t>
  </si>
  <si>
    <t>Cluster-31803.62338</t>
  </si>
  <si>
    <t>PF00187</t>
  </si>
  <si>
    <t>Chitin recognition protein</t>
  </si>
  <si>
    <t>Cluster-31803.87315</t>
  </si>
  <si>
    <t>Cluster-31803.27979</t>
  </si>
  <si>
    <t>Cluster-31803.65277</t>
  </si>
  <si>
    <t>P0CM30</t>
  </si>
  <si>
    <t>Autophagy-related protein 2 OS=Cryptococcus neoformans var. neoformans serotype D (strain JEC21 / ATCC MYA-565) GN=ATG2 PE=3 SV=1</t>
  </si>
  <si>
    <t>PF05424//PF02277</t>
  </si>
  <si>
    <t>Duffy binding domain//Phosphoribosyltransferase</t>
  </si>
  <si>
    <t>GO:0006771//GO:0007165//GO:0009236//GO:0015994//GO:0009405</t>
  </si>
  <si>
    <t>riboflavin metabolic process//signal transduction//cobalamin biosynthetic process//chlorophyll metabolic process//pathogenesis</t>
  </si>
  <si>
    <t>GO:0008939//GO:0004872</t>
  </si>
  <si>
    <t>nicotinate-nucleotide-dimethylbenzimidazole phosphoribosyltransferase activity//receptor activity</t>
  </si>
  <si>
    <t>Cluster-31803.88978</t>
  </si>
  <si>
    <t>PF06156//PF00686</t>
  </si>
  <si>
    <t>Protein of unknown function (DUF972)//Starch binding domain</t>
  </si>
  <si>
    <t>Cluster-31803.56338</t>
  </si>
  <si>
    <t>Cluster-31803.43292</t>
  </si>
  <si>
    <t>Cluster-31803.98599</t>
  </si>
  <si>
    <t>Cluster-10388.0</t>
  </si>
  <si>
    <t>Cluster-31803.51502</t>
  </si>
  <si>
    <t>Cluster-31803.56945</t>
  </si>
  <si>
    <t>GO:0007165//GO:0006118//GO:0055114//GO:0070206</t>
  </si>
  <si>
    <t>signal transduction//obsolete electron transport//oxidation-reduction process//protein trimerization</t>
  </si>
  <si>
    <t>GO:0005506//GO:0004497//GO:0020037//GO:0009055//GO:0016705</t>
  </si>
  <si>
    <t>iron ion binding//monooxygenase activity//heme binding//electron carrier activity//oxidoreductase activity, acting on paired donors, with incorporation or reduction of molecular oxygen</t>
  </si>
  <si>
    <t>Cluster-31803.33712</t>
  </si>
  <si>
    <t>Cluster-31803.41831</t>
  </si>
  <si>
    <t>PF03104//PF13482//PF00136//PF03175</t>
  </si>
  <si>
    <t>DNA polymerase family B, exonuclease domain//RNase_H superfamily//DNA polymerase family B//DNA polymerase type B, organellar and viral</t>
  </si>
  <si>
    <t>GO:0003676//GO:0000166//GO:0003677//GO:0008408//GO:0003887</t>
  </si>
  <si>
    <t>nucleic acid binding//nucleotide binding//DNA binding//3'-5' exonuclease activity//DNA-directed DNA polymerase activity</t>
  </si>
  <si>
    <t>Cluster-31803.43137</t>
  </si>
  <si>
    <t>Cluster-31803.58272</t>
  </si>
  <si>
    <t>Q986A5</t>
  </si>
  <si>
    <t>Phosphoribosylamine--glycine ligase OS=Rhizobium loti (strain MAFF303099) GN=purD PE=3 SV=1</t>
  </si>
  <si>
    <t>PF02843</t>
  </si>
  <si>
    <t>Phosphoribosylglycinamide synthetase, C domain</t>
  </si>
  <si>
    <t>GO:0006189//GO:0006144//GO:0009113</t>
  </si>
  <si>
    <t>'de novo' IMP biosynthetic process//purine nucleobase metabolic process//purine nucleobase biosynthetic process</t>
  </si>
  <si>
    <t>GO:0004637//GO:0005524//GO:0046872</t>
  </si>
  <si>
    <t>phosphoribosylamine-glycine ligase activity//ATP binding//metal ion binding</t>
  </si>
  <si>
    <t>Cluster-31803.35973</t>
  </si>
  <si>
    <t>Cluster-31803.101079</t>
  </si>
  <si>
    <t>Cluster-31803.67767</t>
  </si>
  <si>
    <t>GO:0005525//GO:0016887//GO:0005524//GO:0005515//GO:0042626//GO:0003924</t>
  </si>
  <si>
    <t>GTP binding//ATPase activity//ATP binding//protein binding//ATPase activity, coupled to transmembrane movement of substances//GTPase activity</t>
  </si>
  <si>
    <t>Cluster-31803.77475</t>
  </si>
  <si>
    <t>XP_011396418.1</t>
  </si>
  <si>
    <t>4-hydroxybenzoate transporter PcaK [Auxenochlorella protothecoides]&gt;gi|675351104|gb|KFM23544.1| 4-hydroxybenzoate transporter PcaK [Auxenochlorella protothecoides]</t>
  </si>
  <si>
    <t>Cluster-31803.75704</t>
  </si>
  <si>
    <t>XP_005849178.1</t>
  </si>
  <si>
    <t>hypothetical protein CHLNCDRAFT_143840 [Chlorella variabilis]&gt;gi|307108837|gb|EFN57076.1| hypothetical protein CHLNCDRAFT_143840 [Chlorella variabilis]</t>
  </si>
  <si>
    <t>PF16326//PF10473//PF00769//PF07851//PF00170//PF05478//PF04111//PF01496//PF06005//PF06156//PF04977//PF02964//PF13851//PF07716</t>
  </si>
  <si>
    <t>ABC transporter C-terminal domain//Leucine-rich repeats of kinetochore protein Cenp-F/LEK1//Ezrin/radixin/moesin family//TMPIT-like protein//bZIP transcription factor//Prominin//Autophagy protein Apg6//V-type ATPase 116kDa subunit family//Protein of unknown function (DUF904)//Protein of unknown function (DUF972)//Septum formation initiator//Methane monooxygenase, hydrolase gamma chain//Growth-arrest specific micro-tubule binding//Basic region leucine zipper</t>
  </si>
  <si>
    <t>GO:0006914//GO:0006260//GO:0000917//GO:0015992//GO:0043093//GO:0015947//GO:0007049//GO:0048870//GO:0006355//GO:0015991//GO:0006118</t>
  </si>
  <si>
    <t>autophagy//DNA replication//barrier septum assembly//proton transport//FtsZ-dependent cytokinesis//methane metabolic process//cell cycle//cell motility//regulation of transcription, DNA-templated//ATP hydrolysis coupled proton transport//obsolete electron transport</t>
  </si>
  <si>
    <t>GO:0008092//GO:0015078//GO:0042803//GO:0008134//GO:0003677//GO:0003700//GO:0045502//GO:0043565//GO:0015049</t>
  </si>
  <si>
    <t>cytoskeletal protein binding//hydrogen ion transmembrane transporter activity//protein homodimerization activity//transcription factor binding//DNA binding//transcription factor activity, sequence-specific DNA binding//dynein binding//sequence-specific DNA binding//methane monooxygenase activity</t>
  </si>
  <si>
    <t>GO:0033179//GO:0030286//GO:0031514//GO:0005667//GO:0015050//GO:0016021//GO:0005737//GO:0019898</t>
  </si>
  <si>
    <t>proton-transporting V-type ATPase, V0 domain//dynein complex//motile cilium//transcription factor complex//methane monooxygenase complex//integral component of membrane//cytoplasm//extrinsic component of membrane</t>
  </si>
  <si>
    <t>Cluster-31803.27423</t>
  </si>
  <si>
    <t>Cluster-31803.27457</t>
  </si>
  <si>
    <t>PF06085//PF10099//PF01522//PF01194</t>
  </si>
  <si>
    <t>Lipoprotein Rz1 precursor//Anti-sigma-K factor rskA//Polysaccharide deacetylase//RNA polymerases N / 8 kDa subunit</t>
  </si>
  <si>
    <t>GO:0005975//GO:0006144//GO:0006807//GO:0006206//GO:0019064//GO:0006351</t>
  </si>
  <si>
    <t>carbohydrate metabolic process//purine nucleobase metabolic process//nitrogen compound metabolic process//pyrimidine nucleobase metabolic process//fusion of virus membrane with host plasma membrane//transcription, DNA-templated</t>
  </si>
  <si>
    <t>GO:0003677//GO:0003899//GO:0016810</t>
  </si>
  <si>
    <t>DNA binding//DNA-directed RNA polymerase activity//hydrolase activity, acting on carbon-nitrogen (but not peptide) bonds</t>
  </si>
  <si>
    <t>GO:0005886//GO:0005730//GO:0019867//GO:0016021</t>
  </si>
  <si>
    <t>plasma membrane//nucleolus//outer membrane//integral component of membrane</t>
  </si>
  <si>
    <t>Cluster-31803.89147</t>
  </si>
  <si>
    <t>PF02993//PF03964//PF00320</t>
  </si>
  <si>
    <t>Minor capsid protein VI//Chorion family 2//GATA zinc finger</t>
  </si>
  <si>
    <t>GO:0005667//GO:0019028//GO:0042600</t>
  </si>
  <si>
    <t>transcription factor complex//viral capsid//chorion</t>
  </si>
  <si>
    <t>Cluster-31803.95741</t>
  </si>
  <si>
    <t>Cluster-31803.96592</t>
  </si>
  <si>
    <t>XP_005848307.1</t>
  </si>
  <si>
    <t>hypothetical protein CHLNCDRAFT_35138 [Chlorella variabilis]&gt;gi|307107964|gb|EFN56205.1| hypothetical protein CHLNCDRAFT_35138 [Chlorella variabilis]</t>
  </si>
  <si>
    <t>Q1MRB9</t>
  </si>
  <si>
    <t>ATP synthase subunit alpha OS=Lawsonia intracellularis (strain PHE/MN1-00) GN=atpA PE=3 SV=1</t>
  </si>
  <si>
    <t>PF00006//PF09029//PF00306</t>
  </si>
  <si>
    <t>ATP synthase alpha/beta family, nucleotide-binding domain//5-aminolevulinate synthase presequence//ATP synthase alpha/beta chain, C terminal domain</t>
  </si>
  <si>
    <t>GO:0042967//GO:0015986//GO:0006783//GO:0006566//GO:0006119//GO:0015991//GO:0006778//GO:0015992//GO:0006544//GO:0006563</t>
  </si>
  <si>
    <t>acyl-carrier-protein biosynthetic process//ATP synthesis coupled proton transport//heme biosynthetic process//threonine metabolic process//oxidative phosphorylation//ATP hydrolysis coupled proton transport//porphyrin-containing compound metabolic process//proton transport//glycine metabolic process//L-serine metabolic process</t>
  </si>
  <si>
    <t>GO:0046933//GO:0005524//GO:0003870//GO:0030170//GO:0046961//GO:0016820</t>
  </si>
  <si>
    <t>proton-transporting ATP synthase activity, rotational mechanism//ATP binding//5-aminolevulinate synthase activity//pyridoxal phosphate binding//proton-transporting ATPase activity, rotational mechanism//hydrolase activity, acting on acid anhydrides, catalyzing transmembrane movement of substances</t>
  </si>
  <si>
    <t>GO:0005759//GO:0045261//GO:0045259//GO:0033178</t>
  </si>
  <si>
    <t>mitochondrial matrix//proton-transporting ATP synthase complex, catalytic core F(1)//proton-transporting ATP synthase complex//proton-transporting two-sector ATPase complex, catalytic domain</t>
  </si>
  <si>
    <t>Cluster-31803.11718</t>
  </si>
  <si>
    <t>Cluster-31803.63023</t>
  </si>
  <si>
    <t>B0SW62</t>
  </si>
  <si>
    <t>Putative aminoacrylate hydrolase RutD OS=Caulobacter sp. (strain K31) GN=rutD PE=3 SV=1</t>
  </si>
  <si>
    <t>Cluster-31803.32112</t>
  </si>
  <si>
    <t>XP_005844601.1</t>
  </si>
  <si>
    <t>hypothetical protein CHLNCDRAFT_138879 [Chlorella variabilis]&gt;gi|307104244|gb|EFN52499.1| hypothetical protein CHLNCDRAFT_138879 [Chlorella variabilis]</t>
  </si>
  <si>
    <t>Cluster-31803.82235</t>
  </si>
  <si>
    <t>XP_005843589.1</t>
  </si>
  <si>
    <t>hypothetical protein CHLNCDRAFT_55051 [Chlorella variabilis]&gt;gi|307103225|gb|EFN51487.1| hypothetical protein CHLNCDRAFT_55051 [Chlorella variabilis]</t>
  </si>
  <si>
    <t>Cluster-31803.48758</t>
  </si>
  <si>
    <t>Cluster-31803.23711</t>
  </si>
  <si>
    <t>Cluster-31803.43857</t>
  </si>
  <si>
    <t>2.2e-310</t>
  </si>
  <si>
    <t>Cluster-5398.0</t>
  </si>
  <si>
    <t>ADE76687.1</t>
  </si>
  <si>
    <t>Q5UP73</t>
  </si>
  <si>
    <t>Putative band 7 family protein R614 OS=Acanthamoeba polyphaga mimivirus GN=MIMI_R614 PE=3 SV=1</t>
  </si>
  <si>
    <t>KOG2621</t>
  </si>
  <si>
    <t>Cluster-31803.68084</t>
  </si>
  <si>
    <t>XP_005847720.1</t>
  </si>
  <si>
    <t>hypothetical protein CHLNCDRAFT_52245 [Chlorella variabilis]&gt;gi|307107375|gb|EFN55618.1| hypothetical protein CHLNCDRAFT_52245 [Chlorella variabilis]</t>
  </si>
  <si>
    <t>PF02536//PF07499//PF05547</t>
  </si>
  <si>
    <t>mTERF//RuvA, C-terminal domain//Immune inhibitor A peptidase M6</t>
  </si>
  <si>
    <t>GO:0006508//GO:0006310//GO:0006281//GO:0006355</t>
  </si>
  <si>
    <t>proteolysis//DNA recombination//DNA repair//regulation of transcription, DNA-templated</t>
  </si>
  <si>
    <t>GO:0009378//GO:0005524//GO:0008233//GO:0003690</t>
  </si>
  <si>
    <t>four-way junction helicase activity//ATP binding//peptidase activity//double-stranded DNA binding</t>
  </si>
  <si>
    <t>GO:0009379//GO:0005739//GO:0005657</t>
  </si>
  <si>
    <t>Holliday junction helicase complex//mitochondrion//replication fork</t>
  </si>
  <si>
    <t>Cluster-31803.94010</t>
  </si>
  <si>
    <t>PF06420//PF06753//PF01437//PF00023//PF13606//PF00293</t>
  </si>
  <si>
    <t>Mitochondrial genome maintenance MGM101//Bradykinin//Plexin repeat//Ankyrin repeat//Ankyrin repeat//NUDIX domain</t>
  </si>
  <si>
    <t>GO:0007165//GO:0006950//GO:0000002</t>
  </si>
  <si>
    <t>signal transduction//response to stress//mitochondrial genome maintenance</t>
  </si>
  <si>
    <t>GO:0005515//GO:0016787//GO:0005179</t>
  </si>
  <si>
    <t>protein binding//hydrolase activity//hormone activity</t>
  </si>
  <si>
    <t>GO:0005576//GO:0000262//GO:0016020</t>
  </si>
  <si>
    <t>extracellular region//mitochondrial chromosome//membrane</t>
  </si>
  <si>
    <t>Cluster-31803.76400</t>
  </si>
  <si>
    <t>Cluster-31803.20448</t>
  </si>
  <si>
    <t>KIZ07271.1</t>
  </si>
  <si>
    <t>initiation factor 2B related protein [Monoraphidium neglectum]</t>
  </si>
  <si>
    <t>Q8U3J1</t>
  </si>
  <si>
    <t>Putative translation initiation factor eIF-2B subunit 2-like OS=Pyrococcus furiosus (strain ATCC 43587 / DSM 3638 / JCM 8422 / Vc1) GN=PF0475 PE=3 SV=1</t>
  </si>
  <si>
    <t>PF00293//PF01008</t>
  </si>
  <si>
    <t>NUDIX domain//Initiation factor 2 subunit family</t>
  </si>
  <si>
    <t>Cluster-31803.38090</t>
  </si>
  <si>
    <t>Cluster-31803.59381</t>
  </si>
  <si>
    <t>PF01080//PF13176//PF13374//PF00515//PF12767//PF13181//PF07721//PF13414//PF13174//PF13371</t>
  </si>
  <si>
    <t>Presenilin//Tetratricopeptide repeat//Tetratricopeptide repeat//Tetratricopeptide repeat//Transcriptional regulator of RNA polII, SAGA, subunit//Tetratricopeptide repeat//Tetratricopeptide repeat//TPR repeat//Tetratricopeptide repeat//Tetratricopeptide repeat</t>
  </si>
  <si>
    <t>GO:0042802//GO:0004190//GO:0005515</t>
  </si>
  <si>
    <t>identical protein binding//aspartic-type endopeptidase activity//protein binding</t>
  </si>
  <si>
    <t>GO:0016021//GO:0070461</t>
  </si>
  <si>
    <t>integral component of membrane//SAGA-type complex</t>
  </si>
  <si>
    <t>Cluster-31803.17305</t>
  </si>
  <si>
    <t>PF05757//PF11909</t>
  </si>
  <si>
    <t>Oxygen evolving enhancer protein 3 (PsbQ)//NADH-quinone oxidoreductase cyanobacterial subunit N</t>
  </si>
  <si>
    <t>GO:0006118//GO:0015979//GO:0055114</t>
  </si>
  <si>
    <t>obsolete electron transport//photosynthesis//oxidation-reduction process</t>
  </si>
  <si>
    <t>GO:0016655//GO:0005509</t>
  </si>
  <si>
    <t>oxidoreductase activity, acting on NAD(P)H, quinone or similar compound as acceptor//calcium ion binding</t>
  </si>
  <si>
    <t>GO:0019898//GO:0009654//GO:0009523//GO:0016020</t>
  </si>
  <si>
    <t>extrinsic component of membrane//photosystem II oxygen evolving complex//photosystem II//membrane</t>
  </si>
  <si>
    <t>Cluster-31803.82925</t>
  </si>
  <si>
    <t>PF01769//PF04513//PF00451//PF03647//PF06687</t>
  </si>
  <si>
    <t>Divalent cation transporter//Baculovirus polyhedron envelope protein, PEP, C terminus//Scorpion short toxin, BmKK2//Transmembrane proteins 14C//SUR7/PalI family</t>
  </si>
  <si>
    <t>Cluster-31803.89971</t>
  </si>
  <si>
    <t>Cluster-31803.84480</t>
  </si>
  <si>
    <t>PF08245//PF02443//PF01731//PF01436</t>
  </si>
  <si>
    <t>Mur ligase middle domain//Circovirus capsid protein//Arylesterase//NHL repeat</t>
  </si>
  <si>
    <t>GO:0019069//GO:0009058//GO:0008152</t>
  </si>
  <si>
    <t>viral capsid assembly//biosynthetic process//metabolic process</t>
  </si>
  <si>
    <t>GO:0005515//GO:0004064//GO:0005524</t>
  </si>
  <si>
    <t>protein binding//arylesterase activity//ATP binding</t>
  </si>
  <si>
    <t>Cluster-31803.12718</t>
  </si>
  <si>
    <t>Cluster-31803.78566</t>
  </si>
  <si>
    <t>Cluster-31803.73737</t>
  </si>
  <si>
    <t>PF03999//PF02371//PF06112</t>
  </si>
  <si>
    <t>Microtubule associated protein (MAP65/ASE1 family)//Transposase IS116/IS110/IS902 family//Gammaherpesvirus capsid protein</t>
  </si>
  <si>
    <t>GO:0000226//GO:0000910//GO:0006313</t>
  </si>
  <si>
    <t>microtubule cytoskeleton organization//cytokinesis//transposition, DNA-mediated</t>
  </si>
  <si>
    <t>GO:0003677//GO:0008017//GO:0004803</t>
  </si>
  <si>
    <t>DNA binding//microtubule binding//transposase activity</t>
  </si>
  <si>
    <t>GO:0019028//GO:0045298</t>
  </si>
  <si>
    <t>viral capsid//tubulin complex</t>
  </si>
  <si>
    <t>Cluster-31803.52404</t>
  </si>
  <si>
    <t>XP_005850869.1</t>
  </si>
  <si>
    <t>hypothetical protein CHLNCDRAFT_34079 [Chlorella variabilis]&gt;gi|307110531|gb|EFN58767.1| hypothetical protein CHLNCDRAFT_34079 [Chlorella variabilis]</t>
  </si>
  <si>
    <t>Q9FI53</t>
  </si>
  <si>
    <t>Fumarate hydratase 2, chloroplastic OS=Arabidopsis thaliana GN=FUM2 PE=2 SV=1</t>
  </si>
  <si>
    <t>GO:0006099//GO:0006106//GO:0019643</t>
  </si>
  <si>
    <t>tricarboxylic acid cycle//fumarate metabolic process//reductive tricarboxylic acid cycle</t>
  </si>
  <si>
    <t>GO:0005198//GO:0004333</t>
  </si>
  <si>
    <t>structural molecule activity//fumarate hydratase activity</t>
  </si>
  <si>
    <t>Cluster-31803.43100</t>
  </si>
  <si>
    <t>P35839</t>
  </si>
  <si>
    <t>Probable formate transporter OS=Methanobacterium formicicum GN=fdhC PE=3 SV=1</t>
  </si>
  <si>
    <t>PF01226//PF00644</t>
  </si>
  <si>
    <t>Formate/nitrite transporter//Poly(ADP-ribose) polymerase catalytic domain</t>
  </si>
  <si>
    <t>GO:0005215//GO:0003950</t>
  </si>
  <si>
    <t>transporter activity//NAD+ ADP-ribosyltransferase activity</t>
  </si>
  <si>
    <t>Cluster-31803.81420</t>
  </si>
  <si>
    <t>PF10099//PF02631//PF01553//PF03982</t>
  </si>
  <si>
    <t>Anti-sigma-K factor rskA//RecX family//Acyltransferase//Diacylglycerol acyltransferase</t>
  </si>
  <si>
    <t>GO:0016747//GO:0016746</t>
  </si>
  <si>
    <t>transferase activity, transferring acyl groups other than amino-acyl groups//transferase activity, transferring acyl groups</t>
  </si>
  <si>
    <t>Cluster-31803.66412</t>
  </si>
  <si>
    <t>PF03131//PF08114//PF00685//PF00069//PF13181</t>
  </si>
  <si>
    <t>bZIP Maf transcription factor//ATPase proteolipid family//Sulfotransferase domain//Protein kinase domain//Tetratricopeptide repeat</t>
  </si>
  <si>
    <t>GO:0008146//GO:0005524//GO:0003677//GO:0005515//GO:0004672//GO:0030234</t>
  </si>
  <si>
    <t>sulfotransferase activity//ATP binding//DNA binding//protein binding//protein kinase activity//enzyme regulator activity</t>
  </si>
  <si>
    <t>Cluster-31803.50683</t>
  </si>
  <si>
    <t>Q54U87</t>
  </si>
  <si>
    <t>Hybrid signal transduction histidine kinase A OS=Dictyostelium discoideum GN=dhkA PE=1 SV=1</t>
  </si>
  <si>
    <t>PF00072//PF02975</t>
  </si>
  <si>
    <t>Response regulator receiver domain//Methylamine dehydrogenase, L chain</t>
  </si>
  <si>
    <t>GO:0009308//GO:0055114//GO:0000160//GO:0007165</t>
  </si>
  <si>
    <t>amine metabolic process//oxidation-reduction process//phosphorelay signal transduction system//signal transduction</t>
  </si>
  <si>
    <t>GO:0016638</t>
  </si>
  <si>
    <t>oxidoreductase activity, acting on the CH-NH2 group of donors</t>
  </si>
  <si>
    <t>Cluster-31803.5461</t>
  </si>
  <si>
    <t>XP_005850058.1</t>
  </si>
  <si>
    <t>hypothetical protein CHLNCDRAFT_142075 [Chlorella variabilis]&gt;gi|307109719|gb|EFN57956.1| hypothetical protein CHLNCDRAFT_142075 [Chlorella variabilis]</t>
  </si>
  <si>
    <t>K03842</t>
  </si>
  <si>
    <t>ALG1</t>
  </si>
  <si>
    <t xml:space="preserve">beta-1,4-mannosyltransferase </t>
  </si>
  <si>
    <t>http://www.genome.jp/dbget-bin/www_bget?ko:K03842</t>
  </si>
  <si>
    <t>Q5R7A2</t>
  </si>
  <si>
    <t>Chitobiosyldiphosphodolichol beta-mannosyltransferase OS=Pongo abelii GN=ALG1 PE=2 SV=1</t>
  </si>
  <si>
    <t>PF01097//PF07941</t>
  </si>
  <si>
    <t>Arthropod defensin//Potassium channel Kv1.4 tandem inactivation domain</t>
  </si>
  <si>
    <t>GO:0006952//GO:0006813</t>
  </si>
  <si>
    <t>defense response//potassium ion transport</t>
  </si>
  <si>
    <t>KOG2941</t>
  </si>
  <si>
    <t>Beta-1,4-mannosyltransferase</t>
  </si>
  <si>
    <t>Cluster-31803.13690</t>
  </si>
  <si>
    <t>K19355</t>
  </si>
  <si>
    <t>MAN</t>
  </si>
  <si>
    <t xml:space="preserve">mannan endo-1,4-beta-mannosidase </t>
  </si>
  <si>
    <t>http://www.genome.jp/dbget-bin/www_bget?ko:K19355</t>
  </si>
  <si>
    <t>PF00795//PF07645//PF00008//PF00150//PF02449//PF02836//PF04632</t>
  </si>
  <si>
    <t>Carbon-nitrogen hydrolase//Calcium-binding EGF domain//EGF-like domain//Cellulase (glycosyl hydrolase family 5)//Beta-galactosidase//Glycosyl hydrolases family 2, TIM barrel domain//Fusaric acid resistance protein family</t>
  </si>
  <si>
    <t>GO:0006810//GO:0006807//GO:0005975//GO:0006012//GO:0006687//GO:0046486//GO:0006027</t>
  </si>
  <si>
    <t>transport//nitrogen compound metabolic process//carbohydrate metabolic process//galactose metabolic process//glycosphingolipid metabolic process//glycerolipid metabolic process//glycosaminoglycan catabolic process</t>
  </si>
  <si>
    <t>GO:0005509//GO:0004565//GO:0043169//GO:0016810//GO:0004553//GO:0005515</t>
  </si>
  <si>
    <t>calcium ion binding//beta-galactosidase activity//cation binding//hydrolase activity, acting on carbon-nitrogen (but not peptide) bonds//hydrolase activity, hydrolyzing O-glycosyl compounds//protein binding</t>
  </si>
  <si>
    <t>GO:0005886//GO:0009341</t>
  </si>
  <si>
    <t>plasma membrane//beta-galactosidase complex</t>
  </si>
  <si>
    <t>Cluster-31803.20625</t>
  </si>
  <si>
    <t>XP_005845809.1</t>
  </si>
  <si>
    <t>hypothetical protein CHLNCDRAFT_58486 [Chlorella variabilis]&gt;gi|307105458|gb|EFN53707.1| hypothetical protein CHLNCDRAFT_58486 [Chlorella variabilis]</t>
  </si>
  <si>
    <t>Q99JY4</t>
  </si>
  <si>
    <t>TraB domain-containing protein OS=Mus musculus GN=Trabd PE=2 SV=1</t>
  </si>
  <si>
    <t>Cluster-31803.4290</t>
  </si>
  <si>
    <t>XP_005843808.1</t>
  </si>
  <si>
    <t>expressed protein [Chlorella variabilis]&gt;gi|307103446|gb|EFN51706.1| expressed protein [Chlorella variabilis]</t>
  </si>
  <si>
    <t>PF04799//PF06951//PF02895</t>
  </si>
  <si>
    <t>fzo-like conserved region//Group XII secretory phospholipase A2 precursor (PLA2G12)//Signal transducing histidine kinase, homodimeric domain</t>
  </si>
  <si>
    <t>GO:0000160//GO:0006935//GO:0009395//GO:0008053//GO:0016310//GO:0016042</t>
  </si>
  <si>
    <t>phosphorelay signal transduction system//chemotaxis//phospholipid catabolic process//mitochondrial fusion//phosphorylation//lipid catabolic process</t>
  </si>
  <si>
    <t>GO:0000155//GO:0003924//GO:0004673//GO:0005509//GO:0004623</t>
  </si>
  <si>
    <t>phosphorelay sensor kinase activity//GTPase activity//protein histidine kinase activity//calcium ion binding//phospholipase A2 activity</t>
  </si>
  <si>
    <t>GO:0016021//GO:0009365//GO:0005741//GO:0005737//GO:0005576</t>
  </si>
  <si>
    <t>integral component of membrane//protein histidine kinase complex//mitochondrial outer membrane//cytoplasm//extracellular region</t>
  </si>
  <si>
    <t>Cluster-31803.56138</t>
  </si>
  <si>
    <t>GO:0006694//GO:0016114//GO:0016310</t>
  </si>
  <si>
    <t>steroid biosynthetic process//terpenoid biosynthetic process//phosphorylation</t>
  </si>
  <si>
    <t>GO:0005524//GO:0050515</t>
  </si>
  <si>
    <t>ATP binding//4-(cytidine 5'-diphospho)-2-C-methyl-D-erythritol kinase activity</t>
  </si>
  <si>
    <t>Cluster-31803.83855</t>
  </si>
  <si>
    <t>PF16647//PF02535//PF08493//PF01299</t>
  </si>
  <si>
    <t>Granulocyte colony-stimulating factor//ZIP Zinc transporter//Aflatoxin regulatory protein//Lysosome-associated membrane glycoprotein (Lamp)</t>
  </si>
  <si>
    <t>GO:0009987//GO:0030001//GO:0007165//GO:0006355//GO:0055085//GO:0006955//GO:0045122</t>
  </si>
  <si>
    <t>cellular process//metal ion transport//signal transduction//regulation of transcription, DNA-templated//transmembrane transport//immune response//aflatoxin biosynthetic process</t>
  </si>
  <si>
    <t>GO:0005125//GO:0003677//GO:0030145//GO:0004177//GO:0046873</t>
  </si>
  <si>
    <t>cytokine activity//DNA binding//manganese ion binding//aminopeptidase activity//metal ion transmembrane transporter activity</t>
  </si>
  <si>
    <t>Cluster-31803.69709</t>
  </si>
  <si>
    <t>PF05834//PF12831//PF00219//PF01134//PF07992//PF01266//PF04805//PF00070</t>
  </si>
  <si>
    <t>Lycopene cyclase protein//FAD dependent oxidoreductase//Insulin-like growth factor binding protein//Glucose inhibited division protein A//Pyridine nucleotide-disulphide oxidoreductase//FAD dependent oxidoreductase//E10-like protein conserved region//Pyridine nucleotide-disulphide oxidoreductase</t>
  </si>
  <si>
    <t>GO:0001558//GO:0016117//GO:0055114//GO:0008033</t>
  </si>
  <si>
    <t>regulation of cell growth//carotenoid biosynthetic process//oxidation-reduction process//tRNA processing</t>
  </si>
  <si>
    <t>GO:0016491//GO:0050660//GO:0005520//GO:0016972//GO:0016705</t>
  </si>
  <si>
    <t>oxidoreductase activity//flavin adenine dinucleotide binding//insulin-like growth factor binding//thiol oxidase activity//oxidoreductase activity, acting on paired donors, with incorporation or reduction of molecular oxygen</t>
  </si>
  <si>
    <t>Cluster-31803.6967</t>
  </si>
  <si>
    <t>PF02325</t>
  </si>
  <si>
    <t>YGGT family</t>
  </si>
  <si>
    <t>Cluster-31803.20376</t>
  </si>
  <si>
    <t>Q80YQ8</t>
  </si>
  <si>
    <t>Protein RMD5 homolog A OS=Mus musculus GN=Rmnd5a PE=2 SV=2</t>
  </si>
  <si>
    <t>Cluster-31803.107697</t>
  </si>
  <si>
    <t>BAJ85082.1</t>
  </si>
  <si>
    <t>PF13639//PF12678//PF00069//PF14634//PF07714//PF03606//PF02985//PF00097</t>
  </si>
  <si>
    <t>Ring finger domain//RING-H2 zinc finger//Protein kinase domain//zinc-RING finger domain//Protein tyrosine kinase//C4-dicarboxylate anaerobic carrier//HEAT repeat//Zinc finger, C3HC4 type (RING finger)</t>
  </si>
  <si>
    <t>GO:0005515//GO:0008270//GO:0046872//GO:0005524//GO:0004672</t>
  </si>
  <si>
    <t>protein binding//zinc ion binding//metal ion binding//ATP binding//protein kinase activity</t>
  </si>
  <si>
    <t>Cluster-31803.18598</t>
  </si>
  <si>
    <t>Cluster-31803.92247</t>
  </si>
  <si>
    <t>PF07714//PF00069//PF04726</t>
  </si>
  <si>
    <t>Protein tyrosine kinase//Protein kinase domain//Microvirus J protein</t>
  </si>
  <si>
    <t>GO:0004672//GO:0005524//GO:0003677</t>
  </si>
  <si>
    <t>protein kinase activity//ATP binding//DNA binding</t>
  </si>
  <si>
    <t>Cluster-31803.84628</t>
  </si>
  <si>
    <t>PF03193//PF00735//PF01926//PF00071//PF00005//PF08477</t>
  </si>
  <si>
    <t>Protein of unknown function, DUF258//Septin//50S ribosome-binding GTPase//Ras family//ABC transporter//Ras of Complex, Roc, domain of DAPkinase</t>
  </si>
  <si>
    <t>GO:0007264//GO:0006144//GO:0006163</t>
  </si>
  <si>
    <t>small GTPase mediated signal transduction//purine nucleobase metabolic process//purine nucleotide metabolic process</t>
  </si>
  <si>
    <t>GO:0005524//GO:0016887//GO:0005525//GO:0003924//GO:0004385</t>
  </si>
  <si>
    <t>ATP binding//ATPase activity//GTP binding//GTPase activity//guanylate kinase activity</t>
  </si>
  <si>
    <t>Cluster-31803.49755</t>
  </si>
  <si>
    <t>Cluster-31803.6603</t>
  </si>
  <si>
    <t>XP_005845786.1</t>
  </si>
  <si>
    <t>hypothetical protein CHLNCDRAFT_25506, partial [Chlorella variabilis]&gt;gi|307105435|gb|EFN53684.1| hypothetical protein CHLNCDRAFT_25506, partial [Chlorella variabilis]</t>
  </si>
  <si>
    <t>A9WGE3</t>
  </si>
  <si>
    <t>Succinyl-CoA--D-citramalate CoA-transferase OS=Chloroflexus aurantiacus (strain ATCC 29366 / DSM 635 / J-10-fl) GN=Caur_2266 PE=3 SV=1</t>
  </si>
  <si>
    <t>PF02515</t>
  </si>
  <si>
    <t>CoA-transferase family III</t>
  </si>
  <si>
    <t>KOG3957</t>
  </si>
  <si>
    <t>Predicted L-carnitine dehydratase/alpha-methylacyl-CoA racemase</t>
  </si>
  <si>
    <t>Cluster-31803.88209</t>
  </si>
  <si>
    <t>Cluster-31803.46463</t>
  </si>
  <si>
    <t>Cluster-31803.75910</t>
  </si>
  <si>
    <t>PF10099//PF13371//PF00646//PF01442//PF13414//PF13174//PF13176//PF12300//PF12937//PF08070//PF00515//PF13374//PF13181</t>
  </si>
  <si>
    <t>Anti-sigma-K factor rskA//Tetratricopeptide repeat//F-box domain//Apolipoprotein A1/A4/E domain//TPR repeat//Tetratricopeptide repeat//Tetratricopeptide repeat//Protein of unknown function (DUF3628)//F-box-like//DTHCT (NUC029) region//Tetratricopeptide repeat//Tetratricopeptide repeat//Tetratricopeptide repeat</t>
  </si>
  <si>
    <t>GO:0006869//GO:0006265//GO:0042157</t>
  </si>
  <si>
    <t>lipid transport//DNA topological change//lipoprotein metabolic process</t>
  </si>
  <si>
    <t>GO:0003918//GO:0003677//GO:0005524//GO:0005515//GO:0008289//GO:0016817</t>
  </si>
  <si>
    <t>DNA topoisomerase type II (ATP-hydrolyzing) activity//DNA binding//ATP binding//protein binding//lipid binding//hydrolase activity, acting on acid anhydrides</t>
  </si>
  <si>
    <t>GO:0005576//GO:0005886//GO:0016021//GO:0005634</t>
  </si>
  <si>
    <t>extracellular region//plasma membrane//integral component of membrane//nucleus</t>
  </si>
  <si>
    <t>Cluster-31803.15637</t>
  </si>
  <si>
    <t>PF05192//PF00488//PF05190</t>
  </si>
  <si>
    <t>MutS domain III//MutS domain V//MutS family domain IV</t>
  </si>
  <si>
    <t>Cluster-31803.44483</t>
  </si>
  <si>
    <t>Cluster-31803.87655</t>
  </si>
  <si>
    <t>Cluster-31803.102309</t>
  </si>
  <si>
    <t>PF00225//PF01158//PF02581</t>
  </si>
  <si>
    <t>Kinesin motor domain//Ribosomal protein L36e//Thiamine monophosphate synthase/TENI</t>
  </si>
  <si>
    <t>GO:0042254//GO:0007017//GO:0006412//GO:0009228//GO:0007018</t>
  </si>
  <si>
    <t>ribosome biogenesis//microtubule-based process//translation//thiamine biosynthetic process//microtubule-based movement</t>
  </si>
  <si>
    <t>GO:0004789//GO:0005524//GO:0000166//GO:0003777//GO:0008017//GO:0003735</t>
  </si>
  <si>
    <t>thiamine-phosphate diphosphorylase activity//ATP binding//nucleotide binding//microtubule motor activity//microtubule binding//structural constituent of ribosome</t>
  </si>
  <si>
    <t>GO:0045298//GO:0005622//GO:0005874//GO:0005840//GO:0044430//GO:0043234//GO:0015630</t>
  </si>
  <si>
    <t>tubulin complex//intracellular//microtubule//ribosome//cytoskeletal part//protein complex//microtubule cytoskeleton</t>
  </si>
  <si>
    <t>Cluster-31803.9663</t>
  </si>
  <si>
    <t>Cluster-31803.30263</t>
  </si>
  <si>
    <t>Cluster-31803.90771</t>
  </si>
  <si>
    <t>XP_005650293.1</t>
  </si>
  <si>
    <t>hypothetical protein COCSUDRAFT_64817 [Coccomyxa subellipsoidea C-169]&gt;gi|384252273|gb|EIE25749.1| hypothetical protein COCSUDRAFT_64817 [Coccomyxa subellipsoidea C-169]</t>
  </si>
  <si>
    <t>PF02861//PF13516//PF13855//PF08125</t>
  </si>
  <si>
    <t>Clp amino terminal domain, pathogenicity island component//Leucine Rich repeat//Leucine rich repeat//Mannitol dehydrogenase C-terminal domain</t>
  </si>
  <si>
    <t>GO:0019538//GO:0055114</t>
  </si>
  <si>
    <t>protein metabolic process//oxidation-reduction process</t>
  </si>
  <si>
    <t>GO:0005515//GO:0016491//GO:0050662</t>
  </si>
  <si>
    <t>protein binding//oxidoreductase activity//coenzyme binding</t>
  </si>
  <si>
    <t>Cluster-31803.18076</t>
  </si>
  <si>
    <t>PF01757//PF13371//PF13414//PF13181//PF13176//PF00515</t>
  </si>
  <si>
    <t>Acyltransferase family//Tetratricopeptide repeat//TPR repeat//Tetratricopeptide repeat//Tetratricopeptide repeat//Tetratricopeptide repeat</t>
  </si>
  <si>
    <t>GO:0006511//GO:0006184//GO:0016579</t>
  </si>
  <si>
    <t>ubiquitin-dependent protein catabolic process//obsolete GTP catabolic process//protein deubiquitination</t>
  </si>
  <si>
    <t>GO:0005525//GO:0004221//GO:0005515//GO:0016747//GO:0003924</t>
  </si>
  <si>
    <t>GTP binding//obsolete ubiquitin thiolesterase activity//protein binding//transferase activity, transferring acyl groups other than amino-acyl groups//GTPase activity</t>
  </si>
  <si>
    <t>Cluster-31803.27256</t>
  </si>
  <si>
    <t>Cluster-31803.40273</t>
  </si>
  <si>
    <t>PF02932//PF03071//PF03153//PF16940//PF10152</t>
  </si>
  <si>
    <t>Neurotransmitter-gated ion-channel transmembrane region//GNT-I family//Transcription factor IIA, alpha/beta subunit//Chloroplast envelope transporter//Predicted coiled-coil domain-containing protein (DUF2360)</t>
  </si>
  <si>
    <t>GO:0006367//GO:0006811//GO:0006486</t>
  </si>
  <si>
    <t>transcription initiation from RNA polymerase II promoter//ion transport//protein glycosylation</t>
  </si>
  <si>
    <t>GO:0005672//GO:0009507//GO:0071203//GO:0016020</t>
  </si>
  <si>
    <t>transcription factor TFIIA complex//chloroplast//WASH complex//membrane</t>
  </si>
  <si>
    <t>Cluster-31803.68995</t>
  </si>
  <si>
    <t>PF00685//PF08114//PF00069//PF03131//PF14999//PF06293//PF13181//PF07714</t>
  </si>
  <si>
    <t>Sulfotransferase domain//ATPase proteolipid family//Protein kinase domain//bZIP Maf transcription factor//Shadow of prion protein, neuroprotective//Lipopolysaccharide kinase (Kdo/WaaP) family//Tetratricopeptide repeat//Protein tyrosine kinase</t>
  </si>
  <si>
    <t>GO:0008146//GO:0016773//GO:0005524//GO:0003677//GO:0005515//GO:0004672//GO:0030234</t>
  </si>
  <si>
    <t>sulfotransferase activity//phosphotransferase activity, alcohol group as acceptor//ATP binding//DNA binding//protein binding//protein kinase activity//enzyme regulator activity</t>
  </si>
  <si>
    <t>Cluster-31803.97429</t>
  </si>
  <si>
    <t>PF13417//PF06305</t>
  </si>
  <si>
    <t>Glutathione S-transferase, N-terminal domain//Protein of unknown function (DUF1049)</t>
  </si>
  <si>
    <t>Cluster-31803.33732</t>
  </si>
  <si>
    <t>XP_005849741.1</t>
  </si>
  <si>
    <t>expressed protein [Chlorella variabilis]&gt;gi|307109401|gb|EFN57639.1| expressed protein [Chlorella variabilis]</t>
  </si>
  <si>
    <t>PF06524//PF12409//PF11023</t>
  </si>
  <si>
    <t>NOA36 protein//P5-type ATPase cation transporter//Zinc-ribbon containing domain</t>
  </si>
  <si>
    <t>GO:0016887//GO:0008270</t>
  </si>
  <si>
    <t>ATPase activity//zinc ion binding</t>
  </si>
  <si>
    <t>GO:0016021//GO:0005634//GO:0005887</t>
  </si>
  <si>
    <t>integral component of membrane//nucleus//integral component of plasma membrane</t>
  </si>
  <si>
    <t>Cluster-31803.74758</t>
  </si>
  <si>
    <t>Q5B1T9</t>
  </si>
  <si>
    <t>Autophagy-related protein 2 OS=Emericella nidulans (strain FGSC A4 / ATCC 38163 / CBS 112.46 / NRRL 194 / M139) GN=atg2 PE=3 SV=2</t>
  </si>
  <si>
    <t>PF05424//PF02277//PF12937</t>
  </si>
  <si>
    <t>Duffy binding domain//Phosphoribosyltransferase//F-box-like</t>
  </si>
  <si>
    <t>GO:0009405//GO:0015994//GO:0009236//GO:0007165//GO:0006914//GO:0006771</t>
  </si>
  <si>
    <t>pathogenesis//chlorophyll metabolic process//cobalamin biosynthetic process//signal transduction//autophagy//riboflavin metabolic process</t>
  </si>
  <si>
    <t>GO:0004872//GO:0005515//GO:0008939</t>
  </si>
  <si>
    <t>receptor activity//protein binding//nicotinate-nucleotide-dimethylbenzimidazole phosphoribosyltransferase activity</t>
  </si>
  <si>
    <t>Cluster-31803.69197</t>
  </si>
  <si>
    <t>Cluster-31803.59272</t>
  </si>
  <si>
    <t>PF01347//PF08064//PF07571//PF02985//PF01602//PF01213//PF09106</t>
  </si>
  <si>
    <t>Lipoprotein amino terminal region//UME (NUC010) domain//TAF6 C-terminal HEAT repeat domain//HEAT repeat//Adaptin N terminal region//Adenylate cyclase associated (CAP) N terminal//Elongation factor SelB, winged helix</t>
  </si>
  <si>
    <t>GO:0006886//GO:0016310//GO:0009069//GO:0051090//GO:0007010//GO:0016192//GO:0006448//GO:0001514//GO:0006869</t>
  </si>
  <si>
    <t>intracellular protein transport//phosphorylation//serine family amino acid metabolic process//regulation of sequence-specific DNA binding transcription factor activity//cytoskeleton organization//vesicle-mediated transport//regulation of translational elongation//selenocysteine incorporation//lipid transport</t>
  </si>
  <si>
    <t>GO:0003723//GO:0005319//GO:0005515//GO:0004674//GO:0003746//GO:0003779//GO:0005525</t>
  </si>
  <si>
    <t>RNA binding//lipid transporter activity//protein binding//protein serine/threonine kinase activity//translation elongation factor activity//actin binding//GTP binding</t>
  </si>
  <si>
    <t>GO:0005634//GO:0005737//GO:0030117//GO:0005840</t>
  </si>
  <si>
    <t>nucleus//cytoplasm//membrane coat//ribosome</t>
  </si>
  <si>
    <t>Cluster-31803.53364</t>
  </si>
  <si>
    <t>PF14532//PF00158//PF07941</t>
  </si>
  <si>
    <t>Sigma-54 interaction domain//Sigma-54 interaction domain//Potassium channel Kv1.4 tandem inactivation domain</t>
  </si>
  <si>
    <t>GO:0005249//GO:0008134//GO:0030955//GO:0005524</t>
  </si>
  <si>
    <t>voltage-gated potassium channel activity//transcription factor binding//potassium ion binding//ATP binding</t>
  </si>
  <si>
    <t>Cluster-31803.72187</t>
  </si>
  <si>
    <t>PF01366//PF15836</t>
  </si>
  <si>
    <t>Herpesvirus processing and transport protein//SSTK-interacting protein, TSSK6-activating co-chaperone protein</t>
  </si>
  <si>
    <t>GO:0019069//GO:0015031//GO:0016485</t>
  </si>
  <si>
    <t>viral capsid assembly//protein transport//protein processing</t>
  </si>
  <si>
    <t>GO:0051087//GO:0008565</t>
  </si>
  <si>
    <t>chaperone binding//protein transporter activity</t>
  </si>
  <si>
    <t>Cluster-31803.53552</t>
  </si>
  <si>
    <t>PF08392//PF08545//PF08541</t>
  </si>
  <si>
    <t>FAE1/Type III polyketide synthase-like protein//3-Oxoacyl-[acyl-carrier-protein (ACP)] synthase III//3-Oxoacyl-[acyl-carrier-protein (ACP)] synthase III C terminal</t>
  </si>
  <si>
    <t>Cluster-31803.80590</t>
  </si>
  <si>
    <t>Cluster-31803.21829</t>
  </si>
  <si>
    <t>PF01209//PF02096//PF08241</t>
  </si>
  <si>
    <t>ubiE/COQ5 methyltransferase family//60Kd inner membrane protein//Methyltransferase domain</t>
  </si>
  <si>
    <t>Cluster-31803.48517</t>
  </si>
  <si>
    <t>Q75XW3</t>
  </si>
  <si>
    <t>Ca(2+)/H(+) antiporter OS=Aphanothece halophytica PE=1 SV=1</t>
  </si>
  <si>
    <t>PF01268//PF01699</t>
  </si>
  <si>
    <t>Formate--tetrahydrofolate ligase//Sodium/calcium exchanger protein</t>
  </si>
  <si>
    <t>GO:0009396//GO:0006812//GO:0055085//GO:0046487</t>
  </si>
  <si>
    <t>folic acid-containing compound biosynthetic process//cation transport//transmembrane transport//glyoxylate metabolic process</t>
  </si>
  <si>
    <t>GO:0005524//GO:0004329//GO:0008324</t>
  </si>
  <si>
    <t>ATP binding//formate-tetrahydrofolate ligase activity//cation transmembrane transporter activity</t>
  </si>
  <si>
    <t>Cluster-31803.59457</t>
  </si>
  <si>
    <t>O64740</t>
  </si>
  <si>
    <t>Protein transport protein SEC13 homolog B OS=Arabidopsis thaliana GN=SEC13B PE=1 SV=1</t>
  </si>
  <si>
    <t>Cluster-31803.95680</t>
  </si>
  <si>
    <t>XP_005848964.1</t>
  </si>
  <si>
    <t>hypothetical protein CHLNCDRAFT_144486 [Chlorella variabilis]&gt;gi|307108622|gb|EFN56862.1| hypothetical protein CHLNCDRAFT_144486 [Chlorella variabilis]</t>
  </si>
  <si>
    <t>B8AJT9</t>
  </si>
  <si>
    <t>Magnesium transporter MRS2-I OS=Oryza sativa subsp. indica GN=MRS2-I PE=3 SV=1</t>
  </si>
  <si>
    <t>PF04632//PF10099//PF13417//PF01323//PF01035//PF00462</t>
  </si>
  <si>
    <t>Fusaric acid resistance protein family//Anti-sigma-K factor rskA//Glutathione S-transferase, N-terminal domain//DSBA-like thioredoxin domain//6-O-methylguanine DNA methyltransferase, DNA binding domain//Glutaredoxin</t>
  </si>
  <si>
    <t>GO:0006810//GO:0045454//GO:0006118//GO:0006281</t>
  </si>
  <si>
    <t>transport//cell redox homeostasis//obsolete electron transport//DNA repair</t>
  </si>
  <si>
    <t>GO:0003824//GO:0015035//GO:0005515//GO:0009055</t>
  </si>
  <si>
    <t>catalytic activity//protein disulfide oxidoreductase activity//protein binding//electron carrier activity</t>
  </si>
  <si>
    <t>Cluster-31803.9970</t>
  </si>
  <si>
    <t>Cluster-31803.84987</t>
  </si>
  <si>
    <t>XP_005846557.1</t>
  </si>
  <si>
    <t>hypothetical protein CHLNCDRAFT_135888 [Chlorella variabilis]&gt;gi|307106208|gb|EFN54455.1| hypothetical protein CHLNCDRAFT_135888 [Chlorella variabilis]</t>
  </si>
  <si>
    <t>K14313</t>
  </si>
  <si>
    <t>NUP35, NUP53</t>
  </si>
  <si>
    <t>nuclear pore complex protein Nup53</t>
  </si>
  <si>
    <t>http://www.genome.jp/dbget-bin/www_bget?ko:K14313</t>
  </si>
  <si>
    <t>O04326</t>
  </si>
  <si>
    <t>Nuclear pore complex protein NUP35 OS=Arabidopsis thaliana GN=NUP35 PE=1 SV=1</t>
  </si>
  <si>
    <t>Cluster-31803.80911</t>
  </si>
  <si>
    <t>Cluster-31803.85466</t>
  </si>
  <si>
    <t>Cluster-31803.59429</t>
  </si>
  <si>
    <t>PF00637//PF13374//PF00400</t>
  </si>
  <si>
    <t>Region in Clathrin and VPS//Tetratricopeptide repeat//WD domain, G-beta repeat</t>
  </si>
  <si>
    <t>Cluster-31803.47961</t>
  </si>
  <si>
    <t>XP_005844164.1</t>
  </si>
  <si>
    <t>hypothetical protein CHLNCDRAFT_49120 [Chlorella variabilis]&gt;gi|307103805|gb|EFN52062.1| hypothetical protein CHLNCDRAFT_49120 [Chlorella variabilis]</t>
  </si>
  <si>
    <t>Q42601</t>
  </si>
  <si>
    <t>Carbamoyl-phosphate synthase large chain, chloroplastic OS=Arabidopsis thaliana GN=CARB PE=1 SV=1</t>
  </si>
  <si>
    <t>PF02786//PF01370//PF02655//PF07478</t>
  </si>
  <si>
    <t>Carbamoyl-phosphate synthase L chain, ATP binding domain//NAD dependent epimerase/dehydratase family//ATP-grasp domain//D-ala D-ala ligase C-terminus</t>
  </si>
  <si>
    <t>GO:0006807//GO:0009252//GO:0046436</t>
  </si>
  <si>
    <t>nitrogen compound metabolic process//peptidoglycan biosynthetic process//D-alanine metabolic process</t>
  </si>
  <si>
    <t>GO:0008716//GO:0046872//GO:0005524//GO:0003824//GO:0050662</t>
  </si>
  <si>
    <t>D-alanine-D-alanine ligase activity//metal ion binding//ATP binding//catalytic activity//coenzyme binding</t>
  </si>
  <si>
    <t>Cluster-31803.45599</t>
  </si>
  <si>
    <t>PF13520//PF08121//PF00324</t>
  </si>
  <si>
    <t>Amino acid permease//Waglerin family//Amino acid permease</t>
  </si>
  <si>
    <t>GO:0006865//GO:0055085//GO:0007268//GO:0007165//GO:0006810//GO:0003333</t>
  </si>
  <si>
    <t>amino acid transport//transmembrane transport//synaptic transmission//signal transduction//transport//amino acid transmembrane transport</t>
  </si>
  <si>
    <t>GO:0030550//GO:0015171</t>
  </si>
  <si>
    <t>acetylcholine receptor inhibitor activity//amino acid transmembrane transporter activity</t>
  </si>
  <si>
    <t>Cluster-31803.39014</t>
  </si>
  <si>
    <t>PF00097//PF14634//PF17121//PF13639</t>
  </si>
  <si>
    <t>Zinc finger, C3HC4 type (RING finger)//zinc-RING finger domain//Zinc finger, C3HC4 type (RING finger)//Ring finger domain</t>
  </si>
  <si>
    <t>GO:0008270//GO:0005515//GO:0005524//GO:0046872//GO:0003677</t>
  </si>
  <si>
    <t>zinc ion binding//protein binding//ATP binding//metal ion binding//DNA binding</t>
  </si>
  <si>
    <t>Cluster-31803.8600</t>
  </si>
  <si>
    <t>XP_005848685.1</t>
  </si>
  <si>
    <t>hypothetical protein CHLNCDRAFT_14186, partial [Chlorella variabilis]&gt;gi|307108343|gb|EFN56583.1| hypothetical protein CHLNCDRAFT_14186, partial [Chlorella variabilis]</t>
  </si>
  <si>
    <t>P00252</t>
  </si>
  <si>
    <t>Ferredoxin-1 OS=Desmonostoc muscorum PE=1 SV=2</t>
  </si>
  <si>
    <t>Cluster-31803.57924</t>
  </si>
  <si>
    <t>Cluster-31803.43349</t>
  </si>
  <si>
    <t>P21369</t>
  </si>
  <si>
    <t>Pyrazinamidase/nicotinamidase OS=Escherichia coli (strain K12) GN=pncA PE=3 SV=1</t>
  </si>
  <si>
    <t>PF00069//PF07714//PF00857</t>
  </si>
  <si>
    <t>Protein kinase domain//Protein tyrosine kinase//Isochorismatase family</t>
  </si>
  <si>
    <t>GO:0003824//GO:0016301//GO:0005524//GO:0004672</t>
  </si>
  <si>
    <t>catalytic activity//kinase activity//ATP binding//protein kinase activity</t>
  </si>
  <si>
    <t>Cluster-31803.59556</t>
  </si>
  <si>
    <t>Cluster-31803.28291</t>
  </si>
  <si>
    <t>XP_005847807.1</t>
  </si>
  <si>
    <t>hypothetical protein CHLNCDRAFT_133998 [Chlorella variabilis]&gt;gi|307107462|gb|EFN55705.1| hypothetical protein CHLNCDRAFT_133998 [Chlorella variabilis]</t>
  </si>
  <si>
    <t>Cluster-31803.83638</t>
  </si>
  <si>
    <t>XP_008225787.1</t>
  </si>
  <si>
    <t>PREDICTED: uncharacterized protein LOC103325411 [Prunus mume]&gt;gi|645238676|ref|XP_008225788.1| PREDICTED: uncharacterized protein LOC103325411 [Prunus mume]</t>
  </si>
  <si>
    <t>PF03153//PF05843//PF14634//PF00097//PF07975//PF02724//PF13639</t>
  </si>
  <si>
    <t>Transcription factor IIA, alpha/beta subunit//Suppressor of forked protein (Suf)//zinc-RING finger domain//Zinc finger, C3HC4 type (RING finger)//TFIIH C1-like domain//CDC45-like protein//Ring finger domain</t>
  </si>
  <si>
    <t>GO:0006367//GO:0006397//GO:0006281//GO:0006270</t>
  </si>
  <si>
    <t>transcription initiation from RNA polymerase II promoter//mRNA processing//DNA repair//DNA replication initiation</t>
  </si>
  <si>
    <t>Cluster-31803.46592</t>
  </si>
  <si>
    <t>GO:0005524//GO:0003700//GO:0008236</t>
  </si>
  <si>
    <t>ATP binding//transcription factor activity, sequence-specific DNA binding//serine-type peptidase activity</t>
  </si>
  <si>
    <t>Cluster-31803.100765</t>
  </si>
  <si>
    <t>Cluster-31803.105248</t>
  </si>
  <si>
    <t>Cluster-31803.31111</t>
  </si>
  <si>
    <t>Q94AY1</t>
  </si>
  <si>
    <t>L-aspartate oxidase, chloroplastic OS=Arabidopsis thaliana GN=AO PE=1 SV=1</t>
  </si>
  <si>
    <t>Cluster-31803.29808</t>
  </si>
  <si>
    <t>PF03419//PF02932//PF02931//PF16331</t>
  </si>
  <si>
    <t>Sporulation factor SpoIIGA//Neurotransmitter-gated ion-channel transmembrane region//Neurotransmitter-gated ion-channel ligand binding domain//TolA binding protein trimerisation</t>
  </si>
  <si>
    <t>GO:0006811//GO:0070206//GO:0030436//GO:0006508//GO:0006810</t>
  </si>
  <si>
    <t>ion transport//protein trimerization//asexual sporulation//proteolysis//transport</t>
  </si>
  <si>
    <t>GO:0005230//GO:0004190</t>
  </si>
  <si>
    <t>extracellular ligand-gated ion channel activity//aspartic-type endopeptidase activity</t>
  </si>
  <si>
    <t>Cluster-31803.36694</t>
  </si>
  <si>
    <t>PF03153//PF01692</t>
  </si>
  <si>
    <t>Transcription factor IIA, alpha/beta subunit//Paramyxovirus non-structural protein C</t>
  </si>
  <si>
    <t>Cluster-31803.36727</t>
  </si>
  <si>
    <t>Cluster-31803.3616</t>
  </si>
  <si>
    <t>Cluster-31803.76701</t>
  </si>
  <si>
    <t>PF05615//PF00219//PF00038//PF11365</t>
  </si>
  <si>
    <t>Tho complex subunit 7//Insulin-like growth factor binding protein//Intermediate filament protein//Protein of unknown function (DUF3166)</t>
  </si>
  <si>
    <t>GO:0001558//GO:0010506//GO:0006397</t>
  </si>
  <si>
    <t>regulation of cell growth//regulation of autophagy//mRNA processing</t>
  </si>
  <si>
    <t>GO:0005520//GO:0005198</t>
  </si>
  <si>
    <t>insulin-like growth factor binding//structural molecule activity</t>
  </si>
  <si>
    <t>GO:0005615//GO:0005576//GO:0005882//GO:0000445//GO:0016942</t>
  </si>
  <si>
    <t>extracellular space//extracellular region//intermediate filament//THO complex part of transcription export complex//insulin-like growth factor binding protein complex</t>
  </si>
  <si>
    <t>Cluster-31803.94341</t>
  </si>
  <si>
    <t>XP_005847872.1</t>
  </si>
  <si>
    <t>hypothetical protein CHLNCDRAFT_23011 [Chlorella variabilis]&gt;gi|307107528|gb|EFN55770.1| hypothetical protein CHLNCDRAFT_23011 [Chlorella variabilis]</t>
  </si>
  <si>
    <t>Cluster-31803.32467</t>
  </si>
  <si>
    <t>Cluster-31803.95330</t>
  </si>
  <si>
    <t>PF00514//PF08241//PF03602</t>
  </si>
  <si>
    <t>Armadillo/beta-catenin-like repeat//Methyltransferase domain//Conserved hypothetical protein 95</t>
  </si>
  <si>
    <t>GO:0008152//GO:0031167</t>
  </si>
  <si>
    <t>metabolic process//rRNA methylation</t>
  </si>
  <si>
    <t>Cluster-31803.20698</t>
  </si>
  <si>
    <t>Q921I9</t>
  </si>
  <si>
    <t>Exosome complex component RRP41 OS=Mus musculus GN=Exosc4 PE=2 SV=3</t>
  </si>
  <si>
    <t>GO:0040007//GO:0007165//GO:0008283//GO:0006955</t>
  </si>
  <si>
    <t>growth//signal transduction//cell proliferation//immune response</t>
  </si>
  <si>
    <t>Cluster-31803.28231</t>
  </si>
  <si>
    <t>Cluster-31803.38110</t>
  </si>
  <si>
    <t>Cluster-31803.47568</t>
  </si>
  <si>
    <t>Cluster-31803.19501</t>
  </si>
  <si>
    <t>GO:0042475//GO:0016114//GO:0042476</t>
  </si>
  <si>
    <t>odontogenesis of dentin-containing tooth//terpenoid biosynthetic process//odontogenesis</t>
  </si>
  <si>
    <t>Cluster-31803.27460</t>
  </si>
  <si>
    <t>PF01522//PF06085//PF01194</t>
  </si>
  <si>
    <t>Polysaccharide deacetylase//Lipoprotein Rz1 precursor//RNA polymerases N / 8 kDa subunit</t>
  </si>
  <si>
    <t>GO:0006144//GO:0005975//GO:0006807//GO:0006206//GO:0019064//GO:0006351</t>
  </si>
  <si>
    <t>purine nucleobase metabolic process//carbohydrate metabolic process//nitrogen compound metabolic process//pyrimidine nucleobase metabolic process//fusion of virus membrane with host plasma membrane//transcription, DNA-templated</t>
  </si>
  <si>
    <t>GO:0005730//GO:0019867</t>
  </si>
  <si>
    <t>nucleolus//outer membrane</t>
  </si>
  <si>
    <t>Cluster-31803.13410</t>
  </si>
  <si>
    <t>XP_005843617.1</t>
  </si>
  <si>
    <t>hypothetical protein CHLNCDRAFT_27963 [Chlorella variabilis]&gt;gi|307103253|gb|EFN51515.1| hypothetical protein CHLNCDRAFT_27963 [Chlorella variabilis]</t>
  </si>
  <si>
    <t>K01735</t>
  </si>
  <si>
    <t>aroB</t>
  </si>
  <si>
    <t xml:space="preserve">3-dehydroquinate synthase </t>
  </si>
  <si>
    <t>http://www.genome.jp/dbget-bin/www_bget?ko:K01735</t>
  </si>
  <si>
    <t>Q8RU74</t>
  </si>
  <si>
    <t>3-dehydroquinate synthase, chloroplastic OS=Solanum lycopersicum GN=DHQS PE=2 SV=1</t>
  </si>
  <si>
    <t>PF00684//PF02150//PF00643//PF14634//PF00130//PF00465//PF01907</t>
  </si>
  <si>
    <t>DnaJ central domain//RNA polymerases M/15 Kd subunit//B-box zinc finger//zinc-RING finger domain//Phorbol esters/diacylglycerol binding domain (C1 domain)//Iron-containing alcohol dehydrogenase//Ribosomal protein L37e</t>
  </si>
  <si>
    <t>GO:0006144//GO:0009073//GO:0006351//GO:0055114//GO:0006206//GO:0000162//GO:0006571//GO:0035556//GO:0042254//GO:0006412//GO:0009094</t>
  </si>
  <si>
    <t>purine nucleobase metabolic process//aromatic amino acid family biosynthetic process//transcription, DNA-templated//oxidation-reduction process//pyrimidine nucleobase metabolic process//tryptophan biosynthetic process//tyrosine biosynthetic process//intracellular signal transduction//ribosome biogenesis//translation//L-phenylalanine biosynthetic process</t>
  </si>
  <si>
    <t>GO:0003856//GO:0008270//GO:0003735//GO:0005515//GO:0003899//GO:0046872//GO:0031072//GO:0016491//GO:0051082//GO:0003677</t>
  </si>
  <si>
    <t>3-dehydroquinate synthase activity//zinc ion binding//structural constituent of ribosome//protein binding//DNA-directed RNA polymerase activity//metal ion binding//heat shock protein binding//oxidoreductase activity//unfolded protein binding//DNA binding</t>
  </si>
  <si>
    <t>GO:0005622//GO:0005737//GO:0005840//GO:0005730</t>
  </si>
  <si>
    <t>intracellular//cytoplasm//ribosome//nucleolus</t>
  </si>
  <si>
    <t>Cluster-31803.51219</t>
  </si>
  <si>
    <t>XP_001700939.1</t>
  </si>
  <si>
    <t>hypothetical protein CHLREDRAFT_167673 [Chlamydomonas reinhardtii]&gt;gi|158281438|gb|EDP07193.1| predicted protein [Chlamydomonas reinhardtii]</t>
  </si>
  <si>
    <t>Cluster-31803.47661</t>
  </si>
  <si>
    <t>XP_010239583.1</t>
  </si>
  <si>
    <t>PREDICTED: uncharacterized protein LOC104585233 [Brachypodium distachyon]</t>
  </si>
  <si>
    <t>Q6CQE5</t>
  </si>
  <si>
    <t>Protein TAR1 OS=Kluyveromyces lactis (strain ATCC 8585 / CBS 2359 / DSM 70799 / NBRC 1267 / NRRL Y-1140 / WM37) GN=TAR1-A PE=4 SV=2</t>
  </si>
  <si>
    <t>Cluster-31803.34738</t>
  </si>
  <si>
    <t>GO:0044780//GO:0009058//GO:0098542</t>
  </si>
  <si>
    <t>bacterial-type flagellum assembly//biosynthetic process//defense response to other organism</t>
  </si>
  <si>
    <t>Cluster-31803.6568</t>
  </si>
  <si>
    <t>XP_005644746.1</t>
  </si>
  <si>
    <t>CBS-domain-containing protein [Coccomyxa subellipsoidea C-169]&gt;gi|384246713|gb|EIE20202.1| CBS-domain-containing protein [Coccomyxa subellipsoidea C-169]</t>
  </si>
  <si>
    <t>PF09308</t>
  </si>
  <si>
    <t>LuxQ, periplasmic</t>
  </si>
  <si>
    <t>GO:0004673//GO:0016791</t>
  </si>
  <si>
    <t>protein histidine kinase activity//phosphatase activity</t>
  </si>
  <si>
    <t>Cluster-31803.18722</t>
  </si>
  <si>
    <t>Cluster-31803.92570</t>
  </si>
  <si>
    <t>Q5NBI2</t>
  </si>
  <si>
    <t>Actin-related protein 6 OS=Oryza sativa subsp. japonica GN=ARP6 PE=2 SV=1</t>
  </si>
  <si>
    <t>PF00424//PF06723</t>
  </si>
  <si>
    <t>REV protein (anti-repression trans-activator protein)//MreB/Mbl protein</t>
  </si>
  <si>
    <t>GO:0006355//GO:0000902</t>
  </si>
  <si>
    <t>regulation of transcription, DNA-templated//cell morphogenesis</t>
  </si>
  <si>
    <t>Cluster-31803.48003</t>
  </si>
  <si>
    <t>PF00418</t>
  </si>
  <si>
    <t>Tau and MAP protein, tubulin-binding repeat</t>
  </si>
  <si>
    <t>Cluster-31803.53792</t>
  </si>
  <si>
    <t>XP_005845618.1</t>
  </si>
  <si>
    <t>expressed protein [Chlorella variabilis]&gt;gi|307105266|gb|EFN53516.1| expressed protein [Chlorella variabilis]</t>
  </si>
  <si>
    <t>PF01080//PF10471//PF06682//PF03153//PF15761//PF00672//PF03964//PF12090//PF03938//PF05843//PF04111//PF07926</t>
  </si>
  <si>
    <t>Presenilin//Anaphase-promoting complex APC subunit CDC26//SOCE-associated regulatory factor of calcium homoeostasis//Transcription factor IIA, alpha/beta subunit//Immortalisation up-regulated protein//HAMP domain//Chorion family 2//Spt20 family//Outer membrane protein (OmpH-like)//Suppressor of forked protein (Suf)//Autophagy protein Apg6//TPR/MLP1/MLP2-like protein</t>
  </si>
  <si>
    <t>GO:0006914//GO:2001256//GO:0007275//GO:0007165//GO:0006367//GO:0006606//GO:0006397//GO:0030071//GO:0031145</t>
  </si>
  <si>
    <t>autophagy//regulation of store-operated calcium entry//multicellular organismal development//signal transduction//transcription initiation from RNA polymerase II promoter//protein import into nucleus//mRNA processing//regulation of mitotic metaphase/anaphase transition//anaphase-promoting complex-dependent proteasomal ubiquitin-dependent protein catabolic process</t>
  </si>
  <si>
    <t>GO:0003712//GO:0051082//GO:0004190//GO:0004871</t>
  </si>
  <si>
    <t>transcription cofactor activity//unfolded protein binding//aspartic-type endopeptidase activity//signal transducer activity</t>
  </si>
  <si>
    <t>GO:0042600//GO:0030176//GO:0000124//GO:0005667//GO:0005672//GO:0016021//GO:0005634//GO:0005680</t>
  </si>
  <si>
    <t>chorion//integral component of endoplasmic reticulum membrane//SAGA complex//transcription factor complex//transcription factor TFIIA complex//integral component of membrane//nucleus//anaphase-promoting complex</t>
  </si>
  <si>
    <t>Cluster-31803.33897</t>
  </si>
  <si>
    <t>Cluster-31803.73912</t>
  </si>
  <si>
    <t>GO:0035556//GO:0006629//GO:0006754</t>
  </si>
  <si>
    <t>intracellular signal transduction//lipid metabolic process//ATP biosynthetic process</t>
  </si>
  <si>
    <t>GO:0005524//GO:0016887//GO:0019825//GO:0008081//GO:0005198</t>
  </si>
  <si>
    <t>ATP binding//ATPase activity//oxygen binding//phosphoric diester hydrolase activity//structural molecule activity</t>
  </si>
  <si>
    <t>GO:0019028//GO:0005886//GO:0016021//GO:0000275</t>
  </si>
  <si>
    <t>viral capsid//plasma membrane//integral component of membrane//mitochondrial proton-transporting ATP synthase complex, catalytic core F(1)</t>
  </si>
  <si>
    <t>Cluster-31803.8670</t>
  </si>
  <si>
    <t>Cluster-31803.99847</t>
  </si>
  <si>
    <t>Cluster-31803.75758</t>
  </si>
  <si>
    <t>XP_005851555.1</t>
  </si>
  <si>
    <t>expressed protein [Chlorella variabilis]&gt;gi|307111218|gb|EFN59453.1| expressed protein [Chlorella variabilis]</t>
  </si>
  <si>
    <t>K17413</t>
  </si>
  <si>
    <t>MRPS35</t>
  </si>
  <si>
    <t>small subunit ribosomal protein S35</t>
  </si>
  <si>
    <t>http://www.genome.jp/dbget-bin/www_bget?ko:K17413</t>
  </si>
  <si>
    <t>PF00069//PF07714//PF04537//PF15184</t>
  </si>
  <si>
    <t>Protein kinase domain//Protein tyrosine kinase//Herpesvirus UL55 protein//Mitochondrial import receptor subunit TOM6 homolog</t>
  </si>
  <si>
    <t>GO:0006468//GO:0019058</t>
  </si>
  <si>
    <t>protein phosphorylation//viral life cycle</t>
  </si>
  <si>
    <t>Cluster-31803.56717</t>
  </si>
  <si>
    <t>XP_005846926.1</t>
  </si>
  <si>
    <t>hypothetical protein CHLNCDRAFT_134835 [Chlorella variabilis]&gt;gi|307106579|gb|EFN54824.1| hypothetical protein CHLNCDRAFT_134835 [Chlorella variabilis]</t>
  </si>
  <si>
    <t>Cluster-31803.90131</t>
  </si>
  <si>
    <t>Cluster-31803.26620</t>
  </si>
  <si>
    <t>PF12937//PF02052//PF13855//PF02088//PF00560//PF00646</t>
  </si>
  <si>
    <t>F-box-like//Gallidermin//Leucine rich repeat//Ornatin//Leucine Rich Repeat//F-box domain</t>
  </si>
  <si>
    <t>Cluster-31803.29253</t>
  </si>
  <si>
    <t>PF01806</t>
  </si>
  <si>
    <t>Paramyxovirinae P phosphoprotein C-terminal region</t>
  </si>
  <si>
    <t>GO:0006144//GO:0019079//GO:0006351</t>
  </si>
  <si>
    <t>purine nucleobase metabolic process//viral genome replication//transcription, DNA-templated</t>
  </si>
  <si>
    <t>Cluster-31803.28903</t>
  </si>
  <si>
    <t>Cluster-31803.98589</t>
  </si>
  <si>
    <t>XP_005848729.1</t>
  </si>
  <si>
    <t>hypothetical protein CHLNCDRAFT_144408 [Chlorella variabilis]&gt;gi|307108387|gb|EFN56627.1| hypothetical protein CHLNCDRAFT_144408 [Chlorella variabilis]</t>
  </si>
  <si>
    <t>Cluster-31803.54115</t>
  </si>
  <si>
    <t>XP_011397155.1</t>
  </si>
  <si>
    <t>Counting factor associated protein D [Auxenochlorella protothecoides]&gt;gi|675351828|gb|KFM24268.1| Counting factor associated protein D [Auxenochlorella protothecoides]</t>
  </si>
  <si>
    <t>P25804</t>
  </si>
  <si>
    <t>Cysteine proteinase 15A OS=Pisum sativum PE=2 SV=1</t>
  </si>
  <si>
    <t>PF06446//PF08241//PF00112</t>
  </si>
  <si>
    <t>Hepcidin//Methyltransferase domain//Papain family cysteine protease</t>
  </si>
  <si>
    <t>GO:0008152//GO:0006879//GO:0006508</t>
  </si>
  <si>
    <t>metabolic process//cellular iron ion homeostasis//proteolysis</t>
  </si>
  <si>
    <t>Cluster-31803.80995</t>
  </si>
  <si>
    <t>XP_005850758.1</t>
  </si>
  <si>
    <t>hypothetical protein CHLNCDRAFT_16771, partial [Chlorella variabilis]&gt;gi|307110420|gb|EFN58656.1| hypothetical protein CHLNCDRAFT_16771, partial [Chlorella variabilis]</t>
  </si>
  <si>
    <t>PF00931//PF00448//PF03796//PF08123//PF02562//PF07544//PF03193//PF01695//PF04851//PF00892//PF08093//PF00437//PF12592//PF08449</t>
  </si>
  <si>
    <t>NB-ARC domain//SRP54-type protein, GTPase domain//DnaB-like helicase C terminal domain//Histone methylation protein DOT1//PhoH-like protein//RNA polymerase II transcription mediator complex subunit 9//Protein of unknown function, DUF258//IstB-like ATP binding protein//Type III restriction enzyme, res subunit//EamA-like transporter family//Magi 5 toxic peptide family//Type II/IV secretion system protein//Protein of unknown function (DUF3763)//UAA transporter family</t>
  </si>
  <si>
    <t>GO:0071722//GO:0009405//GO:0006614//GO:0055085//GO:0006479//GO:0006260//GO:0006554//GO:0006357//GO:0006810//GO:0006200</t>
  </si>
  <si>
    <t>detoxification of arsenic-containing substance//pathogenesis//SRP-dependent cotranslational protein targeting to membrane//transmembrane transport//protein methylation//DNA replication//lysine catabolic process//regulation of transcription from RNA polymerase II promoter//transport//obsolete ATP catabolic process</t>
  </si>
  <si>
    <t>GO:0003677//GO:0005524//GO:0016820//GO:0043531//GO:0003924//GO:0018024//GO:0005525//GO:0016887//GO:0001104//GO:0003678//GO:0019871//GO:0016787</t>
  </si>
  <si>
    <t>DNA binding//ATP binding//hydrolase activity, acting on acid anhydrides, catalyzing transmembrane movement of substances//ADP binding//GTPase activity//histone-lysine N-methyltransferase activity//GTP binding//ATPase activity//RNA polymerase II transcription cofactor activity//DNA helicase activity//sodium channel inhibitor activity//hydrolase activity</t>
  </si>
  <si>
    <t>GO:0005576//GO:0005657//GO:0016592//GO:0016020//GO:0016021</t>
  </si>
  <si>
    <t>extracellular region//replication fork//mediator complex//membrane//integral component of membrane</t>
  </si>
  <si>
    <t>Cluster-31803.70630</t>
  </si>
  <si>
    <t>Cluster-31803.62252</t>
  </si>
  <si>
    <t>PF07714//PF03153//PF01552//PF00069</t>
  </si>
  <si>
    <t>Protein tyrosine kinase//Transcription factor IIA, alpha/beta subunit//Picornavirus 2B protein//Protein kinase domain</t>
  </si>
  <si>
    <t>GO:0006508//GO:0006144//GO:0006367//GO:0018144//GO:0006468</t>
  </si>
  <si>
    <t>proteolysis//purine nucleobase metabolic process//transcription initiation from RNA polymerase II promoter//RNA-protein covalent cross-linking//protein phosphorylation</t>
  </si>
  <si>
    <t>GO:0003968//GO:0016787//GO:0005198//GO:0004672//GO:0008234//GO:0016779//GO:0000166//GO:0005524//GO:0008233//GO:0016740</t>
  </si>
  <si>
    <t>RNA-directed RNA polymerase activity//hydrolase activity//structural molecule activity//protein kinase activity//cysteine-type peptidase activity//nucleotidyltransferase activity//nucleotide binding//ATP binding//peptidase activity//transferase activity</t>
  </si>
  <si>
    <t>Cluster-31803.17535</t>
  </si>
  <si>
    <t>Cluster-31803.63022</t>
  </si>
  <si>
    <t>Cluster-31803.71942</t>
  </si>
  <si>
    <t>Cluster-31803.103846</t>
  </si>
  <si>
    <t>PF01344</t>
  </si>
  <si>
    <t>Kelch motif</t>
  </si>
  <si>
    <t>Cluster-31803.43305</t>
  </si>
  <si>
    <t>Q5W7F2</t>
  </si>
  <si>
    <t>ADP-ribosylation factor GTPase-activating protein AGD3 OS=Arabidopsis thaliana GN=AGD3 PE=1 SV=1</t>
  </si>
  <si>
    <t>PF01412//PF01213//PF02826//PF13606//PF03114</t>
  </si>
  <si>
    <t>Putative GTPase activating protein for Arf//Adenylate cyclase associated (CAP) N terminal//D-isomer specific 2-hydroxyacid dehydrogenase, NAD binding domain//Ankyrin repeat//BAR domain</t>
  </si>
  <si>
    <t>GO:0005096//GO:0005488//GO:0051287//GO:0005515//GO:0003779</t>
  </si>
  <si>
    <t>GTPase activator activity//binding//NAD binding//protein binding//actin binding</t>
  </si>
  <si>
    <t>Cluster-31803.73616</t>
  </si>
  <si>
    <t>GO:0030248//GO:0004553</t>
  </si>
  <si>
    <t>cellulose binding//hydrolase activity, hydrolyzing O-glycosyl compounds</t>
  </si>
  <si>
    <t>Cluster-31803.34602</t>
  </si>
  <si>
    <t>XP_005850536.1</t>
  </si>
  <si>
    <t>hypothetical protein CHLNCDRAFT_34046 [Chlorella variabilis]&gt;gi|307110198|gb|EFN58434.1| hypothetical protein CHLNCDRAFT_34046 [Chlorella variabilis]</t>
  </si>
  <si>
    <t>K10738</t>
  </si>
  <si>
    <t>MCM9</t>
  </si>
  <si>
    <t xml:space="preserve">DNA helicase MCM9 </t>
  </si>
  <si>
    <t>http://www.genome.jp/dbget-bin/www_bget?ko:K10738</t>
  </si>
  <si>
    <t>I0IUP4</t>
  </si>
  <si>
    <t>DNA helicase MCM9 OS=Gallus gallus GN=MCM9 PE=1 SV=2</t>
  </si>
  <si>
    <t>GO:0017111//GO:0005524//GO:0003677</t>
  </si>
  <si>
    <t>nucleoside-triphosphatase activity//ATP binding//DNA binding</t>
  </si>
  <si>
    <t>Cluster-31803.21803</t>
  </si>
  <si>
    <t>Cluster-31803.30905</t>
  </si>
  <si>
    <t>PF01213//PF04086</t>
  </si>
  <si>
    <t>Adenylate cyclase associated (CAP) N terminal//Signal recognition particle, alpha subunit, N-terminal</t>
  </si>
  <si>
    <t>GO:0007010//GO:0006886</t>
  </si>
  <si>
    <t>cytoskeleton organization//intracellular protein transport</t>
  </si>
  <si>
    <t>GO:0003924//GO:0003779//GO:0005047//GO:0005525</t>
  </si>
  <si>
    <t>GTPase activity//actin binding//signal recognition particle binding//GTP binding</t>
  </si>
  <si>
    <t>Cluster-31803.64808</t>
  </si>
  <si>
    <t>XP_005848137.1</t>
  </si>
  <si>
    <t>hypothetical protein CHLNCDRAFT_145474 [Chlorella variabilis]&gt;gi|307107793|gb|EFN56035.1| hypothetical protein CHLNCDRAFT_145474 [Chlorella variabilis]</t>
  </si>
  <si>
    <t>Cluster-31803.83863</t>
  </si>
  <si>
    <t>XP_005649489.1</t>
  </si>
  <si>
    <t>WD40 repeat-like protein [Coccomyxa subellipsoidea C-169]&gt;gi|384251467|gb|EIE24945.1| WD40 repeat-like protein [Coccomyxa subellipsoidea C-169]</t>
  </si>
  <si>
    <t>PF00951//PF13639//PF12678//PF00069//PF00400//PF07714//PF04564//PF11789//PF06293</t>
  </si>
  <si>
    <t>Arterivirus GL envelope glycoprotein//Ring finger domain//RING-H2 zinc finger//Protein kinase domain//WD domain, G-beta repeat//Protein tyrosine kinase//U-box domain//Zinc-finger of the MIZ type in Nse subunit//Lipopolysaccharide kinase (Kdo/WaaP) family</t>
  </si>
  <si>
    <t>GO:0006468//GO:0016567</t>
  </si>
  <si>
    <t>protein phosphorylation//protein ubiquitination</t>
  </si>
  <si>
    <t>GO:0004672//GO:0005515//GO:0008270//GO:0005524//GO:0004842//GO:0016773</t>
  </si>
  <si>
    <t>protein kinase activity//protein binding//zinc ion binding//ATP binding//ubiquitin-protein transferase activity//phosphotransferase activity, alcohol group as acceptor</t>
  </si>
  <si>
    <t>GO:0016020//GO:0000151//GO:0019031</t>
  </si>
  <si>
    <t>membrane//ubiquitin ligase complex//viral envelope</t>
  </si>
  <si>
    <t>Cluster-31803.70100</t>
  </si>
  <si>
    <t>Q5Z678</t>
  </si>
  <si>
    <t>IAA-amino acid hydrolase ILR1-like 6 OS=Oryza sativa subsp. japonica GN=ILL6 PE=2 SV=1</t>
  </si>
  <si>
    <t>Cluster-31803.49432</t>
  </si>
  <si>
    <t>Cluster-31803.32841</t>
  </si>
  <si>
    <t>YP_009105179.1</t>
  </si>
  <si>
    <t>N protein of photosystem II (chloroplast) [Pabia signiensis]&gt;gi|698348300|gb|AIT93838.1| N protein of photosystem II (chloroplast) [Pabia signiensis]</t>
  </si>
  <si>
    <t>K02715</t>
  </si>
  <si>
    <t>psbN</t>
  </si>
  <si>
    <t>PsbN protein</t>
  </si>
  <si>
    <t>http://www.genome.jp/dbget-bin/www_bget?ko:K02715</t>
  </si>
  <si>
    <t>P56326</t>
  </si>
  <si>
    <t>Protein PsbN OS=Chlorella vulgaris GN=psbN PE=3 SV=1</t>
  </si>
  <si>
    <t>Cluster-31803.62443</t>
  </si>
  <si>
    <t>PF01644//PF08407</t>
  </si>
  <si>
    <t>Chitin synthase//Chitin synthase N-terminal</t>
  </si>
  <si>
    <t>Cluster-31803.61195</t>
  </si>
  <si>
    <t>P28583</t>
  </si>
  <si>
    <t>Calcium-dependent protein kinase SK5 OS=Glycine max PE=1 SV=1</t>
  </si>
  <si>
    <t>PF13833//PF13499//PF07714//PF13202//PF06293//PF10591//PF08100//PF03493//PF13405//PF00069//PF00036</t>
  </si>
  <si>
    <t>EF-hand domain pair//EF-hand domain pair//Protein tyrosine kinase//EF hand//Lipopolysaccharide kinase (Kdo/WaaP) family//Secreted protein acidic and rich in cysteine Ca binding region//Dimerisation domain//Calcium-activated BK potassium channel alpha subunit//EF-hand domain//Protein kinase domain//EF hand</t>
  </si>
  <si>
    <t>GO:0006468//GO:0009069//GO:0016310//GO:0007165//GO:0006813</t>
  </si>
  <si>
    <t>protein phosphorylation//serine family amino acid metabolic process//phosphorylation//signal transduction//potassium ion transport</t>
  </si>
  <si>
    <t>GO:0004674//GO:0004672//GO:0015269//GO:0005524//GO:0046983//GO:0005509//GO:0016773</t>
  </si>
  <si>
    <t>protein serine/threonine kinase activity//protein kinase activity//calcium-activated potassium channel activity//ATP binding//protein dimerization activity//calcium ion binding//phosphotransferase activity, alcohol group as acceptor</t>
  </si>
  <si>
    <t>Cluster-31803.66697</t>
  </si>
  <si>
    <t>Q5XHF9</t>
  </si>
  <si>
    <t>Sodium-dependent phosphate transporter 2 OS=Xenopus laevis GN=slc20a2 PE=2 SV=1</t>
  </si>
  <si>
    <t>PF01384//PF02311//PF01050//PF00190</t>
  </si>
  <si>
    <t>Phosphate transporter family//AraC-like ligand binding domain//Mannose-6-phosphate isomerase//Cupin</t>
  </si>
  <si>
    <t>GO:0005976//GO:0006355//GO:0006817</t>
  </si>
  <si>
    <t>polysaccharide metabolic process//regulation of transcription, DNA-templated//phosphate ion transport</t>
  </si>
  <si>
    <t>GO:0045735//GO:0005315//GO:0016779</t>
  </si>
  <si>
    <t>nutrient reservoir activity//inorganic phosphate transmembrane transporter activity//nucleotidyltransferase activity</t>
  </si>
  <si>
    <t>Cluster-31803.15725</t>
  </si>
  <si>
    <t>KIZ02546.1</t>
  </si>
  <si>
    <t>hypothetical protein MNEG_5411 [Monoraphidium neglectum]</t>
  </si>
  <si>
    <t>Cluster-31803.49333</t>
  </si>
  <si>
    <t>XP_005848536.1</t>
  </si>
  <si>
    <t>hypothetical protein CHLNCDRAFT_22309, partial [Chlorella variabilis]&gt;gi|307108193|gb|EFN56434.1| hypothetical protein CHLNCDRAFT_22309, partial [Chlorella variabilis]</t>
  </si>
  <si>
    <t>Q8L9Y0</t>
  </si>
  <si>
    <t>Serine carboxypeptidase-like 25 OS=Arabidopsis thaliana GN=SCPL25 PE=2 SV=2</t>
  </si>
  <si>
    <t>Cluster-31803.13715</t>
  </si>
  <si>
    <t>XP_005846016.1</t>
  </si>
  <si>
    <t>hypothetical protein CHLNCDRAFT_136116 [Chlorella variabilis]&gt;gi|307105666|gb|EFN53914.1| hypothetical protein CHLNCDRAFT_136116 [Chlorella variabilis]</t>
  </si>
  <si>
    <t>P56431</t>
  </si>
  <si>
    <t>Thioredoxin reductase OS=Helicobacter pylori (strain ATCC 700392 / 26695) GN=trxB PE=1 SV=1</t>
  </si>
  <si>
    <t>PF12831//PF01266//PF08094//PF01134//PF01494//PF05834//PF07992</t>
  </si>
  <si>
    <t>FAD dependent oxidoreductase//FAD dependent oxidoreductase//Conotoxin TVIIA/GS family//Glucose inhibited division protein A//FAD binding domain//Lycopene cyclase protein//Pyridine nucleotide-disulphide oxidoreductase</t>
  </si>
  <si>
    <t>GO:0009405//GO:0016117//GO:0006810//GO:0008033//GO:0055114</t>
  </si>
  <si>
    <t>pathogenesis//carotenoid biosynthetic process//transport//tRNA processing//oxidation-reduction process</t>
  </si>
  <si>
    <t>GO:0050660//GO:0016491//GO:0019871//GO:0016705//GO:0071949</t>
  </si>
  <si>
    <t>flavin adenine dinucleotide binding//oxidoreductase activity//sodium channel inhibitor activity//oxidoreductase activity, acting on paired donors, with incorporation or reduction of molecular oxygen//FAD binding</t>
  </si>
  <si>
    <t>Cluster-31803.52198</t>
  </si>
  <si>
    <t>XP_011396026.1</t>
  </si>
  <si>
    <t>ATP-dependent zinc metalloprotease FtsH [Auxenochlorella protothecoides]&gt;gi|675350716|gb|KFM23156.1| ATP-dependent zinc metalloprotease FtsH [Auxenochlorella protothecoides]</t>
  </si>
  <si>
    <t>Q88Z31</t>
  </si>
  <si>
    <t>ATP-dependent zinc metalloprotease FtsH OS=Lactobacillus plantarum (strain ATCC BAA-793 / NCIMB 8826 / WCFS1) GN=ftsH PE=2 SV=1</t>
  </si>
  <si>
    <t>PF06068//PF00158//PF01695//PF04273//PF07724//PF07728//PF01434//PF05496//PF00004//PF02562</t>
  </si>
  <si>
    <t>TIP49 C-terminus//Sigma-54 interaction domain//IstB-like ATP binding protein//Putative phosphatase (DUF442)//AAA domain (Cdc48 subfamily)//AAA domain (dynein-related subfamily)//Peptidase family M41//Holliday junction DNA helicase ruvB N-terminus//ATPase family associated with various cellular activities (AAA)//PhoH-like protein</t>
  </si>
  <si>
    <t>GO:0006281//GO:0006355//GO:0006508//GO:0006310</t>
  </si>
  <si>
    <t>DNA repair//regulation of transcription, DNA-templated//proteolysis//DNA recombination</t>
  </si>
  <si>
    <t>GO:0016787//GO:0003678//GO:0004222//GO:0016887//GO:0009378//GO:0008134//GO:0005524</t>
  </si>
  <si>
    <t>hydrolase activity//DNA helicase activity//metalloendopeptidase activity//ATPase activity//four-way junction helicase activity//transcription factor binding//ATP binding</t>
  </si>
  <si>
    <t>Cluster-31803.56436</t>
  </si>
  <si>
    <t>XP_010913968.1</t>
  </si>
  <si>
    <t>PREDICTED: transcription initiation factor TFIID subunit 6 [Elaeis guineensis]</t>
  </si>
  <si>
    <t>PF07571//PF04921//PF02932//PF01080</t>
  </si>
  <si>
    <t>TAF6 C-terminal HEAT repeat domain//XAP5, circadian clock regulator//Neurotransmitter-gated ion-channel transmembrane region//Presenilin</t>
  </si>
  <si>
    <t>GO:0006811//GO:0051090</t>
  </si>
  <si>
    <t>ion transport//regulation of sequence-specific DNA binding transcription factor activity</t>
  </si>
  <si>
    <t>Cluster-31803.39305</t>
  </si>
  <si>
    <t>P9WNT2</t>
  </si>
  <si>
    <t>DNA polymerase IV 1 OS=Mycobacterium tuberculosis (strain CDC 1551 / Oshkosh) GN=dinB1 PE=3 SV=1</t>
  </si>
  <si>
    <t>Cluster-31803.40481</t>
  </si>
  <si>
    <t>PF13949//PF04136</t>
  </si>
  <si>
    <t>ALIX V-shaped domain binding to HIV//Sec34-like family</t>
  </si>
  <si>
    <t>Cluster-31803.84318</t>
  </si>
  <si>
    <t>GO:0004177//GO:0030145</t>
  </si>
  <si>
    <t>aminopeptidase activity//manganese ion binding</t>
  </si>
  <si>
    <t>Cluster-31803.39286</t>
  </si>
  <si>
    <t>PF01213//PF03176//PF00642//PF08711//PF08517</t>
  </si>
  <si>
    <t>Adenylate cyclase associated (CAP) N terminal//MMPL family//Zinc finger C-x8-C-x5-C-x3-H type (and similar)//TFIIS helical bundle-like domain//Ataxin-1 and HBP1 module (AXH)</t>
  </si>
  <si>
    <t>GO:0006351//GO:0007010</t>
  </si>
  <si>
    <t>transcription, DNA-templated//cytoskeleton organization</t>
  </si>
  <si>
    <t>GO:0003677//GO:0003723//GO:0005515//GO:0046872//GO:0003779</t>
  </si>
  <si>
    <t>DNA binding//RNA binding//protein binding//metal ion binding//actin binding</t>
  </si>
  <si>
    <t>Cluster-31803.75988</t>
  </si>
  <si>
    <t>Q8P5Z8</t>
  </si>
  <si>
    <t>Macro domain-containing protein XCC3184 OS=Xanthomonas campestris pv. campestris (strain ATCC 33913 / DSM 3586 / NCPPB 528 / LMG 568 / P 25) GN=XCC3184 PE=3 SV=1</t>
  </si>
  <si>
    <t>KOG2633</t>
  </si>
  <si>
    <t>Hismacro and SEC14 domain-containing proteins</t>
  </si>
  <si>
    <t>Cluster-31803.77336</t>
  </si>
  <si>
    <t>Cluster-31803.51084</t>
  </si>
  <si>
    <t>XP_011397550.1</t>
  </si>
  <si>
    <t>hypothetical protein F751_2379 [Auxenochlorella protothecoides]&gt;gi|675352222|gb|KFM24662.1| hypothetical protein F751_2379 [Auxenochlorella protothecoides]</t>
  </si>
  <si>
    <t>Q55DE7</t>
  </si>
  <si>
    <t>Ataxin-2 homolog OS=Dictyostelium discoideum GN=atxn2 PE=3 SV=1</t>
  </si>
  <si>
    <t>PF02782</t>
  </si>
  <si>
    <t>FGGY family of carbohydrate kinases, C-terminal domain</t>
  </si>
  <si>
    <t>KOG2375</t>
  </si>
  <si>
    <t>Protein interacting with poly(A)-binding protein</t>
  </si>
  <si>
    <t>Cluster-31803.80375</t>
  </si>
  <si>
    <t>PF13414//PF13181//PF02099//PF13176//PF00149//PF05843</t>
  </si>
  <si>
    <t>TPR repeat//Tetratricopeptide repeat//Josephin//Tetratricopeptide repeat//Calcineurin-like phosphoesterase//Suppressor of forked protein (Suf)</t>
  </si>
  <si>
    <t>Cluster-31803.42747</t>
  </si>
  <si>
    <t>XP_005844446.1</t>
  </si>
  <si>
    <t>hypothetical protein CHLNCDRAFT_36918 [Chlorella variabilis]&gt;gi|307104088|gb|EFN52344.1| hypothetical protein CHLNCDRAFT_36918 [Chlorella variabilis]</t>
  </si>
  <si>
    <t>P17817</t>
  </si>
  <si>
    <t>Pyrroline-5-carboxylate reductase OS=Glycine max PE=2 SV=1</t>
  </si>
  <si>
    <t>PF03446//PF15966//PF12937//PF00646//PF01210//PF02558//PF02153</t>
  </si>
  <si>
    <t>NAD binding domain of 6-phosphogluconate dehydrogenase//F-box//F-box-like//F-box domain//NAD-dependent glycerol-3-phosphate dehydrogenase N-terminus//Ketopantoate reductase PanE/ApbA//Prephenate dehydrogenase</t>
  </si>
  <si>
    <t>GO:0006525//GO:0009094//GO:0046168//GO:0055129//GO:0019521//GO:0006571//GO:0000162//GO:0006561//GO:0055114//GO:0006098//GO:0015940</t>
  </si>
  <si>
    <t>arginine metabolic process//L-phenylalanine biosynthetic process//glycerol-3-phosphate catabolic process//L-proline biosynthetic process//D-gluconate metabolic process//tyrosine biosynthetic process//tryptophan biosynthetic process//proline biosynthetic process//oxidation-reduction process//pentose-phosphate shunt//pantothenate biosynthetic process</t>
  </si>
  <si>
    <t>GO:0008677//GO:0000166//GO:0051287//GO:0016616//GO:0005515//GO:0004665//GO:0004616//GO:0004735//GO:0008977</t>
  </si>
  <si>
    <t>2-dehydropantoate 2-reductase activity//nucleotide binding//NAD binding//oxidoreductase activity, acting on the CH-OH group of donors, NAD or NADP as acceptor//protein binding//prephenate dehydrogenase (NADP+) activity//phosphogluconate dehydrogenase (decarboxylating) activity//pyrroline-5-carboxylate reductase activity//prephenate dehydrogenase activity</t>
  </si>
  <si>
    <t>Cluster-31803.56961</t>
  </si>
  <si>
    <t>XP_005850561.1</t>
  </si>
  <si>
    <t>hypothetical protein CHLNCDRAFT_56862 [Chlorella variabilis]&gt;gi|307110223|gb|EFN58459.1| hypothetical protein CHLNCDRAFT_56862 [Chlorella variabilis]</t>
  </si>
  <si>
    <t>Q1MTP1</t>
  </si>
  <si>
    <t>THP3 homolog C2A9.11c OS=Schizosaccharomyces pombe (strain 972 / ATCC 24843) GN=SPBC2A9.11c PE=3 SV=1</t>
  </si>
  <si>
    <t>PF06213//PF03153//PF04147//PF04931//PF06457//PF00203//PF13855</t>
  </si>
  <si>
    <t>Cobalamin biosynthesis protein CobT//Transcription factor IIA, alpha/beta subunit//Nop14-like family//DNA polymerase phi//Ectatomin//Ribosomal protein S19//Leucine rich repeat</t>
  </si>
  <si>
    <t>GO:0006367//GO:0006351//GO:0009236//GO:0006811//GO:0006412//GO:0006260//GO:0042254//GO:0009405</t>
  </si>
  <si>
    <t>transcription initiation from RNA polymerase II promoter//transcription, DNA-templated//cobalamin biosynthetic process//ion transport//translation//DNA replication//ribosome biogenesis//pathogenesis</t>
  </si>
  <si>
    <t>GO:0005515//GO:0003735//GO:0005216//GO:0003677//GO:0003887</t>
  </si>
  <si>
    <t>protein binding//structural constituent of ribosome//ion channel activity//DNA binding//DNA-directed DNA polymerase activity</t>
  </si>
  <si>
    <t>GO:0042575//GO:0005672//GO:0005840//GO:0032040//GO:0005576</t>
  </si>
  <si>
    <t>DNA polymerase complex//transcription factor TFIIA complex//ribosome//small-subunit processome//extracellular region</t>
  </si>
  <si>
    <t>KOG1861</t>
  </si>
  <si>
    <t>Leucine permease transcriptional regulator</t>
  </si>
  <si>
    <t>Cluster-31803.66258</t>
  </si>
  <si>
    <t>XP_005643414.1</t>
  </si>
  <si>
    <t>glutathione synthetase ATP-binding domain-like protein [Coccomyxa subellipsoidea C-169]&gt;gi|384245376|gb|EIE18870.1| glutathione synthetase ATP-binding domain-like protein [Coccomyxa subellipsoidea C-169]</t>
  </si>
  <si>
    <t>Cluster-31803.99805</t>
  </si>
  <si>
    <t>PF02459//PF04097</t>
  </si>
  <si>
    <t>Adenoviral DNA terminal protein//Nup93/Nic96</t>
  </si>
  <si>
    <t>Cluster-31803.98117</t>
  </si>
  <si>
    <t>Cluster-31803.22179</t>
  </si>
  <si>
    <t>XP_005851435.1</t>
  </si>
  <si>
    <t>hypothetical protein CHLNCDRAFT_137746 [Chlorella variabilis]&gt;gi|307111098|gb|EFN59333.1| hypothetical protein CHLNCDRAFT_137746 [Chlorella variabilis]</t>
  </si>
  <si>
    <t>Cluster-31803.16833</t>
  </si>
  <si>
    <t>GO:0006694//GO:0008299//GO:0055114</t>
  </si>
  <si>
    <t>steroid biosynthetic process//isoprenoid biosynthetic process//oxidation-reduction process</t>
  </si>
  <si>
    <t>GO:0046872//GO:0030604//GO:0070402</t>
  </si>
  <si>
    <t>metal ion binding//1-deoxy-D-xylulose-5-phosphate reductoisomerase activity//NADPH binding</t>
  </si>
  <si>
    <t>Cluster-31803.62704</t>
  </si>
  <si>
    <t>XP_005844012.1</t>
  </si>
  <si>
    <t>hypothetical protein CHLNCDRAFT_37108 [Chlorella variabilis]&gt;gi|307103652|gb|EFN51910.1| hypothetical protein CHLNCDRAFT_37108 [Chlorella variabilis]</t>
  </si>
  <si>
    <t>K03238</t>
  </si>
  <si>
    <t>EIF2S2</t>
  </si>
  <si>
    <t>translation initiation factor 2 subunit 2</t>
  </si>
  <si>
    <t>http://www.genome.jp/dbget-bin/www_bget?ko:K03238</t>
  </si>
  <si>
    <t>O24473</t>
  </si>
  <si>
    <t>Eukaryotic translation initiation factor 2 subunit beta OS=Triticum aestivum PE=1 SV=1</t>
  </si>
  <si>
    <t>PF01873</t>
  </si>
  <si>
    <t>Domain found in IF2B/IF5</t>
  </si>
  <si>
    <t>KOG2768</t>
  </si>
  <si>
    <t>Translation initiation factor 2, beta subunit (eIF-2beta)</t>
  </si>
  <si>
    <t>Cluster-31803.89299</t>
  </si>
  <si>
    <t>XP_011397663.1</t>
  </si>
  <si>
    <t>Glucose-1-phosphate adenylyltransferase small subunit, chloroplastic [Auxenochlorella protothecoides]&gt;gi|675352335|gb|KFM24775.1| Glucose-1-phosphate adenylyltransferase small subunit, chloroplastic [Auxenochlorella protothecoides]</t>
  </si>
  <si>
    <t>Q9M462</t>
  </si>
  <si>
    <t>Glucose-1-phosphate adenylyltransferase small subunit, chloroplastic OS=Brassica napus GN=AGPS1 PE=2 SV=1</t>
  </si>
  <si>
    <t>Cluster-31803.48179</t>
  </si>
  <si>
    <t>PF11593//PF02309//PF01422</t>
  </si>
  <si>
    <t>Mediator complex subunit 3 fungal//AUX/IAA family//NF-X1 type zinc finger</t>
  </si>
  <si>
    <t>GO:0003700//GO:0001104//GO:0008270</t>
  </si>
  <si>
    <t>transcription factor activity, sequence-specific DNA binding//RNA polymerase II transcription cofactor activity//zinc ion binding</t>
  </si>
  <si>
    <t>GO:0005667//GO:0016592//GO:0005634</t>
  </si>
  <si>
    <t>transcription factor complex//mediator complex//nucleus</t>
  </si>
  <si>
    <t>Cluster-31803.81204</t>
  </si>
  <si>
    <t>PF03726//PF13014//PF00013//PF07650</t>
  </si>
  <si>
    <t>Polyribonucleotide nucleotidyltransferase, RNA binding domain//KH domain//KH domain//KH domain</t>
  </si>
  <si>
    <t>GO:0000175//GO:0003723</t>
  </si>
  <si>
    <t>3'-5'-exoribonuclease activity//RNA binding</t>
  </si>
  <si>
    <t>Cluster-31803.54571</t>
  </si>
  <si>
    <t>Q2QYY8</t>
  </si>
  <si>
    <t>Phototropin-1A OS=Oryza sativa subsp. japonica GN=PHOT1A PE=1 SV=2</t>
  </si>
  <si>
    <t>PF07714//PF08447//PF06293//PF00481//PF00989//PF00069</t>
  </si>
  <si>
    <t>Protein tyrosine kinase//PAS fold//Lipopolysaccharide kinase (Kdo/WaaP) family//Protein phosphatase 2C//PAS fold//Protein kinase domain</t>
  </si>
  <si>
    <t>GO:0044237//GO:0007165//GO:0006468//GO:0006355</t>
  </si>
  <si>
    <t>cellular metabolic process//signal transduction//protein phosphorylation//regulation of transcription, DNA-templated</t>
  </si>
  <si>
    <t>GO:0003824//GO:0005524//GO:0016773//GO:0005515//GO:0004672</t>
  </si>
  <si>
    <t>catalytic activity//ATP binding//phosphotransferase activity, alcohol group as acceptor//protein binding//protein kinase activity</t>
  </si>
  <si>
    <t>Cluster-31803.57819</t>
  </si>
  <si>
    <t>Q5R9T9</t>
  </si>
  <si>
    <t>Guanylate-binding protein 6 OS=Pongo abelii GN=GBP6 PE=2 SV=1</t>
  </si>
  <si>
    <t>PF02263//PF02841//PF09384//PF04192//PF10473</t>
  </si>
  <si>
    <t>Guanylate-binding protein, N-terminal domain//Guanylate-binding protein, C-terminal domain//UTP15 C terminal//Utp21 specific WD40 associated putative domain//Leucine-rich repeats of kinetochore protein Cenp-F/LEK1</t>
  </si>
  <si>
    <t>GO:0005525//GO:0008134//GO:0003924//GO:0045502//GO:0042803</t>
  </si>
  <si>
    <t>GTP binding//transcription factor binding//GTPase activity//dynein binding//protein homodimerization activity</t>
  </si>
  <si>
    <t>GO:0032040//GO:0005730//GO:0005667//GO:0030286</t>
  </si>
  <si>
    <t>small-subunit processome//nucleolus//transcription factor complex//dynein complex</t>
  </si>
  <si>
    <t>Cluster-31803.20885</t>
  </si>
  <si>
    <t>XP_005647022.1</t>
  </si>
  <si>
    <t>ARM repeat-containing protein, partial [Coccomyxa subellipsoidea C-169]&gt;gi|384248995|gb|EIE22478.1| ARM repeat-containing protein, partial [Coccomyxa subellipsoidea C-169]</t>
  </si>
  <si>
    <t>Q9UI26</t>
  </si>
  <si>
    <t>Importin-11 OS=Homo sapiens GN=IPO11 PE=1 SV=1</t>
  </si>
  <si>
    <t>Cluster-31803.35477</t>
  </si>
  <si>
    <t>PF17123//PF01370//PF11593//PF03425//PF12861//PF00097//PF14634//PF12678//PF13639//PF00005//PF00106//PF00503//PF01073</t>
  </si>
  <si>
    <t>RING-like zinc finger//NAD dependent epimerase/dehydratase family//Mediator complex subunit 3 fungal//Carbohydrate binding domain (family 11)//Anaphase-promoting complex subunit 11 RING-H2 finger//Zinc finger, C3HC4 type (RING finger)//zinc-RING finger domain//RING-H2 zinc finger//Ring finger domain//ABC transporter//short chain dehydrogenase//G-protein alpha subunit//3-beta hydroxysteroid dehydrogenase/isomerase family</t>
  </si>
  <si>
    <t>GO:0030245//GO:0016567//GO:0006357//GO:0008207//GO:0005985//GO:0007165//GO:0007186//GO:0008152//GO:0055114//GO:0008209//GO:0008210//GO:0006694//GO:0005982</t>
  </si>
  <si>
    <t>cellulose catabolic process//protein ubiquitination//regulation of transcription from RNA polymerase II promoter//C21-steroid hormone metabolic process//sucrose metabolic process//signal transduction//G-protein coupled receptor signaling pathway//metabolic process//oxidation-reduction process//androgen metabolic process//estrogen metabolic process//steroid biosynthetic process//starch metabolic process</t>
  </si>
  <si>
    <t>GO:0001104//GO:0005515//GO:0003854//GO:0050662//GO:0004871//GO:0019001//GO:0031683//GO:0016616//GO:0016491//GO:0003824//GO:0008810//GO:0046872//GO:0008270//GO:0016887//GO:0003924//GO:0004842//GO:0005524</t>
  </si>
  <si>
    <t>RNA polymerase II transcription cofactor activity//protein binding//3-beta-hydroxy-delta5-steroid dehydrogenase activity//coenzyme binding//signal transducer activity//guanyl nucleotide binding//G-protein beta/gamma-subunit complex binding//oxidoreductase activity, acting on the CH-OH group of donors, NAD or NADP as acceptor//oxidoreductase activity//catalytic activity//cellulase activity//metal ion binding//zinc ion binding//ATPase activity//GTPase activity//ubiquitin-protein transferase activity//ATP binding</t>
  </si>
  <si>
    <t>GO:0016592//GO:0005680</t>
  </si>
  <si>
    <t>mediator complex//anaphase-promoting complex</t>
  </si>
  <si>
    <t>Cluster-31803.40380</t>
  </si>
  <si>
    <t>PF12861//PF00097//PF14634//PF11789//PF00633//PF00176//PF12678//PF13639//PF05995//PF16685</t>
  </si>
  <si>
    <t>Anaphase-promoting complex subunit 11 RING-H2 finger//Zinc finger, C3HC4 type (RING finger)//zinc-RING finger domain//Zinc-finger of the MIZ type in Nse subunit//Helix-hairpin-helix motif//SNF2 family N-terminal domain//RING-H2 zinc finger//Ring finger domain//Cysteine dioxygenase type I//zinc RING finger of MSL2</t>
  </si>
  <si>
    <t>GO:0019530//GO:0046439//GO:0006534//GO:0055114//GO:0016567</t>
  </si>
  <si>
    <t>taurine metabolic process//L-cysteine metabolic process//cysteine metabolic process//oxidation-reduction process//protein ubiquitination</t>
  </si>
  <si>
    <t>GO:0043169//GO:0004842//GO:0005524//GO:0003677//GO:0017172//GO:0005515//GO:0008270//GO:0016818//GO:0005506//GO:0046872//GO:0061630//GO:0003676</t>
  </si>
  <si>
    <t>cation binding//ubiquitin-protein transferase activity//ATP binding//DNA binding//cysteine dioxygenase activity//protein binding//zinc ion binding//hydrolase activity, acting on acid anhydrides, in phosphorus-containing anhydrides//iron ion binding//metal ion binding//ubiquitin protein ligase activity//nucleic acid binding</t>
  </si>
  <si>
    <t>Cluster-31803.70213</t>
  </si>
  <si>
    <t>PF04183//PF02852//PF02148</t>
  </si>
  <si>
    <t>IucA / IucC family//Pyridine nucleotide-disulphide oxidoreductase, dimerisation domain//Zn-finger in ubiquitin-hydrolases and other protein</t>
  </si>
  <si>
    <t>GO:0045454//GO:0019290//GO:0055114//GO:0006826</t>
  </si>
  <si>
    <t>cell redox homeostasis//siderophore biosynthetic process//oxidation-reduction process//iron ion transport</t>
  </si>
  <si>
    <t>GO:0015343//GO:0050660//GO:0016668//GO:0008270</t>
  </si>
  <si>
    <t>siderophore transmembrane transporter activity//flavin adenine dinucleotide binding//oxidoreductase activity, acting on a sulfur group of donors, NAD(P) as acceptor//zinc ion binding</t>
  </si>
  <si>
    <t>Cluster-31803.95012</t>
  </si>
  <si>
    <t>XP_002949506.1</t>
  </si>
  <si>
    <t>hypothetical protein VOLCADRAFT_89811 [Volvox carteri f. nagariensis]&gt;gi|300265333|gb|EFJ49525.1| hypothetical protein VOLCADRAFT_89811 [Volvox carteri f. nagariensis]</t>
  </si>
  <si>
    <t>Cluster-31803.105016</t>
  </si>
  <si>
    <t>Cluster-31803.55191</t>
  </si>
  <si>
    <t>XP_005849610.1</t>
  </si>
  <si>
    <t>hypothetical protein CHLNCDRAFT_143086 [Chlorella variabilis]&gt;gi|307109270|gb|EFN57508.1| hypothetical protein CHLNCDRAFT_143086 [Chlorella variabilis]</t>
  </si>
  <si>
    <t>PF03577</t>
  </si>
  <si>
    <t>Peptidase family C69</t>
  </si>
  <si>
    <t>Cluster-31803.6142</t>
  </si>
  <si>
    <t>XP_005848862.1</t>
  </si>
  <si>
    <t>hypothetical protein CHLNCDRAFT_144223 [Chlorella variabilis]&gt;gi|307108520|gb|EFN56760.1| hypothetical protein CHLNCDRAFT_144223 [Chlorella variabilis]</t>
  </si>
  <si>
    <t>O13747</t>
  </si>
  <si>
    <t>RING finger protein ETP1 homolog OS=Schizosaccharomyces pombe (strain 972 / ATCC 24843) GN=SPAC16E8.13 PE=3 SV=1</t>
  </si>
  <si>
    <t>PF02148//PF12678//PF13639//PF04111//PF02072//PF17123//PF14634//PF10473//PF12861//PF00097</t>
  </si>
  <si>
    <t>Zn-finger in ubiquitin-hydrolases and other protein//RING-H2 zinc finger//Ring finger domain//Autophagy protein Apg6//Prepro-orexin//RING-like zinc finger//zinc-RING finger domain//Leucine-rich repeats of kinetochore protein Cenp-F/LEK1//Anaphase-promoting complex subunit 11 RING-H2 finger//Zinc finger, C3HC4 type (RING finger)</t>
  </si>
  <si>
    <t>GO:0007218//GO:0006914//GO:0007631//GO:0016567</t>
  </si>
  <si>
    <t>neuropeptide signaling pathway//autophagy//feeding behavior//protein ubiquitination</t>
  </si>
  <si>
    <t>GO:0004842//GO:0008134//GO:0046872//GO:0045502//GO:0042803//GO:0005515//GO:0008270</t>
  </si>
  <si>
    <t>ubiquitin-protein transferase activity//transcription factor binding//metal ion binding//dynein binding//protein homodimerization activity//protein binding//zinc ion binding</t>
  </si>
  <si>
    <t>GO:0005667//GO:0030286//GO:0005680</t>
  </si>
  <si>
    <t>transcription factor complex//dynein complex//anaphase-promoting complex</t>
  </si>
  <si>
    <t>Cluster-31803.33384</t>
  </si>
  <si>
    <t>PF13414//PF01088//PF04879//PF07469//PF13181//PF13176//PF00515//PF13374</t>
  </si>
  <si>
    <t>TPR repeat//Ubiquitin carboxyl-terminal hydrolase, family 1//Molybdopterin oxidoreductase Fe4S4 domain//Domain of unknown function (DUF1518)//Tetratricopeptide repeat//Tetratricopeptide repeat//Tetratricopeptide repeat//Tetratricopeptide repeat</t>
  </si>
  <si>
    <t>GO:0016579//GO:0055114//GO:0006511//GO:0006508</t>
  </si>
  <si>
    <t>protein deubiquitination//oxidation-reduction process//ubiquitin-dependent protein catabolic process//proteolysis</t>
  </si>
  <si>
    <t>GO:0005515//GO:0004843//GO:0016491</t>
  </si>
  <si>
    <t>protein binding//ubiquitin-specific protease activity//oxidoreductase activity</t>
  </si>
  <si>
    <t>Cluster-31803.39937</t>
  </si>
  <si>
    <t>Cluster-31803.21241</t>
  </si>
  <si>
    <t>PF04111//PF01506//PF10672</t>
  </si>
  <si>
    <t>Autophagy protein Apg6//Hepatitis C virus non-structural 5a protein membrane anchor//S-adenosylmethionine-dependent methyltransferase</t>
  </si>
  <si>
    <t>GO:0003968//GO:0004197//GO:0017111//GO:0004252//GO:0008168</t>
  </si>
  <si>
    <t>RNA-directed RNA polymerase activity//cysteine-type endopeptidase activity//nucleoside-triphosphatase activity//serine-type endopeptidase activity//methyltransferase activity</t>
  </si>
  <si>
    <t>Cluster-31803.28683</t>
  </si>
  <si>
    <t>Cluster-31803.69682</t>
  </si>
  <si>
    <t>XP_005849065.1</t>
  </si>
  <si>
    <t>hypothetical protein CHLNCDRAFT_51240 [Chlorella variabilis]&gt;gi|307108724|gb|EFN56963.1| hypothetical protein CHLNCDRAFT_51240 [Chlorella variabilis]</t>
  </si>
  <si>
    <t>Cluster-31803.110561</t>
  </si>
  <si>
    <t>PF00085//PF01979//PF03265//PF01686//PF07941//PF03153//PF00514//PF00837//PF08534//PF00578</t>
  </si>
  <si>
    <t>Thioredoxin//Amidohydrolase family//Deoxyribonuclease II//Adenovirus penton base protein//Potassium channel Kv1.4 tandem inactivation domain//Transcription factor IIA, alpha/beta subunit//Armadillo/beta-catenin-like repeat//Iodothyronine deiodinase//Redoxin//AhpC/TSA family</t>
  </si>
  <si>
    <t>GO:0006813//GO:0045454//GO:0055114//GO:0006259//GO:0006367//GO:0006308</t>
  </si>
  <si>
    <t>potassium ion transport//cell redox homeostasis//oxidation-reduction process//DNA metabolic process//transcription initiation from RNA polymerase II promoter//DNA catabolic process</t>
  </si>
  <si>
    <t>GO:0005249//GO:0030955//GO:0004800//GO:0005515//GO:0016787//GO:0005198//GO:0016209//GO:0016491//GO:0004531</t>
  </si>
  <si>
    <t>voltage-gated potassium channel activity//potassium ion binding//thyroxine 5'-deiodinase activity//protein binding//hydrolase activity//structural molecule activity//antioxidant activity//oxidoreductase activity//deoxyribonuclease II activity</t>
  </si>
  <si>
    <t>GO:0005672//GO:0016021//GO:0008076</t>
  </si>
  <si>
    <t>transcription factor TFIIA complex//integral component of membrane//voltage-gated potassium channel complex</t>
  </si>
  <si>
    <t>Cluster-31803.23400</t>
  </si>
  <si>
    <t>GO:0009058//GO:0016114//GO:0042432</t>
  </si>
  <si>
    <t>biosynthetic process//terpenoid biosynthetic process//indole biosynthetic process</t>
  </si>
  <si>
    <t>GO:0016844//GO:0004064//GO:0005515</t>
  </si>
  <si>
    <t>strictosidine synthase activity//arylesterase activity//protein binding</t>
  </si>
  <si>
    <t>Cluster-31803.112516</t>
  </si>
  <si>
    <t>PF04851//PF01565//PF15319//PF00270</t>
  </si>
  <si>
    <t>Type III restriction enzyme, res subunit//FAD binding domain//RAD9, RAD1, HUS1-interacting nuclear orphan protein//DEAD/DEAH box helicase</t>
  </si>
  <si>
    <t>GO:0003676//GO:0016787//GO:0008026//GO:0005524//GO:0003677//GO:0050660//GO:0016491</t>
  </si>
  <si>
    <t>nucleic acid binding//hydrolase activity//ATP-dependent helicase activity//ATP binding//DNA binding//flavin adenine dinucleotide binding//oxidoreductase activity</t>
  </si>
  <si>
    <t>Cluster-31803.68682</t>
  </si>
  <si>
    <t>Q9C5X4</t>
  </si>
  <si>
    <t>Histone-lysine N-methyltransferase ATX1 OS=Arabidopsis thaliana GN=ATX1 PE=1 SV=2</t>
  </si>
  <si>
    <t>PF00856//PF05964//PF05965//PF00628</t>
  </si>
  <si>
    <t>SET domain//F/Y-rich N-terminus//F/Y rich C-terminus//PHD-finger</t>
  </si>
  <si>
    <t>Cluster-31803.82379</t>
  </si>
  <si>
    <t>XP_005848373.1</t>
  </si>
  <si>
    <t>hypothetical protein CHLNCDRAFT_145129 [Chlorella variabilis]&gt;gi|307108030|gb|EFN56271.1| hypothetical protein CHLNCDRAFT_145129 [Chlorella variabilis]</t>
  </si>
  <si>
    <t>K03134</t>
  </si>
  <si>
    <t>TAF10</t>
  </si>
  <si>
    <t>transcription initiation factor TFIID subunit 10</t>
  </si>
  <si>
    <t>http://www.genome.jp/dbget-bin/www_bget?ko:K03134</t>
  </si>
  <si>
    <t>O04173</t>
  </si>
  <si>
    <t>Transcription initiation factor TFIID subunit 10 OS=Arabidopsis thaliana GN=TAF10 PE=1 SV=1</t>
  </si>
  <si>
    <t>PF03540</t>
  </si>
  <si>
    <t>Transcription initiation factor TFIID 23-30kDa subunit</t>
  </si>
  <si>
    <t>KOG3423</t>
  </si>
  <si>
    <t>Transcription initiation factor TFIID, subunit TAF10 (also component of histone acetyltransferase SAGA)</t>
  </si>
  <si>
    <t>Cluster-31803.66879</t>
  </si>
  <si>
    <t>Cluster-31803.102758</t>
  </si>
  <si>
    <t>Cluster-31803.23354</t>
  </si>
  <si>
    <t>PF00514//PF06112//PF06753</t>
  </si>
  <si>
    <t>Armadillo/beta-catenin-like repeat//Gammaherpesvirus capsid protein//Bradykinin</t>
  </si>
  <si>
    <t>Cluster-31803.72279</t>
  </si>
  <si>
    <t>Cluster-31803.70109</t>
  </si>
  <si>
    <t>Cluster-31803.52653</t>
  </si>
  <si>
    <t>XP_001698312.1</t>
  </si>
  <si>
    <t>isochorismatase family protein [Chlamydomonas reinhardtii]&gt;gi|158282052|gb|EDP07805.1| isochorismatase family protein [Chlamydomonas reinhardtii]</t>
  </si>
  <si>
    <t>D0LI56</t>
  </si>
  <si>
    <t>Peroxyureidoacrylate/ureidoacrylate amidohydrolase RutB OS=Haliangium ochraceum (strain DSM 14365 / JCM 11303 / SMP-2) GN=rutB PE=3 SV=1</t>
  </si>
  <si>
    <t>PF02875//PF00857//PF08245</t>
  </si>
  <si>
    <t>Mur ligase family, glutamate ligase domain//Isochorismatase family//Mur ligase middle domain</t>
  </si>
  <si>
    <t>GO:0009058//GO:0008152</t>
  </si>
  <si>
    <t>biosynthetic process//metabolic process</t>
  </si>
  <si>
    <t>GO:0016874//GO:0005524//GO:0003824</t>
  </si>
  <si>
    <t>ligase activity//ATP binding//catalytic activity</t>
  </si>
  <si>
    <t>Cluster-31803.98223</t>
  </si>
  <si>
    <t>Cluster-31803.98750</t>
  </si>
  <si>
    <t>PF10152//PF03153//PF01080</t>
  </si>
  <si>
    <t>Predicted coiled-coil domain-containing protein (DUF2360)//Transcription factor IIA, alpha/beta subunit//Presenilin</t>
  </si>
  <si>
    <t>Cluster-31803.28951</t>
  </si>
  <si>
    <t>Cluster-31803.72408</t>
  </si>
  <si>
    <t>PF16094</t>
  </si>
  <si>
    <t>Cluster-31803.61065</t>
  </si>
  <si>
    <t>XP_005848865.1</t>
  </si>
  <si>
    <t>hypothetical protein CHLNCDRAFT_144233 [Chlorella variabilis]&gt;gi|307108523|gb|EFN56763.1| hypothetical protein CHLNCDRAFT_144233 [Chlorella variabilis]</t>
  </si>
  <si>
    <t>PF00023//PF13606//PF06951//PF02826//PF00106//PF01370</t>
  </si>
  <si>
    <t>Ankyrin repeat//Ankyrin repeat//Group XII secretory phospholipase A2 precursor (PLA2G12)//D-isomer specific 2-hydroxyacid dehydrogenase, NAD binding domain//short chain dehydrogenase//NAD dependent epimerase/dehydratase family</t>
  </si>
  <si>
    <t>GO:0055114//GO:0008152//GO:0016042//GO:0009395</t>
  </si>
  <si>
    <t>oxidation-reduction process//metabolic process//lipid catabolic process//phospholipid catabolic process</t>
  </si>
  <si>
    <t>GO:0005515//GO:0050662//GO:0003824//GO:0004623//GO:0016491//GO:0005509//GO:0051287</t>
  </si>
  <si>
    <t>protein binding//coenzyme binding//catalytic activity//phospholipase A2 activity//oxidoreductase activity//calcium ion binding//NAD binding</t>
  </si>
  <si>
    <t>Cluster-31803.102680</t>
  </si>
  <si>
    <t>Cluster-31803.32854</t>
  </si>
  <si>
    <t>PF11722//PF00155</t>
  </si>
  <si>
    <t>CCCH zinc finger in TRM13 protein//Aminotransferase class I and II</t>
  </si>
  <si>
    <t>GO:0008168//GO:0030170</t>
  </si>
  <si>
    <t>methyltransferase activity//pyridoxal phosphate binding</t>
  </si>
  <si>
    <t>Cluster-31803.34429</t>
  </si>
  <si>
    <t>Cluster-31803.92594</t>
  </si>
  <si>
    <t>Cluster-31803.37423</t>
  </si>
  <si>
    <t>Cluster-31803.43477</t>
  </si>
  <si>
    <t>Cluster-31803.82278</t>
  </si>
  <si>
    <t>XP_005850848.1</t>
  </si>
  <si>
    <t>hypothetical protein CHLNCDRAFT_29752 [Chlorella variabilis]&gt;gi|307110510|gb|EFN58746.1| hypothetical protein CHLNCDRAFT_29752 [Chlorella variabilis]</t>
  </si>
  <si>
    <t>K01061</t>
  </si>
  <si>
    <t>E3.1.1.45</t>
  </si>
  <si>
    <t xml:space="preserve">carboxymethylenebutenolidase </t>
  </si>
  <si>
    <t>http://www.genome.jp/dbget-bin/www_bget?ko:K01061</t>
  </si>
  <si>
    <t>P46209</t>
  </si>
  <si>
    <t>Protein usf OS=Aquifex pyrophilus GN=usf PE=4 SV=1</t>
  </si>
  <si>
    <t>PF02129//PF00542//PF01738//PF00326//PF02230</t>
  </si>
  <si>
    <t>X-Pro dipeptidyl-peptidase (S15 family)//Ribosomal protein L7/L12 C-terminal domain//Dienelactone hydrolase family//Prolyl oligopeptidase family//Phospholipase/Carboxylesterase</t>
  </si>
  <si>
    <t>GO:0016787//GO:0003735//GO:0008236</t>
  </si>
  <si>
    <t>hydrolase activity//structural constituent of ribosome//serine-type peptidase activity</t>
  </si>
  <si>
    <t>Cluster-31803.23965</t>
  </si>
  <si>
    <t>Cluster-31803.71938</t>
  </si>
  <si>
    <t>Cluster-31803.112211</t>
  </si>
  <si>
    <t>BAK01301.1</t>
  </si>
  <si>
    <t>K07192</t>
  </si>
  <si>
    <t>FLOT</t>
  </si>
  <si>
    <t>flotillin</t>
  </si>
  <si>
    <t>http://www.genome.jp/dbget-bin/www_bget?ko:K07192</t>
  </si>
  <si>
    <t>Q9AV57</t>
  </si>
  <si>
    <t>Flotillin-like protein 1 OS=Oryza sativa subsp. japonica GN=FLOT1 PE=3 SV=1</t>
  </si>
  <si>
    <t>PF03955//PF05460</t>
  </si>
  <si>
    <t>Adenovirus hexon-associated protein (IX)//Origin recognition complex subunit 6 (ORC6)</t>
  </si>
  <si>
    <t>GO:0031423//GO:0003677</t>
  </si>
  <si>
    <t>hexon binding//DNA binding</t>
  </si>
  <si>
    <t>GO:0019012//GO:0005664</t>
  </si>
  <si>
    <t>virion//nuclear origin of replication recognition complex</t>
  </si>
  <si>
    <t>Cluster-31803.33048</t>
  </si>
  <si>
    <t>Cluster-31803.73914</t>
  </si>
  <si>
    <t>XP_011401449.1</t>
  </si>
  <si>
    <t>Nucleolar GTP-binding protein 2 [Auxenochlorella protothecoides]&gt;gi|675355994|gb|KFM28434.1| Nucleolar GTP-binding protein 2 [Auxenochlorella protothecoides]</t>
  </si>
  <si>
    <t>K14537</t>
  </si>
  <si>
    <t>NUG2, GNL2</t>
  </si>
  <si>
    <t>nuclear GTP-binding protein</t>
  </si>
  <si>
    <t>http://www.genome.jp/dbget-bin/www_bget?ko:K14537</t>
  </si>
  <si>
    <t>A2XGQ1</t>
  </si>
  <si>
    <t>Nuclear/nucleolar GTPase 2 OS=Oryza sativa subsp. indica GN=NUG2 PE=3 SV=1</t>
  </si>
  <si>
    <t>PF02421//PF03193//PF00025//PF01926</t>
  </si>
  <si>
    <t>Ferrous iron transport protein B//Protein of unknown function, DUF258//ADP-ribosylation factor family//50S ribosome-binding GTPase</t>
  </si>
  <si>
    <t>GO:0005525//GO:0003924//GO:0015093</t>
  </si>
  <si>
    <t>GTP binding//GTPase activity//ferrous iron transmembrane transporter activity</t>
  </si>
  <si>
    <t>KOG2423</t>
  </si>
  <si>
    <t>Nucleolar GTPase</t>
  </si>
  <si>
    <t>Cluster-31803.83624</t>
  </si>
  <si>
    <t>XP_005843433.1</t>
  </si>
  <si>
    <t>hypothetical protein CHLNCDRAFT_59260 [Chlorella variabilis]&gt;gi|307103067|gb|EFN51331.1| hypothetical protein CHLNCDRAFT_59260 [Chlorella variabilis]</t>
  </si>
  <si>
    <t>B2RR83</t>
  </si>
  <si>
    <t>Probable ATP-dependent RNA helicase YTHDC2 OS=Mus musculus GN=Ythdc2 PE=1 SV=1</t>
  </si>
  <si>
    <t>PF07425//PF04110//PF04434</t>
  </si>
  <si>
    <t>Pardaxin//Ubiquitin-like autophagy protein Apg12//SWIM zinc finger</t>
  </si>
  <si>
    <t>GO:0000045</t>
  </si>
  <si>
    <t>autophagosome assembly</t>
  </si>
  <si>
    <t>KOG1902</t>
  </si>
  <si>
    <t>Putative signal transduction protein involved in RNA splicing</t>
  </si>
  <si>
    <t>Cluster-31803.54055</t>
  </si>
  <si>
    <t>XP_011400444.1</t>
  </si>
  <si>
    <t>Nucleolar GTP-binding protein 1 [Auxenochlorella protothecoides]&gt;gi|675355027|gb|KFM27467.1| Nucleolar GTP-binding protein 1 [Auxenochlorella protothecoides]</t>
  </si>
  <si>
    <t>PF02724//PF04921</t>
  </si>
  <si>
    <t>CDC45-like protein//XAP5, circadian clock regulator</t>
  </si>
  <si>
    <t>Cluster-31803.62862</t>
  </si>
  <si>
    <t>GO:0030178//GO:0006270//GO:0007275</t>
  </si>
  <si>
    <t>negative regulation of Wnt signaling pathway//DNA replication initiation//multicellular organismal development</t>
  </si>
  <si>
    <t>Cluster-31803.84668</t>
  </si>
  <si>
    <t>Cluster-31803.10696</t>
  </si>
  <si>
    <t>Cluster-31803.54357</t>
  </si>
  <si>
    <t>XP_005849939.1</t>
  </si>
  <si>
    <t>hypothetical protein CHLNCDRAFT_30487 [Chlorella variabilis]&gt;gi|307109599|gb|EFN57837.1| hypothetical protein CHLNCDRAFT_30487 [Chlorella variabilis]</t>
  </si>
  <si>
    <t>K09495</t>
  </si>
  <si>
    <t>CCT3, TRIC5</t>
  </si>
  <si>
    <t>T-complex protein 1 subunit gamma</t>
  </si>
  <si>
    <t>http://www.genome.jp/dbget-bin/www_bget?ko:K09495</t>
  </si>
  <si>
    <t>Q84WV1</t>
  </si>
  <si>
    <t>T-complex protein 1 subunit gamma OS=Arabidopsis thaliana GN=CCT3 PE=1 SV=1</t>
  </si>
  <si>
    <t>PF13176//PF13181//PF13417//PF00118//PF13409//PF08476//PF13174//PF02184//PF13414//PF05843//PF08633</t>
  </si>
  <si>
    <t>Tetratricopeptide repeat//Tetratricopeptide repeat//Glutathione S-transferase, N-terminal domain//TCP-1/cpn60 chaperonin family//Glutathione S-transferase, N-terminal domain//Viral D10 N-terminal//Tetratricopeptide repeat//HAT (Half-A-TPR) repeat//TPR repeat//Suppressor of forked protein (Suf)//Rox3 mediator complex subunit</t>
  </si>
  <si>
    <t>GO:0006357//GO:0006397//GO:0006457//GO:0006396</t>
  </si>
  <si>
    <t>regulation of transcription from RNA polymerase II promoter//mRNA processing//protein folding//RNA processing</t>
  </si>
  <si>
    <t>GO:0005524//GO:0051082//GO:0016791//GO:0001104//GO:0005515</t>
  </si>
  <si>
    <t>ATP binding//unfolded protein binding//phosphatase activity//RNA polymerase II transcription cofactor activity//protein binding</t>
  </si>
  <si>
    <t>GO:0005737//GO:0005622//GO:0016592//GO:0005634</t>
  </si>
  <si>
    <t>cytoplasm//intracellular//mediator complex//nucleus</t>
  </si>
  <si>
    <t>KOG0364</t>
  </si>
  <si>
    <t>Chaperonin complex component, TCP-1 gamma subunit (CCT3)</t>
  </si>
  <si>
    <t>Cluster-31803.58925</t>
  </si>
  <si>
    <t>PF02297//PF07690//PF12763//PF13414//PF13499//PF05051//PF03137//PF13405//PF04833//PF13174//PF00036//PF04548//PF13202//PF13181//PF09726//PF13176//PF00515//PF01926</t>
  </si>
  <si>
    <t>Cytochrome oxidase c subunit VIb//Major Facilitator Superfamily//Cytoskeletal-regulatory complex EF hand//TPR repeat//EF-hand domain pair//Cytochrome C oxidase copper chaperone (COX17)//Organic Anion Transporter Polypeptide (OATP) family//EF-hand domain//COBRA-like protein//Tetratricopeptide repeat//EF hand//AIG1 family//EF hand//Tetratricopeptide repeat//Transmembrane protein//Tetratricopeptide repeat//Tetratricopeptide repeat//50S ribosome-binding GTPase</t>
  </si>
  <si>
    <t>GO:0010215//GO:0006825//GO:0006810//GO:0006123//GO:0016049//GO:0015992//GO:0055085</t>
  </si>
  <si>
    <t>cellulose microfibril organization//copper ion transport//transport//mitochondrial electron transport, cytochrome c to oxygen//cell growth//proton transport//transmembrane transport</t>
  </si>
  <si>
    <t>GO:0005215//GO:0005525//GO:0004129//GO:0005515//GO:0005507//GO:0005509//GO:0016531</t>
  </si>
  <si>
    <t>transporter activity//GTP binding//cytochrome-c oxidase activity//protein binding//copper ion binding//calcium ion binding//copper chaperone activity</t>
  </si>
  <si>
    <t>GO:0016021//GO:0016020//GO:0005758//GO:0045277//GO:0031225//GO:0005739</t>
  </si>
  <si>
    <t>integral component of membrane//membrane//mitochondrial intermembrane space//respiratory chain complex IV//anchored component of membrane//mitochondrion</t>
  </si>
  <si>
    <t>Cluster-31803.54137</t>
  </si>
  <si>
    <t>Cluster-31803.77329</t>
  </si>
  <si>
    <t>P01103</t>
  </si>
  <si>
    <t>Transcriptional activator Myb OS=Gallus gallus GN=MYB PE=1 SV=1</t>
  </si>
  <si>
    <t>Cluster-31803.19057</t>
  </si>
  <si>
    <t>PF00540//PF13851//PF17001</t>
  </si>
  <si>
    <t>gag gene protein p17 (matrix protein)//Growth-arrest specific micro-tubule binding//Type III secretion basal body protein I, YscI, HrpB, PscI</t>
  </si>
  <si>
    <t>GO:0009306//GO:0048870</t>
  </si>
  <si>
    <t>protein secretion//cell motility</t>
  </si>
  <si>
    <t>Cluster-31803.83087</t>
  </si>
  <si>
    <t>P29356</t>
  </si>
  <si>
    <t>Fructose-bisphosphate aldolase, cytoplasmic isozyme OS=Spinacia oleracea PE=2 SV=1</t>
  </si>
  <si>
    <t>GO:0006000//GO:0006096//GO:0006020//GO:0015976//GO:0006013//GO:0006094//GO:0006098</t>
  </si>
  <si>
    <t>fructose metabolic process//glycolytic process//inositol metabolic process//carbon utilization//mannose metabolic process//gluconeogenesis//pentose-phosphate shunt</t>
  </si>
  <si>
    <t>Cluster-31803.64708</t>
  </si>
  <si>
    <t>Q76CU2</t>
  </si>
  <si>
    <t>Pleiotropic drug resistance protein 1 OS=Nicotiana tabacum GN=PDR1 PE=2 SV=1</t>
  </si>
  <si>
    <t>Cluster-31803.69676</t>
  </si>
  <si>
    <t>PF00523//PF02434//PF01762</t>
  </si>
  <si>
    <t>Fusion glycoprotein F0//Fringe-like//Galactosyltransferase</t>
  </si>
  <si>
    <t>GO:0016757//GO:0008378</t>
  </si>
  <si>
    <t>transferase activity, transferring glycosyl groups//galactosyltransferase activity</t>
  </si>
  <si>
    <t>Cluster-31803.49004</t>
  </si>
  <si>
    <t>PF04277//PF04632//PF11744</t>
  </si>
  <si>
    <t>Oxaloacetate decarboxylase, gamma chain//Fusaric acid resistance protein family//Aluminium activated malate transporter</t>
  </si>
  <si>
    <t>GO:0006814//GO:0006560//GO:0015743//GO:0006090//GO:0006810//GO:0006525//GO:0071436</t>
  </si>
  <si>
    <t>sodium ion transport//proline metabolic process//malate transport//pyruvate metabolic process//transport//arginine metabolic process//sodium ion export</t>
  </si>
  <si>
    <t>Cluster-31803.66941</t>
  </si>
  <si>
    <t>Cluster-31803.89505</t>
  </si>
  <si>
    <t>XP_002956151.1</t>
  </si>
  <si>
    <t>magnesium chelatase subunit D chloroplast precursor [Volvox carteri f. nagariensis]&gt;gi|300258454|gb|EFJ42690.1| magnesium chelatase subunit D chloroplast precursor [Volvox carteri f. nagariensis]</t>
  </si>
  <si>
    <t>PF01213//PF08612//PF10152//PF00582</t>
  </si>
  <si>
    <t>Adenylate cyclase associated (CAP) N terminal//TATA-binding related factor (TRF) of subunit 20 of Mediator complex//Predicted coiled-coil domain-containing protein (DUF2360)//Universal stress protein family</t>
  </si>
  <si>
    <t>GO:0006950//GO:0006357//GO:0007010</t>
  </si>
  <si>
    <t>response to stress//regulation of transcription from RNA polymerase II promoter//cytoskeleton organization</t>
  </si>
  <si>
    <t>GO:0071203//GO:0016592</t>
  </si>
  <si>
    <t>WASH complex//mediator complex</t>
  </si>
  <si>
    <t>Cluster-31803.81766</t>
  </si>
  <si>
    <t>XP_002957369.1</t>
  </si>
  <si>
    <t>chitinase, lysozyme [Volvox carteri f. nagariensis]&gt;gi|300257328|gb|EFJ41578.1| chitinase, lysozyme, partial [Volvox carteri f. nagariensis]</t>
  </si>
  <si>
    <t>Cluster-31803.29615</t>
  </si>
  <si>
    <t>PF02605//PF01061</t>
  </si>
  <si>
    <t>Photosystem I reaction centre subunit XI//ABC-2 type transporter</t>
  </si>
  <si>
    <t>GO:0009522//GO:0009538//GO:0016020</t>
  </si>
  <si>
    <t>photosystem I//photosystem I reaction center//membrane</t>
  </si>
  <si>
    <t>Cluster-31803.8734</t>
  </si>
  <si>
    <t>PF01442//PF04728//PF01734</t>
  </si>
  <si>
    <t>Apolipoprotein A1/A4/E domain//Lipoprotein leucine-zipper//Patatin-like phospholipase</t>
  </si>
  <si>
    <t>GO:0006869//GO:0042157//GO:0006629</t>
  </si>
  <si>
    <t>lipid transport//lipoprotein metabolic process//lipid metabolic process</t>
  </si>
  <si>
    <t>Cluster-31803.94939</t>
  </si>
  <si>
    <t>XP_005849516.1</t>
  </si>
  <si>
    <t>hypothetical protein CHLNCDRAFT_142854 [Chlorella variabilis]&gt;gi|307109176|gb|EFN57414.1| hypothetical protein CHLNCDRAFT_142854 [Chlorella variabilis]</t>
  </si>
  <si>
    <t>Cluster-31803.65957</t>
  </si>
  <si>
    <t>PF00069//PF04961//PF00445//PF07714</t>
  </si>
  <si>
    <t>Protein kinase domain//Formiminotransferase-cyclodeaminase//Ribonuclease T2 family//Protein tyrosine kinase</t>
  </si>
  <si>
    <t>GO:0006468//GO:0044237</t>
  </si>
  <si>
    <t>protein phosphorylation//cellular metabolic process</t>
  </si>
  <si>
    <t>GO:0033897//GO:0003824//GO:0005524//GO:0003723//GO:0004672</t>
  </si>
  <si>
    <t>ribonuclease T2 activity//catalytic activity//ATP binding//RNA binding//protein kinase activity</t>
  </si>
  <si>
    <t>Cluster-31803.61367</t>
  </si>
  <si>
    <t>XP_005849623.1</t>
  </si>
  <si>
    <t>hypothetical protein CHLNCDRAFT_143118 [Chlorella variabilis]&gt;gi|307109283|gb|EFN57521.1| hypothetical protein CHLNCDRAFT_143118 [Chlorella variabilis]</t>
  </si>
  <si>
    <t>O65515</t>
  </si>
  <si>
    <t>GATA transcription factor 7 OS=Arabidopsis thaliana GN=GATA7 PE=2 SV=1</t>
  </si>
  <si>
    <t>Cluster-31803.52806</t>
  </si>
  <si>
    <t>PF00810//PF01903//PF01924</t>
  </si>
  <si>
    <t>ER lumen protein retaining receptor//CbiX//Hydrogenase formation hypA family</t>
  </si>
  <si>
    <t>GO:0006783//GO:0009236//GO:0006621</t>
  </si>
  <si>
    <t>heme biosynthetic process//cobalamin biosynthetic process//protein retention in ER lumen</t>
  </si>
  <si>
    <t>GO:0046872//GO:0016852//GO:0046923</t>
  </si>
  <si>
    <t>metal ion binding//sirohydrochlorin cobaltochelatase activity//ER retention sequence binding</t>
  </si>
  <si>
    <t>Cluster-31803.42712</t>
  </si>
  <si>
    <t>XP_005852064.1</t>
  </si>
  <si>
    <t>hypothetical protein CHLNCDRAFT_133064 [Chlorella variabilis]&gt;gi|307111728|gb|EFN59962.1| hypothetical protein CHLNCDRAFT_133064 [Chlorella variabilis]</t>
  </si>
  <si>
    <t>K02836</t>
  </si>
  <si>
    <t>prfB</t>
  </si>
  <si>
    <t>peptide chain release factor 2</t>
  </si>
  <si>
    <t>http://www.genome.jp/dbget-bin/www_bget?ko:K02836</t>
  </si>
  <si>
    <t>Q9LVY0</t>
  </si>
  <si>
    <t>Peptide chain release factor PrfB1, chloroplastic OS=Arabidopsis thaliana GN=PRFB1 PE=2 SV=1</t>
  </si>
  <si>
    <t>PF00795//PF00472//PF03462//PF16326</t>
  </si>
  <si>
    <t>Carbon-nitrogen hydrolase//RF-1 domain//PCRF domain//ABC transporter C-terminal domain</t>
  </si>
  <si>
    <t>GO:0006807//GO:0006415//GO:0006449</t>
  </si>
  <si>
    <t>nitrogen compound metabolic process//translational termination//regulation of translational termination</t>
  </si>
  <si>
    <t>GO:0003677//GO:0003747//GO:0003723//GO:0016149//GO:0016810</t>
  </si>
  <si>
    <t>DNA binding//translation release factor activity//RNA binding//translation release factor activity, codon specific//hydrolase activity, acting on carbon-nitrogen (but not peptide) bonds</t>
  </si>
  <si>
    <t>Cluster-31803.56571</t>
  </si>
  <si>
    <t>PF10486//PF01025//PF10152//PF03938</t>
  </si>
  <si>
    <t>Phosphoinositide 3-kinase gamma adapter protein p101 subunit//GrpE//Predicted coiled-coil domain-containing protein (DUF2360)//Outer membrane protein (OmpH-like)</t>
  </si>
  <si>
    <t>GO:0042803//GO:0000774//GO:0051087//GO:0046935//GO:0051082</t>
  </si>
  <si>
    <t>protein homodimerization activity//adenyl-nucleotide exchange factor activity//chaperone binding//1-phosphatidylinositol-3-kinase regulator activity//unfolded protein binding</t>
  </si>
  <si>
    <t>GO:0071203//GO:0005944</t>
  </si>
  <si>
    <t>WASH complex//phosphatidylinositol 3-kinase complex, class IB</t>
  </si>
  <si>
    <t>Cluster-31803.78751</t>
  </si>
  <si>
    <t>Cluster-31803.87876</t>
  </si>
  <si>
    <t>PF02176//PF06220//PF07646//PF01344//PF09177//PF10288//PF12859</t>
  </si>
  <si>
    <t>TRAF-type zinc finger//U1 zinc finger//Kelch motif//Kelch motif//Syntaxin 6, N-terminal//Cytoplasmic tRNA 2-thiolation protein 2//Anaphase-promoting complex subunit 1</t>
  </si>
  <si>
    <t>GO:0002098//GO:0034227//GO:0048193</t>
  </si>
  <si>
    <t>tRNA wobble uridine modification//tRNA thio-modification//Golgi vesicle transport</t>
  </si>
  <si>
    <t>GO:0008270//GO:0005515//GO:0000049</t>
  </si>
  <si>
    <t>zinc ion binding//protein binding//tRNA binding</t>
  </si>
  <si>
    <t>Cluster-31803.54874</t>
  </si>
  <si>
    <t>PF05680//PF00170</t>
  </si>
  <si>
    <t>ATP synthase E chain//bZIP transcription factor</t>
  </si>
  <si>
    <t>GO:0015986//GO:0015992//GO:0006355</t>
  </si>
  <si>
    <t>ATP synthesis coupled proton transport//proton transport//regulation of transcription, DNA-templated</t>
  </si>
  <si>
    <t>GO:0003700//GO:0043565//GO:0015078</t>
  </si>
  <si>
    <t>transcription factor activity, sequence-specific DNA binding//sequence-specific DNA binding//hydrogen ion transmembrane transporter activity</t>
  </si>
  <si>
    <t>GO:0005667//GO:0000276</t>
  </si>
  <si>
    <t>transcription factor complex//mitochondrial proton-transporting ATP synthase complex, coupling factor F(o)</t>
  </si>
  <si>
    <t>Cluster-31803.61662</t>
  </si>
  <si>
    <t>PF06374//PF08026//PF13176//PF13374//PF00481</t>
  </si>
  <si>
    <t>NADH-ubiquinone oxidoreductase subunit b14.5b (NDUFC2)//Bee antimicrobial peptide//Tetratricopeptide repeat//Tetratricopeptide repeat//Protein phosphatase 2C</t>
  </si>
  <si>
    <t>GO:0042381//GO:0006814//GO:0006120//GO:0006744//GO:0006470//GO:0015992</t>
  </si>
  <si>
    <t>hemolymph coagulation//sodium ion transport//mitochondrial electron transport, NADH to ubiquinone//ubiquinone biosynthetic process//protein dephosphorylation//proton transport</t>
  </si>
  <si>
    <t>GO:0003824//GO:0005515//GO:0004721//GO:0008137</t>
  </si>
  <si>
    <t>catalytic activity//protein binding//phosphoprotein phosphatase activity//NADH dehydrogenase (ubiquinone) activity</t>
  </si>
  <si>
    <t>GO:0005576//GO:0005743</t>
  </si>
  <si>
    <t>extracellular region//mitochondrial inner membrane</t>
  </si>
  <si>
    <t>Cluster-31803.19616</t>
  </si>
  <si>
    <t>XP_005648329.1</t>
  </si>
  <si>
    <t>hypothetical protein COCSUDRAFT_66096 [Coccomyxa subellipsoidea C-169]&gt;gi|384250305|gb|EIE23785.1| hypothetical protein COCSUDRAFT_66096 [Coccomyxa subellipsoidea C-169]</t>
  </si>
  <si>
    <t>K14325</t>
  </si>
  <si>
    <t>RNPS1</t>
  </si>
  <si>
    <t>RNA-binding protein with serine-rich domain 1</t>
  </si>
  <si>
    <t>http://www.genome.jp/dbget-bin/www_bget?ko:K14325</t>
  </si>
  <si>
    <t>Q9SEE9</t>
  </si>
  <si>
    <t>Serine/arginine-rich splicing factor SR45 OS=Arabidopsis thaliana GN=SR45 PE=1 SV=1</t>
  </si>
  <si>
    <t>PF00076//PF09726//PF16367</t>
  </si>
  <si>
    <t>RNA recognition motif. (a.k.a. RRM, RBD, or RNP domain)//Transmembrane protein//RNA recognition motif</t>
  </si>
  <si>
    <t>Cluster-31803.37982</t>
  </si>
  <si>
    <t>XP_005844931.1</t>
  </si>
  <si>
    <t>hypothetical protein CHLNCDRAFT_138268 [Chlorella variabilis]&gt;gi|307104576|gb|EFN52829.1| hypothetical protein CHLNCDRAFT_138268 [Chlorella variabilis]</t>
  </si>
  <si>
    <t>Cluster-31803.61593</t>
  </si>
  <si>
    <t>XP_005846042.1</t>
  </si>
  <si>
    <t>hypothetical protein CHLNCDRAFT_25380 [Chlorella variabilis]&gt;gi|307105692|gb|EFN53940.1| hypothetical protein CHLNCDRAFT_25380 [Chlorella variabilis]</t>
  </si>
  <si>
    <t>K12893</t>
  </si>
  <si>
    <t>SFRS4_5_6</t>
  </si>
  <si>
    <t>splicing factor, arginine/serine-rich 4/5/6</t>
  </si>
  <si>
    <t>http://www.genome.jp/dbget-bin/www_bget?ko:K12893</t>
  </si>
  <si>
    <t>P92966</t>
  </si>
  <si>
    <t>Serine/arginine-rich splicing factor RS41 OS=Arabidopsis thaliana GN=RS41 PE=1 SV=2</t>
  </si>
  <si>
    <t>GO:0000166//GO:0003723//GO:0003676</t>
  </si>
  <si>
    <t>nucleotide binding//RNA binding//nucleic acid binding</t>
  </si>
  <si>
    <t>KOG0106</t>
  </si>
  <si>
    <t>Alternative splicing factor SRp55/B52/SRp75 (RRM superfamily)</t>
  </si>
  <si>
    <t>Cluster-31803.78191</t>
  </si>
  <si>
    <t>Cluster-31803.69857</t>
  </si>
  <si>
    <t>PF03153//PF00076</t>
  </si>
  <si>
    <t>Transcription factor IIA, alpha/beta subunit//RNA recognition motif. (a.k.a. RRM, RBD, or RNP domain)</t>
  </si>
  <si>
    <t>Cluster-31803.89379</t>
  </si>
  <si>
    <t>Cluster-31803.75732</t>
  </si>
  <si>
    <t>Cluster-31803.56082</t>
  </si>
  <si>
    <t>PF00483//PF00298</t>
  </si>
  <si>
    <t>Nucleotidyl transferase//Ribosomal protein L11, RNA binding domain</t>
  </si>
  <si>
    <t>GO:0006412//GO:0005985//GO:0042254//GO:0009058//GO:0019252//GO:0005982//GO:0005978</t>
  </si>
  <si>
    <t>translation//sucrose metabolic process//ribosome biogenesis//biosynthetic process//starch biosynthetic process//starch metabolic process//glycogen biosynthetic process</t>
  </si>
  <si>
    <t>GO:0003735//GO:0008878//GO:0016779</t>
  </si>
  <si>
    <t>structural constituent of ribosome//glucose-1-phosphate adenylyltransferase activity//nucleotidyltransferase activity</t>
  </si>
  <si>
    <t>Cluster-31803.29367</t>
  </si>
  <si>
    <t>XP_011402389.1</t>
  </si>
  <si>
    <t>Elongation factor G, chloroplastic [Auxenochlorella protothecoides]&gt;gi|675356896|gb|KFM29336.1| Elongation factor G, chloroplastic [Auxenochlorella protothecoides]</t>
  </si>
  <si>
    <t>I1K0K6</t>
  </si>
  <si>
    <t>Elongation factor G-2, chloroplastic OS=Glycine max GN=fusA2 PE=3 SV=1</t>
  </si>
  <si>
    <t>PF01926//PF03144//PF04548//PF03764</t>
  </si>
  <si>
    <t>50S ribosome-binding GTPase//Elongation factor Tu domain 2//AIG1 family//Elongation factor G, domain IV</t>
  </si>
  <si>
    <t>Cluster-31803.45101</t>
  </si>
  <si>
    <t>Q7NE10</t>
  </si>
  <si>
    <t>Biosynthetic arginine decarboxylase OS=Gloeobacter violaceus (strain PCC 7421) GN=speA PE=3 SV=1</t>
  </si>
  <si>
    <t>PF07571//PF02784//PF06614</t>
  </si>
  <si>
    <t>TAF6 C-terminal HEAT repeat domain//Pyridoxal-dependent decarboxylase, pyridoxal binding domain//Neuromodulin</t>
  </si>
  <si>
    <t>GO:0006560//GO:0008295//GO:0051090//GO:0040008//GO:0006525//GO:0006527</t>
  </si>
  <si>
    <t>proline metabolic process//spermidine biosynthetic process//regulation of sequence-specific DNA binding transcription factor activity//regulation of growth//arginine metabolic process//arginine catabolic process</t>
  </si>
  <si>
    <t>Cluster-31803.93583</t>
  </si>
  <si>
    <t>XP_005843473.1</t>
  </si>
  <si>
    <t>hypothetical protein CHLNCDRAFT_28101 [Chlorella variabilis]&gt;gi|307103107|gb|EFN51371.1| hypothetical protein CHLNCDRAFT_28101 [Chlorella variabilis]</t>
  </si>
  <si>
    <t>Q9M5A9</t>
  </si>
  <si>
    <t>Glucose-6-phosphate/phosphate translocator 1, chloroplastic OS=Arabidopsis thaliana GN=GPT1 PE=2 SV=1</t>
  </si>
  <si>
    <t>Cluster-31803.18587</t>
  </si>
  <si>
    <t>Cluster-31803.46467</t>
  </si>
  <si>
    <t>Cluster-31803.79465</t>
  </si>
  <si>
    <t>XP_005844725.1</t>
  </si>
  <si>
    <t>expressed protein [Chlorella variabilis]&gt;gi|307104369|gb|EFN52623.1| expressed protein [Chlorella variabilis]</t>
  </si>
  <si>
    <t>Cluster-31803.21578</t>
  </si>
  <si>
    <t>Cluster-31803.68161</t>
  </si>
  <si>
    <t>XP_005648881.1</t>
  </si>
  <si>
    <t>hypothetical protein COCSUDRAFT_47235 [Coccomyxa subellipsoidea C-169]&gt;gi|384250858|gb|EIE24337.1| hypothetical protein COCSUDRAFT_47235 [Coccomyxa subellipsoidea C-169]</t>
  </si>
  <si>
    <t>K15180</t>
  </si>
  <si>
    <t>COBRA1, NELFB</t>
  </si>
  <si>
    <t>negative elongation factor B</t>
  </si>
  <si>
    <t>http://www.genome.jp/dbget-bin/www_bget?ko:K15180</t>
  </si>
  <si>
    <t>Q8WX92</t>
  </si>
  <si>
    <t>Negative elongation factor B OS=Homo sapiens GN=NELFB PE=1 SV=1</t>
  </si>
  <si>
    <t>PF02881//PF01412//PF06209</t>
  </si>
  <si>
    <t>SRP54-type protein, helical bundle domain//Putative GTPase activating protein for Arf//Cofactor of BRCA1 (COBRA1)</t>
  </si>
  <si>
    <t>GO:0006614//GO:0045892</t>
  </si>
  <si>
    <t>SRP-dependent cotranslational protein targeting to membrane//negative regulation of transcription, DNA-templated</t>
  </si>
  <si>
    <t>GO:0005525//GO:0005096</t>
  </si>
  <si>
    <t>GTP binding//GTPase activator activity</t>
  </si>
  <si>
    <t>Cluster-31803.81227</t>
  </si>
  <si>
    <t>XP_005846249.1</t>
  </si>
  <si>
    <t>hypothetical protein CHLNCDRAFT_36029 [Chlorella variabilis]&gt;gi|307105900|gb|EFN54147.1| hypothetical protein CHLNCDRAFT_36029 [Chlorella variabilis]</t>
  </si>
  <si>
    <t>K14556</t>
  </si>
  <si>
    <t>DIP2, UTP12, WDR3</t>
  </si>
  <si>
    <t>U3 small nucleolar RNA-associated protein 12</t>
  </si>
  <si>
    <t>http://www.genome.jp/dbget-bin/www_bget?ko:K14556</t>
  </si>
  <si>
    <t>Q9UNX4</t>
  </si>
  <si>
    <t>WD repeat-containing protein 3 OS=Homo sapiens GN=WDR3 PE=1 SV=1</t>
  </si>
  <si>
    <t>PF04192//PF00400//PF03153//PF01477//PF16331</t>
  </si>
  <si>
    <t>Utp21 specific WD40 associated putative domain//WD domain, G-beta repeat//Transcription factor IIA, alpha/beta subunit//PLAT/LH2 domain//TolA binding protein trimerisation</t>
  </si>
  <si>
    <t>GO:0006364//GO:0006367//GO:0070206</t>
  </si>
  <si>
    <t>rRNA processing//transcription initiation from RNA polymerase II promoter//protein trimerization</t>
  </si>
  <si>
    <t>KOG0306</t>
  </si>
  <si>
    <t>Cluster-31803.98067</t>
  </si>
  <si>
    <t>Cluster-31803.63817</t>
  </si>
  <si>
    <t>XP_005851177.1</t>
  </si>
  <si>
    <t>hypothetical protein CHLNCDRAFT_18937 [Chlorella variabilis]&gt;gi|307110840|gb|EFN59075.1| hypothetical protein CHLNCDRAFT_18937 [Chlorella variabilis]</t>
  </si>
  <si>
    <t>PF04537//PF02130//PF07933</t>
  </si>
  <si>
    <t>Herpesvirus UL55 protein//Uncharacterized protein family UPF0054//Protein of unknown function (DUF1681)</t>
  </si>
  <si>
    <t>GO:0006364//GO:0019058//GO:0006897</t>
  </si>
  <si>
    <t>rRNA processing//viral life cycle//endocytosis</t>
  </si>
  <si>
    <t>Cluster-31803.38436</t>
  </si>
  <si>
    <t>PF13304//PF06414//PF03193//PF00025//PF00005//PF01926</t>
  </si>
  <si>
    <t>AAA domain, putative AbiEii toxin, Type IV TA system//Zeta toxin//Protein of unknown function, DUF258//ADP-ribosylation factor family//ABC transporter//50S ribosome-binding GTPase</t>
  </si>
  <si>
    <t>GO:0016301//GO:0016887//GO:0005525//GO:0005524//GO:0003924</t>
  </si>
  <si>
    <t>kinase activity//ATPase activity//GTP binding//ATP binding//GTPase activity</t>
  </si>
  <si>
    <t>Cluster-31803.55839</t>
  </si>
  <si>
    <t>Cluster-31803.50846</t>
  </si>
  <si>
    <t>PF06524//PF04147//PF10186//PF07462//PF00476//PF05192//PF04931//PF00488//PF05190//PF09026//PF06584</t>
  </si>
  <si>
    <t>NOA36 protein//Nop14-like family//Vacuolar sorting 38 and autophagy-related subunit 14//Merozoite surface protein 1 (MSP1) C-terminus//DNA polymerase family A//MutS domain III//DNA polymerase phi//MutS domain V//MutS family domain IV//Centromere protein B dimerisation domain//DIRP</t>
  </si>
  <si>
    <t>GO:0006355//GO:0006351//GO:0006298//GO:0006260//GO:0007049//GO:0009405//GO:0010508</t>
  </si>
  <si>
    <t>regulation of transcription, DNA-templated//transcription, DNA-templated//mismatch repair//DNA replication//cell cycle//pathogenesis//positive regulation of autophagy</t>
  </si>
  <si>
    <t>GO:0008270//GO:0005524//GO:0030983//GO:0003677//GO:0003682//GO:0003887</t>
  </si>
  <si>
    <t>zinc ion binding//ATP binding//mismatched DNA binding//DNA binding//chromatin binding//DNA-directed DNA polymerase activity</t>
  </si>
  <si>
    <t>GO:0016020//GO:0005634//GO:0000785//GO:0042575//GO:0032040//GO:0000775//GO:0017053</t>
  </si>
  <si>
    <t>membrane//nucleus//chromatin//DNA polymerase complex//small-subunit processome//chromosome, centromeric region//transcriptional repressor complex</t>
  </si>
  <si>
    <t>Cluster-31803.55351</t>
  </si>
  <si>
    <t>XP_011397454.1</t>
  </si>
  <si>
    <t>Serine/threonine-protein kinase PRP4-like protein [Auxenochlorella protothecoides]&gt;gi|675352126|gb|KFM24566.1| Serine/threonine-protein kinase PRP4-like protein [Auxenochlorella protothecoides]</t>
  </si>
  <si>
    <t>PF07721//PF00069//PF00731//PF07714</t>
  </si>
  <si>
    <t>Tetratricopeptide repeat//Protein kinase domain//AIR carboxylase//Protein tyrosine kinase</t>
  </si>
  <si>
    <t>GO:0005524//GO:0042802//GO:0004672</t>
  </si>
  <si>
    <t>ATP binding//identical protein binding//protein kinase activity</t>
  </si>
  <si>
    <t>Cluster-31803.35744</t>
  </si>
  <si>
    <t>Cluster-31803.73620</t>
  </si>
  <si>
    <t>Cluster-31803.93395</t>
  </si>
  <si>
    <t>Cluster-31803.31608</t>
  </si>
  <si>
    <t>Cluster-31803.71468</t>
  </si>
  <si>
    <t>Cluster-31803.88223</t>
  </si>
  <si>
    <t>PF03205//PF00485//PF00293//PF00657//PF00448//PF02565</t>
  </si>
  <si>
    <t>Molybdopterin guanine dinucleotide synthesis protein B//Phosphoribulokinase / Uridine kinase family//NUDIX domain//GDSL-like Lipase/Acylhydrolase//SRP54-type protein, GTPase domain//Recombination protein O C terminal</t>
  </si>
  <si>
    <t>GO:0006310//GO:0008152//GO:0006614//GO:0006281//GO:0006777</t>
  </si>
  <si>
    <t>DNA recombination//metabolic process//SRP-dependent cotranslational protein targeting to membrane//DNA repair//Mo-molybdopterin cofactor biosynthetic process</t>
  </si>
  <si>
    <t>GO:0005524//GO:0016301//GO:0003824//GO:0005525//GO:0016788//GO:0016787</t>
  </si>
  <si>
    <t>ATP binding//kinase activity//catalytic activity//GTP binding//hydrolase activity, acting on ester bonds//hydrolase activity</t>
  </si>
  <si>
    <t>Cluster-31803.25405</t>
  </si>
  <si>
    <t>A2XWN6</t>
  </si>
  <si>
    <t>Polyprenol reductase 1 OS=Oryza sativa subsp. indica GN=OsI_17065 PE=3 SV=1</t>
  </si>
  <si>
    <t>PF02544</t>
  </si>
  <si>
    <t>3-oxo-5-alpha-steroid 4-dehydrogenase</t>
  </si>
  <si>
    <t>Cluster-31803.35786</t>
  </si>
  <si>
    <t>XP_011395944.1</t>
  </si>
  <si>
    <t>Cyclin-A1 [Auxenochlorella protothecoides]&gt;gi|675350634|gb|KFM23074.1| Cyclin-A1 [Auxenochlorella protothecoides]</t>
  </si>
  <si>
    <t>P51986</t>
  </si>
  <si>
    <t>G2/mitotic-specific cyclin-A (Fragment) OS=Hydra viridissima PE=2 SV=1</t>
  </si>
  <si>
    <t>KOG0654</t>
  </si>
  <si>
    <t>G2/Mitotic-specific cyclin A</t>
  </si>
  <si>
    <t>Cluster-31803.105045</t>
  </si>
  <si>
    <t>XP_002904477.1</t>
  </si>
  <si>
    <t>Ammonium Transporter (Amt) Family [Phytophthora infestans T30-4]&gt;gi|262095794|gb|EEY53846.1| Ammonium Transporter (Amt) Family [Phytophthora infestans T30-4]</t>
  </si>
  <si>
    <t>K06580</t>
  </si>
  <si>
    <t>SLC42A, RHAG, RHBG, RHCG</t>
  </si>
  <si>
    <t>ammonium transporter Rh</t>
  </si>
  <si>
    <t>http://www.genome.jp/dbget-bin/www_bget?ko:K06580</t>
  </si>
  <si>
    <t>Q7T070</t>
  </si>
  <si>
    <t>Ammonium transporter Rh type B OS=Danio rerio GN=rhbg PE=2 SV=1</t>
  </si>
  <si>
    <t>PF13606//PF00023//PF00909</t>
  </si>
  <si>
    <t>Ankyrin repeat//Ankyrin repeat//Ammonium Transporter Family</t>
  </si>
  <si>
    <t>GO:0005515//GO:0008519</t>
  </si>
  <si>
    <t>protein binding//ammonium transmembrane transporter activity</t>
  </si>
  <si>
    <t>KOG3796</t>
  </si>
  <si>
    <t>Ammonium transporter RHBG</t>
  </si>
  <si>
    <t>Cluster-31803.99000</t>
  </si>
  <si>
    <t>XP_005849955.1</t>
  </si>
  <si>
    <t>hypothetical protein CHLNCDRAFT_143310 [Chlorella variabilis]&gt;gi|307109615|gb|EFN57853.1| hypothetical protein CHLNCDRAFT_143310 [Chlorella variabilis]</t>
  </si>
  <si>
    <t>Q9UV71</t>
  </si>
  <si>
    <t>Alternative oxidase 2, mitochondrial OS=Candida albicans GN=AOX2 PE=3 SV=1</t>
  </si>
  <si>
    <t>PF03811//PF01786</t>
  </si>
  <si>
    <t>InsA N-terminal domain//Alternative oxidase</t>
  </si>
  <si>
    <t>GO:0006118//GO:0055114//GO:0006313</t>
  </si>
  <si>
    <t>obsolete electron transport//oxidation-reduction process//transposition, DNA-mediated</t>
  </si>
  <si>
    <t>Cluster-31803.60582</t>
  </si>
  <si>
    <t>PF05793//PF02724//PF14999//PF07941</t>
  </si>
  <si>
    <t>Transcription initiation factor IIF, alpha subunit (TFIIF-alpha)//CDC45-like protein//Shadow of prion protein, neuroprotective//Potassium channel Kv1.4 tandem inactivation domain</t>
  </si>
  <si>
    <t>GO:0006813//GO:0006270//GO:0032968//GO:0006367</t>
  </si>
  <si>
    <t>potassium ion transport//DNA replication initiation//positive regulation of transcription elongation from RNA polymerase II promoter//transcription initiation from RNA polymerase II promoter</t>
  </si>
  <si>
    <t>GO:0005249//GO:0030955//GO:0003677</t>
  </si>
  <si>
    <t>voltage-gated potassium channel activity//potassium ion binding//DNA binding</t>
  </si>
  <si>
    <t>GO:0031225//GO:0008076//GO:0005634//GO:0016021</t>
  </si>
  <si>
    <t>anchored component of membrane//voltage-gated potassium channel complex//nucleus//integral component of membrane</t>
  </si>
  <si>
    <t>Cluster-31803.75676</t>
  </si>
  <si>
    <t>PF07728//PF00240//PF03266//PF01580//PF01695//PF06068//PF01443//PF00957//PF00004//PF07726//PF05496//PF00005</t>
  </si>
  <si>
    <t>AAA domain (dynein-related subfamily)//Ubiquitin family//NTPase//FtsK/SpoIIIE family//IstB-like ATP binding protein//TIP49 C-terminus//Viral (Superfamily 1) RNA helicase//Synaptobrevin//ATPase family associated with various cellular activities (AAA)//ATPase family associated with various cellular activities (AAA)//Holliday junction DNA helicase ruvB N-terminus//ABC transporter</t>
  </si>
  <si>
    <t>GO:0005515//GO:0003678//GO:0098519//GO:0009378//GO:0016887//GO:0017111//GO:0005524//GO:0003677//GO:0000166</t>
  </si>
  <si>
    <t>protein binding//DNA helicase activity//nucleotide phosphatase activity, acting on free nucleotides//four-way junction helicase activity//ATPase activity//nucleoside-triphosphatase activity//ATP binding//DNA binding//nucleotide binding</t>
  </si>
  <si>
    <t>Cluster-31803.51874</t>
  </si>
  <si>
    <t>XP_005844488.1</t>
  </si>
  <si>
    <t>hypothetical protein CHLNCDRAFT_138837 [Chlorella variabilis]&gt;gi|307104131|gb|EFN52386.1| hypothetical protein CHLNCDRAFT_138837 [Chlorella variabilis]</t>
  </si>
  <si>
    <t>Q8RWZ3</t>
  </si>
  <si>
    <t>Probable acyl-CoA dehydrogenase IBR3 OS=Arabidopsis thaliana GN=IBR3 PE=1 SV=1</t>
  </si>
  <si>
    <t>PF02771//PF00424//PF00441//PF02770</t>
  </si>
  <si>
    <t>Acyl-CoA dehydrogenase, N-terminal domain//REV protein (anti-repression trans-activator protein)//Acyl-CoA dehydrogenase, C-terminal domain//Acyl-CoA dehydrogenase, middle domain</t>
  </si>
  <si>
    <t>GO:0006355//GO:0008152//GO:0055114//GO:0006118</t>
  </si>
  <si>
    <t>regulation of transcription, DNA-templated//metabolic process//oxidation-reduction process//obsolete electron transport</t>
  </si>
  <si>
    <t>GO:0016627//GO:0016772//GO:0003700//GO:0003995//GO:0050660</t>
  </si>
  <si>
    <t>oxidoreductase activity, acting on the CH-CH group of donors//transferase activity, transferring phosphorus-containing groups//transcription factor activity, sequence-specific DNA binding//acyl-CoA dehydrogenase activity//flavin adenine dinucleotide binding</t>
  </si>
  <si>
    <t>Cluster-31803.25695</t>
  </si>
  <si>
    <t>PF01925//PF07941//PF01366</t>
  </si>
  <si>
    <t>Sulfite exporter TauE/SafE//Potassium channel Kv1.4 tandem inactivation domain//Herpesvirus processing and transport protein</t>
  </si>
  <si>
    <t>GO:0016485//GO:0006813//GO:0019069//GO:0015031</t>
  </si>
  <si>
    <t>protein processing//potassium ion transport//viral capsid assembly//protein transport</t>
  </si>
  <si>
    <t>GO:0005249//GO:0008565//GO:0030955</t>
  </si>
  <si>
    <t>voltage-gated potassium channel activity//protein transporter activity//potassium ion binding</t>
  </si>
  <si>
    <t>Cluster-31803.75186</t>
  </si>
  <si>
    <t>XP_011400838.1</t>
  </si>
  <si>
    <t>hypothetical protein F751_5414 [Auxenochlorella protothecoides]&gt;gi|675355409|gb|KFM27849.1| hypothetical protein F751_5414 [Auxenochlorella protothecoides]</t>
  </si>
  <si>
    <t>Cluster-31803.71106</t>
  </si>
  <si>
    <t>Cluster-31803.68189</t>
  </si>
  <si>
    <t>PF10590//PF14991</t>
  </si>
  <si>
    <t>Pyridoxine 5'-phosphate oxidase C-terminal dimerisation region//Protein melan-A</t>
  </si>
  <si>
    <t>Cluster-31803.33727</t>
  </si>
  <si>
    <t>PF04679//PF07829//PF04675//PF01068</t>
  </si>
  <si>
    <t>ATP dependent DNA ligase C terminal region//Alpha-A conotoxin PIVA-like protein//DNA ligase N terminus//ATP dependent DNA ligase domain</t>
  </si>
  <si>
    <t>GO:0006260//GO:0006281//GO:0006259//GO:0007268//GO:0009405//GO:0006310//GO:0007165</t>
  </si>
  <si>
    <t>DNA replication//DNA repair//DNA metabolic process//synaptic transmission//pathogenesis//DNA recombination//signal transduction</t>
  </si>
  <si>
    <t>GO:0030550//GO:0003910//GO:0005524//GO:0003677</t>
  </si>
  <si>
    <t>acetylcholine receptor inhibitor activity//DNA ligase (ATP) activity//ATP binding//DNA binding</t>
  </si>
  <si>
    <t>Cluster-31803.16607</t>
  </si>
  <si>
    <t>XP_005848986.1</t>
  </si>
  <si>
    <t>hypothetical protein CHLNCDRAFT_144541 [Chlorella variabilis]&gt;gi|307108644|gb|EFN56884.1| hypothetical protein CHLNCDRAFT_144541 [Chlorella variabilis]</t>
  </si>
  <si>
    <t>PF04073</t>
  </si>
  <si>
    <t>Aminoacyl-tRNA editing domain</t>
  </si>
  <si>
    <t>Cluster-31803.33508</t>
  </si>
  <si>
    <t>Cluster-31803.104953</t>
  </si>
  <si>
    <t>XP_005850026.1</t>
  </si>
  <si>
    <t>hypothetical protein CHLNCDRAFT_57034 [Chlorella variabilis]&gt;gi|307109687|gb|EFN57924.1| hypothetical protein CHLNCDRAFT_57034 [Chlorella variabilis]</t>
  </si>
  <si>
    <t>K00545</t>
  </si>
  <si>
    <t>COMT</t>
  </si>
  <si>
    <t xml:space="preserve">catechol O-methyltransferase </t>
  </si>
  <si>
    <t>http://www.genome.jp/dbget-bin/www_bget?ko:K00545</t>
  </si>
  <si>
    <t>Q5H879</t>
  </si>
  <si>
    <t>Catechol O-methyltransferase OS=Equus caballus GN=COMT PE=2 SV=1</t>
  </si>
  <si>
    <t>PF01135//PF01596</t>
  </si>
  <si>
    <t>Protein-L-isoaspartate(D-aspartate) O-methyltransferase (PCMT)//O-methyltransferase</t>
  </si>
  <si>
    <t>GO:0006464//GO:0046500//GO:0006479</t>
  </si>
  <si>
    <t>cellular protein modification process//S-adenosylmethionine metabolic process//protein methylation</t>
  </si>
  <si>
    <t>GO:0004719//GO:0008171</t>
  </si>
  <si>
    <t>protein-L-isoaspartate (D-aspartate) O-methyltransferase activity//O-methyltransferase activity</t>
  </si>
  <si>
    <t>Cluster-31803.62006</t>
  </si>
  <si>
    <t>Cluster-31803.101805</t>
  </si>
  <si>
    <t>Cluster-31803.71841</t>
  </si>
  <si>
    <t>XP_005850049.1</t>
  </si>
  <si>
    <t>hypothetical protein CHLNCDRAFT_11056, partial [Chlorella variabilis]&gt;gi|307109710|gb|EFN57947.1| hypothetical protein CHLNCDRAFT_11056, partial [Chlorella variabilis]</t>
  </si>
  <si>
    <t>Q8LB10</t>
  </si>
  <si>
    <t>ATP-dependent Clp protease proteolytic subunit-related protein 4, chloroplastic OS=Arabidopsis thaliana GN=CLPR4 PE=1 SV=1</t>
  </si>
  <si>
    <t>Cluster-31803.103726</t>
  </si>
  <si>
    <t>Cluster-31803.100622</t>
  </si>
  <si>
    <t>PF03708//PF01079//PF00710</t>
  </si>
  <si>
    <t>Avian retrovirus envelope protein, gp85//Hint module//Asparaginase</t>
  </si>
  <si>
    <t>GO:0006508//GO:0006520</t>
  </si>
  <si>
    <t>proteolysis//cellular amino acid metabolic process</t>
  </si>
  <si>
    <t>Cluster-31803.110058</t>
  </si>
  <si>
    <t>PF11480</t>
  </si>
  <si>
    <t>Colicin-E5 Imm protein</t>
  </si>
  <si>
    <t>GO:0030153</t>
  </si>
  <si>
    <t>bacteriocin immunity</t>
  </si>
  <si>
    <t>Cluster-31803.82892</t>
  </si>
  <si>
    <t>PF16940//PF04216//PF00122</t>
  </si>
  <si>
    <t>Chloroplast envelope transporter//Protein involved in formate dehydrogenase formation//E1-E2 ATPase</t>
  </si>
  <si>
    <t>GO:0000166//GO:0005524//GO:0046872//GO:0015662</t>
  </si>
  <si>
    <t>nucleotide binding//ATP binding//metal ion binding//ATPase activity, coupled to transmembrane movement of ions, phosphorylative mechanism</t>
  </si>
  <si>
    <t>GO:0005737//GO:0009507//GO:0016021</t>
  </si>
  <si>
    <t>cytoplasm//chloroplast//integral component of membrane</t>
  </si>
  <si>
    <t>Cluster-31803.43168</t>
  </si>
  <si>
    <t>XP_005851375.1</t>
  </si>
  <si>
    <t>hypothetical protein CHLNCDRAFT_17068, partial [Chlorella variabilis]&gt;gi|307111038|gb|EFN59273.1| hypothetical protein CHLNCDRAFT_17068, partial [Chlorella variabilis]</t>
  </si>
  <si>
    <t>PF02053//PF07714//PF01926//PF00187//PF03193//PF02421//PF00005//PF00069//PF13855</t>
  </si>
  <si>
    <t>Gene 66 (IR5) protein//Protein tyrosine kinase//50S ribosome-binding GTPase//Chitin recognition protein//Protein of unknown function, DUF258//Ferrous iron transport protein B//ABC transporter//Protein kinase domain//Leucine rich repeat</t>
  </si>
  <si>
    <t>GO:0006468//GO:0015684//GO:0000917</t>
  </si>
  <si>
    <t>protein phosphorylation//ferrous iron transport//barrier septum assembly</t>
  </si>
  <si>
    <t>GO:0005515//GO:0008061//GO:0008270//GO:0015093//GO:0003924//GO:0004672//GO:0005525//GO:0016887//GO:0005524</t>
  </si>
  <si>
    <t>protein binding//chitin binding//zinc ion binding//ferrous iron transmembrane transporter activity//GTPase activity//protein kinase activity//GTP binding//ATPase activity//ATP binding</t>
  </si>
  <si>
    <t>Cluster-31803.32373</t>
  </si>
  <si>
    <t>Q9LIK0</t>
  </si>
  <si>
    <t>Plastidial pyruvate kinase 1, chloroplastic OS=Arabidopsis thaliana GN=PKP1 PE=1 SV=1</t>
  </si>
  <si>
    <t>PF00224</t>
  </si>
  <si>
    <t>Pyruvate kinase, barrel domain</t>
  </si>
  <si>
    <t>GO:0006144//GO:0006096//GO:0015976//GO:0006094//GO:0016310</t>
  </si>
  <si>
    <t>purine nucleobase metabolic process//glycolytic process//carbon utilization//gluconeogenesis//phosphorylation</t>
  </si>
  <si>
    <t>GO:0030955//GO:0004743//GO:0000287</t>
  </si>
  <si>
    <t>potassium ion binding//pyruvate kinase activity//magnesium ion binding</t>
  </si>
  <si>
    <t>Cluster-31803.28004</t>
  </si>
  <si>
    <t>Cluster-31803.52462</t>
  </si>
  <si>
    <t>Cluster-31803.58907</t>
  </si>
  <si>
    <t>Cluster-31803.17996</t>
  </si>
  <si>
    <t>XP_005850865.1</t>
  </si>
  <si>
    <t>hypothetical protein CHLNCDRAFT_140500 [Chlorella variabilis]&gt;gi|307110527|gb|EFN58763.1| hypothetical protein CHLNCDRAFT_140500 [Chlorella variabilis]</t>
  </si>
  <si>
    <t>K02219</t>
  </si>
  <si>
    <t>CKS1</t>
  </si>
  <si>
    <t>cyclin-dependent kinase regulatory subunit CKS1</t>
  </si>
  <si>
    <t>http://www.genome.jp/dbget-bin/www_bget?ko:K02219</t>
  </si>
  <si>
    <t>A2XCH8</t>
  </si>
  <si>
    <t>Cyclin-dependent kinases regulatory subunit 1 OS=Oryza sativa subsp. indica GN=CKS1 PE=2 SV=1</t>
  </si>
  <si>
    <t>Cluster-31803.63330</t>
  </si>
  <si>
    <t>XP_005848218.1</t>
  </si>
  <si>
    <t>hypothetical protein CHLNCDRAFT_51740 [Chlorella variabilis]&gt;gi|307107875|gb|EFN56116.1| hypothetical protein CHLNCDRAFT_51740 [Chlorella variabilis]</t>
  </si>
  <si>
    <t>PF00038//PF05837//PF05384//PF06160//PF04111//PF07989//PF10473</t>
  </si>
  <si>
    <t>Intermediate filament protein//Centromere protein H (CENP-H)//Sensor protein DegS//Septation ring formation regulator, EzrA//Autophagy protein Apg6//Centrosomin N-terminal motif 1//Leucine-rich repeats of kinetochore protein Cenp-F/LEK1</t>
  </si>
  <si>
    <t>GO:0000921//GO:0006914//GO:0051382//GO:0007165</t>
  </si>
  <si>
    <t>septin ring assembly//autophagy//kinetochore assembly//signal transduction</t>
  </si>
  <si>
    <t>GO:0042803//GO:0008134//GO:0045502//GO:0005198//GO:0016301</t>
  </si>
  <si>
    <t>protein homodimerization activity//transcription factor binding//dynein binding//structural molecule activity//kinase activity</t>
  </si>
  <si>
    <t>GO:0000776//GO:0005667//GO:0030286//GO:0016021//GO:0005815//GO:0005882//GO:0005940</t>
  </si>
  <si>
    <t>kinetochore//transcription factor complex//dynein complex//integral component of membrane//microtubule organizing center//intermediate filament//septin ring</t>
  </si>
  <si>
    <t>Cluster-31803.58627</t>
  </si>
  <si>
    <t>GO:0009395//GO:0006629//GO:0006071//GO:0046486</t>
  </si>
  <si>
    <t>phospholipid catabolic process//lipid metabolic process//glycerol metabolic process//glycerolipid metabolic process</t>
  </si>
  <si>
    <t>Cluster-31803.90863</t>
  </si>
  <si>
    <t>Cluster-31803.111203</t>
  </si>
  <si>
    <t>Q5RE25</t>
  </si>
  <si>
    <t>Calcipressin-2 OS=Pongo abelii GN=RCAN2 PE=2 SV=1</t>
  </si>
  <si>
    <t>PF04847</t>
  </si>
  <si>
    <t>Calcipressin</t>
  </si>
  <si>
    <t>GO:0019722</t>
  </si>
  <si>
    <t>calcium-mediated signaling</t>
  </si>
  <si>
    <t>Cluster-31803.77951</t>
  </si>
  <si>
    <t>PF07174//PF13371//PF05887</t>
  </si>
  <si>
    <t>Fibronectin-attachment protein (FAP)//Tetratricopeptide repeat//Procyclic acidic repetitive protein (PARP)</t>
  </si>
  <si>
    <t>Cluster-31803.22385</t>
  </si>
  <si>
    <t>Cluster-31803.88640</t>
  </si>
  <si>
    <t>Cluster-31803.79258</t>
  </si>
  <si>
    <t>XP_005845832.1</t>
  </si>
  <si>
    <t>hypothetical protein CHLNCDRAFT_136305 [Chlorella variabilis]&gt;gi|307105481|gb|EFN53730.1| hypothetical protein CHLNCDRAFT_136305 [Chlorella variabilis]</t>
  </si>
  <si>
    <t>PF00536//PF07647//PF00739</t>
  </si>
  <si>
    <t>SAM domain (Sterile alpha motif)//SAM domain (Sterile alpha motif)//Trans-activation protein X</t>
  </si>
  <si>
    <t>Cluster-31803.92145</t>
  </si>
  <si>
    <t>Cluster-31803.70168</t>
  </si>
  <si>
    <t>Cluster-31803.52219</t>
  </si>
  <si>
    <t>PF12937//PF01623</t>
  </si>
  <si>
    <t>F-box-like//Carlavirus putative nucleic acid binding protein</t>
  </si>
  <si>
    <t>Cluster-31803.65374</t>
  </si>
  <si>
    <t>PF01940//PF00370//PF02782</t>
  </si>
  <si>
    <t>Integral membrane protein DUF92//FGGY family of carbohydrate kinases, N-terminal domain//FGGY family of carbohydrate kinases, C-terminal domain</t>
  </si>
  <si>
    <t>Cluster-31803.65924</t>
  </si>
  <si>
    <t>Cluster-31803.79901</t>
  </si>
  <si>
    <t>PF00769//PF04111//PF08172//PF07716//PF00170</t>
  </si>
  <si>
    <t>Ezrin/radixin/moesin family//Autophagy protein Apg6//CASP C terminal//Basic region leucine zipper//bZIP transcription factor</t>
  </si>
  <si>
    <t>GO:0006891//GO:0006355//GO:0006914</t>
  </si>
  <si>
    <t>intra-Golgi vesicle-mediated transport//regulation of transcription, DNA-templated//autophagy</t>
  </si>
  <si>
    <t>GO:0003700//GO:0043565//GO:0008092</t>
  </si>
  <si>
    <t>transcription factor activity, sequence-specific DNA binding//sequence-specific DNA binding//cytoskeletal protein binding</t>
  </si>
  <si>
    <t>GO:0005667//GO:0005737//GO:0019898//GO:0030173</t>
  </si>
  <si>
    <t>transcription factor complex//cytoplasm//extrinsic component of membrane//integral component of Golgi membrane</t>
  </si>
  <si>
    <t>Cluster-31803.30598</t>
  </si>
  <si>
    <t>PF13405//PF00069//PF00036//PF13833//PF13499//PF07714//PF17070//PF06293//PF13202</t>
  </si>
  <si>
    <t>EF-hand domain//Protein kinase domain//EF hand//EF-hand domain pair//EF-hand domain pair//Protein tyrosine kinase//30S ribosomal protein Thx//Lipopolysaccharide kinase (Kdo/WaaP) family//EF hand</t>
  </si>
  <si>
    <t>GO:0004672//GO:0004674//GO:0005509//GO:0016773//GO:0005524</t>
  </si>
  <si>
    <t>protein kinase activity//protein serine/threonine kinase activity//calcium ion binding//phosphotransferase activity, alcohol group as acceptor//ATP binding</t>
  </si>
  <si>
    <t>GO:0016020//GO:0005840</t>
  </si>
  <si>
    <t>membrane//ribosome</t>
  </si>
  <si>
    <t>Cluster-31803.53633</t>
  </si>
  <si>
    <t>Cluster-31803.44148</t>
  </si>
  <si>
    <t>PF02728//PF02727//PF01607//PF01179</t>
  </si>
  <si>
    <t>Copper amine oxidase, N3 domain//Copper amine oxidase, N2 domain//Chitin binding Peritrophin-A domain//Copper amine oxidase, enzyme domain</t>
  </si>
  <si>
    <t>GO:0055114//GO:0006030//GO:0009308</t>
  </si>
  <si>
    <t>oxidation-reduction process//chitin metabolic process//amine metabolic process</t>
  </si>
  <si>
    <t>Cluster-31803.103057</t>
  </si>
  <si>
    <t>Cluster-31803.57156</t>
  </si>
  <si>
    <t>Q9T009</t>
  </si>
  <si>
    <t>Long chain acyl-CoA synthetase 5 OS=Arabidopsis thaliana GN=LACS5 PE=2 SV=1</t>
  </si>
  <si>
    <t>Cluster-31803.65328</t>
  </si>
  <si>
    <t>PF09142//PF07714//PF00445</t>
  </si>
  <si>
    <t>tRNA Pseudouridine synthase II, C terminal//Protein tyrosine kinase//Ribonuclease T2 family</t>
  </si>
  <si>
    <t>GO:0033897//GO:0004672//GO:0009982//GO:0003723</t>
  </si>
  <si>
    <t>ribonuclease T2 activity//protein kinase activity//pseudouridine synthase activity//RNA binding</t>
  </si>
  <si>
    <t>Cluster-31803.32713</t>
  </si>
  <si>
    <t>XP_005844394.1</t>
  </si>
  <si>
    <t>hypothetical protein CHLNCDRAFT_139038 [Chlorella variabilis]&gt;gi|307104036|gb|EFN52292.1| hypothetical protein CHLNCDRAFT_139038 [Chlorella variabilis]</t>
  </si>
  <si>
    <t>F4J469</t>
  </si>
  <si>
    <t>Protein TIC 22-like, chloroplastic OS=Arabidopsis thaliana GN=TIC22L PE=3 SV=1</t>
  </si>
  <si>
    <t>PF00657//PF04612//PF05739//PF03938//PF04111</t>
  </si>
  <si>
    <t>GDSL-like Lipase/Acylhydrolase//Type II secretion system (T2SS), protein M//SNARE domain//Outer membrane protein (OmpH-like)//Autophagy protein Apg6</t>
  </si>
  <si>
    <t>GO:0006914//GO:0006858</t>
  </si>
  <si>
    <t>autophagy//extracellular transport</t>
  </si>
  <si>
    <t>GO:0005515//GO:0016788//GO:0051082</t>
  </si>
  <si>
    <t>protein binding//hydrolase activity, acting on ester bonds//unfolded protein binding</t>
  </si>
  <si>
    <t>Cluster-31803.96361</t>
  </si>
  <si>
    <t>GO:0055114//GO:0042207//GO:0006559//GO:0006570</t>
  </si>
  <si>
    <t>oxidation-reduction process//styrene catabolic process//L-phenylalanine catabolic process//tyrosine metabolic process</t>
  </si>
  <si>
    <t>Cluster-31803.85000</t>
  </si>
  <si>
    <t>XP_005844511.1</t>
  </si>
  <si>
    <t>hypothetical protein CHLNCDRAFT_13162, partial [Chlorella variabilis]&gt;gi|307104154|gb|EFN52409.1| hypothetical protein CHLNCDRAFT_13162, partial [Chlorella variabilis]</t>
  </si>
  <si>
    <t>P9WLH4</t>
  </si>
  <si>
    <t>Uncharacterized protein MT2287 OS=Mycobacterium tuberculosis (strain CDC 1551 / Oshkosh) GN=MT2287 PE=3 SV=1</t>
  </si>
  <si>
    <t>PF00075</t>
  </si>
  <si>
    <t>RNase H</t>
  </si>
  <si>
    <t>GO:0004523//GO:0003676</t>
  </si>
  <si>
    <t>RNA-DNA hybrid ribonuclease activity//nucleic acid binding</t>
  </si>
  <si>
    <t>Cluster-31803.98622</t>
  </si>
  <si>
    <t>KMT09337.1</t>
  </si>
  <si>
    <t>hypothetical protein BVRB_6g134310 isoform B [Beta vulgaris subsp. vulgaris]</t>
  </si>
  <si>
    <t>Cluster-31803.41534</t>
  </si>
  <si>
    <t>GO:0009405//GO:0015994//GO:0007165//GO:0009236//GO:0006914//GO:0006771</t>
  </si>
  <si>
    <t>pathogenesis//chlorophyll metabolic process//signal transduction//cobalamin biosynthetic process//autophagy//riboflavin metabolic process</t>
  </si>
  <si>
    <t>GO:0004872//GO:0008939</t>
  </si>
  <si>
    <t>receptor activity//nicotinate-nucleotide-dimethylbenzimidazole phosphoribosyltransferase activity</t>
  </si>
  <si>
    <t>Cluster-31803.90426</t>
  </si>
  <si>
    <t>XP_005849015.1</t>
  </si>
  <si>
    <t>hypothetical protein CHLNCDRAFT_144603 [Chlorella variabilis]&gt;gi|307108673|gb|EFN56913.1| hypothetical protein CHLNCDRAFT_144603 [Chlorella variabilis]</t>
  </si>
  <si>
    <t>PF02166//PF01106</t>
  </si>
  <si>
    <t>Androgen receptor//NifU-like domain</t>
  </si>
  <si>
    <t>GO:0030521//GO:0007165//GO:0006355//GO:0016226</t>
  </si>
  <si>
    <t>androgen receptor signaling pathway//signal transduction//regulation of transcription, DNA-templated//iron-sulfur cluster assembly</t>
  </si>
  <si>
    <t>GO:0004882//GO:0051536//GO:0003677//GO:0005496//GO:0005506</t>
  </si>
  <si>
    <t>androgen receptor activity//iron-sulfur cluster binding//DNA binding//steroid binding//iron ion binding</t>
  </si>
  <si>
    <t>Cluster-31803.96225</t>
  </si>
  <si>
    <t>XP_005851374.1</t>
  </si>
  <si>
    <t>hypothetical protein CHLNCDRAFT_49784 [Chlorella variabilis]&gt;gi|307111037|gb|EFN59272.1| hypothetical protein CHLNCDRAFT_49784 [Chlorella variabilis]</t>
  </si>
  <si>
    <t>Cluster-31803.103227</t>
  </si>
  <si>
    <t>XP_005847267.1</t>
  </si>
  <si>
    <t>hypothetical protein CHLNCDRAFT_134284 [Chlorella variabilis]&gt;gi|307106921|gb|EFN55165.1| hypothetical protein CHLNCDRAFT_134284 [Chlorella variabilis]</t>
  </si>
  <si>
    <t>PF02905//PF10591//PF13202//PF04117//PF13833//PF13499//PF05279//PF12763//PF00036//PF13405//PF05023</t>
  </si>
  <si>
    <t>Epstein Barr virus nuclear antigen-1, DNA-binding domain//Secreted protein acidic and rich in cysteine Ca binding region//EF hand//Mpv17 / PMP22 family//EF-hand domain pair//EF-hand domain pair//Aspartyl beta-hydroxylase N-terminal region//Cytoskeletal-regulatory complex EF hand//EF hand//EF-hand domain//Phytochelatin synthase</t>
  </si>
  <si>
    <t>GO:0045893//GO:0046938//GO:0006275//GO:0006260//GO:0010038//GO:0007165</t>
  </si>
  <si>
    <t>positive regulation of transcription, DNA-templated//phytochelatin biosynthetic process//regulation of DNA replication//DNA replication//response to metal ion//signal transduction</t>
  </si>
  <si>
    <t>GO:0005515//GO:0046872//GO:0003688//GO:0016756//GO:0003677//GO:0005509</t>
  </si>
  <si>
    <t>protein binding//metal ion binding//DNA replication origin binding//glutathione gamma-glutamylcysteinyltransferase activity//DNA binding//calcium ion binding</t>
  </si>
  <si>
    <t>GO:0016020//GO:0016021//GO:0005578//GO:0046809//GO:0042025</t>
  </si>
  <si>
    <t>membrane//integral component of membrane//proteinaceous extracellular matrix//replication compartment//host cell nucleus</t>
  </si>
  <si>
    <t>Cluster-31803.101147</t>
  </si>
  <si>
    <t>GO:0006694//GO:0008210//GO:0044710//GO:0055114//GO:0008209//GO:0008207</t>
  </si>
  <si>
    <t>steroid biosynthetic process//estrogen metabolic process//single-organism metabolic process//oxidation-reduction process//androgen metabolic process//C21-steroid hormone metabolic process</t>
  </si>
  <si>
    <t>GO:0003854//GO:0003824//GO:0050662//GO:0016616</t>
  </si>
  <si>
    <t>3-beta-hydroxy-delta5-steroid dehydrogenase activity//catalytic activity//coenzyme binding//oxidoreductase activity, acting on the CH-OH group of donors, NAD or NADP as acceptor</t>
  </si>
  <si>
    <t>Cluster-31803.40608</t>
  </si>
  <si>
    <t>XP_005845759.1</t>
  </si>
  <si>
    <t>hypothetical protein CHLNCDRAFT_136399 [Chlorella variabilis]&gt;gi|307105408|gb|EFN53657.1| hypothetical protein CHLNCDRAFT_136399 [Chlorella variabilis]</t>
  </si>
  <si>
    <t>Cluster-31803.12796</t>
  </si>
  <si>
    <t>PF00097//PF14634//PF13639</t>
  </si>
  <si>
    <t>Zinc finger, C3HC4 type (RING finger)//zinc-RING finger domain//Ring finger domain</t>
  </si>
  <si>
    <t>GO:0043169//GO:0008270//GO:0005515//GO:0046872</t>
  </si>
  <si>
    <t>cation binding//zinc ion binding//protein binding//metal ion binding</t>
  </si>
  <si>
    <t>Cluster-31803.53063</t>
  </si>
  <si>
    <t>XP_011398745.1</t>
  </si>
  <si>
    <t>NADH dehydrogenase [ubiquinone] flavoprotein 1, mitochondrial [Auxenochlorella protothecoides]&gt;gi|675353409|gb|KFM25849.1| NADH dehydrogenase [ubiquinone] flavoprotein 1, mitochondrial [Auxenochlorella protothecoides]</t>
  </si>
  <si>
    <t>Cluster-31803.81618</t>
  </si>
  <si>
    <t>PF00919//PF01475//PF06003//PF11837//PF04055</t>
  </si>
  <si>
    <t>Uncharacterized protein family UPF0004//Ferric uptake regulator family//Survival motor neuron protein (SMN)//Domain of unknown function (DUF3357)//Radical SAM superfamily</t>
  </si>
  <si>
    <t>GO:0009451//GO:0006397//GO:0006355//GO:0005985//GO:0005982//GO:0006012</t>
  </si>
  <si>
    <t>RNA modification//mRNA processing//regulation of transcription, DNA-templated//sucrose metabolic process//starch metabolic process//galactose metabolic process</t>
  </si>
  <si>
    <t>GO:0051539//GO:0004575//GO:0051536//GO:0004564//GO:0003824//GO:0003723//GO:0003700</t>
  </si>
  <si>
    <t>4 iron, 4 sulfur cluster binding//sucrose alpha-glucosidase activity//iron-sulfur cluster binding//beta-fructofuranosidase activity//catalytic activity//RNA binding//transcription factor activity, sequence-specific DNA binding</t>
  </si>
  <si>
    <t>GO:0005634//GO:0017177//GO:0005737//GO:0005667</t>
  </si>
  <si>
    <t>nucleus//glucosidase II complex//cytoplasm//transcription factor complex</t>
  </si>
  <si>
    <t>Cluster-31803.95176</t>
  </si>
  <si>
    <t>PF07465</t>
  </si>
  <si>
    <t>Photosystem I protein M (PsaM)</t>
  </si>
  <si>
    <t>Cluster-31803.107307</t>
  </si>
  <si>
    <t>Q6DFV8</t>
  </si>
  <si>
    <t>von Willebrand factor D and EGF domain-containing protein OS=Mus musculus GN=Vwde PE=2 SV=2</t>
  </si>
  <si>
    <t>PF02354</t>
  </si>
  <si>
    <t>Latrophilin Cytoplasmic C-terminal region</t>
  </si>
  <si>
    <t>Cluster-31803.81115</t>
  </si>
  <si>
    <t>PF13414//PF13181//PF13176//PF07721//PF00515//PF13371//PF01213</t>
  </si>
  <si>
    <t>TPR repeat//Tetratricopeptide repeat//Tetratricopeptide repeat//Tetratricopeptide repeat//Tetratricopeptide repeat//Tetratricopeptide repeat//Adenylate cyclase associated (CAP) N terminal</t>
  </si>
  <si>
    <t>GO:0003779//GO:0042802//GO:0005515</t>
  </si>
  <si>
    <t>actin binding//identical protein binding//protein binding</t>
  </si>
  <si>
    <t>Cluster-31803.82371</t>
  </si>
  <si>
    <t>PF06821//PF01764//PF00326//PF07859//PF03283//PF02558</t>
  </si>
  <si>
    <t>Serine hydrolase//Lipase (class 3)//Prolyl oligopeptidase family//alpha/beta hydrolase fold//Pectinacetylesterase//Ketopantoate reductase PanE/ApbA</t>
  </si>
  <si>
    <t>GO:0015940//GO:0006508//GO:0008152//GO:0006629//GO:0055114</t>
  </si>
  <si>
    <t>pantothenate biosynthetic process//proteolysis//metabolic process//lipid metabolic process//oxidation-reduction process</t>
  </si>
  <si>
    <t>GO:0008677//GO:0008236//GO:0016787</t>
  </si>
  <si>
    <t>2-dehydropantoate 2-reductase activity//serine-type peptidase activity//hydrolase activity</t>
  </si>
  <si>
    <t>Cluster-31803.48204</t>
  </si>
  <si>
    <t>Cluster-31803.6297</t>
  </si>
  <si>
    <t>XP_005851879.1</t>
  </si>
  <si>
    <t>hypothetical protein CHLNCDRAFT_133455 [Chlorella variabilis]&gt;gi|307111543|gb|EFN59777.1| hypothetical protein CHLNCDRAFT_133455 [Chlorella variabilis]</t>
  </si>
  <si>
    <t>PF06221//PF08702</t>
  </si>
  <si>
    <t>Putative zinc finger motif, C2HC5-type//Fibrinogen alpha/beta chain family</t>
  </si>
  <si>
    <t>GO:0007165//GO:0030168//GO:0051258//GO:0006355</t>
  </si>
  <si>
    <t>signal transduction//platelet activation//protein polymerization//regulation of transcription, DNA-templated</t>
  </si>
  <si>
    <t>GO:0030674//GO:0005102//GO:0008270</t>
  </si>
  <si>
    <t>protein binding, bridging//receptor binding//zinc ion binding</t>
  </si>
  <si>
    <t>GO:0005634//GO:0005577</t>
  </si>
  <si>
    <t>nucleus//fibrinogen complex</t>
  </si>
  <si>
    <t>Cluster-31803.92151</t>
  </si>
  <si>
    <t>PF01266//PF00070//PF01412//PF07992//PF01593//PF00107//PF12831//PF01607//PF01134//PF08240//PF05834//PF02166</t>
  </si>
  <si>
    <t>FAD dependent oxidoreductase//Pyridine nucleotide-disulphide oxidoreductase//Putative GTPase activating protein for Arf//Pyridine nucleotide-disulphide oxidoreductase//Flavin containing amine oxidoreductase//Zinc-binding dehydrogenase//FAD dependent oxidoreductase//Chitin binding Peritrophin-A domain//Glucose inhibited division protein A//Alcohol dehydrogenase GroES-like domain//Lycopene cyclase protein//Androgen receptor</t>
  </si>
  <si>
    <t>GO:0055114//GO:0006030//GO:0006355//GO:0030521//GO:0008033//GO:0007165//GO:0016117</t>
  </si>
  <si>
    <t>oxidation-reduction process//chitin metabolic process//regulation of transcription, DNA-templated//androgen receptor signaling pathway//tRNA processing//signal transduction//carotenoid biosynthetic process</t>
  </si>
  <si>
    <t>GO:0008061//GO:0016705//GO:0050660//GO:0005496//GO:0005096//GO:0016491//GO:0004882//GO:0003677</t>
  </si>
  <si>
    <t>chitin binding//oxidoreductase activity, acting on paired donors, with incorporation or reduction of molecular oxygen//flavin adenine dinucleotide binding//steroid binding//GTPase activator activity//oxidoreductase activity//androgen receptor activity//DNA binding</t>
  </si>
  <si>
    <t>Cluster-31803.104877</t>
  </si>
  <si>
    <t>Cluster-31803.53625</t>
  </si>
  <si>
    <t>XP_009414468.1</t>
  </si>
  <si>
    <t>PREDICTED: uncharacterized protein LOC103995579 isoform X2 [Musa acuminata subsp. malaccensis]</t>
  </si>
  <si>
    <t>Cluster-31803.98364</t>
  </si>
  <si>
    <t>Cluster-31803.38100</t>
  </si>
  <si>
    <t>Cluster-31803.85427</t>
  </si>
  <si>
    <t>Cluster-31803.57231</t>
  </si>
  <si>
    <t>XP_005850429.1</t>
  </si>
  <si>
    <t>expressed protein [Chlorella variabilis]&gt;gi|307110090|gb|EFN58327.1| expressed protein [Chlorella variabilis]</t>
  </si>
  <si>
    <t>O49397</t>
  </si>
  <si>
    <t>Two-component response regulator ARR10 OS=Arabidopsis thaliana GN=ARR10 PE=1 SV=1</t>
  </si>
  <si>
    <t>Cluster-31803.62981</t>
  </si>
  <si>
    <t>KDD73956.1</t>
  </si>
  <si>
    <t>SAC3/GANP/Nin1/mts3/eIF-3 p25 family protein, partial [Helicosporidium sp. ATCC 50920]</t>
  </si>
  <si>
    <t>O60318</t>
  </si>
  <si>
    <t>Germinal-center associated nuclear protein OS=Homo sapiens GN=MCM3AP PE=1 SV=2</t>
  </si>
  <si>
    <t>PF04559//PF10541//PF03153</t>
  </si>
  <si>
    <t>Herpesvirus UL17 protein//Nuclear envelope localisation domain//Transcription factor IIA, alpha/beta subunit</t>
  </si>
  <si>
    <t>GO:0006367//GO:0006323</t>
  </si>
  <si>
    <t>transcription initiation from RNA polymerase II promoter//DNA packaging</t>
  </si>
  <si>
    <t>GO:0016021//GO:0019012//GO:0005672</t>
  </si>
  <si>
    <t>integral component of membrane//virion//transcription factor TFIIA complex</t>
  </si>
  <si>
    <t>KOG1860</t>
  </si>
  <si>
    <t>Nuclear protein export factor</t>
  </si>
  <si>
    <t>Cluster-31803.41583</t>
  </si>
  <si>
    <t>XP_005848279.1</t>
  </si>
  <si>
    <t>hypothetical protein CHLNCDRAFT_22427, partial [Chlorella variabilis]&gt;gi|307107936|gb|EFN56177.1| hypothetical protein CHLNCDRAFT_22427, partial [Chlorella variabilis]</t>
  </si>
  <si>
    <t>Q6S9C8</t>
  </si>
  <si>
    <t>Leukotriene A-4 hydrolase OS=Chinchilla lanigera GN=LTA4H PE=2 SV=3</t>
  </si>
  <si>
    <t>GO:0006508//GO:0019370</t>
  </si>
  <si>
    <t>proteolysis//leukotriene biosynthetic process</t>
  </si>
  <si>
    <t>GO:0008270//GO:0008237//GO:0004222</t>
  </si>
  <si>
    <t>zinc ion binding//metallopeptidase activity//metalloendopeptidase activity</t>
  </si>
  <si>
    <t>Cluster-31803.57049</t>
  </si>
  <si>
    <t>XP_005848475.1</t>
  </si>
  <si>
    <t>hypothetical protein CHLNCDRAFT_35106 [Chlorella variabilis]&gt;gi|307108132|gb|EFN56373.1| hypothetical protein CHLNCDRAFT_35106 [Chlorella variabilis]</t>
  </si>
  <si>
    <t>K02938</t>
  </si>
  <si>
    <t>RP-L8e, RPL8</t>
  </si>
  <si>
    <t>large subunit ribosomal protein L8e</t>
  </si>
  <si>
    <t>http://www.genome.jp/dbget-bin/www_bget?ko:K02938</t>
  </si>
  <si>
    <t>P29766</t>
  </si>
  <si>
    <t>60S ribosomal protein L8 OS=Solanum lycopersicum GN=RPL8 PE=2 SV=1</t>
  </si>
  <si>
    <t>KOG2309</t>
  </si>
  <si>
    <t>60s ribosomal protein L2/L8</t>
  </si>
  <si>
    <t>Cluster-31803.62772</t>
  </si>
  <si>
    <t>Cluster-31803.100428</t>
  </si>
  <si>
    <t>PF03144//PF01926//PF12937//PF06766</t>
  </si>
  <si>
    <t>Elongation factor Tu domain 2//50S ribosome-binding GTPase//F-box-like//Fungal hydrophobin</t>
  </si>
  <si>
    <t>Cluster-31803.61403</t>
  </si>
  <si>
    <t>PF13806//PF08417//PF00089//PF03955//PF00355</t>
  </si>
  <si>
    <t>Rieske-like [2Fe-2S] domain//Pheophorbide a oxygenase//Trypsin//Adenovirus hexon-associated protein (IX)//Rieske [2Fe-2S] domain</t>
  </si>
  <si>
    <t>GO:0055114//GO:0006807//GO:0042128//GO:0006508</t>
  </si>
  <si>
    <t>oxidation-reduction process//nitrogen compound metabolic process//nitrate assimilation//proteolysis</t>
  </si>
  <si>
    <t>GO:0008942//GO:0010277//GO:0051537//GO:0031423//GO:0016491//GO:0004252</t>
  </si>
  <si>
    <t>nitrite reductase [NAD(P)H] activity//chlorophyllide a oxygenase [overall] activity//2 iron, 2 sulfur cluster binding//hexon binding//oxidoreductase activity//serine-type endopeptidase activity</t>
  </si>
  <si>
    <t>Cluster-31803.33899</t>
  </si>
  <si>
    <t>KDD72168.1</t>
  </si>
  <si>
    <t>hypothetical protein H632_c3758p0 [Helicosporidium sp. ATCC 50920]</t>
  </si>
  <si>
    <t>K15448</t>
  </si>
  <si>
    <t>TRM112, TRMT112</t>
  </si>
  <si>
    <t>multifunctional methyltransferase subunit TRM112</t>
  </si>
  <si>
    <t>http://www.genome.jp/dbget-bin/www_bget?ko:K15448</t>
  </si>
  <si>
    <t>Q8LFJ5</t>
  </si>
  <si>
    <t>Multifunctional methyltransferase subunit TRM112-like protein At1g22270 OS=Arabidopsis thaliana GN=At1g22270 PE=2 SV=1</t>
  </si>
  <si>
    <t>PF00681//PF12249</t>
  </si>
  <si>
    <t>Plectin repeat//Arabinofuranosyltransferase A C terminal</t>
  </si>
  <si>
    <t>GO:0016021//GO:0005886//GO:0005856</t>
  </si>
  <si>
    <t>integral component of membrane//plasma membrane//cytoskeleton</t>
  </si>
  <si>
    <t>KOG1088</t>
  </si>
  <si>
    <t>Cluster-31803.49619</t>
  </si>
  <si>
    <t>PF01314</t>
  </si>
  <si>
    <t>Aldehyde ferredoxin oxidoreductase, domains 2 &amp; 3</t>
  </si>
  <si>
    <t>GO:0016491//GO:0051536//GO:0009055//GO:0016625</t>
  </si>
  <si>
    <t>oxidoreductase activity//iron-sulfur cluster binding//electron carrier activity//oxidoreductase activity, acting on the aldehyde or oxo group of donors, iron-sulfur protein as acceptor</t>
  </si>
  <si>
    <t>Cluster-31803.69014</t>
  </si>
  <si>
    <t>XP_005846364.1</t>
  </si>
  <si>
    <t>hypothetical protein CHLNCDRAFT_135817 [Chlorella variabilis]&gt;gi|307106015|gb|EFN54262.1| hypothetical protein CHLNCDRAFT_135817 [Chlorella variabilis]</t>
  </si>
  <si>
    <t>Cluster-31803.79762</t>
  </si>
  <si>
    <t>PF06451//PF12387</t>
  </si>
  <si>
    <t>Moricin//Pestivirus NS2 peptidase</t>
  </si>
  <si>
    <t>GO:0006508//GO:0006144//GO:0042742</t>
  </si>
  <si>
    <t>proteolysis//purine nucleobase metabolic process//defense response to bacterium</t>
  </si>
  <si>
    <t>GO:0004197//GO:0003968//GO:0016817//GO:0017111//GO:0004252//GO:0070008</t>
  </si>
  <si>
    <t>cysteine-type endopeptidase activity//RNA-directed RNA polymerase activity//hydrolase activity, acting on acid anhydrides//nucleoside-triphosphatase activity//serine-type endopeptidase activity//serine-type exopeptidase activity</t>
  </si>
  <si>
    <t>GO:0031379//GO:0005576</t>
  </si>
  <si>
    <t>RNA-directed RNA polymerase complex//extracellular region</t>
  </si>
  <si>
    <t>Cluster-31803.42305</t>
  </si>
  <si>
    <t>Q09172</t>
  </si>
  <si>
    <t>Protein phosphatase 2C homolog 2 OS=Schizosaccharomyces pombe (strain 972 / ATCC 24843) GN=ptc2 PE=3 SV=1</t>
  </si>
  <si>
    <t>Cluster-31803.98970</t>
  </si>
  <si>
    <t>XP_011400229.1</t>
  </si>
  <si>
    <t>SPX domain-containing protein 2 [Auxenochlorella protothecoides]&gt;gi|675354822|gb|KFM27262.1| SPX domain-containing protein 2 [Auxenochlorella protothecoides]</t>
  </si>
  <si>
    <t>K02326</t>
  </si>
  <si>
    <t>POLE3</t>
  </si>
  <si>
    <t xml:space="preserve">DNA polymerase epsilon subunit 3 </t>
  </si>
  <si>
    <t>http://www.genome.jp/dbget-bin/www_bget?ko:K02326</t>
  </si>
  <si>
    <t>Q9NRF9</t>
  </si>
  <si>
    <t>DNA polymerase epsilon subunit 3 OS=Homo sapiens GN=POLE3 PE=1 SV=1</t>
  </si>
  <si>
    <t>PF00125//PF06305</t>
  </si>
  <si>
    <t>Core histone H2A/H2B/H3/H4//Protein of unknown function (DUF1049)</t>
  </si>
  <si>
    <t>KOG0870</t>
  </si>
  <si>
    <t>DNA polymerase epsilon, subunit D</t>
  </si>
  <si>
    <t>Cluster-31803.74756</t>
  </si>
  <si>
    <t>XP_005850012.1</t>
  </si>
  <si>
    <t>hypothetical protein CHLNCDRAFT_34322 [Chlorella variabilis]&gt;gi|307109673|gb|EFN57910.1| hypothetical protein CHLNCDRAFT_34322 [Chlorella variabilis]</t>
  </si>
  <si>
    <t>Q08493</t>
  </si>
  <si>
    <t>cAMP-specific 3',5'-cyclic phosphodiesterase 4C OS=Homo sapiens GN=PDE4C PE=1 SV=2</t>
  </si>
  <si>
    <t>PF00233//PF16683</t>
  </si>
  <si>
    <t>3'5'-cyclic nucleotide phosphodiesterase//Transglutaminase elicitor</t>
  </si>
  <si>
    <t>GO:0008081//GO:0004114//GO:0016755</t>
  </si>
  <si>
    <t>phosphoric diester hydrolase activity//3',5'-cyclic-nucleotide phosphodiesterase activity//transferase activity, transferring amino-acyl groups</t>
  </si>
  <si>
    <t>KOG3688</t>
  </si>
  <si>
    <t>Cyclic GMP phosphodiesterase</t>
  </si>
  <si>
    <t>Cluster-31803.76295</t>
  </si>
  <si>
    <t>PF01733//PF04893//PF01254//PF13606//PF00023</t>
  </si>
  <si>
    <t>Nucleoside transporter//Yip1 domain//Nuclear transition protein 2//Ankyrin repeat//Ankyrin repeat</t>
  </si>
  <si>
    <t>GO:0006810//GO:0007283//GO:0015858</t>
  </si>
  <si>
    <t>transport//spermatogenesis//nucleoside transport</t>
  </si>
  <si>
    <t>GO:0005634//GO:0016021//GO:0000786//GO:0016020</t>
  </si>
  <si>
    <t>nucleus//integral component of membrane//nucleosome//membrane</t>
  </si>
  <si>
    <t>Cluster-31803.2770</t>
  </si>
  <si>
    <t>YP_004347747.1</t>
  </si>
  <si>
    <t>cytochrome b559 alpha subunit of photosystem II [Chlorella variabilis]&gt;gi|598324228|ref|YP_009020825.1| PSII reaction center subunit V (chloroplast) [Chlorella sorokiniana]&gt;gi|325296275|gb|ADZ04995.1| cytochrome b559 alpha subunit of photosystem II [Chlorella variabilis]&gt;gi|555946153|gb|AGZ19357.1| cytochrome b559 alpha subunit of photosystem II (chloroplast) (chloroplast) [Chlorella sp. ArM0029B]&gt;gi|594617038|gb|AHM23699.1| PSII reaction center subunit V (chloroplast) [Chlorella sorokiniana]&gt;gi|668349536|gb|AIH00160.1| photosystem II cytochrome b559 alpha subunit (chloroplast) [Chlorella variabilis]&gt;gi|669174941|gb|AII02068.1| photosystem II cytochrome b559 alpha subunit (chloroplast) [Chlorella sorokiniana]&gt;gi|760173447|gb|AJP09490.1| photosystem II cytochrome b559 alpha subunit (chloroplast) [Chlorella variabilis]</t>
  </si>
  <si>
    <t>K02707</t>
  </si>
  <si>
    <t>psbE</t>
  </si>
  <si>
    <t>photosystem II cytochrome b559 subunit alpha</t>
  </si>
  <si>
    <t>http://www.genome.jp/dbget-bin/www_bget?ko:K02707</t>
  </si>
  <si>
    <t>P56309</t>
  </si>
  <si>
    <t>Cytochrome b559 subunit alpha OS=Chlorella vulgaris GN=psbE PE=3 SV=1</t>
  </si>
  <si>
    <t>PF01818//PF01788//PF00283//PF01434//PF00284//PF02419</t>
  </si>
  <si>
    <t>Bacteriophage translational regulator//PsbJ//Cytochrome b559, alpha (gene psbE) and beta (gene psbF)subunits//Peptidase family M41//Lumenal portion of Cytochrome b559, alpha (gene psbE) subunit//PsbL protein</t>
  </si>
  <si>
    <t>GO:0015979//GO:0006118//GO:0006508//GO:0009767</t>
  </si>
  <si>
    <t>photosynthesis//obsolete electron transport//proteolysis//photosynthetic electron transport chain</t>
  </si>
  <si>
    <t>GO:0004222//GO:0005524//GO:0003723//GO:0009055//GO:0046872//GO:0005506//GO:0020037</t>
  </si>
  <si>
    <t>metalloendopeptidase activity//ATP binding//RNA binding//electron carrier activity//metal ion binding//iron ion binding//heme binding</t>
  </si>
  <si>
    <t>GO:0009536//GO:0009523//GO:0030096//GO:0016020//GO:0009539//GO:0016021//GO:0042651</t>
  </si>
  <si>
    <t>plastid//photosystem II//plasma membrane-derived thylakoid photosystem II//membrane//photosystem II reaction center//integral component of membrane//thylakoid membrane</t>
  </si>
  <si>
    <t>Cluster-31803.39522</t>
  </si>
  <si>
    <t>PF05550//PF03849//PF11421</t>
  </si>
  <si>
    <t>Pestivirus Npro endopeptidase C53//Transcription factor Tfb2//ATP synthase F1 beta subunit</t>
  </si>
  <si>
    <t>Cluster-31803.50970</t>
  </si>
  <si>
    <t>Cluster-5304.0</t>
  </si>
  <si>
    <t>XP_005849157.1</t>
  </si>
  <si>
    <t>expressed protein [Chlorella variabilis]&gt;gi|307108816|gb|EFN57055.1| expressed protein [Chlorella variabilis]</t>
  </si>
  <si>
    <t>Cluster-31803.48724</t>
  </si>
  <si>
    <t>PF01134//PF12831//PF01789//PF00070//PF01356//PF05757//PF01266//PF07992//PF13241//PF01494</t>
  </si>
  <si>
    <t>Glucose inhibited division protein A//FAD dependent oxidoreductase//PsbP//Pyridine nucleotide-disulphide oxidoreductase//Alpha amylase inhibitor//Oxygen evolving enhancer protein 3 (PsbQ)//FAD dependent oxidoreductase//Pyridine nucleotide-disulphide oxidoreductase//Putative NAD(P)-binding//FAD binding domain</t>
  </si>
  <si>
    <t>GO:0019430//GO:0015979//GO:0008033//GO:0019354//GO:0006118//GO:0006779//GO:0055114//GO:0006206</t>
  </si>
  <si>
    <t>removal of superoxide radicals//photosynthesis//tRNA processing//siroheme biosynthetic process//obsolete electron transport//porphyrin-containing compound biosynthetic process//oxidation-reduction process//pyrimidine nucleobase metabolic process</t>
  </si>
  <si>
    <t>GO:0016491//GO:0004791//GO:0005509//GO:0043115//GO:0071949//GO:0015066//GO:0050660</t>
  </si>
  <si>
    <t>oxidoreductase activity//thioredoxin-disulfide reductase activity//calcium ion binding//precorrin-2 dehydrogenase activity//FAD binding//alpha-amylase inhibitor activity//flavin adenine dinucleotide binding</t>
  </si>
  <si>
    <t>Cluster-31803.44159</t>
  </si>
  <si>
    <t>Cluster-31803.97015</t>
  </si>
  <si>
    <t>Cluster-31803.77092</t>
  </si>
  <si>
    <t>O22476</t>
  </si>
  <si>
    <t>Protein BRASSINOSTEROID INSENSITIVE 1 OS=Arabidopsis thaliana GN=BRI1 PE=1 SV=1</t>
  </si>
  <si>
    <t>PF08114//PF13855//PF00560//PF03229//PF05808</t>
  </si>
  <si>
    <t>ATPase proteolipid family//Leucine rich repeat//Leucine Rich Repeat//Alphavirus glycoprotein J//Podoplanin</t>
  </si>
  <si>
    <t>GO:0019050//GO:0050790</t>
  </si>
  <si>
    <t>suppression by virus of host apoptotic process//regulation of catalytic activity</t>
  </si>
  <si>
    <t>Cluster-31803.94077</t>
  </si>
  <si>
    <t>Cluster-31803.21625</t>
  </si>
  <si>
    <t>XP_011401100.1</t>
  </si>
  <si>
    <t>Eukaryotic translation initiation factor 3 subunit J [Auxenochlorella protothecoides]&gt;gi|675355648|gb|KFM28088.1| Eukaryotic translation initiation factor 3 subunit J [Auxenochlorella protothecoides]</t>
  </si>
  <si>
    <t>K03245</t>
  </si>
  <si>
    <t>EIF3J</t>
  </si>
  <si>
    <t>translation initiation factor 3 subunit J</t>
  </si>
  <si>
    <t>http://www.genome.jp/dbget-bin/www_bget?ko:K03245</t>
  </si>
  <si>
    <t>B4KTH6</t>
  </si>
  <si>
    <t>Eukaryotic translation initiation factor 3 subunit J OS=Drosophila mojavensis GN=Adam PE=3 SV=1</t>
  </si>
  <si>
    <t>PF08597</t>
  </si>
  <si>
    <t>Translation initiation factor eIF3 subunit</t>
  </si>
  <si>
    <t>GO:0005840//GO:0005852//GO:0005737</t>
  </si>
  <si>
    <t>ribosome//eukaryotic translation initiation factor 3 complex//cytoplasm</t>
  </si>
  <si>
    <t>KOG4813</t>
  </si>
  <si>
    <t>Translation initiation factor eIF3, p35 subunit</t>
  </si>
  <si>
    <t>Cluster-31803.42530</t>
  </si>
  <si>
    <t>GO:0003676//GO:0000166//GO:0016491</t>
  </si>
  <si>
    <t>nucleic acid binding//nucleotide binding//oxidoreductase activity</t>
  </si>
  <si>
    <t>Cluster-31803.98032</t>
  </si>
  <si>
    <t>GO:0007275//GO:0008152//GO:0007219//GO:0006357</t>
  </si>
  <si>
    <t>multicellular organismal development//metabolic process//Notch signaling pathway//regulation of transcription from RNA polymerase II promoter</t>
  </si>
  <si>
    <t>GO:0016787//GO:0001104//GO:0016746</t>
  </si>
  <si>
    <t>hydrolase activity//RNA polymerase II transcription cofactor activity//transferase activity, transferring acyl groups</t>
  </si>
  <si>
    <t>Cluster-31803.59675</t>
  </si>
  <si>
    <t>P54683</t>
  </si>
  <si>
    <t>Serine protease/ABC transporter B family protein tagB OS=Dictyostelium discoideum GN=tagB PE=3 SV=2</t>
  </si>
  <si>
    <t>PF01186//PF00082</t>
  </si>
  <si>
    <t>Lysyl oxidase//Subtilase family</t>
  </si>
  <si>
    <t>GO:0005507//GO:0016641//GO:0004252</t>
  </si>
  <si>
    <t>copper ion binding//oxidoreductase activity, acting on the CH-NH2 group of donors, oxygen as acceptor//serine-type endopeptidase activity</t>
  </si>
  <si>
    <t>Cluster-31803.84738</t>
  </si>
  <si>
    <t>Cluster-18010.0</t>
  </si>
  <si>
    <t>KIZ02862.1</t>
  </si>
  <si>
    <t>putative SCL-interrupting locus like protein [Monoraphidium neglectum]</t>
  </si>
  <si>
    <t>Q4V7H1</t>
  </si>
  <si>
    <t>SCL-interrupting locus protein homolog OS=Xenopus laevis GN=stil PE=2 SV=2</t>
  </si>
  <si>
    <t>Cluster-31803.65213</t>
  </si>
  <si>
    <t>KIY93275.1</t>
  </si>
  <si>
    <t>PAS/PAC sensor hybrid histidine kinase [Monoraphidium neglectum]</t>
  </si>
  <si>
    <t>Q9C5U0</t>
  </si>
  <si>
    <t>Histidine kinase 4 OS=Arabidopsis thaliana GN=AHK4 PE=1 SV=1</t>
  </si>
  <si>
    <t>PF00512</t>
  </si>
  <si>
    <t>His Kinase A (phospho-acceptor) domain</t>
  </si>
  <si>
    <t>GO:0007165//GO:0000160//GO:0016310</t>
  </si>
  <si>
    <t>signal transduction//phosphorelay signal transduction system//phosphorylation</t>
  </si>
  <si>
    <t>Cluster-31803.53516</t>
  </si>
  <si>
    <t>Cluster-31803.31415</t>
  </si>
  <si>
    <t>Cluster-31803.60457</t>
  </si>
  <si>
    <t>XP_005852106.1</t>
  </si>
  <si>
    <t>hypothetical protein CHLNCDRAFT_48072 [Chlorella variabilis]&gt;gi|307111770|gb|EFN60004.1| hypothetical protein CHLNCDRAFT_48072 [Chlorella variabilis]</t>
  </si>
  <si>
    <t>K02977</t>
  </si>
  <si>
    <t>RP-S27Ae, RPS27A</t>
  </si>
  <si>
    <t>small subunit ribosomal protein S27Ae</t>
  </si>
  <si>
    <t>http://www.genome.jp/dbget-bin/www_bget?ko:K02977</t>
  </si>
  <si>
    <t>P59232</t>
  </si>
  <si>
    <t>Ubiquitin-40S ribosomal protein S27a-2 OS=Arabidopsis thaliana GN=RPS27AB PE=1 SV=2</t>
  </si>
  <si>
    <t>PF01599</t>
  </si>
  <si>
    <t>Ribosomal protein S27a</t>
  </si>
  <si>
    <t>KOG0004</t>
  </si>
  <si>
    <t>Ubiquitin/40S ribosomal protein S27a fusion</t>
  </si>
  <si>
    <t>Cluster-31803.40875</t>
  </si>
  <si>
    <t>Cluster-25834.0</t>
  </si>
  <si>
    <t>Cluster-31803.27730</t>
  </si>
  <si>
    <t>Cluster-31803.78061</t>
  </si>
  <si>
    <t>PF13855//PF00400</t>
  </si>
  <si>
    <t>Leucine rich repeat//WD domain, G-beta repeat</t>
  </si>
  <si>
    <t>Cluster-31803.77633</t>
  </si>
  <si>
    <t>Cluster-31803.87160</t>
  </si>
  <si>
    <t>XP_005848566.1</t>
  </si>
  <si>
    <t>hypothetical protein CHLNCDRAFT_57682 [Chlorella variabilis]&gt;gi|307108223|gb|EFN56464.1| hypothetical protein CHLNCDRAFT_57682 [Chlorella variabilis]</t>
  </si>
  <si>
    <t>K04708</t>
  </si>
  <si>
    <t>E1.1.1.102</t>
  </si>
  <si>
    <t xml:space="preserve">3-dehydrosphinganine reductase </t>
  </si>
  <si>
    <t>http://www.genome.jp/dbget-bin/www_bget?ko:K04708</t>
  </si>
  <si>
    <t>Q556J2</t>
  </si>
  <si>
    <t>3-ketodihydrosphingosine reductase OS=Dictyostelium discoideum GN=ksrA-1 PE=3 SV=1</t>
  </si>
  <si>
    <t>GO:0016491//GO:0000166</t>
  </si>
  <si>
    <t>oxidoreductase activity//nucleotide binding</t>
  </si>
  <si>
    <t>KOG1210</t>
  </si>
  <si>
    <t>Predicted 3-ketosphinganine reductase</t>
  </si>
  <si>
    <t>Cluster-31803.73869</t>
  </si>
  <si>
    <t>PF06152//PF00487//PF02548//PF01177</t>
  </si>
  <si>
    <t>Phage minor capsid protein 2//Fatty acid desaturase//Ketopantoate hydroxymethyltransferase//Asp/Glu/Hydantoin racemase</t>
  </si>
  <si>
    <t>GO:0055114//GO:0006629//GO:0015940//GO:0006633//GO:0006807</t>
  </si>
  <si>
    <t>oxidation-reduction process//lipid metabolic process//pantothenate biosynthetic process//fatty acid biosynthetic process//nitrogen compound metabolic process</t>
  </si>
  <si>
    <t>GO:0005198//GO:0003864//GO:0016705//GO:0036361</t>
  </si>
  <si>
    <t>structural molecule activity//3-methyl-2-oxobutanoate hydroxymethyltransferase activity//oxidoreductase activity, acting on paired donors, with incorporation or reduction of molecular oxygen//racemase activity, acting on amino acids and derivatives</t>
  </si>
  <si>
    <t>Cluster-31803.50278</t>
  </si>
  <si>
    <t>PF04577//PF16326</t>
  </si>
  <si>
    <t>Protein of unknown function (DUF563)//ABC transporter C-terminal domain</t>
  </si>
  <si>
    <t>Cluster-31803.50993</t>
  </si>
  <si>
    <t>Cluster-31803.60596</t>
  </si>
  <si>
    <t>XP_011400333.1</t>
  </si>
  <si>
    <t>putative pre-mRNA-splicing factor ATP-dependent RNA helicase [Auxenochlorella protothecoides]&gt;gi|675354926|gb|KFM27366.1| putative pre-mRNA-splicing factor ATP-dependent RNA helicase [Auxenochlorella protothecoides]</t>
  </si>
  <si>
    <t>K12818</t>
  </si>
  <si>
    <t>DHX8, PRP22</t>
  </si>
  <si>
    <t xml:space="preserve">ATP-dependent RNA helicase DHX8/PRP22 </t>
  </si>
  <si>
    <t>http://www.genome.jp/dbget-bin/www_bget?ko:K12818</t>
  </si>
  <si>
    <t>Q38953</t>
  </si>
  <si>
    <t>Probable pre-mRNA-splicing factor ATP-dependent RNA helicase OS=Arabidopsis thaliana GN=At3g26560 PE=1 SV=2</t>
  </si>
  <si>
    <t>PF04408//PF00270</t>
  </si>
  <si>
    <t>Helicase associated domain (HA2)//DEAD/DEAH box helicase</t>
  </si>
  <si>
    <t>GO:0005524//GO:0003676//GO:0004386</t>
  </si>
  <si>
    <t>ATP binding//nucleic acid binding//helicase activity</t>
  </si>
  <si>
    <t>Cluster-31803.32088</t>
  </si>
  <si>
    <t>PF02562//PF00910//PF00004//PF02367//PF06068//PF04493//PF00590//PF00931//PF01745//PF05496//PF07728//PF07724//PF01695//PF01057//PF04988//PF07941//PF00158</t>
  </si>
  <si>
    <t>PhoH-like protein//RNA helicase//ATPase family associated with various cellular activities (AAA)//Threonylcarbamoyl adenosine biosynthesis protein TsaE//TIP49 C-terminus//Endonuclease V//Tetrapyrrole (Corrin/Porphyrin) Methylases//NB-ARC domain//Isopentenyl transferase//Holliday junction DNA helicase ruvB N-terminus//AAA domain (dynein-related subfamily)//AAA domain (Cdc48 subfamily)//IstB-like ATP binding protein//Parvovirus non-structural protein NS1//A-kinase anchoring protein 95 (AKAP95)//Potassium channel Kv1.4 tandem inactivation domain//Sigma-54 interaction domain</t>
  </si>
  <si>
    <t>GO:0006694//GO:0019079//GO:0006813//GO:0006310//GO:0002949//GO:0009058//GO:0016114//GO:0006281//GO:0008152//GO:0006355</t>
  </si>
  <si>
    <t>steroid biosynthetic process//viral genome replication//potassium ion transport//DNA recombination//tRNA threonylcarbamoyladenosine modification//biosynthetic process//terpenoid biosynthetic process//DNA repair//metabolic process//regulation of transcription, DNA-templated</t>
  </si>
  <si>
    <t>GO:0043531//GO:0008134//GO:0003723//GO:0005524//GO:0003677//GO:0004519//GO:0004161//GO:0005249//GO:0016887//GO:0009378//GO:0003724//GO:0008168//GO:0030955//GO:0003678</t>
  </si>
  <si>
    <t>ADP binding//transcription factor binding//RNA binding//ATP binding//DNA binding//endonuclease activity//dimethylallyltranstransferase activity//voltage-gated potassium channel activity//ATPase activity//four-way junction helicase activity//RNA helicase activity//methyltransferase activity//potassium ion binding//DNA helicase activity</t>
  </si>
  <si>
    <t>GO:0005667//GO:0008076//GO:0005657//GO:0009379//GO:0005634//GO:0016021</t>
  </si>
  <si>
    <t>transcription factor complex//voltage-gated potassium channel complex//replication fork//Holliday junction helicase complex//nucleus//integral component of membrane</t>
  </si>
  <si>
    <t>Cluster-31803.45759</t>
  </si>
  <si>
    <t>XP_005845261.1</t>
  </si>
  <si>
    <t>hypothetical protein CHLNCDRAFT_136937 [Chlorella variabilis]&gt;gi|307104908|gb|EFN53159.1| hypothetical protein CHLNCDRAFT_136937 [Chlorella variabilis]</t>
  </si>
  <si>
    <t>PF12937//PF13851</t>
  </si>
  <si>
    <t>F-box-like//Growth-arrest specific micro-tubule binding</t>
  </si>
  <si>
    <t>Cluster-31803.75803</t>
  </si>
  <si>
    <t>Cluster-31803.73124</t>
  </si>
  <si>
    <t>PF00069//PF01876//PF06293//PF00334//PF05784//PF07714</t>
  </si>
  <si>
    <t>Protein kinase domain//RNase P subunit p30//Lipopolysaccharide kinase (Kdo/WaaP) family//Nucleoside diphosphate kinase//Betaherpesvirus UL82/83 protein N terminus//Protein tyrosine kinase</t>
  </si>
  <si>
    <t>GO:0009405//GO:0006228//GO:0051252//GO:0006468//GO:0008033//GO:0006144//GO:0006241//GO:0006165//GO:0006183//GO:0008152//GO:0006206</t>
  </si>
  <si>
    <t>pathogenesis//UTP biosynthetic process//regulation of RNA metabolic process//protein phosphorylation//tRNA processing//purine nucleobase metabolic process//CTP biosynthetic process//nucleoside diphosphate phosphorylation//GTP biosynthetic process//metabolic process//pyrimidine nucleobase metabolic process</t>
  </si>
  <si>
    <t>GO:0005524//GO:0004550//GO:0016773//GO:0003824//GO:0004540//GO:0004672</t>
  </si>
  <si>
    <t>ATP binding//nucleoside diphosphate kinase activity//phosphotransferase activity, alcohol group as acceptor//catalytic activity//ribonuclease activity//protein kinase activity</t>
  </si>
  <si>
    <t>Cluster-31803.57691</t>
  </si>
  <si>
    <t>PF13673//PF00583//PF08445//PF13302//PF08777//PF13508//PF00076//PF02297</t>
  </si>
  <si>
    <t>Acetyltransferase (GNAT) domain//Acetyltransferase (GNAT) family//FR47-like protein//Acetyltransferase (GNAT) domain//RNA binding motif//Acetyltransferase (GNAT) domain//RNA recognition motif. (a.k.a. RRM, RBD, or RNP domain)//Cytochrome oxidase c subunit VIb</t>
  </si>
  <si>
    <t>GO:0003723//GO:0004129//GO:0000166//GO:0016747//GO:0008080//GO:0003676</t>
  </si>
  <si>
    <t>RNA binding//cytochrome-c oxidase activity//nucleotide binding//transferase activity, transferring acyl groups other than amino-acyl groups//N-acetyltransferase activity//nucleic acid binding</t>
  </si>
  <si>
    <t>Cluster-31803.111009</t>
  </si>
  <si>
    <t>Cluster-31803.5551</t>
  </si>
  <si>
    <t>XP_005843450.1</t>
  </si>
  <si>
    <t>hypothetical protein CHLNCDRAFT_141064 [Chlorella variabilis]&gt;gi|307103084|gb|EFN51348.1| hypothetical protein CHLNCDRAFT_141064 [Chlorella variabilis]</t>
  </si>
  <si>
    <t>K18170</t>
  </si>
  <si>
    <t>LYRM7, MZM1</t>
  </si>
  <si>
    <t>complex III assembly factor LYRM7</t>
  </si>
  <si>
    <t>http://www.genome.jp/dbget-bin/www_bget?ko:K18170</t>
  </si>
  <si>
    <t>A5DY61</t>
  </si>
  <si>
    <t>Mitochondrial zinc maintenance protein 1, mitochondrial OS=Lodderomyces elongisporus (strain ATCC 11503 / CBS 2605 / JCM 1781 / NBRC 1676 / NRRL YB-4239) GN=MZM1 PE=3 SV=1</t>
  </si>
  <si>
    <t>Cluster-31803.64629</t>
  </si>
  <si>
    <t>Cluster-31803.18915</t>
  </si>
  <si>
    <t>Cluster-31803.47994</t>
  </si>
  <si>
    <t>XP_005852122.1</t>
  </si>
  <si>
    <t>hypothetical protein CHLNCDRAFT_11046, partial [Chlorella variabilis]&gt;gi|307111786|gb|EFN60020.1| hypothetical protein CHLNCDRAFT_11046, partial [Chlorella variabilis]</t>
  </si>
  <si>
    <t>P0CE10</t>
  </si>
  <si>
    <t>Putative uncharacterized protein At4g01020, chloroplastic OS=Arabidopsis thaliana GN=At4g01020 PE=3 SV=1</t>
  </si>
  <si>
    <t>PF14634//PF00642//PF07359//PF00097//PF13639//PF17123</t>
  </si>
  <si>
    <t>zinc-RING finger domain//Zinc finger C-x8-C-x5-C-x3-H type (and similar)//Liver-expressed antimicrobial peptide 2 precursor (LEAP-2)//Zinc finger, C3HC4 type (RING finger)//Ring finger domain//RING-like zinc finger</t>
  </si>
  <si>
    <t>GO:0046872//GO:0005515//GO:0043169//GO:0008270</t>
  </si>
  <si>
    <t>metal ion binding//protein binding//cation binding//zinc ion binding</t>
  </si>
  <si>
    <t>Cluster-31803.73947</t>
  </si>
  <si>
    <t>XP_005843168.1</t>
  </si>
  <si>
    <t>hypothetical protein CHLNCDRAFT_141422 [Chlorella variabilis]&gt;gi|307102799|gb|EFN51066.1| hypothetical protein CHLNCDRAFT_141422 [Chlorella variabilis]</t>
  </si>
  <si>
    <t>Q7ZZ00</t>
  </si>
  <si>
    <t>Zinc finger protein 511 OS=Danio rerio GN=znf511 PE=2 SV=1</t>
  </si>
  <si>
    <t>PF00096//PF13912</t>
  </si>
  <si>
    <t>Zinc finger, C2H2 type//C2H2-type zinc finger</t>
  </si>
  <si>
    <t>KOG4173</t>
  </si>
  <si>
    <t>Alpha-SNAP protein</t>
  </si>
  <si>
    <t>Cluster-31803.49127</t>
  </si>
  <si>
    <t>K10412</t>
  </si>
  <si>
    <t>DNAL4</t>
  </si>
  <si>
    <t>dynein light chain 4, axonemal</t>
  </si>
  <si>
    <t>http://www.genome.jp/dbget-bin/www_bget?ko:K10412</t>
  </si>
  <si>
    <t>Q32KN5</t>
  </si>
  <si>
    <t>Dynein light chain 4, axonemal OS=Bos taurus GN=DNAL4 PE=3 SV=1</t>
  </si>
  <si>
    <t>PF01221//PF00642//PF07690</t>
  </si>
  <si>
    <t>Dynein light chain type 1//Zinc finger C-x8-C-x5-C-x3-H type (and similar)//Major Facilitator Superfamily</t>
  </si>
  <si>
    <t>GO:0055085//GO:0007017</t>
  </si>
  <si>
    <t>transmembrane transport//microtubule-based process</t>
  </si>
  <si>
    <t>GO:0016021//GO:0005875</t>
  </si>
  <si>
    <t>integral component of membrane//microtubule associated complex</t>
  </si>
  <si>
    <t>Cluster-31803.13712</t>
  </si>
  <si>
    <t>PF12831//PF01266//PF01134//PF08094//PF01494//PF05834//PF07992</t>
  </si>
  <si>
    <t>FAD dependent oxidoreductase//FAD dependent oxidoreductase//Glucose inhibited division protein A//Conotoxin TVIIA/GS family//FAD binding domain//Lycopene cyclase protein//Pyridine nucleotide-disulphide oxidoreductase</t>
  </si>
  <si>
    <t>GO:0055114//GO:0008033//GO:0006810//GO:0016117//GO:0009405</t>
  </si>
  <si>
    <t>oxidation-reduction process//tRNA processing//transport//carotenoid biosynthetic process//pathogenesis</t>
  </si>
  <si>
    <t>GO:0071949//GO:0016705//GO:0019871//GO:0016491//GO:0050660</t>
  </si>
  <si>
    <t>FAD binding//oxidoreductase activity, acting on paired donors, with incorporation or reduction of molecular oxygen//sodium channel inhibitor activity//oxidoreductase activity//flavin adenine dinucleotide binding</t>
  </si>
  <si>
    <t>Cluster-31803.40687</t>
  </si>
  <si>
    <t>KDD72621.1</t>
  </si>
  <si>
    <t>hypothetical protein H632_c3115p0 [Helicosporidium sp. ATCC 50920]</t>
  </si>
  <si>
    <t>Q3ZCH9</t>
  </si>
  <si>
    <t>Haloacid dehalogenase-like hydrolase domain-containing protein 2 OS=Bos taurus GN=HDHD2 PE=2 SV=1</t>
  </si>
  <si>
    <t>KOG3040</t>
  </si>
  <si>
    <t>Predicted sugar phosphatase (HAD superfamily)</t>
  </si>
  <si>
    <t>Cluster-31803.49394</t>
  </si>
  <si>
    <t>XP_005849879.1</t>
  </si>
  <si>
    <t>hypothetical protein CHLNCDRAFT_20786 [Chlorella variabilis]&gt;gi|307109539|gb|EFN57777.1| hypothetical protein CHLNCDRAFT_20786 [Chlorella variabilis]</t>
  </si>
  <si>
    <t>Q9FGP9</t>
  </si>
  <si>
    <t>Protein RETICULATA-RELATED 1 OS=Arabidopsis thaliana GN=RER1 PE=2 SV=1</t>
  </si>
  <si>
    <t>Cluster-31803.40322</t>
  </si>
  <si>
    <t>PF03175//PF01155//PF02786//PF03104//PF07478//PF00136//PF00130//PF13482//PF10399//PF06766</t>
  </si>
  <si>
    <t>DNA polymerase type B, organellar and viral//Hydrogenase/urease nickel incorporation, metallochaperone, hypA//Carbamoyl-phosphate synthase L chain, ATP binding domain//DNA polymerase family B, exonuclease domain//D-ala D-ala ligase C-terminus//DNA polymerase family B//Phorbol esters/diacylglycerol binding domain (C1 domain)//RNase_H superfamily//Ubiquitinol-cytochrome C reductase Fe-S subunit TAT signal//Fungal hydrophobin</t>
  </si>
  <si>
    <t>GO:0035556//GO:0009252//GO:0006260//GO:0015992//GO:0006464//GO:0006119//GO:0046436//GO:0006118//GO:0055114</t>
  </si>
  <si>
    <t>intracellular signal transduction//peptidoglycan biosynthetic process//DNA replication//proton transport//cellular protein modification process//oxidative phosphorylation//D-alanine metabolic process//obsolete electron transport//oxidation-reduction process</t>
  </si>
  <si>
    <t>GO:0003887//GO:0005524//GO:0000166//GO:0003677//GO:0016151//GO:0008408//GO:0008716//GO:0008121//GO:0003676</t>
  </si>
  <si>
    <t>DNA-directed DNA polymerase activity//ATP binding//nucleotide binding//DNA binding//nickel cation binding//3'-5' exonuclease activity//D-alanine-D-alanine ligase activity//ubiquinol-cytochrome-c reductase activity//nucleic acid binding</t>
  </si>
  <si>
    <t>Cluster-31803.82267</t>
  </si>
  <si>
    <t>GO:0006468//GO:0009069//GO:0016310//GO:0046080</t>
  </si>
  <si>
    <t>protein phosphorylation//serine family amino acid metabolic process//phosphorylation//dUTP metabolic process</t>
  </si>
  <si>
    <t>GO:0016787//GO:0005524//GO:0004674</t>
  </si>
  <si>
    <t>hydrolase activity//ATP binding//protein serine/threonine kinase activity</t>
  </si>
  <si>
    <t>Cluster-31803.93682</t>
  </si>
  <si>
    <t>XP_005845803.1</t>
  </si>
  <si>
    <t>hypothetical protein CHLNCDRAFT_136526 [Chlorella variabilis]&gt;gi|307105452|gb|EFN53701.1| hypothetical protein CHLNCDRAFT_136526 [Chlorella variabilis]</t>
  </si>
  <si>
    <t>Cluster-31803.51360</t>
  </si>
  <si>
    <t>PF10459//PF11648//PF08241//PF00089</t>
  </si>
  <si>
    <t>Peptidase S46//C-terminal domain of RIG-I//Methyltransferase domain//Trypsin</t>
  </si>
  <si>
    <t>GO:0008239//GO:0016817//GO:0005506//GO:0042586//GO:0008168//GO:0004252//GO:0070009</t>
  </si>
  <si>
    <t>dipeptidyl-peptidase activity//hydrolase activity, acting on acid anhydrides//iron ion binding//peptide deformylase activity//methyltransferase activity//serine-type endopeptidase activity//serine-type aminopeptidase activity</t>
  </si>
  <si>
    <t>Cluster-31803.79682</t>
  </si>
  <si>
    <t>PF04577//PF01388//PF03153//PF03901//PF00957</t>
  </si>
  <si>
    <t>Protein of unknown function (DUF563)//ARID/BRIGHT DNA binding domain//Transcription factor IIA, alpha/beta subunit//Alg9-like mannosyltransferase family//Synaptobrevin</t>
  </si>
  <si>
    <t>GO:0016192//GO:0006367</t>
  </si>
  <si>
    <t>vesicle-mediated transport//transcription initiation from RNA polymerase II promoter</t>
  </si>
  <si>
    <t>Cluster-31803.68983</t>
  </si>
  <si>
    <t>Cluster-31803.88000</t>
  </si>
  <si>
    <t>Cluster-31803.28018</t>
  </si>
  <si>
    <t>Cluster-31803.103760</t>
  </si>
  <si>
    <t>XP_005845424.1</t>
  </si>
  <si>
    <t>hypothetical protein CHLNCDRAFT_58607 [Chlorella variabilis]&gt;gi|307105071|gb|EFN53322.1| hypothetical protein CHLNCDRAFT_58607 [Chlorella variabilis]</t>
  </si>
  <si>
    <t>Q32PZ3</t>
  </si>
  <si>
    <t>Protein unc-45 homolog A OS=Rattus norvegicus GN=Unc45a PE=2 SV=1</t>
  </si>
  <si>
    <t>PF13414//PF00564//PF13371//PF05433//PF13181//PF02600//PF00515//PF13374</t>
  </si>
  <si>
    <t>TPR repeat//PB1 domain//Tetratricopeptide repeat//Glycine zipper 2TM domain//Tetratricopeptide repeat//Disulfide bond formation protein DsbB//Tetratricopeptide repeat//Tetratricopeptide repeat</t>
  </si>
  <si>
    <t>GO:0005515//GO:0015035</t>
  </si>
  <si>
    <t>protein binding//protein disulfide oxidoreductase activity</t>
  </si>
  <si>
    <t>Cluster-31803.42958</t>
  </si>
  <si>
    <t>XP_001700288.1</t>
  </si>
  <si>
    <t>glycosyl transferase [Chlamydomonas reinhardtii]&gt;gi|158272455|gb|EDO98255.1| glycosyl transferase, partial [Chlamydomonas reinhardtii]</t>
  </si>
  <si>
    <t>K03857</t>
  </si>
  <si>
    <t>PIGA, GPI3</t>
  </si>
  <si>
    <t xml:space="preserve">phosphatidylinositol glycan, class A </t>
  </si>
  <si>
    <t>http://www.genome.jp/dbget-bin/www_bget?ko:K03857</t>
  </si>
  <si>
    <t>P37287</t>
  </si>
  <si>
    <t>Phosphatidylinositol N-acetylglucosaminyltransferase subunit A OS=Homo sapiens GN=PIGA PE=1 SV=1</t>
  </si>
  <si>
    <t>PF04690</t>
  </si>
  <si>
    <t>YABBY protein</t>
  </si>
  <si>
    <t>Cluster-31803.25205</t>
  </si>
  <si>
    <t>PF01408//PF00008//PF13414//PF13174</t>
  </si>
  <si>
    <t>Oxidoreductase family, NAD-binding Rossmann fold//EGF-like domain//TPR repeat//Tetratricopeptide repeat</t>
  </si>
  <si>
    <t>Cluster-31803.73224</t>
  </si>
  <si>
    <t>PF01678//PF02129//PF01738//PF00326</t>
  </si>
  <si>
    <t>Diaminopimelate epimerase//X-Pro dipeptidyl-peptidase (S15 family)//Dienelactone hydrolase family//Prolyl oligopeptidase family</t>
  </si>
  <si>
    <t>GO:0016787//GO:0008236//GO:0008837</t>
  </si>
  <si>
    <t>hydrolase activity//serine-type peptidase activity//diaminopimelate epimerase activity</t>
  </si>
  <si>
    <t>Cluster-31803.37783</t>
  </si>
  <si>
    <t>XP_005851050.1</t>
  </si>
  <si>
    <t>hypothetical protein CHLNCDRAFT_140946 [Chlorella variabilis]&gt;gi|307110712|gb|EFN58948.1| hypothetical protein CHLNCDRAFT_140946 [Chlorella variabilis]</t>
  </si>
  <si>
    <t>PF07989//PF01166//PF16740//PF03357//PF17098//PF13851//PF09177</t>
  </si>
  <si>
    <t>Centrosomin N-terminal motif 1//TSC-22/dip/bun family//Spindle and kinetochore-associated protein 2//Snf7//Pre-mRNA-splicing regulator WTAP//Growth-arrest specific micro-tubule binding//Syntaxin 6, N-terminal</t>
  </si>
  <si>
    <t>GO:0051301//GO:0007034//GO:0048024//GO:0006355//GO:0007059//GO:0007067//GO:0031110//GO:0000090//GO:0048193//GO:0048870</t>
  </si>
  <si>
    <t>cell division//vacuolar transport//regulation of mRNA splicing, via spliceosome//regulation of transcription, DNA-templated//chromosome segregation//mitotic nuclear division//regulation of microtubule polymerization or depolymerization//mitotic anaphase//Golgi vesicle transport//cell motility</t>
  </si>
  <si>
    <t>GO:0008017//GO:0003700</t>
  </si>
  <si>
    <t>microtubule binding//transcription factor activity, sequence-specific DNA binding</t>
  </si>
  <si>
    <t>GO:0005634//GO:0005815//GO:0005876//GO:0016020//GO:0045298//GO:0000940//GO:0005667//GO:0031514</t>
  </si>
  <si>
    <t>nucleus//microtubule organizing center//spindle microtubule//membrane//tubulin complex//condensed chromosome outer kinetochore//transcription factor complex//motile cilium</t>
  </si>
  <si>
    <t>Cluster-31803.102808</t>
  </si>
  <si>
    <t>PF00023//PF00400//PF13606//PF00720</t>
  </si>
  <si>
    <t>Ankyrin repeat//WD domain, G-beta repeat//Ankyrin repeat//Subtilisin inhibitor-like</t>
  </si>
  <si>
    <t>GO:0004867//GO:0005515</t>
  </si>
  <si>
    <t>serine-type endopeptidase inhibitor activity//protein binding</t>
  </si>
  <si>
    <t>Cluster-31803.47599</t>
  </si>
  <si>
    <t>XP_011401107.1</t>
  </si>
  <si>
    <t>UPF0136 membrane protein [Auxenochlorella protothecoides]&gt;gi|675355655|gb|KFM28095.1| UPF0136 membrane protein [Auxenochlorella protothecoides]</t>
  </si>
  <si>
    <t>Cluster-31803.85179</t>
  </si>
  <si>
    <t>Cluster-31803.97083</t>
  </si>
  <si>
    <t>GO:0097159//GO:0016787//GO:1901363//GO:0005524//GO:0003677</t>
  </si>
  <si>
    <t>organic cyclic compound binding//hydrolase activity//heterocyclic compound binding//ATP binding//DNA binding</t>
  </si>
  <si>
    <t>Cluster-31803.84028</t>
  </si>
  <si>
    <t>XP_005850159.1</t>
  </si>
  <si>
    <t>hypothetical protein CHLNCDRAFT_142313 [Chlorella variabilis]&gt;gi|307109820|gb|EFN58057.1| hypothetical protein CHLNCDRAFT_142313 [Chlorella variabilis]</t>
  </si>
  <si>
    <t>Cluster-31803.45764</t>
  </si>
  <si>
    <t>XP_005849660.1</t>
  </si>
  <si>
    <t>hypothetical protein CHLNCDRAFT_34770 [Chlorella variabilis]&gt;gi|307109320|gb|EFN57558.1| hypothetical protein CHLNCDRAFT_34770 [Chlorella variabilis]</t>
  </si>
  <si>
    <t>K08955</t>
  </si>
  <si>
    <t>YME1</t>
  </si>
  <si>
    <t xml:space="preserve">ATP-dependent metalloprotease </t>
  </si>
  <si>
    <t>http://www.genome.jp/dbget-bin/www_bget?ko:K08955</t>
  </si>
  <si>
    <t>Q9FGM0</t>
  </si>
  <si>
    <t>ATP-dependent zinc metalloprotease FTSH 11, chloroplastic/mitochondrial OS=Arabidopsis thaliana GN=FTSH11 PE=1 SV=1</t>
  </si>
  <si>
    <t>PF07724//PF03266//PF07728//PF06068//PF00158//PF01695//PF02562//PF01434//PF05496//PF00004</t>
  </si>
  <si>
    <t>AAA domain (Cdc48 subfamily)//NTPase//AAA domain (dynein-related subfamily)//TIP49 C-terminus//Sigma-54 interaction domain//IstB-like ATP binding protein//PhoH-like protein//Peptidase family M41//Holliday junction DNA helicase ruvB N-terminus//ATPase family associated with various cellular activities (AAA)</t>
  </si>
  <si>
    <t>GO:0006355//GO:0006281//GO:0006310//GO:0030163//GO:0006508</t>
  </si>
  <si>
    <t>regulation of transcription, DNA-templated//DNA repair//DNA recombination//protein catabolic process//proteolysis</t>
  </si>
  <si>
    <t>GO:0017111//GO:0004222//GO:0005524//GO:0008134//GO:0098519//GO:0003678//GO:0016887//GO:0009378</t>
  </si>
  <si>
    <t>nucleoside-triphosphatase activity//metalloendopeptidase activity//ATP binding//transcription factor binding//nucleotide phosphatase activity, acting on free nucleotides//DNA helicase activity//ATPase activity//four-way junction helicase activity</t>
  </si>
  <si>
    <t>KOG0734</t>
  </si>
  <si>
    <t>Cluster-31803.103963</t>
  </si>
  <si>
    <t>PF13508//PF13673//PF00583//PF13302</t>
  </si>
  <si>
    <t>Acetyltransferase (GNAT) domain//Acetyltransferase (GNAT) domain//Acetyltransferase (GNAT) family//Acetyltransferase (GNAT) domain</t>
  </si>
  <si>
    <t>Cluster-31803.22342</t>
  </si>
  <si>
    <t>Cluster-31803.24059</t>
  </si>
  <si>
    <t>PF10390//PF01909//PF00899</t>
  </si>
  <si>
    <t>RNA polymerase II elongation factor ELL//Nucleotidyltransferase domain//ThiF family</t>
  </si>
  <si>
    <t>GO:0016779//GO:0003824//GO:0008641</t>
  </si>
  <si>
    <t>nucleotidyltransferase activity//catalytic activity//small protein activating enzyme activity</t>
  </si>
  <si>
    <t>Cluster-31803.53651</t>
  </si>
  <si>
    <t>Cluster-31803.76263</t>
  </si>
  <si>
    <t>PF07714//PF05083//PF08063//PF07941//PF00069</t>
  </si>
  <si>
    <t>Protein tyrosine kinase//LST-1 protein//PADR1 (NUC008) domain//Potassium channel Kv1.4 tandem inactivation domain//Protein kinase domain</t>
  </si>
  <si>
    <t>GO:0006955//GO:0006468//GO:0006813//GO:0000902</t>
  </si>
  <si>
    <t>immune response//protein phosphorylation//potassium ion transport//cell morphogenesis</t>
  </si>
  <si>
    <t>GO:0004672//GO:0003950//GO:0005524//GO:0030955//GO:0016772//GO:0005249</t>
  </si>
  <si>
    <t>protein kinase activity//NAD+ ADP-ribosyltransferase activity//ATP binding//potassium ion binding//transferase activity, transferring phosphorus-containing groups//voltage-gated potassium channel activity</t>
  </si>
  <si>
    <t>GO:0016020//GO:0005634//GO:0016021//GO:0008076</t>
  </si>
  <si>
    <t>membrane//nucleus//integral component of membrane//voltage-gated potassium channel complex</t>
  </si>
  <si>
    <t>Cluster-31803.74085</t>
  </si>
  <si>
    <t>XP_011401232.1</t>
  </si>
  <si>
    <t>DEAD-box ATP-dependent RNA helicase 20 [Auxenochlorella protothecoides]&gt;gi|675355779|gb|KFM28219.1| DEAD-box ATP-dependent RNA helicase 20 [Auxenochlorella protothecoides]</t>
  </si>
  <si>
    <t>K12450</t>
  </si>
  <si>
    <t>RHM</t>
  </si>
  <si>
    <t xml:space="preserve">UDP-glucose 4,6-dehydratase </t>
  </si>
  <si>
    <t>http://www.genome.jp/dbget-bin/www_bget?ko:K12450</t>
  </si>
  <si>
    <t>Q9SYM5</t>
  </si>
  <si>
    <t>Trifunctional UDP-glucose 4,6-dehydratase/UDP-4-keto-6-deoxy-D-glucose 3,5-epimerase/UDP-4-keto-L-rhamnose-reductase RHM1 OS=Arabidopsis thaliana GN=RHM1 PE=1 SV=1</t>
  </si>
  <si>
    <t>PF03435//PF00106//PF01370//PF01073//PF16952</t>
  </si>
  <si>
    <t>Saccharopine dehydrogenase NADP binding domain//short chain dehydrogenase//NAD dependent epimerase/dehydratase family//3-beta hydroxysteroid dehydrogenase/isomerase family//Glutamine synthetase N-terminal domain</t>
  </si>
  <si>
    <t>GO:0008210//GO:0008152//GO:0006694//GO:0055114//GO:0006542//GO:0006807//GO:0009252//GO:0008209//GO:0008207</t>
  </si>
  <si>
    <t>estrogen metabolic process//metabolic process//steroid biosynthetic process//oxidation-reduction process//glutamine biosynthetic process//nitrogen compound metabolic process//peptidoglycan biosynthetic process//androgen metabolic process//C21-steroid hormone metabolic process</t>
  </si>
  <si>
    <t>GO:0003854//GO:0016616//GO:0016491//GO:0004356//GO:0050662//GO:0003824</t>
  </si>
  <si>
    <t>3-beta-hydroxy-delta5-steroid dehydrogenase activity//oxidoreductase activity, acting on the CH-OH group of donors, NAD or NADP as acceptor//oxidoreductase activity//glutamate-ammonia ligase activity//coenzyme binding//catalytic activity</t>
  </si>
  <si>
    <t>KOG0747</t>
  </si>
  <si>
    <t>Putative NAD+-dependent epimerases</t>
  </si>
  <si>
    <t>Cluster-31803.21103</t>
  </si>
  <si>
    <t>XP_005834398.1</t>
  </si>
  <si>
    <t>cpRecQ plastid-targeted DNA helicase [Guillardia theta CCMP2712]&gt;gi|428178543|gb|EKX47418.1| cpRecQ plastid-targeted DNA helicase [Guillardia theta CCMP2712]</t>
  </si>
  <si>
    <t>K03654</t>
  </si>
  <si>
    <t>recQ</t>
  </si>
  <si>
    <t xml:space="preserve">ATP-dependent DNA helicase RecQ </t>
  </si>
  <si>
    <t>http://www.genome.jp/dbget-bin/www_bget?ko:K03654</t>
  </si>
  <si>
    <t>O09053</t>
  </si>
  <si>
    <t>Werner syndrome ATP-dependent helicase homolog OS=Mus musculus GN=Wrn PE=1 SV=3</t>
  </si>
  <si>
    <t>PF01294//PF00270//PF09382</t>
  </si>
  <si>
    <t>Ribosomal protein L13e//DEAD/DEAH box helicase//RQC domain</t>
  </si>
  <si>
    <t>GO:0042254//GO:0006412//GO:0006260//GO:0006281</t>
  </si>
  <si>
    <t>ribosome biogenesis//translation//DNA replication//DNA repair</t>
  </si>
  <si>
    <t>GO:0005524//GO:0003676//GO:0003735//GO:0043140</t>
  </si>
  <si>
    <t>ATP binding//nucleic acid binding//structural constituent of ribosome//ATP-dependent 3'-5' DNA helicase activity</t>
  </si>
  <si>
    <t>GO:0005840//GO:0005622//GO:0005657</t>
  </si>
  <si>
    <t>ribosome//intracellular//replication fork</t>
  </si>
  <si>
    <t>Cluster-31803.91554</t>
  </si>
  <si>
    <t>PF04960</t>
  </si>
  <si>
    <t>Glutaminase</t>
  </si>
  <si>
    <t>GO:0004359</t>
  </si>
  <si>
    <t>glutaminase activity</t>
  </si>
  <si>
    <t>Cluster-31803.11440</t>
  </si>
  <si>
    <t>Cluster-31803.100349</t>
  </si>
  <si>
    <t>Cluster-31803.80224</t>
  </si>
  <si>
    <t>PF00749//PF03950//PF04557//PF04558</t>
  </si>
  <si>
    <t>tRNA synthetases class I (E and Q), catalytic domain//tRNA synthetases class I (E and Q), anti-codon binding domain//Glutaminyl-tRNA synthetase, non-specific RNA binding region part 2//Glutaminyl-tRNA synthetase, non-specific RNA binding region part 1</t>
  </si>
  <si>
    <t>GO:0006418//GO:0043039//GO:0006425</t>
  </si>
  <si>
    <t>tRNA aminoacylation for protein translation//tRNA aminoacylation//glutaminyl-tRNA aminoacylation</t>
  </si>
  <si>
    <t>GO:0000166//GO:0005524//GO:0016876//GO:0004812//GO:0004819</t>
  </si>
  <si>
    <t>nucleotide binding//ATP binding//ligase activity, forming aminoacyl-tRNA and related compounds//aminoacyl-tRNA ligase activity//glutamine-tRNA ligase activity</t>
  </si>
  <si>
    <t>Cluster-31803.87266</t>
  </si>
  <si>
    <t>XP_005852034.1</t>
  </si>
  <si>
    <t>hypothetical protein CHLNCDRAFT_18155 [Chlorella variabilis]&gt;gi|307111698|gb|EFN59932.1| hypothetical protein CHLNCDRAFT_18155 [Chlorella variabilis]</t>
  </si>
  <si>
    <t>O82390</t>
  </si>
  <si>
    <t>Sodium-dependent phosphate transport protein 1, chloroplastic OS=Arabidopsis thaliana GN=ANTR1 PE=1 SV=1</t>
  </si>
  <si>
    <t>Cluster-31803.53787</t>
  </si>
  <si>
    <t>PF01770//PF06377//PF03153</t>
  </si>
  <si>
    <t>Reduced folate carrier//Adipokinetic hormone//Transcription factor IIA, alpha/beta subunit</t>
  </si>
  <si>
    <t>GO:0007165//GO:0006810//GO:0006367</t>
  </si>
  <si>
    <t>signal transduction//transport//transcription initiation from RNA polymerase II promoter</t>
  </si>
  <si>
    <t>Cluster-31803.14614</t>
  </si>
  <si>
    <t>Cluster-31803.67368</t>
  </si>
  <si>
    <t>XP_005852233.1</t>
  </si>
  <si>
    <t>hypothetical protein CHLNCDRAFT_17399, partial [Chlorella variabilis]&gt;gi|307111897|gb|EFN60131.1| hypothetical protein CHLNCDRAFT_17399, partial [Chlorella variabilis]</t>
  </si>
  <si>
    <t>Q8H0U5</t>
  </si>
  <si>
    <t>Protein TIC 62, chloroplastic OS=Arabidopsis thaliana GN=TIC62 PE=1 SV=1</t>
  </si>
  <si>
    <t>PF00106//PF09726//PF01370//PF01073//PF04111</t>
  </si>
  <si>
    <t>short chain dehydrogenase//Transmembrane protein//NAD dependent epimerase/dehydratase family//3-beta hydroxysteroid dehydrogenase/isomerase family//Autophagy protein Apg6</t>
  </si>
  <si>
    <t>GO:0006694//GO:0008210//GO:0008152//GO:0006914//GO:0055114//GO:0008207//GO:0008209</t>
  </si>
  <si>
    <t>steroid biosynthetic process//estrogen metabolic process//metabolic process//autophagy//oxidation-reduction process//C21-steroid hormone metabolic process//androgen metabolic process</t>
  </si>
  <si>
    <t>GO:0000166//GO:0003854//GO:0050662//GO:0003824//GO:0016616//GO:0016491</t>
  </si>
  <si>
    <t>nucleotide binding//3-beta-hydroxy-delta5-steroid dehydrogenase activity//coenzyme binding//catalytic activity//oxidoreductase activity, acting on the CH-OH group of donors, NAD or NADP as acceptor//oxidoreductase activity</t>
  </si>
  <si>
    <t>Cluster-31803.94808</t>
  </si>
  <si>
    <t>PF10099//PF00174//PF03404</t>
  </si>
  <si>
    <t>Anti-sigma-K factor rskA//Oxidoreductase molybdopterin binding domain//Mo-co oxidoreductase dimerisation domain</t>
  </si>
  <si>
    <t>GO:0055114//GO:0042128//GO:0006118</t>
  </si>
  <si>
    <t>oxidation-reduction process//nitrate assimilation//obsolete electron transport</t>
  </si>
  <si>
    <t>GO:0009055//GO:0030151//GO:0020037//GO:0043546//GO:0016491</t>
  </si>
  <si>
    <t>electron carrier activity//molybdenum ion binding//heme binding//molybdopterin cofactor binding//oxidoreductase activity</t>
  </si>
  <si>
    <t>Cluster-31803.61708</t>
  </si>
  <si>
    <t>Cluster-31803.42395</t>
  </si>
  <si>
    <t>XP_005652347.1</t>
  </si>
  <si>
    <t>CCT-domain-containing protein [Coccomyxa subellipsoidea C-169]&gt;gi|384254329|gb|EIE27803.1| CCT-domain-containing protein [Coccomyxa subellipsoidea C-169]</t>
  </si>
  <si>
    <t>Q96502</t>
  </si>
  <si>
    <t>Zinc finger protein CONSTANS-LIKE 2 OS=Arabidopsis thaliana GN=COL2 PE=1 SV=1</t>
  </si>
  <si>
    <t>PF08988//PF06203</t>
  </si>
  <si>
    <t>Type III secretion system, cytoplasmic E component of needle//CCT motif</t>
  </si>
  <si>
    <t>Cluster-31803.97177</t>
  </si>
  <si>
    <t>XP_005849559.1</t>
  </si>
  <si>
    <t>hypothetical protein CHLNCDRAFT_142950 [Chlorella variabilis]&gt;gi|307109219|gb|EFN57457.1| hypothetical protein CHLNCDRAFT_142950 [Chlorella variabilis]</t>
  </si>
  <si>
    <t>PF00069//PF01407</t>
  </si>
  <si>
    <t>Protein kinase domain//Geminivirus AL3 protein</t>
  </si>
  <si>
    <t>GO:0016032//GO:0006468</t>
  </si>
  <si>
    <t>viral process//protein phosphorylation</t>
  </si>
  <si>
    <t>Cluster-31803.67961</t>
  </si>
  <si>
    <t>PF04053//PF04670//PF05088//PF00637//PF13176//PF13414</t>
  </si>
  <si>
    <t>Coatomer WD associated region//Gtr1/RagA G protein conserved region//Bacterial NAD-glutamate dehydrogenase//Region in Clathrin and VPS//Tetratricopeptide repeat//TPR repeat</t>
  </si>
  <si>
    <t>GO:0006118//GO:0006807//GO:0019551//GO:0016192//GO:0006886</t>
  </si>
  <si>
    <t>obsolete electron transport//nitrogen compound metabolic process//glutamate catabolic process to 2-oxoglutarate//vesicle-mediated transport//intracellular protein transport</t>
  </si>
  <si>
    <t>GO:0005525//GO:0004352//GO:0005515//GO:0005198</t>
  </si>
  <si>
    <t>GTP binding//glutamate dehydrogenase (NAD+) activity//protein binding//structural molecule activity</t>
  </si>
  <si>
    <t>Cluster-31803.74587</t>
  </si>
  <si>
    <t>Q9LUH2</t>
  </si>
  <si>
    <t>MATE efflux family protein ALF5 OS=Arabidopsis thaliana GN=ALF5 PE=2 SV=1</t>
  </si>
  <si>
    <t>Cluster-31803.40541</t>
  </si>
  <si>
    <t>PF01565//PF00046//PF05920</t>
  </si>
  <si>
    <t>FAD binding domain//Homeobox domain//Homeobox KN domain</t>
  </si>
  <si>
    <t>GO:0043565//GO:0050660//GO:0016746//GO:0016491//GO:0003700//GO:0003677</t>
  </si>
  <si>
    <t>sequence-specific DNA binding//flavin adenine dinucleotide binding//transferase activity, transferring acyl groups//oxidoreductase activity//transcription factor activity, sequence-specific DNA binding//DNA binding</t>
  </si>
  <si>
    <t>Cluster-31803.75844</t>
  </si>
  <si>
    <t>XP_005850510.1</t>
  </si>
  <si>
    <t>hypothetical protein CHLNCDRAFT_140343 [Chlorella variabilis]&gt;gi|307110172|gb|EFN58408.1| hypothetical protein CHLNCDRAFT_140343 [Chlorella variabilis]</t>
  </si>
  <si>
    <t>Cluster-31803.99795</t>
  </si>
  <si>
    <t>Cluster-31803.30554</t>
  </si>
  <si>
    <t>XP_011397386.1</t>
  </si>
  <si>
    <t>Alpha-1,3-mannosyl-glycoprotein 2-beta-N-acetylglucosaminyltransferase [Auxenochlorella protothecoides]&gt;gi|675352058|gb|KFM24498.1| Alpha-1,3-mannosyl-glycoprotein 2-beta-N-acetylglucosaminyltransferase [Auxenochlorella protothecoides]</t>
  </si>
  <si>
    <t>PF05060//PF03071</t>
  </si>
  <si>
    <t>N-acetylglucosaminyltransferase II (MGAT2)//GNT-I family</t>
  </si>
  <si>
    <t>GO:0009312//GO:0006486</t>
  </si>
  <si>
    <t>oligosaccharide biosynthetic process//protein glycosylation</t>
  </si>
  <si>
    <t>GO:0008455//GO:0008375</t>
  </si>
  <si>
    <t>alpha-1,6-mannosylglycoprotein 2-beta-N-acetylglucosaminyltransferase activity//acetylglucosaminyltransferase activity</t>
  </si>
  <si>
    <t>GO:0005795//GO:0016021</t>
  </si>
  <si>
    <t>Golgi stack//integral component of membrane</t>
  </si>
  <si>
    <t>Cluster-31803.76874</t>
  </si>
  <si>
    <t>Cluster-31803.35118</t>
  </si>
  <si>
    <t>PF04057//PF13742//PF01336</t>
  </si>
  <si>
    <t>Cluster-31803.23966</t>
  </si>
  <si>
    <t>Cluster-14115.0</t>
  </si>
  <si>
    <t>PF08219//PF00974//PF03554//PF01114</t>
  </si>
  <si>
    <t>Outer membrane protein TOM13//Rhabdovirus spike glycoprotein//UL73 viral envelope glycoprotein//Colipase, N-terminal domain</t>
  </si>
  <si>
    <t>GO:0019031//GO:0005576//GO:0005741</t>
  </si>
  <si>
    <t>viral envelope//extracellular region//mitochondrial outer membrane</t>
  </si>
  <si>
    <t>Cluster-31803.49609</t>
  </si>
  <si>
    <t>PF13174//PF00008//PF13414//PF01408</t>
  </si>
  <si>
    <t>Tetratricopeptide repeat//EGF-like domain//TPR repeat//Oxidoreductase family, NAD-binding Rossmann fold</t>
  </si>
  <si>
    <t>Cluster-31803.58127</t>
  </si>
  <si>
    <t>KDD75566.1</t>
  </si>
  <si>
    <t>hypothetical protein H632_c615p1 [Helicosporidium sp. ATCC 50920]</t>
  </si>
  <si>
    <t>K13506</t>
  </si>
  <si>
    <t>GPAT3_4, AGPAT9, AGPAT6</t>
  </si>
  <si>
    <t xml:space="preserve">glycerol-3-phosphate O-acyltransferase 3/4 </t>
  </si>
  <si>
    <t>http://www.genome.jp/dbget-bin/www_bget?ko:K13506</t>
  </si>
  <si>
    <t>PF13606//PF01135//PF05175//PF09445//PF00891//PF06645//PF08241//PF01209//PF01553//PF08926//PF00641</t>
  </si>
  <si>
    <t>Ankyrin repeat//Protein-L-isoaspartate(D-aspartate) O-methyltransferase (PCMT)//Methyltransferase small domain//RNA cap guanine-N2 methyltransferase//O-methyltransferase//Microsomal signal peptidase 12 kDa subunit (SPC12)//Methyltransferase domain//ubiE/COQ5 methyltransferase family//Acyltransferase//Domain of unknown function (DUF1908)//Zn-finger in Ran binding protein and others</t>
  </si>
  <si>
    <t>GO:0009069//GO:0016310//GO:0006479//GO:0006468//GO:0001510//GO:0009452//GO:0008152//GO:0006464//GO:0006465//GO:0046500</t>
  </si>
  <si>
    <t>serine family amino acid metabolic process//phosphorylation//protein methylation//protein phosphorylation//RNA methylation//7-methylguanosine RNA capping//metabolic process//cellular protein modification process//signal peptide processing//S-adenosylmethionine metabolic process</t>
  </si>
  <si>
    <t>Cluster-31803.70675</t>
  </si>
  <si>
    <t>PF13176//PF00515//PF13374//PF01913</t>
  </si>
  <si>
    <t>Tetratricopeptide repeat//Tetratricopeptide repeat//Tetratricopeptide repeat//Formylmethanofuran-tetrahydromethanopterin formyltransferase</t>
  </si>
  <si>
    <t>Cluster-31803.26520</t>
  </si>
  <si>
    <t>PF00106//PF02670//PF01113//PF01370//PF01073//PF01118</t>
  </si>
  <si>
    <t>short chain dehydrogenase//1-deoxy-D-xylulose 5-phosphate reductoisomerase//Dihydrodipicolinate reductase, N-terminus//NAD dependent epimerase/dehydratase family//3-beta hydroxysteroid dehydrogenase/isomerase family//Semialdehyde dehydrogenase, NAD binding domain</t>
  </si>
  <si>
    <t>GO:0003824//GO:0016616//GO:0016491//GO:0051287//GO:0000166//GO:0016620//GO:0050662//GO:0003854//GO:0008839//GO:0070402</t>
  </si>
  <si>
    <t>catalytic activity//oxidoreductase activity, acting on the CH-OH group of donors, NAD or NADP as acceptor//oxidoreductase activity//NAD binding//nucleotide binding//oxidoreductase activity, acting on the aldehyde or oxo group of donors, NAD or NADP as acceptor//coenzyme binding//3-beta-hydroxy-delta5-steroid dehydrogenase activity//4-hydroxy-tetrahydrodipicolinate reductase//NADPH binding</t>
  </si>
  <si>
    <t>Cluster-31803.61858</t>
  </si>
  <si>
    <t>P32793</t>
  </si>
  <si>
    <t>Protein YSC84 OS=Saccharomyces cerevisiae (strain ATCC 204508 / S288c) GN=YSC84 PE=1 SV=2</t>
  </si>
  <si>
    <t>Cluster-31803.32668</t>
  </si>
  <si>
    <t>XP_005846165.1</t>
  </si>
  <si>
    <t>hypothetical protein CHLNCDRAFT_58393 [Chlorella variabilis]&gt;gi|307105815|gb|EFN54063.1| hypothetical protein CHLNCDRAFT_58393 [Chlorella variabilis]</t>
  </si>
  <si>
    <t>GO:0007219//GO:0030154//GO:0007275</t>
  </si>
  <si>
    <t>Notch signaling pathway//cell differentiation//multicellular organismal development</t>
  </si>
  <si>
    <t>Cluster-31803.6405</t>
  </si>
  <si>
    <t>XP_005644296.1</t>
  </si>
  <si>
    <t>acid phosphatase/Vanadium-dependent haloperoxidase [Coccomyxa subellipsoidea C-169]&gt;gi|384246261|gb|EIE19752.1| acid phosphatase/Vanadium-dependent haloperoxidase [Coccomyxa subellipsoidea C-169]</t>
  </si>
  <si>
    <t>Cluster-31803.69762</t>
  </si>
  <si>
    <t>Cluster-31803.94397</t>
  </si>
  <si>
    <t>Cluster-31803.57842</t>
  </si>
  <si>
    <t>Q9C7A2</t>
  </si>
  <si>
    <t>Ankyrin repeat-containing protein At3g12360 OS=Arabidopsis thaliana GN=At3g12360 PE=2 SV=1</t>
  </si>
  <si>
    <t>Cluster-31803.85214</t>
  </si>
  <si>
    <t>Cluster-31803.102577</t>
  </si>
  <si>
    <t>PF08114</t>
  </si>
  <si>
    <t>ATPase proteolipid family</t>
  </si>
  <si>
    <t>Cluster-31803.27975</t>
  </si>
  <si>
    <t>PF00111//PF06112</t>
  </si>
  <si>
    <t>2Fe-2S iron-sulfur cluster binding domain//Gammaherpesvirus capsid protein</t>
  </si>
  <si>
    <t>Cluster-31803.35131</t>
  </si>
  <si>
    <t>Cluster-31803.62769</t>
  </si>
  <si>
    <t>Cluster-31803.40749</t>
  </si>
  <si>
    <t>Cluster-31803.51257</t>
  </si>
  <si>
    <t>K05850</t>
  </si>
  <si>
    <t>ATP2B</t>
  </si>
  <si>
    <t xml:space="preserve">Ca2+ transporting ATPase, plasma membrane </t>
  </si>
  <si>
    <t>http://www.genome.jp/dbget-bin/www_bget?ko:K05850</t>
  </si>
  <si>
    <t>GO:0044699</t>
  </si>
  <si>
    <t>single-organism process</t>
  </si>
  <si>
    <t>GO:0003824//GO:0046872//GO:0000166</t>
  </si>
  <si>
    <t>catalytic activity//metal ion binding//nucleotide binding</t>
  </si>
  <si>
    <t>Cluster-31803.34783</t>
  </si>
  <si>
    <t>Cluster-31803.37398</t>
  </si>
  <si>
    <t>PF01213//PF07941//PF05130//PF06420</t>
  </si>
  <si>
    <t>Adenylate cyclase associated (CAP) N terminal//Potassium channel Kv1.4 tandem inactivation domain//FlgN protein//Mitochondrial genome maintenance MGM101</t>
  </si>
  <si>
    <t>GO:0007010//GO:0000002//GO:0044780//GO:0006457//GO:0006813</t>
  </si>
  <si>
    <t>cytoskeleton organization//mitochondrial genome maintenance//bacterial-type flagellum assembly//protein folding//potassium ion transport</t>
  </si>
  <si>
    <t>GO:0003779//GO:0030955//GO:0051082//GO:0031072//GO:0005249</t>
  </si>
  <si>
    <t>actin binding//potassium ion binding//unfolded protein binding//heat shock protein binding//voltage-gated potassium channel activity</t>
  </si>
  <si>
    <t>GO:0016021//GO:0008076//GO:0000262</t>
  </si>
  <si>
    <t>integral component of membrane//voltage-gated potassium channel complex//mitochondrial chromosome</t>
  </si>
  <si>
    <t>Cluster-31803.99215</t>
  </si>
  <si>
    <t>XP_005849086.1</t>
  </si>
  <si>
    <t>hypothetical protein CHLNCDRAFT_51260 [Chlorella variabilis]&gt;gi|307108745|gb|EFN56984.1| hypothetical protein CHLNCDRAFT_51260 [Chlorella variabilis]</t>
  </si>
  <si>
    <t>PF05749//PF15360</t>
  </si>
  <si>
    <t>Rubella membrane glycoprotein E2//APJ endogenous ligand</t>
  </si>
  <si>
    <t>GO:0031704//GO:0005179</t>
  </si>
  <si>
    <t>apelin receptor binding//hormone activity</t>
  </si>
  <si>
    <t>Cluster-31803.29735</t>
  </si>
  <si>
    <t>PF13516//PF00560//PF14999//PF13855</t>
  </si>
  <si>
    <t>Leucine Rich repeat//Leucine Rich Repeat//Shadow of prion protein, neuroprotective//Leucine rich repeat</t>
  </si>
  <si>
    <t>Cluster-31803.96755</t>
  </si>
  <si>
    <t>PF11640//PF00531//PF01213//PF02985</t>
  </si>
  <si>
    <t>Telomere-length maintenance and DNA damage repair//Death domain//Adenylate cyclase associated (CAP) N terminal//HEAT repeat</t>
  </si>
  <si>
    <t>GO:0007010//GO:0007165//GO:0009069//GO:0016310</t>
  </si>
  <si>
    <t>cytoskeleton organization//signal transduction//serine family amino acid metabolic process//phosphorylation</t>
  </si>
  <si>
    <t>GO:0003779//GO:0004674//GO:0005515</t>
  </si>
  <si>
    <t>actin binding//protein serine/threonine kinase activity//protein binding</t>
  </si>
  <si>
    <t>Cluster-31803.24218</t>
  </si>
  <si>
    <t>XP_005843432.1</t>
  </si>
  <si>
    <t>hypothetical protein CHLNCDRAFT_141109 [Chlorella variabilis]&gt;gi|307103066|gb|EFN51330.1| hypothetical protein CHLNCDRAFT_141109 [Chlorella variabilis]</t>
  </si>
  <si>
    <t>K08336</t>
  </si>
  <si>
    <t>ATG12</t>
  </si>
  <si>
    <t>ubiquitin-like protein ATG12</t>
  </si>
  <si>
    <t>http://www.genome.jp/dbget-bin/www_bget?ko:K08336</t>
  </si>
  <si>
    <t>Q1SF86</t>
  </si>
  <si>
    <t>Ubiquitin-like protein ATG12 OS=Medicago truncatula GN=ATG12 PE=3 SV=1</t>
  </si>
  <si>
    <t>PF07425//PF04434//PF16473//PF04110</t>
  </si>
  <si>
    <t>Pardaxin//SWIM zinc finger//Domain of unknown function (DUF5051)//Ubiquitin-like autophagy protein Apg12</t>
  </si>
  <si>
    <t>KOG3439</t>
  </si>
  <si>
    <t>Protein conjugation factor involved in autophagy</t>
  </si>
  <si>
    <t>Cluster-31803.42760</t>
  </si>
  <si>
    <t>XP_005850560.1</t>
  </si>
  <si>
    <t>hypothetical protein CHLNCDRAFT_20051, partial [Chlorella variabilis]&gt;gi|307110222|gb|EFN58458.1| hypothetical protein CHLNCDRAFT_20051, partial [Chlorella variabilis]</t>
  </si>
  <si>
    <t>K10643</t>
  </si>
  <si>
    <t>CNOT4, NOT4, MOT2</t>
  </si>
  <si>
    <t xml:space="preserve">CCR4-NOT transcription complex subunit 4 </t>
  </si>
  <si>
    <t>http://www.genome.jp/dbget-bin/www_bget?ko:K10643</t>
  </si>
  <si>
    <t>Q09818</t>
  </si>
  <si>
    <t>Putative general negative regulator of transcription C16C9.04c OS=Schizosaccharomyces pombe (strain 972 / ATCC 24843) GN=SPAC16C9.04c PE=3 SV=1</t>
  </si>
  <si>
    <t>PF00076//PF00097//PF13639</t>
  </si>
  <si>
    <t>RNA recognition motif. (a.k.a. RRM, RBD, or RNP domain)//Zinc finger, C3HC4 type (RING finger)//Ring finger domain</t>
  </si>
  <si>
    <t>GO:0003676//GO:0046872//GO:0008270//GO:0005515</t>
  </si>
  <si>
    <t>nucleic acid binding//metal ion binding//zinc ion binding//protein binding</t>
  </si>
  <si>
    <t>KOG2068</t>
  </si>
  <si>
    <t>MOT2 transcription factor</t>
  </si>
  <si>
    <t>Cluster-31803.5808</t>
  </si>
  <si>
    <t>XP_005844994.1</t>
  </si>
  <si>
    <t>hypothetical protein CHLNCDRAFT_26491 [Chlorella variabilis]&gt;gi|307104639|gb|EFN52892.1| hypothetical protein CHLNCDRAFT_26491 [Chlorella variabilis]</t>
  </si>
  <si>
    <t>F4HPR5</t>
  </si>
  <si>
    <t>Dynamin-related protein 5A OS=Arabidopsis thaliana GN=DRP5A PE=2 SV=1</t>
  </si>
  <si>
    <t>PF04548//PF01926</t>
  </si>
  <si>
    <t>AIG1 family//50S ribosome-binding GTPase</t>
  </si>
  <si>
    <t>GO:0005525//GO:0000166</t>
  </si>
  <si>
    <t>GTP binding//nucleotide binding</t>
  </si>
  <si>
    <t>Cluster-31803.55304</t>
  </si>
  <si>
    <t>PF00293//PF04042</t>
  </si>
  <si>
    <t>NUDIX domain//DNA polymerase alpha/epsilon subunit B</t>
  </si>
  <si>
    <t>GO:0006261//GO:0006260</t>
  </si>
  <si>
    <t>DNA-dependent DNA replication//DNA replication</t>
  </si>
  <si>
    <t>GO:0003677//GO:0016787//GO:0003887</t>
  </si>
  <si>
    <t>DNA binding//hydrolase activity//DNA-directed DNA polymerase activity</t>
  </si>
  <si>
    <t>KOG3818</t>
  </si>
  <si>
    <t>DNA polymerase epsilon, subunit B</t>
  </si>
  <si>
    <t>Cluster-31803.33145</t>
  </si>
  <si>
    <t>Q8W4S4</t>
  </si>
  <si>
    <t>V-type proton ATPase subunit a3 OS=Arabidopsis thaliana GN=VHA-a3 PE=1 SV=1</t>
  </si>
  <si>
    <t>PF04977//PF01496</t>
  </si>
  <si>
    <t>Septum formation initiator//V-type ATPase 116kDa subunit family</t>
  </si>
  <si>
    <t>GO:0007049//GO:0015992//GO:0015991</t>
  </si>
  <si>
    <t>cell cycle//proton transport//ATP hydrolysis coupled proton transport</t>
  </si>
  <si>
    <t>Cluster-31803.69154</t>
  </si>
  <si>
    <t>Cluster-31803.59817</t>
  </si>
  <si>
    <t>PF02770//PF00293//PF04042</t>
  </si>
  <si>
    <t>Acyl-CoA dehydrogenase, middle domain//NUDIX domain//DNA polymerase alpha/epsilon subunit B</t>
  </si>
  <si>
    <t>GO:0006118//GO:0006261//GO:0055114//GO:0006260</t>
  </si>
  <si>
    <t>obsolete electron transport//DNA-dependent DNA replication//oxidation-reduction process//DNA replication</t>
  </si>
  <si>
    <t>GO:0003677//GO:0003995//GO:0003887//GO:0016787</t>
  </si>
  <si>
    <t>DNA binding//acyl-CoA dehydrogenase activity//DNA-directed DNA polymerase activity//hydrolase activity</t>
  </si>
  <si>
    <t>Cluster-31803.106547</t>
  </si>
  <si>
    <t>Cluster-31803.83128</t>
  </si>
  <si>
    <t>Cluster-31803.46950</t>
  </si>
  <si>
    <t>Cluster-31803.97147</t>
  </si>
  <si>
    <t>Cluster-31803.71975</t>
  </si>
  <si>
    <t>XP_008867037.1</t>
  </si>
  <si>
    <t>hypothetical protein H310_04452 [Aphanomyces invadans]&gt;gi|673026154|ref|XP_008867038.1| hypothetical protein, variant 1 [Aphanomyces invadans]&gt;gi|673026156|ref|XP_008867039.1| hypothetical protein, variant 2 [Aphanomyces invadans]&gt;gi|574477084|gb|ETW04081.1| hypothetical protein H310_04452 [Aphanomyces invadans]&gt;gi|574477085|gb|ETW04082.1| hypothetical protein, variant 1 [Aphanomyces invadans]&gt;gi|574477086|gb|ETW04083.1| hypothetical protein, variant 2 [Aphanomyces invadans]</t>
  </si>
  <si>
    <t>P13914</t>
  </si>
  <si>
    <t>Arylamine N-acetyltransferase, pineal gland isozyme NAT-3 OS=Gallus gallus PE=2 SV=1</t>
  </si>
  <si>
    <t>Cluster-31803.68723</t>
  </si>
  <si>
    <t>XP_005847271.1</t>
  </si>
  <si>
    <t>hypothetical protein CHLNCDRAFT_35589, partial [Chlorella variabilis]&gt;gi|307106925|gb|EFN55169.1| hypothetical protein CHLNCDRAFT_35589, partial [Chlorella variabilis]</t>
  </si>
  <si>
    <t>PF03587//PF04625//PF13855//PF00560</t>
  </si>
  <si>
    <t>EMG1/NEP1 methyltransferase//DEC-1 protein, N-terminal region//Leucine rich repeat//Leucine Rich Repeat</t>
  </si>
  <si>
    <t>GO:0005515//GO:0008168//GO:0005213</t>
  </si>
  <si>
    <t>protein binding//methyltransferase activity//structural constituent of chorion</t>
  </si>
  <si>
    <t>Cluster-31803.43164</t>
  </si>
  <si>
    <t>PF03193//PF02421//PF00005//PF00069//PF13855//PF02053//PF07714//PF01926//PF00187</t>
  </si>
  <si>
    <t>Protein of unknown function, DUF258//Ferrous iron transport protein B//ABC transporter//Protein kinase domain//Leucine rich repeat//Gene 66 (IR5) protein//Protein tyrosine kinase//50S ribosome-binding GTPase//Chitin recognition protein</t>
  </si>
  <si>
    <t>GO:0000917//GO:0015684//GO:0006468</t>
  </si>
  <si>
    <t>barrier septum assembly//ferrous iron transport//protein phosphorylation</t>
  </si>
  <si>
    <t>GO:0004672//GO:0015093//GO:0003924//GO:0008270//GO:0008061//GO:0005515//GO:0005524//GO:0016887//GO:0005525</t>
  </si>
  <si>
    <t>protein kinase activity//ferrous iron transmembrane transporter activity//GTPase activity//zinc ion binding//chitin binding//protein binding//ATP binding//ATPase activity//GTP binding</t>
  </si>
  <si>
    <t>Cluster-31803.72806</t>
  </si>
  <si>
    <t>XP_001689540.1</t>
  </si>
  <si>
    <t>component of TRAPP complex, TRS85-like protein [Chlamydomonas reinhardtii]&gt;gi|158283528|gb|EDP09278.1| component of TRAPP complex, TRS85-like protein [Chlamydomonas reinhardtii]</t>
  </si>
  <si>
    <t>PF14304//PF09606</t>
  </si>
  <si>
    <t>Transcription termination and cleavage factor C-terminal//ARC105 or Med15 subunit of Mediator complex non-fungal</t>
  </si>
  <si>
    <t>GO:0031124//GO:0006357</t>
  </si>
  <si>
    <t>mRNA 3'-end processing//regulation of transcription from RNA polymerase II promoter</t>
  </si>
  <si>
    <t>Cluster-31803.35162</t>
  </si>
  <si>
    <t>PF07646//PF01344//PF07557//PF08070</t>
  </si>
  <si>
    <t>Kelch motif//Kelch motif//Shugoshin C terminus//DTHCT (NUC029) region</t>
  </si>
  <si>
    <t>GO:0006265//GO:0045132</t>
  </si>
  <si>
    <t>DNA topological change//meiotic chromosome segregation</t>
  </si>
  <si>
    <t>GO:0003677//GO:0005524//GO:0003918//GO:0005515</t>
  </si>
  <si>
    <t>DNA binding//ATP binding//DNA topoisomerase type II (ATP-hydrolyzing) activity//protein binding</t>
  </si>
  <si>
    <t>GO:0005634//GO:0000775</t>
  </si>
  <si>
    <t>nucleus//chromosome, centromeric region</t>
  </si>
  <si>
    <t>Cluster-31803.79530</t>
  </si>
  <si>
    <t>Cluster-31803.95289</t>
  </si>
  <si>
    <t>Cluster-31803.52434</t>
  </si>
  <si>
    <t>XP_005846421.1</t>
  </si>
  <si>
    <t>hypothetical protein CHLNCDRAFT_25015 [Chlorella variabilis]&gt;gi|307106072|gb|EFN54319.1| hypothetical protein CHLNCDRAFT_25015 [Chlorella variabilis]</t>
  </si>
  <si>
    <t>PF07496//PF00252</t>
  </si>
  <si>
    <t>CW-type Zinc Finger//Ribosomal protein L16p/L10e</t>
  </si>
  <si>
    <t>GO:0006014//GO:0042254//GO:0006098//GO:0006412</t>
  </si>
  <si>
    <t>D-ribose metabolic process//ribosome biogenesis//pentose-phosphate shunt//translation</t>
  </si>
  <si>
    <t>GO:0004747//GO:0008270//GO:0003735</t>
  </si>
  <si>
    <t>ribokinase activity//zinc ion binding//structural constituent of ribosome</t>
  </si>
  <si>
    <t>Cluster-31803.30225</t>
  </si>
  <si>
    <t>Cluster-31803.45741</t>
  </si>
  <si>
    <t>Cluster-31803.14023</t>
  </si>
  <si>
    <t>Cluster-31803.105339</t>
  </si>
  <si>
    <t>GO:0003887//GO:0005515//GO:0003677</t>
  </si>
  <si>
    <t>DNA-directed DNA polymerase activity//protein binding//DNA binding</t>
  </si>
  <si>
    <t>Cluster-31803.30127</t>
  </si>
  <si>
    <t>XP_005842998.1</t>
  </si>
  <si>
    <t>hypothetical protein CHLNCDRAFT_141719 [Chlorella variabilis]&gt;gi|307102626|gb|EFN50896.1| hypothetical protein CHLNCDRAFT_141719 [Chlorella variabilis]</t>
  </si>
  <si>
    <t>Q8N6M0</t>
  </si>
  <si>
    <t>OTU domain-containing protein 6B OS=Homo sapiens GN=OTUD6B PE=1 SV=1</t>
  </si>
  <si>
    <t>KOG2606</t>
  </si>
  <si>
    <t>Cluster-31803.58340</t>
  </si>
  <si>
    <t>PF04561//PF04565//PF04563</t>
  </si>
  <si>
    <t>RNA polymerase Rpb2, domain 2//RNA polymerase Rpb2, domain 3//RNA polymerase beta subunit</t>
  </si>
  <si>
    <t>GO:0003677//GO:0032549//GO:0003899</t>
  </si>
  <si>
    <t>DNA binding//ribonucleoside binding//DNA-directed RNA polymerase activity</t>
  </si>
  <si>
    <t>Cluster-31803.103885</t>
  </si>
  <si>
    <t>Cluster-31803.11282</t>
  </si>
  <si>
    <t>XP_005847227.1</t>
  </si>
  <si>
    <t>hypothetical protein CHLNCDRAFT_134179 [Chlorella variabilis]&gt;gi|307106881|gb|EFN55125.1| hypothetical protein CHLNCDRAFT_134179 [Chlorella variabilis]</t>
  </si>
  <si>
    <t>Q9LM71</t>
  </si>
  <si>
    <t>Peptidyl-prolyl cis-trans isomerase FKBP18, chloroplastic OS=Arabidopsis thaliana GN=FKBP18 PE=1 SV=2</t>
  </si>
  <si>
    <t>Cluster-31803.62741</t>
  </si>
  <si>
    <t>PF07228//PF05470//PF00481//PF02449</t>
  </si>
  <si>
    <t>Stage II sporulation protein E (SpoIIE)//Eukaryotic translation initiation factor 3 subunit 8 N-terminus//Protein phosphatase 2C//Beta-galactosidase</t>
  </si>
  <si>
    <t>GO:0006413//GO:0006027//GO:0006687//GO:0006446//GO:0046486//GO:0006012//GO:0005975</t>
  </si>
  <si>
    <t>translational initiation//glycosaminoglycan catabolic process//glycosphingolipid metabolic process//regulation of translational initiation//glycerolipid metabolic process//galactose metabolic process//carbohydrate metabolic process</t>
  </si>
  <si>
    <t>GO:0016787//GO:0003743//GO:0031369//GO:0003824//GO:0004565</t>
  </si>
  <si>
    <t>hydrolase activity//translation initiation factor activity//translation initiation factor binding//catalytic activity//beta-galactosidase activity</t>
  </si>
  <si>
    <t>GO:0005852//GO:0005840//GO:0009341</t>
  </si>
  <si>
    <t>eukaryotic translation initiation factor 3 complex//ribosome//beta-galactosidase complex</t>
  </si>
  <si>
    <t>Cluster-31803.53979</t>
  </si>
  <si>
    <t>XP_005847299.1</t>
  </si>
  <si>
    <t>hypothetical protein CHLNCDRAFT_134405 [Chlorella variabilis]&gt;gi|307106953|gb|EFN55197.1| hypothetical protein CHLNCDRAFT_134405 [Chlorella variabilis]</t>
  </si>
  <si>
    <t>P14581</t>
  </si>
  <si>
    <t>Cytochrome P450 4A7 OS=Oryctolagus cuniculus GN=CYP4A7 PE=1 SV=1</t>
  </si>
  <si>
    <t>Cluster-31803.41072</t>
  </si>
  <si>
    <t>XP_005851313.1</t>
  </si>
  <si>
    <t>hypothetical protein CHLNCDRAFT_138158 [Chlorella variabilis]&gt;gi|307110976|gb|EFN59211.1| hypothetical protein CHLNCDRAFT_138158 [Chlorella variabilis]</t>
  </si>
  <si>
    <t>K01641</t>
  </si>
  <si>
    <t>E2.3.3.10</t>
  </si>
  <si>
    <t xml:space="preserve">hydroxymethylglutaryl-CoA synthase </t>
  </si>
  <si>
    <t>http://www.genome.jp/dbget-bin/www_bget?ko:K01641</t>
  </si>
  <si>
    <t>P54873</t>
  </si>
  <si>
    <t>Hydroxymethylglutaryl-CoA synthase OS=Arabidopsis thaliana GN=HMGS PE=1 SV=2</t>
  </si>
  <si>
    <t>PF01154//PF08540//PF08541</t>
  </si>
  <si>
    <t>Hydroxymethylglutaryl-coenzyme A synthase N terminal//Hydroxymethylglutaryl-coenzyme A synthase C terminal//3-Oxoacyl-[acyl-carrier-protein (ACP)] synthase III C terminal</t>
  </si>
  <si>
    <t>GO:0008299//GO:0006084//GO:0006574//GO:0006550//GO:0046950//GO:0006552//GO:0008610</t>
  </si>
  <si>
    <t>isoprenoid biosynthetic process//acetyl-CoA metabolic process//valine catabolic process//isoleucine catabolic process//cellular ketone body metabolic process//leucine catabolic process//lipid biosynthetic process</t>
  </si>
  <si>
    <t>GO:0004421//GO:0016747</t>
  </si>
  <si>
    <t>hydroxymethylglutaryl-CoA synthase activity//transferase activity, transferring acyl groups other than amino-acyl groups</t>
  </si>
  <si>
    <t>KOG1393</t>
  </si>
  <si>
    <t>Hydroxymethylglutaryl-CoA synthase</t>
  </si>
  <si>
    <t>Cluster-31803.83057</t>
  </si>
  <si>
    <t>XP_005849250.1</t>
  </si>
  <si>
    <t>hypothetical protein CHLNCDRAFT_30535 [Chlorella variabilis]&gt;gi|307108909|gb|EFN57148.1| hypothetical protein CHLNCDRAFT_30535 [Chlorella variabilis]</t>
  </si>
  <si>
    <t>Cluster-31803.65765</t>
  </si>
  <si>
    <t>Cluster-31803.83382</t>
  </si>
  <si>
    <t>XP_005847866.1</t>
  </si>
  <si>
    <t>hypothetical protein CHLNCDRAFT_52423 [Chlorella variabilis]&gt;gi|307107521|gb|EFN55764.1| hypothetical protein CHLNCDRAFT_52423 [Chlorella variabilis]</t>
  </si>
  <si>
    <t>PF12937//PF03811//PF03910//PF00646</t>
  </si>
  <si>
    <t>F-box-like//InsA N-terminal domain//Adenovirus minor core protein PV//F-box domain</t>
  </si>
  <si>
    <t>Cluster-31803.39376</t>
  </si>
  <si>
    <t>KIY92204.1</t>
  </si>
  <si>
    <t>chlorophyll(ide) b reductase [Monoraphidium neglectum]</t>
  </si>
  <si>
    <t>K13606</t>
  </si>
  <si>
    <t>NOL, NYC1</t>
  </si>
  <si>
    <t xml:space="preserve">chlorophyll(ide) b reductase </t>
  </si>
  <si>
    <t>http://www.genome.jp/dbget-bin/www_bget?ko:K13606</t>
  </si>
  <si>
    <t>Q8LEU3</t>
  </si>
  <si>
    <t>Chlorophyll(ide) b reductase NOL, chloroplastic OS=Arabidopsis thaliana GN=NOL PE=1 SV=1</t>
  </si>
  <si>
    <t>Cluster-31803.96152</t>
  </si>
  <si>
    <t>Cluster-31803.49340</t>
  </si>
  <si>
    <t>Cluster-31803.4576</t>
  </si>
  <si>
    <t>Cluster-31803.34378</t>
  </si>
  <si>
    <t>XP_005844736.1</t>
  </si>
  <si>
    <t>hypothetical protein CHLNCDRAFT_26610 [Chlorella variabilis]&gt;gi|307104380|gb|EFN52634.1| hypothetical protein CHLNCDRAFT_26610 [Chlorella variabilis]</t>
  </si>
  <si>
    <t>Q4R4Z9</t>
  </si>
  <si>
    <t>Acyl-CoA synthetase family member 2, mitochondrial OS=Macaca fascicularis GN=ACSF2 PE=2 SV=1</t>
  </si>
  <si>
    <t>PF02176//PF00501</t>
  </si>
  <si>
    <t>TRAF-type zinc finger//AMP-binding enzyme</t>
  </si>
  <si>
    <t>GO:0008270//GO:0003824</t>
  </si>
  <si>
    <t>zinc ion binding//catalytic activity</t>
  </si>
  <si>
    <t>Cluster-31803.51657</t>
  </si>
  <si>
    <t>XP_005848518.1</t>
  </si>
  <si>
    <t>hypothetical protein CHLNCDRAFT_145007 [Chlorella variabilis]&gt;gi|307108175|gb|EFN56416.1| hypothetical protein CHLNCDRAFT_145007 [Chlorella variabilis]</t>
  </si>
  <si>
    <t>PF03229//PF04207//PF07941</t>
  </si>
  <si>
    <t>Alphavirus glycoprotein J//Tetrahydromethanopterin S-methyltransferase, subunit D//Potassium channel Kv1.4 tandem inactivation domain</t>
  </si>
  <si>
    <t>GO:0019050//GO:0006813//GO:0006814//GO:0046656</t>
  </si>
  <si>
    <t>suppression by virus of host apoptotic process//potassium ion transport//sodium ion transport//folic acid biosynthetic process</t>
  </si>
  <si>
    <t>GO:0005249//GO:0030955//GO:0030269</t>
  </si>
  <si>
    <t>voltage-gated potassium channel activity//potassium ion binding//tetrahydromethanopterin S-methyltransferase activity</t>
  </si>
  <si>
    <t>GO:0008076//GO:0016021//GO:0005737//GO:0012506</t>
  </si>
  <si>
    <t>voltage-gated potassium channel complex//integral component of membrane//cytoplasm//vesicle membrane</t>
  </si>
  <si>
    <t>Cluster-31803.90406</t>
  </si>
  <si>
    <t>Cluster-31803.66893</t>
  </si>
  <si>
    <t>Cluster-31803.84313</t>
  </si>
  <si>
    <t>K01755</t>
  </si>
  <si>
    <t>argH, ASL</t>
  </si>
  <si>
    <t xml:space="preserve">argininosuccinate lyase </t>
  </si>
  <si>
    <t>http://www.genome.jp/dbget-bin/www_bget?ko:K01755</t>
  </si>
  <si>
    <t>PF00076//PF08502//PF00160//PF12090</t>
  </si>
  <si>
    <t>RNA recognition motif. (a.k.a. RRM, RBD, or RNP domain)//LeuA allosteric (dimerisation) domain//Cyclophilin type peptidyl-prolyl cis-trans isomerase/CLD//Spt20 family</t>
  </si>
  <si>
    <t>GO:0009099//GO:0006090//GO:0006560//GO:0006531//GO:0042450//GO:0006525//GO:0006522//GO:0000413//GO:0006457//GO:0009098//GO:0009097</t>
  </si>
  <si>
    <t>valine biosynthetic process//pyruvate metabolic process//proline metabolic process//aspartate metabolic process//arginine biosynthetic process via ornithine//arginine metabolic process//alanine metabolic process//protein peptidyl-prolyl isomerization//protein folding//leucine biosynthetic process//isoleucine biosynthetic process</t>
  </si>
  <si>
    <t>GO:0003852//GO:0003712//GO:0003755//GO:0004056//GO:0003676</t>
  </si>
  <si>
    <t>2-isopropylmalate synthase activity//transcription cofactor activity//peptidyl-prolyl cis-trans isomerase activity//argininosuccinate lyase activity//nucleic acid binding</t>
  </si>
  <si>
    <t>Cluster-31803.2159</t>
  </si>
  <si>
    <t>XP_003058110.1</t>
  </si>
  <si>
    <t>profilin [Micromonas pusilla CCMP1545]&gt;gi|226460767|gb|EEH58061.1| profilin [Micromonas pusilla CCMP1545]</t>
  </si>
  <si>
    <t>P68696</t>
  </si>
  <si>
    <t>Profilin-1A OS=Acanthamoeba castellanii PE=1 SV=2</t>
  </si>
  <si>
    <t>Cluster-31803.62373</t>
  </si>
  <si>
    <t>XP_005842869.1</t>
  </si>
  <si>
    <t>hypothetical protein CHLNCDRAFT_55571 [Chlorella variabilis]&gt;gi|307102484|gb|EFN50757.1| hypothetical protein CHLNCDRAFT_55571 [Chlorella variabilis]</t>
  </si>
  <si>
    <t>GO:0015297//GO:0001104//GO:0015238</t>
  </si>
  <si>
    <t>antiporter activity//RNA polymerase II transcription cofactor activity//drug transmembrane transporter activity</t>
  </si>
  <si>
    <t>Cluster-31803.71950</t>
  </si>
  <si>
    <t>Cluster-31803.37625</t>
  </si>
  <si>
    <t>Cluster-31803.70236</t>
  </si>
  <si>
    <t>PF02962</t>
  </si>
  <si>
    <t>5-carboxymethyl-2-hydroxymuconate isomerase</t>
  </si>
  <si>
    <t>GO:0006570//GO:0019439//GO:0018874</t>
  </si>
  <si>
    <t>tyrosine metabolic process//aromatic compound catabolic process//benzoate metabolic process</t>
  </si>
  <si>
    <t>GO:0008704</t>
  </si>
  <si>
    <t>5-carboxymethyl-2-hydroxymuconate delta-isomerase activity</t>
  </si>
  <si>
    <t>Cluster-31803.55583</t>
  </si>
  <si>
    <t>GO:0019904//GO:0005515</t>
  </si>
  <si>
    <t>protein domain specific binding//protein binding</t>
  </si>
  <si>
    <t>Cluster-31803.93942</t>
  </si>
  <si>
    <t>Cluster-31803.34096</t>
  </si>
  <si>
    <t>P33490</t>
  </si>
  <si>
    <t>Auxin-binding protein T85 OS=Nicotiana tabacum GN=T85 PE=3 SV=1</t>
  </si>
  <si>
    <t>PF16867//PF02041</t>
  </si>
  <si>
    <t>Dimethlysulfonioproprionate lyase//Auxin binding protein</t>
  </si>
  <si>
    <t>GO:0007165//GO:0044763//GO:0065007</t>
  </si>
  <si>
    <t>signal transduction//single-organism cellular process//biological regulation</t>
  </si>
  <si>
    <t>GO:0004872//GO:0047869</t>
  </si>
  <si>
    <t>receptor activity//dimethylpropiothetin dethiomethylase activity</t>
  </si>
  <si>
    <t>Cluster-31803.82336</t>
  </si>
  <si>
    <t>Cluster-31803.78145</t>
  </si>
  <si>
    <t>XP_005848922.1</t>
  </si>
  <si>
    <t>expressed protein [Chlorella variabilis]&gt;gi|307108580|gb|EFN56820.1| expressed protein [Chlorella variabilis]</t>
  </si>
  <si>
    <t>PF15243</t>
  </si>
  <si>
    <t>Anaphase-promoting complex subunit 15</t>
  </si>
  <si>
    <t>GO:0090266</t>
  </si>
  <si>
    <t>regulation of mitotic cell cycle spindle assembly checkpoint</t>
  </si>
  <si>
    <t>Cluster-31803.11292</t>
  </si>
  <si>
    <t>Cluster-31803.34321</t>
  </si>
  <si>
    <t>Cluster-31803.35489</t>
  </si>
  <si>
    <t>PF07655//PF03964//PF02106//PF00400//PF01213//PF00856//PF15761//PF00795</t>
  </si>
  <si>
    <t>Secretin N-terminal domain//Chorion family 2//Fanconi anaemia group C protein//WD domain, G-beta repeat//Adenylate cyclase associated (CAP) N terminal//SET domain//Immortalisation up-regulated protein//Carbon-nitrogen hydrolase</t>
  </si>
  <si>
    <t>GO:0007010//GO:0007275//GO:0006281//GO:0009297//GO:0006807</t>
  </si>
  <si>
    <t>cytoskeleton organization//multicellular organismal development//DNA repair//pilus assembly//nitrogen compound metabolic process</t>
  </si>
  <si>
    <t>Cluster-31803.95542</t>
  </si>
  <si>
    <t>Cluster-31803.37838</t>
  </si>
  <si>
    <t>XP_005847666.1</t>
  </si>
  <si>
    <t>hypothetical protein CHLNCDRAFT_52382 [Chlorella variabilis]&gt;gi|307107321|gb|EFN55564.1| hypothetical protein CHLNCDRAFT_52382 [Chlorella variabilis]</t>
  </si>
  <si>
    <t>PF08926//PF03768//PF00832//PF13499//PF02033//PF00684//PF13855//PF00036//PF13405</t>
  </si>
  <si>
    <t>Domain of unknown function (DUF1908)//Attacin, N-terminal region//Ribosomal L39 protein//EF-hand domain pair//Ribosome-binding factor A//DnaJ central domain//Leucine rich repeat//EF hand//EF-hand domain</t>
  </si>
  <si>
    <t>GO:0006364//GO:0042254//GO:0006468//GO:0009069//GO:0016310//GO:0006412</t>
  </si>
  <si>
    <t>rRNA processing//ribosome biogenesis//protein phosphorylation//serine family amino acid metabolic process//phosphorylation//translation</t>
  </si>
  <si>
    <t>GO:0000287//GO:0005515//GO:0003735//GO:0004674//GO:0031072//GO:0005524//GO:0005509//GO:0051082</t>
  </si>
  <si>
    <t>magnesium ion binding//protein binding//structural constituent of ribosome//protein serine/threonine kinase activity//heat shock protein binding//ATP binding//calcium ion binding//unfolded protein binding</t>
  </si>
  <si>
    <t>GO:0005622//GO:0005840//GO:0005576</t>
  </si>
  <si>
    <t>intracellular//ribosome//extracellular region</t>
  </si>
  <si>
    <t>Cluster-31803.102038</t>
  </si>
  <si>
    <t>Cluster-31803.26225</t>
  </si>
  <si>
    <t>Cluster-31803.101071</t>
  </si>
  <si>
    <t>Cluster-31803.111812</t>
  </si>
  <si>
    <t>Cluster-31803.17052</t>
  </si>
  <si>
    <t>XP_005647440.1</t>
  </si>
  <si>
    <t>single-stranded RNA 5, partial [Coccomyxa subellipsoidea C-169]&gt;gi|384249414|gb|EIE22896.1| single-stranded RNA 5, partial [Coccomyxa subellipsoidea C-169]</t>
  </si>
  <si>
    <t>Q5ZIP4</t>
  </si>
  <si>
    <t>5'-3' exoribonuclease 2 OS=Gallus gallus GN=XRN2 PE=2 SV=1</t>
  </si>
  <si>
    <t>Cluster-31803.20042</t>
  </si>
  <si>
    <t>PF02289//PF00098//PF00975//PF16588</t>
  </si>
  <si>
    <t>Cyclohydrolase (MCH)//Zinc knuckle//Thioesterase domain//C2H2 zinc-finger</t>
  </si>
  <si>
    <t>GO:0046656//GO:0006807//GO:0009058//GO:0006730</t>
  </si>
  <si>
    <t>folic acid biosynthetic process//nitrogen compound metabolic process//biosynthetic process//one-carbon metabolic process</t>
  </si>
  <si>
    <t>GO:0003824//GO:0018759//GO:0016788//GO:0008270//GO:0003676</t>
  </si>
  <si>
    <t>catalytic activity//methenyltetrahydromethanopterin cyclohydrolase activity//hydrolase activity, acting on ester bonds//zinc ion binding//nucleic acid binding</t>
  </si>
  <si>
    <t>Cluster-31803.25870</t>
  </si>
  <si>
    <t>Cluster-31803.38425</t>
  </si>
  <si>
    <t>PF00130//PF13639//PF17123//PF00628</t>
  </si>
  <si>
    <t>Phorbol esters/diacylglycerol binding domain (C1 domain)//Ring finger domain//RING-like zinc finger//PHD-finger</t>
  </si>
  <si>
    <t>Cluster-31803.56863</t>
  </si>
  <si>
    <t>PF00333</t>
  </si>
  <si>
    <t>Ribosomal protein S5, N-terminal domain</t>
  </si>
  <si>
    <t>Cluster-31803.57481</t>
  </si>
  <si>
    <t>Cluster-31803.33500</t>
  </si>
  <si>
    <t>Cluster-31803.42026</t>
  </si>
  <si>
    <t>PF00387//PF11640//PF07975//PF06112</t>
  </si>
  <si>
    <t>Phosphatidylinositol-specific phospholipase C, Y domain//Telomere-length maintenance and DNA damage repair//TFIIH C1-like domain//Gammaherpesvirus capsid protein</t>
  </si>
  <si>
    <t>GO:0044763//GO:0006629//GO:0009069//GO:0016310//GO:0006281//GO:0046339//GO:0009395//GO:0007165//GO:0035556</t>
  </si>
  <si>
    <t>single-organism cellular process//lipid metabolic process//serine family amino acid metabolic process//phosphorylation//DNA repair//diacylglycerol metabolic process//phospholipid catabolic process//signal transduction//intracellular signal transduction</t>
  </si>
  <si>
    <t>Cluster-31803.61914</t>
  </si>
  <si>
    <t>PF03598//PF06293</t>
  </si>
  <si>
    <t>CO dehydrogenase/acetyl-CoA synthase complex beta subunit//Lipopolysaccharide kinase (Kdo/WaaP) family</t>
  </si>
  <si>
    <t>GO:0055114//GO:0006118//GO:0015947//GO:0006084</t>
  </si>
  <si>
    <t>oxidation-reduction process//obsolete electron transport//methane metabolic process//acetyl-CoA metabolic process</t>
  </si>
  <si>
    <t>GO:0018492//GO:0016773//GO:0016772//GO:0003995//GO:0005524//GO:0050660</t>
  </si>
  <si>
    <t>carbon-monoxide dehydrogenase (acceptor) activity//phosphotransferase activity, alcohol group as acceptor//transferase activity, transferring phosphorus-containing groups//acyl-CoA dehydrogenase activity//ATP binding//flavin adenine dinucleotide binding</t>
  </si>
  <si>
    <t>KOG2681</t>
  </si>
  <si>
    <t>Metal-dependent phosphohydrolase</t>
  </si>
  <si>
    <t>Cluster-31803.71202</t>
  </si>
  <si>
    <t>GO:0006352//GO:0005985//GO:0005978//GO:0005982</t>
  </si>
  <si>
    <t>DNA-templated transcription, initiation//sucrose metabolic process//glycogen biosynthetic process//starch metabolic process</t>
  </si>
  <si>
    <t>Cluster-31803.100831</t>
  </si>
  <si>
    <t>XP_005847242.1</t>
  </si>
  <si>
    <t>hypothetical protein CHLNCDRAFT_134221 [Chlorella variabilis]&gt;gi|307106896|gb|EFN55140.1| hypothetical protein CHLNCDRAFT_134221 [Chlorella variabilis]</t>
  </si>
  <si>
    <t>K06995</t>
  </si>
  <si>
    <t>http://www.genome.jp/dbget-bin/www_bget?ko:K06995</t>
  </si>
  <si>
    <t>PF05875//PF02311//PF15306//PF02900</t>
  </si>
  <si>
    <t>Ceramidase//AraC-like ligand binding domain//LIN37//Catalytic LigB subunit of aromatic ring-opening dioxygenase</t>
  </si>
  <si>
    <t>GO:0006725//GO:0006672//GO:0006807//GO:0007049//GO:0006355</t>
  </si>
  <si>
    <t>cellular aromatic compound metabolic process//ceramide metabolic process//nitrogen compound metabolic process//cell cycle//regulation of transcription, DNA-templated</t>
  </si>
  <si>
    <t>GO:0016811//GO:0016491//GO:0008198</t>
  </si>
  <si>
    <t>hydrolase activity, acting on carbon-nitrogen (but not peptide) bonds, in linear amides//oxidoreductase activity//ferrous iron binding</t>
  </si>
  <si>
    <t>GO:0017053//GO:0016021</t>
  </si>
  <si>
    <t>transcriptional repressor complex//integral component of membrane</t>
  </si>
  <si>
    <t>Cluster-31803.26505</t>
  </si>
  <si>
    <t>Cluster-31803.31756</t>
  </si>
  <si>
    <t>Cluster-31803.41443</t>
  </si>
  <si>
    <t>PF13371//PF00515//PF01080//PF13176//PF13174//PF13181//PF13414</t>
  </si>
  <si>
    <t>Tetratricopeptide repeat//Tetratricopeptide repeat//Presenilin//Tetratricopeptide repeat//Tetratricopeptide repeat//Tetratricopeptide repeat//TPR repeat</t>
  </si>
  <si>
    <t>Cluster-31803.39096</t>
  </si>
  <si>
    <t>Cluster-31803.82490</t>
  </si>
  <si>
    <t>P22045</t>
  </si>
  <si>
    <t>Prostaglandin F synthase OS=Leishmania major GN=P100/11E PE=1 SV=3</t>
  </si>
  <si>
    <t>Cluster-31803.57922</t>
  </si>
  <si>
    <t>Cluster-31803.74327</t>
  </si>
  <si>
    <t>Cluster-31803.31394</t>
  </si>
  <si>
    <t>Cluster-31803.84252</t>
  </si>
  <si>
    <t>Cluster-31803.56434</t>
  </si>
  <si>
    <t>XP_005850772.1</t>
  </si>
  <si>
    <t>hypothetical protein CHLNCDRAFT_140958 [Chlorella variabilis]&gt;gi|307110434|gb|EFN58670.1| hypothetical protein CHLNCDRAFT_140958 [Chlorella variabilis]</t>
  </si>
  <si>
    <t>PF00270//PF00004//PF04851</t>
  </si>
  <si>
    <t>DEAD/DEAH box helicase//ATPase family associated with various cellular activities (AAA)//Type III restriction enzyme, res subunit</t>
  </si>
  <si>
    <t>Cluster-31803.68653</t>
  </si>
  <si>
    <t>XP_005648045.1</t>
  </si>
  <si>
    <t>RNI-like protein [Coccomyxa subellipsoidea C-169]&gt;gi|384250021|gb|EIE23501.1| RNI-like protein [Coccomyxa subellipsoidea C-169]</t>
  </si>
  <si>
    <t>PF13516//PF00646//PF12937//PF13855</t>
  </si>
  <si>
    <t>Leucine Rich repeat//F-box domain//F-box-like//Leucine rich repeat</t>
  </si>
  <si>
    <t>Cluster-31803.17169</t>
  </si>
  <si>
    <t>Cluster-31803.37573</t>
  </si>
  <si>
    <t>PF03462//PF04371//PF16326//PF00472//PF00795</t>
  </si>
  <si>
    <t>PCRF domain//Porphyromonas-type peptidyl-arginine deiminase//ABC transporter C-terminal domain//RF-1 domain//Carbon-nitrogen hydrolase</t>
  </si>
  <si>
    <t>GO:0006415//GO:0006449//GO:0009446//GO:0006807</t>
  </si>
  <si>
    <t>translational termination//regulation of translational termination//putrescine biosynthetic process//nitrogen compound metabolic process</t>
  </si>
  <si>
    <t>GO:0016813//GO:0016810//GO:0004668//GO:0003747//GO:0003677//GO:0016149</t>
  </si>
  <si>
    <t>hydrolase activity, acting on carbon-nitrogen (but not peptide) bonds, in linear amidines//hydrolase activity, acting on carbon-nitrogen (but not peptide) bonds//protein-arginine deiminase activity//translation release factor activity//DNA binding//translation release factor activity, codon specific</t>
  </si>
  <si>
    <t>Cluster-31803.68076</t>
  </si>
  <si>
    <t>XP_005845123.1</t>
  </si>
  <si>
    <t>hypothetical protein CHLNCDRAFT_26298, partial [Chlorella variabilis]&gt;gi|307104769|gb|EFN53021.1| hypothetical protein CHLNCDRAFT_26298, partial [Chlorella variabilis]</t>
  </si>
  <si>
    <t>PF10588</t>
  </si>
  <si>
    <t>NADH-ubiquinone oxidoreductase-G iron-sulfur binding region</t>
  </si>
  <si>
    <t>Cluster-31803.16132</t>
  </si>
  <si>
    <t>XP_005852288.1</t>
  </si>
  <si>
    <t>hypothetical protein CHLNCDRAFT_133701 [Chlorella variabilis]&gt;gi|307111952|gb|EFN60186.1| hypothetical protein CHLNCDRAFT_133701 [Chlorella variabilis]</t>
  </si>
  <si>
    <t>Q7Y0F6</t>
  </si>
  <si>
    <t>SPX domain-containing protein 5 OS=Oryza sativa subsp. japonica GN=SPX5 PE=2 SV=1</t>
  </si>
  <si>
    <t>Cluster-31803.54478</t>
  </si>
  <si>
    <t>GO:0008207//GO:0008209//GO:0008152//GO:0008210//GO:0006694//GO:0055114</t>
  </si>
  <si>
    <t>C21-steroid hormone metabolic process//androgen metabolic process//metabolic process//estrogen metabolic process//steroid biosynthetic process//oxidation-reduction process</t>
  </si>
  <si>
    <t>GO:0003854//GO:0050662//GO:0003824//GO:0016491//GO:0016616</t>
  </si>
  <si>
    <t>3-beta-hydroxy-delta5-steroid dehydrogenase activity//coenzyme binding//catalytic activity//oxidoreductase activity//oxidoreductase activity, acting on the CH-OH group of donors, NAD or NADP as acceptor</t>
  </si>
  <si>
    <t>Cluster-31803.8857</t>
  </si>
  <si>
    <t>Cluster-31803.112103</t>
  </si>
  <si>
    <t>PF06810//PF16519//PF16326//PF02050//PF10473//PF13851//PF00038//PF04977//PF07926//PF06009//PF04111</t>
  </si>
  <si>
    <t>Phage minor structural protein GP20//Tetramerisation domain of TRPM//ABC transporter C-terminal domain//Flagellar FliJ protein//Leucine-rich repeats of kinetochore protein Cenp-F/LEK1//Growth-arrest specific micro-tubule binding//Intermediate filament protein//Septum formation initiator//TPR/MLP1/MLP2-like protein//Laminin Domain II//Autophagy protein Apg6</t>
  </si>
  <si>
    <t>GO:0071973//GO:0048870//GO:0007049//GO:0007155//GO:0006914//GO:0009987//GO:0006606//GO:0051262//GO:0006935</t>
  </si>
  <si>
    <t>bacterial-type flagellum-dependent cell motility//cell motility//cell cycle//cell adhesion//autophagy//cellular process//protein import into nucleus//protein tetramerization//chemotaxis</t>
  </si>
  <si>
    <t>GO:0000166//GO:0003677//GO:0008134//GO:0017111//GO:0042803//GO:0003774//GO:0045502//GO:0005198</t>
  </si>
  <si>
    <t>nucleotide binding//DNA binding//transcription factor binding//nucleoside-triphosphatase activity//protein homodimerization activity//motor activity//dynein binding//structural molecule activity</t>
  </si>
  <si>
    <t>GO:0031514//GO:0005667//GO:0030286//GO:0005882//GO:0009288//GO:0016020</t>
  </si>
  <si>
    <t>motile cilium//transcription factor complex//dynein complex//intermediate filament//bacterial-type flagellum//membrane</t>
  </si>
  <si>
    <t>Cluster-31803.39896</t>
  </si>
  <si>
    <t>GO:0006750//GO:0006090</t>
  </si>
  <si>
    <t>glutathione biosynthetic process//pyruvate metabolic process</t>
  </si>
  <si>
    <t>GO:0004416//GO:0008270</t>
  </si>
  <si>
    <t>hydroxyacylglutathione hydrolase activity//zinc ion binding</t>
  </si>
  <si>
    <t>Cluster-31803.25628</t>
  </si>
  <si>
    <t>XP_011399502.1</t>
  </si>
  <si>
    <t>Phosphoglucan, water dikinase, chloroplastic [Auxenochlorella protothecoides]&gt;gi|675354124|gb|KFM26564.1| Phosphoglucan, water dikinase, chloroplastic [Auxenochlorella protothecoides]</t>
  </si>
  <si>
    <t>P36914</t>
  </si>
  <si>
    <t>Glucoamylase OS=Aspergillus oryzae (strain ATCC 42149 / RIB 40) GN=glaA PE=2 SV=2</t>
  </si>
  <si>
    <t>Cluster-31803.72714</t>
  </si>
  <si>
    <t>PF01080//PF12090//PF09606//PF03094//PF10152//PF03153//PF05843</t>
  </si>
  <si>
    <t>Presenilin//Spt20 family//ARC105 or Med15 subunit of Mediator complex non-fungal//Mlo family//Predicted coiled-coil domain-containing protein (DUF2360)//Transcription factor IIA, alpha/beta subunit//Suppressor of forked protein (Suf)</t>
  </si>
  <si>
    <t>GO:0006397//GO:0006367//GO:0006357//GO:0006952</t>
  </si>
  <si>
    <t>mRNA processing//transcription initiation from RNA polymerase II promoter//regulation of transcription from RNA polymerase II promoter//defense response</t>
  </si>
  <si>
    <t>GO:0003712//GO:0001104//GO:0004190</t>
  </si>
  <si>
    <t>transcription cofactor activity//RNA polymerase II transcription cofactor activity//aspartic-type endopeptidase activity</t>
  </si>
  <si>
    <t>GO:0071203//GO:0005672//GO:0005634//GO:0016592//GO:0016021//GO:0000124//GO:0005667</t>
  </si>
  <si>
    <t>WASH complex//transcription factor TFIIA complex//nucleus//mediator complex//integral component of membrane//SAGA complex//transcription factor complex</t>
  </si>
  <si>
    <t>Cluster-31803.106174</t>
  </si>
  <si>
    <t>XP_005849693.1</t>
  </si>
  <si>
    <t>hypothetical protein CHLNCDRAFT_51158 [Chlorella variabilis]&gt;gi|307109353|gb|EFN57591.1| hypothetical protein CHLNCDRAFT_51158 [Chlorella variabilis]</t>
  </si>
  <si>
    <t>P48410</t>
  </si>
  <si>
    <t>ATP-binding cassette sub-family D member 1 OS=Mus musculus GN=Abcd1 PE=1 SV=1</t>
  </si>
  <si>
    <t>PF00488//PF00910//PF03193//PF00004//PF00412//PF00005//PF02456//PF13304//PF06472//PF07728//PF01580//PF10229</t>
  </si>
  <si>
    <t>MutS domain V//RNA helicase//Protein of unknown function, DUF258//ATPase family associated with various cellular activities (AAA)//LIM domain//ABC transporter//Adenovirus IVa2 protein//AAA domain, putative AbiEii toxin, Type IV TA system//ABC transporter transmembrane region 2//AAA domain (dynein-related subfamily)//FtsK/SpoIIIE family//Uncharacterized conserved protein (DUF2246)</t>
  </si>
  <si>
    <t>GO:0055085//GO:0019083//GO:0006298//GO:0006810//GO:0009235</t>
  </si>
  <si>
    <t>transmembrane transport//viral transcription//mismatch repair//transport//cobalamin metabolic process</t>
  </si>
  <si>
    <t>GO:0003924//GO:0003723//GO:0003677//GO:0000166//GO:0030983//GO:0005524//GO:0042626//GO:0008270//GO:0003724//GO:0016887//GO:0005525</t>
  </si>
  <si>
    <t>GTPase activity//RNA binding//DNA binding//nucleotide binding//mismatched DNA binding//ATP binding//ATPase activity, coupled to transmembrane movement of substances//zinc ion binding//RNA helicase activity//ATPase activity//GTP binding</t>
  </si>
  <si>
    <t>Cluster-31803.39329</t>
  </si>
  <si>
    <t>XP_005852252.1</t>
  </si>
  <si>
    <t>hypothetical protein CHLNCDRAFT_133577 [Chlorella variabilis]&gt;gi|307111916|gb|EFN60150.1| hypothetical protein CHLNCDRAFT_133577 [Chlorella variabilis]</t>
  </si>
  <si>
    <t>Q8DJB3</t>
  </si>
  <si>
    <t>Protein GrpE OS=Thermosynechococcus elongatus (strain BP-1) GN=grpE PE=3 SV=1</t>
  </si>
  <si>
    <t>PF00435//PF06156//PF01599//PF00609//PF10473//PF04546//PF00781//PF01025</t>
  </si>
  <si>
    <t>Spectrin repeat//Protein of unknown function (DUF972)//Ribosomal protein S27a//Diacylglycerol kinase accessory domain//Leucine-rich repeats of kinetochore protein Cenp-F/LEK1//Sigma-70, non-essential region//Diacylglycerol kinase catalytic domain//GrpE</t>
  </si>
  <si>
    <t>GO:0007205//GO:0006355//GO:0046486//GO:0009395//GO:0006352//GO:0006412//GO:0006457//GO:0006260//GO:0042254</t>
  </si>
  <si>
    <t>protein kinase C-activating G-protein coupled receptor signaling pathway//regulation of transcription, DNA-templated//glycerolipid metabolic process//phospholipid catabolic process//DNA-templated transcription, initiation//translation//protein folding//DNA replication//ribosome biogenesis</t>
  </si>
  <si>
    <t>GO:0045502//GO:0005515//GO:0003735//GO:0000774//GO:0016301//GO:0004143//GO:0042803//GO:0003677//GO:0016987//GO:0003700//GO:0008134//GO:0051087</t>
  </si>
  <si>
    <t>dynein binding//protein binding//structural constituent of ribosome//adenyl-nucleotide exchange factor activity//kinase activity//diacylglycerol kinase activity//protein homodimerization activity//DNA binding//sigma factor activity//transcription factor activity, sequence-specific DNA binding//transcription factor binding//chaperone binding</t>
  </si>
  <si>
    <t>GO:0005840//GO:0005667//GO:0030286</t>
  </si>
  <si>
    <t>ribosome//transcription factor complex//dynein complex</t>
  </si>
  <si>
    <t>Cluster-31803.23484</t>
  </si>
  <si>
    <t>XP_011397366.1</t>
  </si>
  <si>
    <t>hypothetical protein F751_3196 [Auxenochlorella protothecoides]&gt;gi|675352038|gb|KFM24478.1| hypothetical protein F751_3196 [Auxenochlorella protothecoides]</t>
  </si>
  <si>
    <t>PF09064</t>
  </si>
  <si>
    <t>Thrombomodulin like fifth domain, EGF-like</t>
  </si>
  <si>
    <t>Cluster-31803.54528</t>
  </si>
  <si>
    <t>XP_005850676.1</t>
  </si>
  <si>
    <t>hypothetical protein CHLNCDRAFT_48552 [Chlorella variabilis]&gt;gi|307110338|gb|EFN58574.1| hypothetical protein CHLNCDRAFT_48552 [Chlorella variabilis]</t>
  </si>
  <si>
    <t>Q8H107</t>
  </si>
  <si>
    <t>Dihydrolipoyllysine-residue succinyltransferase component of 2-oxoglutarate dehydrogenase complex 2, mitochondrial OS=Arabidopsis thaliana GN=At4g26910 PE=2 SV=2</t>
  </si>
  <si>
    <t>PF00198//PF02739//PF01213</t>
  </si>
  <si>
    <t>2-oxoacid dehydrogenases acyltransferase (catalytic domain)//5'-3' exonuclease, N-terminal resolvase-like domain//Adenylate cyclase associated (CAP) N terminal</t>
  </si>
  <si>
    <t>GO:0006554//GO:0006099//GO:0008152//GO:0007010//GO:0042967</t>
  </si>
  <si>
    <t>lysine catabolic process//tricarboxylic acid cycle//metabolic process//cytoskeleton organization//acyl-carrier-protein biosynthetic process</t>
  </si>
  <si>
    <t>GO:0016746//GO:0004149//GO:0003677//GO:0003779</t>
  </si>
  <si>
    <t>transferase activity, transferring acyl groups//dihydrolipoyllysine-residue succinyltransferase activity//DNA binding//actin binding</t>
  </si>
  <si>
    <t>GO:0045252</t>
  </si>
  <si>
    <t>oxoglutarate dehydrogenase complex</t>
  </si>
  <si>
    <t>Cluster-31803.42735</t>
  </si>
  <si>
    <t>XP_005846072.1</t>
  </si>
  <si>
    <t>hypothetical protein CHLNCDRAFT_31879 [Chlorella variabilis]&gt;gi|307105722|gb|EFN53970.1| hypothetical protein CHLNCDRAFT_31879 [Chlorella variabilis]</t>
  </si>
  <si>
    <t>P49972</t>
  </si>
  <si>
    <t>Signal recognition particle 54 kDa protein 2 OS=Solanum lycopersicum PE=2 SV=1</t>
  </si>
  <si>
    <t>PF02978//PF00448//PF03266//PF02881//PF00236//PF06414//PF01926//PF04851//PF01583</t>
  </si>
  <si>
    <t>Signal peptide binding domain//SRP54-type protein, GTPase domain//NTPase//SRP54-type protein, helical bundle domain//Glycoprotein hormone//Zeta toxin//50S ribosome-binding GTPase//Type III restriction enzyme, res subunit//Adenylylsulphate kinase</t>
  </si>
  <si>
    <t>GO:0006614//GO:0000103//GO:0006184//GO:0007165//GO:0006144</t>
  </si>
  <si>
    <t>SRP-dependent cotranslational protein targeting to membrane//sulfate assimilation//obsolete GTP catabolic process//signal transduction//purine nucleobase metabolic process</t>
  </si>
  <si>
    <t>GO:0003924//GO:0004020//GO:0003677//GO:0005524//GO:0005179//GO:0008312//GO:0098519//GO:0016787//GO:0016301//GO:0005525</t>
  </si>
  <si>
    <t>GTPase activity//adenylylsulfate kinase activity//DNA binding//ATP binding//hormone activity//7S RNA binding//nucleotide phosphatase activity, acting on free nucleotides//hydrolase activity//kinase activity//GTP binding</t>
  </si>
  <si>
    <t>GO:0005576//GO:0048500</t>
  </si>
  <si>
    <t>extracellular region//signal recognition particle</t>
  </si>
  <si>
    <t>Cluster-31803.51279</t>
  </si>
  <si>
    <t>PF13181//PF13374//PF00515//PF13414//PF13174//PF07721//PF13371//PF08631//PF03784</t>
  </si>
  <si>
    <t>Tetratricopeptide repeat//Tetratricopeptide repeat//Tetratricopeptide repeat//TPR repeat//Tetratricopeptide repeat//Tetratricopeptide repeat//Tetratricopeptide repeat//Meiosis protein SPO22/ZIP4 like//Cyclotide family</t>
  </si>
  <si>
    <t>GO:0051321//GO:0006952</t>
  </si>
  <si>
    <t>meiotic cell cycle//defense response</t>
  </si>
  <si>
    <t>Cluster-31803.72196</t>
  </si>
  <si>
    <t>XP_005644821.1</t>
  </si>
  <si>
    <t>hypothetical protein COCSUDRAFT_67562 [Coccomyxa subellipsoidea C-169]&gt;gi|384246788|gb|EIE20277.1| hypothetical protein COCSUDRAFT_67562 [Coccomyxa subellipsoidea C-169]</t>
  </si>
  <si>
    <t>PF02874//PF00006//PF03193//PF00931//PF01637//PF00005</t>
  </si>
  <si>
    <t>ATP synthase alpha/beta family, beta-barrel domain//ATP synthase alpha/beta family, nucleotide-binding domain//Protein of unknown function, DUF258//NB-ARC domain//Archaeal ATPase//ABC transporter</t>
  </si>
  <si>
    <t>GO:0046034//GO:0015992</t>
  </si>
  <si>
    <t>ATP metabolic process//proton transport</t>
  </si>
  <si>
    <t>GO:0003924//GO:0005524//GO:0016887//GO:0043531//GO:0005525</t>
  </si>
  <si>
    <t>GTPase activity//ATP binding//ATPase activity//ADP binding//GTP binding</t>
  </si>
  <si>
    <t>Cluster-31803.92912</t>
  </si>
  <si>
    <t>Cluster-31803.61523</t>
  </si>
  <si>
    <t>PF02444//PF11744//PF00642//PF04632</t>
  </si>
  <si>
    <t>Hepatitis E virus ORF-2 (Putative capsid protein)//Aluminium activated malate transporter//Zinc finger C-x8-C-x5-C-x3-H type (and similar)//Fusaric acid resistance protein family</t>
  </si>
  <si>
    <t>GO:0005886//GO:0030430</t>
  </si>
  <si>
    <t>plasma membrane//host cell cytoplasm</t>
  </si>
  <si>
    <t>Cluster-31803.53912</t>
  </si>
  <si>
    <t>PF02558</t>
  </si>
  <si>
    <t>Ketopantoate reductase PanE/ApbA</t>
  </si>
  <si>
    <t>GO:0015940//GO:0055114</t>
  </si>
  <si>
    <t>pantothenate biosynthetic process//oxidation-reduction process</t>
  </si>
  <si>
    <t>GO:0003824//GO:0008677</t>
  </si>
  <si>
    <t>catalytic activity//2-dehydropantoate 2-reductase activity</t>
  </si>
  <si>
    <t>Cluster-31803.97381</t>
  </si>
  <si>
    <t>B8V7S0</t>
  </si>
  <si>
    <t>CUB and peptidase domain-containing protein 1 (Fragment) OS=Acropora millepora PE=1 SV=1</t>
  </si>
  <si>
    <t>Cluster-31803.58311</t>
  </si>
  <si>
    <t>Cluster-31803.2513</t>
  </si>
  <si>
    <t>KIY99312.1</t>
  </si>
  <si>
    <t>DEAD-box ATP-dependent RNA helicase 5 [Monoraphidium neglectum]</t>
  </si>
  <si>
    <t>Q4IJH1</t>
  </si>
  <si>
    <t>ATP-dependent RNA helicase DBP3 OS=Gibberella zeae (strain PH-1 / ATCC MYA-4620 / FGSC 9075 / NRRL 31084) GN=DBP3 PE=3 SV=1</t>
  </si>
  <si>
    <t>PF00660//PF01177//PF02535//PF06862//PF00270</t>
  </si>
  <si>
    <t>Seripauperin and TIP1 family//Asp/Glu/Hydantoin racemase//ZIP Zinc transporter//Utp25, U3 small nucleolar RNA-associated SSU processome protein 25//DEAD/DEAH box helicase</t>
  </si>
  <si>
    <t>GO:0006950//GO:0055085//GO:0030001//GO:0006807</t>
  </si>
  <si>
    <t>response to stress//transmembrane transport//metal ion transport//nitrogen compound metabolic process</t>
  </si>
  <si>
    <t>GO:0036361//GO:0003676//GO:0046873//GO:0005524</t>
  </si>
  <si>
    <t>racemase activity, acting on amino acids and derivatives//nucleic acid binding//metal ion transmembrane transporter activity//ATP binding</t>
  </si>
  <si>
    <t>Cluster-31803.41536</t>
  </si>
  <si>
    <t>Cluster-31803.86089</t>
  </si>
  <si>
    <t>PF03110//PF07271</t>
  </si>
  <si>
    <t>SBP domain//Cytadhesin P30/P32</t>
  </si>
  <si>
    <t>GO:0009405//GO:0007157</t>
  </si>
  <si>
    <t>pathogenesis//heterophilic cell-cell adhesion via plasma membrane cell adhesion molecules</t>
  </si>
  <si>
    <t>Cluster-31803.62675</t>
  </si>
  <si>
    <t>Cluster-31803.15499</t>
  </si>
  <si>
    <t>GO:0051539//GO:0003824//GO:0016765//GO:0051536</t>
  </si>
  <si>
    <t>4 iron, 4 sulfur cluster binding//catalytic activity//transferase activity, transferring alkyl or aryl (other than methyl) groups//iron-sulfur cluster binding</t>
  </si>
  <si>
    <t>Cluster-31803.63517</t>
  </si>
  <si>
    <t>PF09077//PF01926//PF00005//PF02421</t>
  </si>
  <si>
    <t>Mu B transposition protein, C terminal//50S ribosome-binding GTPase//ABC transporter//Ferrous iron transport protein B</t>
  </si>
  <si>
    <t>GO:0003677//GO:0005524//GO:0005525//GO:0016887//GO:0015093</t>
  </si>
  <si>
    <t>DNA binding//ATP binding//GTP binding//ATPase activity//ferrous iron transmembrane transporter activity</t>
  </si>
  <si>
    <t>Cluster-31803.17358</t>
  </si>
  <si>
    <t>A8ZVV7</t>
  </si>
  <si>
    <t>Zinc transporter ZupT OS=Desulfococcus oleovorans (strain DSM 6200 / Hxd3) GN=zupT PE=3 SV=1</t>
  </si>
  <si>
    <t>Cluster-31803.98146</t>
  </si>
  <si>
    <t>PF04548//PF01926//PF08294//PF06858//PF03193//PF07829//PF02421</t>
  </si>
  <si>
    <t>AIG1 family//50S ribosome-binding GTPase//TIM21//Nucleolar GTP-binding protein 1 (NOG1)//Protein of unknown function, DUF258//Alpha-A conotoxin PIVA-like protein//Ferrous iron transport protein B</t>
  </si>
  <si>
    <t>GO:0015684//GO:0007268//GO:0030150//GO:0009405//GO:0007165</t>
  </si>
  <si>
    <t>ferrous iron transport//synaptic transmission//protein import into mitochondrial matrix//pathogenesis//signal transduction</t>
  </si>
  <si>
    <t>GO:0030550//GO:0003924//GO:0015093//GO:0005525</t>
  </si>
  <si>
    <t>acetylcholine receptor inhibitor activity//GTPase activity//ferrous iron transmembrane transporter activity//GTP binding</t>
  </si>
  <si>
    <t>Cluster-31803.97493</t>
  </si>
  <si>
    <t>Cluster-31803.100416</t>
  </si>
  <si>
    <t>XP_005847907.1</t>
  </si>
  <si>
    <t>hypothetical protein CHLNCDRAFT_48776 [Chlorella variabilis]&gt;gi|307107563|gb|EFN55805.1| hypothetical protein CHLNCDRAFT_48776 [Chlorella variabilis]</t>
  </si>
  <si>
    <t>PF01233//PF02799</t>
  </si>
  <si>
    <t>Myristoyl-CoA:protein N-myristoyltransferase, N-terminal domain//Myristoyl-CoA:protein N-myristoyltransferase, C-terminal domain</t>
  </si>
  <si>
    <t>GO:0006499//GO:0042967</t>
  </si>
  <si>
    <t>N-terminal protein myristoylation//acyl-carrier-protein biosynthetic process</t>
  </si>
  <si>
    <t>GO:0004379</t>
  </si>
  <si>
    <t>glycylpeptide N-tetradecanoyltransferase activity</t>
  </si>
  <si>
    <t>Cluster-31803.38753</t>
  </si>
  <si>
    <t>PF00999//PF13912</t>
  </si>
  <si>
    <t>Sodium/hydrogen exchanger family//C2H2-type zinc finger</t>
  </si>
  <si>
    <t>Cluster-31803.43316</t>
  </si>
  <si>
    <t>Cluster-31803.42781</t>
  </si>
  <si>
    <t>XP_005850539.1</t>
  </si>
  <si>
    <t>hypothetical protein CHLNCDRAFT_140406 [Chlorella variabilis]&gt;gi|307110201|gb|EFN58437.1| hypothetical protein CHLNCDRAFT_140406 [Chlorella variabilis]</t>
  </si>
  <si>
    <t>Cluster-31803.52518</t>
  </si>
  <si>
    <t>XP_005843253.1</t>
  </si>
  <si>
    <t>hypothetical protein CHLNCDRAFT_59824 [Chlorella variabilis]&gt;gi|307102885|gb|EFN51151.1| hypothetical protein CHLNCDRAFT_59824 [Chlorella variabilis]</t>
  </si>
  <si>
    <t>A7RK30</t>
  </si>
  <si>
    <t>Quinone oxidoreductase-like protein 2 homolog OS=Nematostella vectensis GN=v1g238856 PE=3 SV=1</t>
  </si>
  <si>
    <t>PF02558//PF00106//PF08240//PF08541//PF12242//PF02826//PF00107//PF01370</t>
  </si>
  <si>
    <t>Ketopantoate reductase PanE/ApbA//short chain dehydrogenase//Alcohol dehydrogenase GroES-like domain//3-Oxoacyl-[acyl-carrier-protein (ACP)] synthase III C terminal//NAD(P)H binding domain of trans-2-enoyl-CoA reductase//D-isomer specific 2-hydroxyacid dehydrogenase, NAD binding domain//Zinc-binding dehydrogenase//NAD dependent epimerase/dehydratase family</t>
  </si>
  <si>
    <t>GO:0015940//GO:0008152//GO:0008610//GO:0055114</t>
  </si>
  <si>
    <t>pantothenate biosynthetic process//metabolic process//lipid biosynthetic process//oxidation-reduction process</t>
  </si>
  <si>
    <t>GO:0005488//GO:0051287//GO:0050662//GO:0003824//GO:0016491//GO:0008677//GO:0016747</t>
  </si>
  <si>
    <t>binding//NAD binding//coenzyme binding//catalytic activity//oxidoreductase activity//2-dehydropantoate 2-reductase activity//transferase activity, transferring acyl groups other than amino-acyl groups</t>
  </si>
  <si>
    <t>Cluster-31803.100488</t>
  </si>
  <si>
    <t>XP_005851531.1</t>
  </si>
  <si>
    <t>hypothetical protein CHLNCDRAFT_56751 [Chlorella variabilis]&gt;gi|307111194|gb|EFN59429.1| hypothetical protein CHLNCDRAFT_56751 [Chlorella variabilis]</t>
  </si>
  <si>
    <t>K15175</t>
  </si>
  <si>
    <t>CDC73</t>
  </si>
  <si>
    <t>parafibromin</t>
  </si>
  <si>
    <t>http://www.genome.jp/dbget-bin/www_bget?ko:K15175</t>
  </si>
  <si>
    <t>Q9LJ87</t>
  </si>
  <si>
    <t>Protein CDC73 homolog OS=Arabidopsis thaliana GN=CDC73 PE=1 SV=1</t>
  </si>
  <si>
    <t>PF11593//PF00098//PF07808//PF00397</t>
  </si>
  <si>
    <t>Mediator complex subunit 3 fungal//Zinc knuckle//RED-like protein N-terminal region//WW domain</t>
  </si>
  <si>
    <t>GO:0001104//GO:0003676//GO:0005515//GO:0008270</t>
  </si>
  <si>
    <t>RNA polymerase II transcription cofactor activity//nucleic acid binding//protein binding//zinc ion binding</t>
  </si>
  <si>
    <t>KOG3786</t>
  </si>
  <si>
    <t>RNA polymerase II assessory factor Cdc73p</t>
  </si>
  <si>
    <t>Cluster-31803.66036</t>
  </si>
  <si>
    <t>PF00441//PF02771//PF02770//PF03943//PF01418</t>
  </si>
  <si>
    <t>Acyl-CoA dehydrogenase, C-terminal domain//Acyl-CoA dehydrogenase, N-terminal domain//Acyl-CoA dehydrogenase, middle domain//TAP C-terminal domain//Helix-turn-helix domain, rpiR family</t>
  </si>
  <si>
    <t>GO:0006355//GO:0008152//GO:0055114//GO:0051028//GO:0006118</t>
  </si>
  <si>
    <t>regulation of transcription, DNA-templated//metabolic process//oxidation-reduction process//mRNA transport//obsolete electron transport</t>
  </si>
  <si>
    <t>GO:0016627//GO:0003995//GO:0003700//GO:0050660</t>
  </si>
  <si>
    <t>oxidoreductase activity, acting on the CH-CH group of donors//acyl-CoA dehydrogenase activity//transcription factor activity, sequence-specific DNA binding//flavin adenine dinucleotide binding</t>
  </si>
  <si>
    <t>Cluster-31803.49589</t>
  </si>
  <si>
    <t>XP_002946429.1</t>
  </si>
  <si>
    <t>hypothetical protein VOLCADRAFT_103021 [Volvox carteri f. nagariensis]&gt;gi|300268175|gb|EFJ52356.1| hypothetical protein VOLCADRAFT_103021 [Volvox carteri f. nagariensis]</t>
  </si>
  <si>
    <t>O64624</t>
  </si>
  <si>
    <t>Pentatricopeptide repeat-containing protein At2g18940, chloroplastic OS=Arabidopsis thaliana GN=At2g18940 PE=2 SV=1</t>
  </si>
  <si>
    <t>PF13374//PF04055//PF03600</t>
  </si>
  <si>
    <t>Tetratricopeptide repeat//Radical SAM superfamily//Citrate transporter</t>
  </si>
  <si>
    <t>GO:0051536//GO:0003824//GO:0005515</t>
  </si>
  <si>
    <t>iron-sulfur cluster binding//catalytic activity//protein binding</t>
  </si>
  <si>
    <t>Cluster-31803.55315</t>
  </si>
  <si>
    <t>Cluster-31803.59267</t>
  </si>
  <si>
    <t>PF08064//PF01347//PF09106//PF01602//PF01213//PF07571//PF02985</t>
  </si>
  <si>
    <t>UME (NUC010) domain//Lipoprotein amino terminal region//Elongation factor SelB, winged helix//Adaptin N terminal region//Adenylate cyclase associated (CAP) N terminal//TAF6 C-terminal HEAT repeat domain//HEAT repeat</t>
  </si>
  <si>
    <t>GO:0001514//GO:0006869//GO:0006886//GO:0009069//GO:0016310//GO:0051090//GO:0007010//GO:0016192//GO:0006448</t>
  </si>
  <si>
    <t>selenocysteine incorporation//lipid transport//intracellular protein transport//serine family amino acid metabolic process//phosphorylation//regulation of sequence-specific DNA binding transcription factor activity//cytoskeleton organization//vesicle-mediated transport//regulation of translational elongation</t>
  </si>
  <si>
    <t>GO:0005515//GO:0004674//GO:0003779//GO:0003746//GO:0005525//GO:0005319//GO:0003723</t>
  </si>
  <si>
    <t>protein binding//protein serine/threonine kinase activity//actin binding//translation elongation factor activity//GTP binding//lipid transporter activity//RNA binding</t>
  </si>
  <si>
    <t>Cluster-31803.15104</t>
  </si>
  <si>
    <t>Cluster-31803.5065</t>
  </si>
  <si>
    <t>Cluster-31803.89419</t>
  </si>
  <si>
    <t>PF04111//PF01208//PF08094//PF02950</t>
  </si>
  <si>
    <t>Autophagy protein Apg6//Uroporphyrinogen decarboxylase (URO-D)//Conotoxin TVIIA/GS family//Conotoxin</t>
  </si>
  <si>
    <t>GO:0006914//GO:0006779//GO:0006810//GO:0015994//GO:0009405</t>
  </si>
  <si>
    <t>autophagy//porphyrin-containing compound biosynthetic process//transport//chlorophyll metabolic process//pathogenesis</t>
  </si>
  <si>
    <t>GO:0004853//GO:0008200//GO:0019871</t>
  </si>
  <si>
    <t>uroporphyrinogen decarboxylase activity//ion channel inhibitor activity//sodium channel inhibitor activity</t>
  </si>
  <si>
    <t>Cluster-31803.35897</t>
  </si>
  <si>
    <t>XP_005850602.1</t>
  </si>
  <si>
    <t>hypothetical protein CHLNCDRAFT_19872 [Chlorella variabilis]&gt;gi|307110264|gb|EFN58500.1| hypothetical protein CHLNCDRAFT_19872 [Chlorella variabilis]</t>
  </si>
  <si>
    <t>K03341</t>
  </si>
  <si>
    <t>SEPSECS</t>
  </si>
  <si>
    <t xml:space="preserve">O-phospho-L-seryl-tRNASec:L-selenocysteinyl-tRNA synthase </t>
  </si>
  <si>
    <t>http://www.genome.jp/dbget-bin/www_bget?ko:K03341</t>
  </si>
  <si>
    <t>Q803A7</t>
  </si>
  <si>
    <t>O-phosphoseryl-tRNA(Sec) selenium transferase OS=Danio rerio GN=sepsecs PE=2 SV=1</t>
  </si>
  <si>
    <t>PF01212//PF05889//PF08499//PF06112</t>
  </si>
  <si>
    <t>Beta-eliminating lyase//O-phosphoseryl-tRNA(Sec) selenium transferase, SepSecS//3'5'-cyclic nucleotide phosphodiesterase N-terminal//Gammaherpesvirus capsid protein</t>
  </si>
  <si>
    <t>GO:0006520//GO:0006144</t>
  </si>
  <si>
    <t>cellular amino acid metabolic process//purine nucleobase metabolic process</t>
  </si>
  <si>
    <t>GO:0003824//GO:0016740//GO:0016829//GO:0004114</t>
  </si>
  <si>
    <t>catalytic activity//transferase activity//lyase activity//3',5'-cyclic-nucleotide phosphodiesterase activity</t>
  </si>
  <si>
    <t>KOG3843</t>
  </si>
  <si>
    <t>Predicted serine hydroxymethyltransferase SLA/LP (autoimmune hepatitis marker in humans)</t>
  </si>
  <si>
    <t>Cluster-31803.75554</t>
  </si>
  <si>
    <t>PF00839//PF02468//PF03376</t>
  </si>
  <si>
    <t>Cysteine rich repeat//Photosystem II reaction centre N protein (psbN)//Adenovirus E3B protein</t>
  </si>
  <si>
    <t>GO:0009523//GO:0009539//GO:0016020</t>
  </si>
  <si>
    <t>photosystem II//photosystem II reaction center//membrane</t>
  </si>
  <si>
    <t>Cluster-31803.93638</t>
  </si>
  <si>
    <t>PF15332</t>
  </si>
  <si>
    <t>Lck-interacting transmembrane adapter 1</t>
  </si>
  <si>
    <t>GO:0050853//GO:0050852</t>
  </si>
  <si>
    <t>B cell receptor signaling pathway//T cell receptor signaling pathway</t>
  </si>
  <si>
    <t>Cluster-31803.21045</t>
  </si>
  <si>
    <t>Cluster-31803.37273</t>
  </si>
  <si>
    <t>Cluster-31803.28001</t>
  </si>
  <si>
    <t>PF13855//PF00560//PF13516</t>
  </si>
  <si>
    <t>Leucine rich repeat//Leucine Rich Repeat//Leucine Rich repeat</t>
  </si>
  <si>
    <t>Cluster-31803.98077</t>
  </si>
  <si>
    <t>Cluster-31803.68419</t>
  </si>
  <si>
    <t>PF14630//PF03334//PF13855//PF00560</t>
  </si>
  <si>
    <t>Origin recognition complex (ORC) subunit 5 C-terminus//Na+/H+ antiporter subunit//Leucine rich repeat//Leucine Rich Repeat</t>
  </si>
  <si>
    <t>GO:0015992//GO:0006260//GO:0015672</t>
  </si>
  <si>
    <t>proton transport//DNA replication//monovalent inorganic cation transport</t>
  </si>
  <si>
    <t>GO:0005451//GO:0005515</t>
  </si>
  <si>
    <t>monovalent cation:proton antiporter activity//protein binding</t>
  </si>
  <si>
    <t>Cluster-31803.64513</t>
  </si>
  <si>
    <t>XP_005850716.1</t>
  </si>
  <si>
    <t>hypothetical protein CHLNCDRAFT_140821 [Chlorella variabilis]&gt;gi|307110378|gb|EFN58614.1| hypothetical protein CHLNCDRAFT_140821 [Chlorella variabilis]</t>
  </si>
  <si>
    <t>K18158</t>
  </si>
  <si>
    <t>NCA2</t>
  </si>
  <si>
    <t>nuclear control of ATPase protein 2</t>
  </si>
  <si>
    <t>http://www.genome.jp/dbget-bin/www_bget?ko:K18158</t>
  </si>
  <si>
    <t>Q9LVG4</t>
  </si>
  <si>
    <t>Two-component response regulator-like APRR3 OS=Arabidopsis thaliana GN=APRR3 PE=1 SV=1</t>
  </si>
  <si>
    <t>PF00072//PF07174</t>
  </si>
  <si>
    <t>Response regulator receiver domain//Fibronectin-attachment protein (FAP)</t>
  </si>
  <si>
    <t>Cluster-31803.62493</t>
  </si>
  <si>
    <t>Cluster-31803.64919</t>
  </si>
  <si>
    <t>GO:0006520//GO:0006779//GO:0055114//GO:0019354//GO:0044710</t>
  </si>
  <si>
    <t>cellular amino acid metabolic process//porphyrin-containing compound biosynthetic process//oxidation-reduction process//siroheme biosynthetic process//single-organism metabolic process</t>
  </si>
  <si>
    <t>Cluster-31803.28884</t>
  </si>
  <si>
    <t>PF08797//PF02561//PF08774</t>
  </si>
  <si>
    <t>HIRAN domain//Flagellar protein FliS//VRR-NUC domain</t>
  </si>
  <si>
    <t>GO:0003676//GO:0005488//GO:0016787//GO:0016818//GO:0008270//GO:0016788</t>
  </si>
  <si>
    <t>nucleic acid binding//binding//hydrolase activity//hydrolase activity, acting on acid anhydrides, in phosphorus-containing anhydrides//zinc ion binding//hydrolase activity, acting on ester bonds</t>
  </si>
  <si>
    <t>Cluster-31803.96709</t>
  </si>
  <si>
    <t>PF06524//PF04931</t>
  </si>
  <si>
    <t>NOA36 protein//DNA polymerase phi</t>
  </si>
  <si>
    <t>GO:0003677//GO:0003887//GO:0008270</t>
  </si>
  <si>
    <t>DNA binding//DNA-directed DNA polymerase activity//zinc ion binding</t>
  </si>
  <si>
    <t>Cluster-31803.17941</t>
  </si>
  <si>
    <t>Cluster-31803.44602</t>
  </si>
  <si>
    <t>XP_005852319.1</t>
  </si>
  <si>
    <t>hypothetical protein CHLNCDRAFT_142503 [Chlorella variabilis]&gt;gi|307102509|gb|EFN50782.1| hypothetical protein CHLNCDRAFT_142503 [Chlorella variabilis]</t>
  </si>
  <si>
    <t>Cluster-31803.38819</t>
  </si>
  <si>
    <t>PF07847//PF15826//PF05995//PF05175</t>
  </si>
  <si>
    <t>Protein of unknown function (DUF1637)//Bcl-2-binding component 3, p53 upregulated modulator of apoptosis//Cysteine dioxygenase type I//Methyltransferase small domain</t>
  </si>
  <si>
    <t>GO:0055114//GO:0043065//GO:0090200//GO:0046439//GO:0019530//GO:0006534//GO:0097193</t>
  </si>
  <si>
    <t>oxidation-reduction process//positive regulation of apoptotic process//positive regulation of release of cytochrome c from mitochondria//L-cysteine metabolic process//taurine metabolic process//cysteine metabolic process//intrinsic apoptotic signaling pathway</t>
  </si>
  <si>
    <t>GO:0017172//GO:0016702//GO:0005506//GO:0008168</t>
  </si>
  <si>
    <t>cysteine dioxygenase activity//oxidoreductase activity, acting on single donors with incorporation of molecular oxygen, incorporation of two atoms of oxygen//iron ion binding//methyltransferase activity</t>
  </si>
  <si>
    <t>Cluster-31803.52934</t>
  </si>
  <si>
    <t>PF07536</t>
  </si>
  <si>
    <t>HWE histidine kinase</t>
  </si>
  <si>
    <t>GO:0004673</t>
  </si>
  <si>
    <t>protein histidine kinase activity</t>
  </si>
  <si>
    <t>Cluster-31803.72309</t>
  </si>
  <si>
    <t>Cluster-31803.28142</t>
  </si>
  <si>
    <t>P43291</t>
  </si>
  <si>
    <t>Serine/threonine-protein kinase SRK2A OS=Arabidopsis thaliana GN=SRK2A PE=1 SV=1</t>
  </si>
  <si>
    <t>Cluster-31803.80050</t>
  </si>
  <si>
    <t>PF02459//PF13291//PF01842</t>
  </si>
  <si>
    <t>GO:0008152//GO:0006260</t>
  </si>
  <si>
    <t>metabolic process//DNA replication</t>
  </si>
  <si>
    <t>GO:0003677//GO:0016597</t>
  </si>
  <si>
    <t>DNA binding//amino acid binding</t>
  </si>
  <si>
    <t>Cluster-31803.38305</t>
  </si>
  <si>
    <t>XP_005846109.1</t>
  </si>
  <si>
    <t>hypothetical protein CHLNCDRAFT_136022 [Chlorella variabilis]&gt;gi|307105759|gb|EFN54007.1| hypothetical protein CHLNCDRAFT_136022 [Chlorella variabilis]</t>
  </si>
  <si>
    <t>K03850</t>
  </si>
  <si>
    <t>ALG10</t>
  </si>
  <si>
    <t xml:space="preserve">alpha-1,2-glucosyltransferase </t>
  </si>
  <si>
    <t>http://www.genome.jp/dbget-bin/www_bget?ko:K03850</t>
  </si>
  <si>
    <t>Q6CEA5</t>
  </si>
  <si>
    <t>Dol-P-Glc:Glc(2)Man(9)GlcNAc(2)-PP-Dol alpha-1,2-glucosyltransferase OS=Yarrowia lipolytica (strain CLIB 122 / E 150) GN=ALG10 PE=3 SV=1</t>
  </si>
  <si>
    <t>PF04922//PF01323//PF09726</t>
  </si>
  <si>
    <t>DIE2/ALG10 family//DSBA-like thioredoxin domain//Transmembrane protein</t>
  </si>
  <si>
    <t>GO:0006118//GO:0006488</t>
  </si>
  <si>
    <t>obsolete electron transport//dolichol-linked oligosaccharide biosynthetic process</t>
  </si>
  <si>
    <t>GO:0004583//GO:0015035</t>
  </si>
  <si>
    <t>dolichyl-phosphate-glucose-glycolipid alpha-glucosyltransferase activity//protein disulfide oxidoreductase activity</t>
  </si>
  <si>
    <t>KOG2642</t>
  </si>
  <si>
    <t>Alpha-1,2 glucosyltransferase/transcriptional activator</t>
  </si>
  <si>
    <t>Cluster-31803.17477</t>
  </si>
  <si>
    <t>PF05834//PF12831//PF01134//PF01494//PF02558//PF01593//PF07992//PF01266//PF00070</t>
  </si>
  <si>
    <t>Lycopene cyclase protein//FAD dependent oxidoreductase//Glucose inhibited division protein A//FAD binding domain//Ketopantoate reductase PanE/ApbA//Flavin containing amine oxidoreductase//Pyridine nucleotide-disulphide oxidoreductase//FAD dependent oxidoreductase//Pyridine nucleotide-disulphide oxidoreductase</t>
  </si>
  <si>
    <t>GO:0016117//GO:0015940//GO:0055114//GO:0008033</t>
  </si>
  <si>
    <t>carotenoid biosynthetic process//pantothenate biosynthetic process//oxidation-reduction process//tRNA processing</t>
  </si>
  <si>
    <t>GO:0016491//GO:0050660//GO:0016705//GO:0071949//GO:0008677</t>
  </si>
  <si>
    <t>oxidoreductase activity//flavin adenine dinucleotide binding//oxidoreductase activity, acting on paired donors, with incorporation or reduction of molecular oxygen//FAD binding//2-dehydropantoate 2-reductase activity</t>
  </si>
  <si>
    <t>Cluster-31803.98216</t>
  </si>
  <si>
    <t>PF00005//PF03193//PF02224//PF00270//PF00664//PF03266//PF07728//PF00257//PF13304</t>
  </si>
  <si>
    <t>ABC transporter//Protein of unknown function, DUF258//Cytidylate kinase//DEAD/DEAH box helicase//ABC transporter transmembrane region//NTPase//AAA domain (dynein-related subfamily)//Dehydrin//AAA domain, putative AbiEii toxin, Type IV TA system</t>
  </si>
  <si>
    <t>GO:0006206//GO:0055085//GO:0006950//GO:0009415//GO:0006810//GO:0006139</t>
  </si>
  <si>
    <t>pyrimidine nucleobase metabolic process//transmembrane transport//response to stress//response to water//transport//nucleobase-containing compound metabolic process</t>
  </si>
  <si>
    <t>GO:0003676//GO:0003924//GO:0042626//GO:0098519//GO:0005524//GO:0004127//GO:0016887//GO:0005525</t>
  </si>
  <si>
    <t>nucleic acid binding//GTPase activity//ATPase activity, coupled to transmembrane movement of substances//nucleotide phosphatase activity, acting on free nucleotides//ATP binding//cytidylate kinase activity//ATPase activity//GTP binding</t>
  </si>
  <si>
    <t>Cluster-31803.58056</t>
  </si>
  <si>
    <t>Cluster-31803.15901</t>
  </si>
  <si>
    <t>PF02481//PF09606//PF01221//PF05887</t>
  </si>
  <si>
    <t>DNA recombination-mediator protein A//ARC105 or Med15 subunit of Mediator complex non-fungal//Dynein light chain type 1//Procyclic acidic repetitive protein (PARP)</t>
  </si>
  <si>
    <t>GO:0007017//GO:0006357//GO:0009294</t>
  </si>
  <si>
    <t>microtubule-based process//regulation of transcription from RNA polymerase II promoter//DNA mediated transformation</t>
  </si>
  <si>
    <t>GO:0016020//GO:0016592//GO:0005875</t>
  </si>
  <si>
    <t>membrane//mediator complex//microtubule associated complex</t>
  </si>
  <si>
    <t>Cluster-31803.42541</t>
  </si>
  <si>
    <t>XP_011401758.1</t>
  </si>
  <si>
    <t>E3 ubiquitin-protein ligase synoviolin [Auxenochlorella protothecoides]&gt;gi|675356273|gb|KFM28713.1| E3 ubiquitin-protein ligase synoviolin [Auxenochlorella protothecoides]</t>
  </si>
  <si>
    <t>K10601</t>
  </si>
  <si>
    <t>SYVN1, HRD1</t>
  </si>
  <si>
    <t xml:space="preserve">E3 ubiquitin-protein ligase synoviolin </t>
  </si>
  <si>
    <t>http://www.genome.jp/dbget-bin/www_bget?ko:K10601</t>
  </si>
  <si>
    <t>Q9LW77</t>
  </si>
  <si>
    <t>ERAD-associated E3 ubiquitin-protein ligase HRD1A OS=Arabidopsis thaliana GN=HRD1A PE=2 SV=1</t>
  </si>
  <si>
    <t>PF00424//PF13639//PF12678//PF14634//PF12906//PF00097//PF12861//PF17123//PF11789</t>
  </si>
  <si>
    <t>REV protein (anti-repression trans-activator protein)//Ring finger domain//RING-H2 zinc finger//zinc-RING finger domain//RING-variant domain//Zinc finger, C3HC4 type (RING finger)//Anaphase-promoting complex subunit 11 RING-H2 finger//RING-like zinc finger//Zinc-finger of the MIZ type in Nse subunit</t>
  </si>
  <si>
    <t>GO:0004842//GO:0003700//GO:0005515//GO:0008270//GO:0046872</t>
  </si>
  <si>
    <t>ubiquitin-protein transferase activity//transcription factor activity, sequence-specific DNA binding//protein binding//zinc ion binding//metal ion binding</t>
  </si>
  <si>
    <t>GO:0005680//GO:0005667//GO:0042025</t>
  </si>
  <si>
    <t>anaphase-promoting complex//transcription factor complex//host cell nucleus</t>
  </si>
  <si>
    <t>Cluster-31803.49823</t>
  </si>
  <si>
    <t>XP_005843845.1</t>
  </si>
  <si>
    <t>hypothetical protein CHLNCDRAFT_54812 [Chlorella variabilis]&gt;gi|307103484|gb|EFN51743.1| hypothetical protein CHLNCDRAFT_54812 [Chlorella variabilis]</t>
  </si>
  <si>
    <t>Q6USK2</t>
  </si>
  <si>
    <t>Ceramide kinase OS=Arabidopsis thaliana GN=CERK PE=1 SV=1</t>
  </si>
  <si>
    <t>PF07562//PF00781//PF02776</t>
  </si>
  <si>
    <t>Nine Cysteines Domain of family 3 GPCR//Diacylglycerol kinase catalytic domain//Thiamine pyrophosphate enzyme, N-terminal TPP binding domain</t>
  </si>
  <si>
    <t>GO:0009395//GO:0007186//GO:0007205//GO:0046486</t>
  </si>
  <si>
    <t>phospholipid catabolic process//G-protein coupled receptor signaling pathway//protein kinase C-activating G-protein coupled receptor signaling pathway//glycerolipid metabolic process</t>
  </si>
  <si>
    <t>GO:0016301//GO:0030976//GO:0004143//GO:0004930</t>
  </si>
  <si>
    <t>kinase activity//thiamine pyrophosphate binding//diacylglycerol kinase activity//G-protein coupled receptor activity</t>
  </si>
  <si>
    <t>Cluster-31803.80689</t>
  </si>
  <si>
    <t>Cluster-31803.28542</t>
  </si>
  <si>
    <t>Cluster-31803.78418</t>
  </si>
  <si>
    <t>PF00358//PF02749//PF05896//PF07831//PF00710</t>
  </si>
  <si>
    <t>phosphoenolpyruvate-dependent sugar phosphotransferase system, EIIA 1//Quinolinate phosphoribosyl transferase, N-terminal domain//Na(+)-translocating NADH-quinone reductase subunit A (NQRA)//Pyrimidine nucleoside phosphorylase C-terminal domain//Asparaginase</t>
  </si>
  <si>
    <t>GO:0009401//GO:0006118//GO:0006520//GO:0006213//GO:0006814//GO:0055114</t>
  </si>
  <si>
    <t>phosphoenolpyruvate-dependent sugar phosphotransferase system//obsolete electron transport//cellular amino acid metabolic process//pyrimidine nucleoside metabolic process//sodium ion transport//oxidation-reduction process</t>
  </si>
  <si>
    <t>Cluster-31803.17637</t>
  </si>
  <si>
    <t>Cluster-31803.16386</t>
  </si>
  <si>
    <t>Cluster-31803.55544</t>
  </si>
  <si>
    <t>PF12906//PF02532</t>
  </si>
  <si>
    <t>RING-variant domain//Photosystem II reaction centre I protein (PSII 4.8 kDa protein)</t>
  </si>
  <si>
    <t>Cluster-31803.70073</t>
  </si>
  <si>
    <t>PF01926//PF07728//PF08477//PF00071//PF00005//PF04670//PF00004//PF00025//PF10662//PF03193//PF00910</t>
  </si>
  <si>
    <t>50S ribosome-binding GTPase//AAA domain (dynein-related subfamily)//Ras of Complex, Roc, domain of DAPkinase//Ras family//ABC transporter//Gtr1/RagA G protein conserved region//ATPase family associated with various cellular activities (AAA)//ADP-ribosylation factor family//Ethanolamine utilisation - propanediol utilisation//Protein of unknown function, DUF258//RNA helicase</t>
  </si>
  <si>
    <t>GO:0006576//GO:0007264//GO:0015031</t>
  </si>
  <si>
    <t>cellular biogenic amine metabolic process//small GTPase mediated signal transduction//protein transport</t>
  </si>
  <si>
    <t>GO:0003924//GO:0005524//GO:0003724//GO:0003723//GO:0005525//GO:0016887</t>
  </si>
  <si>
    <t>GTPase activity//ATP binding//RNA helicase activity//RNA binding//GTP binding//ATPase activity</t>
  </si>
  <si>
    <t>Cluster-31803.58033</t>
  </si>
  <si>
    <t>Q6T269</t>
  </si>
  <si>
    <t>Kunitz-type serine protease inhibitor bitisilin-3 (Fragment) OS=Bitis gabonica PE=2 SV=1</t>
  </si>
  <si>
    <t>KOG4597</t>
  </si>
  <si>
    <t>Serine proteinase inhibitor (KU family) with thrombospondin repeats</t>
  </si>
  <si>
    <t>Cluster-31803.38551</t>
  </si>
  <si>
    <t>Cluster-31803.15110</t>
  </si>
  <si>
    <t>Cluster-31803.55426</t>
  </si>
  <si>
    <t>Cluster-31803.112138</t>
  </si>
  <si>
    <t>XP_005846641.1</t>
  </si>
  <si>
    <t>hypothetical protein CHLNCDRAFT_8066, partial [Chlorella variabilis]&gt;gi|307106293|gb|EFN54539.1| hypothetical protein CHLNCDRAFT_8066, partial [Chlorella variabilis]</t>
  </si>
  <si>
    <t>GO:0022891//GO:0022857</t>
  </si>
  <si>
    <t>substrate-specific transmembrane transporter activity//transmembrane transporter activity</t>
  </si>
  <si>
    <t>Cluster-31803.91994</t>
  </si>
  <si>
    <t>Cluster-31803.51370</t>
  </si>
  <si>
    <t>PF07989//PF04142//PF00892//PF06027//PF05656//PF06005//PF09036//PF02800</t>
  </si>
  <si>
    <t>Centrosomin N-terminal motif 1//Nucleotide-sugar transporter//EamA-like transporter family//Solute carrier family 35//Protein of unknown function (DUF805)//Protein of unknown function (DUF904)//Bcr-Abl oncoprotein oligomerisation domain//Glyceraldehyde 3-phosphate dehydrogenase, C-terminal domain</t>
  </si>
  <si>
    <t>GO:0016310//GO:0009069//GO:0006468//GO:0000917//GO:0043093//GO:0007165//GO:0008643//GO:0055114//GO:0006810</t>
  </si>
  <si>
    <t>phosphorylation//serine family amino acid metabolic process//protein phosphorylation//barrier septum assembly//FtsZ-dependent cytokinesis//signal transduction//carbohydrate transport//oxidation-reduction process//transport</t>
  </si>
  <si>
    <t>GO:0016620//GO:0005096//GO:0005351//GO:0004674</t>
  </si>
  <si>
    <t>oxidoreductase activity, acting on the aldehyde or oxo group of donors, NAD or NADP as acceptor//GTPase activator activity//sugar:proton symporter activity//protein serine/threonine kinase activity</t>
  </si>
  <si>
    <t>GO:0000139//GO:0016021//GO:0005815//GO:0016020//GO:0005737</t>
  </si>
  <si>
    <t>Golgi membrane//integral component of membrane//microtubule organizing center//membrane//cytoplasm</t>
  </si>
  <si>
    <t>Cluster-31803.5615</t>
  </si>
  <si>
    <t>Cluster-31803.51718</t>
  </si>
  <si>
    <t>PF04998//PF04992//PF04990</t>
  </si>
  <si>
    <t>RNA polymerase Rpb1, domain 5//RNA polymerase Rpb1, domain 6//RNA polymerase Rpb1, domain 7</t>
  </si>
  <si>
    <t>Cluster-31803.4263</t>
  </si>
  <si>
    <t>GO:0015979//GO:0032259</t>
  </si>
  <si>
    <t>photosynthesis//methylation</t>
  </si>
  <si>
    <t>GO:0008168//GO:0005509</t>
  </si>
  <si>
    <t>methyltransferase activity//calcium ion binding</t>
  </si>
  <si>
    <t>Cluster-31803.52542</t>
  </si>
  <si>
    <t>Cluster-31803.71276</t>
  </si>
  <si>
    <t>PF03967</t>
  </si>
  <si>
    <t>Photosynthetic reaction centre, H-chain N-terminal region</t>
  </si>
  <si>
    <t>GO:0045156</t>
  </si>
  <si>
    <t>electron transporter, transferring electrons within the cyclic electron transport pathway of photosynthesis activity</t>
  </si>
  <si>
    <t>Cluster-31803.21863</t>
  </si>
  <si>
    <t>XP_002950865.1</t>
  </si>
  <si>
    <t>Hsp70 protein Hsp70D [Volvox carteri f. nagariensis]&gt;gi|300263982|gb|EFJ48180.1| Hsp70 protein Hsp70D [Volvox carteri f. nagariensis]</t>
  </si>
  <si>
    <t>P22358</t>
  </si>
  <si>
    <t>Chaperone protein dnaK2 OS=Synechocystis sp. (strain PCC 6803 / Kazusa) GN=dnaK2 PE=2 SV=1</t>
  </si>
  <si>
    <t>Cluster-31803.36040</t>
  </si>
  <si>
    <t>Cluster-31803.64180</t>
  </si>
  <si>
    <t>Cluster-33078.0</t>
  </si>
  <si>
    <t>XP_008794380.1</t>
  </si>
  <si>
    <t>PREDICTED: probable serine incorporator [Phoenix dactylifera]</t>
  </si>
  <si>
    <t>PF03348//PF04834</t>
  </si>
  <si>
    <t>Serine incorporator (Serinc)//Early E3 14.5 kDa protein</t>
  </si>
  <si>
    <t>Cluster-31803.97737</t>
  </si>
  <si>
    <t>Cluster-31803.58506</t>
  </si>
  <si>
    <t>XP_005844498.1</t>
  </si>
  <si>
    <t>hypothetical protein CHLNCDRAFT_138860 [Chlorella variabilis]&gt;gi|307104141|gb|EFN52396.1| hypothetical protein CHLNCDRAFT_138860 [Chlorella variabilis]</t>
  </si>
  <si>
    <t>P07839</t>
  </si>
  <si>
    <t>Ferredoxin, chloroplastic OS=Chlamydomonas reinhardtii GN=PETF PE=1 SV=2</t>
  </si>
  <si>
    <t>PF03153//PF01097//PF00111</t>
  </si>
  <si>
    <t>Transcription factor IIA, alpha/beta subunit//Arthropod defensin//2Fe-2S iron-sulfur cluster binding domain</t>
  </si>
  <si>
    <t>GO:0006118//GO:0006952//GO:0006367</t>
  </si>
  <si>
    <t>obsolete electron transport//defense response//transcription initiation from RNA polymerase II promoter</t>
  </si>
  <si>
    <t>Cluster-31803.85496</t>
  </si>
  <si>
    <t>Cluster-5279.1</t>
  </si>
  <si>
    <t>XP_001777734.1</t>
  </si>
  <si>
    <t>predicted protein [Physcomitrella patens]&gt;gi|162670835|gb|EDQ57396.1| predicted protein [Physcomitrella patens]</t>
  </si>
  <si>
    <t>O06179</t>
  </si>
  <si>
    <t>Putative monooxygenase Rv1533 OS=Mycobacterium tuberculosis (strain ATCC 25618 / H37Rv) GN=Rv1533 PE=1 SV=1</t>
  </si>
  <si>
    <t>PF03060//PF00478//PF01070//PF01645</t>
  </si>
  <si>
    <t>Nitronate monooxygenase//IMP dehydrogenase / GMP reductase domain//FMN-dependent dehydrogenase//Conserved region in glutamate synthase</t>
  </si>
  <si>
    <t>GO:0006807//GO:0006537//GO:0055114</t>
  </si>
  <si>
    <t>nitrogen compound metabolic process//glutamate biosynthetic process//oxidation-reduction process</t>
  </si>
  <si>
    <t>GO:0018580//GO:0016638//GO:0003824//GO:0016491//GO:0015930</t>
  </si>
  <si>
    <t>nitronate monooxygenase activity//oxidoreductase activity, acting on the CH-NH2 group of donors//catalytic activity//oxidoreductase activity//glutamate synthase activity</t>
  </si>
  <si>
    <t>Cluster-31803.60505</t>
  </si>
  <si>
    <t>XP_005850282.1</t>
  </si>
  <si>
    <t>hypothetical protein CHLNCDRAFT_142011 [Chlorella variabilis]&gt;gi|307109943|gb|EFN58180.1| hypothetical protein CHLNCDRAFT_142011 [Chlorella variabilis]</t>
  </si>
  <si>
    <t>Q2YMB3</t>
  </si>
  <si>
    <t>Na(+)/H(+) antiporter NhaA OS=Brucella abortus (strain 2308) GN=nhaA PE=3 SV=2</t>
  </si>
  <si>
    <t>Cluster-31803.105641</t>
  </si>
  <si>
    <t>PF02822//PF09334//PF07174</t>
  </si>
  <si>
    <t>Antistasin family//tRNA synthetases class I (M)//Fibronectin-attachment protein (FAP)</t>
  </si>
  <si>
    <t>GO:0004812//GO:0004817//GO:0005524//GO:0000166//GO:0004867//GO:0050840</t>
  </si>
  <si>
    <t>aminoacyl-tRNA ligase activity//cysteine-tRNA ligase activity//ATP binding//nucleotide binding//serine-type endopeptidase inhibitor activity//extracellular matrix binding</t>
  </si>
  <si>
    <t>Cluster-31803.39833</t>
  </si>
  <si>
    <t>Cluster-31803.83098</t>
  </si>
  <si>
    <t>Cluster-31803.55390</t>
  </si>
  <si>
    <t>PF03153//PF10541//PF05424</t>
  </si>
  <si>
    <t>Transcription factor IIA, alpha/beta subunit//Nuclear envelope localisation domain//Duffy binding domain</t>
  </si>
  <si>
    <t>GO:0007165//GO:0006367//GO:0009405</t>
  </si>
  <si>
    <t>signal transduction//transcription initiation from RNA polymerase II promoter//pathogenesis</t>
  </si>
  <si>
    <t>Cluster-13716.1</t>
  </si>
  <si>
    <t>Cluster-31803.23562</t>
  </si>
  <si>
    <t>XP_005846149.1</t>
  </si>
  <si>
    <t>hypothetical protein CHLNCDRAFT_136121 [Chlorella variabilis]&gt;gi|307105799|gb|EFN54047.1| hypothetical protein CHLNCDRAFT_136121 [Chlorella variabilis]</t>
  </si>
  <si>
    <t>Cluster-31803.80908</t>
  </si>
  <si>
    <t>Q64M78</t>
  </si>
  <si>
    <t>Protein MEI2-like 4 OS=Oryza sativa subsp. japonica GN=ML4 PE=2 SV=1</t>
  </si>
  <si>
    <t>Cluster-31803.28802</t>
  </si>
  <si>
    <t>Cluster-31803.96038</t>
  </si>
  <si>
    <t>Cluster-31803.53436</t>
  </si>
  <si>
    <t>XP_005844426.1</t>
  </si>
  <si>
    <t>hypothetical protein CHLNCDRAFT_139122 [Chlorella variabilis]&gt;gi|307104068|gb|EFN52324.1| hypothetical protein CHLNCDRAFT_139122 [Chlorella variabilis]</t>
  </si>
  <si>
    <t>K02995</t>
  </si>
  <si>
    <t>RP-S8e, RPS8</t>
  </si>
  <si>
    <t>small subunit ribosomal protein S8e</t>
  </si>
  <si>
    <t>http://www.genome.jp/dbget-bin/www_bget?ko:K02995</t>
  </si>
  <si>
    <t>Q9FIF3</t>
  </si>
  <si>
    <t>40S ribosomal protein S8-2 OS=Arabidopsis thaliana GN=RPS8B PE=2 SV=1</t>
  </si>
  <si>
    <t>GO:0030529</t>
  </si>
  <si>
    <t>intracellular ribonucleoprotein complex</t>
  </si>
  <si>
    <t>KOG3283</t>
  </si>
  <si>
    <t>40S ribosomal protein S8</t>
  </si>
  <si>
    <t>Cluster-31803.100928</t>
  </si>
  <si>
    <t>XP_005845743.1</t>
  </si>
  <si>
    <t>hypothetical protein CHLNCDRAFT_136351 [Chlorella variabilis]&gt;gi|307105392|gb|EFN53641.1| hypothetical protein CHLNCDRAFT_136351 [Chlorella variabilis]</t>
  </si>
  <si>
    <t>Q9ZUM9</t>
  </si>
  <si>
    <t>Histone-lysine N-methyltransferase ASHR2 OS=Arabidopsis thaliana GN=ASHR2 PE=2 SV=3</t>
  </si>
  <si>
    <t>Cluster-31803.39565</t>
  </si>
  <si>
    <t>PF01213//PF03298</t>
  </si>
  <si>
    <t>Adenylate cyclase associated (CAP) N terminal//Stanniocalcin family</t>
  </si>
  <si>
    <t>GO:0007010//GO:0007165</t>
  </si>
  <si>
    <t>cytoskeleton organization//signal transduction</t>
  </si>
  <si>
    <t>GO:0005179//GO:0003779</t>
  </si>
  <si>
    <t>hormone activity//actin binding</t>
  </si>
  <si>
    <t>Cluster-31803.74410</t>
  </si>
  <si>
    <t>PF01416//PF03153//PF01601//PF10152</t>
  </si>
  <si>
    <t>tRNA pseudouridine synthase//Transcription factor IIA, alpha/beta subunit//Coronavirus S2 glycoprotein//Predicted coiled-coil domain-containing protein (DUF2360)</t>
  </si>
  <si>
    <t>GO:0061025//GO:0046813//GO:0009451//GO:0006367//GO:0001522</t>
  </si>
  <si>
    <t>membrane fusion//receptor-mediated virion attachment to host cell//RNA modification//transcription initiation from RNA polymerase II promoter//pseudouridine synthesis</t>
  </si>
  <si>
    <t>GO:0071203//GO:0005672//GO:0016021//GO:0019031</t>
  </si>
  <si>
    <t>WASH complex//transcription factor TFIIA complex//integral component of membrane//viral envelope</t>
  </si>
  <si>
    <t>Cluster-31803.101319</t>
  </si>
  <si>
    <t>Cluster-19932.0</t>
  </si>
  <si>
    <t>XP_005843725.1</t>
  </si>
  <si>
    <t>hypothetical protein CHLNCDRAFT_140040 [Chlorella variabilis]&gt;gi|307103362|gb|EFN51623.1| hypothetical protein CHLNCDRAFT_140040 [Chlorella variabilis]</t>
  </si>
  <si>
    <t>K05982</t>
  </si>
  <si>
    <t>E3.1.21.7, nfi</t>
  </si>
  <si>
    <t xml:space="preserve">deoxyribonuclease V </t>
  </si>
  <si>
    <t>http://www.genome.jp/dbget-bin/www_bget?ko:K05982</t>
  </si>
  <si>
    <t>Q8N8Q3</t>
  </si>
  <si>
    <t>Endonuclease V OS=Homo sapiens GN=ENDOV PE=1 SV=1</t>
  </si>
  <si>
    <t>PF04493//PF04479</t>
  </si>
  <si>
    <t>Endonuclease V//RTA1 like protein</t>
  </si>
  <si>
    <t>GO:0006950//GO:0006281</t>
  </si>
  <si>
    <t>response to stress//DNA repair</t>
  </si>
  <si>
    <t>KOG4417</t>
  </si>
  <si>
    <t>Predicted endonuclease</t>
  </si>
  <si>
    <t>Cluster-31803.86597</t>
  </si>
  <si>
    <t>PF10473//PF05529//PF05478//PF00252//PF02922//PF05531//PF17060//PF02931//PF00038</t>
  </si>
  <si>
    <t>Leucine-rich repeats of kinetochore protein Cenp-F/LEK1//B-cell receptor-associated protein 31-like//Prominin//Ribosomal protein L16p/L10e//Carbohydrate-binding module 48 (Isoamylase N-terminal domain)//Nucleopolyhedrovirus P10 protein//Monopolar spindle protein 2//Neurotransmitter-gated ion-channel ligand binding domain//Intermediate filament protein</t>
  </si>
  <si>
    <t>GO:0042254//GO:0071988//GO:0006811//GO:0006412//GO:0006886//GO:0030474//GO:0006810//GO:0005975</t>
  </si>
  <si>
    <t>ribosome biogenesis//protein localization to spindle pole body//ion transport//translation//intracellular protein transport//spindle pole body duplication//transport//carbohydrate metabolic process</t>
  </si>
  <si>
    <t>GO:0008134//GO:0043169//GO:0004553//GO:0005230//GO:0042803//GO:0045502//GO:0005198//GO:0003735</t>
  </si>
  <si>
    <t>transcription factor binding//cation binding//hydrolase activity, hydrolyzing O-glycosyl compounds//extracellular ligand-gated ion channel activity//protein homodimerization activity//dynein binding//structural molecule activity//structural constituent of ribosome</t>
  </si>
  <si>
    <t>GO:0019028//GO:0005667//GO:0030286//GO:0005882//GO:0005840//GO:0005783//GO:0016020//GO:0016021</t>
  </si>
  <si>
    <t>viral capsid//transcription factor complex//dynein complex//intermediate filament//ribosome//endoplasmic reticulum//membrane//integral component of membrane</t>
  </si>
  <si>
    <t>Cluster-31803.26703</t>
  </si>
  <si>
    <t>Q61768</t>
  </si>
  <si>
    <t>Kinesin-1 heavy chain OS=Mus musculus GN=Kif5b PE=1 SV=3</t>
  </si>
  <si>
    <t>PF00225//PF09726//PF00935</t>
  </si>
  <si>
    <t>Kinesin motor domain//Transmembrane protein//Ribosomal protein L44</t>
  </si>
  <si>
    <t>GO:0007017//GO:0006412//GO:0042254//GO:0007018</t>
  </si>
  <si>
    <t>microtubule-based process//translation//ribosome biogenesis//microtubule-based movement</t>
  </si>
  <si>
    <t>GO:0008017//GO:0005524//GO:0000166//GO:0003777//GO:0003735</t>
  </si>
  <si>
    <t>microtubule binding//ATP binding//nucleotide binding//microtubule motor activity//structural constituent of ribosome</t>
  </si>
  <si>
    <t>GO:0044430//GO:0043234//GO:0015630//GO:0016021//GO:0045298//GO:0005622//GO:0005874//GO:0005840</t>
  </si>
  <si>
    <t>cytoskeletal part//protein complex//microtubule cytoskeleton//integral component of membrane//tubulin complex//intracellular//microtubule//ribosome</t>
  </si>
  <si>
    <t>Cluster-31803.65319</t>
  </si>
  <si>
    <t>XP_005849344.1</t>
  </si>
  <si>
    <t>hypothetical protein CHLNCDRAFT_143750 [Chlorella variabilis]&gt;gi|307109003|gb|EFN57242.1| hypothetical protein CHLNCDRAFT_143750 [Chlorella variabilis]</t>
  </si>
  <si>
    <t>PF06495//PF00498//PF04719//PF07830//PF00104</t>
  </si>
  <si>
    <t>Fruit fly transformer protein//FHA domain//hTAFII28-like protein conserved region//Protein serine/threonine phosphatase 2C, C-terminal domain//Ligand-binding domain of nuclear hormone receptor</t>
  </si>
  <si>
    <t>GO:0006367//GO:0006355//GO:0006397//GO:0043401//GO:0006470//GO:0046660</t>
  </si>
  <si>
    <t>transcription initiation from RNA polymerase II promoter//regulation of transcription, DNA-templated//mRNA processing//steroid hormone mediated signaling pathway//protein dephosphorylation//female sex differentiation</t>
  </si>
  <si>
    <t>GO:0046982//GO:0004721//GO:0030145//GO:0005515//GO:0000287</t>
  </si>
  <si>
    <t>protein heterodimerization activity//phosphoprotein phosphatase activity//manganese ion binding//protein binding//magnesium ion binding</t>
  </si>
  <si>
    <t>Cluster-31803.15663</t>
  </si>
  <si>
    <t>Cluster-31803.83397</t>
  </si>
  <si>
    <t>Cluster-31803.76626</t>
  </si>
  <si>
    <t>PF01428//PF00796//PF03934</t>
  </si>
  <si>
    <t>AN1-like Zinc finger//Photosystem I reaction centre subunit VIII//Type II secretion system (T2SS), protein K</t>
  </si>
  <si>
    <t>GO:0009306//GO:0015979//GO:0016311</t>
  </si>
  <si>
    <t>protein secretion//photosynthesis//dephosphorylation</t>
  </si>
  <si>
    <t>GO:0008270//GO:0016791</t>
  </si>
  <si>
    <t>zinc ion binding//phosphatase activity</t>
  </si>
  <si>
    <t>GO:0009522//GO:0016021</t>
  </si>
  <si>
    <t>photosystem I//integral component of membrane</t>
  </si>
  <si>
    <t>Cluster-31803.40565</t>
  </si>
  <si>
    <t>Q9SSA5</t>
  </si>
  <si>
    <t>Peptidyl-prolyl cis-trans isomerase CYP38, chloroplastic OS=Arabidopsis thaliana GN=CYP38 PE=1 SV=1</t>
  </si>
  <si>
    <t>Cluster-31803.39366</t>
  </si>
  <si>
    <t>XP_005646373.1</t>
  </si>
  <si>
    <t>hypothetical protein COCSUDRAFT_66702 [Coccomyxa subellipsoidea C-169]&gt;gi|384248345|gb|EIE21829.1| hypothetical protein COCSUDRAFT_66702 [Coccomyxa subellipsoidea C-169]</t>
  </si>
  <si>
    <t>Q10S83</t>
  </si>
  <si>
    <t>Protein NLP1 OS=Oryza sativa subsp. japonica GN=NLP1 PE=2 SV=1</t>
  </si>
  <si>
    <t>Cluster-31803.47659</t>
  </si>
  <si>
    <t>XP_012702825.1</t>
  </si>
  <si>
    <t>PREDICTED: uncharacterized protein LOC105914727 [Setaria italica]&gt;gi|836000015|ref|XP_012702826.1| PREDICTED: uncharacterized protein LOC105914728 [Setaria italica]</t>
  </si>
  <si>
    <t>P0C5P9</t>
  </si>
  <si>
    <t>Putative uncharacterized protein YLR154W-B OS=Saccharomyces cerevisiae (strain ATCC 204508 / S288c) GN=YLR154W-B PE=5 SV=1</t>
  </si>
  <si>
    <t>Cluster-31803.78085</t>
  </si>
  <si>
    <t>O15746</t>
  </si>
  <si>
    <t>Probable RNA 3'-terminal phosphate cyclase OS=Dictyostelium discoideum GN=rtca PE=3 SV=1</t>
  </si>
  <si>
    <t>Cluster-31803.76783</t>
  </si>
  <si>
    <t>Q9CR35</t>
  </si>
  <si>
    <t>Chymotrypsinogen B OS=Mus musculus GN=Ctrb1 PE=2 SV=1</t>
  </si>
  <si>
    <t>PF00089//PF07404</t>
  </si>
  <si>
    <t>Trypsin//Telomere-binding protein beta subunit (TEBP beta)</t>
  </si>
  <si>
    <t>GO:0004252//GO:0042162</t>
  </si>
  <si>
    <t>serine-type endopeptidase activity//telomeric DNA binding</t>
  </si>
  <si>
    <t>Cluster-31803.33502</t>
  </si>
  <si>
    <t>XP_005848930.1</t>
  </si>
  <si>
    <t>hypothetical protein CHLNCDRAFT_51602 [Chlorella variabilis]&gt;gi|307108588|gb|EFN56828.1| hypothetical protein CHLNCDRAFT_51602 [Chlorella variabilis]</t>
  </si>
  <si>
    <t>K14567</t>
  </si>
  <si>
    <t>UTP14</t>
  </si>
  <si>
    <t>U3 small nucleolar RNA-associated protein 14</t>
  </si>
  <si>
    <t>http://www.genome.jp/dbget-bin/www_bget?ko:K14567</t>
  </si>
  <si>
    <t>PF03480//PF04615</t>
  </si>
  <si>
    <t>Bacterial extracellular solute-binding protein, family 7//Utp14 protein</t>
  </si>
  <si>
    <t>GO:0032040//GO:0030288</t>
  </si>
  <si>
    <t>small-subunit processome//outer membrane-bounded periplasmic space</t>
  </si>
  <si>
    <t>KOG2172</t>
  </si>
  <si>
    <t>Cluster-31803.23849</t>
  </si>
  <si>
    <t>PF02786//PF02844//PF07478//PF02655//PF05832</t>
  </si>
  <si>
    <t>Carbamoyl-phosphate synthase L chain, ATP binding domain//Phosphoribosylglycinamide synthetase, N domain//D-ala D-ala ligase C-terminus//ATP-grasp domain//Eukaryotic protein of unknown function (DUF846)</t>
  </si>
  <si>
    <t>GO:0009113//GO:0046436//GO:0006189//GO:0006144//GO:0009252</t>
  </si>
  <si>
    <t>purine nucleobase biosynthetic process//D-alanine metabolic process//'de novo' IMP biosynthetic process//purine nucleobase metabolic process//peptidoglycan biosynthetic process</t>
  </si>
  <si>
    <t>Cluster-31803.74727</t>
  </si>
  <si>
    <t>PF13606//PF04029//PF00023</t>
  </si>
  <si>
    <t>Ankyrin repeat//2-phosphosulpholactate phosphatase//Ankyrin repeat</t>
  </si>
  <si>
    <t>GO:0005515//GO:0000287//GO:0050532</t>
  </si>
  <si>
    <t>protein binding//magnesium ion binding//2-phosphosulfolactate phosphatase activity</t>
  </si>
  <si>
    <t>Cluster-31803.40540</t>
  </si>
  <si>
    <t>GO:0005975//GO:0006040</t>
  </si>
  <si>
    <t>carbohydrate metabolic process//amino sugar metabolic process</t>
  </si>
  <si>
    <t>Cluster-31803.93245</t>
  </si>
  <si>
    <t>Cluster-31803.38465</t>
  </si>
  <si>
    <t>PF02600//PF11593//PF05843//PF03153</t>
  </si>
  <si>
    <t>Disulfide bond formation protein DsbB//Mediator complex subunit 3 fungal//Suppressor of forked protein (Suf)//Transcription factor IIA, alpha/beta subunit</t>
  </si>
  <si>
    <t>GO:0006118//GO:0006357//GO:0006367//GO:0006397</t>
  </si>
  <si>
    <t>obsolete electron transport//regulation of transcription from RNA polymerase II promoter//transcription initiation from RNA polymerase II promoter//mRNA processing</t>
  </si>
  <si>
    <t>GO:0001104//GO:0015035</t>
  </si>
  <si>
    <t>RNA polymerase II transcription cofactor activity//protein disulfide oxidoreductase activity</t>
  </si>
  <si>
    <t>GO:0016592//GO:0005634//GO:0016020//GO:0005672</t>
  </si>
  <si>
    <t>mediator complex//nucleus//membrane//transcription factor TFIIA complex</t>
  </si>
  <si>
    <t>Cluster-31803.73655</t>
  </si>
  <si>
    <t>PF00400//PF00355</t>
  </si>
  <si>
    <t>WD domain, G-beta repeat//Rieske [2Fe-2S] domain</t>
  </si>
  <si>
    <t>GO:0051537//GO:0046872//GO:0016491//GO:0005515</t>
  </si>
  <si>
    <t>2 iron, 2 sulfur cluster binding//metal ion binding//oxidoreductase activity//protein binding</t>
  </si>
  <si>
    <t>Cluster-31803.76974</t>
  </si>
  <si>
    <t>PF00559//PF02354//PF02901</t>
  </si>
  <si>
    <t>Retroviral Vif (Viral infectivity) protein//Latrophilin Cytoplasmic C-terminal region//Pyruvate formate lyase-like</t>
  </si>
  <si>
    <t>GO:0007186//GO:0019058</t>
  </si>
  <si>
    <t>G-protein coupled receptor signaling pathway//viral life cycle</t>
  </si>
  <si>
    <t>Cluster-31803.98088</t>
  </si>
  <si>
    <t>KIY98266.1</t>
  </si>
  <si>
    <t>putative phosphohistidine phosphatase [Monoraphidium neglectum]</t>
  </si>
  <si>
    <t>K01112</t>
  </si>
  <si>
    <t>PHPT1</t>
  </si>
  <si>
    <t xml:space="preserve">phosphohistidine phosphatase </t>
  </si>
  <si>
    <t>http://www.genome.jp/dbget-bin/www_bget?ko:K01112</t>
  </si>
  <si>
    <t>P83468</t>
  </si>
  <si>
    <t>14 kDa phosphohistidine phosphatase OS=Oryctolagus cuniculus GN=PHPT1 PE=1 SV=1</t>
  </si>
  <si>
    <t>PF09179</t>
  </si>
  <si>
    <t>TilS substrate binding domain</t>
  </si>
  <si>
    <t>Cluster-31803.49267</t>
  </si>
  <si>
    <t>PF04130//PF08352//PF01830</t>
  </si>
  <si>
    <t>Spc97 / Spc98 family//Oligopeptide/dipeptide transporter, C-terminal region//Peptidase C7 family</t>
  </si>
  <si>
    <t>GO:0090063//GO:0000226//GO:0006508//GO:0015833</t>
  </si>
  <si>
    <t>positive regulation of microtubule nucleation//microtubule cytoskeleton organization//proteolysis//peptide transport</t>
  </si>
  <si>
    <t>GO:0005524//GO:0000166//GO:0004197</t>
  </si>
  <si>
    <t>ATP binding//nucleotide binding//cysteine-type endopeptidase activity</t>
  </si>
  <si>
    <t>Cluster-31803.91380</t>
  </si>
  <si>
    <t>Cluster-31803.111272</t>
  </si>
  <si>
    <t>Q9CQU8</t>
  </si>
  <si>
    <t>Mitochondrial inner membrane protease subunit 1 OS=Mus musculus GN=Immp1l PE=2 SV=1</t>
  </si>
  <si>
    <t>GO:0006754//GO:0006396//GO:0000154//GO:0031167//GO:0006812</t>
  </si>
  <si>
    <t>ATP biosynthetic process//RNA processing//rRNA modification//rRNA methylation//cation transport</t>
  </si>
  <si>
    <t>GO:0008649//GO:0046872//GO:0015662//GO:0005524</t>
  </si>
  <si>
    <t>rRNA methyltransferase activity//metal ion binding//ATPase activity, coupled to transmembrane movement of ions, phosphorylative mechanism//ATP binding</t>
  </si>
  <si>
    <t>GO:0009507//GO:0016021//GO:0005737</t>
  </si>
  <si>
    <t>chloroplast//integral component of membrane//cytoplasm</t>
  </si>
  <si>
    <t>Cluster-31803.36450</t>
  </si>
  <si>
    <t>XP_005851933.1</t>
  </si>
  <si>
    <t>hypothetical protein CHLNCDRAFT_18068 [Chlorella variabilis]&gt;gi|307111597|gb|EFN59831.1| hypothetical protein CHLNCDRAFT_18068 [Chlorella variabilis]</t>
  </si>
  <si>
    <t>PF00112//PF03051//PF02446</t>
  </si>
  <si>
    <t>Papain family cysteine protease//Peptidase C1-like family//4-alpha-glucanotransferase</t>
  </si>
  <si>
    <t>GO:0005975//GO:0005985//GO:0005982//GO:0006508</t>
  </si>
  <si>
    <t>carbohydrate metabolic process//sucrose metabolic process//starch metabolic process//proteolysis</t>
  </si>
  <si>
    <t>GO:0008234//GO:0004197//GO:0004134</t>
  </si>
  <si>
    <t>cysteine-type peptidase activity//cysteine-type endopeptidase activity//4-alpha-glucanotransferase activity</t>
  </si>
  <si>
    <t>Cluster-31803.30781</t>
  </si>
  <si>
    <t>Q5YLB5</t>
  </si>
  <si>
    <t>DNA gyrase subunit A, chloroplastic/mitochondrial OS=Nicotiana benthamiana GN=GYRA PE=2 SV=1</t>
  </si>
  <si>
    <t>PF00521</t>
  </si>
  <si>
    <t>DNA gyrase/topoisomerase IV, subunit A</t>
  </si>
  <si>
    <t>Cluster-31803.59745</t>
  </si>
  <si>
    <t>Cluster-31803.17483</t>
  </si>
  <si>
    <t>Cluster-31803.33574</t>
  </si>
  <si>
    <t>PF01494//PF13241//PF02558//PF02254//PF01593//PF07992//PF00899//PF01266//PF00743//PF00070//PF01399//PF05834//PF02737//PF12831//PF01134</t>
  </si>
  <si>
    <t>FAD binding domain//Putative NAD(P)-binding//Ketopantoate reductase PanE/ApbA//TrkA-N domain//Flavin containing amine oxidoreductase//Pyridine nucleotide-disulphide oxidoreductase//ThiF family//FAD dependent oxidoreductase//Flavin-binding monooxygenase-like//Pyridine nucleotide-disulphide oxidoreductase//PCI domain//Lycopene cyclase protein//3-hydroxyacyl-CoA dehydrogenase, NAD binding domain//FAD dependent oxidoreductase//Glucose inhibited division protein A</t>
  </si>
  <si>
    <t>GO:0015940//GO:0006633//GO:0006813//GO:0006631//GO:0006574//GO:0019354//GO:0006554//GO:0055114//GO:0006779//GO:0006550//GO:0018874//GO:0016117//GO:0006552//GO:0008033//GO:0006568</t>
  </si>
  <si>
    <t>pantothenate biosynthetic process//fatty acid biosynthetic process//potassium ion transport//fatty acid metabolic process//valine catabolic process//siroheme biosynthetic process//lysine catabolic process//oxidation-reduction process//porphyrin-containing compound biosynthetic process//isoleucine catabolic process//benzoate metabolic process//carotenoid biosynthetic process//leucine catabolic process//tRNA processing//tryptophan metabolic process</t>
  </si>
  <si>
    <t>GO:0050660//GO:0005515//GO:0016705//GO:0004499//GO:0016491//GO:0008641//GO:0050661//GO:0003857//GO:0043115//GO:0071949//GO:0008677</t>
  </si>
  <si>
    <t>flavin adenine dinucleotide binding//protein binding//oxidoreductase activity, acting on paired donors, with incorporation or reduction of molecular oxygen//N,N-dimethylaniline monooxygenase activity//oxidoreductase activity//small protein activating enzyme activity//NADP binding//3-hydroxyacyl-CoA dehydrogenase activity//precorrin-2 dehydrogenase activity//FAD binding//2-dehydropantoate 2-reductase activity</t>
  </si>
  <si>
    <t>Cluster-31803.27825</t>
  </si>
  <si>
    <t>PF01729//PF02749</t>
  </si>
  <si>
    <t>Quinolinate phosphoribosyl transferase, C-terminal domain//Quinolinate phosphoribosyl transferase, N-terminal domain</t>
  </si>
  <si>
    <t>GO:0009435//GO:0046497</t>
  </si>
  <si>
    <t>NAD biosynthetic process//nicotinate nucleotide metabolic process</t>
  </si>
  <si>
    <t>GO:0016763//GO:0004514</t>
  </si>
  <si>
    <t>transferase activity, transferring pentosyl groups//nicotinate-nucleotide diphosphorylase (carboxylating) activity</t>
  </si>
  <si>
    <t>PF01213//PF04042//PF00311//PF02422//PF14010</t>
  </si>
  <si>
    <t>Adenylate cyclase associated (CAP) N terminal//DNA polymerase alpha/epsilon subunit B//Phosphoenolpyruvate carboxylase//Keratin//Phosphoenolpyruvate carboxylase</t>
  </si>
  <si>
    <t>GO:0007010//GO:0006260//GO:0044710//GO:0015977//GO:0006094//GO:0006099//GO:0019643</t>
  </si>
  <si>
    <t>cytoskeleton organization//DNA replication//single-organism metabolic process//carbon fixation//gluconeogenesis//tricarboxylic acid cycle//reductive tricarboxylic acid cycle</t>
  </si>
  <si>
    <t>GO:0003677//GO:0005200//GO:0003887//GO:0003779//GO:0008964//GO:0016829</t>
  </si>
  <si>
    <t>DNA binding//structural constituent of cytoskeleton//DNA-directed DNA polymerase activity//actin binding//phosphoenolpyruvate carboxylase activity//lyase activity</t>
  </si>
  <si>
    <t>Cluster-31803.67575</t>
  </si>
  <si>
    <t>Cluster-31803.24057</t>
  </si>
  <si>
    <t>Cluster-31803.90203</t>
  </si>
  <si>
    <t>O59952</t>
  </si>
  <si>
    <t>Lipase OS=Thermomyces lanuginosus GN=LIP PE=1 SV=1</t>
  </si>
  <si>
    <t>PF06112//PF01764</t>
  </si>
  <si>
    <t>Gammaherpesvirus capsid protein//Lipase (class 3)</t>
  </si>
  <si>
    <t>Cluster-31803.50613</t>
  </si>
  <si>
    <t>XP_005849066.1</t>
  </si>
  <si>
    <t>hypothetical protein CHLNCDRAFT_143546 [Chlorella variabilis]&gt;gi|307108725|gb|EFN56964.1| hypothetical protein CHLNCDRAFT_143546 [Chlorella variabilis]</t>
  </si>
  <si>
    <t>P31165</t>
  </si>
  <si>
    <t>50S ribosomal protein L15, chloroplastic (Fragment) OS=Pisum sativum GN=RPL15 PE=2 SV=1</t>
  </si>
  <si>
    <t>Cluster-31803.74398</t>
  </si>
  <si>
    <t>PF13639//PF12678//PF00582//PF00097//PF00847//PF12861//PF14634//PF11789//PF17123//PF00268</t>
  </si>
  <si>
    <t>Ring finger domain//RING-H2 zinc finger//Universal stress protein family//Zinc finger, C3HC4 type (RING finger)//AP2 domain//Anaphase-promoting complex subunit 11 RING-H2 finger//zinc-RING finger domain//Zinc-finger of the MIZ type in Nse subunit//RING-like zinc finger//Ribonucleotide reductase, small chain</t>
  </si>
  <si>
    <t>GO:0004748//GO:0004842//GO:0003700//GO:0046914//GO:0005515//GO:0008270//GO:0046872</t>
  </si>
  <si>
    <t>ribonucleoside-diphosphate reductase activity, thioredoxin disulfide as acceptor//ubiquitin-protein transferase activity//transcription factor activity, sequence-specific DNA binding//transition metal ion binding//protein binding//zinc ion binding//metal ion binding</t>
  </si>
  <si>
    <t>Cluster-31803.83803</t>
  </si>
  <si>
    <t>Cluster-31803.4660</t>
  </si>
  <si>
    <t>Q9P3B2</t>
  </si>
  <si>
    <t>Respiratory supercomplex factor 2 homolog C1565.01 OS=Schizosaccharomyces pombe (strain 972 / ATCC 24843) GN=rcf2 PE=3 SV=1</t>
  </si>
  <si>
    <t>Cluster-31803.76816</t>
  </si>
  <si>
    <t>PF02562//PF00437//PF00270//PF01695//PF04851//PF00004</t>
  </si>
  <si>
    <t>PhoH-like protein//Type II/IV secretion system protein//DEAD/DEAH box helicase//IstB-like ATP binding protein//Type III restriction enzyme, res subunit//ATPase family associated with various cellular activities (AAA)</t>
  </si>
  <si>
    <t>Cluster-31803.97213</t>
  </si>
  <si>
    <t>XP_005647929.1</t>
  </si>
  <si>
    <t>hypothetical protein COCSUDRAFT_41642 [Coccomyxa subellipsoidea C-169]&gt;gi|384249905|gb|EIE23385.1| hypothetical protein COCSUDRAFT_41642 [Coccomyxa subellipsoidea C-169]</t>
  </si>
  <si>
    <t>Q3MHT4</t>
  </si>
  <si>
    <t>Speckle targeted PIP5K1A-regulated poly(A) polymerase OS=Rattus norvegicus GN=Tut1 PE=2 SV=1</t>
  </si>
  <si>
    <t>PF07477</t>
  </si>
  <si>
    <t>Glycosyl hydrolase family 67 C-terminus</t>
  </si>
  <si>
    <t>GO:0005975//GO:0045493</t>
  </si>
  <si>
    <t>carbohydrate metabolic process//xylan catabolic process</t>
  </si>
  <si>
    <t>GO:0046559</t>
  </si>
  <si>
    <t>alpha-glucuronidase activity</t>
  </si>
  <si>
    <t>Cluster-31803.38354</t>
  </si>
  <si>
    <t>Cluster-31803.50708</t>
  </si>
  <si>
    <t>PF02817//PF16839</t>
  </si>
  <si>
    <t>e3 binding domain//Nematode antimicrobial peptide</t>
  </si>
  <si>
    <t>GO:0008152//GO:0098542</t>
  </si>
  <si>
    <t>metabolic process//defense response to other organism</t>
  </si>
  <si>
    <t>Cluster-31803.78649</t>
  </si>
  <si>
    <t>Cluster-31803.23466</t>
  </si>
  <si>
    <t>PF00085//PF00732//PF00578</t>
  </si>
  <si>
    <t>Thioredoxin//GMC oxidoreductase//AhpC/TSA family</t>
  </si>
  <si>
    <t>GO:0016209//GO:0016614//GO:0050660//GO:0016491</t>
  </si>
  <si>
    <t>antioxidant activity//oxidoreductase activity, acting on CH-OH group of donors//flavin adenine dinucleotide binding//oxidoreductase activity</t>
  </si>
  <si>
    <t>Cluster-31803.85742</t>
  </si>
  <si>
    <t>PF03910//PF01381</t>
  </si>
  <si>
    <t>Adenovirus minor core protein PV//Helix-turn-helix</t>
  </si>
  <si>
    <t>Cluster-31803.61663</t>
  </si>
  <si>
    <t>PF13176//PF13374//PF00481//PF07228//PF06374</t>
  </si>
  <si>
    <t>Tetratricopeptide repeat//Tetratricopeptide repeat//Protein phosphatase 2C//Stage II sporulation protein E (SpoIIE)//NADH-ubiquinone oxidoreductase subunit b14.5b (NDUFC2)</t>
  </si>
  <si>
    <t>GO:0006120//GO:0006744//GO:0006814//GO:0015992</t>
  </si>
  <si>
    <t>mitochondrial electron transport, NADH to ubiquinone//ubiquinone biosynthetic process//sodium ion transport//proton transport</t>
  </si>
  <si>
    <t>GO:0003824//GO:0008137//GO:0016787//GO:0005515</t>
  </si>
  <si>
    <t>catalytic activity//NADH dehydrogenase (ubiquinone) activity//hydrolase activity//protein binding</t>
  </si>
  <si>
    <t>Cluster-31803.75507</t>
  </si>
  <si>
    <t>PF12937//PF00646//PF05739//PF02845//PF15682</t>
  </si>
  <si>
    <t>F-box-like//F-box domain//SNARE domain//CUE domain//Musculoskeletal, temporally activated-embryonic nuclear protein 1</t>
  </si>
  <si>
    <t>GO:0002062//GO:0042246//GO:0035988</t>
  </si>
  <si>
    <t>chondrocyte differentiation//tissue regeneration//chondrocyte proliferation</t>
  </si>
  <si>
    <t>Cluster-31803.65214</t>
  </si>
  <si>
    <t>PF15494//PF01497//PF00530//PF00512</t>
  </si>
  <si>
    <t>Scavenger receptor cysteine-rich domain//Periplasmic binding protein//Scavenger receptor cysteine-rich domain//His Kinase A (phospho-acceptor) domain</t>
  </si>
  <si>
    <t>GO:0000160//GO:0016310//GO:0007165//GO:0050794</t>
  </si>
  <si>
    <t>phosphorelay signal transduction system//phosphorylation//signal transduction//regulation of cellular process</t>
  </si>
  <si>
    <t>Cluster-31803.37869</t>
  </si>
  <si>
    <t>Cluster-31803.55029</t>
  </si>
  <si>
    <t>Q6KAE5</t>
  </si>
  <si>
    <t>Probable E3 ubiquitin-protein ligase XBOS32 OS=Oryza sativa subsp. japonica GN=XBOS32 PE=2 SV=2</t>
  </si>
  <si>
    <t>Cluster-31803.89194</t>
  </si>
  <si>
    <t>GO:0008536//GO:0003735</t>
  </si>
  <si>
    <t>Ran GTPase binding//structural constituent of ribosome</t>
  </si>
  <si>
    <t>Cluster-31803.33166</t>
  </si>
  <si>
    <t>Q9M315</t>
  </si>
  <si>
    <t>3-methyl-2-oxobutanoate hydroxymethyltransferase 2, mitochondrial OS=Arabidopsis thaliana GN=KPHMT2 PE=1 SV=1</t>
  </si>
  <si>
    <t>PF02548//PF06152//PF01177</t>
  </si>
  <si>
    <t>Ketopantoate hydroxymethyltransferase//Phage minor capsid protein 2//Asp/Glu/Hydantoin racemase</t>
  </si>
  <si>
    <t>GO:0015940//GO:0006807</t>
  </si>
  <si>
    <t>pantothenate biosynthetic process//nitrogen compound metabolic process</t>
  </si>
  <si>
    <t>KOG2949</t>
  </si>
  <si>
    <t>Ketopantoate hydroxymethyltransferase</t>
  </si>
  <si>
    <t>Cluster-31803.49480</t>
  </si>
  <si>
    <t>XP_002949639.1</t>
  </si>
  <si>
    <t>hypothetical protein VOLCADRAFT_117327 [Volvox carteri f. nagariensis]&gt;gi|300264998|gb|EFJ49191.1| hypothetical protein VOLCADRAFT_117327 [Volvox carteri f. nagariensis]</t>
  </si>
  <si>
    <t>PF01402//PF06495</t>
  </si>
  <si>
    <t>Ribbon-helix-helix protein, copG family//Fruit fly transformer protein</t>
  </si>
  <si>
    <t>GO:0006355//GO:0006397//GO:0046660</t>
  </si>
  <si>
    <t>regulation of transcription, DNA-templated//mRNA processing//female sex differentiation</t>
  </si>
  <si>
    <t>Cluster-31803.24913</t>
  </si>
  <si>
    <t>Q55E58</t>
  </si>
  <si>
    <t>Probable serine/threonine-protein kinase pats1 OS=Dictyostelium discoideum GN=pats1 PE=3 SV=1</t>
  </si>
  <si>
    <t>PF07714//PF00069//PF10439</t>
  </si>
  <si>
    <t>Protein tyrosine kinase//Protein kinase domain//Bacteriocin class II with double-glycine leader peptide</t>
  </si>
  <si>
    <t>GO:0006468//GO:0016310//GO:0009069//GO:0042742</t>
  </si>
  <si>
    <t>protein phosphorylation//phosphorylation//serine family amino acid metabolic process//defense response to bacterium</t>
  </si>
  <si>
    <t>Cluster-31803.81209</t>
  </si>
  <si>
    <t>XP_005846048.1</t>
  </si>
  <si>
    <t>hypothetical protein CHLNCDRAFT_136191 [Chlorella variabilis]&gt;gi|307105698|gb|EFN53946.1| hypothetical protein CHLNCDRAFT_136191 [Chlorella variabilis]</t>
  </si>
  <si>
    <t>PF00313//PF05757//PF09594</t>
  </si>
  <si>
    <t>'Cold-shock' DNA-binding domain//Oxygen evolving enhancer protein 3 (PsbQ)//Protein of unknown function (DUF2029)</t>
  </si>
  <si>
    <t>GO:0016758//GO:0005509//GO:0003677</t>
  </si>
  <si>
    <t>transferase activity, transferring hexosyl groups//calcium ion binding//DNA binding</t>
  </si>
  <si>
    <t>Cluster-31803.23165</t>
  </si>
  <si>
    <t>PF00856//PF05499</t>
  </si>
  <si>
    <t>SET domain//DNA methyltransferase 1-associated protein 1 (DMAP1)</t>
  </si>
  <si>
    <t>Cluster-31803.76407</t>
  </si>
  <si>
    <t>PF03009//PF00097//PF11789//PF13639</t>
  </si>
  <si>
    <t>Glycerophosphoryl diester phosphodiesterase family//Zinc finger, C3HC4 type (RING finger)//Zinc-finger of the MIZ type in Nse subunit//Ring finger domain</t>
  </si>
  <si>
    <t>GO:0044710//GO:0006629//GO:0044238//GO:0071704</t>
  </si>
  <si>
    <t>single-organism metabolic process//lipid metabolic process//primary metabolic process//organic substance metabolic process</t>
  </si>
  <si>
    <t>GO:0005515//GO:0008270//GO:0046872//GO:0008081</t>
  </si>
  <si>
    <t>protein binding//zinc ion binding//metal ion binding//phosphoric diester hydrolase activity</t>
  </si>
  <si>
    <t>Cluster-31803.43560</t>
  </si>
  <si>
    <t>XP_005850250.1</t>
  </si>
  <si>
    <t>hypothetical protein CHLNCDRAFT_141928 [Chlorella variabilis]&gt;gi|307109911|gb|EFN58148.1| hypothetical protein CHLNCDRAFT_141928 [Chlorella variabilis]</t>
  </si>
  <si>
    <t>PF07690//PF12920</t>
  </si>
  <si>
    <t>Major Facilitator Superfamily//TcdA/TcdB pore forming domain</t>
  </si>
  <si>
    <t>GO:0055085//GO:0009405</t>
  </si>
  <si>
    <t>transmembrane transport//pathogenesis</t>
  </si>
  <si>
    <t>Cluster-31803.36960</t>
  </si>
  <si>
    <t>Cluster-31803.34344</t>
  </si>
  <si>
    <t>PF06728//PF00684</t>
  </si>
  <si>
    <t>GPI transamidase subunit PIG-U//DnaJ central domain</t>
  </si>
  <si>
    <t>GO:0006457//GO:0009408//GO:0006506</t>
  </si>
  <si>
    <t>protein folding//response to heat//GPI anchor biosynthetic process</t>
  </si>
  <si>
    <t>GO:0046872//GO:0005524//GO:0051082//GO:0031072</t>
  </si>
  <si>
    <t>metal ion binding//ATP binding//unfolded protein binding//heat shock protein binding</t>
  </si>
  <si>
    <t>Cluster-31803.39692</t>
  </si>
  <si>
    <t>Cluster-31803.111570</t>
  </si>
  <si>
    <t>Cluster-31803.73228</t>
  </si>
  <si>
    <t>PF06305//PF00224//PF02165//PF09172//PF13965//PF04277</t>
  </si>
  <si>
    <t>Protein of unknown function (DUF1049)//Pyruvate kinase, barrel domain//Wilm's tumour protein//Domain of unknown function (DUF1943)//dsRNA-gated channel SID-1//Oxaloacetate decarboxylase, gamma chain</t>
  </si>
  <si>
    <t>GO:0006560//GO:0006090//GO:0006525//GO:0006814//GO:0006869//GO:0006144//GO:0006094//GO:0033227//GO:0015976//GO:0015931//GO:0006096//GO:0071436//GO:0006355</t>
  </si>
  <si>
    <t>proline metabolic process//pyruvate metabolic process//arginine metabolic process//sodium ion transport//lipid transport//purine nucleobase metabolic process//gluconeogenesis//dsRNA transport//carbon utilization//nucleobase-containing compound transport//glycolytic process//sodium ion export//regulation of transcription, DNA-templated</t>
  </si>
  <si>
    <t>GO:0008948//GO:0004743//GO:0005319//GO:0051033//GO:0015081//GO:0000287//GO:0030955</t>
  </si>
  <si>
    <t>oxaloacetate decarboxylase activity//pyruvate kinase activity//lipid transporter activity//RNA transmembrane transporter activity//sodium ion transmembrane transporter activity//magnesium ion binding//potassium ion binding</t>
  </si>
  <si>
    <t>GO:0005887//GO:0016020//GO:0005634//GO:0016021</t>
  </si>
  <si>
    <t>integral component of plasma membrane//membrane//nucleus//integral component of membrane</t>
  </si>
  <si>
    <t>Cluster-31803.78263</t>
  </si>
  <si>
    <t>PF07740//PF00995</t>
  </si>
  <si>
    <t>Ion channel inhibitory toxin//Sec1 family</t>
  </si>
  <si>
    <t>GO:0009405//GO:0016192//GO:0006904//GO:0006810</t>
  </si>
  <si>
    <t>pathogenesis//vesicle-mediated transport//vesicle docking involved in exocytosis//transport</t>
  </si>
  <si>
    <t>Cluster-31803.35068</t>
  </si>
  <si>
    <t>KDD76979.1</t>
  </si>
  <si>
    <t>hypothetical protein H632_c49p0, partial [Helicosporidium sp. ATCC 50920]</t>
  </si>
  <si>
    <t>PF04111//PF03153//PF10473//PF00038</t>
  </si>
  <si>
    <t>Autophagy protein Apg6//Transcription factor IIA, alpha/beta subunit//Leucine-rich repeats of kinetochore protein Cenp-F/LEK1//Intermediate filament protein</t>
  </si>
  <si>
    <t>GO:0006367//GO:0006914</t>
  </si>
  <si>
    <t>transcription initiation from RNA polymerase II promoter//autophagy</t>
  </si>
  <si>
    <t>GO:0008134//GO:0045502//GO:0042803//GO:0005198</t>
  </si>
  <si>
    <t>transcription factor binding//dynein binding//protein homodimerization activity//structural molecule activity</t>
  </si>
  <si>
    <t>GO:0005882//GO:0005667//GO:0030286//GO:0005672</t>
  </si>
  <si>
    <t>intermediate filament//transcription factor complex//dynein complex//transcription factor TFIIA complex</t>
  </si>
  <si>
    <t>Cluster-31803.91648</t>
  </si>
  <si>
    <t>Cluster-31803.73920</t>
  </si>
  <si>
    <t>PF03298//PF01213</t>
  </si>
  <si>
    <t>Stanniocalcin family//Adenylate cyclase associated (CAP) N terminal</t>
  </si>
  <si>
    <t>Cluster-31803.42832</t>
  </si>
  <si>
    <t>PF00400//PF00321//PF01509//PF00149//PF15221</t>
  </si>
  <si>
    <t>WD domain, G-beta repeat//Plant thionin//TruB family pseudouridylate synthase (N terminal domain)//Calcineurin-like phosphoesterase//Lens epithelial cell protein LEP503</t>
  </si>
  <si>
    <t>GO:0006396//GO:0006470//GO:0007275//GO:0006952</t>
  </si>
  <si>
    <t>RNA processing//protein dephosphorylation//multicellular organismal development//defense response</t>
  </si>
  <si>
    <t>GO:0016787//GO:0005515//GO:0004721</t>
  </si>
  <si>
    <t>hydrolase activity//protein binding//phosphoprotein phosphatase activity</t>
  </si>
  <si>
    <t>Cluster-31803.100731</t>
  </si>
  <si>
    <t>XP_005651027.1</t>
  </si>
  <si>
    <t>protein translocase subunit secA, chloroplastic [Coccomyxa subellipsoidea C-169]&gt;gi|384253008|gb|EIE26483.1| protein translocase subunit secA, chloroplastic [Coccomyxa subellipsoidea C-169]</t>
  </si>
  <si>
    <t>Q9SYI0</t>
  </si>
  <si>
    <t>Protein translocase subunit SECA1, chloroplastic OS=Arabidopsis thaliana GN=SECA1 PE=2 SV=2</t>
  </si>
  <si>
    <t>PF07516//PF10099//PF07517//PF04767//PF01043</t>
  </si>
  <si>
    <t>SecA Wing and Scaffold domain//Anti-sigma-K factor rskA//SecA DEAD-like domain//DNA-binding 11 kDa phosphoprotein//SecA preprotein cross-linking domain</t>
  </si>
  <si>
    <t>GO:0017038//GO:0019082//GO:0006605</t>
  </si>
  <si>
    <t>protein import//viral protein processing//protein targeting</t>
  </si>
  <si>
    <t>GO:0016020//GO:0016021//GO:0005886//GO:0005737</t>
  </si>
  <si>
    <t>membrane//integral component of membrane//plasma membrane//cytoplasm</t>
  </si>
  <si>
    <t>Cluster-31803.54136</t>
  </si>
  <si>
    <t>Cluster-31803.81756</t>
  </si>
  <si>
    <t>Cluster-31803.73648</t>
  </si>
  <si>
    <t>Cluster-31803.88459</t>
  </si>
  <si>
    <t>Cluster-31803.111934</t>
  </si>
  <si>
    <t>XP_006850815.1</t>
  </si>
  <si>
    <t>PREDICTED: glutamine synthetase leaf isozyme, chloroplastic [Amborella trichopoda]&gt;gi|548854486|gb|ERN12396.1| hypothetical protein AMTR_s00025p00120730 [Amborella trichopoda]</t>
  </si>
  <si>
    <t>Q12613</t>
  </si>
  <si>
    <t>Glutamine synthetase OS=Colletotrichum gloeosporioides GN=GLN1 PE=3 SV=1</t>
  </si>
  <si>
    <t>GO:0009252//GO:0006807</t>
  </si>
  <si>
    <t>peptidoglycan biosynthetic process//nitrogen compound metabolic process</t>
  </si>
  <si>
    <t>Cluster-31803.37336</t>
  </si>
  <si>
    <t>Cluster-30866.1</t>
  </si>
  <si>
    <t>P04988</t>
  </si>
  <si>
    <t>Cysteine proteinase 1 OS=Dictyostelium discoideum GN=cprA PE=2 SV=2</t>
  </si>
  <si>
    <t>KOG1542</t>
  </si>
  <si>
    <t>Cysteine proteinase Cathepsin F</t>
  </si>
  <si>
    <t>Cluster-31803.57739</t>
  </si>
  <si>
    <t>PF00578//PF00085//PF00732</t>
  </si>
  <si>
    <t>AhpC/TSA family//Thioredoxin//GMC oxidoreductase</t>
  </si>
  <si>
    <t>GO:0016614//GO:0050660//GO:0016491//GO:0016209</t>
  </si>
  <si>
    <t>oxidoreductase activity, acting on CH-OH group of donors//flavin adenine dinucleotide binding//oxidoreductase activity//antioxidant activity</t>
  </si>
  <si>
    <t>Cluster-31803.46876</t>
  </si>
  <si>
    <t>XP_005848052.1</t>
  </si>
  <si>
    <t>hypothetical protein CHLNCDRAFT_52003 [Chlorella variabilis]&gt;gi|307107708|gb|EFN55950.1| hypothetical protein CHLNCDRAFT_52003 [Chlorella variabilis]</t>
  </si>
  <si>
    <t>Q9JKP8</t>
  </si>
  <si>
    <t>Chromatin accessibility complex protein 1 OS=Mus musculus GN=Chrac1 PE=1 SV=1</t>
  </si>
  <si>
    <t>KOG1657</t>
  </si>
  <si>
    <t>CCAAT-binding factor, subunit C (HAP5)</t>
  </si>
  <si>
    <t>Cluster-31803.55103</t>
  </si>
  <si>
    <t>Cluster-31803.52592</t>
  </si>
  <si>
    <t>PF07714//PF01048//PF07743//PF00069</t>
  </si>
  <si>
    <t>Protein tyrosine kinase//Phosphorylase superfamily//HSCB C-terminal oligomerisation domain//Protein kinase domain</t>
  </si>
  <si>
    <t>GO:0051259//GO:0009116//GO:0006468</t>
  </si>
  <si>
    <t>protein oligomerization//nucleoside metabolic process//protein phosphorylation</t>
  </si>
  <si>
    <t>GO:0005524//GO:0004672//GO:0016772//GO:0003824</t>
  </si>
  <si>
    <t>ATP binding//protein kinase activity//transferase activity, transferring phosphorus-containing groups//catalytic activity</t>
  </si>
  <si>
    <t>Cluster-23603.1</t>
  </si>
  <si>
    <t>KMS65533.1</t>
  </si>
  <si>
    <t>hypothetical protein BVRB_035020, partial [Beta vulgaris subsp. vulgaris]</t>
  </si>
  <si>
    <t>P45030</t>
  </si>
  <si>
    <t>Probable ABC transporter permease protein HI_1086 OS=Haemophilus influenzae (strain ATCC 51907 / DSM 11121 / KW20 / Rd) GN=HI_1086 PE=3 SV=1</t>
  </si>
  <si>
    <t>PF02781//PF02405//PF09339//PF13580//PF06414//PF13304//PF04333//PF01418//PF01637//PF00005//PF07726//PF03193//PF01047//PF01380</t>
  </si>
  <si>
    <t>Glucose-6-phosphate dehydrogenase, C-terminal domain//Permease MlaE//IclR helix-turn-helix domain//SIS domain//Zeta toxin//AAA domain, putative AbiEii toxin, Type IV TA system//MlaA lipoprotein//Helix-turn-helix domain, rpiR family//Archaeal ATPase//ABC transporter//ATPase family associated with various cellular activities (AAA)//Protein of unknown function, DUF258//MarR family//SIS domain</t>
  </si>
  <si>
    <t>GO:0006006//GO:0006749//GO:0006810//GO:0005975//GO:0006355//GO:0055114//GO:0006098</t>
  </si>
  <si>
    <t>glucose metabolic process//glutathione metabolic process//transport//carbohydrate metabolic process//regulation of transcription, DNA-templated//oxidation-reduction process//pentose-phosphate shunt</t>
  </si>
  <si>
    <t>GO:0003677//GO:0030246//GO:0005524//GO:0003700//GO:0050661//GO:0003924//GO:0005525//GO:0004345//GO:0016887//GO:0016301</t>
  </si>
  <si>
    <t>DNA binding//carbohydrate binding//ATP binding//transcription factor activity, sequence-specific DNA binding//NADP binding//GTPase activity//GTP binding//glucose-6-phosphate dehydrogenase activity//ATPase activity//kinase activity</t>
  </si>
  <si>
    <t>GO:0005667//GO:0043190//GO:0016020</t>
  </si>
  <si>
    <t>transcription factor complex//ATP-binding cassette (ABC) transporter complex//membrane</t>
  </si>
  <si>
    <t>Cluster-31803.58593</t>
  </si>
  <si>
    <t>XP_005846987.1</t>
  </si>
  <si>
    <t>hypothetical protein CHLNCDRAFT_31551 [Chlorella variabilis]&gt;gi|307106640|gb|EFN54885.1| hypothetical protein CHLNCDRAFT_31551 [Chlorella variabilis]</t>
  </si>
  <si>
    <t>K02889</t>
  </si>
  <si>
    <t>RP-L21e, RPL21</t>
  </si>
  <si>
    <t>large subunit ribosomal protein L21e</t>
  </si>
  <si>
    <t>http://www.genome.jp/dbget-bin/www_bget?ko:K02889</t>
  </si>
  <si>
    <t>Q9FDZ9</t>
  </si>
  <si>
    <t>60S ribosomal protein L21-2 OS=Arabidopsis thaliana GN=RPL21E PE=2 SV=1</t>
  </si>
  <si>
    <t>PF01157</t>
  </si>
  <si>
    <t>Ribosomal protein L21e</t>
  </si>
  <si>
    <t>KOG1732</t>
  </si>
  <si>
    <t>60S ribosomal protein L21</t>
  </si>
  <si>
    <t>Cluster-31803.95717</t>
  </si>
  <si>
    <t>GO:0004733//GO:0010181</t>
  </si>
  <si>
    <t>pyridoxamine-phosphate oxidase activity//FMN binding</t>
  </si>
  <si>
    <t>Cluster-31803.18484</t>
  </si>
  <si>
    <t>Cluster-31803.48775</t>
  </si>
  <si>
    <t>XP_002947413.1</t>
  </si>
  <si>
    <t>hypothetical protein VOLCADRAFT_57046 [Volvox carteri f. nagariensis]&gt;gi|300267277|gb|EFJ51461.1| hypothetical protein VOLCADRAFT_57046 [Volvox carteri f. nagariensis]</t>
  </si>
  <si>
    <t>Q0INZ4</t>
  </si>
  <si>
    <t>Probable solanesyl-diphosphate synthase 3, chloroplastic (Fragment) OS=Oryza sativa subsp. japonica GN=SPS3 PE=3 SV=1</t>
  </si>
  <si>
    <t>PF00348</t>
  </si>
  <si>
    <t>GO:0008299//GO:0015979</t>
  </si>
  <si>
    <t>isoprenoid biosynthetic process//photosynthesis</t>
  </si>
  <si>
    <t>GO:0016765</t>
  </si>
  <si>
    <t>transferase activity, transferring alkyl or aryl (other than methyl) groups</t>
  </si>
  <si>
    <t>Cluster-31803.61192</t>
  </si>
  <si>
    <t>PF00498//PF00481</t>
  </si>
  <si>
    <t>FHA domain//Protein phosphatase 2C</t>
  </si>
  <si>
    <t>Cluster-31803.28470</t>
  </si>
  <si>
    <t>PF08515</t>
  </si>
  <si>
    <t>Transforming growth factor beta type I GS-motif</t>
  </si>
  <si>
    <t>Cluster-31803.83046</t>
  </si>
  <si>
    <t>Cluster-31803.1131</t>
  </si>
  <si>
    <t>XP_005647923.1</t>
  </si>
  <si>
    <t>hypothetical protein COCSUDRAFT_15440, partial [Coccomyxa subellipsoidea C-169]&gt;gi|384249899|gb|EIE23379.1| hypothetical protein COCSUDRAFT_15440, partial [Coccomyxa subellipsoidea C-169]</t>
  </si>
  <si>
    <t>Q9FVQ4</t>
  </si>
  <si>
    <t>Plastidal glycolate/glycerate translocator 1, chloroplastic OS=Arabidopsis thaliana GN=PLGG1 PE=2 SV=1</t>
  </si>
  <si>
    <t>PF06305//PF15048//PF03788</t>
  </si>
  <si>
    <t>Protein of unknown function (DUF1049)//Organic solute transporter subunit beta protein//LrgA family</t>
  </si>
  <si>
    <t>GO:0015721//GO:0006810</t>
  </si>
  <si>
    <t>bile acid and bile salt transport//transport</t>
  </si>
  <si>
    <t>GO:0046982//GO:0005215</t>
  </si>
  <si>
    <t>protein heterodimerization activity//transporter activity</t>
  </si>
  <si>
    <t>GO:0016021//GO:0005887//GO:0005886</t>
  </si>
  <si>
    <t>integral component of membrane//integral component of plasma membrane//plasma membrane</t>
  </si>
  <si>
    <t>Cluster-31803.36215</t>
  </si>
  <si>
    <t>PF04625//PF10473//PF07647//PF04739//PF10186//PF00060//PF00038//PF00536//PF01608//PF06009</t>
  </si>
  <si>
    <t>DEC-1 protein, N-terminal region//Leucine-rich repeats of kinetochore protein Cenp-F/LEK1//SAM domain (Sterile alpha motif)//5'-AMP-activated protein kinase beta subunit, interaction domain//Vacuolar sorting 38 and autophagy-related subunit 14//Ligand-gated ion channel//Intermediate filament protein//SAM domain (Sterile alpha motif)//I/LWEQ domain//Laminin Domain II</t>
  </si>
  <si>
    <t>GO:0007304//GO:0007155//GO:0007268//GO:0006811//GO:0010508//GO:0007165</t>
  </si>
  <si>
    <t>chorion-containing eggshell formation//cell adhesion//synaptic transmission//ion transport//positive regulation of autophagy//signal transduction</t>
  </si>
  <si>
    <t>GO:0005515//GO:0005198//GO:0003779//GO:0045502//GO:0005213//GO:0042803//GO:0008134//GO:0004970</t>
  </si>
  <si>
    <t>protein binding//structural molecule activity//actin binding//dynein binding//structural constituent of chorion//protein homodimerization activity//transcription factor binding//ionotropic glutamate receptor activity</t>
  </si>
  <si>
    <t>GO:0016020//GO:0005882//GO:0042600//GO:0030286//GO:0005576//GO:0005667</t>
  </si>
  <si>
    <t>membrane//intermediate filament//chorion//dynein complex//extracellular region//transcription factor complex</t>
  </si>
  <si>
    <t>Cluster-31803.88156</t>
  </si>
  <si>
    <t>XP_005848886.1</t>
  </si>
  <si>
    <t>hypothetical protein CHLNCDRAFT_144273 [Chlorella variabilis]&gt;gi|307108544|gb|EFN56784.1| hypothetical protein CHLNCDRAFT_144273 [Chlorella variabilis]</t>
  </si>
  <si>
    <t>K12351</t>
  </si>
  <si>
    <t>SMPD2</t>
  </si>
  <si>
    <t xml:space="preserve">sphingomyelin phosphodiesterase 2 </t>
  </si>
  <si>
    <t>http://www.genome.jp/dbget-bin/www_bget?ko:K12351</t>
  </si>
  <si>
    <t>Cluster-31803.37607</t>
  </si>
  <si>
    <t>XP_005848471.1</t>
  </si>
  <si>
    <t>hypothetical protein CHLNCDRAFT_57615 [Chlorella variabilis]&gt;gi|307108128|gb|EFN56369.1| hypothetical protein CHLNCDRAFT_57615 [Chlorella variabilis]</t>
  </si>
  <si>
    <t>PF08430//PF02948</t>
  </si>
  <si>
    <t>Forkhead N-terminal region//Amelogenin</t>
  </si>
  <si>
    <t>GO:0000166//GO:0019904//GO:0008134</t>
  </si>
  <si>
    <t>nucleotide binding//protein domain specific binding//transcription factor binding</t>
  </si>
  <si>
    <t>GO:0005667//GO:0005578</t>
  </si>
  <si>
    <t>transcription factor complex//proteinaceous extracellular matrix</t>
  </si>
  <si>
    <t>Cluster-31803.18920</t>
  </si>
  <si>
    <t>Cluster-31803.90995</t>
  </si>
  <si>
    <t>PF00412//PF12678//PF13639//PF03812//PF02735//PF05053//PF17123//PF14634//PF01554//PF12861//PF00097//PF04091</t>
  </si>
  <si>
    <t>LIM domain//RING-H2 zinc finger//Ring finger domain//2-keto-3-deoxygluconate permease//Ku70/Ku80 beta-barrel domain//Menin//RING-like zinc finger//zinc-RING finger domain//MatE//Anaphase-promoting complex subunit 11 RING-H2 finger//Zinc finger, C3HC4 type (RING finger)//Exocyst complex subunit Sec15-like</t>
  </si>
  <si>
    <t>GO:0006812//GO:0008643//GO:0006820//GO:0015893//GO:0055085//GO:0046411//GO:0006810//GO:0006904//GO:0016567//GO:0015725//GO:0006303//GO:0006855</t>
  </si>
  <si>
    <t>cation transport//carbohydrate transport//anion transport//drug transport//transmembrane transport//2-keto-3-deoxygluconate transport//transport//vesicle docking involved in exocytosis//protein ubiquitination//gluconate transport//double-strand break repair via nonhomologous end joining//drug transmembrane transport</t>
  </si>
  <si>
    <t>GO:0004842//GO:0003677//GO:0015238//GO:0008270//GO:0005515//GO:0015297//GO:0015649//GO:0046872</t>
  </si>
  <si>
    <t>ubiquitin-protein transferase activity//DNA binding//drug transmembrane transporter activity//zinc ion binding//protein binding//antiporter activity//2-keto-3-deoxygluconate:proton symporter activity//metal ion binding</t>
  </si>
  <si>
    <t>GO:0000145//GO:0005680//GO:0005634//GO:0016021//GO:0016020</t>
  </si>
  <si>
    <t>exocyst//anaphase-promoting complex//nucleus//integral component of membrane//membrane</t>
  </si>
  <si>
    <t>Cluster-31803.104356</t>
  </si>
  <si>
    <t>XP_005848950.1</t>
  </si>
  <si>
    <t>hypothetical protein CHLNCDRAFT_144441 [Chlorella variabilis]&gt;gi|307108608|gb|EFN56848.1| hypothetical protein CHLNCDRAFT_144441 [Chlorella variabilis]</t>
  </si>
  <si>
    <t>Cluster-31803.112250</t>
  </si>
  <si>
    <t>Cluster-31803.19549</t>
  </si>
  <si>
    <t>Cluster-31803.88758</t>
  </si>
  <si>
    <t>KIZ00968.1</t>
  </si>
  <si>
    <t>hypothetical protein MNEG_6995 [Monoraphidium neglectum]</t>
  </si>
  <si>
    <t>Cluster-31803.42670</t>
  </si>
  <si>
    <t>XP_005843696.1</t>
  </si>
  <si>
    <t>hypothetical protein CHLNCDRAFT_139973 [Chlorella variabilis]&gt;gi|552812459|ref|XP_005843707.1| hypothetical protein CHLNCDRAFT_27849 [Chlorella variabilis]&gt;gi|552826020|ref|XP_005846938.1| hypothetical protein CHLNCDRAFT_48891 [Chlorella variabilis]&gt;gi|760439349|ref|XP_011396743.1| Histone H4 [Auxenochlorella protothecoides]&gt;gi|760441415|ref|XP_011397776.1| Histone H4 [Auxenochlorella protothecoides]&gt;gi|760444283|ref|XP_011399210.1| Histone H4 [Auxenochlorella protothecoides]&gt;gi|760448955|ref|XP_011401546.1| Histone H4 [Auxenochlorella protothecoides]&gt;gi|760449235|ref|XP_011401686.1| Histone H4 [Auxenochlorella protothecoides]&gt;gi|307103333|gb|EFN51594.1| hypothetical protein CHLNCDRAFT_139973 [Chlorella variabilis]&gt;gi|307103344|gb|EFN51605.1| hypothetical protein CHLNCDRAFT_27849 [Chlorella variabilis]&gt;gi|307106591|gb|EFN54836.1| hypothetical protein CHLNCDRAFT_48891 [Chlorella variabilis]&gt;gi|675350084|gb|KFM22524.1| Histone H4 [Auxenochlorella protothecoides]&gt;gi|675351425|gb|KFM23865.1| Histone H4 [Auxenochlorella protothecoides]&gt;gi|675352448|gb|KFM24888.1| Histone H4 [Auxenochlorella protothecoides]&gt;gi|675353874|gb|KFM26314.1| Histone H4 [Auxenochlorella protothecoides]&gt;gi|675356207|gb|KFM28647.1| Histone H4 [Auxenochlorella protothecoides]</t>
  </si>
  <si>
    <t>P82888</t>
  </si>
  <si>
    <t>Histone H4 OS=Olisthodiscus luteus PE=1 SV=2</t>
  </si>
  <si>
    <t>PF02291//PF00125//PF02969//PF04719</t>
  </si>
  <si>
    <t>Transcription initiation factor IID, 31kD subunit//Core histone H2A/H2B/H3/H4//TATA box binding protein associated factor (TAF)//hTAFII28-like protein conserved region</t>
  </si>
  <si>
    <t>GO:0006367//GO:0006352//GO:0006334</t>
  </si>
  <si>
    <t>transcription initiation from RNA polymerase II promoter//DNA-templated transcription, initiation//nucleosome assembly</t>
  </si>
  <si>
    <t>GO:0003677//GO:0046982</t>
  </si>
  <si>
    <t>DNA binding//protein heterodimerization activity</t>
  </si>
  <si>
    <t>Cluster-31803.91878</t>
  </si>
  <si>
    <t>CBJ34108.1</t>
  </si>
  <si>
    <t>Q15327</t>
  </si>
  <si>
    <t>Ankyrin repeat domain-containing protein 1 OS=Homo sapiens GN=ANKRD1 PE=1 SV=2</t>
  </si>
  <si>
    <t>Cluster-31803.97348</t>
  </si>
  <si>
    <t>XP_005844984.1</t>
  </si>
  <si>
    <t>hypothetical protein CHLNCDRAFT_138391 [Chlorella variabilis]&gt;gi|307104629|gb|EFN52882.1| hypothetical protein CHLNCDRAFT_138391 [Chlorella variabilis]</t>
  </si>
  <si>
    <t>K14961</t>
  </si>
  <si>
    <t>RBBP5, SWD1, CPS50</t>
  </si>
  <si>
    <t>COMPASS component SWD1</t>
  </si>
  <si>
    <t>http://www.genome.jp/dbget-bin/www_bget?ko:K14961</t>
  </si>
  <si>
    <t>Q5E915</t>
  </si>
  <si>
    <t>Protein RBL OS=Arabidopsis thaliana GN=RBL PE=1 SV=1</t>
  </si>
  <si>
    <t>KOG1273</t>
  </si>
  <si>
    <t>Cluster-31803.19990</t>
  </si>
  <si>
    <t>XP_002949184.1</t>
  </si>
  <si>
    <t>hypothetical protein VOLCADRAFT_117126 [Volvox carteri f. nagariensis]&gt;gi|300265486|gb|EFJ49677.1| hypothetical protein VOLCADRAFT_117126, partial [Volvox carteri f. nagariensis]</t>
  </si>
  <si>
    <t>PF11894</t>
  </si>
  <si>
    <t>Nuclear pore complex scaffold, nucleoporins 186/192/205</t>
  </si>
  <si>
    <t>Cluster-31803.99976</t>
  </si>
  <si>
    <t>XP_005847738.1</t>
  </si>
  <si>
    <t>hypothetical protein CHLNCDRAFT_133814 [Chlorella variabilis]&gt;gi|307107393|gb|EFN55636.1| hypothetical protein CHLNCDRAFT_133814 [Chlorella variabilis]</t>
  </si>
  <si>
    <t>PF05557//PF13851//PF06156//PF10473//PF04111//PF10186</t>
  </si>
  <si>
    <t>Mitotic checkpoint protein//Growth-arrest specific micro-tubule binding//Protein of unknown function (DUF972)//Leucine-rich repeats of kinetochore protein Cenp-F/LEK1//Autophagy protein Apg6//Vacuolar sorting 38 and autophagy-related subunit 14</t>
  </si>
  <si>
    <t>GO:0007094//GO:0048870//GO:0010508//GO:0006914//GO:0006260</t>
  </si>
  <si>
    <t>mitotic spindle assembly checkpoint//cell motility//positive regulation of autophagy//autophagy//DNA replication</t>
  </si>
  <si>
    <t>GO:0031514//GO:0005667//GO:0030286</t>
  </si>
  <si>
    <t>motile cilium//transcription factor complex//dynein complex</t>
  </si>
  <si>
    <t>Cluster-31803.59676</t>
  </si>
  <si>
    <t>PF00096//PF07740//PF02674//PF05891//PF00322//PF16647</t>
  </si>
  <si>
    <t>Zinc finger, C2H2 type//Ion channel inhibitory toxin//Colicin V production protein//AdoMet dependent proline di-methyltransferase//Endothelin family//Granulocyte colony-stimulating factor</t>
  </si>
  <si>
    <t>GO:0006810//GO:0007165//GO:0006480//GO:0009403//GO:0009405//GO:0019229//GO:0006955</t>
  </si>
  <si>
    <t>transport//signal transduction//N-terminal protein amino acid methylation//toxin biosynthetic process//pathogenesis//regulation of vasoconstriction//immune response</t>
  </si>
  <si>
    <t>GO:0008168//GO:0005125//GO:0046872//GO:0008200</t>
  </si>
  <si>
    <t>methyltransferase activity//cytokine activity//metal ion binding//ion channel inhibitor activity</t>
  </si>
  <si>
    <t>Cluster-31803.56473</t>
  </si>
  <si>
    <t>Cluster-31803.92325</t>
  </si>
  <si>
    <t>GO:0019439//GO:0055114//GO:0008152</t>
  </si>
  <si>
    <t>aromatic compound catabolic process//oxidation-reduction process//metabolic process</t>
  </si>
  <si>
    <t>GO:0016491//GO:0051537//GO:0016708//GO:0005488//GO:0005506</t>
  </si>
  <si>
    <t>oxidoreductase activity//2 iron, 2 sulfur cluster binding//oxidoreductase activity, acting on paired donors, with incorporation or reduction of molecular oxygen, NAD(P)H as one donor, and incorporation of two atoms of oxygen into one donor//binding//iron ion binding</t>
  </si>
  <si>
    <t>Cluster-31803.12651</t>
  </si>
  <si>
    <t>XP_005851226.1</t>
  </si>
  <si>
    <t>hypothetical protein CHLNCDRAFT_49967 [Chlorella variabilis]&gt;gi|307110889|gb|EFN59124.1| hypothetical protein CHLNCDRAFT_49967 [Chlorella variabilis]</t>
  </si>
  <si>
    <t>Cluster-31803.22490</t>
  </si>
  <si>
    <t>PF00264//PF03910//PF01213//PF07462</t>
  </si>
  <si>
    <t>Common central domain of tyrosinase//Adenovirus minor core protein PV//Adenylate cyclase associated (CAP) N terminal//Merozoite surface protein 1 (MSP1) C-terminus</t>
  </si>
  <si>
    <t>GO:0019012//GO:0016020</t>
  </si>
  <si>
    <t>virion//membrane</t>
  </si>
  <si>
    <t>Cluster-31803.58087</t>
  </si>
  <si>
    <t>XP_005844748.1</t>
  </si>
  <si>
    <t>hypothetical protein CHLNCDRAFT_54272 [Chlorella variabilis]&gt;gi|307104392|gb|EFN52646.1| hypothetical protein CHLNCDRAFT_54272 [Chlorella variabilis]</t>
  </si>
  <si>
    <t>PF09728//PF06156</t>
  </si>
  <si>
    <t>Myosin-like coiled-coil protein//Protein of unknown function (DUF972)</t>
  </si>
  <si>
    <t>GO:0019905</t>
  </si>
  <si>
    <t>syntaxin binding</t>
  </si>
  <si>
    <t>Cluster-31803.77455</t>
  </si>
  <si>
    <t>PF02272//PF07973//PF04583//PF01411</t>
  </si>
  <si>
    <t>DHHA1 domain//Threonyl and Alanyl tRNA synthetase second additional domain//Baculoviridae p74 conserved region//tRNA synthetases class II (A)</t>
  </si>
  <si>
    <t>GO:0043039//GO:0019058//GO:0006522//GO:0006531//GO:0006419</t>
  </si>
  <si>
    <t>tRNA aminoacylation//viral life cycle//alanine metabolic process//aspartate metabolic process//alanyl-tRNA aminoacylation</t>
  </si>
  <si>
    <t>GO:0003676//GO:0004813//GO:0005524//GO:0000166//GO:0016876</t>
  </si>
  <si>
    <t>nucleic acid binding//alanine-tRNA ligase activity//ATP binding//nucleotide binding//ligase activity, forming aminoacyl-tRNA and related compounds</t>
  </si>
  <si>
    <t>Cluster-31803.33397</t>
  </si>
  <si>
    <t>Cluster-31803.99379</t>
  </si>
  <si>
    <t>PF11468</t>
  </si>
  <si>
    <t>Aromatic prenyltransferase Orf2</t>
  </si>
  <si>
    <t>GO:0015662//GO:0005524//GO:0046872//GO:0016740</t>
  </si>
  <si>
    <t>ATPase activity, coupled to transmembrane movement of ions, phosphorylative mechanism//ATP binding//metal ion binding//transferase activity</t>
  </si>
  <si>
    <t>Cluster-31803.53627</t>
  </si>
  <si>
    <t>PF17123//PF11789//PF00628//PF00097//PF12861//PF17122//PF14634//PF12906//PF12678//PF13639</t>
  </si>
  <si>
    <t>RING-like zinc finger//Zinc-finger of the MIZ type in Nse subunit//PHD-finger//Zinc finger, C3HC4 type (RING finger)//Anaphase-promoting complex subunit 11 RING-H2 finger//Zinc-finger//zinc-RING finger domain//RING-variant domain//RING-H2 zinc finger//Ring finger domain</t>
  </si>
  <si>
    <t>Cluster-31803.21959</t>
  </si>
  <si>
    <t>Cluster-31803.39864</t>
  </si>
  <si>
    <t>XP_002956831.1</t>
  </si>
  <si>
    <t>hypothetical protein VOLCADRAFT_97817 [Volvox carteri f. nagariensis]&gt;gi|300257891|gb|EFJ42134.1| hypothetical protein VOLCADRAFT_97817 [Volvox carteri f. nagariensis]</t>
  </si>
  <si>
    <t>Cluster-31803.59986</t>
  </si>
  <si>
    <t>Q8S9H7</t>
  </si>
  <si>
    <t>Transcription factor DIVARICATA OS=Antirrhinum majus GN=DIVARICATA PE=2 SV=1</t>
  </si>
  <si>
    <t>GO:0006468//GO:0006338</t>
  </si>
  <si>
    <t>protein phosphorylation//chromatin remodeling</t>
  </si>
  <si>
    <t>GO:0016818//GO:0004672//GO:0003676//GO:0003682//GO:0005524//GO:0003677</t>
  </si>
  <si>
    <t>hydrolase activity, acting on acid anhydrides, in phosphorus-containing anhydrides//protein kinase activity//nucleic acid binding//chromatin binding//ATP binding//DNA binding</t>
  </si>
  <si>
    <t>GO:0005634//GO:0000785</t>
  </si>
  <si>
    <t>nucleus//chromatin</t>
  </si>
  <si>
    <t>Cluster-31803.30185</t>
  </si>
  <si>
    <t>XP_005845342.1</t>
  </si>
  <si>
    <t>hypothetical protein CHLNCDRAFT_137141 [Chlorella variabilis]&gt;gi|307104989|gb|EFN53240.1| hypothetical protein CHLNCDRAFT_137141 [Chlorella variabilis]</t>
  </si>
  <si>
    <t>Cluster-31803.72688</t>
  </si>
  <si>
    <t>Cluster-31803.103069</t>
  </si>
  <si>
    <t>Q61510</t>
  </si>
  <si>
    <t>E3 ubiquitin/ISG15 ligase TRIM25 OS=Mus musculus GN=Trim25 PE=1 SV=2</t>
  </si>
  <si>
    <t>PF08452//PF13639//PF16685//PF08622//PF00097//PF09180//PF04564//PF14634</t>
  </si>
  <si>
    <t>DNA polymerase family B exonuclease domain, N-terminal//Ring finger domain//zinc RING finger of MSL2//Svf1-like//Zinc finger, C3HC4 type (RING finger)//Prolyl-tRNA synthetase, C-terminal//U-box domain//zinc-RING finger domain</t>
  </si>
  <si>
    <t>GO:0006560//GO:0006525//GO:0006433//GO:0006260//GO:0006979//GO:0016567</t>
  </si>
  <si>
    <t>proline metabolic process//arginine metabolic process//prolyl-tRNA aminoacylation//DNA replication//response to oxidative stress//protein ubiquitination</t>
  </si>
  <si>
    <t>GO:0004842//GO:0005524//GO:0000166//GO:0003887//GO:0043169//GO:0004827//GO:0061630//GO:0046872//GO:0005515//GO:0008270</t>
  </si>
  <si>
    <t>ubiquitin-protein transferase activity//ATP binding//nucleotide binding//DNA-directed DNA polymerase activity//cation binding//proline-tRNA ligase activity//ubiquitin protein ligase activity//metal ion binding//protein binding//zinc ion binding</t>
  </si>
  <si>
    <t>GO:0005737//GO:0042575</t>
  </si>
  <si>
    <t>cytoplasm//DNA polymerase complex</t>
  </si>
  <si>
    <t>Cluster-31803.63754</t>
  </si>
  <si>
    <t>Cluster-31803.50521</t>
  </si>
  <si>
    <t>XP_005845663.1</t>
  </si>
  <si>
    <t>hypothetical protein CHLNCDRAFT_25675 [Chlorella variabilis]&gt;gi|307105311|gb|EFN53561.1| hypothetical protein CHLNCDRAFT_25675 [Chlorella variabilis]</t>
  </si>
  <si>
    <t>Q9C9G6</t>
  </si>
  <si>
    <t>Protein AE7 OS=Arabidopsis thaliana GN=AE7 PE=1 SV=2</t>
  </si>
  <si>
    <t>PF03131//PF07716//PF00170//PF02819</t>
  </si>
  <si>
    <t>bZIP Maf transcription factor//Basic region leucine zipper//bZIP transcription factor//Spider toxin</t>
  </si>
  <si>
    <t>GO:0006810//GO:0009405//GO:0006355</t>
  </si>
  <si>
    <t>transport//pathogenesis//regulation of transcription, DNA-templated</t>
  </si>
  <si>
    <t>GO:0003677//GO:0003700//GO:0043565//GO:0008200</t>
  </si>
  <si>
    <t>DNA binding//transcription factor activity, sequence-specific DNA binding//sequence-specific DNA binding//ion channel inhibitor activity</t>
  </si>
  <si>
    <t>GO:0005667//GO:0005576//GO:0005634</t>
  </si>
  <si>
    <t>transcription factor complex//extracellular region//nucleus</t>
  </si>
  <si>
    <t>KOG3381</t>
  </si>
  <si>
    <t>Cluster-31803.92058</t>
  </si>
  <si>
    <t>XP_005844654.1</t>
  </si>
  <si>
    <t>hypothetical protein CHLNCDRAFT_138526 [Chlorella variabilis]&gt;gi|307104298|gb|EFN52552.1| hypothetical protein CHLNCDRAFT_138526 [Chlorella variabilis]</t>
  </si>
  <si>
    <t>Cluster-31803.38481</t>
  </si>
  <si>
    <t>PF02367//PF13304//PF06414//PF07728//PF15826//PF03193//PF00910//PF00005//PF00444//PF00004//PF00448</t>
  </si>
  <si>
    <t>Threonylcarbamoyl adenosine biosynthesis protein TsaE//AAA domain, putative AbiEii toxin, Type IV TA system//Zeta toxin//AAA domain (dynein-related subfamily)//Bcl-2-binding component 3, p53 upregulated modulator of apoptosis//Protein of unknown function, DUF258//RNA helicase//ABC transporter//Ribosomal protein L36//ATPase family associated with various cellular activities (AAA)//SRP54-type protein, GTPase domain</t>
  </si>
  <si>
    <t>GO:0006614//GO:0006412//GO:0042254//GO:0090200//GO:0002949//GO:0097193//GO:0043065</t>
  </si>
  <si>
    <t>SRP-dependent cotranslational protein targeting to membrane//translation//ribosome biogenesis//positive regulation of release of cytochrome c from mitochondria//tRNA threonylcarbamoyladenosine modification//intrinsic apoptotic signaling pathway//positive regulation of apoptotic process</t>
  </si>
  <si>
    <t>GO:0003924//GO:0005524//GO:0003723//GO:0003735//GO:0003724//GO:0005525//GO:0016301//GO:0016887</t>
  </si>
  <si>
    <t>GTPase activity//ATP binding//RNA binding//structural constituent of ribosome//RNA helicase activity//GTP binding//kinase activity//ATPase activity</t>
  </si>
  <si>
    <t>Cluster-31803.74020</t>
  </si>
  <si>
    <t>PF17123//PF05053//PF12861//PF04091//PF00097//PF14634//PF01554//PF13639//PF12678//PF02735//PF03812</t>
  </si>
  <si>
    <t>RING-like zinc finger//Menin//Anaphase-promoting complex subunit 11 RING-H2 finger//Exocyst complex subunit Sec15-like//Zinc finger, C3HC4 type (RING finger)//zinc-RING finger domain//MatE//Ring finger domain//RING-H2 zinc finger//Ku70/Ku80 beta-barrel domain//2-keto-3-deoxygluconate permease</t>
  </si>
  <si>
    <t>GO:0046411//GO:0006810//GO:0015725//GO:0016567//GO:0006904//GO:0006855//GO:0006303//GO:0008643//GO:0006812//GO:0055085//GO:0006820//GO:0015893</t>
  </si>
  <si>
    <t>2-keto-3-deoxygluconate transport//transport//gluconate transport//protein ubiquitination//vesicle docking involved in exocytosis//drug transmembrane transport//double-strand break repair via nonhomologous end joining//carbohydrate transport//cation transport//transmembrane transport//anion transport//drug transport</t>
  </si>
  <si>
    <t>GO:0015238//GO:0005515//GO:0008270//GO:0046872//GO:0015649//GO:0015297//GO:0003677//GO:0004842</t>
  </si>
  <si>
    <t>drug transmembrane transporter activity//protein binding//zinc ion binding//metal ion binding//2-keto-3-deoxygluconate:proton symporter activity//antiporter activity//DNA binding//ubiquitin-protein transferase activity</t>
  </si>
  <si>
    <t>Cluster-31803.84822</t>
  </si>
  <si>
    <t>PF00085//PF01694//PF00257</t>
  </si>
  <si>
    <t>Thioredoxin//Rhomboid family//Dehydrin</t>
  </si>
  <si>
    <t>Cluster-31803.85715</t>
  </si>
  <si>
    <t>A2YV85</t>
  </si>
  <si>
    <t>DEAD-box ATP-dependent RNA helicase 29 OS=Oryza sativa subsp. indica GN=OsI_028228 PE=2 SV=2</t>
  </si>
  <si>
    <t>PF08147</t>
  </si>
  <si>
    <t>DBP10CT (NUC160) domain</t>
  </si>
  <si>
    <t>GO:0005524//GO:0003723//GO:0016818</t>
  </si>
  <si>
    <t>ATP binding//RNA binding//hydrolase activity, acting on acid anhydrides, in phosphorus-containing anhydrides</t>
  </si>
  <si>
    <t>Cluster-31803.30744</t>
  </si>
  <si>
    <t>Cluster-31803.54655</t>
  </si>
  <si>
    <t>PF01104//PF01213</t>
  </si>
  <si>
    <t>Bunyavirus non-structural protein NS-s//Adenylate cyclase associated (CAP) N terminal</t>
  </si>
  <si>
    <t>GO:0016032//GO:0007010</t>
  </si>
  <si>
    <t>viral process//cytoskeleton organization</t>
  </si>
  <si>
    <t>Cluster-31803.60705</t>
  </si>
  <si>
    <t>Cluster-31803.67309</t>
  </si>
  <si>
    <t>XP_005849758.1</t>
  </si>
  <si>
    <t>hypothetical protein CHLNCDRAFT_21327 [Chlorella variabilis]&gt;gi|307109418|gb|EFN57656.1| hypothetical protein CHLNCDRAFT_21327 [Chlorella variabilis]</t>
  </si>
  <si>
    <t>O27442</t>
  </si>
  <si>
    <t>Probable cysteine desulfurase OS=Methanothermobacter thermautotrophicus (strain ATCC 29096 / DSM 1053 / JCM 10044 / NBRC 100330 / Delta H) GN=csd PE=3 SV=1</t>
  </si>
  <si>
    <t>Cluster-31803.102442</t>
  </si>
  <si>
    <t>XP_005645919.1</t>
  </si>
  <si>
    <t>TPR-like protein [Coccomyxa subellipsoidea C-169]&gt;gi|384247890|gb|EIE21375.1| TPR-like protein [Coccomyxa subellipsoidea C-169]</t>
  </si>
  <si>
    <t>P56558</t>
  </si>
  <si>
    <t>UDP-N-acetylglucosamine--peptide N-acetylglucosaminyltransferase 110 kDa subunit OS=Rattus norvegicus GN=Ogt PE=1 SV=1</t>
  </si>
  <si>
    <t>PF00515//PF13374//PF13176//PF13181//PF07721//PF13174//PF13414//PF13371</t>
  </si>
  <si>
    <t>Tetratricopeptide repeat//Tetratricopeptide repeat//Tetratricopeptide repeat//Tetratricopeptide repeat//Tetratricopeptide repeat//Tetratricopeptide repeat//TPR repeat//Tetratricopeptide repeat</t>
  </si>
  <si>
    <t>Cluster-31803.81598</t>
  </si>
  <si>
    <t>Cluster-31803.8486</t>
  </si>
  <si>
    <t>XP_005644780.1</t>
  </si>
  <si>
    <t>cytochrome P450 [Coccomyxa subellipsoidea C-169]&gt;gi|384246747|gb|EIE20236.1| cytochrome P450 [Coccomyxa subellipsoidea C-169]</t>
  </si>
  <si>
    <t>Q32KY6</t>
  </si>
  <si>
    <t>dCTP pyrophosphatase 1 OS=Bos taurus GN=DCTPP1 PE=2 SV=1</t>
  </si>
  <si>
    <t>Cluster-31803.4855</t>
  </si>
  <si>
    <t>Cluster-31803.97796</t>
  </si>
  <si>
    <t>XP_005843028.1</t>
  </si>
  <si>
    <t>hypothetical protein CHLNCDRAFT_141721 [Chlorella variabilis]&gt;gi|307102656|gb|EFN50926.1| hypothetical protein CHLNCDRAFT_141721 [Chlorella variabilis]</t>
  </si>
  <si>
    <t>K00915</t>
  </si>
  <si>
    <t>IPMK, IPK2</t>
  </si>
  <si>
    <t xml:space="preserve">inositol-polyphosphate multikinase </t>
  </si>
  <si>
    <t>http://www.genome.jp/dbget-bin/www_bget?ko:K00915</t>
  </si>
  <si>
    <t>Q9LY23</t>
  </si>
  <si>
    <t>Inositol polyphosphate multikinase alpha OS=Arabidopsis thaliana GN=IPK2a PE=1 SV=1</t>
  </si>
  <si>
    <t>PF06112//PF03770//PF03153</t>
  </si>
  <si>
    <t>Gammaherpesvirus capsid protein//Inositol polyphosphate kinase//Transcription factor IIA, alpha/beta subunit</t>
  </si>
  <si>
    <t>GO:0008440</t>
  </si>
  <si>
    <t>inositol-1,4,5-trisphosphate 3-kinase activity</t>
  </si>
  <si>
    <t>GO:0019028//GO:0005672</t>
  </si>
  <si>
    <t>viral capsid//transcription factor TFIIA complex</t>
  </si>
  <si>
    <t>KOG1620</t>
  </si>
  <si>
    <t>Inositol polyphosphate multikinase, component of the ARGR transcription regulatory complex</t>
  </si>
  <si>
    <t>Cluster-31803.66711</t>
  </si>
  <si>
    <t>Cluster-31803.78321</t>
  </si>
  <si>
    <t>Cluster-31803.102310</t>
  </si>
  <si>
    <t>XP_002950828.1</t>
  </si>
  <si>
    <t>hypothetical protein VOLCADRAFT_91192 [Volvox carteri f. nagariensis]&gt;gi|300263945|gb|EFJ48143.1| hypothetical protein VOLCADRAFT_91192 [Volvox carteri f. nagariensis]</t>
  </si>
  <si>
    <t>K01001</t>
  </si>
  <si>
    <t>ALG7</t>
  </si>
  <si>
    <t xml:space="preserve">UDP-N-acetylglucosamine--dolichyl-phosphate N-acetylglucosaminephosphotransferase </t>
  </si>
  <si>
    <t>http://www.genome.jp/dbget-bin/www_bget?ko:K01001</t>
  </si>
  <si>
    <t>P0CD61</t>
  </si>
  <si>
    <t>UDP-N-acetylglucosamine--dolichyl-phosphate N-acetylglucosaminephosphotransferase OS=Dictyostelium discoideum GN=alg7 PE=3 SV=1</t>
  </si>
  <si>
    <t>PF00953</t>
  </si>
  <si>
    <t>Glycosyl transferase family 4</t>
  </si>
  <si>
    <t>GO:0009252//GO:0006629</t>
  </si>
  <si>
    <t>peptidoglycan biosynthetic process//lipid metabolic process</t>
  </si>
  <si>
    <t>GO:0008963</t>
  </si>
  <si>
    <t>phospho-N-acetylmuramoyl-pentapeptide-transferase activity</t>
  </si>
  <si>
    <t>KOG2788</t>
  </si>
  <si>
    <t>Cluster-31803.16811</t>
  </si>
  <si>
    <t>PF12831//PF00732//PF01134//PF06100//PF01266//PF00070//PF01494//PF01593//PF07992</t>
  </si>
  <si>
    <t>FAD dependent oxidoreductase//GMC oxidoreductase//Glucose inhibited division protein A//MCRA family//FAD dependent oxidoreductase//Pyridine nucleotide-disulphide oxidoreductase//FAD binding domain//Flavin containing amine oxidoreductase//Pyridine nucleotide-disulphide oxidoreductase</t>
  </si>
  <si>
    <t>GO:0006631//GO:0055114//GO:0008033</t>
  </si>
  <si>
    <t>fatty acid metabolic process//oxidation-reduction process//tRNA processing</t>
  </si>
  <si>
    <t>GO:0050151//GO:0016491//GO:0050660//GO:0016614//GO:0071949</t>
  </si>
  <si>
    <t>oleate hydratase activity//oxidoreductase activity//flavin adenine dinucleotide binding//oxidoreductase activity, acting on CH-OH group of donors//FAD binding</t>
  </si>
  <si>
    <t>Cluster-31803.85744</t>
  </si>
  <si>
    <t>PF01398//PF00163//PF00787//PF06456//PF03114//PF00926//PF00243//PF13851//PF00038</t>
  </si>
  <si>
    <t>JAB1/Mov34/MPN/PAD-1 ubiquitin protease//Ribosomal protein S4/S9 N-terminal domain//PX domain//Arfaptin-like domain//BAR domain//3,4-dihydroxy-2-butanone 4-phosphate synthase//Nerve growth factor family//Growth-arrest specific micro-tubule binding//Intermediate filament protein</t>
  </si>
  <si>
    <t>GO:0048870//GO:0007165//GO:0007154//GO:0009231</t>
  </si>
  <si>
    <t>cell motility//signal transduction//cell communication//riboflavin biosynthetic process</t>
  </si>
  <si>
    <t>GO:0005102//GO:0008686//GO:0019904//GO:0005198//GO:0005515//GO:0035091//GO:0019843</t>
  </si>
  <si>
    <t>receptor binding//3,4-dihydroxy-2-butanone-4-phosphate synthase activity//protein domain specific binding//structural molecule activity//protein binding//phosphatidylinositol binding//rRNA binding</t>
  </si>
  <si>
    <t>Cluster-31803.37454</t>
  </si>
  <si>
    <t>Cluster-31803.47243</t>
  </si>
  <si>
    <t>Cluster-31803.83131</t>
  </si>
  <si>
    <t>XP_011401079.1</t>
  </si>
  <si>
    <t>Chaperonin CPN60, mitochondrial [Auxenochlorella protothecoides]&gt;gi|675355627|gb|KFM28067.1| Chaperonin CPN60, mitochondrial [Auxenochlorella protothecoides]</t>
  </si>
  <si>
    <t>P29197</t>
  </si>
  <si>
    <t>Chaperonin CPN60, mitochondrial OS=Arabidopsis thaliana GN=CPN60 PE=2 SV=2</t>
  </si>
  <si>
    <t>Cluster-31803.65764</t>
  </si>
  <si>
    <t>PF15704//PF01213//PF00076</t>
  </si>
  <si>
    <t>Mitochondrial ATP synthase subunit//Adenylate cyclase associated (CAP) N terminal//RNA recognition motif. (a.k.a. RRM, RBD, or RNP domain)</t>
  </si>
  <si>
    <t>Cluster-31803.82077</t>
  </si>
  <si>
    <t>Cluster-31803.51560</t>
  </si>
  <si>
    <t>PF12678//PF13639//PF17123//PF00628//PF00097//PF12861//PF12906//PF14634</t>
  </si>
  <si>
    <t>RING-H2 zinc finger//Ring finger domain//RING-like zinc finger//PHD-finger//Zinc finger, C3HC4 type (RING finger)//Anaphase-promoting complex subunit 11 RING-H2 finger//RING-variant domain//zinc-RING finger domain</t>
  </si>
  <si>
    <t>Cluster-31803.63164</t>
  </si>
  <si>
    <t>PF03194//PF04505</t>
  </si>
  <si>
    <t>LUC7 N_terminus//Interferon-induced transmembrane protein</t>
  </si>
  <si>
    <t>GO:0006376//GO:0009607</t>
  </si>
  <si>
    <t>mRNA splice site selection//response to biotic stimulus</t>
  </si>
  <si>
    <t>GO:0005685//GO:0016021</t>
  </si>
  <si>
    <t>U1 snRNP//integral component of membrane</t>
  </si>
  <si>
    <t>XP_004961440.1</t>
  </si>
  <si>
    <t>PREDICTED: ATP-dependent 6-phosphofructokinase 6-like [Setaria italica]</t>
  </si>
  <si>
    <t>Q9M076</t>
  </si>
  <si>
    <t>ATP-dependent 6-phosphofructokinase 6 OS=Arabidopsis thaliana GN=PFK6 PE=1 SV=1</t>
  </si>
  <si>
    <t>PF13499//PF13833//PF13202//PF00365//PF10591//PF00781//PF13405//PF01513//PF00036//PF12763</t>
  </si>
  <si>
    <t>EF-hand domain pair//EF-hand domain pair//EF hand//Phosphofructokinase//Secreted protein acidic and rich in cysteine Ca binding region//Diacylglycerol kinase catalytic domain//EF-hand domain//ATP-NAD kinase//EF hand//Cytoskeletal-regulatory complex EF hand</t>
  </si>
  <si>
    <t>GO:0006013//GO:0046497//GO:0006741//GO:0006012//GO:0007165//GO:0006094//GO:0006098//GO:0008152//GO:0006769//GO:0006096//GO:0006000</t>
  </si>
  <si>
    <t>mannose metabolic process//nicotinate nucleotide metabolic process//NADP biosynthetic process//galactose metabolic process//signal transduction//gluconeogenesis//pentose-phosphate shunt//metabolic process//nicotinamide metabolic process//glycolytic process//fructose metabolic process</t>
  </si>
  <si>
    <t>GO:0003951//GO:0003872//GO:0005509//GO:0005515//GO:0016301</t>
  </si>
  <si>
    <t>NAD+ kinase activity//6-phosphofructokinase activity//calcium ion binding//protein binding//kinase activity</t>
  </si>
  <si>
    <t>GO:0005578//GO:0005945</t>
  </si>
  <si>
    <t>proteinaceous extracellular matrix//6-phosphofructokinase complex</t>
  </si>
  <si>
    <t>KOG2440</t>
  </si>
  <si>
    <t>Pyrophosphate-dependent phosphofructo-1-kinase</t>
  </si>
  <si>
    <t>Cluster-31803.23820</t>
  </si>
  <si>
    <t>Cluster-31803.72660</t>
  </si>
  <si>
    <t>XP_005644109.1</t>
  </si>
  <si>
    <t>hypothetical protein COCSUDRAFT_58313 [Coccomyxa subellipsoidea C-169]&gt;gi|384246074|gb|EIE19565.1| hypothetical protein COCSUDRAFT_58313 [Coccomyxa subellipsoidea C-169]</t>
  </si>
  <si>
    <t>PF13371//PF00515//PF05465//PF13176//PF13174//PF13181//PF13414</t>
  </si>
  <si>
    <t>Tetratricopeptide repeat//Tetratricopeptide repeat//Halobacterial gas vesicle protein C (GVPC) repeat//Tetratricopeptide repeat//Tetratricopeptide repeat//Tetratricopeptide repeat//TPR repeat</t>
  </si>
  <si>
    <t>Cluster-31803.29903</t>
  </si>
  <si>
    <t>PF02879//PF02880//PF02878</t>
  </si>
  <si>
    <t>Phosphoglucomutase/phosphomannomutase, alpha/beta/alpha domain II//Phosphoglucomutase/phosphomannomutase, alpha/beta/alpha domain III//Phosphoglucomutase/phosphomannomutase, alpha/beta/alpha domain I</t>
  </si>
  <si>
    <t>Cluster-31803.78725</t>
  </si>
  <si>
    <t>XP_005851125.1</t>
  </si>
  <si>
    <t>hypothetical protein CHLNCDRAFT_19165 [Chlorella variabilis]&gt;gi|307110788|gb|EFN59023.1| hypothetical protein CHLNCDRAFT_19165 [Chlorella variabilis]</t>
  </si>
  <si>
    <t>Q9VWH8</t>
  </si>
  <si>
    <t>Protein kish OS=Drosophila melanogaster GN=ksh PE=3 SV=2</t>
  </si>
  <si>
    <t>PF00739//PF11593</t>
  </si>
  <si>
    <t>Trans-activation protein X//Mediator complex subunit 3 fungal</t>
  </si>
  <si>
    <t>GO:0019079//GO:0006357</t>
  </si>
  <si>
    <t>viral genome replication//regulation of transcription from RNA polymerase II promoter</t>
  </si>
  <si>
    <t>Cluster-31803.67446</t>
  </si>
  <si>
    <t>Cluster-31803.56086</t>
  </si>
  <si>
    <t>Q31QN4</t>
  </si>
  <si>
    <t>Glucose-1-phosphate adenylyltransferase OS=Synechococcus elongatus (strain PCC 7942) GN=glgC PE=3 SV=1</t>
  </si>
  <si>
    <t>PF00483//PF07959</t>
  </si>
  <si>
    <t>Nucleotidyl transferase//L-fucokinase</t>
  </si>
  <si>
    <t>GO:0019252//GO:0009058//GO:0005978//GO:0005982//GO:0005985</t>
  </si>
  <si>
    <t>starch biosynthetic process//biosynthetic process//glycogen biosynthetic process//starch metabolic process//sucrose metabolic process</t>
  </si>
  <si>
    <t>GO:0016772//GO:0016779//GO:0008878</t>
  </si>
  <si>
    <t>transferase activity, transferring phosphorus-containing groups//nucleotidyltransferase activity//glucose-1-phosphate adenylyltransferase activity</t>
  </si>
  <si>
    <t>Cluster-31803.97931</t>
  </si>
  <si>
    <t>Q93VD3</t>
  </si>
  <si>
    <t>CBL-interacting serine/threonine-protein kinase 23 OS=Arabidopsis thaliana GN=CIPK23 PE=1 SV=1</t>
  </si>
  <si>
    <t>PF00069//PF02315//PF06293//PF03822//PF00646//PF07714</t>
  </si>
  <si>
    <t>Protein kinase domain//Methanol dehydrogenase beta subunit//Lipopolysaccharide kinase (Kdo/WaaP) family//NAF domain//F-box domain//Protein tyrosine kinase</t>
  </si>
  <si>
    <t>GO:0007165//GO:0009987//GO:0015946//GO:0006468//GO:0055114</t>
  </si>
  <si>
    <t>signal transduction//cellular process//methanol oxidation//protein phosphorylation//oxidation-reduction process</t>
  </si>
  <si>
    <t>GO:0016773//GO:0005524//GO:0016301//GO:0004672//GO:0004022//GO:0005515</t>
  </si>
  <si>
    <t>phosphotransferase activity, alcohol group as acceptor//ATP binding//kinase activity//protein kinase activity//alcohol dehydrogenase (NAD) activity//protein binding</t>
  </si>
  <si>
    <t>Cluster-31803.26337</t>
  </si>
  <si>
    <t>BAQ55595.1</t>
  </si>
  <si>
    <t>caleosin [Chlorella vulgaris]</t>
  </si>
  <si>
    <t>Q9CAB7</t>
  </si>
  <si>
    <t>Probable peroxygenase 4 OS=Arabidopsis thaliana GN=PXG4 PE=1 SV=1</t>
  </si>
  <si>
    <t>PF13405</t>
  </si>
  <si>
    <t>EF-hand domain</t>
  </si>
  <si>
    <t>Cluster-31803.86819</t>
  </si>
  <si>
    <t>XP_005846554.1</t>
  </si>
  <si>
    <t>hypothetical protein CHLNCDRAFT_135879 [Chlorella variabilis]&gt;gi|307106205|gb|EFN54452.1| hypothetical protein CHLNCDRAFT_135879 [Chlorella variabilis]</t>
  </si>
  <si>
    <t>Q0DVX2</t>
  </si>
  <si>
    <t>DEAD-box ATP-dependent RNA helicase 50 OS=Oryza sativa subsp. japonica GN=Os03g0108600 PE=2 SV=2</t>
  </si>
  <si>
    <t>PF03153//PF00270</t>
  </si>
  <si>
    <t>Transcription factor IIA, alpha/beta subunit//DEAD/DEAH box helicase</t>
  </si>
  <si>
    <t>Cluster-31803.96536</t>
  </si>
  <si>
    <t>PF00924//PF00501</t>
  </si>
  <si>
    <t>Mechanosensitive ion channel//AMP-binding enzyme</t>
  </si>
  <si>
    <t>GO:0055085//GO:0008152</t>
  </si>
  <si>
    <t>transmembrane transport//metabolic process</t>
  </si>
  <si>
    <t>Cluster-31803.102294</t>
  </si>
  <si>
    <t>PF01580//PF08597//PF01926//PF06414//PF02724//PF04548//PF00005//PF04921//PF03193</t>
  </si>
  <si>
    <t>FtsK/SpoIIIE family//Translation initiation factor eIF3 subunit//50S ribosome-binding GTPase//Zeta toxin//CDC45-like protein//AIG1 family//ABC transporter//XAP5, circadian clock regulator//Protein of unknown function, DUF258</t>
  </si>
  <si>
    <t>GO:0006446//GO:0006270//GO:0006184</t>
  </si>
  <si>
    <t>regulation of translational initiation//DNA replication initiation//obsolete GTP catabolic process</t>
  </si>
  <si>
    <t>GO:0003743//GO:0003924//GO:0005525//GO:0016887//GO:0016301//GO:0000166//GO:0003677//GO:0005524</t>
  </si>
  <si>
    <t>translation initiation factor activity//GTPase activity//GTP binding//ATPase activity//kinase activity//nucleotide binding//DNA binding//ATP binding</t>
  </si>
  <si>
    <t>GO:0005852//GO:0005634//GO:0005737//GO:0005840</t>
  </si>
  <si>
    <t>eukaryotic translation initiation factor 3 complex//nucleus//cytoplasm//ribosome</t>
  </si>
  <si>
    <t>Cluster-31803.15410</t>
  </si>
  <si>
    <t>KDD76963.1</t>
  </si>
  <si>
    <t>heat shock protein 90 Hsp90 [Helicosporidium sp. ATCC 50920]</t>
  </si>
  <si>
    <t>Q07078</t>
  </si>
  <si>
    <t>Heat shock protein 81-3 OS=Oryza sativa subsp. japonica GN=HSP81-3 PE=2 SV=2</t>
  </si>
  <si>
    <t>Cluster-31803.77358</t>
  </si>
  <si>
    <t>PF06941//PF00672</t>
  </si>
  <si>
    <t>5' nucleotidase, deoxy (Pyrimidine), cytosolic type C protein (NT5C)//HAMP domain</t>
  </si>
  <si>
    <t>GO:0009264//GO:0007165</t>
  </si>
  <si>
    <t>deoxyribonucleotide catabolic process//signal transduction</t>
  </si>
  <si>
    <t>GO:0004871//GO:0008253</t>
  </si>
  <si>
    <t>signal transducer activity//5'-nucleotidase activity</t>
  </si>
  <si>
    <t>Cluster-31803.81061</t>
  </si>
  <si>
    <t>Cluster-31803.81166</t>
  </si>
  <si>
    <t>Cluster-31803.111849</t>
  </si>
  <si>
    <t>BAJ99339.1</t>
  </si>
  <si>
    <t>P07038</t>
  </si>
  <si>
    <t>Plasma membrane ATPase OS=Neurospora crassa (strain ATCC 24698 / 74-OR23-1A / CBS 708.71 / DSM 1257 / FGSC 987) GN=pma-1 PE=1 SV=1</t>
  </si>
  <si>
    <t>GO:0046872//GO:0000166</t>
  </si>
  <si>
    <t>metal ion binding//nucleotide binding</t>
  </si>
  <si>
    <t>KOG0205</t>
  </si>
  <si>
    <t>Plasma membrane H+-transporting ATPase</t>
  </si>
  <si>
    <t>Cluster-31803.48497</t>
  </si>
  <si>
    <t>Cluster-31803.93815</t>
  </si>
  <si>
    <t>BAG55420.1</t>
  </si>
  <si>
    <t>hypothetical protein, partial [Trebouxiophyceae sp. MBIC11204]</t>
  </si>
  <si>
    <t>PF00038//PF15499</t>
  </si>
  <si>
    <t>Intermediate filament protein//Ubiquitin-specific peptidase-like, SUMO isopeptidase</t>
  </si>
  <si>
    <t>GO:0070140//GO:0005198//GO:0032183</t>
  </si>
  <si>
    <t>SUMO-specific isopeptidase activity//structural molecule activity//SUMO binding</t>
  </si>
  <si>
    <t>Cluster-31803.34358</t>
  </si>
  <si>
    <t>PF04616//PF09258</t>
  </si>
  <si>
    <t>Glycosyl hydrolases family 43//Glycosyl transferase family 64 domain</t>
  </si>
  <si>
    <t>GO:0005975//GO:0015012//GO:0006024</t>
  </si>
  <si>
    <t>carbohydrate metabolic process//heparan sulfate proteoglycan biosynthetic process//glycosaminoglycan biosynthetic process</t>
  </si>
  <si>
    <t>Cluster-31803.26798</t>
  </si>
  <si>
    <t>Q8S4P4</t>
  </si>
  <si>
    <t>Histone-lysine N-methyltransferase EZ3 OS=Zea mays GN=EZ3 PE=2 SV=1</t>
  </si>
  <si>
    <t>Cluster-31803.49563</t>
  </si>
  <si>
    <t>PF00542//PF02129//PF00326//PF01738//PF02230</t>
  </si>
  <si>
    <t>Ribosomal protein L7/L12 C-terminal domain//X-Pro dipeptidyl-peptidase (S15 family)//Prolyl oligopeptidase family//Dienelactone hydrolase family//Phospholipase/Carboxylesterase</t>
  </si>
  <si>
    <t>GO:0006412//GO:0042254//GO:0006508</t>
  </si>
  <si>
    <t>translation//ribosome biogenesis//proteolysis</t>
  </si>
  <si>
    <t>GO:0008236//GO:0003735//GO:0016787</t>
  </si>
  <si>
    <t>serine-type peptidase activity//structural constituent of ribosome//hydrolase activity</t>
  </si>
  <si>
    <t>Cluster-31803.64282</t>
  </si>
  <si>
    <t>Cluster-31803.26918</t>
  </si>
  <si>
    <t>XP_005848029.1</t>
  </si>
  <si>
    <t>hypothetical protein CHLNCDRAFT_145197 [Chlorella variabilis]&gt;gi|307107685|gb|EFN55927.1| hypothetical protein CHLNCDRAFT_145197 [Chlorella variabilis]</t>
  </si>
  <si>
    <t>Q9ZDK2</t>
  </si>
  <si>
    <t>DNA topoisomerase 1 OS=Rickettsia prowazekii (strain Madrid E) GN=topA PE=3 SV=1</t>
  </si>
  <si>
    <t>GO:0003677//GO:0016853//GO:0003916</t>
  </si>
  <si>
    <t>DNA binding//isomerase activity//DNA topoisomerase activity</t>
  </si>
  <si>
    <t>KOG1957</t>
  </si>
  <si>
    <t>DNA topoisomerase III beta</t>
  </si>
  <si>
    <t>Cluster-31803.31480</t>
  </si>
  <si>
    <t>Cluster-31803.90499</t>
  </si>
  <si>
    <t>PF00245</t>
  </si>
  <si>
    <t>Alkaline phosphatase</t>
  </si>
  <si>
    <t>Cluster-31803.93278</t>
  </si>
  <si>
    <t>Cluster-31803.44146</t>
  </si>
  <si>
    <t>PF11791//PF07822</t>
  </si>
  <si>
    <t>Aconitate B N-terminal domain//Neurotoxin B-IV-like protein</t>
  </si>
  <si>
    <t>GO:0006810//GO:0019643//GO:0009405//GO:0008152//GO:0046487//GO:0006099</t>
  </si>
  <si>
    <t>transport//reductive tricarboxylic acid cycle//pathogenesis//metabolic process//glyoxylate metabolic process//tricarboxylic acid cycle</t>
  </si>
  <si>
    <t>GO:0003994//GO:0051536//GO:0005525//GO:0003824//GO:0019871</t>
  </si>
  <si>
    <t>aconitate hydratase activity//iron-sulfur cluster binding//GTP binding//catalytic activity//sodium channel inhibitor activity</t>
  </si>
  <si>
    <t>Cluster-31803.45449</t>
  </si>
  <si>
    <t>PF02185//PF00260//PF03955</t>
  </si>
  <si>
    <t>Hr1 repeat//Protamine P1//Adenovirus hexon-associated protein (IX)</t>
  </si>
  <si>
    <t>GO:0007165//GO:0007283</t>
  </si>
  <si>
    <t>signal transduction//spermatogenesis</t>
  </si>
  <si>
    <t>GO:0005634//GO:0000786//GO:0019012</t>
  </si>
  <si>
    <t>nucleus//nucleosome//virion</t>
  </si>
  <si>
    <t>Cluster-31803.99978</t>
  </si>
  <si>
    <t>Cluster-31803.102787</t>
  </si>
  <si>
    <t>Cluster-31803.77024</t>
  </si>
  <si>
    <t>Cluster-31803.43920</t>
  </si>
  <si>
    <t>PF15715//PF16499</t>
  </si>
  <si>
    <t>PCNA-associated factor//Alpha galactosidase A</t>
  </si>
  <si>
    <t>GO:0006974//GO:0005975//GO:0051726</t>
  </si>
  <si>
    <t>cellular response to DNA damage stimulus//carbohydrate metabolic process//regulation of cell cycle</t>
  </si>
  <si>
    <t>Cluster-31803.52508</t>
  </si>
  <si>
    <t>GO:0008565//GO:0008536</t>
  </si>
  <si>
    <t>protein transporter activity//Ran GTPase binding</t>
  </si>
  <si>
    <t>Cluster-31803.77649</t>
  </si>
  <si>
    <t>XP_005845562.1</t>
  </si>
  <si>
    <t>hypothetical protein CHLNCDRAFT_136724 [Chlorella variabilis]&gt;gi|307105210|gb|EFN53460.1| hypothetical protein CHLNCDRAFT_136724 [Chlorella variabilis]</t>
  </si>
  <si>
    <t>PF12814</t>
  </si>
  <si>
    <t>Meiotic cell cortex C-terminal pleckstrin homology</t>
  </si>
  <si>
    <t>GO:0032065</t>
  </si>
  <si>
    <t>cortical protein anchoring</t>
  </si>
  <si>
    <t>GO:0005543//GO:0005515</t>
  </si>
  <si>
    <t>phospholipid binding//protein binding</t>
  </si>
  <si>
    <t>GO:0005938</t>
  </si>
  <si>
    <t>cell cortex</t>
  </si>
  <si>
    <t>Cluster-31803.55919</t>
  </si>
  <si>
    <t>Q54PS9</t>
  </si>
  <si>
    <t>Oxysterol-binding protein 9 OS=Dictyostelium discoideum GN=osbI PE=3 SV=1</t>
  </si>
  <si>
    <t>PF07992//PF01266//PF15685</t>
  </si>
  <si>
    <t>Pyridine nucleotide-disulphide oxidoreductase//FAD dependent oxidoreductase//Gametogenetin</t>
  </si>
  <si>
    <t>GO:0007276//GO:0006302//GO:0055114</t>
  </si>
  <si>
    <t>gamete generation//double-strand break repair//oxidation-reduction process</t>
  </si>
  <si>
    <t>Cluster-31803.66808</t>
  </si>
  <si>
    <t>PF11799//PF00817</t>
  </si>
  <si>
    <t>impB/mucB/samB family C-terminal domain//impB/mucB/samB family</t>
  </si>
  <si>
    <t>Cluster-31803.40414</t>
  </si>
  <si>
    <t>Q9C6S5</t>
  </si>
  <si>
    <t>Probable polyamine transporter At1g31830 OS=Arabidopsis thaliana GN=At1g31830 PE=2 SV=1</t>
  </si>
  <si>
    <t>PF08990//PF13520//PF00324</t>
  </si>
  <si>
    <t>Erythronolide synthase docking//Amino acid permease//Amino acid permease</t>
  </si>
  <si>
    <t>GO:0006810//GO:0003333//GO:0055085//GO:0006865</t>
  </si>
  <si>
    <t>transport//amino acid transmembrane transport//transmembrane transport//amino acid transport</t>
  </si>
  <si>
    <t>GO:0015171//GO:0048037//GO:0016740</t>
  </si>
  <si>
    <t>amino acid transmembrane transporter activity//cofactor binding//transferase activity</t>
  </si>
  <si>
    <t>Cluster-31803.87675</t>
  </si>
  <si>
    <t>ABR26094.1</t>
  </si>
  <si>
    <t>retrotransposon protein [Oryza sativa Indica Group]</t>
  </si>
  <si>
    <t>Cluster-31803.95538</t>
  </si>
  <si>
    <t>Cluster-31803.31840</t>
  </si>
  <si>
    <t>XP_005843300.1</t>
  </si>
  <si>
    <t>hypothetical protein CHLNCDRAFT_9525, partial [Chlorella variabilis]&gt;gi|307102932|gb|EFN51198.1| hypothetical protein CHLNCDRAFT_9525, partial [Chlorella variabilis]</t>
  </si>
  <si>
    <t>Q55BW2</t>
  </si>
  <si>
    <t>Histone deacetylase B OS=Dictyostelium discoideum GN=hdaB PE=2 SV=1</t>
  </si>
  <si>
    <t>PF04381</t>
  </si>
  <si>
    <t>Putative exonuclease, RdgC</t>
  </si>
  <si>
    <t>Cluster-31803.111955</t>
  </si>
  <si>
    <t>Cluster-31803.18714</t>
  </si>
  <si>
    <t>GO:0008152//GO:0006007</t>
  </si>
  <si>
    <t>metabolic process//glucose catabolic process</t>
  </si>
  <si>
    <t>Cluster-31803.88280</t>
  </si>
  <si>
    <t>Cluster-31803.23274</t>
  </si>
  <si>
    <t>XP_011400338.1</t>
  </si>
  <si>
    <t>Uncharacterized protein F751_0258 [Auxenochlorella protothecoides]&gt;gi|675354931|gb|KFM27371.1| Uncharacterized protein F751_0258 [Auxenochlorella protothecoides]</t>
  </si>
  <si>
    <t>PF13176//PF00685//PF00515//PF13414//PF13181</t>
  </si>
  <si>
    <t>Tetratricopeptide repeat//Sulfotransferase domain//Tetratricopeptide repeat//TPR repeat//Tetratricopeptide repeat</t>
  </si>
  <si>
    <t>GO:0008146//GO:0005515</t>
  </si>
  <si>
    <t>sulfotransferase activity//protein binding</t>
  </si>
  <si>
    <t>Cluster-31803.88453</t>
  </si>
  <si>
    <t>Cluster-31803.25940</t>
  </si>
  <si>
    <t>Cluster-31803.91499</t>
  </si>
  <si>
    <t>XP_005643209.1</t>
  </si>
  <si>
    <t>IGPD-domain-containing protein [Coccomyxa subellipsoidea C-169]&gt;gi|384245170|gb|EIE18665.1| IGPD-domain-containing protein [Coccomyxa subellipsoidea C-169]</t>
  </si>
  <si>
    <t>K01693</t>
  </si>
  <si>
    <t>hisB</t>
  </si>
  <si>
    <t xml:space="preserve">imidazoleglycerol-phosphate dehydratase </t>
  </si>
  <si>
    <t>http://www.genome.jp/dbget-bin/www_bget?ko:K01693</t>
  </si>
  <si>
    <t>O23346</t>
  </si>
  <si>
    <t>Imidazoleglycerol-phosphate dehydratase 2, chloroplastic OS=Arabidopsis thaliana GN=HISN5B PE=1 SV=2</t>
  </si>
  <si>
    <t>PF00475</t>
  </si>
  <si>
    <t>Imidazoleglycerol-phosphate dehydratase</t>
  </si>
  <si>
    <t>GO:0004424</t>
  </si>
  <si>
    <t>imidazoleglycerol-phosphate dehydratase activity</t>
  </si>
  <si>
    <t>KOG3143</t>
  </si>
  <si>
    <t>Cluster-31803.98225</t>
  </si>
  <si>
    <t>Cluster-31803.27426</t>
  </si>
  <si>
    <t>Cluster-31803.74930</t>
  </si>
  <si>
    <t>PF01050//PF00190//PF01885//PF14861//PF00288//PF01384//PF07228//PF01114//PF01925//PF02311//PF10471//PF03079//PF00481</t>
  </si>
  <si>
    <t>Mannose-6-phosphate isomerase//Cupin//RNA 2'-phosphotransferase, Tpt1 / KptA family//Plant antimicrobial peptide//GHMP kinases N terminal domain//Phosphate transporter family//Stage II sporulation protein E (SpoIIE)//Colipase, N-terminal domain//Sulfite exporter TauE/SafE//AraC-like ligand binding domain//Anaphase-promoting complex APC subunit CDC26//ARD/ARD' family//Protein phosphatase 2C</t>
  </si>
  <si>
    <t>GO:0016042//GO:0006817//GO:0007586//GO:0050832//GO:0005976//GO:0031145//GO:0006355//GO:0030071//GO:0006388//GO:0055114</t>
  </si>
  <si>
    <t>lipid catabolic process//phosphate ion transport//digestion//defense response to fungus//polysaccharide metabolic process//anaphase-promoting complex-dependent proteasomal ubiquitin-dependent protein catabolic process//regulation of transcription, DNA-templated//regulation of mitotic metaphase/anaphase transition//tRNA splicing, via endonucleolytic cleavage and ligation//oxidation-reduction process</t>
  </si>
  <si>
    <t>GO:0005524//GO:0003824//GO:0016779//GO:0008047//GO:0010309//GO:0016772//GO:0045735//GO:0005315</t>
  </si>
  <si>
    <t>ATP binding//catalytic activity//nucleotidyltransferase activity//enzyme activator activity//acireductone dioxygenase [iron(II)-requiring] activity//transferase activity, transferring phosphorus-containing groups//nutrient reservoir activity//inorganic phosphate transmembrane transporter activity</t>
  </si>
  <si>
    <t>Cluster-31803.35738</t>
  </si>
  <si>
    <t>XP_005850713.1</t>
  </si>
  <si>
    <t>hypothetical protein CHLNCDRAFT_10145, partial [Chlorella variabilis]&gt;gi|307110375|gb|EFN58611.1| hypothetical protein CHLNCDRAFT_10145, partial [Chlorella variabilis]</t>
  </si>
  <si>
    <t>K12831</t>
  </si>
  <si>
    <t>SF3B4, SAP49</t>
  </si>
  <si>
    <t>splicing factor 3B subunit 4</t>
  </si>
  <si>
    <t>http://www.genome.jp/dbget-bin/www_bget?ko:K12831</t>
  </si>
  <si>
    <t>Q8QZY9</t>
  </si>
  <si>
    <t>Splicing factor 3B subunit 4 OS=Mus musculus GN=Sf3b4 PE=2 SV=1</t>
  </si>
  <si>
    <t>KOG0131</t>
  </si>
  <si>
    <t>Splicing factor 3b, subunit 4</t>
  </si>
  <si>
    <t>Cluster-31803.54781</t>
  </si>
  <si>
    <t>PF10186//PF02601//PF10473//PF17060//PF13851//PF00038//PF06156//PF08988</t>
  </si>
  <si>
    <t>Vacuolar sorting 38 and autophagy-related subunit 14//Exonuclease VII, large subunit//Leucine-rich repeats of kinetochore protein Cenp-F/LEK1//Monopolar spindle protein 2//Growth-arrest specific micro-tubule binding//Intermediate filament protein//Protein of unknown function (DUF972)//Type III secretion system, cytoplasmic E component of needle</t>
  </si>
  <si>
    <t>GO:0030474//GO:0006260//GO:0048870//GO:0006308//GO:0071988//GO:0010508//GO:0009405</t>
  </si>
  <si>
    <t>spindle pole body duplication//DNA replication//cell motility//DNA catabolic process//protein localization to spindle pole body//positive regulation of autophagy//pathogenesis</t>
  </si>
  <si>
    <t>GO:0045502//GO:0005198//GO:0008855//GO:0042803//GO:0008134</t>
  </si>
  <si>
    <t>dynein binding//structural molecule activity//exodeoxyribonuclease VII activity//protein homodimerization activity//transcription factor binding</t>
  </si>
  <si>
    <t>GO:0009318//GO:0005882//GO:0005667//GO:0031514//GO:0030286</t>
  </si>
  <si>
    <t>exodeoxyribonuclease VII complex//intermediate filament//transcription factor complex//motile cilium//dynein complex</t>
  </si>
  <si>
    <t>Cluster-31803.20436</t>
  </si>
  <si>
    <t>PF06459//PF05835//PF04625</t>
  </si>
  <si>
    <t>Ryanodine Receptor TM 4-6//Synaphin protein//DEC-1 protein, N-terminal region</t>
  </si>
  <si>
    <t>GO:0006816//GO:0007304//GO:0006836//GO:0006874</t>
  </si>
  <si>
    <t>calcium ion transport//chorion-containing eggshell formation//neurotransmitter transport//cellular calcium ion homeostasis</t>
  </si>
  <si>
    <t>GO:0005219//GO:0005213//GO:0019905</t>
  </si>
  <si>
    <t>ryanodine-sensitive calcium-release channel activity//structural constituent of chorion//syntaxin binding</t>
  </si>
  <si>
    <t>GO:0042600//GO:0016021//GO:0005576//GO:0005622</t>
  </si>
  <si>
    <t>chorion//integral component of membrane//extracellular region//intracellular</t>
  </si>
  <si>
    <t>Cluster-31803.64595</t>
  </si>
  <si>
    <t>PF03188//PF01292//PF03153//PF11722//PF00642//PF00033</t>
  </si>
  <si>
    <t>Eukaryotic cytochrome b561//Prokaryotic cytochrome b561//Transcription factor IIA, alpha/beta subunit//CCCH zinc finger in TRM13 protein//Zinc finger C-x8-C-x5-C-x3-H type (and similar)//Cytochrome b/b6/petB</t>
  </si>
  <si>
    <t>GO:0006367//GO:0022904//GO:0006118</t>
  </si>
  <si>
    <t>transcription initiation from RNA polymerase II promoter//respiratory electron transport chain//obsolete electron transport</t>
  </si>
  <si>
    <t>GO:0046872//GO:0009055//GO:0008168</t>
  </si>
  <si>
    <t>metal ion binding//electron carrier activity//methyltransferase activity</t>
  </si>
  <si>
    <t>Cluster-31803.62123</t>
  </si>
  <si>
    <t>XP_008796727.1</t>
  </si>
  <si>
    <t>PREDICTED: luminal-binding protein 5 [Phoenix dactylifera]</t>
  </si>
  <si>
    <t>PF02782//PF00232//PF15216//PF07562//PF00106//PF13606//PF00023//PF03447//PF12242</t>
  </si>
  <si>
    <t>FGGY family of carbohydrate kinases, C-terminal domain//Glycosyl hydrolase family 1//Thymic stromal lymphopoietin//Nine Cysteines Domain of family 3 GPCR//short chain dehydrogenase//Ankyrin repeat//Ankyrin repeat//Homoserine dehydrogenase, NAD binding domain//NAD(P)H binding domain of trans-2-enoyl-CoA reductase</t>
  </si>
  <si>
    <t>GO:0008152//GO:0055114//GO:0005975//GO:0007165//GO:0007186</t>
  </si>
  <si>
    <t>metabolic process//oxidation-reduction process//carbohydrate metabolic process//signal transduction//G-protein coupled receptor signaling pathway</t>
  </si>
  <si>
    <t>GO:0004553//GO:0004930//GO:0005515//GO:0016773//GO:0050661//GO:0016491//GO:0005125</t>
  </si>
  <si>
    <t>hydrolase activity, hydrolyzing O-glycosyl compounds//G-protein coupled receptor activity//protein binding//phosphotransferase activity, alcohol group as acceptor//NADP binding//oxidoreductase activity//cytokine activity</t>
  </si>
  <si>
    <t>Cluster-31803.96817</t>
  </si>
  <si>
    <t>Cluster-31803.62707</t>
  </si>
  <si>
    <t>PF12937//PF07365//PF00646</t>
  </si>
  <si>
    <t>F-box-like//Alpha conotoxin precursor//F-box domain</t>
  </si>
  <si>
    <t>Cluster-31803.90403</t>
  </si>
  <si>
    <t>Cluster-31803.72567</t>
  </si>
  <si>
    <t>PF05843//PF00646//PF02862//PF08916//PF08302//PF03153//PF12326//PF05434//PF05091//PF07565//PF02932//PF01080</t>
  </si>
  <si>
    <t>Suppressor of forked protein (Suf)//F-box domain//DDHD domain//Phenylalanine zipper//Fungal tRNA ligase phosphodiesterase domain//Transcription factor IIA, alpha/beta subunit//N-glycosylation protein//TMEM9//Eukaryotic translation initiation factor 3 subunit 7 (eIF-3)//Band 3 cytoplasmic domain//Neurotransmitter-gated ion-channel transmembrane region//Presenilin</t>
  </si>
  <si>
    <t>GO:0006446//GO:0006811//GO:0006820//GO:0007165//GO:0034599//GO:0035556//GO:0006397//GO:0006367//GO:0006388</t>
  </si>
  <si>
    <t>regulation of translational initiation//ion transport//anion transport//signal transduction//cellular response to oxidative stress//intracellular signal transduction//mRNA processing//transcription initiation from RNA polymerase II promoter//tRNA splicing, via endonucleolytic cleavage and ligation</t>
  </si>
  <si>
    <t>GO:0005524//GO:0008509//GO:0003972//GO:0046872//GO:0005515//GO:0003743//GO:0004871//GO:0004190</t>
  </si>
  <si>
    <t>ATP binding//anion transmembrane transporter activity//RNA ligase (ATP) activity//metal ion binding//protein binding//translation initiation factor activity//signal transducer activity//aspartic-type endopeptidase activity</t>
  </si>
  <si>
    <t>GO:0016020//GO:0016021//GO:0005634//GO:0005672//GO:0005789//GO:0005852//GO:0005840//GO:0005737</t>
  </si>
  <si>
    <t>membrane//integral component of membrane//nucleus//transcription factor TFIIA complex//endoplasmic reticulum membrane//eukaryotic translation initiation factor 3 complex//ribosome//cytoplasm</t>
  </si>
  <si>
    <t>Cluster-31803.53997</t>
  </si>
  <si>
    <t>B2KI88</t>
  </si>
  <si>
    <t>Histone-lysine N-methyltransferase setd3 OS=Rhinolophus ferrumequinum GN=SETD3 PE=3 SV=1</t>
  </si>
  <si>
    <t>PF15898//PF00856//PF10473//PF01486//PF00067//PF04111//PF07926//PF04632//PF04977//PF06005//PF00038//PF13851</t>
  </si>
  <si>
    <t>cGMP-dependent protein kinase interacting domain//SET domain//Leucine-rich repeats of kinetochore protein Cenp-F/LEK1//K-box region//Cytochrome P450//Autophagy protein Apg6//TPR/MLP1/MLP2-like protein//Fusaric acid resistance protein family//Septum formation initiator//Protein of unknown function (DUF904)//Intermediate filament protein//Growth-arrest specific micro-tubule binding</t>
  </si>
  <si>
    <t>GO:0006606//GO:0006355//GO:0055114//GO:0006810//GO:0000917//GO:0006914//GO:0007049//GO:0048870//GO:0043093</t>
  </si>
  <si>
    <t>protein import into nucleus//regulation of transcription, DNA-templated//oxidation-reduction process//transport//barrier septum assembly//autophagy//cell cycle//cell motility//FtsZ-dependent cytokinesis</t>
  </si>
  <si>
    <t>GO:0045502//GO:0016705//GO:0005506//GO:0020037//GO:0005198//GO:0005515//GO:0042803//GO:0003700//GO:0019901//GO:0008134</t>
  </si>
  <si>
    <t>dynein binding//oxidoreductase activity, acting on paired donors, with incorporation or reduction of molecular oxygen//iron ion binding//heme binding//structural molecule activity//protein binding//protein homodimerization activity//transcription factor activity, sequence-specific DNA binding//protein kinase binding//transcription factor binding</t>
  </si>
  <si>
    <t>GO:0005634//GO:0005882//GO:0005737//GO:0005667//GO:0031514//GO:0005886//GO:0030286</t>
  </si>
  <si>
    <t>nucleus//intermediate filament//cytoplasm//transcription factor complex//motile cilium//plasma membrane//dynein complex</t>
  </si>
  <si>
    <t>Cluster-31803.52584</t>
  </si>
  <si>
    <t>Cluster-31803.50008</t>
  </si>
  <si>
    <t>Cluster-31803.58309</t>
  </si>
  <si>
    <t>PF01445//PF02402//PF01061//PF03484//PF00335</t>
  </si>
  <si>
    <t>Viral small hydrophobic protein//Lysis protein//ABC-2 type transporter//tRNA synthetase B5 domain//Tetraspanin family</t>
  </si>
  <si>
    <t>GO:0006432//GO:0019835//GO:0009405</t>
  </si>
  <si>
    <t>phenylalanyl-tRNA aminoacylation//cytolysis//pathogenesis</t>
  </si>
  <si>
    <t>GO:0003723//GO:0005524//GO:0000287</t>
  </si>
  <si>
    <t>RNA binding//ATP binding//magnesium ion binding</t>
  </si>
  <si>
    <t>GO:0016021//GO:0016020//GO:0019867</t>
  </si>
  <si>
    <t>integral component of membrane//membrane//outer membrane</t>
  </si>
  <si>
    <t>Cluster-31803.35556</t>
  </si>
  <si>
    <t>Cluster-32195.0</t>
  </si>
  <si>
    <t>XP_005846612.1</t>
  </si>
  <si>
    <t>hypothetical protein CHLNCDRAFT_135224 [Chlorella variabilis]&gt;gi|307106264|gb|EFN54510.1| hypothetical protein CHLNCDRAFT_135224 [Chlorella variabilis]</t>
  </si>
  <si>
    <t>PF07716//PF09106//PF07174</t>
  </si>
  <si>
    <t>Basic region leucine zipper//Elongation factor SelB, winged helix//Fibronectin-attachment protein (FAP)</t>
  </si>
  <si>
    <t>GO:0006448//GO:0001514//GO:0006355</t>
  </si>
  <si>
    <t>regulation of translational elongation//selenocysteine incorporation//regulation of transcription, DNA-templated</t>
  </si>
  <si>
    <t>GO:0005525//GO:0050840//GO:0003723//GO:0003700//GO:0003746//GO:0043565</t>
  </si>
  <si>
    <t>GTP binding//extracellular matrix binding//RNA binding//transcription factor activity, sequence-specific DNA binding//translation elongation factor activity//sequence-specific DNA binding</t>
  </si>
  <si>
    <t>GO:0005576//GO:0005737//GO:0005840//GO:0005667</t>
  </si>
  <si>
    <t>extracellular region//cytoplasm//ribosome//transcription factor complex</t>
  </si>
  <si>
    <t>Cluster-31803.54226</t>
  </si>
  <si>
    <t>PF05699</t>
  </si>
  <si>
    <t>hAT family C-terminal dimerisation region</t>
  </si>
  <si>
    <t>Cluster-31803.78468</t>
  </si>
  <si>
    <t>PF08534//PF00866//PF10417//PF00578//PF00097</t>
  </si>
  <si>
    <t>Redoxin//Ring hydroxylating beta subunit//C-terminal domain of 1-Cys peroxiredoxin//AhpC/TSA family//Zinc finger, C3HC4 type (RING finger)</t>
  </si>
  <si>
    <t>GO:0016209//GO:0046872//GO:0003824//GO:0051920//GO:0016491</t>
  </si>
  <si>
    <t>antioxidant activity//metal ion binding//catalytic activity//peroxiredoxin activity//oxidoreductase activity</t>
  </si>
  <si>
    <t>Cluster-31803.58233</t>
  </si>
  <si>
    <t>Cluster-31803.64395</t>
  </si>
  <si>
    <t>XP_005847721.1</t>
  </si>
  <si>
    <t>hypothetical protein CHLNCDRAFT_23295 [Chlorella variabilis]&gt;gi|307107376|gb|EFN55619.1| hypothetical protein CHLNCDRAFT_23295 [Chlorella variabilis]</t>
  </si>
  <si>
    <t>Q56Y42</t>
  </si>
  <si>
    <t>Pyridoxal reductase, chloroplastic OS=Arabidopsis thaliana GN=PLR1 PE=1 SV=1</t>
  </si>
  <si>
    <t>PF02892//PF00240//PF03490//PF14560//PF02565//PF02854//PF09726</t>
  </si>
  <si>
    <t>BED zinc finger//Ubiquitin family//Variant-surface-glycoprotein phospholipase C//Ubiquitin-like domain//Recombination protein O C terminal//MIF4G domain//Transmembrane protein</t>
  </si>
  <si>
    <t>GO:0006650//GO:0006281//GO:0006310</t>
  </si>
  <si>
    <t>glycerophospholipid metabolic process//DNA repair//DNA recombination</t>
  </si>
  <si>
    <t>GO:0047396//GO:0005515//GO:0003723//GO:0003677</t>
  </si>
  <si>
    <t>glycosylphosphatidylinositol diacylglycerol-lyase activity//protein binding//RNA binding//DNA binding</t>
  </si>
  <si>
    <t>Cluster-31803.8305</t>
  </si>
  <si>
    <t>PF08273</t>
  </si>
  <si>
    <t>Zinc-binding domain of primase-helicase</t>
  </si>
  <si>
    <t>GO:0003896//GO:0008270//GO:0004386</t>
  </si>
  <si>
    <t>DNA primase activity//zinc ion binding//helicase activity</t>
  </si>
  <si>
    <t>Cluster-31803.63019</t>
  </si>
  <si>
    <t>O82531</t>
  </si>
  <si>
    <t>Proteasome subunit beta type-1 OS=Petunia hybrida GN=PBF1 PE=2 SV=1</t>
  </si>
  <si>
    <t>PF08122//PF00227</t>
  </si>
  <si>
    <t>NADH-ubiquinone oxidoreductase B12 subunit family//Proteasome subunit</t>
  </si>
  <si>
    <t>GO:0051603//GO:0022900</t>
  </si>
  <si>
    <t>proteolysis involved in cellular protein catabolic process//electron transport chain</t>
  </si>
  <si>
    <t>GO:0005737//GO:0005747//GO:0005839//GO:0005739//GO:0005634</t>
  </si>
  <si>
    <t>cytoplasm//mitochondrial respiratory chain complex I//proteasome core complex//mitochondrion//nucleus</t>
  </si>
  <si>
    <t>Cluster-31803.67232</t>
  </si>
  <si>
    <t>XP_005850458.1</t>
  </si>
  <si>
    <t>hypothetical protein CHLNCDRAFT_34513 [Chlorella variabilis]&gt;gi|307110119|gb|EFN58356.1| hypothetical protein CHLNCDRAFT_34513 [Chlorella variabilis]</t>
  </si>
  <si>
    <t>Q8H112</t>
  </si>
  <si>
    <t>PGR5-like protein 1A, chloroplastic OS=Arabidopsis thaliana GN=PGRL1A PE=1 SV=1</t>
  </si>
  <si>
    <t>PF01096//PF08996</t>
  </si>
  <si>
    <t>Transcription factor S-II (TFIIS)//DNA Polymerase alpha zinc finger</t>
  </si>
  <si>
    <t>GO:0001882//GO:0003676//GO:0003887//GO:0008270</t>
  </si>
  <si>
    <t>nucleoside binding//nucleic acid binding//DNA-directed DNA polymerase activity//zinc ion binding</t>
  </si>
  <si>
    <t>Cluster-31803.76370</t>
  </si>
  <si>
    <t>Cluster-31803.76933</t>
  </si>
  <si>
    <t>Cluster-31803.106626</t>
  </si>
  <si>
    <t>Cluster-31803.26449</t>
  </si>
  <si>
    <t>Cluster-31803.35127</t>
  </si>
  <si>
    <t>Cluster-31803.69455</t>
  </si>
  <si>
    <t>PF05199//PF03568//PF00787</t>
  </si>
  <si>
    <t>GMC oxidoreductase//Peptidase family C50//PX domain</t>
  </si>
  <si>
    <t>GO:0008233//GO:0016614//GO:0035091</t>
  </si>
  <si>
    <t>peptidase activity//oxidoreductase activity, acting on CH-OH group of donors//phosphatidylinositol binding</t>
  </si>
  <si>
    <t>Cluster-31803.18061</t>
  </si>
  <si>
    <t>Cluster-31803.23119</t>
  </si>
  <si>
    <t>XP_005852136.1</t>
  </si>
  <si>
    <t>hypothetical protein CHLNCDRAFT_49501 [Chlorella variabilis]&gt;gi|307111800|gb|EFN60034.1| hypothetical protein CHLNCDRAFT_49501 [Chlorella variabilis]</t>
  </si>
  <si>
    <t>PF00243//PF05479//PF05757//PF01789</t>
  </si>
  <si>
    <t>Nerve growth factor family//Photosystem I reaction centre subunit N (PSAN or PSI-N)//Oxygen evolving enhancer protein 3 (PsbQ)//PsbP</t>
  </si>
  <si>
    <t>GO:0007165//GO:0015979</t>
  </si>
  <si>
    <t>signal transduction//photosynthesis</t>
  </si>
  <si>
    <t>GO:0005102//GO:0005516//GO:0005509</t>
  </si>
  <si>
    <t>receptor binding//calmodulin binding//calcium ion binding</t>
  </si>
  <si>
    <t>GO:0019898//GO:0042651//GO:0009522//GO:0009654//GO:0009523</t>
  </si>
  <si>
    <t>extrinsic component of membrane//thylakoid membrane//photosystem I//photosystem II oxygen evolving complex//photosystem II</t>
  </si>
  <si>
    <t>Cluster-31803.105176</t>
  </si>
  <si>
    <t>PF03609</t>
  </si>
  <si>
    <t>PTS system sorbose-specific iic component</t>
  </si>
  <si>
    <t>Cluster-31803.37482</t>
  </si>
  <si>
    <t>XP_001702135.1</t>
  </si>
  <si>
    <t>isopropylmalate dehydratase, large subunit [Chlamydomonas reinhardtii]&gt;gi|158271404|gb|EDO97224.1| isopropylmalate dehydratase, large subunit [Chlamydomonas reinhardtii]</t>
  </si>
  <si>
    <t>K01703</t>
  </si>
  <si>
    <t>leuC</t>
  </si>
  <si>
    <t xml:space="preserve">3-isopropylmalate/(R)-2-methylmalate dehydratase large subunit </t>
  </si>
  <si>
    <t>http://www.genome.jp/dbget-bin/www_bget?ko:K01703</t>
  </si>
  <si>
    <t>Q94AR8</t>
  </si>
  <si>
    <t>3-isopropylmalate dehydratase large subunit OS=Arabidopsis thaliana GN=IIL1 PE=1 SV=1</t>
  </si>
  <si>
    <t>GO:0046686//GO:0008652//GO:0008152//GO:0019761</t>
  </si>
  <si>
    <t>response to cadmium ion//cellular amino acid biosynthetic process//metabolic process//glucosinolate biosynthetic process</t>
  </si>
  <si>
    <t>GO:0051539//GO:0016836//GO:0050486</t>
  </si>
  <si>
    <t>4 iron, 4 sulfur cluster binding//hydro-lyase activity//intramolecular transferase activity, transferring hydroxy groups</t>
  </si>
  <si>
    <t>KOG0454</t>
  </si>
  <si>
    <t>3-isopropylmalate dehydratase (aconitase superfamily)</t>
  </si>
  <si>
    <t>Cluster-31803.56764</t>
  </si>
  <si>
    <t>PF12740//PF07859//PF07224</t>
  </si>
  <si>
    <t>Chlorophyllase enzyme//alpha/beta hydrolase fold//Chlorophyllase</t>
  </si>
  <si>
    <t>Cluster-31803.62225</t>
  </si>
  <si>
    <t>PF07823</t>
  </si>
  <si>
    <t>Cyclic phosphodiesterase-like protein</t>
  </si>
  <si>
    <t>GO:0004112</t>
  </si>
  <si>
    <t>cyclic-nucleotide phosphodiesterase activity</t>
  </si>
  <si>
    <t>Cluster-31803.39570</t>
  </si>
  <si>
    <t>PF04560//PF00562//PF05060</t>
  </si>
  <si>
    <t>RNA polymerase Rpb2, domain 7//RNA polymerase Rpb2, domain 6//N-acetylglucosaminyltransferase II (MGAT2)</t>
  </si>
  <si>
    <t>GO:0009312//GO:0006144//GO:0006351//GO:0006206</t>
  </si>
  <si>
    <t>oligosaccharide biosynthetic process//purine nucleobase metabolic process//transcription, DNA-templated//pyrimidine nucleobase metabolic process</t>
  </si>
  <si>
    <t>GO:0008455//GO:0003677//GO:0032549//GO:0003899</t>
  </si>
  <si>
    <t>alpha-1,6-mannosylglycoprotein 2-beta-N-acetylglucosaminyltransferase activity//DNA binding//ribonucleoside binding//DNA-directed RNA polymerase activity</t>
  </si>
  <si>
    <t>GO:0005730//GO:0005795//GO:0016021</t>
  </si>
  <si>
    <t>nucleolus//Golgi stack//integral component of membrane</t>
  </si>
  <si>
    <t>Cluster-31803.81630</t>
  </si>
  <si>
    <t>Cluster-31803.74285</t>
  </si>
  <si>
    <t>Cluster-31803.88871</t>
  </si>
  <si>
    <t>XP_005850353.1</t>
  </si>
  <si>
    <t>hypothetical protein CHLNCDRAFT_50668 [Chlorella variabilis]&gt;gi|307110014|gb|EFN58251.1| hypothetical protein CHLNCDRAFT_50668 [Chlorella variabilis]</t>
  </si>
  <si>
    <t>Q9SR77</t>
  </si>
  <si>
    <t>Heme-binding-like protein At3g10130, chloroplastic OS=Arabidopsis thaliana GN=At3g10130 PE=2 SV=1</t>
  </si>
  <si>
    <t>Cluster-31803.47435</t>
  </si>
  <si>
    <t>PF03276</t>
  </si>
  <si>
    <t>Spumavirus gag protein</t>
  </si>
  <si>
    <t>GO:0046718//GO:0019076//GO:0075521</t>
  </si>
  <si>
    <t>viral entry into host cell//viral release from host cell//microtubule-dependent intracellular transport of viral material towards nucleus</t>
  </si>
  <si>
    <t>GO:0030430//GO:0044163//GO:0019028//GO:0042025</t>
  </si>
  <si>
    <t>host cell cytoplasm//host cytoskeleton//viral capsid//host cell nucleus</t>
  </si>
  <si>
    <t>Cluster-31803.71156</t>
  </si>
  <si>
    <t>XP_005849594.1</t>
  </si>
  <si>
    <t>hypothetical protein CHLNCDRAFT_34727 [Chlorella variabilis]&gt;gi|307109254|gb|EFN57492.1| hypothetical protein CHLNCDRAFT_34727 [Chlorella variabilis]</t>
  </si>
  <si>
    <t>K05290</t>
  </si>
  <si>
    <t>PIGK</t>
  </si>
  <si>
    <t xml:space="preserve">phosphatidylinositol glycan, class K </t>
  </si>
  <si>
    <t>http://www.genome.jp/dbget-bin/www_bget?ko:K05290</t>
  </si>
  <si>
    <t>P49018</t>
  </si>
  <si>
    <t>GPI-anchor transamidase OS=Saccharomyces cerevisiae (strain ATCC 204508 / S288c) GN=GPI8 PE=1 SV=1</t>
  </si>
  <si>
    <t>Cluster-31803.58443</t>
  </si>
  <si>
    <t>Cluster-31803.55935</t>
  </si>
  <si>
    <t>XP_011395666.1</t>
  </si>
  <si>
    <t>40S ribosomal protein S3a [Auxenochlorella protothecoides]&gt;gi|675350361|gb|KFM22801.1| 40S ribosomal protein S3a [Auxenochlorella protothecoides]</t>
  </si>
  <si>
    <t>K02984</t>
  </si>
  <si>
    <t>RP-S3Ae, RPS3A</t>
  </si>
  <si>
    <t>small subunit ribosomal protein S3Ae</t>
  </si>
  <si>
    <t>http://www.genome.jp/dbget-bin/www_bget?ko:K02984</t>
  </si>
  <si>
    <t>A8HS48</t>
  </si>
  <si>
    <t>40S ribosomal protein S3a OS=Chlamydomonas reinhardtii GN=CHLREDRAFT_168484 PE=3 SV=1</t>
  </si>
  <si>
    <t>PF01015</t>
  </si>
  <si>
    <t>Ribosomal S3Ae family</t>
  </si>
  <si>
    <t>KOG1628</t>
  </si>
  <si>
    <t>40S ribosomal protein S3A</t>
  </si>
  <si>
    <t>Cluster-31803.51642</t>
  </si>
  <si>
    <t>PF04961//PF13014//PF00013//PF11722</t>
  </si>
  <si>
    <t>Formiminotransferase-cyclodeaminase//KH domain//KH domain//CCCH zinc finger in TRM13 protein</t>
  </si>
  <si>
    <t>GO:0003824//GO:0003723//GO:0008168</t>
  </si>
  <si>
    <t>catalytic activity//RNA binding//methyltransferase activity</t>
  </si>
  <si>
    <t>Cluster-31803.62255</t>
  </si>
  <si>
    <t>XP_005852102.1</t>
  </si>
  <si>
    <t>hypothetical protein CHLNCDRAFT_29209 [Chlorella variabilis]&gt;gi|307111766|gb|EFN60000.1| hypothetical protein CHLNCDRAFT_29209 [Chlorella variabilis]</t>
  </si>
  <si>
    <t>Q9XIA9</t>
  </si>
  <si>
    <t>Long chain acyl-CoA synthetase 2 OS=Arabidopsis thaliana GN=LACS2 PE=2 SV=1</t>
  </si>
  <si>
    <t>Cluster-31803.23126</t>
  </si>
  <si>
    <t>XP_005644040.1</t>
  </si>
  <si>
    <t>hypothetical protein COCSUDRAFT_31305 [Coccomyxa subellipsoidea C-169]&gt;gi|384246004|gb|EIE19496.1| hypothetical protein COCSUDRAFT_31305 [Coccomyxa subellipsoidea C-169]</t>
  </si>
  <si>
    <t>B7FA90</t>
  </si>
  <si>
    <t>Probable homogentisate phytyltransferase 1, chloroplastic OS=Oryza sativa subsp. japonica GN=HPT1 PE=2 SV=1</t>
  </si>
  <si>
    <t>Cluster-31803.31474</t>
  </si>
  <si>
    <t>PF03820//PF02166//PF08352//PF08013//PF13606//PF00642//PF00069</t>
  </si>
  <si>
    <t>Tricarboxylate carrier//Androgen receptor//Oligopeptide/dipeptide transporter, C-terminal region//Tagatose 6 phosphate kinase//Ankyrin repeat//Zinc finger C-x8-C-x5-C-x3-H type (and similar)//Protein kinase domain</t>
  </si>
  <si>
    <t>GO:0055085//GO:0006811//GO:0006468//GO:0015833//GO:0007165//GO:0006355//GO:0019402//GO:0030521</t>
  </si>
  <si>
    <t>transmembrane transport//ion transport//protein phosphorylation//peptide transport//signal transduction//regulation of transcription, DNA-templated//galactitol metabolic process//androgen receptor signaling pathway</t>
  </si>
  <si>
    <t>GO:0005496//GO:0015075//GO:0005524//GO:0003677//GO:0000166//GO:0004882//GO:0046872//GO:0004672//GO:0005515</t>
  </si>
  <si>
    <t>steroid binding//ion transmembrane transporter activity//ATP binding//DNA binding//nucleotide binding//androgen receptor activity//metal ion binding//protein kinase activity//protein binding</t>
  </si>
  <si>
    <t>Cluster-31803.88219</t>
  </si>
  <si>
    <t>Q9FM04</t>
  </si>
  <si>
    <t>GDSL esterase/lipase At5g62930 OS=Arabidopsis thaliana GN=At5g62930 PE=2 SV=3</t>
  </si>
  <si>
    <t>PF00462//PF00085</t>
  </si>
  <si>
    <t>Glutaredoxin//Thioredoxin</t>
  </si>
  <si>
    <t>KOG3035</t>
  </si>
  <si>
    <t>Isoamyl acetate-hydrolyzing esterase</t>
  </si>
  <si>
    <t>Cluster-31803.48131</t>
  </si>
  <si>
    <t>PF10186//PF00006//PF02874//PF00306</t>
  </si>
  <si>
    <t>Vacuolar sorting 38 and autophagy-related subunit 14//ATP synthase alpha/beta family, nucleotide-binding domain//ATP synthase alpha/beta family, beta-barrel domain//ATP synthase alpha/beta chain, C terminal domain</t>
  </si>
  <si>
    <t>GO:0046034//GO:0010508//GO:0015991//GO:0006119//GO:0015992//GO:0015986</t>
  </si>
  <si>
    <t>ATP metabolic process//positive regulation of autophagy//ATP hydrolysis coupled proton transport//oxidative phosphorylation//proton transport//ATP synthesis coupled proton transport</t>
  </si>
  <si>
    <t>GO:0005524//GO:0046933//GO:0016820//GO:0046961</t>
  </si>
  <si>
    <t>ATP binding//proton-transporting ATP synthase activity, rotational mechanism//hydrolase activity, acting on acid anhydrides, catalyzing transmembrane movement of substances//proton-transporting ATPase activity, rotational mechanism</t>
  </si>
  <si>
    <t>GO:0045259//GO:0033180//GO:0033178</t>
  </si>
  <si>
    <t>proton-transporting ATP synthase complex//proton-transporting V-type ATPase, V1 domain//proton-transporting two-sector ATPase complex, catalytic domain</t>
  </si>
  <si>
    <t>Cluster-31803.17605</t>
  </si>
  <si>
    <t>PF10099//PF03567</t>
  </si>
  <si>
    <t>Anti-sigma-K factor rskA//Sulfotransferase family</t>
  </si>
  <si>
    <t>Cluster-31803.41162</t>
  </si>
  <si>
    <t>XP_011400329.1</t>
  </si>
  <si>
    <t>hypothetical protein F751_4632 [Auxenochlorella protothecoides]&gt;gi|675354922|gb|KFM27362.1| hypothetical protein F751_4632 [Auxenochlorella protothecoides]</t>
  </si>
  <si>
    <t>PF03661</t>
  </si>
  <si>
    <t>Uncharacterised protein family (UPF0121)</t>
  </si>
  <si>
    <t>Cluster-31803.36497</t>
  </si>
  <si>
    <t>Cluster-31803.68513</t>
  </si>
  <si>
    <t>GO:0006450//GO:0009098//GO:0009097//GO:0009099//GO:0006418//GO:0006428</t>
  </si>
  <si>
    <t>regulation of translational fidelity//leucine biosynthetic process//isoleucine biosynthetic process//valine biosynthetic process//tRNA aminoacylation for protein translation//isoleucyl-tRNA aminoacylation</t>
  </si>
  <si>
    <t>GO:0004812//GO:0002161//GO:0000166//GO:0005524//GO:0004822</t>
  </si>
  <si>
    <t>aminoacyl-tRNA ligase activity//aminoacyl-tRNA editing activity//nucleotide binding//ATP binding//isoleucine-tRNA ligase activity</t>
  </si>
  <si>
    <t>Cluster-31803.21281</t>
  </si>
  <si>
    <t>XP_005845606.1</t>
  </si>
  <si>
    <t>hypothetical protein CHLNCDRAFT_136837 [Chlorella variabilis]&gt;gi|307105254|gb|EFN53504.1| hypothetical protein CHLNCDRAFT_136837 [Chlorella variabilis]</t>
  </si>
  <si>
    <t>PF01176//PF06613//PF07147//PF00739</t>
  </si>
  <si>
    <t>Translation initiation factor 1A / IF-1//KorB C-terminal beta-barrel domain//Mitochondrial 28S ribosomal protein S30 (PDCD9)//Trans-activation protein X</t>
  </si>
  <si>
    <t>GO:0045892//GO:0006413//GO:0006412//GO:0006446//GO:0019079//GO:0042254</t>
  </si>
  <si>
    <t>negative regulation of transcription, DNA-templated//translational initiation//translation//regulation of translational initiation//viral genome replication//ribosome biogenesis</t>
  </si>
  <si>
    <t>GO:0003735//GO:0003743//GO:0003723//GO:0003677</t>
  </si>
  <si>
    <t>structural constituent of ribosome//translation initiation factor activity//RNA binding//DNA binding</t>
  </si>
  <si>
    <t>GO:0005739//GO:0005840</t>
  </si>
  <si>
    <t>mitochondrion//ribosome</t>
  </si>
  <si>
    <t>Cluster-31803.60675</t>
  </si>
  <si>
    <t>Cluster-31803.18909</t>
  </si>
  <si>
    <t>PF11403//PF00082</t>
  </si>
  <si>
    <t>Yeast metallothionein//Subtilase family</t>
  </si>
  <si>
    <t>GO:0071585//GO:0010273//GO:0006508</t>
  </si>
  <si>
    <t>detoxification of cadmium ion//detoxification of copper ion//proteolysis</t>
  </si>
  <si>
    <t>GO:0005507//GO:0046870//GO:0004252</t>
  </si>
  <si>
    <t>copper ion binding//cadmium ion binding//serine-type endopeptidase activity</t>
  </si>
  <si>
    <t>Cluster-31803.71037</t>
  </si>
  <si>
    <t>XP_009780015.1</t>
  </si>
  <si>
    <t>PREDICTED: UDP-glucose:glycoprotein glucosyltransferase isoform X2 [Nicotiana sylvestris]</t>
  </si>
  <si>
    <t>Cluster-31803.68362</t>
  </si>
  <si>
    <t>GO:0006814//GO:0006560//GO:0006090//GO:0006525//GO:0071436</t>
  </si>
  <si>
    <t>sodium ion transport//proline metabolic process//pyruvate metabolic process//arginine metabolic process//sodium ion export</t>
  </si>
  <si>
    <t>Cluster-31803.100611</t>
  </si>
  <si>
    <t>Cluster-31803.11755</t>
  </si>
  <si>
    <t>PF00005//PF04726//PF01731//PF01436//PF07995</t>
  </si>
  <si>
    <t>ABC transporter//Microvirus J protein//Arylesterase//NHL repeat//Glucose / Sorbosone dehydrogenase</t>
  </si>
  <si>
    <t>GO:0005515//GO:0048038//GO:0016901//GO:0004064//GO:0016887//GO:0005524//GO:0003677</t>
  </si>
  <si>
    <t>protein binding//quinone binding//oxidoreductase activity, acting on the CH-OH group of donors, quinone or similar compound as acceptor//arylesterase activity//ATPase activity//ATP binding//DNA binding</t>
  </si>
  <si>
    <t>Cluster-31803.27741</t>
  </si>
  <si>
    <t>Cluster-31803.28254</t>
  </si>
  <si>
    <t>GO:0005741//GO:0005886//GO:0016020//GO:0016021</t>
  </si>
  <si>
    <t>mitochondrial outer membrane//plasma membrane//membrane//integral component of membrane</t>
  </si>
  <si>
    <t>Cluster-31803.58439</t>
  </si>
  <si>
    <t>P46418</t>
  </si>
  <si>
    <t>Glutathione S-transferase alpha-5 OS=Rattus norvegicus GN=Gsta5 PE=1 SV=2</t>
  </si>
  <si>
    <t>Cluster-31803.92373</t>
  </si>
  <si>
    <t>XP_005845621.1</t>
  </si>
  <si>
    <t>hypothetical protein CHLNCDRAFT_136599 [Chlorella variabilis]&gt;gi|307105269|gb|EFN53519.1| hypothetical protein CHLNCDRAFT_136599 [Chlorella variabilis]</t>
  </si>
  <si>
    <t>PF00004//PF05496//PF02562//PF05683//PF01695//PF06068//PF06480//PF00158//PF07728//PF02367//PF07724</t>
  </si>
  <si>
    <t>ATPase family associated with various cellular activities (AAA)//Holliday junction DNA helicase ruvB N-terminus//PhoH-like protein//Fumarase C-terminus//IstB-like ATP binding protein//TIP49 C-terminus//FtsH Extracellular//Sigma-54 interaction domain//AAA domain (dynein-related subfamily)//Threonylcarbamoyl adenosine biosynthesis protein TsaE//AAA domain (Cdc48 subfamily)</t>
  </si>
  <si>
    <t>GO:0004222//GO:0017111//GO:0008134//GO:0005524//GO:0003678//GO:0008270//GO:0016836//GO:0009378//GO:0016887</t>
  </si>
  <si>
    <t>metalloendopeptidase activity//nucleoside-triphosphatase activity//transcription factor binding//ATP binding//DNA helicase activity//zinc ion binding//hydro-lyase activity//four-way junction helicase activity//ATPase activity</t>
  </si>
  <si>
    <t>GO:0005657//GO:0005667//GO:0016021//GO:0009379</t>
  </si>
  <si>
    <t>replication fork//transcription factor complex//integral component of membrane//Holliday junction helicase complex</t>
  </si>
  <si>
    <t>Cluster-31803.44440</t>
  </si>
  <si>
    <t>PF00975//PF00779//PF04055//PF01764//PF00582</t>
  </si>
  <si>
    <t>Thioesterase domain//BTK motif//Radical SAM superfamily//Lipase (class 3)//Universal stress protein family</t>
  </si>
  <si>
    <t>GO:0009058//GO:0006629//GO:0006950//GO:0035556</t>
  </si>
  <si>
    <t>biosynthetic process//lipid metabolic process//response to stress//intracellular signal transduction</t>
  </si>
  <si>
    <t>Cluster-31803.69408</t>
  </si>
  <si>
    <t>Cluster-31803.37134</t>
  </si>
  <si>
    <t>PF04777//PF04739//PF03589//PF00085//PF00412</t>
  </si>
  <si>
    <t>Erv1 / Alr family//5'-AMP-activated protein kinase beta subunit, interaction domain//Antitermination protein//Thioredoxin//LIM domain</t>
  </si>
  <si>
    <t>GO:0055114//GO:0006355//GO:0045454</t>
  </si>
  <si>
    <t>oxidation-reduction process//regulation of transcription, DNA-templated//cell redox homeostasis</t>
  </si>
  <si>
    <t>GO:0008270//GO:0016972//GO:0005515//GO:0043169//GO:0003677</t>
  </si>
  <si>
    <t>zinc ion binding//thiol oxidase activity//protein binding//cation binding//DNA binding</t>
  </si>
  <si>
    <t>Cluster-31803.71635</t>
  </si>
  <si>
    <t>EMT26176.1</t>
  </si>
  <si>
    <t>hypothetical protein F775_29747 [Aegilops tauschii]</t>
  </si>
  <si>
    <t>Cluster-31803.66046</t>
  </si>
  <si>
    <t>Cluster-31803.30124</t>
  </si>
  <si>
    <t>Cluster-31803.68789</t>
  </si>
  <si>
    <t>Cluster-31803.80703</t>
  </si>
  <si>
    <t>Cluster-31803.75959</t>
  </si>
  <si>
    <t>XP_005848592.1</t>
  </si>
  <si>
    <t>hypothetical protein CHLNCDRAFT_22033 [Chlorella variabilis]&gt;gi|307108250|gb|EFN56490.1| hypothetical protein CHLNCDRAFT_22033 [Chlorella variabilis]</t>
  </si>
  <si>
    <t>F4HT41</t>
  </si>
  <si>
    <t>Probable S-adenosylmethionine carrier 2, chloroplastic OS=Arabidopsis thaliana GN=SAMC2 PE=2 SV=1</t>
  </si>
  <si>
    <t>KOG0760</t>
  </si>
  <si>
    <t>Mitochondrial carrier protein MRS3/4</t>
  </si>
  <si>
    <t>Cluster-31803.76137</t>
  </si>
  <si>
    <t>PF08264//PF09334//PF00133</t>
  </si>
  <si>
    <t>Anticodon-binding domain of tRNA//tRNA synthetases class I (M)//tRNA synthetases class I (I, L, M and V)</t>
  </si>
  <si>
    <t>GO:0006429//GO:0006418//GO:0009099//GO:0009097//GO:0009098//GO:0006450</t>
  </si>
  <si>
    <t>leucyl-tRNA aminoacylation//tRNA aminoacylation for protein translation//valine biosynthetic process//isoleucine biosynthetic process//leucine biosynthetic process//regulation of translational fidelity</t>
  </si>
  <si>
    <t>GO:0005524//GO:0000166//GO:0004823//GO:0002161//GO:0004812</t>
  </si>
  <si>
    <t>ATP binding//nucleotide binding//leucine-tRNA ligase activity//aminoacyl-tRNA editing activity//aminoacyl-tRNA ligase activity</t>
  </si>
  <si>
    <t>Cluster-31803.57331</t>
  </si>
  <si>
    <t>Cluster-31803.77815</t>
  </si>
  <si>
    <t>Cluster-31803.25938</t>
  </si>
  <si>
    <t>K11373</t>
  </si>
  <si>
    <t>ELP1, IKI3, IKBKAP</t>
  </si>
  <si>
    <t>elongator complex protein 1</t>
  </si>
  <si>
    <t>http://www.genome.jp/dbget-bin/www_bget?ko:K11373</t>
  </si>
  <si>
    <t>PF04097//PF01213</t>
  </si>
  <si>
    <t>Nup93/Nic96//Adenylate cyclase associated (CAP) N terminal</t>
  </si>
  <si>
    <t>GO:0006810//GO:0007010</t>
  </si>
  <si>
    <t>transport//cytoskeleton organization</t>
  </si>
  <si>
    <t>Cluster-31803.17803</t>
  </si>
  <si>
    <t>Cluster-31803.10007</t>
  </si>
  <si>
    <t>XP_005846128.1</t>
  </si>
  <si>
    <t>hypothetical protein CHLNCDRAFT_53397 [Chlorella variabilis]&gt;gi|307105778|gb|EFN54026.1| hypothetical protein CHLNCDRAFT_53397 [Chlorella variabilis]</t>
  </si>
  <si>
    <t>K17427</t>
  </si>
  <si>
    <t>MRPL46</t>
  </si>
  <si>
    <t>large subunit ribosomal protein L46</t>
  </si>
  <si>
    <t>http://www.genome.jp/dbget-bin/www_bget?ko:K17427</t>
  </si>
  <si>
    <t>Q5RBU2</t>
  </si>
  <si>
    <t>39S ribosomal protein L46, mitochondrial OS=Pongo abelii GN=MRPL46 PE=2 SV=1</t>
  </si>
  <si>
    <t>KOG4548</t>
  </si>
  <si>
    <t>Mitochondrial ribosomal protein L17</t>
  </si>
  <si>
    <t>Cluster-31803.78342</t>
  </si>
  <si>
    <t>PF05851//PF00484//PF07941</t>
  </si>
  <si>
    <t>Lentivirus virion infectivity factor (VIF)//Carbonic anhydrase//Potassium channel Kv1.4 tandem inactivation domain</t>
  </si>
  <si>
    <t>GO:0006730//GO:0019058//GO:0006813//GO:0006807</t>
  </si>
  <si>
    <t>one-carbon metabolic process//viral life cycle//potassium ion transport//nitrogen compound metabolic process</t>
  </si>
  <si>
    <t>GO:0008270//GO:0004089//GO:0005249//GO:0030955</t>
  </si>
  <si>
    <t>zinc ion binding//carbonate dehydratase activity//voltage-gated potassium channel activity//potassium ion binding</t>
  </si>
  <si>
    <t>Cluster-31803.53387</t>
  </si>
  <si>
    <t>PF01398//PF02254//PF00731</t>
  </si>
  <si>
    <t>JAB1/Mov34/MPN/PAD-1 ubiquitin protease//TrkA-N domain//AIR carboxylase</t>
  </si>
  <si>
    <t>GO:0006189//GO:0006812//GO:0006885//GO:0006813//GO:0055085</t>
  </si>
  <si>
    <t>'de novo' IMP biosynthetic process//cation transport//regulation of pH//potassium ion transport//transmembrane transport</t>
  </si>
  <si>
    <t>Cluster-31803.81626</t>
  </si>
  <si>
    <t>XP_005843772.1</t>
  </si>
  <si>
    <t>hypothetical protein CHLNCDRAFT_139898 [Chlorella variabilis]&gt;gi|307103410|gb|EFN51670.1| hypothetical protein CHLNCDRAFT_139898 [Chlorella variabilis]</t>
  </si>
  <si>
    <t>PF00856//PF05739</t>
  </si>
  <si>
    <t>SET domain//SNARE domain</t>
  </si>
  <si>
    <t>KOG1337</t>
  </si>
  <si>
    <t>N-methyltransferase</t>
  </si>
  <si>
    <t>Cluster-31803.4837</t>
  </si>
  <si>
    <t>Cluster-31803.72649</t>
  </si>
  <si>
    <t>XP_005849257.1</t>
  </si>
  <si>
    <t>hypothetical protein CHLNCDRAFT_56093 [Chlorella variabilis]&gt;gi|307108916|gb|EFN57155.1| hypothetical protein CHLNCDRAFT_56093 [Chlorella variabilis]</t>
  </si>
  <si>
    <t>K03596</t>
  </si>
  <si>
    <t>lepA</t>
  </si>
  <si>
    <t>GTP-binding protein LepA</t>
  </si>
  <si>
    <t>http://www.genome.jp/dbget-bin/www_bget?ko:K03596</t>
  </si>
  <si>
    <t>A9S3D3</t>
  </si>
  <si>
    <t>Translation factor GUF1 homolog, mitochondrial OS=Physcomitrella patens subsp. patens GN=PHYPADRAFT_180825 PE=3 SV=1</t>
  </si>
  <si>
    <t>PF00071//PF01926//PF03144//PF05438</t>
  </si>
  <si>
    <t>Ras family//50S ribosome-binding GTPase//Elongation factor Tu domain 2//Thyrotropin-releasing hormone (TRH)</t>
  </si>
  <si>
    <t>GO:0007218//GO:0045727//GO:0007264//GO:0006184//GO:0009755</t>
  </si>
  <si>
    <t>neuropeptide signaling pathway//positive regulation of translation//small GTPase mediated signal transduction//obsolete GTP catabolic process//hormone-mediated signaling pathway</t>
  </si>
  <si>
    <t>GO:0003924//GO:0005184//GO:0043022//GO:0005525</t>
  </si>
  <si>
    <t>GTPase activity//neuropeptide hormone activity//ribosome binding//GTP binding</t>
  </si>
  <si>
    <t>GO:0005743//GO:0005576//GO:0005759</t>
  </si>
  <si>
    <t>mitochondrial inner membrane//extracellular region//mitochondrial matrix</t>
  </si>
  <si>
    <t>Cluster-31803.19731</t>
  </si>
  <si>
    <t>XP_005846011.1</t>
  </si>
  <si>
    <t>hypothetical protein CHLNCDRAFT_53413 [Chlorella variabilis]&gt;gi|307105661|gb|EFN53909.1| hypothetical protein CHLNCDRAFT_53413 [Chlorella variabilis]</t>
  </si>
  <si>
    <t>Q93ZQ5</t>
  </si>
  <si>
    <t>SPX domain-containing membrane protein At4g22990 OS=Arabidopsis thaliana GN=At4g22990 PE=2 SV=2</t>
  </si>
  <si>
    <t>PF07690//PF02985//PF03153//PF15761//PF00083//PF03137</t>
  </si>
  <si>
    <t>Major Facilitator Superfamily//HEAT repeat//Transcription factor IIA, alpha/beta subunit//Immortalisation up-regulated protein//Sugar (and other) transporter//Organic Anion Transporter Polypeptide (OATP) family</t>
  </si>
  <si>
    <t>GO:0006810//GO:0006367//GO:0055085</t>
  </si>
  <si>
    <t>transport//transcription initiation from RNA polymerase II promoter//transmembrane transport</t>
  </si>
  <si>
    <t>GO:0005215//GO:0005515//GO:0022857</t>
  </si>
  <si>
    <t>transporter activity//protein binding//transmembrane transporter activity</t>
  </si>
  <si>
    <t>GO:0005634//GO:0016021//GO:0016020//GO:0005672</t>
  </si>
  <si>
    <t>nucleus//integral component of membrane//membrane//transcription factor TFIIA complex</t>
  </si>
  <si>
    <t>Cluster-31803.45823</t>
  </si>
  <si>
    <t>Cluster-31803.8013</t>
  </si>
  <si>
    <t>XP_002953258.1</t>
  </si>
  <si>
    <t>hypothetical protein VOLCADRAFT_82144 [Volvox carteri f. nagariensis]&gt;gi|300261355|gb|EFJ45568.1| hypothetical protein VOLCADRAFT_82144 [Volvox carteri f. nagariensis]</t>
  </si>
  <si>
    <t>PF01972//PF01343//PF16113//PF00378</t>
  </si>
  <si>
    <t>Serine dehydrogenase proteinase//Peptidase family S49//Enoyl-CoA hydratase/isomerase//Enoyl-CoA hydratase/isomerase</t>
  </si>
  <si>
    <t>GO:0009234//GO:0008152//GO:0006508//GO:0006744</t>
  </si>
  <si>
    <t>menaquinone biosynthetic process//metabolic process//proteolysis//ubiquinone biosynthetic process</t>
  </si>
  <si>
    <t>GO:0008233//GO:0016836//GO:0003824//GO:0008935</t>
  </si>
  <si>
    <t>peptidase activity//hydro-lyase activity//catalytic activity//1,4-dihydroxy-2-naphthoyl-CoA synthase activity</t>
  </si>
  <si>
    <t>Cluster-31803.81003</t>
  </si>
  <si>
    <t>GO:0006355//GO:0016310//GO:0009069//GO:0006468</t>
  </si>
  <si>
    <t>regulation of transcription, DNA-templated//phosphorylation//serine family amino acid metabolic process//protein phosphorylation</t>
  </si>
  <si>
    <t>GO:0003676//GO:0005524//GO:0004674</t>
  </si>
  <si>
    <t>nucleic acid binding//ATP binding//protein serine/threonine kinase activity</t>
  </si>
  <si>
    <t>Cluster-31803.87096</t>
  </si>
  <si>
    <t>PF01443//PF00330//PF00004//PF00448//PF03266//PF04732//PF00437//PF07728</t>
  </si>
  <si>
    <t>Viral (Superfamily 1) RNA helicase//Aconitase family (aconitate hydratase)//ATPase family associated with various cellular activities (AAA)//SRP54-type protein, GTPase domain//NTPase//Intermediate filament head (DNA binding) region//Type II/IV secretion system protein//AAA domain (dynein-related subfamily)</t>
  </si>
  <si>
    <t>GO:0006810//GO:0006614//GO:0008152</t>
  </si>
  <si>
    <t>transport//SRP-dependent cotranslational protein targeting to membrane//metabolic process</t>
  </si>
  <si>
    <t>GO:0005524//GO:0005525//GO:0016887//GO:0017111//GO:0098519</t>
  </si>
  <si>
    <t>ATP binding//GTP binding//ATPase activity//nucleoside-triphosphatase activity//nucleotide phosphatase activity, acting on free nucleotides</t>
  </si>
  <si>
    <t>Cluster-31803.49729</t>
  </si>
  <si>
    <t>XP_005650304.1</t>
  </si>
  <si>
    <t>hypothetical protein COCSUDRAFT_60776 [Coccomyxa subellipsoidea C-169]&gt;gi|384252284|gb|EIE25760.1| hypothetical protein COCSUDRAFT_60776 [Coccomyxa subellipsoidea C-169]</t>
  </si>
  <si>
    <t>Q1L5Z9</t>
  </si>
  <si>
    <t>LON peptidase N-terminal domain and RING finger protein 2 OS=Homo sapiens GN=LONRF2 PE=2 SV=3</t>
  </si>
  <si>
    <t>PF00097//PF14634//PF01213//PF00515//PF13181//PF02190//PF13371//PF12678//PF13639//PF13414//PF16685</t>
  </si>
  <si>
    <t>Zinc finger, C3HC4 type (RING finger)//zinc-RING finger domain//Adenylate cyclase associated (CAP) N terminal//Tetratricopeptide repeat//Tetratricopeptide repeat//ATP-dependent protease La (LON) substrate-binding domain//Tetratricopeptide repeat//RING-H2 zinc finger//Ring finger domain//TPR repeat//zinc RING finger of MSL2</t>
  </si>
  <si>
    <t>GO:0007010//GO:0006510//GO:0006508</t>
  </si>
  <si>
    <t>cytoskeleton organization//obsolete ATP-dependent proteolysis//proteolysis</t>
  </si>
  <si>
    <t>GO:0008270//GO:0005515//GO:0003779//GO:0046872//GO:0061630//GO:0004176</t>
  </si>
  <si>
    <t>zinc ion binding//protein binding//actin binding//metal ion binding//ubiquitin protein ligase activity//ATP-dependent peptidase activity</t>
  </si>
  <si>
    <t>KOG4159</t>
  </si>
  <si>
    <t>Cluster-31803.95385</t>
  </si>
  <si>
    <t>Cluster-31803.41004</t>
  </si>
  <si>
    <t>Cluster-31803.81495</t>
  </si>
  <si>
    <t>XP_005844156.1</t>
  </si>
  <si>
    <t>hypothetical protein CHLNCDRAFT_9678, partial [Chlorella variabilis]&gt;gi|307103797|gb|EFN52054.1| hypothetical protein CHLNCDRAFT_9678, partial [Chlorella variabilis]</t>
  </si>
  <si>
    <t>Q944L7</t>
  </si>
  <si>
    <t>Uncharacterized protein At1g18480 OS=Arabidopsis thaliana GN=At1g18480 PE=2 SV=1</t>
  </si>
  <si>
    <t>Cluster-31803.22791</t>
  </si>
  <si>
    <t>XP_005650970.1</t>
  </si>
  <si>
    <t>AAA-domain-containing protein, partial [Coccomyxa subellipsoidea C-169]&gt;gi|384252951|gb|EIE26426.1| AAA-domain-containing protein, partial [Coccomyxa subellipsoidea C-169]</t>
  </si>
  <si>
    <t>PF06068//PF01695//PF07724//PF07728//PF01434//PF00005//PF05496//PF00004//PF02562</t>
  </si>
  <si>
    <t>TIP49 C-terminus//IstB-like ATP binding protein//AAA domain (Cdc48 subfamily)//AAA domain (dynein-related subfamily)//Peptidase family M41//ABC transporter//Holliday junction DNA helicase ruvB N-terminus//ATPase family associated with various cellular activities (AAA)//PhoH-like protein</t>
  </si>
  <si>
    <t>GO:0006281//GO:0006508//GO:0030163//GO:0006310</t>
  </si>
  <si>
    <t>DNA repair//proteolysis//protein catabolic process//DNA recombination</t>
  </si>
  <si>
    <t>GO:0003678//GO:0004222//GO:0017111//GO:0009378//GO:0016887//GO:0005524</t>
  </si>
  <si>
    <t>DNA helicase activity//metalloendopeptidase activity//nucleoside-triphosphatase activity//four-way junction helicase activity//ATPase activity//ATP binding</t>
  </si>
  <si>
    <t>GO:0016020//GO:0005657//GO:0009379</t>
  </si>
  <si>
    <t>membrane//replication fork//Holliday junction helicase complex</t>
  </si>
  <si>
    <t>Cluster-31803.45277</t>
  </si>
  <si>
    <t>GO:0015994//GO:0006779//GO:0031412</t>
  </si>
  <si>
    <t>chlorophyll metabolic process//porphyrin-containing compound biosynthetic process//gas vesicle organization</t>
  </si>
  <si>
    <t>Cluster-31803.86608</t>
  </si>
  <si>
    <t>GO:0005213//GO:0016772</t>
  </si>
  <si>
    <t>structural constituent of chorion//transferase activity, transferring phosphorus-containing groups</t>
  </si>
  <si>
    <t>Cluster-31803.49131</t>
  </si>
  <si>
    <t>XP_005843900.1</t>
  </si>
  <si>
    <t>hypothetical protein CHLNCDRAFT_139763 [Chlorella variabilis]&gt;gi|307103539|gb|EFN51798.1| hypothetical protein CHLNCDRAFT_139763 [Chlorella variabilis]</t>
  </si>
  <si>
    <t>PF00106//PF12242</t>
  </si>
  <si>
    <t>short chain dehydrogenase//NAD(P)H binding domain of trans-2-enoyl-CoA reductase</t>
  </si>
  <si>
    <t>Cluster-31803.99485</t>
  </si>
  <si>
    <t>XP_005846539.1</t>
  </si>
  <si>
    <t>hypothetical protein CHLNCDRAFT_135831 [Chlorella variabilis]&gt;gi|307106190|gb|EFN54437.1| hypothetical protein CHLNCDRAFT_135831 [Chlorella variabilis]</t>
  </si>
  <si>
    <t>PF01209//PF05148//PF08241</t>
  </si>
  <si>
    <t>ubiE/COQ5 methyltransferase family//Hypothetical methyltransferase//Methyltransferase domain</t>
  </si>
  <si>
    <t>Cluster-31803.11416</t>
  </si>
  <si>
    <t>Cluster-31803.30942</t>
  </si>
  <si>
    <t>XP_005843769.1</t>
  </si>
  <si>
    <t>expressed protein [Chlorella variabilis]&gt;gi|307103407|gb|EFN51667.1| expressed protein [Chlorella variabilis]</t>
  </si>
  <si>
    <t>Cluster-31803.4542</t>
  </si>
  <si>
    <t>XP_005851906.1</t>
  </si>
  <si>
    <t>hypothetical protein CHLNCDRAFT_49649 [Chlorella variabilis]&gt;gi|307111570|gb|EFN59804.1| hypothetical protein CHLNCDRAFT_49649 [Chlorella variabilis]</t>
  </si>
  <si>
    <t>PF05073</t>
  </si>
  <si>
    <t>Baculovirus P24 capsid protein</t>
  </si>
  <si>
    <t>Cluster-31803.102098</t>
  </si>
  <si>
    <t>Cluster-31803.57498</t>
  </si>
  <si>
    <t>Cluster-31803.4629</t>
  </si>
  <si>
    <t>XP_002956032.1</t>
  </si>
  <si>
    <t>hypothetical protein VOLCADRAFT_107031 [Volvox carteri f. nagariensis]&gt;gi|300258758|gb|EFJ42992.1| hypothetical protein VOLCADRAFT_107031 [Volvox carteri f. nagariensis]</t>
  </si>
  <si>
    <t>A2Y5T7</t>
  </si>
  <si>
    <t>Probable acetyltransferase NSI OS=Oryza sativa subsp. indica GN=NSI PE=3 SV=2</t>
  </si>
  <si>
    <t>PF13673//PF00583//PF13508//PF08445</t>
  </si>
  <si>
    <t>Acetyltransferase (GNAT) domain//Acetyltransferase (GNAT) family//Acetyltransferase (GNAT) domain//FR47-like protein</t>
  </si>
  <si>
    <t>Cluster-31803.71740</t>
  </si>
  <si>
    <t>XP_005848003.1</t>
  </si>
  <si>
    <t>hypothetical protein CHLNCDRAFT_22955 [Chlorella variabilis]&gt;gi|307107659|gb|EFN55901.1| hypothetical protein CHLNCDRAFT_22955 [Chlorella variabilis]</t>
  </si>
  <si>
    <t>P12629</t>
  </si>
  <si>
    <t>50S ribosomal protein L13, chloroplastic OS=Spinacia oleracea GN=RPL13 PE=1 SV=1</t>
  </si>
  <si>
    <t>PF00572//PF02293//PF14634//PF00097</t>
  </si>
  <si>
    <t>Ribosomal protein L13//AmiS/UreI family transporter//zinc-RING finger domain//Zinc finger, C3HC4 type (RING finger)</t>
  </si>
  <si>
    <t>GO:0006412//GO:0006810//GO:0042254</t>
  </si>
  <si>
    <t>translation//transport//ribosome biogenesis</t>
  </si>
  <si>
    <t>GO:0046872//GO:0005515//GO:0003735//GO:0008270</t>
  </si>
  <si>
    <t>metal ion binding//protein binding//structural constituent of ribosome//zinc ion binding</t>
  </si>
  <si>
    <t>Cluster-31803.78821</t>
  </si>
  <si>
    <t>XP_005847702.1</t>
  </si>
  <si>
    <t>hypothetical protein CHLNCDRAFT_52424, partial [Chlorella variabilis]&gt;gi|307107357|gb|EFN55600.1| hypothetical protein CHLNCDRAFT_52424, partial [Chlorella variabilis]</t>
  </si>
  <si>
    <t>PF02985//PF00514//PF11705//PF04889</t>
  </si>
  <si>
    <t>HEAT repeat//Armadillo/beta-catenin-like repeat//DNA-directed RNA polymerase III subunit Rpc31//Cwf15/Cwc15 cell cycle control protein</t>
  </si>
  <si>
    <t>GO:0006464//GO:0006359//GO:0000398</t>
  </si>
  <si>
    <t>cellular protein modification process//regulation of transcription from RNA polymerase III promoter//mRNA splicing, via spliceosome</t>
  </si>
  <si>
    <t>Cluster-31803.35326</t>
  </si>
  <si>
    <t>PF13465//PF14735</t>
  </si>
  <si>
    <t>Zinc-finger double domain//HAUS augmin-like complex subunit 4</t>
  </si>
  <si>
    <t>GO:0051225</t>
  </si>
  <si>
    <t>spindle assembly</t>
  </si>
  <si>
    <t>GO:0070652</t>
  </si>
  <si>
    <t>HAUS complex</t>
  </si>
  <si>
    <t>Cluster-31803.108141</t>
  </si>
  <si>
    <t>XP_005850135.1</t>
  </si>
  <si>
    <t>hypothetical protein CHLNCDRAFT_15266, partial [Chlorella variabilis]&gt;gi|307109796|gb|EFN58033.1| hypothetical protein CHLNCDRAFT_15266, partial [Chlorella variabilis]</t>
  </si>
  <si>
    <t>Q9S7L2</t>
  </si>
  <si>
    <t>Transcription factor MYB98 OS=Arabidopsis thaliana GN=MYB98 PE=2 SV=1</t>
  </si>
  <si>
    <t>Cluster-31803.88310</t>
  </si>
  <si>
    <t>Cluster-31803.103645</t>
  </si>
  <si>
    <t>GO:0016818//GO:0005515//GO:0005524//GO:0003677</t>
  </si>
  <si>
    <t>hydrolase activity, acting on acid anhydrides, in phosphorus-containing anhydrides//protein binding//ATP binding//DNA binding</t>
  </si>
  <si>
    <t>Cluster-31803.109685</t>
  </si>
  <si>
    <t>PF01522//PF02272</t>
  </si>
  <si>
    <t>Polysaccharide deacetylase//DHHA1 domain</t>
  </si>
  <si>
    <t>Cluster-31803.60661</t>
  </si>
  <si>
    <t>XP_011400258.1</t>
  </si>
  <si>
    <t>DNA-directed RNA polymerase I subunit rpa1 [Auxenochlorella protothecoides]&gt;gi|675354851|gb|KFM27291.1| DNA-directed RNA polymerase I subunit rpa1 [Auxenochlorella protothecoides]</t>
  </si>
  <si>
    <t>K02999</t>
  </si>
  <si>
    <t>RPA1, POLR1A</t>
  </si>
  <si>
    <t xml:space="preserve">DNA-directed RNA polymerase I subunit RPA1 </t>
  </si>
  <si>
    <t>http://www.genome.jp/dbget-bin/www_bget?ko:K02999</t>
  </si>
  <si>
    <t>Q86H36</t>
  </si>
  <si>
    <t>DNA-directed RNA polymerase I subunit rpa1 OS=Dictyostelium discoideum GN=polr1a PE=3 SV=1</t>
  </si>
  <si>
    <t>PF04995//PF05000//PF04998//PF00623//PF04983</t>
  </si>
  <si>
    <t>Heme exporter protein D (CcmD)//RNA polymerase Rpb1, domain 4//RNA polymerase Rpb1, domain 5//RNA polymerase Rpb1, domain 2//RNA polymerase Rpb1, domain 3</t>
  </si>
  <si>
    <t>GO:0015886//GO:0006144//GO:0006351//GO:0017004//GO:0006206</t>
  </si>
  <si>
    <t>heme transport//purine nucleobase metabolic process//transcription, DNA-templated//cytochrome complex assembly//pyrimidine nucleobase metabolic process</t>
  </si>
  <si>
    <t>GO:0005730//GO:0016021</t>
  </si>
  <si>
    <t>nucleolus//integral component of membrane</t>
  </si>
  <si>
    <t>KOG0262</t>
  </si>
  <si>
    <t>RNA polymerase I, large subunit</t>
  </si>
  <si>
    <t>Cluster-31803.69577</t>
  </si>
  <si>
    <t>PF00070//PF01134//PF01266//PF12831//PF07992//PF01494</t>
  </si>
  <si>
    <t>Pyridine nucleotide-disulphide oxidoreductase//Glucose inhibited division protein A//FAD dependent oxidoreductase//FAD dependent oxidoreductase//Pyridine nucleotide-disulphide oxidoreductase//FAD binding domain</t>
  </si>
  <si>
    <t>Cluster-31803.59962</t>
  </si>
  <si>
    <t>Cluster-31803.103672</t>
  </si>
  <si>
    <t>Cluster-31803.62276</t>
  </si>
  <si>
    <t>Cluster-31803.81219</t>
  </si>
  <si>
    <t>PF02185//PF00591//PF02297//PF03153//PF01213//PF09764</t>
  </si>
  <si>
    <t>Hr1 repeat//Glycosyl transferase family, a/b domain//Cytochrome oxidase c subunit VIb//Transcription factor IIA, alpha/beta subunit//Adenylate cyclase associated (CAP) N terminal//N-terminal glutamine amidase</t>
  </si>
  <si>
    <t>GO:0006367//GO:0015992//GO:0008152//GO:0007010//GO:0006123//GO:0006807//GO:0007165</t>
  </si>
  <si>
    <t>transcription initiation from RNA polymerase II promoter//proton transport//metabolic process//cytoskeleton organization//mitochondrial electron transport, cytochrome c to oxygen//nitrogen compound metabolic process//signal transduction</t>
  </si>
  <si>
    <t>Cluster-31803.34597</t>
  </si>
  <si>
    <t>XP_005843157.1</t>
  </si>
  <si>
    <t>hypothetical protein CHLNCDRAFT_141566 [Chlorella variabilis]&gt;gi|307102787|gb|EFN51055.1| hypothetical protein CHLNCDRAFT_141566 [Chlorella variabilis]</t>
  </si>
  <si>
    <t>Q9S834</t>
  </si>
  <si>
    <t>ATP-dependent Clp protease proteolytic subunit 5, chloroplastic OS=Arabidopsis thaliana GN=CLPP5 PE=1 SV=1</t>
  </si>
  <si>
    <t>Cluster-31803.63635</t>
  </si>
  <si>
    <t>P85200</t>
  </si>
  <si>
    <t>26S protease regulatory subunit 6B homolog OS=Helianthus annuus PE=1 SV=1</t>
  </si>
  <si>
    <t>PF00158//PF01057//PF03969//PF01695//PF07724//PF03266//PF00437//PF07728//PF05496//PF00005//PF00931//PF06068//PF02367//PF14532//PF01637//PF00004//PF07726//PF02562//PF00910</t>
  </si>
  <si>
    <t>Sigma-54 interaction domain//Parvovirus non-structural protein NS1//AFG1-like ATPase//IstB-like ATP binding protein//AAA domain (Cdc48 subfamily)//NTPase//Type II/IV secretion system protein//AAA domain (dynein-related subfamily)//Holliday junction DNA helicase ruvB N-terminus//ABC transporter//NB-ARC domain//TIP49 C-terminus//Threonylcarbamoyl adenosine biosynthesis protein TsaE//Sigma-54 interaction domain//Archaeal ATPase//ATPase family associated with various cellular activities (AAA)//ATPase family associated with various cellular activities (AAA)//PhoH-like protein//RNA helicase</t>
  </si>
  <si>
    <t>GO:0006281//GO:0006355//GO:0019079//GO:0006310//GO:0002949//GO:0006810//GO:0030163</t>
  </si>
  <si>
    <t>DNA repair//regulation of transcription, DNA-templated//viral genome replication//DNA recombination//tRNA threonylcarbamoyladenosine modification//transport//protein catabolic process</t>
  </si>
  <si>
    <t>GO:0017111//GO:0043531//GO:0008134//GO:0003723//GO:0005524//GO:0098519//GO:0003678//GO:0016887//GO:0009378//GO:0003724</t>
  </si>
  <si>
    <t>nucleoside-triphosphatase activity//ADP binding//transcription factor binding//RNA binding//ATP binding//nucleotide phosphatase activity, acting on free nucleotides//DNA helicase activity//ATPase activity//four-way junction helicase activity//RNA helicase activity</t>
  </si>
  <si>
    <t>GO:0005657//GO:0005667//GO:0009379//GO:0005737</t>
  </si>
  <si>
    <t>replication fork//transcription factor complex//Holliday junction helicase complex//cytoplasm</t>
  </si>
  <si>
    <t>Cluster-31803.87363</t>
  </si>
  <si>
    <t>XP_005848321.1</t>
  </si>
  <si>
    <t>hypothetical protein CHLNCDRAFT_144994 [Chlorella variabilis]&gt;gi|307107978|gb|EFN56219.1| hypothetical protein CHLNCDRAFT_144994 [Chlorella variabilis]</t>
  </si>
  <si>
    <t>F4IP06</t>
  </si>
  <si>
    <t>SWR1 complex subunit 2 OS=Arabidopsis thaliana GN=SWC2 PE=1 SV=1</t>
  </si>
  <si>
    <t>KOG2897</t>
  </si>
  <si>
    <t>DNA-binding protein YL1 and related proteins</t>
  </si>
  <si>
    <t>Cluster-31803.27037</t>
  </si>
  <si>
    <t>K08815</t>
  </si>
  <si>
    <t>TTBK</t>
  </si>
  <si>
    <t xml:space="preserve">tau tubulin kinase </t>
  </si>
  <si>
    <t>http://www.genome.jp/dbget-bin/www_bget?ko:K08815</t>
  </si>
  <si>
    <t>Q54DF7</t>
  </si>
  <si>
    <t>Probable serine/threonine-protein kinase DDB_G0292354 OS=Dictyostelium discoideum GN=DDB_G0292354 PE=3 SV=1</t>
  </si>
  <si>
    <t>PF00069//PF03153//PF10541//PF07714</t>
  </si>
  <si>
    <t>Protein kinase domain//Transcription factor IIA, alpha/beta subunit//Nuclear envelope localisation domain//Protein tyrosine kinase</t>
  </si>
  <si>
    <t>GO:0006367//GO:0006468</t>
  </si>
  <si>
    <t>transcription initiation from RNA polymerase II promoter//protein phosphorylation</t>
  </si>
  <si>
    <t>Cluster-31803.43586</t>
  </si>
  <si>
    <t>PF13606//PF00023//PF01080//PF01529</t>
  </si>
  <si>
    <t>Ankyrin repeat//Ankyrin repeat//Presenilin//DHHC palmitoyltransferase</t>
  </si>
  <si>
    <t>GO:0004190//GO:0008270//GO:0005515</t>
  </si>
  <si>
    <t>aspartic-type endopeptidase activity//zinc ion binding//protein binding</t>
  </si>
  <si>
    <t>Cluster-31803.81999</t>
  </si>
  <si>
    <t>XP_005650332.1</t>
  </si>
  <si>
    <t>putative replication factor C 37 kDa subunit [Coccomyxa subellipsoidea C-169]&gt;gi|384252312|gb|EIE25788.1| putative replication factor C 37 kDa subunit [Coccomyxa subellipsoidea C-169]</t>
  </si>
  <si>
    <t>PF06144//PF04851//PF06068//PF00437//PF07728//PF00906//PF00004//PF05496//PF00910//PF02562</t>
  </si>
  <si>
    <t>DNA polymerase III, delta subunit//Type III restriction enzyme, res subunit//TIP49 C-terminus//Type II/IV secretion system protein//AAA domain (dynein-related subfamily)//Hepatitis core antigen//ATPase family associated with various cellular activities (AAA)//Holliday junction DNA helicase ruvB N-terminus//RNA helicase//PhoH-like protein</t>
  </si>
  <si>
    <t>GO:0006281//GO:0006310//GO:0006810//GO:0006260//GO:0009405</t>
  </si>
  <si>
    <t>DNA repair//DNA recombination//transport//DNA replication//pathogenesis</t>
  </si>
  <si>
    <t>GO:0003678//GO:0005198//GO:0016787//GO:0016887//GO:0009378//GO:0003724//GO:0017111//GO:0003887//GO:0003723//GO:0003677//GO:0005524</t>
  </si>
  <si>
    <t>DNA helicase activity//structural molecule activity//hydrolase activity//ATPase activity//four-way junction helicase activity//RNA helicase activity//nucleoside-triphosphatase activity//DNA-directed DNA polymerase activity//RNA binding//DNA binding//ATP binding</t>
  </si>
  <si>
    <t>GO:0042575//GO:0009360//GO:0009379//GO:0005657</t>
  </si>
  <si>
    <t>DNA polymerase complex//DNA polymerase III complex//Holliday junction helicase complex//replication fork</t>
  </si>
  <si>
    <t>Cluster-31803.28306</t>
  </si>
  <si>
    <t>XP_005847745.1</t>
  </si>
  <si>
    <t>expressed protein [Chlorella variabilis]&gt;gi|307107400|gb|EFN55643.1| expressed protein [Chlorella variabilis]</t>
  </si>
  <si>
    <t>PF00211</t>
  </si>
  <si>
    <t>Adenylate and Guanylate cyclase catalytic domain</t>
  </si>
  <si>
    <t>GO:0009190//GO:0035556</t>
  </si>
  <si>
    <t>cyclic nucleotide biosynthetic process//intracellular signal transduction</t>
  </si>
  <si>
    <t>GO:0016849</t>
  </si>
  <si>
    <t>phosphorus-oxygen lyase activity</t>
  </si>
  <si>
    <t>Cluster-31803.54462</t>
  </si>
  <si>
    <t>PF13855//PF00069//PF01416//PF00560//PF07714</t>
  </si>
  <si>
    <t>Leucine rich repeat//Protein kinase domain//tRNA pseudouridine synthase//Leucine Rich Repeat//Protein tyrosine kinase</t>
  </si>
  <si>
    <t>GO:0001522//GO:0009451//GO:0006468</t>
  </si>
  <si>
    <t>pseudouridine synthesis//RNA modification//protein phosphorylation</t>
  </si>
  <si>
    <t>GO:0009982//GO:0003723//GO:0005524//GO:0004672//GO:0005515</t>
  </si>
  <si>
    <t>pseudouridine synthase activity//RNA binding//ATP binding//protein kinase activity//protein binding</t>
  </si>
  <si>
    <t>Cluster-31803.91301</t>
  </si>
  <si>
    <t>XP_005850107.1</t>
  </si>
  <si>
    <t>hypothetical protein CHLNCDRAFT_11705, partial [Chlorella variabilis]&gt;gi|307109768|gb|EFN58005.1| hypothetical protein CHLNCDRAFT_11705, partial [Chlorella variabilis]</t>
  </si>
  <si>
    <t>K15112</t>
  </si>
  <si>
    <t>SLC25A27, UCP4</t>
  </si>
  <si>
    <t>solute carrier family 25 (mitochondrial uncoupling protein), member 27</t>
  </si>
  <si>
    <t>http://www.genome.jp/dbget-bin/www_bget?ko:K15112</t>
  </si>
  <si>
    <t>Q9XI74</t>
  </si>
  <si>
    <t>Mitochondrial uncoupling protein 3 OS=Arabidopsis thaliana GN=PUMP3 PE=2 SV=1</t>
  </si>
  <si>
    <t>PF05196//PF06524</t>
  </si>
  <si>
    <t>PTN/MK heparin-binding protein family, N-terminal domain//NOA36 protein</t>
  </si>
  <si>
    <t>GO:0008283//GO:0055085//GO:0007165//GO:0040007</t>
  </si>
  <si>
    <t>cell proliferation//transmembrane transport//signal transduction//growth</t>
  </si>
  <si>
    <t>GO:0008270//GO:0008083</t>
  </si>
  <si>
    <t>zinc ion binding//growth factor activity</t>
  </si>
  <si>
    <t>Cluster-31803.8463</t>
  </si>
  <si>
    <t>Cluster-31803.62381</t>
  </si>
  <si>
    <t>Cluster-31803.72062</t>
  </si>
  <si>
    <t>XP_005851051.1</t>
  </si>
  <si>
    <t>hypothetical protein CHLNCDRAFT_140947 [Chlorella variabilis]&gt;gi|307110713|gb|EFN58949.1| hypothetical protein CHLNCDRAFT_140947 [Chlorella variabilis]</t>
  </si>
  <si>
    <t>PF00856//PF01135</t>
  </si>
  <si>
    <t>SET domain//Protein-L-isoaspartate(D-aspartate) O-methyltransferase (PCMT)</t>
  </si>
  <si>
    <t>GO:0004719//GO:0005515</t>
  </si>
  <si>
    <t>protein-L-isoaspartate (D-aspartate) O-methyltransferase activity//protein binding</t>
  </si>
  <si>
    <t>Cluster-31803.9303</t>
  </si>
  <si>
    <t>YP_002048876.1</t>
  </si>
  <si>
    <t>chaperonin GroEL [Paulinella chromatophora]&gt;gi|171191704|gb|ACB42666.1| chaperonin GroEL [Paulinella chromatophora]</t>
  </si>
  <si>
    <t>C5CPP8</t>
  </si>
  <si>
    <t>60 kDa chaperonin OS=Variovorax paradoxus (strain S110) GN=groL PE=3 SV=1</t>
  </si>
  <si>
    <t>GO:0042026</t>
  </si>
  <si>
    <t>protein refolding</t>
  </si>
  <si>
    <t>Cluster-31803.77946</t>
  </si>
  <si>
    <t>XP_005846556.1</t>
  </si>
  <si>
    <t>hypothetical protein CHLNCDRAFT_56232 [Chlorella variabilis]&gt;gi|307106207|gb|EFN54454.1| hypothetical protein CHLNCDRAFT_56232 [Chlorella variabilis]</t>
  </si>
  <si>
    <t>K16054</t>
  </si>
  <si>
    <t>DEP1</t>
  </si>
  <si>
    <t xml:space="preserve">methylthioribulose 1-phosphate dehydratase / enolase-phosphatase E1 </t>
  </si>
  <si>
    <t>http://www.genome.jp/dbget-bin/www_bget?ko:K16054</t>
  </si>
  <si>
    <t>Q9FN41</t>
  </si>
  <si>
    <t>Probable bifunctional methylthioribulose-1-phosphate dehydratase/enolase-phosphatase E1 OS=Arabidopsis thaliana GN=At5g53850 PE=1 SV=1</t>
  </si>
  <si>
    <t>GO:0019509</t>
  </si>
  <si>
    <t>L-methionine biosynthetic process from methylthioadenosine</t>
  </si>
  <si>
    <t>GO:0000287//GO:0043874</t>
  </si>
  <si>
    <t>magnesium ion binding//acireductone synthase activity</t>
  </si>
  <si>
    <t>KOG2631</t>
  </si>
  <si>
    <t>Class II aldolase/adducin N-terminal domain protein</t>
  </si>
  <si>
    <t>Cluster-31803.40379</t>
  </si>
  <si>
    <t>GO:0016787//GO:0004386//GO:0008270//GO:0046872//GO:0003677//GO:0005524//GO:0003676</t>
  </si>
  <si>
    <t>hydrolase activity//helicase activity//zinc ion binding//metal ion binding//DNA binding//ATP binding//nucleic acid binding</t>
  </si>
  <si>
    <t>Cluster-31803.66101</t>
  </si>
  <si>
    <t>XP_005852202.1</t>
  </si>
  <si>
    <t>hypothetical protein CHLNCDRAFT_133426 [Chlorella variabilis]&gt;gi|307111866|gb|EFN60100.1| hypothetical protein CHLNCDRAFT_133426 [Chlorella variabilis]</t>
  </si>
  <si>
    <t>Cluster-31803.83486</t>
  </si>
  <si>
    <t>PF03039//PF01370//PF00106//PF01424</t>
  </si>
  <si>
    <t>Interleukin-12 alpha subunit//NAD dependent epimerase/dehydratase family//short chain dehydrogenase//R3H domain</t>
  </si>
  <si>
    <t>GO:0055114//GO:0008152//GO:0006955//GO:0008283//GO:0040007//GO:0007165</t>
  </si>
  <si>
    <t>oxidation-reduction process//metabolic process//immune response//cell proliferation//growth//signal transduction</t>
  </si>
  <si>
    <t>GO:0005143//GO:0003676//GO:0003824//GO:0050662//GO:0008083//GO:0016491//GO:0000166</t>
  </si>
  <si>
    <t>interleukin-12 receptor binding//nucleic acid binding//catalytic activity//coenzyme binding//growth factor activity//oxidoreductase activity//nucleotide binding</t>
  </si>
  <si>
    <t>GO:0005576//GO:0042022</t>
  </si>
  <si>
    <t>extracellular region//interleukin-12 receptor complex</t>
  </si>
  <si>
    <t>Cluster-31803.74920</t>
  </si>
  <si>
    <t>Cluster-31803.22067</t>
  </si>
  <si>
    <t>PF07685//PF01758//PF07722//PF04683//PF04204//PF10099</t>
  </si>
  <si>
    <t>CobB/CobQ-like glutamine amidotransferase domain//Sodium Bile acid symporter family//Peptidase C26//Proteasome complex subunit Rpn13 ubiquitin receptor//Homoserine O-succinyltransferase//Anti-sigma-K factor rskA</t>
  </si>
  <si>
    <t>GO:0019281//GO:0006541//GO:0009236//GO:0006555//GO:0042967</t>
  </si>
  <si>
    <t>L-methionine biosynthetic process from homoserine via O-succinyl-L-homoserine and cystathionine//glutamine metabolic process//cobalamin biosynthetic process//methionine metabolic process//acyl-carrier-protein biosynthetic process</t>
  </si>
  <si>
    <t>GO:0005737//GO:0005886//GO:0016021//GO:0005634//GO:0016020</t>
  </si>
  <si>
    <t>cytoplasm//plasma membrane//integral component of membrane//nucleus//membrane</t>
  </si>
  <si>
    <t>Cluster-31803.3407</t>
  </si>
  <si>
    <t>PF13409//PF01097//PF13417</t>
  </si>
  <si>
    <t>Glutathione S-transferase, N-terminal domain//Arthropod defensin//Glutathione S-transferase, N-terminal domain</t>
  </si>
  <si>
    <t>Cluster-31803.42483</t>
  </si>
  <si>
    <t>XP_002509149.1</t>
  </si>
  <si>
    <t>predicted protein [Micromonas sp. RCC299]&gt;gi|226524427|gb|ACO70407.1| predicted protein [Micromonas sp. RCC299]</t>
  </si>
  <si>
    <t>Cluster-31803.69280</t>
  </si>
  <si>
    <t>Cluster-31803.17171</t>
  </si>
  <si>
    <t>Cluster-31803.51862</t>
  </si>
  <si>
    <t>XP_011401661.1</t>
  </si>
  <si>
    <t>Nucleolar protein 56 [Auxenochlorella protothecoides]&gt;gi|675356185|gb|KFM28625.1| Nucleolar protein 56 [Auxenochlorella protothecoides]</t>
  </si>
  <si>
    <t>K14564</t>
  </si>
  <si>
    <t>NOP56</t>
  </si>
  <si>
    <t>nucleolar protein 56</t>
  </si>
  <si>
    <t>http://www.genome.jp/dbget-bin/www_bget?ko:K14564</t>
  </si>
  <si>
    <t>Q95K50</t>
  </si>
  <si>
    <t>Nucleolar protein 56 OS=Macaca fascicularis GN=NOP56 PE=2 SV=1</t>
  </si>
  <si>
    <t>KOG2573</t>
  </si>
  <si>
    <t>Ribosome biogenesis protein - Nop56p/Sik1p</t>
  </si>
  <si>
    <t>Cluster-31803.43970</t>
  </si>
  <si>
    <t>PF01220//PF05307</t>
  </si>
  <si>
    <t>Dehydroquinase class II//Bundlin</t>
  </si>
  <si>
    <t>GO:0003855</t>
  </si>
  <si>
    <t>3-dehydroquinate dehydratase activity</t>
  </si>
  <si>
    <t>GO:0009289</t>
  </si>
  <si>
    <t>pilus</t>
  </si>
  <si>
    <t>Cluster-31803.78541</t>
  </si>
  <si>
    <t>XP_011396448.1</t>
  </si>
  <si>
    <t>putative steroid-binding protein 3 [Auxenochlorella protothecoides]&gt;gi|675351134|gb|KFM23574.1| putative steroid-binding protein 3 [Auxenochlorella protothecoides]</t>
  </si>
  <si>
    <t>Q9SK39</t>
  </si>
  <si>
    <t>Probable steroid-binding protein 3 OS=Arabidopsis thaliana GN=MP3 PE=1 SV=1</t>
  </si>
  <si>
    <t>PF02954//PF01135//PF05175//PF05834//PF08328</t>
  </si>
  <si>
    <t>Bacterial regulatory protein, Fis family//Protein-L-isoaspartate(D-aspartate) O-methyltransferase (PCMT)//Methyltransferase small domain//Lycopene cyclase protein//Adenylosuccinate lyase C-terminal</t>
  </si>
  <si>
    <t>GO:0006479//GO:0006522//GO:0006531//GO:0006464//GO:0009152//GO:0006188//GO:0046500//GO:0006144//GO:0016117</t>
  </si>
  <si>
    <t>protein methylation//alanine metabolic process//aspartate metabolic process//cellular protein modification process//purine ribonucleotide biosynthetic process//IMP biosynthetic process//S-adenosylmethionine metabolic process//purine nucleobase metabolic process//carotenoid biosynthetic process</t>
  </si>
  <si>
    <t>GO:0043565//GO:0004018//GO:0004719//GO:0016705//GO:0008168</t>
  </si>
  <si>
    <t>sequence-specific DNA binding//N6-(1,2-dicarboxyethyl)AMP AMP-lyase (fumarate-forming) activity//protein-L-isoaspartate (D-aspartate) O-methyltransferase activity//oxidoreductase activity, acting on paired donors, with incorporation or reduction of molecular oxygen//methyltransferase activity</t>
  </si>
  <si>
    <t>Cluster-31803.34505</t>
  </si>
  <si>
    <t>Cluster-31803.51699</t>
  </si>
  <si>
    <t>PF00642//PF07690//PF01221//PF11568</t>
  </si>
  <si>
    <t>Zinc finger C-x8-C-x5-C-x3-H type (and similar)//Major Facilitator Superfamily//Dynein light chain type 1//Mediator complex subunit 29</t>
  </si>
  <si>
    <t>GO:0016021//GO:0016592//GO:0005875</t>
  </si>
  <si>
    <t>integral component of membrane//mediator complex//microtubule associated complex</t>
  </si>
  <si>
    <t>Cluster-31803.62933</t>
  </si>
  <si>
    <t>Cluster-31803.28525</t>
  </si>
  <si>
    <t>PF14972//PF00130//PF01426//PF00628//PF16866</t>
  </si>
  <si>
    <t>Mitochondrial morphogenesis regulator//Phorbol esters/diacylglycerol binding domain (C1 domain)//BAH domain//PHD-finger//PHD-finger</t>
  </si>
  <si>
    <t>GO:0035556//GO:0007005</t>
  </si>
  <si>
    <t>intracellular signal transduction//mitochondrion organization</t>
  </si>
  <si>
    <t>Cluster-31803.39478</t>
  </si>
  <si>
    <t>XP_005845285.1</t>
  </si>
  <si>
    <t>hypothetical protein CHLNCDRAFT_136996 [Chlorella variabilis]&gt;gi|307104932|gb|EFN53183.1| hypothetical protein CHLNCDRAFT_136996 [Chlorella variabilis]</t>
  </si>
  <si>
    <t>Q15084</t>
  </si>
  <si>
    <t>Protein disulfide-isomerase A6 OS=Homo sapiens GN=PDIA6 PE=1 SV=1</t>
  </si>
  <si>
    <t>Cluster-31803.49984</t>
  </si>
  <si>
    <t>PF02383//PF02273</t>
  </si>
  <si>
    <t>SacI homology domain//Acyl transferase</t>
  </si>
  <si>
    <t>Cluster-31803.36835</t>
  </si>
  <si>
    <t>PF12090//PF00817//PF11799</t>
  </si>
  <si>
    <t>Spt20 family//impB/mucB/samB family//impB/mucB/samB family C-terminal domain</t>
  </si>
  <si>
    <t>Cluster-31803.83912</t>
  </si>
  <si>
    <t>XP_005846862.1</t>
  </si>
  <si>
    <t>hypothetical protein CHLNCDRAFT_35720 [Chlorella variabilis]&gt;gi|307106515|gb|EFN54760.1| hypothetical protein CHLNCDRAFT_35720 [Chlorella variabilis]</t>
  </si>
  <si>
    <t>Q7K0L4</t>
  </si>
  <si>
    <t>WD repeat-containing protein 26 homolog OS=Drosophila melanogaster GN=CG7611 PE=1 SV=1</t>
  </si>
  <si>
    <t>Cluster-31803.66962</t>
  </si>
  <si>
    <t>Cluster-31803.46200</t>
  </si>
  <si>
    <t>Cluster-31803.51872</t>
  </si>
  <si>
    <t>PF13417//PF00462</t>
  </si>
  <si>
    <t>Glutathione S-transferase, N-terminal domain//Glutaredoxin</t>
  </si>
  <si>
    <t>Cluster-31803.19983</t>
  </si>
  <si>
    <t>Cluster-31803.52878</t>
  </si>
  <si>
    <t>XP_002984080.1</t>
  </si>
  <si>
    <t>hypothetical protein SELMODRAFT_451029 [Selaginella moellendorffii]&gt;gi|300148432|gb|EFJ15092.1| hypothetical protein SELMODRAFT_451029 [Selaginella moellendorffii]</t>
  </si>
  <si>
    <t>K10742</t>
  </si>
  <si>
    <t>DNA2</t>
  </si>
  <si>
    <t xml:space="preserve">DNA replication ATP-dependent helicase Dna2 </t>
  </si>
  <si>
    <t>http://www.genome.jp/dbget-bin/www_bget?ko:K10742</t>
  </si>
  <si>
    <t>Q8QHA5</t>
  </si>
  <si>
    <t>DNA replication ATP-dependent helicase/nuclease DNA2 OS=Xenopus laevis GN=dna2 PE=1 SV=1</t>
  </si>
  <si>
    <t>PF01443//PF04799//PF00448//PF03266//PF16326//PF07989//PF00580//PF00170//PF09177//PF07941//PF08597</t>
  </si>
  <si>
    <t>Viral (Superfamily 1) RNA helicase//fzo-like conserved region//SRP54-type protein, GTPase domain//NTPase//ABC transporter C-terminal domain//Centrosomin N-terminal motif 1//UvrD/REP helicase N-terminal domain//bZIP transcription factor//Syntaxin 6, N-terminal//Potassium channel Kv1.4 tandem inactivation domain//Translation initiation factor eIF3 subunit</t>
  </si>
  <si>
    <t>GO:0048193//GO:0006614//GO:0006446//GO:0008053//GO:0006813//GO:0006355</t>
  </si>
  <si>
    <t>Golgi vesicle transport//SRP-dependent cotranslational protein targeting to membrane//regulation of translational initiation//mitochondrial fusion//potassium ion transport//regulation of transcription, DNA-templated</t>
  </si>
  <si>
    <t>GO:0003677//GO:0005524//GO:0003700//GO:0003924//GO:0005525//GO:0005249//GO:0030955//GO:0098519//GO:0003743//GO:0043565</t>
  </si>
  <si>
    <t>DNA binding//ATP binding//transcription factor activity, sequence-specific DNA binding//GTPase activity//GTP binding//voltage-gated potassium channel activity//potassium ion binding//nucleotide phosphatase activity, acting on free nucleotides//translation initiation factor activity//sequence-specific DNA binding</t>
  </si>
  <si>
    <t>GO:0005667//GO:0008076//GO:0005737//GO:0005741//GO:0005840//GO:0005852//GO:0016020//GO:0005815//GO:0016021</t>
  </si>
  <si>
    <t>transcription factor complex//voltage-gated potassium channel complex//cytoplasm//mitochondrial outer membrane//ribosome//eukaryotic translation initiation factor 3 complex//membrane//microtubule organizing center//integral component of membrane</t>
  </si>
  <si>
    <t>KOG1805</t>
  </si>
  <si>
    <t>DNA replication helicase</t>
  </si>
  <si>
    <t>Cluster-31803.53409</t>
  </si>
  <si>
    <t>Cluster-31803.76791</t>
  </si>
  <si>
    <t>XP_008615681.1</t>
  </si>
  <si>
    <t>hypothetical protein SDRG_11418 [Saprolegnia diclina VS20]&gt;gi|530732701|gb|EQC30943.1| hypothetical protein SDRG_11418 [Saprolegnia diclina VS20]</t>
  </si>
  <si>
    <t>Cluster-31803.64523</t>
  </si>
  <si>
    <t>Q8R0J8</t>
  </si>
  <si>
    <t>Probable gluconokinase OS=Mus musculus GN=Idnk PE=2 SV=2</t>
  </si>
  <si>
    <t>PF03153//PF02932</t>
  </si>
  <si>
    <t>Transcription factor IIA, alpha/beta subunit//Neurotransmitter-gated ion-channel transmembrane region</t>
  </si>
  <si>
    <t>GO:0006367//GO:0006810//GO:0006811</t>
  </si>
  <si>
    <t>transcription initiation from RNA polymerase II promoter//transport//ion transport</t>
  </si>
  <si>
    <t>Cluster-31803.44616</t>
  </si>
  <si>
    <t>Q27294</t>
  </si>
  <si>
    <t>RNA-binding protein cabeza OS=Drosophila melanogaster GN=caz PE=2 SV=2</t>
  </si>
  <si>
    <t>PF16367//PF00076//PF03820</t>
  </si>
  <si>
    <t>RNA recognition motif//RNA recognition motif. (a.k.a. RRM, RBD, or RNP domain)//Tricarboxylate carrier</t>
  </si>
  <si>
    <t>GO:0000166//GO:0003676//GO:0008270//GO:0015075</t>
  </si>
  <si>
    <t>nucleotide binding//nucleic acid binding//zinc ion binding//ion transmembrane transporter activity</t>
  </si>
  <si>
    <t>GO:0005622//GO:0016020</t>
  </si>
  <si>
    <t>intracellular//membrane</t>
  </si>
  <si>
    <t>Cluster-31803.85960</t>
  </si>
  <si>
    <t>GO:0009372//GO:0017148//GO:0042710</t>
  </si>
  <si>
    <t>quorum sensing//negative regulation of translation//biofilm formation</t>
  </si>
  <si>
    <t>Cluster-31803.58017</t>
  </si>
  <si>
    <t>XP_005646698.1</t>
  </si>
  <si>
    <t>Not1-domain-containing protein [Coccomyxa subellipsoidea C-169]&gt;gi|384248671|gb|EIE22154.1| Not1-domain-containing protein [Coccomyxa subellipsoidea C-169]</t>
  </si>
  <si>
    <t>K12604</t>
  </si>
  <si>
    <t>CNOT1, NOT1</t>
  </si>
  <si>
    <t>CCR4-NOT transcription complex subunit 1</t>
  </si>
  <si>
    <t>http://www.genome.jp/dbget-bin/www_bget?ko:K12604</t>
  </si>
  <si>
    <t>A0JP85</t>
  </si>
  <si>
    <t>CCR4-NOT transcription complex subunit 1 OS=Xenopus tropicalis GN=cnot1 PE=2 SV=1</t>
  </si>
  <si>
    <t>KOG1831</t>
  </si>
  <si>
    <t>Negative regulator of transcription</t>
  </si>
  <si>
    <t>Cluster-31803.63386</t>
  </si>
  <si>
    <t>Q7XJJ7</t>
  </si>
  <si>
    <t>Fatty acid amide hydrolase OS=Arabidopsis thaliana GN=FAAH PE=1 SV=1</t>
  </si>
  <si>
    <t>PF02819//PF00923//PF00149//PF11722</t>
  </si>
  <si>
    <t>Spider toxin//Transaldolase//Calcineurin-like phosphoesterase//CCCH zinc finger in TRM13 protein</t>
  </si>
  <si>
    <t>GO:0008200//GO:0016787//GO:0008168</t>
  </si>
  <si>
    <t>ion channel inhibitor activity//hydrolase activity//methyltransferase activity</t>
  </si>
  <si>
    <t>Cluster-31803.52689</t>
  </si>
  <si>
    <t>Cluster-31803.63546</t>
  </si>
  <si>
    <t>PF07967//PF01601</t>
  </si>
  <si>
    <t>C3HC zinc finger-like//Coronavirus S2 glycoprotein</t>
  </si>
  <si>
    <t>GO:0061025//GO:0046813</t>
  </si>
  <si>
    <t>membrane fusion//receptor-mediated virion attachment to host cell</t>
  </si>
  <si>
    <t>GO:0019031//GO:0016021//GO:0005634</t>
  </si>
  <si>
    <t>viral envelope//integral component of membrane//nucleus</t>
  </si>
  <si>
    <t>Cluster-31803.51757</t>
  </si>
  <si>
    <t>Cluster-31803.61214</t>
  </si>
  <si>
    <t>PF07714//PF02421//PF00069//PF06293</t>
  </si>
  <si>
    <t>Protein tyrosine kinase//Ferrous iron transport protein B//Protein kinase domain//Lipopolysaccharide kinase (Kdo/WaaP) family</t>
  </si>
  <si>
    <t>GO:0015684//GO:0006468</t>
  </si>
  <si>
    <t>ferrous iron transport//protein phosphorylation</t>
  </si>
  <si>
    <t>GO:0016773//GO:0005524//GO:0005525//GO:0004672//GO:0015093</t>
  </si>
  <si>
    <t>phosphotransferase activity, alcohol group as acceptor//ATP binding//GTP binding//protein kinase activity//ferrous iron transmembrane transporter activity</t>
  </si>
  <si>
    <t>Cluster-31803.76023</t>
  </si>
  <si>
    <t>Cluster-31803.96515</t>
  </si>
  <si>
    <t>Cluster-31803.60277</t>
  </si>
  <si>
    <t>PF06056</t>
  </si>
  <si>
    <t>Putative ATPase subunit of terminase (gpP-like)</t>
  </si>
  <si>
    <t>Cluster-31803.16469</t>
  </si>
  <si>
    <t>XP_005848027.1</t>
  </si>
  <si>
    <t>expressed protein [Chlorella variabilis]&gt;gi|307107683|gb|EFN55925.1| expressed protein [Chlorella variabilis]</t>
  </si>
  <si>
    <t>Cluster-31803.107115</t>
  </si>
  <si>
    <t>YP_005090292.1</t>
  </si>
  <si>
    <t>NADH dehydrogenase subunit 7 (mitochondrion) [Heterosigma akashiwo]&gt;gi|239811624|gb|ACS27111.1| NADH dehydrogenase subunit 7 [Heterosigma akashiwo]&gt;gi|239811664|gb|ACS27150.1| NADH dehydrogenase subunit 7 [Heterosigma akashiwo]&gt;gi|294610387|dbj|BAI70606.2| NADH dehydrogenase subunit 7 (mitochondrion) [Heterosigma akashiwo]</t>
  </si>
  <si>
    <t>K03935</t>
  </si>
  <si>
    <t>NDUFS2</t>
  </si>
  <si>
    <t xml:space="preserve">NADH dehydrogenase (ubiquinone) Fe-S protein 2 </t>
  </si>
  <si>
    <t>http://www.genome.jp/dbget-bin/www_bget?ko:K03935</t>
  </si>
  <si>
    <t>A2SFM9</t>
  </si>
  <si>
    <t>NADH-quinone oxidoreductase subunit D OS=Methylibium petroleiphilum (strain PM1) GN=nuoD PE=3 SV=1</t>
  </si>
  <si>
    <t>PF10589//PF00374//PF00346//PF01058//PF00329</t>
  </si>
  <si>
    <t>NADH-ubiquinone oxidoreductase-F iron-sulfur binding region//Nickel-dependent hydrogenase//Respiratory-chain NADH dehydrogenase, 49 Kd subunit//NADH ubiquinone oxidoreductase, 20 Kd subunit//Respiratory-chain NADH dehydrogenase, 30 Kd subunit</t>
  </si>
  <si>
    <t>GO:0015992//GO:0006744//GO:0055114//GO:0006814//GO:0006120</t>
  </si>
  <si>
    <t>proton transport//ubiquinone biosynthetic process//oxidation-reduction process//sodium ion transport//mitochondrial electron transport, NADH to ubiquinone</t>
  </si>
  <si>
    <t>GO:0048038//GO:0016151//GO:0008137//GO:0016491//GO:0051287//GO:0051539//GO:0051536//GO:0048037//GO:0016651</t>
  </si>
  <si>
    <t>quinone binding//nickel cation binding//NADH dehydrogenase (ubiquinone) activity//oxidoreductase activity//NAD binding//4 iron, 4 sulfur cluster binding//iron-sulfur cluster binding//cofactor binding//oxidoreductase activity, acting on NAD(P)H</t>
  </si>
  <si>
    <t>GO:0044464//GO:0016020</t>
  </si>
  <si>
    <t>cell part//membrane</t>
  </si>
  <si>
    <t>Cluster-31803.31930</t>
  </si>
  <si>
    <t>PF07714//PF17064//PF00069</t>
  </si>
  <si>
    <t>Protein tyrosine kinase//Sleepless protein//Protein kinase domain</t>
  </si>
  <si>
    <t>GO:0006468//GO:0030431//GO:1903818//GO:0032222</t>
  </si>
  <si>
    <t>protein phosphorylation//sleep//positive regulation of voltage-gated potassium channel activity//regulation of synaptic transmission, cholinergic</t>
  </si>
  <si>
    <t>GO:0034235//GO:0004672//GO:0005524</t>
  </si>
  <si>
    <t>GPI anchor binding//protein kinase activity//ATP binding</t>
  </si>
  <si>
    <t>Cluster-31803.61775</t>
  </si>
  <si>
    <t>PF09606//PF01080//PF12328</t>
  </si>
  <si>
    <t>ARC105 or Med15 subunit of Mediator complex non-fungal//Presenilin//Rpp20 subunit of nuclear RNase MRP and P</t>
  </si>
  <si>
    <t>GO:0006357//GO:0051252//GO:0008033</t>
  </si>
  <si>
    <t>regulation of transcription from RNA polymerase II promoter//regulation of RNA metabolic process//tRNA processing</t>
  </si>
  <si>
    <t>GO:0030677//GO:0016021//GO:0016592//GO:0005634</t>
  </si>
  <si>
    <t>ribonuclease P complex//integral component of membrane//mediator complex//nucleus</t>
  </si>
  <si>
    <t>Cluster-31803.46430</t>
  </si>
  <si>
    <t>Cluster-31803.60666</t>
  </si>
  <si>
    <t>PF00004//PF03615//PF07726//PF05496//PF00910//PF02151//PF00158//PF07728//PF06414//PF02367//PF07724</t>
  </si>
  <si>
    <t>ATPase family associated with various cellular activities (AAA)//GCM motif protein//ATPase family associated with various cellular activities (AAA)//Holliday junction DNA helicase ruvB N-terminus//RNA helicase//UvrB/uvrC motif//Sigma-54 interaction domain//AAA domain (dynein-related subfamily)//Zeta toxin//Threonylcarbamoyl adenosine biosynthesis protein TsaE//AAA domain (Cdc48 subfamily)</t>
  </si>
  <si>
    <t>GO:0002949//GO:0006310//GO:0006508//GO:0006355//GO:0006281</t>
  </si>
  <si>
    <t>tRNA threonylcarbamoyladenosine modification//DNA recombination//proteolysis//regulation of transcription, DNA-templated//DNA repair</t>
  </si>
  <si>
    <t>GO:0003677//GO:0005524//GO:0003723//GO:0008134//GO:0017111//GO:0008233//GO:0003724//GO:0009378//GO:0016887//GO:0016301//GO:0005515</t>
  </si>
  <si>
    <t>DNA binding//ATP binding//RNA binding//transcription factor binding//nucleoside-triphosphatase activity//peptidase activity//RNA helicase activity//four-way junction helicase activity//ATPase activity//kinase activity//protein binding</t>
  </si>
  <si>
    <t>Cluster-31803.103637</t>
  </si>
  <si>
    <t>Cluster-31803.48777</t>
  </si>
  <si>
    <t>PF00348//PF00462//PF07307</t>
  </si>
  <si>
    <t>Polyprenyl synthetase//Glutaredoxin//Heptaprenyl diphosphate synthase (HEPPP synthase) subunit 1</t>
  </si>
  <si>
    <t>GO:0006118//GO:0045454//GO:0008299//GO:0009234</t>
  </si>
  <si>
    <t>obsolete electron transport//cell redox homeostasis//isoprenoid biosynthetic process//menaquinone biosynthetic process</t>
  </si>
  <si>
    <t>Cluster-31803.88222</t>
  </si>
  <si>
    <t>Cluster-31803.86265</t>
  </si>
  <si>
    <t>Cluster-31803.101851</t>
  </si>
  <si>
    <t>XP_001701916.1</t>
  </si>
  <si>
    <t>predicted protein [Chlamydomonas reinhardtii]&gt;gi|158281135|gb|EDP06891.1| predicted protein, partial [Chlamydomonas reinhardtii]</t>
  </si>
  <si>
    <t>PF08445//PF12568//PF00583//PF13673//PF13508</t>
  </si>
  <si>
    <t>FR47-like protein//Acetyltransferase (GNAT) domain//Acetyltransferase (GNAT) family//Acetyltransferase (GNAT) domain//Acetyltransferase (GNAT) domain</t>
  </si>
  <si>
    <t>Cluster-31803.106630</t>
  </si>
  <si>
    <t>Cluster-31803.50941</t>
  </si>
  <si>
    <t>PF06682//PF01344//PF01213//PF15704//PF00067//PF05782//PF00076//PF15715//PF07646//PF03910//PF12678</t>
  </si>
  <si>
    <t>SOCE-associated regulatory factor of calcium homoeostasis//Kelch motif//Adenylate cyclase associated (CAP) N terminal//Mitochondrial ATP synthase subunit//Cytochrome P450//Extracellular matrix protein 1 (ECM1)//RNA recognition motif. (a.k.a. RRM, RBD, or RNP domain)//PCNA-associated factor//Kelch motif//Adenovirus minor core protein PV//RING-H2 zinc finger</t>
  </si>
  <si>
    <t>GO:0007010//GO:0051726//GO:2001256//GO:0009555//GO:0006118//GO:0006974//GO:0055114</t>
  </si>
  <si>
    <t>cytoskeleton organization//regulation of cell cycle//regulation of store-operated calcium entry//pollen development//obsolete electron transport//cellular response to DNA damage stimulus//oxidation-reduction process</t>
  </si>
  <si>
    <t>GO:0005576//GO:0030176//GO:0019012</t>
  </si>
  <si>
    <t>extracellular region//integral component of endoplasmic reticulum membrane//virion</t>
  </si>
  <si>
    <t>Cluster-31803.38876</t>
  </si>
  <si>
    <t>GO:0005524//GO:0000166//GO:0004672//GO:0016772</t>
  </si>
  <si>
    <t>ATP binding//nucleotide binding//protein kinase activity//transferase activity, transferring phosphorus-containing groups</t>
  </si>
  <si>
    <t>Cluster-31803.82528</t>
  </si>
  <si>
    <t>B1I293</t>
  </si>
  <si>
    <t>DNA mismatch repair protein MutL OS=Desulforudis audaxviator (strain MP104C) GN=mutL PE=3 SV=1</t>
  </si>
  <si>
    <t>PF00451//PF01142</t>
  </si>
  <si>
    <t>Scorpion short toxin, BmKK2//tRNA pseudouridine synthase D (TruD)</t>
  </si>
  <si>
    <t>GO:0009451//GO:0006810//GO:0001522//GO:0009405</t>
  </si>
  <si>
    <t>RNA modification//transport//pseudouridine synthesis//pathogenesis</t>
  </si>
  <si>
    <t>GO:0008200//GO:0009982//GO:0003723</t>
  </si>
  <si>
    <t>ion channel inhibitor activity//pseudouridine synthase activity//RNA binding</t>
  </si>
  <si>
    <t>Cluster-31803.94886</t>
  </si>
  <si>
    <t>Cluster-31803.82744</t>
  </si>
  <si>
    <t>GO:0008654//GO:0006355</t>
  </si>
  <si>
    <t>phospholipid biosynthetic process//regulation of transcription, DNA-templated</t>
  </si>
  <si>
    <t>Cluster-31803.56736</t>
  </si>
  <si>
    <t>XP_007514346.1</t>
  </si>
  <si>
    <t>predicted protein [Bathycoccus prasinos]&gt;gi|412989192|emb|CCO15783.1| predicted protein [Bathycoccus prasinos]</t>
  </si>
  <si>
    <t>PF00071//PF01926//PF04548//PF08477//PF02421//PF03193//PF06858</t>
  </si>
  <si>
    <t>Ras family//50S ribosome-binding GTPase//AIG1 family//Ras of Complex, Roc, domain of DAPkinase//Ferrous iron transport protein B//Protein of unknown function, DUF258//Nucleolar GTP-binding protein 1 (NOG1)</t>
  </si>
  <si>
    <t>GO:0007264//GO:0015684</t>
  </si>
  <si>
    <t>small GTPase mediated signal transduction//ferrous iron transport</t>
  </si>
  <si>
    <t>GO:0015093//GO:0003924//GO:0005525</t>
  </si>
  <si>
    <t>ferrous iron transmembrane transporter activity//GTPase activity//GTP binding</t>
  </si>
  <si>
    <t>Cluster-31803.44923</t>
  </si>
  <si>
    <t>GO:0008235//GO:0004177//GO:0003824//GO:0046872</t>
  </si>
  <si>
    <t>metalloexopeptidase activity//aminopeptidase activity//catalytic activity//metal ion binding</t>
  </si>
  <si>
    <t>Cluster-31803.40838</t>
  </si>
  <si>
    <t>Cluster-31803.27344</t>
  </si>
  <si>
    <t>Cluster-31803.56188</t>
  </si>
  <si>
    <t>XP_005848021.1</t>
  </si>
  <si>
    <t>hypothetical protein CHLNCDRAFT_52203 [Chlorella variabilis]&gt;gi|307107677|gb|EFN55919.1| hypothetical protein CHLNCDRAFT_52203 [Chlorella variabilis]</t>
  </si>
  <si>
    <t>K02918</t>
  </si>
  <si>
    <t>RP-L35e, RPL35</t>
  </si>
  <si>
    <t>large subunit ribosomal protein L35e</t>
  </si>
  <si>
    <t>http://www.genome.jp/dbget-bin/www_bget?ko:K02918</t>
  </si>
  <si>
    <t>Q9M5L0</t>
  </si>
  <si>
    <t>60S ribosomal protein L35 OS=Euphorbia esula GN=RPL35 PE=2 SV=1</t>
  </si>
  <si>
    <t>PF16331//PF00831//PF04144//PF00380</t>
  </si>
  <si>
    <t>TolA binding protein trimerisation//Ribosomal L29 protein//SCAMP family//Ribosomal protein S9/S16</t>
  </si>
  <si>
    <t>GO:0070206//GO:0006412//GO:0042254//GO:0015031</t>
  </si>
  <si>
    <t>protein trimerization//translation//ribosome biogenesis//protein transport</t>
  </si>
  <si>
    <t>GO:0016021//GO:0005622//GO:0005840</t>
  </si>
  <si>
    <t>integral component of membrane//intracellular//ribosome</t>
  </si>
  <si>
    <t>KOG3436</t>
  </si>
  <si>
    <t>60S ribosomal protein L35</t>
  </si>
  <si>
    <t>Cluster-31803.81707</t>
  </si>
  <si>
    <t>PF00646//PF02079//PF07714//PF02315//PF00069//PF06293//PF03822</t>
  </si>
  <si>
    <t>F-box domain//Nuclear transition protein 1//Protein tyrosine kinase//Methanol dehydrogenase beta subunit//Protein kinase domain//Lipopolysaccharide kinase (Kdo/WaaP) family//NAF domain</t>
  </si>
  <si>
    <t>GO:0055114//GO:0007283//GO:0015946//GO:0009987//GO:0006468//GO:0007165</t>
  </si>
  <si>
    <t>oxidation-reduction process//spermatogenesis//methanol oxidation//cellular process//protein phosphorylation//signal transduction</t>
  </si>
  <si>
    <t>GO:0004022//GO:0005515//GO:0004672//GO:0016301//GO:0016773//GO:0005524//GO:0003677</t>
  </si>
  <si>
    <t>alcohol dehydrogenase (NAD) activity//protein binding//protein kinase activity//kinase activity//phosphotransferase activity, alcohol group as acceptor//ATP binding//DNA binding</t>
  </si>
  <si>
    <t>GO:0005634//GO:0000786//GO:0016020</t>
  </si>
  <si>
    <t>nucleus//nucleosome//membrane</t>
  </si>
  <si>
    <t>Cluster-31803.19414</t>
  </si>
  <si>
    <t>Cluster-31803.36796</t>
  </si>
  <si>
    <t>PF04618//PF02985//PF12131</t>
  </si>
  <si>
    <t>HD-ZIP protein N terminus//HEAT repeat//Protein of unknown function (DUF3586)</t>
  </si>
  <si>
    <t>Cluster-31803.89922</t>
  </si>
  <si>
    <t>Cluster-31803.57529</t>
  </si>
  <si>
    <t>P35494</t>
  </si>
  <si>
    <t>2,3-bisphosphoglycerate-independent phosphoglycerate mutase OS=Nicotiana tabacum PE=2 SV=1</t>
  </si>
  <si>
    <t>PF06415//PF01676</t>
  </si>
  <si>
    <t>BPG-independent PGAM N-terminus (iPGM_N)//Metalloenzyme superfamily</t>
  </si>
  <si>
    <t>GO:0006007//GO:0006096//GO:0006094</t>
  </si>
  <si>
    <t>glucose catabolic process//glycolytic process//gluconeogenesis</t>
  </si>
  <si>
    <t>GO:0003824//GO:0004619//GO:0046872//GO:0030145</t>
  </si>
  <si>
    <t>catalytic activity//phosphoglycerate mutase activity//metal ion binding//manganese ion binding</t>
  </si>
  <si>
    <t>Cluster-31803.102771</t>
  </si>
  <si>
    <t>PF04376//PF05958//PF05175//PF00083//PF01121</t>
  </si>
  <si>
    <t>Arginine-tRNA-protein transferase, N terminus//tRNA (Uracil-5-)-methyltransferase//Methyltransferase small domain//Sugar (and other) transporter//Dephospho-CoA kinase</t>
  </si>
  <si>
    <t>GO:0015937//GO:0015940//GO:0006396//GO:0016598//GO:0009451//GO:0055085</t>
  </si>
  <si>
    <t>coenzyme A biosynthetic process//pantothenate biosynthetic process//RNA processing//protein arginylation//RNA modification//transmembrane transport</t>
  </si>
  <si>
    <t>GO:0004057//GO:0005524//GO:0008168//GO:0004140//GO:0022857//GO:0008173</t>
  </si>
  <si>
    <t>arginyltransferase activity//ATP binding//methyltransferase activity//dephospho-CoA kinase activity//transmembrane transporter activity//RNA methyltransferase activity</t>
  </si>
  <si>
    <t>Cluster-31803.13820</t>
  </si>
  <si>
    <t>Cluster-31803.86890</t>
  </si>
  <si>
    <t>Cluster-31803.26736</t>
  </si>
  <si>
    <t>PF16499//PF02065</t>
  </si>
  <si>
    <t>Alpha galactosidase A//Melibiase</t>
  </si>
  <si>
    <t>GO:0005975//GO:0001575//GO:0006012//GO:0008152//GO:0046486</t>
  </si>
  <si>
    <t>carbohydrate metabolic process//globoside metabolic process//galactose metabolic process//metabolic process//glycerolipid metabolic process</t>
  </si>
  <si>
    <t>GO:0016798//GO:0004557//GO:0004553</t>
  </si>
  <si>
    <t>hydrolase activity, acting on glycosyl bonds//alpha-galactosidase activity//hydrolase activity, hydrolyzing O-glycosyl compounds</t>
  </si>
  <si>
    <t>Cluster-31803.43701</t>
  </si>
  <si>
    <t>GO:0010277//GO:0051537//GO:0016491</t>
  </si>
  <si>
    <t>chlorophyllide a oxygenase [overall] activity//2 iron, 2 sulfur cluster binding//oxidoreductase activity</t>
  </si>
  <si>
    <t>Cluster-31803.52894</t>
  </si>
  <si>
    <t>PF06512//PF00999//PF08103</t>
  </si>
  <si>
    <t>Sodium ion transport-associated//Sodium/hydrogen exchanger family//Uperin family</t>
  </si>
  <si>
    <t>GO:0055085//GO:0006812//GO:0006885//GO:0006814</t>
  </si>
  <si>
    <t>transmembrane transport//cation transport//regulation of pH//sodium ion transport</t>
  </si>
  <si>
    <t>GO:0005248//GO:0015299</t>
  </si>
  <si>
    <t>voltage-gated sodium channel activity//solute:proton antiporter activity</t>
  </si>
  <si>
    <t>GO:0016021//GO:0001518//GO:0005576</t>
  </si>
  <si>
    <t>integral component of membrane//voltage-gated sodium channel complex//extracellular region</t>
  </si>
  <si>
    <t>Cluster-31803.65982</t>
  </si>
  <si>
    <t>Cluster-31803.7376</t>
  </si>
  <si>
    <t>GO:0005524//GO:0003777</t>
  </si>
  <si>
    <t>ATP binding//microtubule motor activity</t>
  </si>
  <si>
    <t>Cluster-31803.55100</t>
  </si>
  <si>
    <t>Cluster-31803.49860</t>
  </si>
  <si>
    <t>Cluster-31803.44470</t>
  </si>
  <si>
    <t>Cluster-31803.53170</t>
  </si>
  <si>
    <t>PF00106//PF01370//PF02737//PF02826</t>
  </si>
  <si>
    <t>short chain dehydrogenase//NAD dependent epimerase/dehydratase family//3-hydroxyacyl-CoA dehydrogenase, NAD binding domain//D-isomer specific 2-hydroxyacid dehydrogenase, NAD binding domain</t>
  </si>
  <si>
    <t>GO:0006574//GO:0006631//GO:0006633//GO:0006554//GO:0006552//GO:0055114//GO:0018874//GO:0006568//GO:0008152//GO:0006550</t>
  </si>
  <si>
    <t>valine catabolic process//fatty acid metabolic process//fatty acid biosynthetic process//lysine catabolic process//leucine catabolic process//oxidation-reduction process//benzoate metabolic process//tryptophan metabolic process//metabolic process//isoleucine catabolic process</t>
  </si>
  <si>
    <t>GO:0050662//GO:0003824//GO:0016491//GO:0051287//GO:0003857</t>
  </si>
  <si>
    <t>coenzyme binding//catalytic activity//oxidoreductase activity//NAD binding//3-hydroxyacyl-CoA dehydrogenase activity</t>
  </si>
  <si>
    <t>Cluster-31803.69877</t>
  </si>
  <si>
    <t>Q7SXM0</t>
  </si>
  <si>
    <t>Histone deacetylase 8 OS=Danio rerio GN=hdac8 PE=2 SV=1</t>
  </si>
  <si>
    <t>Cluster-31803.51490</t>
  </si>
  <si>
    <t>PF13639//PF12678//PF02230//PF16685//PF02367//PF00097//PF07859//PF12861//PF14634//PF00326</t>
  </si>
  <si>
    <t>Ring finger domain//RING-H2 zinc finger//Phospholipase/Carboxylesterase//zinc RING finger of MSL2//Threonylcarbamoyl adenosine biosynthesis protein TsaE//Zinc finger, C3HC4 type (RING finger)//alpha/beta hydrolase fold//Anaphase-promoting complex subunit 11 RING-H2 finger//zinc-RING finger domain//Prolyl oligopeptidase family</t>
  </si>
  <si>
    <t>GO:0004842//GO:0008270//GO:0016787//GO:0005515//GO:0046872//GO:0008236//GO:0061630</t>
  </si>
  <si>
    <t>ubiquitin-protein transferase activity//zinc ion binding//hydrolase activity//protein binding//metal ion binding//serine-type peptidase activity//ubiquitin protein ligase activity</t>
  </si>
  <si>
    <t>Cluster-31803.10335</t>
  </si>
  <si>
    <t>XP_005843298.1</t>
  </si>
  <si>
    <t>hypothetical protein CHLNCDRAFT_141372 [Chlorella variabilis]&gt;gi|307102930|gb|EFN51196.1| hypothetical protein CHLNCDRAFT_141372 [Chlorella variabilis]</t>
  </si>
  <si>
    <t>PF09604//PF11081</t>
  </si>
  <si>
    <t>F subunit of K+-transporting ATPase (Potass_KdpF)//Protein of unknown function (DUF2890)</t>
  </si>
  <si>
    <t>GO:0016032//GO:0043462//GO:0006813</t>
  </si>
  <si>
    <t>viral process//regulation of ATPase activity//potassium ion transport</t>
  </si>
  <si>
    <t>GO:0005506//GO:0008556</t>
  </si>
  <si>
    <t>iron ion binding//potassium-transporting ATPase activity</t>
  </si>
  <si>
    <t>Cluster-31803.90133</t>
  </si>
  <si>
    <t>PF00734//PF00050//PF00023//PF02547//PF13606</t>
  </si>
  <si>
    <t>Fungal cellulose binding domain//Kazal-type serine protease inhibitor domain//Ankyrin repeat//Queuosine biosynthesis protein//Ankyrin repeat</t>
  </si>
  <si>
    <t>GO:0008616//GO:0005975</t>
  </si>
  <si>
    <t>queuosine biosynthetic process//carbohydrate metabolic process</t>
  </si>
  <si>
    <t>GO:0005515//GO:0016740//GO:0004553//GO:0016853//GO:0030248</t>
  </si>
  <si>
    <t>protein binding//transferase activity//hydrolase activity, hydrolyzing O-glycosyl compounds//isomerase activity//cellulose binding</t>
  </si>
  <si>
    <t>Cluster-31803.103149</t>
  </si>
  <si>
    <t>GO:0006118//GO:0009085//GO:0009089//GO:0016226//GO:0033539//GO:0055114</t>
  </si>
  <si>
    <t>obsolete electron transport//lysine biosynthetic process//lysine biosynthetic process via diaminopimelate//iron-sulfur cluster assembly//fatty acid beta-oxidation using acyl-CoA dehydrogenase//oxidation-reduction process</t>
  </si>
  <si>
    <t>GO:0003995//GO:0008839//GO:0047134</t>
  </si>
  <si>
    <t>acyl-CoA dehydrogenase activity//4-hydroxy-tetrahydrodipicolinate reductase//protein-disulfide reductase activity</t>
  </si>
  <si>
    <t>Cluster-31803.56496</t>
  </si>
  <si>
    <t>PF09572//PF00122</t>
  </si>
  <si>
    <t>XamI restriction endonuclease//E1-E2 ATPase</t>
  </si>
  <si>
    <t>GO:0009036//GO:0000166//GO:0003677//GO:0046872</t>
  </si>
  <si>
    <t>Type II site-specific deoxyribonuclease activity//nucleotide binding//DNA binding//metal ion binding</t>
  </si>
  <si>
    <t>Cluster-31803.79226</t>
  </si>
  <si>
    <t>PF15323//PF08074//PF03131//PF05529//PF00170//PF09177//PF09429//PF04513</t>
  </si>
  <si>
    <t>Developmental protein//CHDCT2 (NUC038) domain//bZIP Maf transcription factor//B-cell receptor-associated protein 31-like//bZIP transcription factor//Syntaxin 6, N-terminal//WW domain binding protein 11//Baculovirus polyhedron envelope protein, PEP, C terminus</t>
  </si>
  <si>
    <t>GO:0006886//GO:0048193//GO:0006396//GO:0048598//GO:0006355</t>
  </si>
  <si>
    <t>intracellular protein transport//Golgi vesicle transport//RNA processing//embryonic morphogenesis//regulation of transcription, DNA-templated</t>
  </si>
  <si>
    <t>GO:0003700//GO:0005524//GO:0003677//GO:0016818//GO:0008270//GO:0005198//GO:0043565</t>
  </si>
  <si>
    <t>transcription factor activity, sequence-specific DNA binding//ATP binding//DNA binding//hydrolase activity, acting on acid anhydrides, in phosphorus-containing anhydrides//zinc ion binding//structural molecule activity//sequence-specific DNA binding</t>
  </si>
  <si>
    <t>GO:0005667//GO:0072669//GO:0019028//GO:0005634//GO:0016021//GO:0016020//GO:0005783//GO:0019031</t>
  </si>
  <si>
    <t>transcription factor complex//tRNA-splicing ligase complex//viral capsid//nucleus//integral component of membrane//membrane//endoplasmic reticulum//viral envelope</t>
  </si>
  <si>
    <t>Cluster-31803.93851</t>
  </si>
  <si>
    <t>XP_005645145.1</t>
  </si>
  <si>
    <t>major facilitator superfamily transporter [Coccomyxa subellipsoidea C-169]&gt;gi|384247113|gb|EIE20601.1| major facilitator superfamily transporter [Coccomyxa subellipsoidea C-169]</t>
  </si>
  <si>
    <t>Cluster-31803.38108</t>
  </si>
  <si>
    <t>Cluster-31803.70701</t>
  </si>
  <si>
    <t>Cluster-31803.22583</t>
  </si>
  <si>
    <t>GO:0015662//GO:0000166//GO:0046872//GO:0005524</t>
  </si>
  <si>
    <t>ATPase activity, coupled to transmembrane movement of ions, phosphorylative mechanism//nucleotide binding//metal ion binding//ATP binding</t>
  </si>
  <si>
    <t>Cluster-31803.23485</t>
  </si>
  <si>
    <t>XP_005651351.1</t>
  </si>
  <si>
    <t>hypothetical protein COCSUDRAFT_12255, partial [Coccomyxa subellipsoidea C-169]&gt;gi|384253332|gb|EIE26807.1| hypothetical protein COCSUDRAFT_12255, partial [Coccomyxa subellipsoidea C-169]</t>
  </si>
  <si>
    <t>Cluster-31803.39082</t>
  </si>
  <si>
    <t>GO:0008661//GO:0003824//GO:0005515//GO:0008200//GO:0030976//GO:0016624</t>
  </si>
  <si>
    <t>1-deoxy-D-xylulose-5-phosphate synthase activity//catalytic activity//protein binding//ion channel inhibitor activity//thiamine pyrophosphate binding//oxidoreductase activity, acting on the aldehyde or oxo group of donors, disulfide as acceptor</t>
  </si>
  <si>
    <t>Cluster-31803.38168</t>
  </si>
  <si>
    <t>Cluster-31803.91140</t>
  </si>
  <si>
    <t>PF05502//PF00906//PF07086</t>
  </si>
  <si>
    <t>Dynactin p62 family//Hepatitis core antigen//Jagunal, ER re-organisation during oogenesis</t>
  </si>
  <si>
    <t>GO:0005524//GO:0003723//GO:0008026//GO:0005198</t>
  </si>
  <si>
    <t>ATP binding//RNA binding//ATP-dependent helicase activity//structural molecule activity</t>
  </si>
  <si>
    <t>Cluster-31803.25711</t>
  </si>
  <si>
    <t>XP_005843389.1</t>
  </si>
  <si>
    <t>hypothetical protein CHLNCDRAFT_28254 [Chlorella variabilis]&gt;gi|307103022|gb|EFN51287.1| hypothetical protein CHLNCDRAFT_28254 [Chlorella variabilis]</t>
  </si>
  <si>
    <t>B7K422</t>
  </si>
  <si>
    <t>Nucleoid-associated protein PCC8801_2554 OS=Cyanothece sp. (strain PCC 8801) GN=PCC8801_2554 PE=3 SV=1</t>
  </si>
  <si>
    <t>Cluster-31803.37100</t>
  </si>
  <si>
    <t>Cluster-31803.89828</t>
  </si>
  <si>
    <t>PF02152//PF00400</t>
  </si>
  <si>
    <t>Dihydroneopterin aldolase//WD domain, G-beta repeat</t>
  </si>
  <si>
    <t>GO:0005515//GO:0004150</t>
  </si>
  <si>
    <t>protein binding//dihydroneopterin aldolase activity</t>
  </si>
  <si>
    <t>Cluster-31803.48374</t>
  </si>
  <si>
    <t>Cluster-31803.15716</t>
  </si>
  <si>
    <t>PF00919//PF04055</t>
  </si>
  <si>
    <t>Uncharacterized protein family UPF0004//Radical SAM superfamily</t>
  </si>
  <si>
    <t>GO:0009451//GO:0006400</t>
  </si>
  <si>
    <t>RNA modification//tRNA modification</t>
  </si>
  <si>
    <t>GO:0051536//GO:0016740//GO:0003824//GO:0051539</t>
  </si>
  <si>
    <t>iron-sulfur cluster binding//transferase activity//catalytic activity//4 iron, 4 sulfur cluster binding</t>
  </si>
  <si>
    <t>Cluster-31803.20015</t>
  </si>
  <si>
    <t>Cluster-31803.85023</t>
  </si>
  <si>
    <t>Q10SX7</t>
  </si>
  <si>
    <t>Probable glucuronosyltransferase Os03g0107900 OS=Oryza sativa subsp. japonica GN=Os03g0107900 PE=2 SV=1</t>
  </si>
  <si>
    <t>Cluster-31803.62897</t>
  </si>
  <si>
    <t>Cluster-31803.4001</t>
  </si>
  <si>
    <t>XP_012840936.1</t>
  </si>
  <si>
    <t>PREDICTED: adenosine kinase 2-like [Erythranthe guttatus]&gt;gi|604329097|gb|EYU34465.1| hypothetical protein MIMGU_mgv1a009530mg [Erythranthe guttata]</t>
  </si>
  <si>
    <t>P78825</t>
  </si>
  <si>
    <t>Adenosine kinase OS=Schizosaccharomyces pombe (strain 972 / ATCC 24843) GN=ado1 PE=2 SV=2</t>
  </si>
  <si>
    <t>Cluster-31803.51104</t>
  </si>
  <si>
    <t>Q9WUU9</t>
  </si>
  <si>
    <t>Germinal-center associated nuclear protein OS=Mus musculus GN=Mcm3ap PE=1 SV=2</t>
  </si>
  <si>
    <t>PF10541</t>
  </si>
  <si>
    <t>Nuclear envelope localisation domain</t>
  </si>
  <si>
    <t>Cluster-31803.106166</t>
  </si>
  <si>
    <t>K01881</t>
  </si>
  <si>
    <t>PARS, proS</t>
  </si>
  <si>
    <t xml:space="preserve">prolyl-tRNA synthetase </t>
  </si>
  <si>
    <t>http://www.genome.jp/dbget-bin/www_bget?ko:K01881</t>
  </si>
  <si>
    <t>Q9FYR6</t>
  </si>
  <si>
    <t>Proline--tRNA ligase, chloroplastic/mitochondrial OS=Arabidopsis thaliana GN=OVA6 PE=2 SV=1</t>
  </si>
  <si>
    <t>PF00957//PF09180</t>
  </si>
  <si>
    <t>Synaptobrevin//Prolyl-tRNA synthetase, C-terminal</t>
  </si>
  <si>
    <t>GO:0006433//GO:0006525//GO:0006560//GO:0016192</t>
  </si>
  <si>
    <t>prolyl-tRNA aminoacylation//arginine metabolic process//proline metabolic process//vesicle-mediated transport</t>
  </si>
  <si>
    <t>GO:0004827//GO:0000166//GO:0005524</t>
  </si>
  <si>
    <t>proline-tRNA ligase activity//nucleotide binding//ATP binding</t>
  </si>
  <si>
    <t>KOG4163</t>
  </si>
  <si>
    <t>Prolyl-tRNA synthetase</t>
  </si>
  <si>
    <t>Cluster-31803.43239</t>
  </si>
  <si>
    <t>PF00424//PF04977//PF08515//PF02544</t>
  </si>
  <si>
    <t>REV protein (anti-repression trans-activator protein)//Septum formation initiator//Transforming growth factor beta type I GS-motif//3-oxo-5-alpha-steroid 4-dehydrogenase</t>
  </si>
  <si>
    <t>GO:0016021//GO:0016020//GO:0005737//GO:0005667//GO:0042025</t>
  </si>
  <si>
    <t>integral component of membrane//membrane//cytoplasm//transcription factor complex//host cell nucleus</t>
  </si>
  <si>
    <t>Cluster-31803.56377</t>
  </si>
  <si>
    <t>XP_005846917.1</t>
  </si>
  <si>
    <t>hypothetical protein CHLNCDRAFT_134811 [Chlorella variabilis]&gt;gi|307106570|gb|EFN54815.1| hypothetical protein CHLNCDRAFT_134811 [Chlorella variabilis]</t>
  </si>
  <si>
    <t>K02929</t>
  </si>
  <si>
    <t>RP-L44e, RPL44</t>
  </si>
  <si>
    <t>large subunit ribosomal protein L44e</t>
  </si>
  <si>
    <t>http://www.genome.jp/dbget-bin/www_bget?ko:K02929</t>
  </si>
  <si>
    <t>P52809</t>
  </si>
  <si>
    <t>60S ribosomal protein L44 OS=Cyberlindnera jadinii GN=RPL44 PE=3 SV=2</t>
  </si>
  <si>
    <t>KOG3464</t>
  </si>
  <si>
    <t>60S ribosomal protein L44</t>
  </si>
  <si>
    <t>Cluster-31803.8866</t>
  </si>
  <si>
    <t>Q05047</t>
  </si>
  <si>
    <t>Secologanin synthase OS=Catharanthus roseus GN=CYP72A1 PE=2 SV=1</t>
  </si>
  <si>
    <t>Cluster-31803.68472</t>
  </si>
  <si>
    <t>PF06613//PF01734//PF03577</t>
  </si>
  <si>
    <t>KorB C-terminal beta-barrel domain//Patatin-like phospholipase//Peptidase family C69</t>
  </si>
  <si>
    <t>GO:0006629//GO:0045892//GO:0006508</t>
  </si>
  <si>
    <t>lipid metabolic process//negative regulation of transcription, DNA-templated//proteolysis</t>
  </si>
  <si>
    <t>GO:0003677//GO:0016805</t>
  </si>
  <si>
    <t>DNA binding//dipeptidase activity</t>
  </si>
  <si>
    <t>Cluster-31803.80992</t>
  </si>
  <si>
    <t>Cluster-31803.43716</t>
  </si>
  <si>
    <t>PF03446//PF13606//PF02826//PF03114//PF01412</t>
  </si>
  <si>
    <t>NAD binding domain of 6-phosphogluconate dehydrogenase//Ankyrin repeat//D-isomer specific 2-hydroxyacid dehydrogenase, NAD binding domain//BAR domain//Putative GTPase activating protein for Arf</t>
  </si>
  <si>
    <t>GO:0019521//GO:0006098//GO:0055114</t>
  </si>
  <si>
    <t>D-gluconate metabolic process//pentose-phosphate shunt//oxidation-reduction process</t>
  </si>
  <si>
    <t>GO:0005488//GO:0051287//GO:0005096//GO:0004616//GO:0005515</t>
  </si>
  <si>
    <t>binding//NAD binding//GTPase activator activity//phosphogluconate dehydrogenase (decarboxylating) activity//protein binding</t>
  </si>
  <si>
    <t>Cluster-31803.71224</t>
  </si>
  <si>
    <t>PF04048//PF03358//PF12515//PF04513//PF03964</t>
  </si>
  <si>
    <t>Sec8 exocyst complex component specific domain//NADPH-dependent FMN reductase//Ca2+-ATPase N terminal autoinhibitory domain//Baculovirus polyhedron envelope protein, PEP, C terminus//Chorion family 2</t>
  </si>
  <si>
    <t>Cluster-31803.17776</t>
  </si>
  <si>
    <t>Cluster-31803.43218</t>
  </si>
  <si>
    <t>KDD73359.1</t>
  </si>
  <si>
    <t>hypothetical protein H632_c2258p1 [Helicosporidium sp. ATCC 50920]</t>
  </si>
  <si>
    <t>PF07690//PF01292</t>
  </si>
  <si>
    <t>Major Facilitator Superfamily//Prokaryotic cytochrome b561</t>
  </si>
  <si>
    <t>GO:0006118//GO:0055085</t>
  </si>
  <si>
    <t>obsolete electron transport//transmembrane transport</t>
  </si>
  <si>
    <t>Cluster-31803.34247</t>
  </si>
  <si>
    <t>PF16036//PF02431//PF04140//PF01565//PF04030//PF16035</t>
  </si>
  <si>
    <t>Chalcone isomerase-like//Chalcone-flavanone isomerase//Isoprenylcysteine carboxyl methyltransferase (ICMT) family//FAD binding domain//D-arabinono-1,4-lactone oxidase//Chalcone isomerase like</t>
  </si>
  <si>
    <t>GO:0055114//GO:0006481//GO:0006479</t>
  </si>
  <si>
    <t>oxidation-reduction process//C-terminal protein methylation//protein methylation</t>
  </si>
  <si>
    <t>GO:0003885//GO:0050660//GO:0016491//GO:0016899//GO:0004671//GO:0016872</t>
  </si>
  <si>
    <t>D-arabinono-1,4-lactone oxidase activity//flavin adenine dinucleotide binding//oxidoreductase activity//oxidoreductase activity, acting on the CH-OH group of donors, oxygen as acceptor//protein C-terminal S-isoprenylcysteine carboxyl O-methyltransferase activity//intramolecular lyase activity</t>
  </si>
  <si>
    <t>Cluster-31803.101769</t>
  </si>
  <si>
    <t>PF13516</t>
  </si>
  <si>
    <t>Leucine Rich repeat</t>
  </si>
  <si>
    <t>Cluster-31803.31481</t>
  </si>
  <si>
    <t>XP_011400486.1</t>
  </si>
  <si>
    <t>putative pleiotropic drug resistance protein 2 [Auxenochlorella protothecoides]&gt;gi|675355069|gb|KFM27509.1| putative pleiotropic drug resistance protein 2 [Auxenochlorella protothecoides]</t>
  </si>
  <si>
    <t>Q5A4W8</t>
  </si>
  <si>
    <t>Bromodomain-containing factor 1 OS=Candida albicans (strain SC5314 / ATCC MYA-2876) GN=BDF1 PE=2 SV=1</t>
  </si>
  <si>
    <t>PF01213//PF00439</t>
  </si>
  <si>
    <t>Adenylate cyclase associated (CAP) N terminal//Bromodomain</t>
  </si>
  <si>
    <t>Cluster-31803.69428</t>
  </si>
  <si>
    <t>Cluster-31803.40258</t>
  </si>
  <si>
    <t>XP_005843867.1</t>
  </si>
  <si>
    <t>hypothetical protein CHLNCDRAFT_56362 [Chlorella variabilis]&gt;gi|307103506|gb|EFN51765.1| hypothetical protein CHLNCDRAFT_56362 [Chlorella variabilis]</t>
  </si>
  <si>
    <t>K14855</t>
  </si>
  <si>
    <t>RSA4, NLE1</t>
  </si>
  <si>
    <t>ribosome assembly protein 4</t>
  </si>
  <si>
    <t>http://www.genome.jp/dbget-bin/www_bget?ko:K14855</t>
  </si>
  <si>
    <t>Q9FLX9</t>
  </si>
  <si>
    <t>Notchless protein homolog OS=Arabidopsis thaliana GN=NLE1 PE=2 SV=1</t>
  </si>
  <si>
    <t>PF00400//PF00937//PF04152</t>
  </si>
  <si>
    <t>WD domain, G-beta repeat//Coronavirus nucleocapsid protein//Mre11 DNA-binding presumed domain</t>
  </si>
  <si>
    <t>GO:0005515//GO:0004519//GO:0030145</t>
  </si>
  <si>
    <t>protein binding//endonuclease activity//manganese ion binding</t>
  </si>
  <si>
    <t>KOG0271</t>
  </si>
  <si>
    <t>Notchless-like WD40 repeat-containing protein</t>
  </si>
  <si>
    <t>Cluster-31803.52276</t>
  </si>
  <si>
    <t>Cluster-31803.70541</t>
  </si>
  <si>
    <t>PF07690//PF01213//PF00083//PF06286</t>
  </si>
  <si>
    <t>Major Facilitator Superfamily//Adenylate cyclase associated (CAP) N terminal//Sugar (and other) transporter//Coleoptericin</t>
  </si>
  <si>
    <t>GO:0042742//GO:0006810//GO:0007010//GO:0055085</t>
  </si>
  <si>
    <t>defense response to bacterium//transport//cytoskeleton organization//transmembrane transport</t>
  </si>
  <si>
    <t>GO:0003779//GO:0022857</t>
  </si>
  <si>
    <t>actin binding//transmembrane transporter activity</t>
  </si>
  <si>
    <t>Cluster-31803.43452</t>
  </si>
  <si>
    <t>PF00610//PF07829//PF00684//PF00400//PF07714//PF00069//PF09606</t>
  </si>
  <si>
    <t>Domain found in Dishevelled, Egl-10, and Pleckstrin (DEP)//Alpha-A conotoxin PIVA-like protein//DnaJ central domain//WD domain, G-beta repeat//Protein tyrosine kinase//Protein kinase domain//ARC105 or Med15 subunit of Mediator complex non-fungal</t>
  </si>
  <si>
    <t>GO:0006468//GO:0007268//GO:0009405//GO:0035556//GO:0006357//GO:0007165</t>
  </si>
  <si>
    <t>protein phosphorylation//synaptic transmission//pathogenesis//intracellular signal transduction//regulation of transcription from RNA polymerase II promoter//signal transduction</t>
  </si>
  <si>
    <t>GO:0005515//GO:0030550//GO:0001104//GO:0004672//GO:0031072//GO:0005524//GO:0051082</t>
  </si>
  <si>
    <t>protein binding//acetylcholine receptor inhibitor activity//RNA polymerase II transcription cofactor activity//protein kinase activity//heat shock protein binding//ATP binding//unfolded protein binding</t>
  </si>
  <si>
    <t>KOG2110</t>
  </si>
  <si>
    <t>Cluster-31803.101978</t>
  </si>
  <si>
    <t>Cluster-31803.33873</t>
  </si>
  <si>
    <t>XP_005848718.1</t>
  </si>
  <si>
    <t>hypothetical protein CHLNCDRAFT_144382 [Chlorella variabilis]&gt;gi|307108376|gb|EFN56616.1| hypothetical protein CHLNCDRAFT_144382 [Chlorella variabilis]</t>
  </si>
  <si>
    <t>Q54QY3</t>
  </si>
  <si>
    <t>Protein YIPF5 homolog OS=Dictyostelium discoideum GN=yipf5 PE=3 SV=1</t>
  </si>
  <si>
    <t>KOG3103</t>
  </si>
  <si>
    <t>Rab GTPase interacting factor, Golgi membrane protein</t>
  </si>
  <si>
    <t>Cluster-31803.53052</t>
  </si>
  <si>
    <t>Cluster-31803.64618</t>
  </si>
  <si>
    <t>PF01292//PF03188//PF00033//PF00642</t>
  </si>
  <si>
    <t>Prokaryotic cytochrome b561//Eukaryotic cytochrome b561//Cytochrome b/b6/petB//Zinc finger C-x8-C-x5-C-x3-H type (and similar)</t>
  </si>
  <si>
    <t>Cluster-31803.47180</t>
  </si>
  <si>
    <t>P19243</t>
  </si>
  <si>
    <t>18.1 kDa class I heat shock protein OS=Pisum sativum GN=HSP18.1 PE=2 SV=1</t>
  </si>
  <si>
    <t>Cluster-31803.70647</t>
  </si>
  <si>
    <t>XP_005844457.1</t>
  </si>
  <si>
    <t>hypothetical protein CHLNCDRAFT_36812 [Chlorella variabilis]&gt;gi|307104100|gb|EFN52355.1| hypothetical protein CHLNCDRAFT_36812 [Chlorella variabilis]</t>
  </si>
  <si>
    <t>Cluster-31803.101987</t>
  </si>
  <si>
    <t>Cluster-31803.15321</t>
  </si>
  <si>
    <t>Cluster-31803.8091</t>
  </si>
  <si>
    <t>PF02474</t>
  </si>
  <si>
    <t>Nodulation protein A (NodA)</t>
  </si>
  <si>
    <t>GO:0005829</t>
  </si>
  <si>
    <t>cytosol</t>
  </si>
  <si>
    <t>Cluster-31803.110679</t>
  </si>
  <si>
    <t>Cluster-31803.31927</t>
  </si>
  <si>
    <t>XP_005849488.1</t>
  </si>
  <si>
    <t>hypothetical protein CHLNCDRAFT_50903 [Chlorella variabilis]&gt;gi|307109148|gb|EFN57386.1| hypothetical protein CHLNCDRAFT_50903 [Chlorella variabilis]</t>
  </si>
  <si>
    <t>Q8IUZ0</t>
  </si>
  <si>
    <t>Leucine-rich repeat-containing protein 49 OS=Homo sapiens GN=LRRC49 PE=2 SV=2</t>
  </si>
  <si>
    <t>Cluster-31803.29265</t>
  </si>
  <si>
    <t>Cluster-31803.92063</t>
  </si>
  <si>
    <t>Cluster-31803.32072</t>
  </si>
  <si>
    <t>K04422</t>
  </si>
  <si>
    <t>MAP3K13, LZK</t>
  </si>
  <si>
    <t xml:space="preserve">mitogen-activated protein kinase kinase kinase 13 </t>
  </si>
  <si>
    <t>http://www.genome.jp/dbget-bin/www_bget?ko:K04422</t>
  </si>
  <si>
    <t>PF00069//PF04995//PF00257//PF07714</t>
  </si>
  <si>
    <t>Protein kinase domain//Heme exporter protein D (CcmD)//Dehydrin//Protein tyrosine kinase</t>
  </si>
  <si>
    <t>GO:0015886//GO:0006950//GO:0009415//GO:0006468//GO:0017004</t>
  </si>
  <si>
    <t>heme transport//response to stress//response to water//protein phosphorylation//cytochrome complex assembly</t>
  </si>
  <si>
    <t>Cluster-31803.55488</t>
  </si>
  <si>
    <t>XP_005849899.1</t>
  </si>
  <si>
    <t>hypothetical protein CHLNCDRAFT_51094 [Chlorella variabilis]&gt;gi|307109559|gb|EFN57797.1| hypothetical protein CHLNCDRAFT_51094 [Chlorella variabilis]</t>
  </si>
  <si>
    <t>Q9C7F2</t>
  </si>
  <si>
    <t>ABC transporter B family member 14 OS=Arabidopsis thaliana GN=ABCB14 PE=3 SV=1</t>
  </si>
  <si>
    <t>PF01583//PF00664//PF07941//PF06414//PF07728//PF13304//PF12258//PF00004//PF00005//PF00910//PF03193</t>
  </si>
  <si>
    <t>Adenylylsulphate kinase//ABC transporter transmembrane region//Potassium channel Kv1.4 tandem inactivation domain//Zeta toxin//AAA domain (dynein-related subfamily)//AAA domain, putative AbiEii toxin, Type IV TA system//Microcephalin protein//ATPase family associated with various cellular activities (AAA)//ABC transporter//RNA helicase//Protein of unknown function, DUF258</t>
  </si>
  <si>
    <t>GO:0006813//GO:0006144//GO:0006810//GO:0006200//GO:0021987//GO:0000103//GO:0055085</t>
  </si>
  <si>
    <t>potassium ion transport//purine nucleobase metabolic process//transport//obsolete ATP catabolic process//cerebral cortex development//sulfate assimilation//transmembrane transport</t>
  </si>
  <si>
    <t>GO:0042626//GO:0016301//GO:0005249//GO:0016887//GO:0005525//GO:0003724//GO:0030955//GO:0004020//GO:0003924//GO:0003723//GO:0005524</t>
  </si>
  <si>
    <t>ATPase activity, coupled to transmembrane movement of substances//kinase activity//voltage-gated potassium channel activity//ATPase activity//GTP binding//RNA helicase activity//potassium ion binding//adenylylsulfate kinase activity//GTPase activity//RNA binding//ATP binding</t>
  </si>
  <si>
    <t>Cluster-31803.68790</t>
  </si>
  <si>
    <t>ABW34708.1</t>
  </si>
  <si>
    <t>ribulose-1,5-bisphosphate carboxylase/oxygenase large subunit [Auxenochlorella protothecoides]</t>
  </si>
  <si>
    <t>K01601</t>
  </si>
  <si>
    <t>rbcL</t>
  </si>
  <si>
    <t xml:space="preserve">ribulose-bisphosphate carboxylase large chain </t>
  </si>
  <si>
    <t>http://www.genome.jp/dbget-bin/www_bget?ko:K01601</t>
  </si>
  <si>
    <t>Q06SI3</t>
  </si>
  <si>
    <t>Ribulose bisphosphate carboxylase large chain OS=Stigeoclonium helveticum GN=rbcL PE=3 SV=1</t>
  </si>
  <si>
    <t>PF02788//PF00016</t>
  </si>
  <si>
    <t>Ribulose bisphosphate carboxylase large chain, N-terminal domain//Ribulose bisphosphate carboxylase large chain, catalytic domain</t>
  </si>
  <si>
    <t>GO:0046487//GO:0015977</t>
  </si>
  <si>
    <t>glyoxylate metabolic process//carbon fixation</t>
  </si>
  <si>
    <t>GO:0000287//GO:0016984</t>
  </si>
  <si>
    <t>magnesium ion binding//ribulose-bisphosphate carboxylase activity</t>
  </si>
  <si>
    <t>GO:0009573</t>
  </si>
  <si>
    <t>chloroplast ribulose bisphosphate carboxylase complex</t>
  </si>
  <si>
    <t>Cluster-31803.70494</t>
  </si>
  <si>
    <t>PF00176//PF08074//PF00137</t>
  </si>
  <si>
    <t>SNF2 family N-terminal domain//CHDCT2 (NUC038) domain//ATP synthase subunit C</t>
  </si>
  <si>
    <t>GO:0006355//GO:0015992//GO:0015991</t>
  </si>
  <si>
    <t>regulation of transcription, DNA-templated//proton transport//ATP hydrolysis coupled proton transport</t>
  </si>
  <si>
    <t>GO:1901363//GO:0008270//GO:0016818//GO:0043167//GO:0015078//GO:0097159//GO:0005524//GO:0003677</t>
  </si>
  <si>
    <t>heterocyclic compound binding//zinc ion binding//hydrolase activity, acting on acid anhydrides, in phosphorus-containing anhydrides//ion binding//hydrogen ion transmembrane transporter activity//organic cyclic compound binding//ATP binding//DNA binding</t>
  </si>
  <si>
    <t>Cluster-31803.89382</t>
  </si>
  <si>
    <t>Cluster-31803.43201</t>
  </si>
  <si>
    <t>Cluster-31803.29158</t>
  </si>
  <si>
    <t>XP_005852028.1</t>
  </si>
  <si>
    <t>hypothetical protein CHLNCDRAFT_49364 [Chlorella variabilis]&gt;gi|307111692|gb|EFN59926.1| hypothetical protein CHLNCDRAFT_49364 [Chlorella variabilis]</t>
  </si>
  <si>
    <t>Cluster-31803.39912</t>
  </si>
  <si>
    <t>PF12689//PF09360</t>
  </si>
  <si>
    <t>Acid Phosphatase//Iron-binding zinc finger CDGSH type</t>
  </si>
  <si>
    <t>GO:0051537//GO:0016791</t>
  </si>
  <si>
    <t>2 iron, 2 sulfur cluster binding//phosphatase activity</t>
  </si>
  <si>
    <t>Cluster-31803.103143</t>
  </si>
  <si>
    <t>NP_001141984.1</t>
  </si>
  <si>
    <t>uncharacterized protein LOC100274134 precursor [Zea mays]&gt;gi|194706676|gb|ACF87422.1| unknown [Zea mays]&gt;gi|413920745|gb|AFW60677.1| vignain [Zea mays]</t>
  </si>
  <si>
    <t>P43156</t>
  </si>
  <si>
    <t>Thiol protease SEN102 OS=Hemerocallis sp. GN=SEN102 PE=2 SV=1</t>
  </si>
  <si>
    <t>Cluster-31803.83634</t>
  </si>
  <si>
    <t>PF15748//PF01080//PF04086//PF03153//PF01213//PF06682</t>
  </si>
  <si>
    <t>Centriole, cilia and spindle-associated//Presenilin//Signal recognition particle, alpha subunit, N-terminal//Transcription factor IIA, alpha/beta subunit//Adenylate cyclase associated (CAP) N terminal//SOCE-associated regulatory factor of calcium homoeostasis</t>
  </si>
  <si>
    <t>GO:0006886//GO:2001256//GO:0007010//GO:0006367</t>
  </si>
  <si>
    <t>intracellular protein transport//regulation of store-operated calcium entry//cytoskeleton organization//transcription initiation from RNA polymerase II promoter</t>
  </si>
  <si>
    <t>GO:0004190//GO:0005525//GO:0005047//GO:0003779//GO:0003924</t>
  </si>
  <si>
    <t>aspartic-type endopeptidase activity//GTP binding//signal recognition particle binding//actin binding//GTPase activity</t>
  </si>
  <si>
    <t>GO:0005856//GO:0005786//GO:0005672//GO:0005785//GO:0016021//GO:0030176</t>
  </si>
  <si>
    <t>cytoskeleton//signal recognition particle, endoplasmic reticulum targeting//transcription factor TFIIA complex//signal recognition particle receptor complex//integral component of membrane//integral component of endoplasmic reticulum membrane</t>
  </si>
  <si>
    <t>Cluster-31803.53995</t>
  </si>
  <si>
    <t>Cluster-31803.71595</t>
  </si>
  <si>
    <t>Cluster-31803.31691</t>
  </si>
  <si>
    <t>K08517</t>
  </si>
  <si>
    <t>SEC22</t>
  </si>
  <si>
    <t>vesicle transport protein SEC22</t>
  </si>
  <si>
    <t>http://www.genome.jp/dbget-bin/www_bget?ko:K08517</t>
  </si>
  <si>
    <t>Q94AU2</t>
  </si>
  <si>
    <t>25.3 kDa vesicle transport protein OS=Arabidopsis thaliana GN=SEC22 PE=2 SV=1</t>
  </si>
  <si>
    <t>PF00957//PF00240</t>
  </si>
  <si>
    <t>Synaptobrevin//Ubiquitin family</t>
  </si>
  <si>
    <t>Cluster-31803.66516</t>
  </si>
  <si>
    <t>Cluster-31803.25682</t>
  </si>
  <si>
    <t>Cluster-31803.61296</t>
  </si>
  <si>
    <t>Cluster-31803.93085</t>
  </si>
  <si>
    <t>Cluster-31803.48364</t>
  </si>
  <si>
    <t>XP_005851020.1</t>
  </si>
  <si>
    <t>hypothetical protein CHLNCDRAFT_140871 [Chlorella variabilis]&gt;gi|307110682|gb|EFN58918.1| hypothetical protein CHLNCDRAFT_140871 [Chlorella variabilis]</t>
  </si>
  <si>
    <t>PF15761//PF05456</t>
  </si>
  <si>
    <t>Immortalisation up-regulated protein//Eukaryotic translation initiation factor 4E binding protein (EIF4EBP)</t>
  </si>
  <si>
    <t>Cluster-31803.51076</t>
  </si>
  <si>
    <t>Cluster-31803.33542</t>
  </si>
  <si>
    <t>PF05529//PF00252//PF05478//PF10473//PF00038//PF02931//PF17060//PF02922//PF05531</t>
  </si>
  <si>
    <t>B-cell receptor-associated protein 31-like//Ribosomal protein L16p/L10e//Prominin//Leucine-rich repeats of kinetochore protein Cenp-F/LEK1//Intermediate filament protein//Neurotransmitter-gated ion-channel ligand binding domain//Monopolar spindle protein 2//Carbohydrate-binding module 48 (Isoamylase N-terminal domain)//Nucleopolyhedrovirus P10 protein</t>
  </si>
  <si>
    <t>GO:0006811//GO:0006412//GO:0006886//GO:0042254//GO:0071988//GO:0006810//GO:0030474//GO:0005975</t>
  </si>
  <si>
    <t>ion transport//translation//intracellular protein transport//ribosome biogenesis//protein localization to spindle pole body//transport//spindle pole body duplication//carbohydrate metabolic process</t>
  </si>
  <si>
    <t>GO:0004553//GO:0005230//GO:0042803//GO:0008134//GO:0043169//GO:0045502//GO:0005198//GO:0003735</t>
  </si>
  <si>
    <t>hydrolase activity, hydrolyzing O-glycosyl compounds//extracellular ligand-gated ion channel activity//protein homodimerization activity//transcription factor binding//cation binding//dynein binding//structural molecule activity//structural constituent of ribosome</t>
  </si>
  <si>
    <t>GO:0019028//GO:0005667//GO:0030286//GO:0016020//GO:0016021//GO:0005840//GO:0005882//GO:0005783</t>
  </si>
  <si>
    <t>viral capsid//transcription factor complex//dynein complex//membrane//integral component of membrane//ribosome//intermediate filament//endoplasmic reticulum</t>
  </si>
  <si>
    <t>Cluster-31803.22763</t>
  </si>
  <si>
    <t>PF13516//PF13855//PF08125</t>
  </si>
  <si>
    <t>Leucine Rich repeat//Leucine rich repeat//Mannitol dehydrogenase C-terminal domain</t>
  </si>
  <si>
    <t>GO:0050662//GO:0016491//GO:0005515</t>
  </si>
  <si>
    <t>coenzyme binding//oxidoreductase activity//protein binding</t>
  </si>
  <si>
    <t>Cluster-31803.44319</t>
  </si>
  <si>
    <t>Cluster-31803.23843</t>
  </si>
  <si>
    <t>Cluster-31803.104745</t>
  </si>
  <si>
    <t>PF00122//PF15015</t>
  </si>
  <si>
    <t>E1-E2 ATPase//Spermatogenesis-associated, N-terminal</t>
  </si>
  <si>
    <t>GO:0006754//GO:0006812//GO:0007283//GO:0030001</t>
  </si>
  <si>
    <t>ATP biosynthetic process//cation transport//spermatogenesis//metal ion transport</t>
  </si>
  <si>
    <t>GO:0015662//GO:0046872//GO:0000166//GO:0005524</t>
  </si>
  <si>
    <t>ATPase activity, coupled to transmembrane movement of ions, phosphorylative mechanism//metal ion binding//nucleotide binding//ATP binding</t>
  </si>
  <si>
    <t>Cluster-31803.62514</t>
  </si>
  <si>
    <t>PF01234//PF03798//PF08241//PF06121</t>
  </si>
  <si>
    <t>NNMT/PNMT/TEMT family//TLC domain//Methyltransferase domain//Domain of Unknown Function (DUF959)</t>
  </si>
  <si>
    <t>GO:0016021//GO:0031012</t>
  </si>
  <si>
    <t>integral component of membrane//extracellular matrix</t>
  </si>
  <si>
    <t>Cluster-31803.48941</t>
  </si>
  <si>
    <t>Cluster-31803.46322</t>
  </si>
  <si>
    <t>Cluster-31803.44131</t>
  </si>
  <si>
    <t>Cluster-31803.29985</t>
  </si>
  <si>
    <t>P0CL92</t>
  </si>
  <si>
    <t>Iron-sulfur clusters transporter ATM1, mitochondrial OS=Cryptococcus neoformans var. neoformans serotype D (strain JEC21 / ATCC MYA-565) GN=ATM1 PE=3 SV=1</t>
  </si>
  <si>
    <t>Cluster-31803.66911</t>
  </si>
  <si>
    <t>XP_005846188.1</t>
  </si>
  <si>
    <t>hypothetical protein CHLNCDRAFT_136208 [Chlorella variabilis]&gt;gi|307105838|gb|EFN54086.1| hypothetical protein CHLNCDRAFT_136208 [Chlorella variabilis]</t>
  </si>
  <si>
    <t>Q7ZYF1</t>
  </si>
  <si>
    <t>DnaJ homolog subfamily C member 27-A OS=Xenopus laevis GN=dnajc27-a PE=2 SV=1</t>
  </si>
  <si>
    <t>PF07267//PF05279//PF03153//PF04086//PF02932</t>
  </si>
  <si>
    <t>Nucleopolyhedrovirus capsid protein P87//Aspartyl beta-hydroxylase N-terminal region//Transcription factor IIA, alpha/beta subunit//Signal recognition particle, alpha subunit, N-terminal//Neurotransmitter-gated ion-channel transmembrane region</t>
  </si>
  <si>
    <t>GO:0006457//GO:0006886//GO:0006367//GO:0006811</t>
  </si>
  <si>
    <t>protein folding//intracellular protein transport//transcription initiation from RNA polymerase II promoter//ion transport</t>
  </si>
  <si>
    <t>GO:0003924//GO:0031072//GO:0005525//GO:0005047//GO:0051082</t>
  </si>
  <si>
    <t>GTPase activity//heat shock protein binding//GTP binding//signal recognition particle binding//unfolded protein binding</t>
  </si>
  <si>
    <t>GO:0005672//GO:0005785//GO:0016020//GO:0005786//GO:0019028</t>
  </si>
  <si>
    <t>transcription factor TFIIA complex//signal recognition particle receptor complex//membrane//signal recognition particle, endoplasmic reticulum targeting//viral capsid</t>
  </si>
  <si>
    <t>Cluster-31803.69488</t>
  </si>
  <si>
    <t>Cluster-26875.0</t>
  </si>
  <si>
    <t>XP_005848650.1</t>
  </si>
  <si>
    <t>hypothetical protein CHLNCDRAFT_57482 [Chlorella variabilis]&gt;gi|307108308|gb|EFN56548.1| hypothetical protein CHLNCDRAFT_57482 [Chlorella variabilis]</t>
  </si>
  <si>
    <t>Cluster-31803.62259</t>
  </si>
  <si>
    <t>Cluster-31803.50806</t>
  </si>
  <si>
    <t>PF12549//PF00069//PF07714</t>
  </si>
  <si>
    <t>Tyrosine hydroxylase N terminal//Protein kinase domain//Protein tyrosine kinase</t>
  </si>
  <si>
    <t>GO:0055114//GO:0006468//GO:0006570</t>
  </si>
  <si>
    <t>oxidation-reduction process//protein phosphorylation//tyrosine metabolic process</t>
  </si>
  <si>
    <t>Cluster-31803.35245</t>
  </si>
  <si>
    <t>XP_005848934.1</t>
  </si>
  <si>
    <t>hypothetical protein CHLNCDRAFT_144397 [Chlorella variabilis]&gt;gi|307108592|gb|EFN56832.1| hypothetical protein CHLNCDRAFT_144397 [Chlorella variabilis]</t>
  </si>
  <si>
    <t>PF01734//PF03485</t>
  </si>
  <si>
    <t>Patatin-like phospholipase//Arginyl tRNA synthetase N terminal domain</t>
  </si>
  <si>
    <t>GO:0006560//GO:0006629//GO:0006525//GO:0006420</t>
  </si>
  <si>
    <t>proline metabolic process//lipid metabolic process//arginine metabolic process//arginyl-tRNA aminoacylation</t>
  </si>
  <si>
    <t>GO:0000166//GO:0005524//GO:0004814//GO:0016787</t>
  </si>
  <si>
    <t>nucleotide binding//ATP binding//arginine-tRNA ligase activity//hydrolase activity</t>
  </si>
  <si>
    <t>Cluster-31803.34336</t>
  </si>
  <si>
    <t>PF00910//PF02562//PF07728//PF00004//PF01695//PF05496//PF06068</t>
  </si>
  <si>
    <t>RNA helicase//PhoH-like protein//AAA domain (dynein-related subfamily)//ATPase family associated with various cellular activities (AAA)//IstB-like ATP binding protein//Holliday junction DNA helicase ruvB N-terminus//TIP49 C-terminus</t>
  </si>
  <si>
    <t>GO:0003678//GO:0003724//GO:0003723//GO:0005524//GO:0000166//GO:0016887//GO:0009378</t>
  </si>
  <si>
    <t>DNA helicase activity//RNA helicase activity//RNA binding//ATP binding//nucleotide binding//ATPase activity//four-way junction helicase activity</t>
  </si>
  <si>
    <t>Cluster-31803.60053</t>
  </si>
  <si>
    <t>XP_005851570.1</t>
  </si>
  <si>
    <t>hypothetical protein CHLNCDRAFT_138061 [Chlorella variabilis]&gt;gi|307111233|gb|EFN59468.1| hypothetical protein CHLNCDRAFT_138061 [Chlorella variabilis]</t>
  </si>
  <si>
    <t>Cluster-31803.87114</t>
  </si>
  <si>
    <t>KIZ04287.1</t>
  </si>
  <si>
    <t>hypothetical protein MNEG_3673 [Monoraphidium neglectum]</t>
  </si>
  <si>
    <t>Cluster-31803.11156</t>
  </si>
  <si>
    <t>Cluster-31803.58898</t>
  </si>
  <si>
    <t>Cluster-31803.59908</t>
  </si>
  <si>
    <t>PF06003//PF00443//PF08465</t>
  </si>
  <si>
    <t>Survival motor neuron protein (SMN)//Ubiquitin carboxyl-terminal hydrolase//Thymidine kinase from Herpesvirus C-terminal</t>
  </si>
  <si>
    <t>GO:0006206//GO:0016579//GO:0006397//GO:0006230</t>
  </si>
  <si>
    <t>pyrimidine nucleobase metabolic process//protein deubiquitination//mRNA processing//TMP biosynthetic process</t>
  </si>
  <si>
    <t>GO:0003723//GO:0005524//GO:0036459//GO:0004797//GO:0016787</t>
  </si>
  <si>
    <t>RNA binding//ATP binding//ubiquitinyl hydrolase activity//thymidine kinase activity//hydrolase activity</t>
  </si>
  <si>
    <t>Cluster-31803.18087</t>
  </si>
  <si>
    <t>XP_005847161.1</t>
  </si>
  <si>
    <t>hypothetical protein CHLNCDRAFT_12359, partial [Chlorella variabilis]&gt;gi|307106814|gb|EFN55059.1| hypothetical protein CHLNCDRAFT_12359, partial [Chlorella variabilis]</t>
  </si>
  <si>
    <t>Cluster-31803.32715</t>
  </si>
  <si>
    <t>GO:0003677//GO:0003697</t>
  </si>
  <si>
    <t>DNA binding//single-stranded DNA binding</t>
  </si>
  <si>
    <t>Cluster-31803.48107</t>
  </si>
  <si>
    <t>PF09445//PF15339//PF06512</t>
  </si>
  <si>
    <t>RNA cap guanine-N2 methyltransferase//Acrosome formation-associated factor//Sodium ion transport-associated</t>
  </si>
  <si>
    <t>GO:0007342//GO:0060478//GO:0009452//GO:0001510//GO:0006814//GO:0006897</t>
  </si>
  <si>
    <t>fusion of sperm to egg plasma membrane//acrosomal vesicle exocytosis//7-methylguanosine RNA capping//RNA methylation//sodium ion transport//endocytosis</t>
  </si>
  <si>
    <t>GO:0001518//GO:0005886</t>
  </si>
  <si>
    <t>voltage-gated sodium channel complex//plasma membrane</t>
  </si>
  <si>
    <t>Cluster-31803.53578</t>
  </si>
  <si>
    <t>XP_005849361.1</t>
  </si>
  <si>
    <t>hypothetical protein CHLNCDRAFT_143807 [Chlorella variabilis]&gt;gi|307109020|gb|EFN57259.1| hypothetical protein CHLNCDRAFT_143807 [Chlorella variabilis]</t>
  </si>
  <si>
    <t>K03575</t>
  </si>
  <si>
    <t>mutY</t>
  </si>
  <si>
    <t xml:space="preserve">A/G-specific adenine glycosylase </t>
  </si>
  <si>
    <t>http://www.genome.jp/dbget-bin/www_bget?ko:K03575</t>
  </si>
  <si>
    <t>F4JRF4</t>
  </si>
  <si>
    <t>A/G-specific adenine DNA glycosylase OS=Arabidopsis thaliana GN=MYH PE=3 SV=1</t>
  </si>
  <si>
    <t>PF10576//PF00730//PF00595//PF00633//PF00899</t>
  </si>
  <si>
    <t>Iron-sulfur binding domain of endonuclease III//HhH-GPD superfamily base excision DNA repair protein//PDZ domain (Also known as DHR or GLGF)//Helix-hairpin-helix motif//ThiF family</t>
  </si>
  <si>
    <t>GO:0003677//GO:0008641//GO:0051539//GO:0005515</t>
  </si>
  <si>
    <t>DNA binding//small protein activating enzyme activity//4 iron, 4 sulfur cluster binding//protein binding</t>
  </si>
  <si>
    <t>Cluster-31803.13811</t>
  </si>
  <si>
    <t>XP_005845502.1</t>
  </si>
  <si>
    <t>hypothetical protein CHLNCDRAFT_14389, partial [Chlorella variabilis]&gt;gi|307105149|gb|EFN53400.1| hypothetical protein CHLNCDRAFT_14389, partial [Chlorella variabilis]</t>
  </si>
  <si>
    <t>PF12567//PF00856</t>
  </si>
  <si>
    <t>Leukocyte receptor CD45//SET domain</t>
  </si>
  <si>
    <t>GO:0006470//GO:0006570//GO:0050852//GO:0032259</t>
  </si>
  <si>
    <t>protein dephosphorylation//tyrosine metabolic process//T cell receptor signaling pathway//methylation</t>
  </si>
  <si>
    <t>GO:0008168//GO:0004725//GO:0005515</t>
  </si>
  <si>
    <t>methyltransferase activity//protein tyrosine phosphatase activity//protein binding</t>
  </si>
  <si>
    <t>Cluster-31803.26022</t>
  </si>
  <si>
    <t>XP_005851119.1</t>
  </si>
  <si>
    <t>hypothetical protein CHLNCDRAFT_55969 [Chlorella variabilis]&gt;gi|307110782|gb|EFN59017.1| hypothetical protein CHLNCDRAFT_55969 [Chlorella variabilis]</t>
  </si>
  <si>
    <t>P48735</t>
  </si>
  <si>
    <t>Isocitrate dehydrogenase [NADP], mitochondrial OS=Homo sapiens GN=IDH2 PE=1 SV=2</t>
  </si>
  <si>
    <t>PF00180//PF08916//PF06293</t>
  </si>
  <si>
    <t>Isocitrate/isopropylmalate dehydrogenase//Phenylalanine zipper//Lipopolysaccharide kinase (Kdo/WaaP) family</t>
  </si>
  <si>
    <t>GO:0007165//GO:0019643//GO:0006749//GO:0035556//GO:0006102//GO:0055114//GO:0006099</t>
  </si>
  <si>
    <t>signal transduction//reductive tricarboxylic acid cycle//glutathione metabolic process//intracellular signal transduction//isocitrate metabolic process//oxidation-reduction process//tricarboxylic acid cycle</t>
  </si>
  <si>
    <t>GO:0051287//GO:0016773//GO:0005524//GO:0004871//GO:0016616//GO:0000287//GO:0004450</t>
  </si>
  <si>
    <t>NAD binding//phosphotransferase activity, alcohol group as acceptor//ATP binding//signal transducer activity//oxidoreductase activity, acting on the CH-OH group of donors, NAD or NADP as acceptor//magnesium ion binding//isocitrate dehydrogenase (NADP+) activity</t>
  </si>
  <si>
    <t>Cluster-31803.94368</t>
  </si>
  <si>
    <t>Q0WWQ1</t>
  </si>
  <si>
    <t>Autophagy-related protein 3 OS=Arabidopsis thaliana GN=ATG3 PE=1 SV=2</t>
  </si>
  <si>
    <t>GO:0015031//GO:0006914</t>
  </si>
  <si>
    <t>protein transport//autophagy</t>
  </si>
  <si>
    <t>Cluster-31803.52602</t>
  </si>
  <si>
    <t>Cluster-31803.78715</t>
  </si>
  <si>
    <t>Q5K4E3</t>
  </si>
  <si>
    <t>Polyserase-2 OS=Homo sapiens GN=PRSS36 PE=1 SV=2</t>
  </si>
  <si>
    <t>Cluster-31803.70703</t>
  </si>
  <si>
    <t>XP_005848660.1</t>
  </si>
  <si>
    <t>hypothetical protein CHLNCDRAFT_10394, partial [Chlorella variabilis]&gt;gi|307108318|gb|EFN56558.1| hypothetical protein CHLNCDRAFT_10394, partial [Chlorella variabilis]</t>
  </si>
  <si>
    <t>Cluster-31803.25366</t>
  </si>
  <si>
    <t>XP_011626632.1</t>
  </si>
  <si>
    <t>PREDICTED: polyubiquitin [Amborella trichopoda]</t>
  </si>
  <si>
    <t>PF00240//PF14560//PF04452</t>
  </si>
  <si>
    <t>Ubiquitin family//Ubiquitin-like domain//RNA methyltransferase</t>
  </si>
  <si>
    <t>Cluster-31803.75789</t>
  </si>
  <si>
    <t>Q54RJ1</t>
  </si>
  <si>
    <t>CLPTM1-like membrane protein cnrB OS=Dictyostelium discoideum GN=cnrB PE=3 SV=1</t>
  </si>
  <si>
    <t>PF00722//PF05602//PF00649//PF02724//PF01080</t>
  </si>
  <si>
    <t>Glycosyl hydrolases family 16//Cleft lip and palate transmembrane protein 1 (CLPTM1)//Copper fist DNA binding domain//CDC45-like protein//Presenilin</t>
  </si>
  <si>
    <t>GO:0006355//GO:0005975//GO:0006270</t>
  </si>
  <si>
    <t>regulation of transcription, DNA-templated//carbohydrate metabolic process//DNA replication initiation</t>
  </si>
  <si>
    <t>GO:0004553//GO:0005507//GO:0003677//GO:0003700//GO:0004190</t>
  </si>
  <si>
    <t>hydrolase activity, hydrolyzing O-glycosyl compounds//copper ion binding//DNA binding//transcription factor activity, sequence-specific DNA binding//aspartic-type endopeptidase activity</t>
  </si>
  <si>
    <t>GO:0016021//GO:0005634//GO:0005667</t>
  </si>
  <si>
    <t>integral component of membrane//nucleus//transcription factor complex</t>
  </si>
  <si>
    <t>Cluster-31803.87389</t>
  </si>
  <si>
    <t>Cluster-31803.94876</t>
  </si>
  <si>
    <t>PF13304</t>
  </si>
  <si>
    <t>AAA domain, putative AbiEii toxin, Type IV TA system</t>
  </si>
  <si>
    <t>Cluster-31803.41690</t>
  </si>
  <si>
    <t>Cluster-31803.80331</t>
  </si>
  <si>
    <t>PF01134</t>
  </si>
  <si>
    <t>Glucose inhibited division protein A</t>
  </si>
  <si>
    <t>GO:0050660</t>
  </si>
  <si>
    <t>flavin adenine dinucleotide binding</t>
  </si>
  <si>
    <t>Cluster-31803.41277</t>
  </si>
  <si>
    <t>Cluster-31803.48999</t>
  </si>
  <si>
    <t>GO:0071436//GO:0006525//GO:0006814//GO:0006810//GO:0015743//GO:0006090//GO:0006560</t>
  </si>
  <si>
    <t>sodium ion export//arginine metabolic process//sodium ion transport//transport//malate transport//pyruvate metabolic process//proline metabolic process</t>
  </si>
  <si>
    <t>Cluster-31803.29350</t>
  </si>
  <si>
    <t>GO:0042025//GO:0005667//GO:0016020</t>
  </si>
  <si>
    <t>host cell nucleus//transcription factor complex//membrane</t>
  </si>
  <si>
    <t>Cluster-31803.38973</t>
  </si>
  <si>
    <t>Cluster-31803.36580</t>
  </si>
  <si>
    <t>Cluster-31803.45028</t>
  </si>
  <si>
    <t>PF00069//PF05039//PF07714//PF05773</t>
  </si>
  <si>
    <t>Protein kinase domain//Agouti protein//Protein tyrosine kinase//RWD domain</t>
  </si>
  <si>
    <t>Cluster-31803.72135</t>
  </si>
  <si>
    <t>XP_005844124.1</t>
  </si>
  <si>
    <t>hypothetical protein CHLNCDRAFT_54789 [Chlorella variabilis]&gt;gi|307103764|gb|EFN52022.1| hypothetical protein CHLNCDRAFT_54789 [Chlorella variabilis]</t>
  </si>
  <si>
    <t>Q8S904</t>
  </si>
  <si>
    <t>Adrenodoxin-like protein 2, mitochondrial OS=Arabidopsis thaliana GN=MFDX2 PE=2 SV=1</t>
  </si>
  <si>
    <t>PF01149//PF00111//PF02229//PF06305</t>
  </si>
  <si>
    <t>Formamidopyrimidine-DNA glycosylase N-terminal domain//2Fe-2S iron-sulfur cluster binding domain//Transcriptional Coactivator p15 (PC4)//Protein of unknown function (DUF1049)</t>
  </si>
  <si>
    <t>GO:0006355//GO:0006281//GO:0006118//GO:0006284</t>
  </si>
  <si>
    <t>regulation of transcription, DNA-templated//DNA repair//obsolete electron transport//base-excision repair</t>
  </si>
  <si>
    <t>GO:0009055//GO:0003684//GO:0016799//GO:0008270//GO:0051536//GO:0003713//GO:0003906//GO:0003677</t>
  </si>
  <si>
    <t>electron carrier activity//damaged DNA binding//hydrolase activity, hydrolyzing N-glycosyl compounds//zinc ion binding//iron-sulfur cluster binding//transcription coactivator activity//DNA-(apurinic or apyrimidinic site) lyase activity//DNA binding</t>
  </si>
  <si>
    <t>GO:0005887//GO:0005667</t>
  </si>
  <si>
    <t>integral component of plasma membrane//transcription factor complex</t>
  </si>
  <si>
    <t>KOG3309</t>
  </si>
  <si>
    <t>Ferredoxin</t>
  </si>
  <si>
    <t>Cluster-31803.59796</t>
  </si>
  <si>
    <t>Cluster-31803.24111</t>
  </si>
  <si>
    <t>Cluster-31803.79775</t>
  </si>
  <si>
    <t>Q9DBR3</t>
  </si>
  <si>
    <t>Armadillo repeat-containing protein 8 OS=Mus musculus GN=Armc8 PE=2 SV=2</t>
  </si>
  <si>
    <t>PF03051//PF02985//PF06371//PF00514//PF01602//PF01213//PF00112//PF10508</t>
  </si>
  <si>
    <t>Peptidase C1-like family//HEAT repeat//Diaphanous GTPase-binding Domain//Armadillo/beta-catenin-like repeat//Adaptin N terminal region//Adenylate cyclase associated (CAP) N terminal//Papain family cysteine protease//Proteasome non-ATPase 26S subunit</t>
  </si>
  <si>
    <t>GO:0006508//GO:0016192//GO:0030036//GO:0043248//GO:0007010//GO:0006886</t>
  </si>
  <si>
    <t>proteolysis//vesicle-mediated transport//actin cytoskeleton organization//proteasome assembly//cytoskeleton organization//intracellular protein transport</t>
  </si>
  <si>
    <t>GO:0017048//GO:0003779//GO:0008234//GO:0005515//GO:0004197</t>
  </si>
  <si>
    <t>Rho GTPase binding//actin binding//cysteine-type peptidase activity//protein binding//cysteine-type endopeptidase activity</t>
  </si>
  <si>
    <t>Cluster-31803.28567</t>
  </si>
  <si>
    <t>O64759</t>
  </si>
  <si>
    <t>Cationic amino acid transporter 5 OS=Arabidopsis thaliana GN=CAT5 PE=1 SV=1</t>
  </si>
  <si>
    <t>PF13520//PF00324//PF03845</t>
  </si>
  <si>
    <t>Amino acid permease//Amino acid permease//Spore germination protein</t>
  </si>
  <si>
    <t>GO:0006865//GO:0055085//GO:0009847//GO:0003333//GO:0006810</t>
  </si>
  <si>
    <t>amino acid transport//transmembrane transport//spore germination//amino acid transmembrane transport//transport</t>
  </si>
  <si>
    <t>Cluster-31803.94592</t>
  </si>
  <si>
    <t>PF12464//PF00645</t>
  </si>
  <si>
    <t>Maltose acetyltransferase//Poly(ADP-ribose) polymerase and DNA-Ligase Zn-finger region</t>
  </si>
  <si>
    <t>GO:0016407//GO:0003677//GO:0008270</t>
  </si>
  <si>
    <t>acetyltransferase activity//DNA binding//zinc ion binding</t>
  </si>
  <si>
    <t>Cluster-31803.11058</t>
  </si>
  <si>
    <t>PF00005//PF05496//PF03266//PF07728//PF04625//PF01695//PF10662//PF00910//PF02562//PF02224//PF01637//PF07726//PF00004//PF02367//PF07931//PF06068</t>
  </si>
  <si>
    <t>ABC transporter//Holliday junction DNA helicase ruvB N-terminus//NTPase//AAA domain (dynein-related subfamily)//DEC-1 protein, N-terminal region//IstB-like ATP binding protein//Ethanolamine utilisation - propanediol utilisation//RNA helicase//PhoH-like protein//Cytidylate kinase//Archaeal ATPase//ATPase family associated with various cellular activities (AAA)//ATPase family associated with various cellular activities (AAA)//Threonylcarbamoyl adenosine biosynthesis protein TsaE//Chloramphenicol phosphotransferase-like protein//TIP49 C-terminus</t>
  </si>
  <si>
    <t>GO:0006139//GO:0006281//GO:0006576//GO:0007304//GO:0006206//GO:0002949//GO:0006310</t>
  </si>
  <si>
    <t>nucleobase-containing compound metabolic process//DNA repair//cellular biogenic amine metabolic process//chorion-containing eggshell formation//pyrimidine nucleobase metabolic process//tRNA threonylcarbamoyladenosine modification//DNA recombination</t>
  </si>
  <si>
    <t>GO:0016740//GO:0004127//GO:0000166//GO:0005524//GO:0003723//GO:0003678//GO:0098519//GO:0005213//GO:0009378//GO:0016887//GO:0003724</t>
  </si>
  <si>
    <t>transferase activity//cytidylate kinase activity//nucleotide binding//ATP binding//RNA binding//DNA helicase activity//nucleotide phosphatase activity, acting on free nucleotides//structural constituent of chorion//four-way junction helicase activity//ATPase activity//RNA helicase activity</t>
  </si>
  <si>
    <t>Cluster-31803.60235</t>
  </si>
  <si>
    <t>XP_005848105.1</t>
  </si>
  <si>
    <t>hypothetical protein CHLNCDRAFT_145396 [Chlorella variabilis]&gt;gi|307107761|gb|EFN56003.1| hypothetical protein CHLNCDRAFT_145396 [Chlorella variabilis]</t>
  </si>
  <si>
    <t>P25555</t>
  </si>
  <si>
    <t>Single-strand telomeric DNA-binding protein GBP2 OS=Saccharomyces cerevisiae (strain ATCC 204508 / S288c) GN=GBP2 PE=1 SV=1</t>
  </si>
  <si>
    <t>PF00076//PF00424</t>
  </si>
  <si>
    <t>RNA recognition motif. (a.k.a. RRM, RBD, or RNP domain)//REV protein (anti-repression trans-activator protein)</t>
  </si>
  <si>
    <t>GO:0003700//GO:0003676//GO:1901363//GO:0097159</t>
  </si>
  <si>
    <t>transcription factor activity, sequence-specific DNA binding//nucleic acid binding//heterocyclic compound binding//organic cyclic compound binding</t>
  </si>
  <si>
    <t>Cluster-31803.94406</t>
  </si>
  <si>
    <t>Cluster-31803.16432</t>
  </si>
  <si>
    <t>PF12641//PF00258//PF02788</t>
  </si>
  <si>
    <t>Flavodoxin domain//Flavodoxin//Ribulose bisphosphate carboxylase large chain, N-terminal domain</t>
  </si>
  <si>
    <t>GO:0010181//GO:0043167//GO:0016984</t>
  </si>
  <si>
    <t>FMN binding//ion binding//ribulose-bisphosphate carboxylase activity</t>
  </si>
  <si>
    <t>Cluster-31803.28674</t>
  </si>
  <si>
    <t>XP_005846231.1</t>
  </si>
  <si>
    <t>hypothetical protein CHLNCDRAFT_31694 [Chlorella variabilis]&gt;gi|307105882|gb|EFN54129.1| hypothetical protein CHLNCDRAFT_31694 [Chlorella variabilis]</t>
  </si>
  <si>
    <t>K15422</t>
  </si>
  <si>
    <t>SAL</t>
  </si>
  <si>
    <t xml:space="preserve">3'(2'), 5'-bisphosphate nucleotidase / inositol polyphosphate 1-phosphatase </t>
  </si>
  <si>
    <t>http://www.genome.jp/dbget-bin/www_bget?ko:K15422</t>
  </si>
  <si>
    <t>Q42546</t>
  </si>
  <si>
    <t>SAL1 phosphatase OS=Arabidopsis thaliana GN=SAL1 PE=1 SV=1</t>
  </si>
  <si>
    <t>PF02789//PF00459</t>
  </si>
  <si>
    <t>Cytosol aminopeptidase family, N-terminal domain//Inositol monophosphatase family</t>
  </si>
  <si>
    <t>GO:0006508//GO:0006790//GO:0046854</t>
  </si>
  <si>
    <t>proteolysis//sulfur compound metabolic process//phosphatidylinositol phosphorylation</t>
  </si>
  <si>
    <t>GO:0004177//GO:0008441</t>
  </si>
  <si>
    <t>aminopeptidase activity//3'(2'),5'-bisphosphate nucleotidase activity</t>
  </si>
  <si>
    <t>KOG1528</t>
  </si>
  <si>
    <t>Salt-sensitive 3'-phosphoadenosine-5'-phosphatase HAL2/SAL1</t>
  </si>
  <si>
    <t>Cluster-31803.59692</t>
  </si>
  <si>
    <t>P93394</t>
  </si>
  <si>
    <t>Uracil phosphoribosyltransferase OS=Nicotiana tabacum GN=UPP PE=2 SV=1</t>
  </si>
  <si>
    <t>GO:0009116//GO:0006223//GO:0019082//GO:0006206//GO:0016032</t>
  </si>
  <si>
    <t>nucleoside metabolic process//uracil salvage//viral protein processing//pyrimidine nucleobase metabolic process//viral process</t>
  </si>
  <si>
    <t>Cluster-31803.49675</t>
  </si>
  <si>
    <t>XP_005850499.1</t>
  </si>
  <si>
    <t>hypothetical protein CHLNCDRAFT_56832 [Chlorella variabilis]&gt;gi|307110161|gb|EFN58397.1| hypothetical protein CHLNCDRAFT_56832 [Chlorella variabilis]</t>
  </si>
  <si>
    <t>B0C4I0</t>
  </si>
  <si>
    <t>Nucleoside diphosphate kinase OS=Acaryochloris marina (strain MBIC 11017) GN=ndk PE=3 SV=1</t>
  </si>
  <si>
    <t>PF00056//PF05478//PF00334</t>
  </si>
  <si>
    <t>lactate/malate dehydrogenase, NAD binding domain//Prominin//Nucleoside diphosphate kinase</t>
  </si>
  <si>
    <t>GO:0006144//GO:0006241//GO:0006183//GO:0006165//GO:0006228//GO:0006206//GO:0055114</t>
  </si>
  <si>
    <t>purine nucleobase metabolic process//CTP biosynthetic process//GTP biosynthetic process//nucleoside diphosphate phosphorylation//UTP biosynthetic process//pyrimidine nucleobase metabolic process//oxidation-reduction process</t>
  </si>
  <si>
    <t>GO:0004550//GO:0016491</t>
  </si>
  <si>
    <t>nucleoside diphosphate kinase activity//oxidoreductase activity</t>
  </si>
  <si>
    <t>Cluster-31803.77482</t>
  </si>
  <si>
    <t>Cluster-31803.34140</t>
  </si>
  <si>
    <t>GO:0051536//GO:0009055//GO:0051537//GO:0046872</t>
  </si>
  <si>
    <t>iron-sulfur cluster binding//electron carrier activity//2 iron, 2 sulfur cluster binding//metal ion binding</t>
  </si>
  <si>
    <t>Cluster-31803.80343</t>
  </si>
  <si>
    <t>Cluster-31803.35891</t>
  </si>
  <si>
    <t>PF05393</t>
  </si>
  <si>
    <t>Human adenovirus early E3A glycoprotein</t>
  </si>
  <si>
    <t>Cluster-31803.63088</t>
  </si>
  <si>
    <t>PF00076//PF03193//PF00005//PF13304//PF07728//PF01926//PF00664//PF01580</t>
  </si>
  <si>
    <t>RNA recognition motif. (a.k.a. RRM, RBD, or RNP domain)//Protein of unknown function, DUF258//ABC transporter//AAA domain, putative AbiEii toxin, Type IV TA system//AAA domain (dynein-related subfamily)//50S ribosome-binding GTPase//ABC transporter transmembrane region//FtsK/SpoIIIE family</t>
  </si>
  <si>
    <t>GO:0003676//GO:0042626//GO:0003924//GO:0016887//GO:0005525//GO:0000166//GO:0003677//GO:0005524</t>
  </si>
  <si>
    <t>nucleic acid binding//ATPase activity, coupled to transmembrane movement of substances//GTPase activity//ATPase activity//GTP binding//nucleotide binding//DNA binding//ATP binding</t>
  </si>
  <si>
    <t>Cluster-12545.0</t>
  </si>
  <si>
    <t>XP_005853543.1</t>
  </si>
  <si>
    <t>3-hydroxybutyrate dehydrogenase [Nannochloropsis gaditana CCMP526]&gt;gi|422295513|gb|EKU22812.1| 3-hydroxybutyrate dehydrogenase [Nannochloropsis gaditana CCMP526]</t>
  </si>
  <si>
    <t>O88451</t>
  </si>
  <si>
    <t>Retinol dehydrogenase 7 OS=Mus musculus GN=Rdh7 PE=2 SV=1</t>
  </si>
  <si>
    <t>PF00106//PF00587</t>
  </si>
  <si>
    <t>short chain dehydrogenase//tRNA synthetase class II core domain (G, H, P, S and T)</t>
  </si>
  <si>
    <t>GO:0008152//GO:0006418</t>
  </si>
  <si>
    <t>metabolic process//tRNA aminoacylation for protein translation</t>
  </si>
  <si>
    <t>GO:0005524//GO:0004812//GO:0000166//GO:0016491</t>
  </si>
  <si>
    <t>ATP binding//aminoacyl-tRNA ligase activity//nucleotide binding//oxidoreductase activity</t>
  </si>
  <si>
    <t>Cluster-31803.79960</t>
  </si>
  <si>
    <t>XP_005851613.1</t>
  </si>
  <si>
    <t>hypothetical protein CHLNCDRAFT_50074 [Chlorella variabilis]&gt;gi|307111276|gb|EFN59511.1| hypothetical protein CHLNCDRAFT_50074 [Chlorella variabilis]</t>
  </si>
  <si>
    <t>Cluster-31803.88413</t>
  </si>
  <si>
    <t>Cluster-31803.99910</t>
  </si>
  <si>
    <t>Cluster-31803.74645</t>
  </si>
  <si>
    <t>Cluster-31803.10391</t>
  </si>
  <si>
    <t>XP_005642591.1</t>
  </si>
  <si>
    <t>Macrocin-O-methyltransferase [Coccomyxa subellipsoidea C-169]&gt;gi|384244546|gb|EIE18047.1| Macrocin-O-methyltransferase [Coccomyxa subellipsoidea C-169]</t>
  </si>
  <si>
    <t>Cluster-31803.34716</t>
  </si>
  <si>
    <t>Cluster-31803.80667</t>
  </si>
  <si>
    <t>PF00070//PF01266//PF07992//PF01593//PF02254//PF01494//PF13241//PF01134//PF12831//PF05834//PF03153//PF06100</t>
  </si>
  <si>
    <t>Pyridine nucleotide-disulphide oxidoreductase//FAD dependent oxidoreductase//Pyridine nucleotide-disulphide oxidoreductase//Flavin containing amine oxidoreductase//TrkA-N domain//FAD binding domain//Putative NAD(P)-binding//Glucose inhibited division protein A//FAD dependent oxidoreductase//Lycopene cyclase protein//Transcription factor IIA, alpha/beta subunit//MCRA family</t>
  </si>
  <si>
    <t>GO:0006631//GO:0006813//GO:0019354//GO:0016117//GO:0055114//GO:0006779//GO:0008033//GO:0006367</t>
  </si>
  <si>
    <t>fatty acid metabolic process//potassium ion transport//siroheme biosynthetic process//carotenoid biosynthetic process//oxidation-reduction process//porphyrin-containing compound biosynthetic process//tRNA processing//transcription initiation from RNA polymerase II promoter</t>
  </si>
  <si>
    <t>GO:0016491//GO:0050151//GO:0050660//GO:0043115//GO:0071949//GO:0016705</t>
  </si>
  <si>
    <t>oxidoreductase activity//oleate hydratase activity//flavin adenine dinucleotide binding//precorrin-2 dehydrogenase activity//FAD binding//oxidoreductase activity, acting on paired donors, with incorporation or reduction of molecular oxygen</t>
  </si>
  <si>
    <t>Cluster-31803.77122</t>
  </si>
  <si>
    <t>Cluster-31803.110018</t>
  </si>
  <si>
    <t>PF04513//PF02985</t>
  </si>
  <si>
    <t>Baculovirus polyhedron envelope protein, PEP, C terminus//HEAT repeat</t>
  </si>
  <si>
    <t>Cluster-31803.30665</t>
  </si>
  <si>
    <t>Cluster-31803.50263</t>
  </si>
  <si>
    <t>Cluster-31803.13487</t>
  </si>
  <si>
    <t>Cluster-31803.50501</t>
  </si>
  <si>
    <t>Cluster-31803.83569</t>
  </si>
  <si>
    <t>PF01835</t>
  </si>
  <si>
    <t>MG2 domain</t>
  </si>
  <si>
    <t>Cluster-31803.45673</t>
  </si>
  <si>
    <t>XP_005850185.1</t>
  </si>
  <si>
    <t>hypothetical protein CHLNCDRAFT_142387 [Chlorella variabilis]&gt;gi|307109846|gb|EFN58083.1| hypothetical protein CHLNCDRAFT_142387 [Chlorella variabilis]</t>
  </si>
  <si>
    <t>K03260</t>
  </si>
  <si>
    <t>EIF4G</t>
  </si>
  <si>
    <t>translation initiation factor 4G</t>
  </si>
  <si>
    <t>http://www.genome.jp/dbget-bin/www_bget?ko:K03260</t>
  </si>
  <si>
    <t>Q6K641</t>
  </si>
  <si>
    <t>Eukaryotic translation initiation factor isoform 4G-2 OS=Oryza sativa subsp. japonica GN=Os02g0611500 PE=2 SV=1</t>
  </si>
  <si>
    <t>PF02854</t>
  </si>
  <si>
    <t>MIF4G domain</t>
  </si>
  <si>
    <t>GO:0005515//GO:0003723</t>
  </si>
  <si>
    <t>protein binding//RNA binding</t>
  </si>
  <si>
    <t>KOG0401</t>
  </si>
  <si>
    <t>Translation initiation factor 4F, ribosome/mRNA-bridging subunit (eIF-4G)</t>
  </si>
  <si>
    <t>Cluster-31803.100272</t>
  </si>
  <si>
    <t>GO:0030521//GO:0007165//GO:0007010//GO:0006355</t>
  </si>
  <si>
    <t>androgen receptor signaling pathway//signal transduction//cytoskeleton organization//regulation of transcription, DNA-templated</t>
  </si>
  <si>
    <t>Cluster-31803.106671</t>
  </si>
  <si>
    <t>Cluster-31803.63914</t>
  </si>
  <si>
    <t>2.2e-311</t>
  </si>
  <si>
    <t>PF07544//PF02538//PF15458//PF13851//PF08752//PF02985//PF00551//PF02911//PF16326//PF01602//PF00514//PF07851</t>
  </si>
  <si>
    <t>RNA polymerase II transcription mediator complex subunit 9//Hydantoinase B/oxoprolinase//Nineteen complex-related protein 2//Growth-arrest specific micro-tubule binding//Coatomer gamma subunit appendage platform subdomain//HEAT repeat//Formyl transferase//Formyl transferase, C-terminal domain//ABC transporter C-terminal domain//Adaptin N terminal region//Armadillo/beta-catenin-like repeat//TMPIT-like protein</t>
  </si>
  <si>
    <t>GO:0006886//GO:0000390//GO:0016192//GO:0048870//GO:0009058//GO:0015031//GO:0006357</t>
  </si>
  <si>
    <t>intracellular protein transport//spliceosomal complex disassembly//vesicle-mediated transport//cell motility//biosynthetic process//protein transport//regulation of transcription from RNA polymerase II promoter</t>
  </si>
  <si>
    <t>GO:0016742//GO:0003824//GO:0003677//GO:0005515//GO:0005198//GO:0001104</t>
  </si>
  <si>
    <t>hydroxymethyl-, formyl- and related transferase activity//catalytic activity//DNA binding//protein binding//structural molecule activity//RNA polymerase II transcription cofactor activity</t>
  </si>
  <si>
    <t>GO:0030663//GO:0016592//GO:0031514//GO:0071008//GO:0016021//GO:0030126//GO:0030117</t>
  </si>
  <si>
    <t>COPI-coated vesicle membrane//mediator complex//motile cilium//U2-type post-mRNA release spliceosomal complex//integral component of membrane//COPI vesicle coat//membrane coat</t>
  </si>
  <si>
    <t>Cluster-31803.87171</t>
  </si>
  <si>
    <t>GO:0006260//GO:0006281//GO:0051103//GO:0006310</t>
  </si>
  <si>
    <t>DNA replication//DNA repair//DNA ligation involved in DNA repair//DNA recombination</t>
  </si>
  <si>
    <t>GO:0016787//GO:0003910//GO:0003677//GO:0005524</t>
  </si>
  <si>
    <t>hydrolase activity//DNA ligase (ATP) activity//DNA binding//ATP binding</t>
  </si>
  <si>
    <t>Cluster-31803.45057</t>
  </si>
  <si>
    <t>K16196</t>
  </si>
  <si>
    <t>EIF2AK4</t>
  </si>
  <si>
    <t xml:space="preserve">eukaryotic translation initiation factor 2-alpha kinase 4 </t>
  </si>
  <si>
    <t>http://www.genome.jp/dbget-bin/www_bget?ko:K16196</t>
  </si>
  <si>
    <t>PF01552</t>
  </si>
  <si>
    <t>Picornavirus 2B protein</t>
  </si>
  <si>
    <t>GO:0006144//GO:0006508//GO:0018144//GO:0006468//GO:0009069//GO:0016310</t>
  </si>
  <si>
    <t>purine nucleobase metabolic process//proteolysis//RNA-protein covalent cross-linking//protein phosphorylation//serine family amino acid metabolic process//phosphorylation</t>
  </si>
  <si>
    <t>GO:0000049//GO:0004674//GO:0008234//GO:0016787//GO:0005198//GO:0003968//GO:0005524//GO:0000166//GO:0016779//GO:0016740//GO:0008233</t>
  </si>
  <si>
    <t>tRNA binding//protein serine/threonine kinase activity//cysteine-type peptidase activity//hydrolase activity//structural molecule activity//RNA-directed RNA polymerase activity//ATP binding//nucleotide binding//nucleotidyltransferase activity//transferase activity//peptidase activity</t>
  </si>
  <si>
    <t>Cluster-31803.26792</t>
  </si>
  <si>
    <t>Cluster-31803.27612</t>
  </si>
  <si>
    <t>P62317</t>
  </si>
  <si>
    <t>Small nuclear ribonucleoprotein Sm D2 OS=Mus musculus GN=Snrpd2 PE=3 SV=1</t>
  </si>
  <si>
    <t>PF08086//PF00382</t>
  </si>
  <si>
    <t>Ergtoxin family//Transcription factor TFIIB repeat</t>
  </si>
  <si>
    <t>Cluster-31803.58442</t>
  </si>
  <si>
    <t>XP_005842931.1</t>
  </si>
  <si>
    <t>hypothetical protein CHLNCDRAFT_55534 [Chlorella variabilis]&gt;gi|307102558|gb|EFN50829.1| hypothetical protein CHLNCDRAFT_55534 [Chlorella variabilis]</t>
  </si>
  <si>
    <t>K11841</t>
  </si>
  <si>
    <t>USP10, UBP3</t>
  </si>
  <si>
    <t xml:space="preserve">ubiquitin carboxyl-terminal hydrolase 10 </t>
  </si>
  <si>
    <t>http://www.genome.jp/dbget-bin/www_bget?ko:K11841</t>
  </si>
  <si>
    <t>Q9FPS3</t>
  </si>
  <si>
    <t>Ubiquitin carboxyl-terminal hydrolase 24 OS=Arabidopsis thaliana GN=UBP24 PE=1 SV=1</t>
  </si>
  <si>
    <t>PF05433//PF00443//PF02932</t>
  </si>
  <si>
    <t>Glycine zipper 2TM domain//Ubiquitin carboxyl-terminal hydrolase//Neurotransmitter-gated ion-channel transmembrane region</t>
  </si>
  <si>
    <t>GO:0006811//GO:0016579</t>
  </si>
  <si>
    <t>ion transport//protein deubiquitination</t>
  </si>
  <si>
    <t>KOG1871</t>
  </si>
  <si>
    <t>Cluster-31803.7924</t>
  </si>
  <si>
    <t>XP_005847900.1</t>
  </si>
  <si>
    <t>hypothetical protein CHLNCDRAFT_57716 [Chlorella variabilis]&gt;gi|307107556|gb|EFN55798.1| hypothetical protein CHLNCDRAFT_57716 [Chlorella variabilis]</t>
  </si>
  <si>
    <t>PF07941//PF09726</t>
  </si>
  <si>
    <t>Potassium channel Kv1.4 tandem inactivation domain//Transmembrane protein</t>
  </si>
  <si>
    <t>Cluster-31803.24650</t>
  </si>
  <si>
    <t>PF00854//PF07690</t>
  </si>
  <si>
    <t>POT family//Major Facilitator Superfamily</t>
  </si>
  <si>
    <t>Cluster-31803.38988</t>
  </si>
  <si>
    <t>Cluster-31803.92830</t>
  </si>
  <si>
    <t>Cluster-31803.54880</t>
  </si>
  <si>
    <t>Cluster-31803.83031</t>
  </si>
  <si>
    <t>XP_005845950.1</t>
  </si>
  <si>
    <t>hypothetical protein CHLNCDRAFT_135935 [Chlorella variabilis]&gt;gi|307105600|gb|EFN53848.1| hypothetical protein CHLNCDRAFT_135935 [Chlorella variabilis]</t>
  </si>
  <si>
    <t>Cluster-31803.90311</t>
  </si>
  <si>
    <t>XP_005850432.1</t>
  </si>
  <si>
    <t>hypothetical protein CHLNCDRAFT_142365 [Chlorella variabilis]&gt;gi|307110093|gb|EFN58330.1| hypothetical protein CHLNCDRAFT_142365 [Chlorella variabilis]</t>
  </si>
  <si>
    <t>Cluster-31803.28042</t>
  </si>
  <si>
    <t>Cluster-31803.3995</t>
  </si>
  <si>
    <t>CBL43003.1</t>
  </si>
  <si>
    <t>Na+/K+ P-type ATPase [Riccia fluitans]</t>
  </si>
  <si>
    <t>Q12691</t>
  </si>
  <si>
    <t>Sodium transport ATPase 5 OS=Saccharomyces cerevisiae (strain ATCC 204508 / S288c) GN=ENA5 PE=1 SV=1</t>
  </si>
  <si>
    <t>PF00122//PF02376</t>
  </si>
  <si>
    <t>E1-E2 ATPase//CUT domain</t>
  </si>
  <si>
    <t>GO:0003677//GO:0046872//GO:0000166</t>
  </si>
  <si>
    <t>DNA binding//metal ion binding//nucleotide binding</t>
  </si>
  <si>
    <t>Cluster-31803.86284</t>
  </si>
  <si>
    <t>Cluster-31803.88499</t>
  </si>
  <si>
    <t>PF11365//PF06156//PF13851//PF04871//PF07926//PF16331//PF02183//PF07989//PF10473</t>
  </si>
  <si>
    <t>Protein of unknown function (DUF3166)//Protein of unknown function (DUF972)//Growth-arrest specific micro-tubule binding//Uso1 / p115 like vesicle tethering protein, C terminal region//TPR/MLP1/MLP2-like protein//TolA binding protein trimerisation//Homeobox associated leucine zipper//Centrosomin N-terminal motif 1//Leucine-rich repeats of kinetochore protein Cenp-F/LEK1</t>
  </si>
  <si>
    <t>GO:0015031//GO:0006606//GO:0006355//GO:0010506//GO:0048870//GO:0070206//GO:0006886//GO:0006260</t>
  </si>
  <si>
    <t>protein transport//protein import into nucleus//regulation of transcription, DNA-templated//regulation of autophagy//cell motility//protein trimerization//intracellular protein transport//DNA replication</t>
  </si>
  <si>
    <t>GO:0008565//GO:0043565//GO:0045502//GO:0003700//GO:0008134//GO:0042803</t>
  </si>
  <si>
    <t>protein transporter activity//sequence-specific DNA binding//dynein binding//transcription factor activity, sequence-specific DNA binding//transcription factor binding//protein homodimerization activity</t>
  </si>
  <si>
    <t>GO:0005737//GO:0016020//GO:0005815//GO:0031514//GO:0005667//GO:0030286//GO:0005615</t>
  </si>
  <si>
    <t>cytoplasm//membrane//microtubule organizing center//motile cilium//transcription factor complex//dynein complex//extracellular space</t>
  </si>
  <si>
    <t>Cluster-31803.98097</t>
  </si>
  <si>
    <t>XP_005850648.1</t>
  </si>
  <si>
    <t>hypothetical protein CHLNCDRAFT_140654 [Chlorella variabilis]&gt;gi|307110310|gb|EFN58546.1| hypothetical protein CHLNCDRAFT_140654 [Chlorella variabilis]</t>
  </si>
  <si>
    <t>Cluster-31803.52064</t>
  </si>
  <si>
    <t>Cluster-31803.52588</t>
  </si>
  <si>
    <t>Cluster-31803.36188</t>
  </si>
  <si>
    <t>Cluster-31803.42265</t>
  </si>
  <si>
    <t>PF00175//PF00106//PF01370//PF00148//PF08030//PF01213//PF13241</t>
  </si>
  <si>
    <t>Oxidoreductase NAD-binding domain//short chain dehydrogenase//NAD dependent epimerase/dehydratase family//Nitrogenase component 1 type Oxidoreductase//Ferric reductase NAD binding domain//Adenylate cyclase associated (CAP) N terminal//Putative NAD(P)-binding</t>
  </si>
  <si>
    <t>GO:0019354//GO:0055114//GO:0006779//GO:0008152//GO:0007010</t>
  </si>
  <si>
    <t>siroheme biosynthetic process//oxidation-reduction process//porphyrin-containing compound biosynthetic process//metabolic process//cytoskeleton organization</t>
  </si>
  <si>
    <t>GO:0050662//GO:0003824//GO:0016491//GO:0043115//GO:0003779</t>
  </si>
  <si>
    <t>coenzyme binding//catalytic activity//oxidoreductase activity//precorrin-2 dehydrogenase activity//actin binding</t>
  </si>
  <si>
    <t>Cluster-31803.97095</t>
  </si>
  <si>
    <t>PF02224//PF06414//PF14532</t>
  </si>
  <si>
    <t>Cytidylate kinase//Zeta toxin//Sigma-54 interaction domain</t>
  </si>
  <si>
    <t>GO:0006355//GO:0044209//GO:0006206//GO:0006139//GO:0046939</t>
  </si>
  <si>
    <t>regulation of transcription, DNA-templated//AMP salvage//pyrimidine nucleobase metabolic process//nucleobase-containing compound metabolic process//nucleotide phosphorylation</t>
  </si>
  <si>
    <t>GO:0019201//GO:0008134//GO:0016776//GO:0004127//GO:0016301//GO:0005524</t>
  </si>
  <si>
    <t>nucleotide kinase activity//transcription factor binding//phosphotransferase activity, phosphate group as acceptor//cytidylate kinase activity//kinase activity//ATP binding</t>
  </si>
  <si>
    <t>GO:0005737//GO:0005667</t>
  </si>
  <si>
    <t>cytoplasm//transcription factor complex</t>
  </si>
  <si>
    <t>Cluster-31803.49027</t>
  </si>
  <si>
    <t>XP_005844883.1</t>
  </si>
  <si>
    <t>hypothetical protein CHLNCDRAFT_58755 [Chlorella variabilis]&gt;gi|307104528|gb|EFN52781.1| hypothetical protein CHLNCDRAFT_58755 [Chlorella variabilis]</t>
  </si>
  <si>
    <t>K12373</t>
  </si>
  <si>
    <t>HEXA_B</t>
  </si>
  <si>
    <t xml:space="preserve">hexosaminidase </t>
  </si>
  <si>
    <t>http://www.genome.jp/dbget-bin/www_bget?ko:K12373</t>
  </si>
  <si>
    <t>P49614</t>
  </si>
  <si>
    <t>Beta-hexosaminidase subunit beta OS=Felis catus GN=HEXB PE=2 SV=2</t>
  </si>
  <si>
    <t>PF00728</t>
  </si>
  <si>
    <t>Glycosyl hydrolase family 20, catalytic domain</t>
  </si>
  <si>
    <t>KOG2499</t>
  </si>
  <si>
    <t>Beta-N-acetylhexosaminidase</t>
  </si>
  <si>
    <t>Cluster-31803.93201</t>
  </si>
  <si>
    <t>Cluster-31803.37082</t>
  </si>
  <si>
    <t>Cluster-31803.50368</t>
  </si>
  <si>
    <t>Q8YM56</t>
  </si>
  <si>
    <t>Chaperone protein ClpB 2 OS=Nostoc sp. (strain PCC 7120 / UTEX 2576) GN=clpB2 PE=3 SV=2</t>
  </si>
  <si>
    <t>PF03193//PF00005//PF05496//PF07724//PF06414//PF07728//PF00427//PF00158//PF01695//PF10662//PF00910//PF01637//PF08477//PF00448//PF00004//PF02367//PF02861//PF00981//PF04851//PF06309</t>
  </si>
  <si>
    <t>Protein of unknown function, DUF258//ABC transporter//Holliday junction DNA helicase ruvB N-terminus//AAA domain (Cdc48 subfamily)//Zeta toxin//AAA domain (dynein-related subfamily)//Phycobilisome Linker polypeptide//Sigma-54 interaction domain//IstB-like ATP binding protein//Ethanolamine utilisation - propanediol utilisation//RNA helicase//Archaeal ATPase//Ras of Complex, Roc, domain of DAPkinase//SRP54-type protein, GTPase domain//ATPase family associated with various cellular activities (AAA)//Threonylcarbamoyl adenosine biosynthesis protein TsaE//Clp amino terminal domain, pathogenicity island component//Rotavirus RNA-binding Protein 53 (NS53)//Type III restriction enzyme, res subunit//Torsin</t>
  </si>
  <si>
    <t>GO:0002949//GO:0006310//GO:0006355//GO:0006576//GO:0006281//GO:0007264//GO:0019538//GO:0006614//GO:0015979</t>
  </si>
  <si>
    <t>tRNA threonylcarbamoyladenosine modification//DNA recombination//regulation of transcription, DNA-templated//cellular biogenic amine metabolic process//DNA repair//small GTPase mediated signal transduction//protein metabolic process//SRP-dependent cotranslational protein targeting to membrane//photosynthesis</t>
  </si>
  <si>
    <t>GO:0003724//GO:0016887//GO:0016301//GO:0009378//GO:0005525//GO:0016787//GO:0003723//GO:0003677//GO:0005524//GO:0008134//GO:0003924</t>
  </si>
  <si>
    <t>RNA helicase activity//ATPase activity//kinase activity//four-way junction helicase activity//GTP binding//hydrolase activity//RNA binding//DNA binding//ATP binding//transcription factor binding//GTPase activity</t>
  </si>
  <si>
    <t>GO:0009379//GO:0005667//GO:0005657//GO:0030089</t>
  </si>
  <si>
    <t>Holliday junction helicase complex//transcription factor complex//replication fork//phycobilisome</t>
  </si>
  <si>
    <t>Cluster-31803.50701</t>
  </si>
  <si>
    <t>PF00270//PF04408</t>
  </si>
  <si>
    <t>DEAD/DEAH box helicase//Helicase associated domain (HA2)</t>
  </si>
  <si>
    <t>Cluster-31803.89722</t>
  </si>
  <si>
    <t>XP_011397598.1</t>
  </si>
  <si>
    <t>RuBisCO large subunit-binding protein subunit beta, chloroplastic [Auxenochlorella protothecoides]&gt;gi|675352270|gb|KFM24710.1| RuBisCO large subunit-binding protein subunit beta, chloroplastic [Auxenochlorella protothecoides]</t>
  </si>
  <si>
    <t>P08927</t>
  </si>
  <si>
    <t>RuBisCO large subunit-binding protein subunit beta, chloroplastic OS=Pisum sativum PE=1 SV=2</t>
  </si>
  <si>
    <t>PF14619//PF00118//PF00542</t>
  </si>
  <si>
    <t>Snf2-ATP coupling, chromatin remodelling complex//TCP-1/cpn60 chaperonin family//Ribosomal protein L7/L12 C-terminal domain</t>
  </si>
  <si>
    <t>GO:0003735//GO:0042393//GO:0005524</t>
  </si>
  <si>
    <t>structural constituent of ribosome//histone binding//ATP binding</t>
  </si>
  <si>
    <t>Cluster-31803.37883</t>
  </si>
  <si>
    <t>YP_001152205.1</t>
  </si>
  <si>
    <t>ORF58e [Pinus koraiensis]&gt;gi|145048830|gb|ABP35448.1| ORF58e [Pinus koraiensis]</t>
  </si>
  <si>
    <t>Cluster-31803.64379</t>
  </si>
  <si>
    <t>Cluster-31803.82693</t>
  </si>
  <si>
    <t>XP_005847954.1</t>
  </si>
  <si>
    <t>hypothetical protein CHLNCDRAFT_48784 [Chlorella variabilis]&gt;gi|307107610|gb|EFN55852.1| hypothetical protein CHLNCDRAFT_48784 [Chlorella variabilis]</t>
  </si>
  <si>
    <t>PF13181//PF00892</t>
  </si>
  <si>
    <t>Tetratricopeptide repeat//EamA-like transporter family</t>
  </si>
  <si>
    <t>Cluster-31803.111984</t>
  </si>
  <si>
    <t>PF01080//PF00784</t>
  </si>
  <si>
    <t>Presenilin//MyTH4 domain</t>
  </si>
  <si>
    <t>Cluster-31803.25878</t>
  </si>
  <si>
    <t>Cluster-31803.63382</t>
  </si>
  <si>
    <t>XP_005849845.1</t>
  </si>
  <si>
    <t>hypothetical protein CHLNCDRAFT_17952, partial [Chlorella variabilis]&gt;gi|307109505|gb|EFN57743.1| hypothetical protein CHLNCDRAFT_17952, partial [Chlorella variabilis]</t>
  </si>
  <si>
    <t>Q316U7</t>
  </si>
  <si>
    <t>Chaperone protein DnaJ OS=Desulfovibrio alaskensis (strain G20) GN=dnaJ PE=3 SV=1</t>
  </si>
  <si>
    <t>PF16940//PF06377//PF01080</t>
  </si>
  <si>
    <t>Chloroplast envelope transporter//Adipokinetic hormone//Presenilin</t>
  </si>
  <si>
    <t>GO:0004190//GO:0005515//GO:0005179</t>
  </si>
  <si>
    <t>aspartic-type endopeptidase activity//protein binding//hormone activity</t>
  </si>
  <si>
    <t>Cluster-31803.88342</t>
  </si>
  <si>
    <t>PF03124//PF05843//PF07469</t>
  </si>
  <si>
    <t>EXS family//Suppressor of forked protein (Suf)//Domain of unknown function (DUF1518)</t>
  </si>
  <si>
    <t>Cluster-31803.95744</t>
  </si>
  <si>
    <t>PF01694//PF02576//PF03901//PF01213//PF07496//PF00070//PF15894//PF07992//PF07808</t>
  </si>
  <si>
    <t>Rhomboid family//Putative ribosome maturation factor RimP//Alg9-like mannosyltransferase family//Adenylate cyclase associated (CAP) N terminal//CW-type Zinc Finger//Pyridine nucleotide-disulphide oxidoreductase//Inhibitor of glucose uptake transporter SgrT//Pyridine nucleotide-disulphide oxidoreductase//RED-like protein N-terminal region</t>
  </si>
  <si>
    <t>Cluster-31803.87534</t>
  </si>
  <si>
    <t>Cluster-31803.62294</t>
  </si>
  <si>
    <t>PF04496//PF03220</t>
  </si>
  <si>
    <t>Herpesvirus UL35 family//Tombusvirus P19 core protein</t>
  </si>
  <si>
    <t>Cluster-31803.19687</t>
  </si>
  <si>
    <t>Cluster-31803.14950</t>
  </si>
  <si>
    <t>PF00488//PF05192//PF00111</t>
  </si>
  <si>
    <t>MutS domain V//MutS domain III//2Fe-2S iron-sulfur cluster binding domain</t>
  </si>
  <si>
    <t>GO:0006298//GO:0006118</t>
  </si>
  <si>
    <t>mismatch repair//obsolete electron transport</t>
  </si>
  <si>
    <t>GO:0051536//GO:0009055//GO:0005524//GO:0030983</t>
  </si>
  <si>
    <t>iron-sulfur cluster binding//electron carrier activity//ATP binding//mismatched DNA binding</t>
  </si>
  <si>
    <t>Cluster-31803.49699</t>
  </si>
  <si>
    <t>PF07580//PF06003</t>
  </si>
  <si>
    <t>M26 IgA1-specific Metallo-endopeptidase C-terminal region//Survival motor neuron protein (SMN)</t>
  </si>
  <si>
    <t>GO:0003723//GO:0008270//GO:0004222</t>
  </si>
  <si>
    <t>RNA binding//zinc ion binding//metalloendopeptidase activity</t>
  </si>
  <si>
    <t>GO:0005576//GO:0005737//GO:0005634//GO:0005618</t>
  </si>
  <si>
    <t>extracellular region//cytoplasm//nucleus//cell wall</t>
  </si>
  <si>
    <t>Cluster-31803.47027</t>
  </si>
  <si>
    <t>Cluster-31803.47538</t>
  </si>
  <si>
    <t>GO:0016491//GO:0003824</t>
  </si>
  <si>
    <t>oxidoreductase activity//catalytic activity</t>
  </si>
  <si>
    <t>Cluster-31803.80907</t>
  </si>
  <si>
    <t>PF02737//PF02826//PF02254//PF00155//PF02558//PF03446</t>
  </si>
  <si>
    <t>3-hydroxyacyl-CoA dehydrogenase, NAD binding domain//D-isomer specific 2-hydroxyacid dehydrogenase, NAD binding domain//TrkA-N domain//Aminotransferase class I and II//Ketopantoate reductase PanE/ApbA//NAD binding domain of 6-phosphogluconate dehydrogenase</t>
  </si>
  <si>
    <t>GO:0006571//GO:0006531//GO:0006107//GO:0019521//GO:0006560//GO:0006552//GO:0006568//GO:0006525//GO:0006574//GO:0015940//GO:0006554//GO:0006098//GO:0000162//GO:0006522//GO:0009094//GO:0006520//GO:0006813//GO:0006633//GO:0006631//GO:0006534//GO:0009058//GO:0055114//GO:0018874//GO:0006536//GO:0015976//GO:0009821//GO:0006550</t>
  </si>
  <si>
    <t>tyrosine biosynthetic process//aspartate metabolic process//oxaloacetate metabolic process//D-gluconate metabolic process//proline metabolic process//leucine catabolic process//tryptophan metabolic process//arginine metabolic process//valine catabolic process//pantothenate biosynthetic process//lysine catabolic process//pentose-phosphate shunt//tryptophan biosynthetic process//alanine metabolic process//L-phenylalanine biosynthetic process//cellular amino acid metabolic process//potassium ion transport//fatty acid biosynthetic process//fatty acid metabolic process//cysteine metabolic process//biosynthetic process//oxidation-reduction process//benzoate metabolic process//glutamate metabolic process//carbon utilization//alkaloid biosynthetic process//isoleucine catabolic process</t>
  </si>
  <si>
    <t>GO:0016491//GO:0003857//GO:0004069//GO:0004616//GO:0030170//GO:0051287//GO:0008677//GO:0080130</t>
  </si>
  <si>
    <t>oxidoreductase activity//3-hydroxyacyl-CoA dehydrogenase activity//L-aspartate:2-oxoglutarate aminotransferase activity//phosphogluconate dehydrogenase (decarboxylating) activity//pyridoxal phosphate binding//NAD binding//2-dehydropantoate 2-reductase activity//L-phenylalanine:2-oxoglutarate aminotransferase activity</t>
  </si>
  <si>
    <t>Cluster-31803.63637</t>
  </si>
  <si>
    <t>PF02562//PF00910//PF01637//PF05496//PF00004//PF07726//PF02367//PF07724//PF03266//PF07728//PF06068//PF01057//PF00158//PF01695</t>
  </si>
  <si>
    <t>PhoH-like protein//RNA helicase//Archaeal ATPase//Holliday junction DNA helicase ruvB N-terminus//ATPase family associated with various cellular activities (AAA)//ATPase family associated with various cellular activities (AAA)//Threonylcarbamoyl adenosine biosynthesis protein TsaE//AAA domain (Cdc48 subfamily)//NTPase//AAA domain (dynein-related subfamily)//TIP49 C-terminus//Parvovirus non-structural protein NS1//Sigma-54 interaction domain//IstB-like ATP binding protein</t>
  </si>
  <si>
    <t>GO:0030163//GO:0006310//GO:0002949//GO:0019079//GO:0006355//GO:0006281</t>
  </si>
  <si>
    <t>protein catabolic process//DNA recombination//tRNA threonylcarbamoyladenosine modification//viral genome replication//regulation of transcription, DNA-templated//DNA repair</t>
  </si>
  <si>
    <t>GO:0003724//GO:0009378//GO:0016887//GO:0003678//GO:0098519//GO:0005524//GO:0003723//GO:0008134//GO:0017111</t>
  </si>
  <si>
    <t>RNA helicase activity//four-way junction helicase activity//ATPase activity//DNA helicase activity//nucleotide phosphatase activity, acting on free nucleotides//ATP binding//RNA binding//transcription factor binding//nucleoside-triphosphatase activity</t>
  </si>
  <si>
    <t>GO:0009379//GO:0005737//GO:0005667//GO:0005657</t>
  </si>
  <si>
    <t>Holliday junction helicase complex//cytoplasm//transcription factor complex//replication fork</t>
  </si>
  <si>
    <t>Cluster-11109.0</t>
  </si>
  <si>
    <t>XP_002308192.2</t>
  </si>
  <si>
    <t>18.2 kDa class I heat shock family protein [Populus trichocarpa]&gt;gi|550335863|gb|EEE91715.2| 18.2 kDa class I heat shock family protein [Populus trichocarpa]</t>
  </si>
  <si>
    <t>Q4UJB1</t>
  </si>
  <si>
    <t>Small heat shock protein C4 OS=Rickettsia felis (strain ATCC VR-1525 / URRWXCal2) GN=hspc4-1 PE=3 SV=1</t>
  </si>
  <si>
    <t>Cluster-31803.92003</t>
  </si>
  <si>
    <t>XP_005845009.1</t>
  </si>
  <si>
    <t>hypothetical protein CHLNCDRAFT_138472 [Chlorella variabilis]&gt;gi|307104654|gb|EFN52907.1| hypothetical protein CHLNCDRAFT_138472 [Chlorella variabilis]</t>
  </si>
  <si>
    <t>Cluster-31803.46891</t>
  </si>
  <si>
    <t>XP_005847967.1</t>
  </si>
  <si>
    <t>hypothetical protein CHLNCDRAFT_31015 [Chlorella variabilis]&gt;gi|307107623|gb|EFN55865.1| hypothetical protein CHLNCDRAFT_31015 [Chlorella variabilis]</t>
  </si>
  <si>
    <t>Cluster-31803.55258</t>
  </si>
  <si>
    <t>PF04921//PF02724</t>
  </si>
  <si>
    <t>XAP5, circadian clock regulator//CDC45-like protein</t>
  </si>
  <si>
    <t>Cluster-31803.23670</t>
  </si>
  <si>
    <t>PF12937//PF04186//PF13855//PF00646//PF00560</t>
  </si>
  <si>
    <t>F-box-like//FxsA cytoplasmic membrane protein//Leucine rich repeat//F-box domain//Leucine Rich Repeat</t>
  </si>
  <si>
    <t>Cluster-31803.70586</t>
  </si>
  <si>
    <t>Cluster-31803.68111</t>
  </si>
  <si>
    <t>Cluster-25226.0</t>
  </si>
  <si>
    <t>KIZ01856.1</t>
  </si>
  <si>
    <t>hypothetical protein MNEG_6109 [Monoraphidium neglectum]</t>
  </si>
  <si>
    <t>P35210</t>
  </si>
  <si>
    <t>Protein SPT23 OS=Saccharomyces cerevisiae (strain ATCC 204508 / S288c) GN=SPT23 PE=1 SV=2</t>
  </si>
  <si>
    <t>PF00023//PF03145//PF01833//PF13606//PF06446</t>
  </si>
  <si>
    <t>Ankyrin repeat//Seven in absentia protein family//IPT/TIG domain//Ankyrin repeat//Hepcidin</t>
  </si>
  <si>
    <t>GO:0007275//GO:0006879//GO:0006511</t>
  </si>
  <si>
    <t>multicellular organismal development//cellular iron ion homeostasis//ubiquitin-dependent protein catabolic process</t>
  </si>
  <si>
    <t>Cluster-31803.60727</t>
  </si>
  <si>
    <t>O64697</t>
  </si>
  <si>
    <t>Cytochrome P450 710A1 OS=Arabidopsis thaliana GN=CYP710A1 PE=1 SV=1</t>
  </si>
  <si>
    <t>PF02185//PF16331</t>
  </si>
  <si>
    <t>Hr1 repeat//TolA binding protein trimerisation</t>
  </si>
  <si>
    <t>GO:0005506//GO:0020037//GO:0004497//GO:0009055//GO:0016705</t>
  </si>
  <si>
    <t>iron ion binding//heme binding//monooxygenase activity//electron carrier activity//oxidoreductase activity, acting on paired donors, with incorporation or reduction of molecular oxygen</t>
  </si>
  <si>
    <t>Cluster-31803.52648</t>
  </si>
  <si>
    <t>PF13291//PF01842//PF00862//PF00185</t>
  </si>
  <si>
    <t>ACT domain//ACT domain//Sucrose synthase//Aspartate/ornithine carbamoyltransferase, Asp/Orn binding domain</t>
  </si>
  <si>
    <t>GO:0005985//GO:0008152//GO:0006520//GO:0005982</t>
  </si>
  <si>
    <t>sucrose metabolic process//metabolic process//cellular amino acid metabolic process//starch metabolic process</t>
  </si>
  <si>
    <t>Cluster-31803.88674</t>
  </si>
  <si>
    <t>XP_005846073.1</t>
  </si>
  <si>
    <t>hypothetical protein CHLNCDRAFT_25287 [Chlorella variabilis]&gt;gi|307105723|gb|EFN53971.1| hypothetical protein CHLNCDRAFT_25287 [Chlorella variabilis]</t>
  </si>
  <si>
    <t>Q7XA87</t>
  </si>
  <si>
    <t>Folate transporter 1, chloroplastic OS=Arabidopsis thaliana GN=FOLT1 PE=2 SV=1</t>
  </si>
  <si>
    <t>GO:0007165//GO:0006955</t>
  </si>
  <si>
    <t>signal transduction//immune response</t>
  </si>
  <si>
    <t>GO:0005125</t>
  </si>
  <si>
    <t>cytokine activity</t>
  </si>
  <si>
    <t>Cluster-29107.0</t>
  </si>
  <si>
    <t>CCI44298.1</t>
  </si>
  <si>
    <t>unnamed protein product [Albugo candida]</t>
  </si>
  <si>
    <t>O59893</t>
  </si>
  <si>
    <t>Acetylxylan esterase 2 OS=Penicillium purpurogenum GN=axe-2 PE=1 SV=1</t>
  </si>
  <si>
    <t>PF06596//PF01083</t>
  </si>
  <si>
    <t>Photosystem II reaction centre X protein (PsbX)//Cutinase</t>
  </si>
  <si>
    <t>GO:0008152//GO:0015979</t>
  </si>
  <si>
    <t>metabolic process//photosynthesis</t>
  </si>
  <si>
    <t>Cluster-31803.83134</t>
  </si>
  <si>
    <t>PF02496//PF15761</t>
  </si>
  <si>
    <t>ABA/WDS induced protein//Immortalisation up-regulated protein</t>
  </si>
  <si>
    <t>Cluster-31803.102813</t>
  </si>
  <si>
    <t>Cluster-31803.48467</t>
  </si>
  <si>
    <t>Cluster-31803.7024</t>
  </si>
  <si>
    <t>Cluster-31803.66309</t>
  </si>
  <si>
    <t>PF04568//PF00759</t>
  </si>
  <si>
    <t>Mitochondrial ATPase inhibitor, IATP//Glycosyl hydrolase family 9</t>
  </si>
  <si>
    <t>GO:0032780//GO:0005975</t>
  </si>
  <si>
    <t>negative regulation of ATPase activity//carbohydrate metabolic process</t>
  </si>
  <si>
    <t>GO:0004553//GO:0042030</t>
  </si>
  <si>
    <t>hydrolase activity, hydrolyzing O-glycosyl compounds//ATPase inhibitor activity</t>
  </si>
  <si>
    <t>Cluster-31803.19787</t>
  </si>
  <si>
    <t>Cluster-31803.23475</t>
  </si>
  <si>
    <t>Cluster-31803.52931</t>
  </si>
  <si>
    <t>GO:0015630//GO:0045298</t>
  </si>
  <si>
    <t>microtubule cytoskeleton//tubulin complex</t>
  </si>
  <si>
    <t>Cluster-31803.53161</t>
  </si>
  <si>
    <t>XP_005847305.1</t>
  </si>
  <si>
    <t>hypothetical protein CHLNCDRAFT_134426 [Chlorella variabilis]&gt;gi|307106959|gb|EFN55203.1| hypothetical protein CHLNCDRAFT_134426 [Chlorella variabilis]</t>
  </si>
  <si>
    <t>Q6P7Q4</t>
  </si>
  <si>
    <t>Lactoylglutathione lyase OS=Rattus norvegicus GN=Glo1 PE=1 SV=3</t>
  </si>
  <si>
    <t>GO:0004462//GO:0046872</t>
  </si>
  <si>
    <t>lactoylglutathione lyase activity//metal ion binding</t>
  </si>
  <si>
    <t>Cluster-31803.99294</t>
  </si>
  <si>
    <t>XP_011401028.1</t>
  </si>
  <si>
    <t>Mannan endo-1,4-beta-mannosidase 1 [Auxenochlorella protothecoides]&gt;gi|675355576|gb|KFM28016.1| Mannan endo-1,4-beta-mannosidase 1 [Auxenochlorella protothecoides]</t>
  </si>
  <si>
    <t>Cluster-31803.49975</t>
  </si>
  <si>
    <t>Cluster-31803.80964</t>
  </si>
  <si>
    <t>Cluster-31803.111467</t>
  </si>
  <si>
    <t>Cluster-31803.27510</t>
  </si>
  <si>
    <t>KDD75110.1</t>
  </si>
  <si>
    <t>hypothetical protein H632_c866p1, partial [Helicosporidium sp. ATCC 50920]</t>
  </si>
  <si>
    <t>PF13639//PF00097//PF11095</t>
  </si>
  <si>
    <t>Ring finger domain//Zinc finger, C3HC4 type (RING finger)//Gem-associated protein 7 (Gemin7)</t>
  </si>
  <si>
    <t>Cluster-31803.56266</t>
  </si>
  <si>
    <t>Cluster-31803.61263</t>
  </si>
  <si>
    <t>PF00149//PF03159</t>
  </si>
  <si>
    <t>Calcineurin-like phosphoesterase//XRN 5'-3' exonuclease N-terminus</t>
  </si>
  <si>
    <t>GO:0016787//GO:0004527//GO:0003676</t>
  </si>
  <si>
    <t>hydrolase activity//exonuclease activity//nucleic acid binding</t>
  </si>
  <si>
    <t>Cluster-31803.37098</t>
  </si>
  <si>
    <t>PF01254//PF10099//PF01623</t>
  </si>
  <si>
    <t>Nuclear transition protein 2//Anti-sigma-K factor rskA//Carlavirus putative nucleic acid binding protein</t>
  </si>
  <si>
    <t>GO:0005886//GO:0016021//GO:0000786//GO:0005634</t>
  </si>
  <si>
    <t>plasma membrane//integral component of membrane//nucleosome//nucleus</t>
  </si>
  <si>
    <t>Cluster-31803.108328</t>
  </si>
  <si>
    <t>Cluster-31803.45388</t>
  </si>
  <si>
    <t>Cluster-31803.24270</t>
  </si>
  <si>
    <t>XP_011397645.1</t>
  </si>
  <si>
    <t>putative Dol-P-Man:Man(5)GlcNAc(2)-PP-Dol alpha-1,3-mannosyltransferase [Auxenochlorella protothecoides]&gt;gi|675352317|gb|KFM24757.1| putative Dol-P-Man:Man(5)GlcNAc(2)-PP-Dol alpha-1,3-mannosyltransferase [Auxenochlorella protothecoides]</t>
  </si>
  <si>
    <t>K03845</t>
  </si>
  <si>
    <t>ALG3</t>
  </si>
  <si>
    <t xml:space="preserve">alpha-1,3-mannosyltransferase </t>
  </si>
  <si>
    <t>http://www.genome.jp/dbget-bin/www_bget?ko:K03845</t>
  </si>
  <si>
    <t>O82244</t>
  </si>
  <si>
    <t>Dol-P-Man:Man(5)GlcNAc(2)-PP-Dol alpha-1,3-mannosyltransferase OS=Arabidopsis thaliana GN=ALG3 PE=1 SV=1</t>
  </si>
  <si>
    <t>PF05208</t>
  </si>
  <si>
    <t>ALG3 protein</t>
  </si>
  <si>
    <t>KOG2762</t>
  </si>
  <si>
    <t>Cluster-31803.20986</t>
  </si>
  <si>
    <t>Cluster-31803.49331</t>
  </si>
  <si>
    <t>Cluster-31803.82272</t>
  </si>
  <si>
    <t>XP_005843503.1</t>
  </si>
  <si>
    <t>hypothetical protein CHLNCDRAFT_141034 [Chlorella variabilis]&gt;gi|307103138|gb|EFN51401.1| hypothetical protein CHLNCDRAFT_141034 [Chlorella variabilis]</t>
  </si>
  <si>
    <t>Cluster-31803.80023</t>
  </si>
  <si>
    <t>XP_005843394.1</t>
  </si>
  <si>
    <t>hypothetical protein CHLNCDRAFT_141233 [Chlorella variabilis]&gt;gi|307103027|gb|EFN51292.1| hypothetical protein CHLNCDRAFT_141233 [Chlorella variabilis]</t>
  </si>
  <si>
    <t>Cluster-31803.59763</t>
  </si>
  <si>
    <t>XP_005847123.1</t>
  </si>
  <si>
    <t>hypothetical protein CHLNCDRAFT_24333 [Chlorella variabilis]&gt;gi|307106776|gb|EFN55021.1| hypothetical protein CHLNCDRAFT_24333 [Chlorella variabilis]</t>
  </si>
  <si>
    <t>Q9LHT0</t>
  </si>
  <si>
    <t>Tropinone reductase homolog At5g06060 OS=Arabidopsis thaliana GN=At5g06060 PE=2 SV=1</t>
  </si>
  <si>
    <t>Cluster-31803.97321</t>
  </si>
  <si>
    <t>P31320</t>
  </si>
  <si>
    <t>cAMP-dependent protein kinase regulatory subunit OS=Blastocladiella emersonii GN=PKAR PE=2 SV=1</t>
  </si>
  <si>
    <t>GO:0016310//GO:0009069//GO:0001932//GO:0006468//GO:0045859</t>
  </si>
  <si>
    <t>phosphorylation//serine family amino acid metabolic process//regulation of protein phosphorylation//protein phosphorylation//regulation of protein kinase activity</t>
  </si>
  <si>
    <t>GO:0005524//GO:0008603//GO:0004672//GO:0004674</t>
  </si>
  <si>
    <t>ATP binding//cAMP-dependent protein kinase regulator activity//protein kinase activity//protein serine/threonine kinase activity</t>
  </si>
  <si>
    <t>KOG1113</t>
  </si>
  <si>
    <t>cAMP-dependent protein kinase types I and II, regulatory subunit</t>
  </si>
  <si>
    <t>Cluster-31803.46929</t>
  </si>
  <si>
    <t>PF08498//PF00218</t>
  </si>
  <si>
    <t>Sterol methyltransferase C-terminal//Indole-3-glycerol phosphate synthase</t>
  </si>
  <si>
    <t>GO:0009094//GO:0006694//GO:0006568//GO:0000162//GO:0006571</t>
  </si>
  <si>
    <t>L-phenylalanine biosynthetic process//steroid biosynthetic process//tryptophan metabolic process//tryptophan biosynthetic process//tyrosine biosynthetic process</t>
  </si>
  <si>
    <t>GO:0008168//GO:0004425</t>
  </si>
  <si>
    <t>methyltransferase activity//indole-3-glycerol-phosphate synthase activity</t>
  </si>
  <si>
    <t>Cluster-31803.84549</t>
  </si>
  <si>
    <t>PF01981//PF08559//PF02993//PF01660//PF12619</t>
  </si>
  <si>
    <t>Peptidyl-tRNA hydrolase PTH2//Cut8, nuclear proteasome tether protein//Minor capsid protein VI//Viral methyltransferase//Mini-chromosome maintenance protein 2</t>
  </si>
  <si>
    <t>GO:0006270//GO:0031144//GO:0006396//GO:0009451//GO:0080009//GO:0071630</t>
  </si>
  <si>
    <t>DNA replication initiation//proteasome localization//RNA processing//RNA modification//mRNA methylation//nucleus-associated proteasomal ubiquitin-dependent protein catabolic process</t>
  </si>
  <si>
    <t>GO:0003678//GO:0008174//GO:0004045//GO:0005524//GO:0003677//GO:0003723</t>
  </si>
  <si>
    <t>DNA helicase activity//mRNA methyltransferase activity//aminoacyl-tRNA hydrolase activity//ATP binding//DNA binding//RNA binding</t>
  </si>
  <si>
    <t>GO:0005634//GO:0019028//GO:0042555//GO:0005657</t>
  </si>
  <si>
    <t>nucleus//viral capsid//MCM complex//replication fork</t>
  </si>
  <si>
    <t>Cluster-31803.90599</t>
  </si>
  <si>
    <t>Cluster-31803.42758</t>
  </si>
  <si>
    <t>PF04888</t>
  </si>
  <si>
    <t>Secretion system effector C (SseC) like family</t>
  </si>
  <si>
    <t>Cluster-31803.71144</t>
  </si>
  <si>
    <t>PF03153//PF01424</t>
  </si>
  <si>
    <t>Transcription factor IIA, alpha/beta subunit//R3H domain</t>
  </si>
  <si>
    <t>Cluster-31803.72653</t>
  </si>
  <si>
    <t>XP_005850251.1</t>
  </si>
  <si>
    <t>hypothetical protein CHLNCDRAFT_141930 [Chlorella variabilis]&gt;gi|307109912|gb|EFN58149.1| hypothetical protein CHLNCDRAFT_141930 [Chlorella variabilis]</t>
  </si>
  <si>
    <t>Q8C0Y0</t>
  </si>
  <si>
    <t>Serine/threonine-protein phosphatase 4 regulatory subunit 4 OS=Mus musculus GN=Ppp4r4 PE=2 SV=2</t>
  </si>
  <si>
    <t>Cluster-31803.58645</t>
  </si>
  <si>
    <t>XP_005852118.1</t>
  </si>
  <si>
    <t>hypothetical protein CHLNCDRAFT_133201 [Chlorella variabilis]&gt;gi|307111782|gb|EFN60016.1| hypothetical protein CHLNCDRAFT_133201 [Chlorella variabilis]</t>
  </si>
  <si>
    <t>PF09606//PF00906</t>
  </si>
  <si>
    <t>ARC105 or Med15 subunit of Mediator complex non-fungal//Hepatitis core antigen</t>
  </si>
  <si>
    <t>GO:0009405//GO:0006357</t>
  </si>
  <si>
    <t>pathogenesis//regulation of transcription from RNA polymerase II promoter</t>
  </si>
  <si>
    <t>GO:0005198//GO:0001104</t>
  </si>
  <si>
    <t>structural molecule activity//RNA polymerase II transcription cofactor activity</t>
  </si>
  <si>
    <t>Cluster-31803.55093</t>
  </si>
  <si>
    <t>Cluster-31803.59791</t>
  </si>
  <si>
    <t>PF06839//PF08880//PF06415//PF01663//PF05196//PF01676//PF03153//PF00245</t>
  </si>
  <si>
    <t>GRF zinc finger//QLQ//BPG-independent PGAM N-terminus (iPGM_N)//Type I phosphodiesterase / nucleotide pyrophosphatase//PTN/MK heparin-binding protein family, N-terminal domain//Metalloenzyme superfamily//Transcription factor IIA, alpha/beta subunit//Alkaline phosphatase</t>
  </si>
  <si>
    <t>GO:0008152//GO:0006367//GO:0006096//GO:0006355//GO:0006094//GO:0006007//GO:0040007//GO:0008283//GO:0007165</t>
  </si>
  <si>
    <t>metabolic process//transcription initiation from RNA polymerase II promoter//glycolytic process//regulation of transcription, DNA-templated//gluconeogenesis//glucose catabolic process//growth//cell proliferation//signal transduction</t>
  </si>
  <si>
    <t>GO:0004619//GO:0046872//GO:0008270//GO:0030145//GO:0008083//GO:0005524//GO:0003824//GO:0016791</t>
  </si>
  <si>
    <t>phosphoglycerate mutase activity//metal ion binding//zinc ion binding//manganese ion binding//growth factor activity//ATP binding//catalytic activity//phosphatase activity</t>
  </si>
  <si>
    <t>GO:0005634//GO:0005672//GO:0005737</t>
  </si>
  <si>
    <t>nucleus//transcription factor TFIIA complex//cytoplasm</t>
  </si>
  <si>
    <t>Cluster-31803.47747</t>
  </si>
  <si>
    <t>Cluster-31803.96675</t>
  </si>
  <si>
    <t>PF01256//PF16326//PF00847//PF00468</t>
  </si>
  <si>
    <t>Carbohydrate kinase//ABC transporter C-terminal domain//AP2 domain//Ribosomal protein L34</t>
  </si>
  <si>
    <t>GO:0006014//GO:0042254//GO:0006098//GO:0016310//GO:0006412//GO:0006355</t>
  </si>
  <si>
    <t>D-ribose metabolic process//ribosome biogenesis//pentose-phosphate shunt//phosphorylation//translation//regulation of transcription, DNA-templated</t>
  </si>
  <si>
    <t>GO:0004747//GO:0003700//GO:0003677//GO:0052855//GO:0003735</t>
  </si>
  <si>
    <t>ribokinase activity//transcription factor activity, sequence-specific DNA binding//DNA binding//ADP-dependent NAD(P)H-hydrate dehydratase activity//structural constituent of ribosome</t>
  </si>
  <si>
    <t>GO:0005622//GO:0005667//GO:0005840</t>
  </si>
  <si>
    <t>intracellular//transcription factor complex//ribosome</t>
  </si>
  <si>
    <t>Cluster-31803.32731</t>
  </si>
  <si>
    <t>Cluster-31803.54631</t>
  </si>
  <si>
    <t>PF17082//PF08702//PF10473//PF01166</t>
  </si>
  <si>
    <t>Spindle Pole Component 29//Fibrinogen alpha/beta chain family//Leucine-rich repeats of kinetochore protein Cenp-F/LEK1//TSC-22/dip/bun family</t>
  </si>
  <si>
    <t>GO:0051258//GO:0006355//GO:0030474//GO:0007165//GO:0030168</t>
  </si>
  <si>
    <t>protein polymerization//regulation of transcription, DNA-templated//spindle pole body duplication//signal transduction//platelet activation</t>
  </si>
  <si>
    <t>GO:0045502//GO:0042803//GO:0003700//GO:0030674//GO:0005102//GO:0005200//GO:0008134</t>
  </si>
  <si>
    <t>dynein binding//protein homodimerization activity//transcription factor activity, sequence-specific DNA binding//protein binding, bridging//receptor binding//structural constituent of cytoskeleton//transcription factor binding</t>
  </si>
  <si>
    <t>GO:0005856//GO:0005823//GO:0005577//GO:0005667//GO:0030286</t>
  </si>
  <si>
    <t>cytoskeleton//central plaque of spindle pole body//fibrinogen complex//transcription factor complex//dynein complex</t>
  </si>
  <si>
    <t>Cluster-31803.66110</t>
  </si>
  <si>
    <t>Q920Q8</t>
  </si>
  <si>
    <t>Influenza virus NS1A-binding protein homolog OS=Mus musculus GN=Ivns1abp PE=1 SV=2</t>
  </si>
  <si>
    <t>PF01344//PF07646//PF00651</t>
  </si>
  <si>
    <t>Kelch motif//Kelch motif//BTB/POZ domain</t>
  </si>
  <si>
    <t>Cluster-31803.53086</t>
  </si>
  <si>
    <t>Cluster-31803.43788</t>
  </si>
  <si>
    <t>XP_005844516.1</t>
  </si>
  <si>
    <t>hypothetical protein CHLNCDRAFT_138893 [Chlorella variabilis]&gt;gi|307104159|gb|EFN52414.1| hypothetical protein CHLNCDRAFT_138893 [Chlorella variabilis]</t>
  </si>
  <si>
    <t>Q99JH1</t>
  </si>
  <si>
    <t>Ribonuclease P protein subunit p25-like protein OS=Mus musculus GN=Rpp25l PE=2 SV=1</t>
  </si>
  <si>
    <t>PF12235//PF01918//PF04790//PF12328</t>
  </si>
  <si>
    <t>Fragile X-related 1 protein core C terminal//Alba//Sarcoglycan complex subunit protein//Rpp20 subunit of nuclear RNase MRP and P</t>
  </si>
  <si>
    <t>GO:0008033//GO:0051252</t>
  </si>
  <si>
    <t>tRNA processing//regulation of RNA metabolic process</t>
  </si>
  <si>
    <t>GO:0004526//GO:0003723//GO:0003676</t>
  </si>
  <si>
    <t>ribonuclease P activity//RNA binding//nucleic acid binding</t>
  </si>
  <si>
    <t>GO:0030677//GO:0016021//GO:0005634//GO:0016012</t>
  </si>
  <si>
    <t>ribonuclease P complex//integral component of membrane//nucleus//sarcoglycan complex</t>
  </si>
  <si>
    <t>Cluster-11421.5</t>
  </si>
  <si>
    <t>XP_006353145.1</t>
  </si>
  <si>
    <t>PREDICTED: probable mannitol dehydrogenase-like [Solanum tuberosum]</t>
  </si>
  <si>
    <t>K00083</t>
  </si>
  <si>
    <t>E1.1.1.195</t>
  </si>
  <si>
    <t xml:space="preserve">cinnamyl-alcohol dehydrogenase </t>
  </si>
  <si>
    <t>http://www.genome.jp/dbget-bin/www_bget?ko:K00083</t>
  </si>
  <si>
    <t>Q9ZRF1</t>
  </si>
  <si>
    <t>Probable mannitol dehydrogenase OS=Fragaria ananassa GN=CAD PE=2 SV=1</t>
  </si>
  <si>
    <t>PF00148//PF00107//PF03446//PF02826//PF02737//PF13241//PF08240</t>
  </si>
  <si>
    <t>Nitrogenase component 1 type Oxidoreductase//Zinc-binding dehydrogenase//NAD binding domain of 6-phosphogluconate dehydrogenase//D-isomer specific 2-hydroxyacid dehydrogenase, NAD binding domain//3-hydroxyacyl-CoA dehydrogenase, NAD binding domain//Putative NAD(P)-binding//Alcohol dehydrogenase GroES-like domain</t>
  </si>
  <si>
    <t>GO:0019521//GO:0006552//GO:0006568//GO:0019354//GO:0006574//GO:0006633//GO:0006631//GO:0006554//GO:0006098//GO:0006779//GO:0055114//GO:0018874//GO:0006550</t>
  </si>
  <si>
    <t>D-gluconate metabolic process//leucine catabolic process//tryptophan metabolic process//siroheme biosynthetic process//valine catabolic process//fatty acid biosynthetic process//fatty acid metabolic process//lysine catabolic process//pentose-phosphate shunt//porphyrin-containing compound biosynthetic process//oxidation-reduction process//benzoate metabolic process//isoleucine catabolic process</t>
  </si>
  <si>
    <t>GO:0016491//GO:0051287//GO:0043115//GO:0003857//GO:0004616</t>
  </si>
  <si>
    <t>oxidoreductase activity//NAD binding//precorrin-2 dehydrogenase activity//3-hydroxyacyl-CoA dehydrogenase activity//phosphogluconate dehydrogenase (decarboxylating) activity</t>
  </si>
  <si>
    <t>Cluster-31803.28469</t>
  </si>
  <si>
    <t>Q66PG4</t>
  </si>
  <si>
    <t>Glycosyltransferase-like protein LARGE2 OS=Gallus gallus GN=GYLTL1B PE=2 SV=1</t>
  </si>
  <si>
    <t>Cluster-31803.24360</t>
  </si>
  <si>
    <t>XP_005649098.1</t>
  </si>
  <si>
    <t>hypothetical protein COCSUDRAFT_40919 [Coccomyxa subellipsoidea C-169]&gt;gi|384251076|gb|EIE24554.1| hypothetical protein COCSUDRAFT_40919 [Coccomyxa subellipsoidea C-169]</t>
  </si>
  <si>
    <t>Cluster-18663.0</t>
  </si>
  <si>
    <t>Cluster-31803.57778</t>
  </si>
  <si>
    <t>Cluster-31803.66377</t>
  </si>
  <si>
    <t>Cluster-31803.73985</t>
  </si>
  <si>
    <t>PF03153//PF00443//PF06682//PF04086</t>
  </si>
  <si>
    <t>Transcription factor IIA, alpha/beta subunit//Ubiquitin carboxyl-terminal hydrolase//SOCE-associated regulatory factor of calcium homoeostasis//Signal recognition particle, alpha subunit, N-terminal</t>
  </si>
  <si>
    <t>GO:0006508//GO:0016579//GO:0006367//GO:0006511//GO:0006886//GO:2001256</t>
  </si>
  <si>
    <t>proteolysis//protein deubiquitination//transcription initiation from RNA polymerase II promoter//ubiquitin-dependent protein catabolic process//intracellular protein transport//regulation of store-operated calcium entry</t>
  </si>
  <si>
    <t>GO:0005786//GO:0005672//GO:0005785//GO:0030176</t>
  </si>
  <si>
    <t>signal recognition particle, endoplasmic reticulum targeting//transcription factor TFIIA complex//signal recognition particle receptor complex//integral component of endoplasmic reticulum membrane</t>
  </si>
  <si>
    <t>Cluster-31803.90749</t>
  </si>
  <si>
    <t>Cluster-31803.53336</t>
  </si>
  <si>
    <t>PF15550//PF06459</t>
  </si>
  <si>
    <t>Draxin//Ryanodine Receptor TM 4-6</t>
  </si>
  <si>
    <t>GO:0006874//GO:0007411//GO:0006816//GO:0016055</t>
  </si>
  <si>
    <t>cellular calcium ion homeostasis//axon guidance//calcium ion transport//Wnt signaling pathway</t>
  </si>
  <si>
    <t>GO:0005622//GO:0005576//GO:0016021</t>
  </si>
  <si>
    <t>intracellular//extracellular region//integral component of membrane</t>
  </si>
  <si>
    <t>Cluster-31803.66361</t>
  </si>
  <si>
    <t>XP_005849613.1</t>
  </si>
  <si>
    <t>hypothetical protein CHLNCDRAFT_143093 [Chlorella variabilis]&gt;gi|307109273|gb|EFN57511.1| hypothetical protein CHLNCDRAFT_143093 [Chlorella variabilis]</t>
  </si>
  <si>
    <t>PF10414</t>
  </si>
  <si>
    <t>Sirohaem synthase dimerisation region</t>
  </si>
  <si>
    <t>GO:0055114//GO:0006779</t>
  </si>
  <si>
    <t>oxidation-reduction process//porphyrin-containing compound biosynthetic process</t>
  </si>
  <si>
    <t>Cluster-31803.19550</t>
  </si>
  <si>
    <t>Cluster-31803.33426</t>
  </si>
  <si>
    <t>Cluster-31803.61804</t>
  </si>
  <si>
    <t>Cluster-31803.34423</t>
  </si>
  <si>
    <t>GO:0016772//GO:0000166</t>
  </si>
  <si>
    <t>transferase activity, transferring phosphorus-containing groups//nucleotide binding</t>
  </si>
  <si>
    <t>Cluster-31803.90022</t>
  </si>
  <si>
    <t>Q110N5</t>
  </si>
  <si>
    <t>Chorismate synthase OS=Trichodesmium erythraeum (strain IMS101) GN=aroC PE=3 SV=1</t>
  </si>
  <si>
    <t>GO:0009423//GO:0006571//GO:0000162//GO:0009094//GO:0009073</t>
  </si>
  <si>
    <t>chorismate biosynthetic process//tyrosine biosynthetic process//tryptophan biosynthetic process//L-phenylalanine biosynthetic process//aromatic amino acid family biosynthetic process</t>
  </si>
  <si>
    <t>Cluster-31803.65854</t>
  </si>
  <si>
    <t>PF01118//PF01543//PF02866//PF00056</t>
  </si>
  <si>
    <t>Semialdehyde dehydrogenase, NAD binding domain//Hepatitis C virus capsid protein//lactate/malate dehydrogenase, alpha/beta C-terminal domain//lactate/malate dehydrogenase, NAD binding domain</t>
  </si>
  <si>
    <t>GO:0006090//GO:0019643//GO:0044262//GO:0006108//GO:0006099//GO:0055114//GO:0046487</t>
  </si>
  <si>
    <t>pyruvate metabolic process//reductive tricarboxylic acid cycle//cellular carbohydrate metabolic process//malate metabolic process//tricarboxylic acid cycle//oxidation-reduction process//glyoxylate metabolic process</t>
  </si>
  <si>
    <t>GO:0016491//GO:0016616//GO:0051287//GO:0000166//GO:0005198//GO:0016620//GO:0030060</t>
  </si>
  <si>
    <t>oxidoreductase activity//oxidoreductase activity, acting on the CH-OH group of donors, NAD or NADP as acceptor//NAD binding//nucleotide binding//structural molecule activity//oxidoreductase activity, acting on the aldehyde or oxo group of donors, NAD or NADP as acceptor//L-malate dehydrogenase activity</t>
  </si>
  <si>
    <t>Cluster-31803.61946</t>
  </si>
  <si>
    <t>Cluster-31803.78312</t>
  </si>
  <si>
    <t>XP_005844719.1</t>
  </si>
  <si>
    <t>hypothetical protein CHLNCDRAFT_32463 [Chlorella variabilis]&gt;gi|307104363|gb|EFN52617.1| hypothetical protein CHLNCDRAFT_32463 [Chlorella variabilis]</t>
  </si>
  <si>
    <t>K14538</t>
  </si>
  <si>
    <t>NUG1, GNL3</t>
  </si>
  <si>
    <t>http://www.genome.jp/dbget-bin/www_bget?ko:K14538</t>
  </si>
  <si>
    <t>Q9M8Z5</t>
  </si>
  <si>
    <t>Guanine nucleotide-binding protein-like NSN1 OS=Arabidopsis thaliana GN=NSN1 PE=2 SV=1</t>
  </si>
  <si>
    <t>PF02421//PF03193//PF00025//PF01926//PF04548</t>
  </si>
  <si>
    <t>Ferrous iron transport protein B//Protein of unknown function, DUF258//ADP-ribosylation factor family//50S ribosome-binding GTPase//AIG1 family</t>
  </si>
  <si>
    <t>Cluster-31803.18864</t>
  </si>
  <si>
    <t>Cluster-31803.98110</t>
  </si>
  <si>
    <t>PF00131</t>
  </si>
  <si>
    <t>Cluster-31803.81937</t>
  </si>
  <si>
    <t>Cluster-31803.26048</t>
  </si>
  <si>
    <t>Cluster-31803.89099</t>
  </si>
  <si>
    <t>XP_005846368.1</t>
  </si>
  <si>
    <t>hypothetical protein CHLNCDRAFT_135824 [Chlorella variabilis]&gt;gi|307106019|gb|EFN54266.1| hypothetical protein CHLNCDRAFT_135824 [Chlorella variabilis]</t>
  </si>
  <si>
    <t>Cluster-31803.46009</t>
  </si>
  <si>
    <t>Cluster-31803.37012</t>
  </si>
  <si>
    <t>Cluster-31803.46083</t>
  </si>
  <si>
    <t>GO:0009085//GO:0006566//GO:0009088//GO:0006520//GO:0006563//GO:0006544//GO:0055114//GO:0009086//GO:0009097</t>
  </si>
  <si>
    <t>lysine biosynthetic process//threonine metabolic process//threonine biosynthetic process//cellular amino acid metabolic process//L-serine metabolic process//glycine metabolic process//oxidation-reduction process//methionine biosynthetic process//isoleucine biosynthetic process</t>
  </si>
  <si>
    <t>GO:0000166//GO:0004412</t>
  </si>
  <si>
    <t>nucleotide binding//homoserine dehydrogenase activity</t>
  </si>
  <si>
    <t>Cluster-31803.64539</t>
  </si>
  <si>
    <t>PF02532</t>
  </si>
  <si>
    <t>Photosystem II reaction centre I protein (PSII 4.8 kDa protein)</t>
  </si>
  <si>
    <t>Cluster-31803.59050</t>
  </si>
  <si>
    <t>Cluster-31803.57921</t>
  </si>
  <si>
    <t>XP_011395747.1</t>
  </si>
  <si>
    <t>Alpha,alpha-trehalose-phosphate synthase [UDP-forming] 1 [Auxenochlorella protothecoides]&gt;gi|675350441|gb|KFM22881.1| Alpha,alpha-trehalose-phosphate synthase [UDP-forming] 1 [Auxenochlorella protothecoides]</t>
  </si>
  <si>
    <t>Cluster-31803.64847</t>
  </si>
  <si>
    <t>XP_005648604.1</t>
  </si>
  <si>
    <t>eukaryotic translation initiation factor 4E [Coccomyxa subellipsoidea C-169]&gt;gi|384250581|gb|EIE24060.1| eukaryotic translation initiation factor 4E [Coccomyxa subellipsoidea C-169]</t>
  </si>
  <si>
    <t>K03259</t>
  </si>
  <si>
    <t>EIF4E</t>
  </si>
  <si>
    <t>translation initiation factor 4E</t>
  </si>
  <si>
    <t>http://www.genome.jp/dbget-bin/www_bget?ko:K03259</t>
  </si>
  <si>
    <t>P48599</t>
  </si>
  <si>
    <t>Eukaryotic translation initiation factor 4E-1 OS=Oryza sativa subsp. japonica GN=Os01g0970400 PE=2 SV=1</t>
  </si>
  <si>
    <t>PF01652</t>
  </si>
  <si>
    <t>Eukaryotic initiation factor 4E</t>
  </si>
  <si>
    <t>GO:0006413//GO:0006412//GO:0006446</t>
  </si>
  <si>
    <t>translational initiation//translation//regulation of translational initiation</t>
  </si>
  <si>
    <t>KOG1670</t>
  </si>
  <si>
    <t>Translation initiation factor 4F, cap-binding subunit (eIF-4E) and related cap-binding proteins</t>
  </si>
  <si>
    <t>Cluster-31803.23641</t>
  </si>
  <si>
    <t>XP_005845309.1</t>
  </si>
  <si>
    <t>hypothetical protein CHLNCDRAFT_137057 [Chlorella variabilis]&gt;gi|307104956|gb|EFN53207.1| hypothetical protein CHLNCDRAFT_137057 [Chlorella variabilis]</t>
  </si>
  <si>
    <t>Cluster-31803.24514</t>
  </si>
  <si>
    <t>XP_005849555.1</t>
  </si>
  <si>
    <t>hypothetical protein CHLNCDRAFT_142941 [Chlorella variabilis]&gt;gi|307109215|gb|EFN57453.1| hypothetical protein CHLNCDRAFT_142941 [Chlorella variabilis]</t>
  </si>
  <si>
    <t>K10903</t>
  </si>
  <si>
    <t>HUS1</t>
  </si>
  <si>
    <t>HUS1 checkpoint protein</t>
  </si>
  <si>
    <t>http://www.genome.jp/dbget-bin/www_bget?ko:K10903</t>
  </si>
  <si>
    <t>GO:0000077//GO:0006281//GO:0006974</t>
  </si>
  <si>
    <t>DNA damage checkpoint//DNA repair//cellular response to DNA damage stimulus</t>
  </si>
  <si>
    <t>GO:0043232//GO:0030896//GO:0031981</t>
  </si>
  <si>
    <t>intracellular non-membrane-bounded organelle//checkpoint clamp complex//nuclear lumen</t>
  </si>
  <si>
    <t>Cluster-31803.110393</t>
  </si>
  <si>
    <t>Cluster-31803.32337</t>
  </si>
  <si>
    <t>K14786</t>
  </si>
  <si>
    <t>KRI1</t>
  </si>
  <si>
    <t>protein KRI1</t>
  </si>
  <si>
    <t>http://www.genome.jp/dbget-bin/www_bget?ko:K14786</t>
  </si>
  <si>
    <t>Q09799</t>
  </si>
  <si>
    <t>Protein kri1 OS=Schizosaccharomyces pombe (strain 972 / ATCC 24843) GN=kri1 PE=1 SV=1</t>
  </si>
  <si>
    <t>KOG2409</t>
  </si>
  <si>
    <t>KRR1-interacting protein involved in 40S ribosome biogenesis</t>
  </si>
  <si>
    <t>Cluster-31803.92454</t>
  </si>
  <si>
    <t>XP_010320454.1</t>
  </si>
  <si>
    <t>PREDICTED: LOW QUALITY PROTEIN: 1,4-alpha-glucan-branching enzyme-like [Solanum lycopersicum]</t>
  </si>
  <si>
    <t>P30924</t>
  </si>
  <si>
    <t>1,4-alpha-glucan-branching enzyme OS=Solanum tuberosum GN=SBE1 PE=2 SV=2</t>
  </si>
  <si>
    <t>PF02241//PF02806</t>
  </si>
  <si>
    <t>Methyl-coenzyme M reductase beta subunit, C-terminal domain//Alpha amylase, C-terminal all-beta domain</t>
  </si>
  <si>
    <t>GO:0005975//GO:0046656</t>
  </si>
  <si>
    <t>carbohydrate metabolic process//folic acid biosynthetic process</t>
  </si>
  <si>
    <t>GO:0050524//GO:0043169//GO:0003824</t>
  </si>
  <si>
    <t>coenzyme-B sulfoethylthiotransferase activity//cation binding//catalytic activity</t>
  </si>
  <si>
    <t>Cluster-31803.68988</t>
  </si>
  <si>
    <t>XP_005849813.1</t>
  </si>
  <si>
    <t>hypothetical protein CHLNCDRAFT_57244 [Chlorella variabilis]&gt;gi|307109473|gb|EFN57711.1| hypothetical protein CHLNCDRAFT_57244 [Chlorella variabilis]</t>
  </si>
  <si>
    <t>Cluster-31803.15711</t>
  </si>
  <si>
    <t>Cluster-31803.108660</t>
  </si>
  <si>
    <t>Q8KU07</t>
  </si>
  <si>
    <t>NAD(P)H azoreductase OS=Xenophilus azovorans GN=azoB PE=1 SV=2</t>
  </si>
  <si>
    <t>PF01113//PF01370//PF01118//PF00106//PF03446//PF03435//PF02254//PF01073</t>
  </si>
  <si>
    <t>Dihydrodipicolinate reductase, N-terminus//NAD dependent epimerase/dehydratase family//Semialdehyde dehydrogenase, NAD binding domain//short chain dehydrogenase//NAD binding domain of 6-phosphogluconate dehydrogenase//Saccharopine dehydrogenase NADP binding domain//TrkA-N domain//3-beta hydroxysteroid dehydrogenase/isomerase family</t>
  </si>
  <si>
    <t>GO:0008152//GO:0055114//GO:0006098//GO:0009085//GO:0006813//GO:0008209//GO:0008207//GO:0008210//GO:0006694//GO:0019521//GO:0009089</t>
  </si>
  <si>
    <t>metabolic process//oxidation-reduction process//pentose-phosphate shunt//lysine biosynthetic process//potassium ion transport//androgen metabolic process//C21-steroid hormone metabolic process//estrogen metabolic process//steroid biosynthetic process//D-gluconate metabolic process//lysine biosynthetic process via diaminopimelate</t>
  </si>
  <si>
    <t>GO:0003854//GO:0008839//GO:0004616//GO:0050662//GO:0016620//GO:0051287//GO:0016491//GO:0016616//GO:0003824</t>
  </si>
  <si>
    <t>3-beta-hydroxy-delta5-steroid dehydrogenase activity//4-hydroxy-tetrahydrodipicolinate reductase//phosphogluconate dehydrogenase (decarboxylating) activity//coenzyme binding//oxidoreductase activity, acting on the aldehyde or oxo group of donors, NAD or NADP as acceptor//NAD binding//oxidoreductase activity//oxidoreductase activity, acting on the CH-OH group of donors, NAD or NADP as acceptor//catalytic activity</t>
  </si>
  <si>
    <t>Cluster-31803.64029</t>
  </si>
  <si>
    <t>PF01434//PF01116//PF00004//PF05493</t>
  </si>
  <si>
    <t>Peptidase family M41//Fructose-bisphosphate aldolase class-II//ATPase family associated with various cellular activities (AAA)//ATP synthase subunit H</t>
  </si>
  <si>
    <t>GO:0005975//GO:0015991//GO:0006508//GO:0015992</t>
  </si>
  <si>
    <t>carbohydrate metabolic process//ATP hydrolysis coupled proton transport//proteolysis//proton transport</t>
  </si>
  <si>
    <t>GO:0016832//GO:0005524//GO:0015078//GO:0004222//GO:0008270</t>
  </si>
  <si>
    <t>aldehyde-lyase activity//ATP binding//hydrogen ion transmembrane transporter activity//metalloendopeptidase activity//zinc ion binding</t>
  </si>
  <si>
    <t>Cluster-31803.9949</t>
  </si>
  <si>
    <t>XP_011400744.1</t>
  </si>
  <si>
    <t>Tryptophan-tRNA ligase [Auxenochlorella protothecoides]&gt;gi|675355317|gb|KFM27757.1| Tryptophan-tRNA ligase [Auxenochlorella protothecoides]</t>
  </si>
  <si>
    <t>PF09415//PF00125</t>
  </si>
  <si>
    <t>CENP-S associating Centromere protein X//Core histone H2A/H2B/H3/H4</t>
  </si>
  <si>
    <t>GO:0006281//GO:0051382</t>
  </si>
  <si>
    <t>DNA repair//kinetochore assembly</t>
  </si>
  <si>
    <t>Cluster-31803.61246</t>
  </si>
  <si>
    <t>P51132</t>
  </si>
  <si>
    <t>Cytochrome b-c1 complex subunit Rieske-2, mitochondrial OS=Nicotiana tabacum PE=2 SV=1</t>
  </si>
  <si>
    <t>GO:0006118//GO:0006119//GO:0015992//GO:0022900//GO:0055114</t>
  </si>
  <si>
    <t>obsolete electron transport//oxidative phosphorylation//proton transport//electron transport chain//oxidation-reduction process</t>
  </si>
  <si>
    <t>GO:0051537//GO:0016491//GO:0008121//GO:0046872</t>
  </si>
  <si>
    <t>2 iron, 2 sulfur cluster binding//oxidoreductase activity//ubiquinol-cytochrome-c reductase activity//metal ion binding</t>
  </si>
  <si>
    <t>GO:0005739//GO:0070469</t>
  </si>
  <si>
    <t>mitochondrion//respiratory chain</t>
  </si>
  <si>
    <t>Cluster-31803.38478</t>
  </si>
  <si>
    <t>GO:0006310//GO:0055085//GO:0006281</t>
  </si>
  <si>
    <t>DNA recombination//transmembrane transport//DNA repair</t>
  </si>
  <si>
    <t>Cluster-31803.37805</t>
  </si>
  <si>
    <t>PF01764//PF01436//PF01522//PF03153</t>
  </si>
  <si>
    <t>Lipase (class 3)//NHL repeat//Polysaccharide deacetylase//Transcription factor IIA, alpha/beta subunit</t>
  </si>
  <si>
    <t>Cluster-31803.72815</t>
  </si>
  <si>
    <t>Cluster-31803.57094</t>
  </si>
  <si>
    <t>PF00303//PF01049//PF00185//PF00186//PF02729//PF02932//PF04636//PF05279</t>
  </si>
  <si>
    <t>Thymidylate synthase//Cadherin cytoplasmic region//Aspartate/ornithine carbamoyltransferase, Asp/Orn binding domain//Dihydrofolate reductase//Aspartate/ornithine carbamoyltransferase, carbamoyl-P binding domain//Neurotransmitter-gated ion-channel transmembrane region//PA26 p53-induced protein (sestrin)//Aspartyl beta-hydroxylase N-terminal region</t>
  </si>
  <si>
    <t>GO:0006811//GO:1901031//GO:0009165//GO:0006761//GO:0006206//GO:0007156//GO:0055114//GO:0046656//GO:0006231//GO:0006545//GO:0006520</t>
  </si>
  <si>
    <t>ion transport//regulation of response to reactive oxygen species//nucleotide biosynthetic process//dihydrofolate biosynthetic process//pyrimidine nucleobase metabolic process//homophilic cell adhesion via plasma membrane adhesion molecules//oxidation-reduction process//folic acid biosynthetic process//dTMP biosynthetic process//glycine biosynthetic process//cellular amino acid metabolic process</t>
  </si>
  <si>
    <t>Cluster-31803.46201</t>
  </si>
  <si>
    <t>Cluster-31803.89437</t>
  </si>
  <si>
    <t>XP_005846055.1</t>
  </si>
  <si>
    <t>hypothetical protein CHLNCDRAFT_25162, partial [Chlorella variabilis]&gt;gi|307105705|gb|EFN53953.1| hypothetical protein CHLNCDRAFT_25162, partial [Chlorella variabilis]</t>
  </si>
  <si>
    <t>Q8LKI3</t>
  </si>
  <si>
    <t>Inner membrane ALBINO3-like protein 2, chloroplastic OS=Chlamydomonas reinhardtii GN=ALB3.2 PE=2 SV=1</t>
  </si>
  <si>
    <t>Cluster-31803.67338</t>
  </si>
  <si>
    <t>XP_011397017.1</t>
  </si>
  <si>
    <t>CTL-like protein [Auxenochlorella protothecoides]&gt;gi|675351691|gb|KFM24131.1| CTL-like protein [Auxenochlorella protothecoides]</t>
  </si>
  <si>
    <t>Cluster-31803.51292</t>
  </si>
  <si>
    <t>XP_005642725.1</t>
  </si>
  <si>
    <t>PIP5K-domain-containing protein [Coccomyxa subellipsoidea C-169]&gt;gi|384244682|gb|EIE18181.1| PIP5K-domain-containing protein [Coccomyxa subellipsoidea C-169]</t>
  </si>
  <si>
    <t>PF03515//PF01504</t>
  </si>
  <si>
    <t>Colicin-like bacteriocin tRNase domain//Phosphatidylinositol-4-phosphate 5-Kinase</t>
  </si>
  <si>
    <t>GO:0009405//GO:0046488</t>
  </si>
  <si>
    <t>pathogenesis//phosphatidylinositol metabolic process</t>
  </si>
  <si>
    <t>Cluster-31803.60193</t>
  </si>
  <si>
    <t>Cluster-31803.52973</t>
  </si>
  <si>
    <t>XP_005843179.1</t>
  </si>
  <si>
    <t>hypothetical protein CHLNCDRAFT_141448 [Chlorella variabilis]&gt;gi|307102810|gb|EFN51077.1| hypothetical protein CHLNCDRAFT_141448 [Chlorella variabilis]</t>
  </si>
  <si>
    <t>PF01370//PF00106//PF11593//PF00472//PF00767</t>
  </si>
  <si>
    <t>NAD dependent epimerase/dehydratase family//short chain dehydrogenase//Mediator complex subunit 3 fungal//RF-1 domain//Potyvirus coat protein</t>
  </si>
  <si>
    <t>GO:0006357//GO:0008152//GO:0006415//GO:0006449</t>
  </si>
  <si>
    <t>regulation of transcription from RNA polymerase II promoter//metabolic process//translational termination//regulation of translational termination</t>
  </si>
  <si>
    <t>GO:0003747//GO:0016491//GO:0003824//GO:0050662//GO:0001104</t>
  </si>
  <si>
    <t>translation release factor activity//oxidoreductase activity//catalytic activity//coenzyme binding//RNA polymerase II transcription cofactor activity</t>
  </si>
  <si>
    <t>GO:0005840//GO:0019028//GO:0018444//GO:0016592</t>
  </si>
  <si>
    <t>ribosome//viral capsid//translation release factor complex//mediator complex</t>
  </si>
  <si>
    <t>Cluster-31803.72303</t>
  </si>
  <si>
    <t>Cluster-31803.113038</t>
  </si>
  <si>
    <t>XP_001703663.1</t>
  </si>
  <si>
    <t>predicted protein [Chlamydomonas reinhardtii]&gt;gi|158270571|gb|EDO96412.1| predicted protein [Chlamydomonas reinhardtii]</t>
  </si>
  <si>
    <t>Cluster-31803.102323</t>
  </si>
  <si>
    <t>CDY01184.1</t>
  </si>
  <si>
    <t>BnaA04g06350D [Brassica napus]&gt;gi|674938187|emb|CDX95215.1| BnaC09g16550D [Brassica napus]</t>
  </si>
  <si>
    <t>Cluster-31803.35797</t>
  </si>
  <si>
    <t>Cluster-31803.56500</t>
  </si>
  <si>
    <t>PF08429//PF03326//PF16866//PF00628//PF12678//PF13639//PF00130</t>
  </si>
  <si>
    <t>PLU-1-like protein//Herpesvirus transcription activation factor (transactivator)//PHD-finger//PHD-finger//RING-H2 zinc finger//Ring finger domain//Phorbol esters/diacylglycerol binding domain (C1 domain)</t>
  </si>
  <si>
    <t>GO:0006355//GO:0055114//GO:0035556</t>
  </si>
  <si>
    <t>regulation of transcription, DNA-templated//oxidation-reduction process//intracellular signal transduction</t>
  </si>
  <si>
    <t>GO:0016706//GO:0005515//GO:0008270</t>
  </si>
  <si>
    <t>oxidoreductase activity, acting on paired donors, with incorporation or reduction of molecular oxygen, 2-oxoglutarate as one donor, and incorporation of one atom each of oxygen into both donors//protein binding//zinc ion binding</t>
  </si>
  <si>
    <t>Cluster-31803.72327</t>
  </si>
  <si>
    <t>PF13855//PF03587//PF04625//PF00560</t>
  </si>
  <si>
    <t>Leucine rich repeat//EMG1/NEP1 methyltransferase//DEC-1 protein, N-terminal region//Leucine Rich Repeat</t>
  </si>
  <si>
    <t>Cluster-31803.41621</t>
  </si>
  <si>
    <t>XP_011395472.1</t>
  </si>
  <si>
    <t>putative plastid-lipid-associated protein 8, chloroplastic [Auxenochlorella protothecoides]&gt;gi|675350176|gb|KFM22616.1| putative plastid-lipid-associated protein 8, chloroplastic [Auxenochlorella protothecoides]</t>
  </si>
  <si>
    <t>PF00069//PF07714//PF00228//PF08612</t>
  </si>
  <si>
    <t>Protein kinase domain//Protein tyrosine kinase//Bowman-Birk serine protease inhibitor family//TATA-binding related factor (TRF) of subunit 20 of Mediator complex</t>
  </si>
  <si>
    <t>GO:0005524//GO:0004867//GO:0004672//GO:0001104</t>
  </si>
  <si>
    <t>ATP binding//serine-type endopeptidase inhibitor activity//protein kinase activity//RNA polymerase II transcription cofactor activity</t>
  </si>
  <si>
    <t>GO:0005576//GO:0016592</t>
  </si>
  <si>
    <t>extracellular region//mediator complex</t>
  </si>
  <si>
    <t>Cluster-31803.45305</t>
  </si>
  <si>
    <t>Cluster-31803.95540</t>
  </si>
  <si>
    <t>Cluster-31803.53074</t>
  </si>
  <si>
    <t>PF02738//PF00155//PF04864//PF01799//PF13639//PF00111//PF01565//PF00941</t>
  </si>
  <si>
    <t>Molybdopterin-binding domain of aldehyde dehydrogenase//Aminotransferase class I and II//Allinase//[2Fe-2S] binding domain//Ring finger domain//2Fe-2S iron-sulfur cluster binding domain//FAD binding domain//FAD binding domain in molybdopterin dehydrogenase</t>
  </si>
  <si>
    <t>GO:0009058//GO:0006118//GO:0055114</t>
  </si>
  <si>
    <t>biosynthetic process//obsolete electron transport//oxidation-reduction process</t>
  </si>
  <si>
    <t>GO:0016491//GO:0050660//GO:0030170//GO:0016846//GO:0051536//GO:0005515//GO:0008270//GO:0009055//GO:0046872</t>
  </si>
  <si>
    <t>oxidoreductase activity//flavin adenine dinucleotide binding//pyridoxal phosphate binding//carbon-sulfur lyase activity//iron-sulfur cluster binding//protein binding//zinc ion binding//electron carrier activity//metal ion binding</t>
  </si>
  <si>
    <t>Cluster-31803.60653</t>
  </si>
  <si>
    <t>GO:0032968//GO:0006367</t>
  </si>
  <si>
    <t>positive regulation of transcription elongation from RNA polymerase II promoter//transcription initiation from RNA polymerase II promoter</t>
  </si>
  <si>
    <t>Cluster-31803.80124</t>
  </si>
  <si>
    <t>K17261</t>
  </si>
  <si>
    <t>CAP1_2, SRV2</t>
  </si>
  <si>
    <t>adenylyl cyclase-associated protein</t>
  </si>
  <si>
    <t>http://www.genome.jp/dbget-bin/www_bget?ko:K17261</t>
  </si>
  <si>
    <t>O65902</t>
  </si>
  <si>
    <t>Cyclase-associated protein 1 OS=Arabidopsis thaliana GN=CAP1 PE=2 SV=1</t>
  </si>
  <si>
    <t>PF08603//PF01213//PF10099//PF02205</t>
  </si>
  <si>
    <t>Adenylate cyclase associated (CAP) C terminal//Adenylate cyclase associated (CAP) N terminal//Anti-sigma-K factor rskA//WH2 motif</t>
  </si>
  <si>
    <t>GO:0016043//GO:0044763//GO:0007010</t>
  </si>
  <si>
    <t>cellular component organization//single-organism cellular process//cytoskeleton organization</t>
  </si>
  <si>
    <t>KOG2675</t>
  </si>
  <si>
    <t>Adenylate cyclase-associated protein (CAP/Srv2p)</t>
  </si>
  <si>
    <t>Cluster-31803.36642</t>
  </si>
  <si>
    <t>PF00515//PF07941//PF01213//PF01344//PF05924//PF13414//PF02136//PF00432//PF07646</t>
  </si>
  <si>
    <t>Tetratricopeptide repeat//Potassium channel Kv1.4 tandem inactivation domain//Adenylate cyclase associated (CAP) N terminal//Kelch motif//SAMP Motif//TPR repeat//Nuclear transport factor 2 (NTF2) domain//Prenyltransferase and squalene oxidase repeat//Kelch motif</t>
  </si>
  <si>
    <t>GO:0051252//GO:0007010//GO:0016055//GO:0006810//GO:0006813</t>
  </si>
  <si>
    <t>regulation of RNA metabolic process//cytoskeleton organization//Wnt signaling pathway//transport//potassium ion transport</t>
  </si>
  <si>
    <t>GO:0003723//GO:0003824//GO:0003779//GO:0008013//GO:0005515//GO:0004540//GO:0030955//GO:0005249</t>
  </si>
  <si>
    <t>RNA binding//catalytic activity//actin binding//beta-catenin binding//protein binding//ribonuclease activity//potassium ion binding//voltage-gated potassium channel activity</t>
  </si>
  <si>
    <t>GO:0008076//GO:0016021//GO:0016342//GO:0005622</t>
  </si>
  <si>
    <t>voltage-gated potassium channel complex//integral component of membrane//catenin complex//intracellular</t>
  </si>
  <si>
    <t>Cluster-31803.66959</t>
  </si>
  <si>
    <t>Cluster-31803.69759</t>
  </si>
  <si>
    <t>PF00646//PF00400//PF12937//PF06833</t>
  </si>
  <si>
    <t>F-box domain//WD domain, G-beta repeat//F-box-like//Malonate decarboxylase gamma subunit (MdcE)</t>
  </si>
  <si>
    <t>Cluster-31803.82099</t>
  </si>
  <si>
    <t>Cluster-31803.19006</t>
  </si>
  <si>
    <t>Cluster-31803.40480</t>
  </si>
  <si>
    <t>Cluster-31803.29370</t>
  </si>
  <si>
    <t>Q5NQ66</t>
  </si>
  <si>
    <t>Elongation factor G OS=Zymomonas mobilis subsp. mobilis (strain ATCC 31821 / ZM4 / CP4) GN=fusA PE=3 SV=1</t>
  </si>
  <si>
    <t>Cluster-31803.44342</t>
  </si>
  <si>
    <t>PF00190//PF06753</t>
  </si>
  <si>
    <t>Cupin//Bradykinin</t>
  </si>
  <si>
    <t>GO:0045735//GO:0005179</t>
  </si>
  <si>
    <t>nutrient reservoir activity//hormone activity</t>
  </si>
  <si>
    <t>Cluster-31803.91865</t>
  </si>
  <si>
    <t>Cluster-31803.29280</t>
  </si>
  <si>
    <t>PF07714//PF01149//PF00069</t>
  </si>
  <si>
    <t>Protein tyrosine kinase//Formamidopyrimidine-DNA glycosylase N-terminal domain//Protein kinase domain</t>
  </si>
  <si>
    <t>GO:0006284//GO:0006281//GO:0006468</t>
  </si>
  <si>
    <t>base-excision repair//DNA repair//protein phosphorylation</t>
  </si>
  <si>
    <t>GO:0005524//GO:0003906//GO:0008270//GO:0016799//GO:0004672//GO:0003684</t>
  </si>
  <si>
    <t>ATP binding//DNA-(apurinic or apyrimidinic site) lyase activity//zinc ion binding//hydrolase activity, hydrolyzing N-glycosyl compounds//protein kinase activity//damaged DNA binding</t>
  </si>
  <si>
    <t>Cluster-31803.97464</t>
  </si>
  <si>
    <t>Cluster-31803.57095</t>
  </si>
  <si>
    <t>PF03504//PF00018</t>
  </si>
  <si>
    <t>Chlamydia cysteine-rich outer membrane protein 6//SH3 domain</t>
  </si>
  <si>
    <t>Cluster-31803.28108</t>
  </si>
  <si>
    <t>Cluster-31803.99208</t>
  </si>
  <si>
    <t>PF15202//PF08302</t>
  </si>
  <si>
    <t>Adipogenin//Fungal tRNA ligase phosphodiesterase domain</t>
  </si>
  <si>
    <t>GO:0006388//GO:0045444</t>
  </si>
  <si>
    <t>tRNA splicing, via endonucleolytic cleavage and ligation//fat cell differentiation</t>
  </si>
  <si>
    <t>GO:0003972//GO:0005524</t>
  </si>
  <si>
    <t>RNA ligase (ATP) activity//ATP binding</t>
  </si>
  <si>
    <t>Cluster-31803.73534</t>
  </si>
  <si>
    <t>PF02806//PF02241//PF00128</t>
  </si>
  <si>
    <t>Alpha amylase, C-terminal all-beta domain//Methyl-coenzyme M reductase beta subunit, C-terminal domain//Alpha amylase, catalytic domain</t>
  </si>
  <si>
    <t>GO:0005985//GO:0005975//GO:0005978//GO:0005982//GO:0046656</t>
  </si>
  <si>
    <t>sucrose metabolic process//carbohydrate metabolic process//glycogen biosynthetic process//starch metabolic process//folic acid biosynthetic process</t>
  </si>
  <si>
    <t>GO:0004553//GO:0050524//GO:0003844//GO:0043169//GO:0003824</t>
  </si>
  <si>
    <t>hydrolase activity, hydrolyzing O-glycosyl compounds//coenzyme-B sulfoethylthiotransferase activity//1,4-alpha-glucan branching enzyme activity//cation binding//catalytic activity</t>
  </si>
  <si>
    <t>Cluster-31803.35020</t>
  </si>
  <si>
    <t>PF07714//PF00069//PF11654</t>
  </si>
  <si>
    <t>Protein tyrosine kinase//Protein kinase domain//Protein of unknown function (DUF2665)</t>
  </si>
  <si>
    <t>GO:0009069//GO:0016310//GO:0009306//GO:0006468</t>
  </si>
  <si>
    <t>serine family amino acid metabolic process//phosphorylation//protein secretion//protein phosphorylation</t>
  </si>
  <si>
    <t>Cluster-31803.78854</t>
  </si>
  <si>
    <t>XP_011399987.1</t>
  </si>
  <si>
    <t>Ubiquitin carboxyl-terminal hydrolase 22 [Auxenochlorella protothecoides]&gt;gi|675354591|gb|KFM27031.1| Ubiquitin carboxyl-terminal hydrolase 22 [Auxenochlorella protothecoides]</t>
  </si>
  <si>
    <t>Cluster-31803.44773</t>
  </si>
  <si>
    <t>XP_011399760.1</t>
  </si>
  <si>
    <t>3-hydroxybutyryl-CoA dehydrogenase [Auxenochlorella protothecoides]&gt;gi|675354372|gb|KFM26812.1| 3-hydroxybutyryl-CoA dehydrogenase [Auxenochlorella protothecoides]</t>
  </si>
  <si>
    <t>PF01499//PF02183</t>
  </si>
  <si>
    <t>Herpesvirus UL25 family//Homeobox associated leucine zipper</t>
  </si>
  <si>
    <t>GO:0006355//GO:0019072</t>
  </si>
  <si>
    <t>regulation of transcription, DNA-templated//viral genome packaging</t>
  </si>
  <si>
    <t>Cluster-31803.50638</t>
  </si>
  <si>
    <t>PF03370//PF00888//PF04801//PF00010//PF02468</t>
  </si>
  <si>
    <t>Carbohydrate/starch-binding module (family 21)//Cullin family//Sin-like protein conserved region//Helix-loop-helix DNA-binding domain//Photosystem II reaction centre N protein (psbN)</t>
  </si>
  <si>
    <t>GO:0006511//GO:0006144//GO:0015979//GO:0006351//GO:0006206</t>
  </si>
  <si>
    <t>ubiquitin-dependent protein catabolic process//purine nucleobase metabolic process//photosynthesis//transcription, DNA-templated//pyrimidine nucleobase metabolic process</t>
  </si>
  <si>
    <t>GO:0005730//GO:0009523//GO:0009539//GO:0031461//GO:0016020//GO:0005634</t>
  </si>
  <si>
    <t>nucleolus//photosystem II//photosystem II reaction center//cullin-RING ubiquitin ligase complex//membrane//nucleus</t>
  </si>
  <si>
    <t>Cluster-31803.52563</t>
  </si>
  <si>
    <t>XP_005842994.1</t>
  </si>
  <si>
    <t>hypothetical protein CHLNCDRAFT_28593, partial [Chlorella variabilis]&gt;gi|307102622|gb|EFN50892.1| hypothetical protein CHLNCDRAFT_28593, partial [Chlorella variabilis]</t>
  </si>
  <si>
    <t>PF12937//PF00203//PF06457//PF13855//PF00646</t>
  </si>
  <si>
    <t>F-box-like//Ribosomal protein S19//Ectatomin//Leucine rich repeat//F-box domain</t>
  </si>
  <si>
    <t>GO:0006412//GO:0006811//GO:0009405//GO:0042254</t>
  </si>
  <si>
    <t>translation//ion transport//pathogenesis//ribosome biogenesis</t>
  </si>
  <si>
    <t>GO:0003735//GO:0005515//GO:0005216</t>
  </si>
  <si>
    <t>structural constituent of ribosome//protein binding//ion channel activity</t>
  </si>
  <si>
    <t>GO:0005576//GO:0005840</t>
  </si>
  <si>
    <t>extracellular region//ribosome</t>
  </si>
  <si>
    <t>Cluster-31803.68734</t>
  </si>
  <si>
    <t>Cluster-31803.115107</t>
  </si>
  <si>
    <t>B1XWS3</t>
  </si>
  <si>
    <t>Protease HtpX homolog OS=Leptothrix cholodnii (strain ATCC 51168 / LMG 8142 / SP-6) GN=htpX PE=3 SV=1</t>
  </si>
  <si>
    <t>PF07664//PF01435</t>
  </si>
  <si>
    <t>Ferrous iron transport protein B C terminus//Peptidase family M48</t>
  </si>
  <si>
    <t>GO:0006508//GO:0015684</t>
  </si>
  <si>
    <t>proteolysis//ferrous iron transport</t>
  </si>
  <si>
    <t>GO:0015093//GO:0004222</t>
  </si>
  <si>
    <t>ferrous iron transmembrane transporter activity//metalloendopeptidase activity</t>
  </si>
  <si>
    <t>Cluster-31803.33270</t>
  </si>
  <si>
    <t>Cluster-31803.75735</t>
  </si>
  <si>
    <t>GO:0048870//GO:0006606//GO:0046677//GO:0006914</t>
  </si>
  <si>
    <t>cell motility//protein import into nucleus//response to antibiotic//autophagy</t>
  </si>
  <si>
    <t>Cluster-31803.36151</t>
  </si>
  <si>
    <t>Cluster-31803.85957</t>
  </si>
  <si>
    <t>Cluster-31803.50487</t>
  </si>
  <si>
    <t>Cluster-31803.48174</t>
  </si>
  <si>
    <t>PF08449//PF00892//PF04142//PF02565</t>
  </si>
  <si>
    <t>UAA transporter family//EamA-like transporter family//Nucleotide-sugar transporter//Recombination protein O C terminal</t>
  </si>
  <si>
    <t>GO:0055085//GO:0006281//GO:0008643//GO:0006310</t>
  </si>
  <si>
    <t>transmembrane transport//DNA repair//carbohydrate transport//DNA recombination</t>
  </si>
  <si>
    <t>Cluster-31803.45341</t>
  </si>
  <si>
    <t>PF00067//PF01033//PF00171</t>
  </si>
  <si>
    <t>Cytochrome P450//Somatomedin B domain//Aldehyde dehydrogenase family</t>
  </si>
  <si>
    <t>GO:0007165//GO:0000051//GO:0055114//GO:0006537//GO:0006955//GO:0008152//GO:0006561</t>
  </si>
  <si>
    <t>signal transduction//obsolete urea cycle intermediate metabolic process//oxidation-reduction process//glutamate biosynthetic process//immune response//metabolic process//proline biosynthetic process</t>
  </si>
  <si>
    <t>GO:0004350//GO:0016491//GO:0030247//GO:0005044//GO:0020037//GO:0005506//GO:0016705</t>
  </si>
  <si>
    <t>glutamate-5-semialdehyde dehydrogenase activity//oxidoreductase activity//polysaccharide binding//scavenger receptor activity//heme binding//iron ion binding//oxidoreductase activity, acting on paired donors, with incorporation or reduction of molecular oxygen</t>
  </si>
  <si>
    <t>Cluster-31803.106728</t>
  </si>
  <si>
    <t>Cluster-31803.45869</t>
  </si>
  <si>
    <t>XP_005845287.1</t>
  </si>
  <si>
    <t>hypothetical protein CHLNCDRAFT_137003 [Chlorella variabilis]&gt;gi|307104934|gb|EFN53185.1| hypothetical protein CHLNCDRAFT_137003 [Chlorella variabilis]</t>
  </si>
  <si>
    <t>Cluster-31803.97502</t>
  </si>
  <si>
    <t>GO:0005213//GO:0003824</t>
  </si>
  <si>
    <t>structural constituent of chorion//catalytic activity</t>
  </si>
  <si>
    <t>Cluster-33289.0</t>
  </si>
  <si>
    <t>XP_005850747.1</t>
  </si>
  <si>
    <t>hypothetical protein CHLNCDRAFT_140893 [Chlorella variabilis]&gt;gi|307110409|gb|EFN58645.1| hypothetical protein CHLNCDRAFT_140893 [Chlorella variabilis]</t>
  </si>
  <si>
    <t>PF00646//PF13855//PF12937//PF02444</t>
  </si>
  <si>
    <t>F-box domain//Leucine rich repeat//F-box-like//Hepatitis E virus ORF-2 (Putative capsid protein)</t>
  </si>
  <si>
    <t>Cluster-31803.26094</t>
  </si>
  <si>
    <t>O74326</t>
  </si>
  <si>
    <t>Poly(A) RNA polymerase cid11 OS=Schizosaccharomyces pombe (strain 972 / ATCC 24843) GN=cid11 PE=3 SV=1</t>
  </si>
  <si>
    <t>Cluster-31803.52577</t>
  </si>
  <si>
    <t>PF02050//PF08050</t>
  </si>
  <si>
    <t>Flagellar FliJ protein//Tetracycline resistance leader peptide</t>
  </si>
  <si>
    <t>GO:0046677//GO:0006935//GO:0071973</t>
  </si>
  <si>
    <t>response to antibiotic//chemotaxis//bacterial-type flagellum-dependent cell motility</t>
  </si>
  <si>
    <t>Cluster-31803.68088</t>
  </si>
  <si>
    <t>XP_005844220.1</t>
  </si>
  <si>
    <t>hypothetical protein CHLNCDRAFT_54721 [Chlorella variabilis]&gt;gi|307103861|gb|EFN52118.1| hypothetical protein CHLNCDRAFT_54721 [Chlorella variabilis]</t>
  </si>
  <si>
    <t>PF04602</t>
  </si>
  <si>
    <t>Mycobacterial cell wall arabinan synthesis protein</t>
  </si>
  <si>
    <t>GO:0071766</t>
  </si>
  <si>
    <t>Actinobacterium-type cell wall biogenesis</t>
  </si>
  <si>
    <t>GO:0052636</t>
  </si>
  <si>
    <t>arabinosyltransferase activity</t>
  </si>
  <si>
    <t>Cluster-31803.17159</t>
  </si>
  <si>
    <t>PF01209//PF08704//PF01135//PF01189//PF08241//PF00031</t>
  </si>
  <si>
    <t>ubiE/COQ5 methyltransferase family//tRNA methyltransferase complex GCD14 subunit//Protein-L-isoaspartate(D-aspartate) O-methyltransferase (PCMT)//16S rRNA methyltransferase RsmF//Methyltransferase domain//Cystatin domain</t>
  </si>
  <si>
    <t>GO:0008152//GO:0009451//GO:0030488//GO:0008033//GO:0006479//GO:0006464//GO:0046500</t>
  </si>
  <si>
    <t>metabolic process//RNA modification//tRNA methylation//tRNA processing//protein methylation//cellular protein modification process//S-adenosylmethionine metabolic process</t>
  </si>
  <si>
    <t>GO:0004719//GO:0004869//GO:0008168//GO:0016429</t>
  </si>
  <si>
    <t>protein-L-isoaspartate (D-aspartate) O-methyltransferase activity//cysteine-type endopeptidase inhibitor activity//methyltransferase activity//tRNA (adenine-N1-)-methyltransferase activity</t>
  </si>
  <si>
    <t>Cluster-31803.25701</t>
  </si>
  <si>
    <t>P38361</t>
  </si>
  <si>
    <t>Phosphate permease PHO89 OS=Saccharomyces cerevisiae (strain ATCC 204508 / S288c) GN=PHO89 PE=1 SV=1</t>
  </si>
  <si>
    <t>Cluster-31803.29771</t>
  </si>
  <si>
    <t>PF13371//PF13414//PF13174//PF02259//PF01507//PF13176//PF00515//PF13374//PF13181</t>
  </si>
  <si>
    <t>Tetratricopeptide repeat//TPR repeat//Tetratricopeptide repeat//FAT domain//Phosphoadenosine phosphosulfate reductase family//Tetratricopeptide repeat//Tetratricopeptide repeat//Tetratricopeptide repeat//Tetratricopeptide repeat</t>
  </si>
  <si>
    <t>Cluster-31803.28287</t>
  </si>
  <si>
    <t>XP_005846422.1</t>
  </si>
  <si>
    <t>hypothetical protein CHLNCDRAFT_13220, partial [Chlorella variabilis]&gt;gi|307106073|gb|EFN54320.1| hypothetical protein CHLNCDRAFT_13220, partial [Chlorella variabilis]</t>
  </si>
  <si>
    <t>Q7Y0D4</t>
  </si>
  <si>
    <t>Thioredoxin-like protein HCF164, chloroplastic OS=Oryza sativa subsp. japonica GN=Os03g0767500 PE=2 SV=1</t>
  </si>
  <si>
    <t>PF00085//PF00578</t>
  </si>
  <si>
    <t>Thioredoxin//AhpC/TSA family</t>
  </si>
  <si>
    <t>GO:0016491//GO:0009055//GO:0016209//GO:0015035</t>
  </si>
  <si>
    <t>oxidoreductase activity//electron carrier activity//antioxidant activity//protein disulfide oxidoreductase activity</t>
  </si>
  <si>
    <t>Cluster-31803.41262</t>
  </si>
  <si>
    <t>Cluster-31803.41827</t>
  </si>
  <si>
    <t>PF05066//PF12300</t>
  </si>
  <si>
    <t>HB1, ASXL, restriction endonuclease HTH domain//Protein of unknown function (DUF3628)</t>
  </si>
  <si>
    <t>Cluster-31803.92586</t>
  </si>
  <si>
    <t>Cluster-31803.61624</t>
  </si>
  <si>
    <t>XP_005850680.1</t>
  </si>
  <si>
    <t>hypothetical protein CHLNCDRAFT_50380 [Chlorella variabilis]&gt;gi|307110342|gb|EFN58578.1| hypothetical protein CHLNCDRAFT_50380 [Chlorella variabilis]</t>
  </si>
  <si>
    <t>Cluster-31803.59521</t>
  </si>
  <si>
    <t>PF07243//PF00459</t>
  </si>
  <si>
    <t>Phlebovirus glycoprotein G1//Inositol monophosphatase family</t>
  </si>
  <si>
    <t>GO:0046854//GO:0007034</t>
  </si>
  <si>
    <t>phosphatidylinositol phosphorylation//vacuolar transport</t>
  </si>
  <si>
    <t>GO:0016021//GO:0030904//GO:0019012</t>
  </si>
  <si>
    <t>integral component of membrane//retromer complex//virion</t>
  </si>
  <si>
    <t>Cluster-31803.89962</t>
  </si>
  <si>
    <t>PF11593//PF03110</t>
  </si>
  <si>
    <t>Mediator complex subunit 3 fungal//SBP domain</t>
  </si>
  <si>
    <t>Cluster-31803.55241</t>
  </si>
  <si>
    <t>XP_005845106.1</t>
  </si>
  <si>
    <t>hypothetical protein CHLNCDRAFT_54096 [Chlorella variabilis]&gt;gi|307104752|gb|EFN53004.1| hypothetical protein CHLNCDRAFT_54096 [Chlorella variabilis]</t>
  </si>
  <si>
    <t>Cluster-31803.34789</t>
  </si>
  <si>
    <t>XP_005844965.1</t>
  </si>
  <si>
    <t>hypothetical protein CHLNCDRAFT_138347 [Chlorella variabilis]&gt;gi|307104610|gb|EFN52863.1| hypothetical protein CHLNCDRAFT_138347 [Chlorella variabilis]</t>
  </si>
  <si>
    <t>PF06003//PF07945</t>
  </si>
  <si>
    <t>Survival motor neuron protein (SMN)//Janus-atracotoxin</t>
  </si>
  <si>
    <t>GO:0009405//GO:0006397</t>
  </si>
  <si>
    <t>pathogenesis//mRNA processing</t>
  </si>
  <si>
    <t>Cluster-31803.59920</t>
  </si>
  <si>
    <t>PF01842//PF13291//PF05818//PF06870//PF03249</t>
  </si>
  <si>
    <t>ACT domain//ACT domain//Enterobacterial TraT complement resistance protein//A49-like RNA polymerase I associated factor//Type specific antigen</t>
  </si>
  <si>
    <t>GO:0046999//GO:0006351//GO:0006206//GO:0008152//GO:0006144</t>
  </si>
  <si>
    <t>regulation of conjugation//transcription, DNA-templated//pyrimidine nucleobase metabolic process//metabolic process//purine nucleobase metabolic process</t>
  </si>
  <si>
    <t>GO:0003899//GO:0016597//GO:0003677</t>
  </si>
  <si>
    <t>DNA-directed RNA polymerase activity//amino acid binding//DNA binding</t>
  </si>
  <si>
    <t>GO:0016021//GO:0005634//GO:0019867//GO:0005730</t>
  </si>
  <si>
    <t>integral component of membrane//nucleus//outer membrane//nucleolus</t>
  </si>
  <si>
    <t>Cluster-31803.90808</t>
  </si>
  <si>
    <t>XP_005846252.1</t>
  </si>
  <si>
    <t>expressed protein [Chlorella variabilis]&gt;gi|307105903|gb|EFN54150.1| expressed protein [Chlorella variabilis]</t>
  </si>
  <si>
    <t>Cluster-31803.70493</t>
  </si>
  <si>
    <t>PF08074//PF00137</t>
  </si>
  <si>
    <t>CHDCT2 (NUC038) domain//ATP synthase subunit C</t>
  </si>
  <si>
    <t>GO:0005488//GO:0003677//GO:0005524//GO:0016818//GO:0008270//GO:0015078</t>
  </si>
  <si>
    <t>binding//DNA binding//ATP binding//hydrolase activity, acting on acid anhydrides, in phosphorus-containing anhydrides//zinc ion binding//hydrogen ion transmembrane transporter activity</t>
  </si>
  <si>
    <t>Cluster-31803.19665</t>
  </si>
  <si>
    <t>XP_005845716.1</t>
  </si>
  <si>
    <t>hypothetical protein CHLNCDRAFT_136874 [Chlorella variabilis]&gt;gi|307105364|gb|EFN53614.1| hypothetical protein CHLNCDRAFT_136874 [Chlorella variabilis]</t>
  </si>
  <si>
    <t>Q796Y5</t>
  </si>
  <si>
    <t>Uncharacterized FAD-linked oxidoreductase YgaK OS=Bacillus subtilis (strain 168) GN=ygaK PE=3 SV=4</t>
  </si>
  <si>
    <t>PF08031//PF01565</t>
  </si>
  <si>
    <t>Berberine and berberine like//FAD binding domain</t>
  </si>
  <si>
    <t>GO:0016491//GO:0003824//GO:0050660</t>
  </si>
  <si>
    <t>oxidoreductase activity//catalytic activity//flavin adenine dinucleotide binding</t>
  </si>
  <si>
    <t>Cluster-31803.95876</t>
  </si>
  <si>
    <t>KFK32542.1</t>
  </si>
  <si>
    <t>hypothetical protein AALP_AA6G256500 [Arabis alpina]</t>
  </si>
  <si>
    <t>Q54KM7</t>
  </si>
  <si>
    <t>Glycine dehydrogenase (decarboxylating), mitochondrial OS=Dictyostelium discoideum GN=gcvP PE=3 SV=1</t>
  </si>
  <si>
    <t>PF02347//PF01053//PF01212//PF08138</t>
  </si>
  <si>
    <t>Glycine cleavage system P-protein//Cys/Met metabolism PLP-dependent enzyme//Beta-eliminating lyase//Sex peptide (SP) family</t>
  </si>
  <si>
    <t>GO:0006520//GO:0006563//GO:0046008//GO:0006566//GO:0007165//GO:0055114//GO:0006544//GO:0006546</t>
  </si>
  <si>
    <t>cellular amino acid metabolic process//L-serine metabolic process//regulation of female receptivity, post-mating//threonine metabolic process//signal transduction//oxidation-reduction process//glycine metabolic process//glycine catabolic process</t>
  </si>
  <si>
    <t>GO:0016829//GO:0030170//GO:0004375//GO:0005179</t>
  </si>
  <si>
    <t>lyase activity//pyridoxal phosphate binding//glycine dehydrogenase (decarboxylating) activity//hormone activity</t>
  </si>
  <si>
    <t>Cluster-31803.4604</t>
  </si>
  <si>
    <t>ETM36981.1</t>
  </si>
  <si>
    <t>hypothetical protein, variant 9 [Phytophthora parasitica]&gt;gi|568039489|gb|ETM36982.1| hypothetical protein, variant 10 [Phytophthora parasitica]</t>
  </si>
  <si>
    <t>Q09744</t>
  </si>
  <si>
    <t>Uncharacterized FAD-binding protein C12C2.03c OS=Schizosaccharomyces pombe (strain 972 / ATCC 24843) GN=SPBC12C2.03c PE=3 SV=1</t>
  </si>
  <si>
    <t>PF00175//PF00667//PF01537</t>
  </si>
  <si>
    <t>Oxidoreductase NAD-binding domain//FAD binding domain//Herpesvirus glycoprotein D/GG/GX domain</t>
  </si>
  <si>
    <t>Cluster-31803.101186</t>
  </si>
  <si>
    <t>Cluster-31803.89325</t>
  </si>
  <si>
    <t>XP_005845949.1</t>
  </si>
  <si>
    <t>hypothetical protein CHLNCDRAFT_135933 [Chlorella variabilis]&gt;gi|307105599|gb|EFN53847.1| hypothetical protein CHLNCDRAFT_135933 [Chlorella variabilis]</t>
  </si>
  <si>
    <t>PF04513//PF07425//PF01483</t>
  </si>
  <si>
    <t>Baculovirus polyhedron envelope protein, PEP, C terminus//Pardaxin//Proprotein convertase P-domain</t>
  </si>
  <si>
    <t>GO:0019028//GO:0019031//GO:0005576</t>
  </si>
  <si>
    <t>viral capsid//viral envelope//extracellular region</t>
  </si>
  <si>
    <t>Cluster-31803.94432</t>
  </si>
  <si>
    <t>Cluster-31803.43604</t>
  </si>
  <si>
    <t>Q54B33</t>
  </si>
  <si>
    <t>Serine/threonine-protein kinase pakE OS=Dictyostelium discoideum GN=pakE PE=3 SV=1</t>
  </si>
  <si>
    <t>Cluster-31803.112981</t>
  </si>
  <si>
    <t>KDD73679.1</t>
  </si>
  <si>
    <t>DNA/RNA non-specific endonuclease [Helicosporidium sp. ATCC 50920]</t>
  </si>
  <si>
    <t>K01173</t>
  </si>
  <si>
    <t>ENDOG</t>
  </si>
  <si>
    <t>endonuclease G, mitochondrial</t>
  </si>
  <si>
    <t>http://www.genome.jp/dbget-bin/www_bget?ko:K01173</t>
  </si>
  <si>
    <t>Q10480</t>
  </si>
  <si>
    <t>Nuclease 1, mitochondrial OS=Schizosaccharomyces pombe (strain 972 / ATCC 24843) GN=pnu1 PE=2 SV=2</t>
  </si>
  <si>
    <t>PF01223</t>
  </si>
  <si>
    <t>DNA/RNA non-specific endonuclease</t>
  </si>
  <si>
    <t>GO:0016787//GO:0003676//GO:0046872</t>
  </si>
  <si>
    <t>hydrolase activity//nucleic acid binding//metal ion binding</t>
  </si>
  <si>
    <t>KOG3721</t>
  </si>
  <si>
    <t>Mitochondrial endonuclease</t>
  </si>
  <si>
    <t>Cluster-31803.94213</t>
  </si>
  <si>
    <t>Cluster-31803.66876</t>
  </si>
  <si>
    <t>XP_001696312.1</t>
  </si>
  <si>
    <t>aldose-1-epimerase [Chlamydomonas reinhardtii]&gt;gi|158282537|gb|EDP08289.1| aldose-1-epimerase [Chlamydomonas reinhardtii]</t>
  </si>
  <si>
    <t>Cluster-31803.86374</t>
  </si>
  <si>
    <t>XP_005848473.1</t>
  </si>
  <si>
    <t>hypothetical protein CHLNCDRAFT_144874 [Chlorella variabilis]&gt;gi|307108130|gb|EFN56371.1| hypothetical protein CHLNCDRAFT_144874 [Chlorella variabilis]</t>
  </si>
  <si>
    <t>GO:0006098//GO:0009165//GO:0006144//GO:0009116</t>
  </si>
  <si>
    <t>pentose-phosphate shunt//nucleotide biosynthetic process//purine nucleobase metabolic process//nucleoside metabolic process</t>
  </si>
  <si>
    <t>KOG2785</t>
  </si>
  <si>
    <t>C2H2-type Zn-finger protein</t>
  </si>
  <si>
    <t>Cluster-31803.96650</t>
  </si>
  <si>
    <t>P28799</t>
  </si>
  <si>
    <t>Granulins OS=Homo sapiens GN=GRN PE=1 SV=2</t>
  </si>
  <si>
    <t>Cluster-31803.9611</t>
  </si>
  <si>
    <t>Q8RY73</t>
  </si>
  <si>
    <t>Decapping nuclease DXO homolog, chloroplastic OS=Arabidopsis thaliana GN=At4g17620 PE=1 SV=1</t>
  </si>
  <si>
    <t>PF02417//PF10297</t>
  </si>
  <si>
    <t>Chromate transporter//Minimal binding motif of Hap4 for binding to Hap2/3/5</t>
  </si>
  <si>
    <t>GO:0015703//GO:0006355</t>
  </si>
  <si>
    <t>chromate transport//regulation of transcription, DNA-templated</t>
  </si>
  <si>
    <t>GO:0003677//GO:0015109</t>
  </si>
  <si>
    <t>DNA binding//chromate transmembrane transporter activity</t>
  </si>
  <si>
    <t>Cluster-31803.78770</t>
  </si>
  <si>
    <t>PF00739//PF01213</t>
  </si>
  <si>
    <t>Trans-activation protein X//Adenylate cyclase associated (CAP) N terminal</t>
  </si>
  <si>
    <t>Cluster-31803.96045</t>
  </si>
  <si>
    <t>XP_005842757.1</t>
  </si>
  <si>
    <t>hypothetical protein CHLNCDRAFT_37743, partial [Chlorella variabilis]&gt;gi|307102335|gb|EFN50637.1| hypothetical protein CHLNCDRAFT_37743, partial [Chlorella variabilis]</t>
  </si>
  <si>
    <t>GO:0006118//GO:0008218//GO:0008152//GO:0055114</t>
  </si>
  <si>
    <t>obsolete electron transport//bioluminescence//metabolic process//oxidation-reduction process</t>
  </si>
  <si>
    <t>GO:0003995//GO:0016620//GO:0016491</t>
  </si>
  <si>
    <t>acyl-CoA dehydrogenase activity//oxidoreductase activity, acting on the aldehyde or oxo group of donors, NAD or NADP as acceptor//oxidoreductase activity</t>
  </si>
  <si>
    <t>Cluster-31803.48666</t>
  </si>
  <si>
    <t>PF04931//PF02731//PF06357</t>
  </si>
  <si>
    <t>DNA polymerase phi//SKIP/SNW domain//Omega-atracotoxin</t>
  </si>
  <si>
    <t>GO:0006810//GO:0006952//GO:0009405//GO:0000398//GO:0006260//GO:0006351</t>
  </si>
  <si>
    <t>transport//defense response//pathogenesis//mRNA splicing, via spliceosome//DNA replication//transcription, DNA-templated</t>
  </si>
  <si>
    <t>GO:0003677//GO:0003682//GO:0003887//GO:0019855</t>
  </si>
  <si>
    <t>DNA binding//chromatin binding//DNA-directed DNA polymerase activity//calcium channel inhibitor activity</t>
  </si>
  <si>
    <t>GO:0005681//GO:0005576//GO:0000785//GO:0042575</t>
  </si>
  <si>
    <t>spliceosomal complex//extracellular region//chromatin//DNA polymerase complex</t>
  </si>
  <si>
    <t>Cluster-31803.57720</t>
  </si>
  <si>
    <t>PF04042//PF00293</t>
  </si>
  <si>
    <t>DNA polymerase alpha/epsilon subunit B//NUDIX domain</t>
  </si>
  <si>
    <t>GO:0016787//GO:0003887//GO:0003677</t>
  </si>
  <si>
    <t>hydrolase activity//DNA-directed DNA polymerase activity//DNA binding</t>
  </si>
  <si>
    <t>GO:0042575//GO:0005634</t>
  </si>
  <si>
    <t>DNA polymerase complex//nucleus</t>
  </si>
  <si>
    <t>Cluster-31803.79622</t>
  </si>
  <si>
    <t>Cluster-31803.28819</t>
  </si>
  <si>
    <t>PF03063//PF00720</t>
  </si>
  <si>
    <t>Prismane/CO dehydrogenase family//Subtilisin inhibitor-like</t>
  </si>
  <si>
    <t>GO:0016661//GO:0051536//GO:0004867//GO:0016491</t>
  </si>
  <si>
    <t>oxidoreductase activity, acting on other nitrogenous compounds as donors//iron-sulfur cluster binding//serine-type endopeptidase inhibitor activity//oxidoreductase activity</t>
  </si>
  <si>
    <t>Cluster-31803.57790</t>
  </si>
  <si>
    <t>XP_005846517.1</t>
  </si>
  <si>
    <t>hypothetical protein CHLNCDRAFT_53248 [Chlorella variabilis]&gt;gi|307106168|gb|EFN54415.1| hypothetical protein CHLNCDRAFT_53248 [Chlorella variabilis]</t>
  </si>
  <si>
    <t>Cluster-31803.21255</t>
  </si>
  <si>
    <t>KIZ00201.1</t>
  </si>
  <si>
    <t>hypothetical protein MNEG_7760 [Monoraphidium neglectum]</t>
  </si>
  <si>
    <t>PF10152//PF06743//PF04623//PF00257</t>
  </si>
  <si>
    <t>Predicted coiled-coil domain-containing protein (DUF2360)//FAST kinase-like protein, subdomain 1//Adenovirus E1B protein N-terminus//Dehydrin</t>
  </si>
  <si>
    <t>GO:0006950//GO:0009605//GO:0009415</t>
  </si>
  <si>
    <t>response to stress//response to external stimulus//response to water</t>
  </si>
  <si>
    <t>Cluster-31803.75057</t>
  </si>
  <si>
    <t>GO:0003677//GO:0005507//GO:0003700</t>
  </si>
  <si>
    <t>DNA binding//copper ion binding//transcription factor activity, sequence-specific DNA binding</t>
  </si>
  <si>
    <t>Cluster-31803.46182</t>
  </si>
  <si>
    <t>XP_005847526.1</t>
  </si>
  <si>
    <t>hypothetical protein CHLNCDRAFT_134573 [Chlorella variabilis]&gt;gi|307107180|gb|EFN55424.1| hypothetical protein CHLNCDRAFT_134573 [Chlorella variabilis]</t>
  </si>
  <si>
    <t>Cluster-31803.40006</t>
  </si>
  <si>
    <t>Q8JG64</t>
  </si>
  <si>
    <t>Protein disulfide-isomerase A3 OS=Gallus gallus GN=PDIA3 PE=2 SV=1</t>
  </si>
  <si>
    <t>PF00378//PF00085</t>
  </si>
  <si>
    <t>Enoyl-CoA hydratase/isomerase//Thioredoxin</t>
  </si>
  <si>
    <t>GO:0008152//GO:0045454</t>
  </si>
  <si>
    <t>metabolic process//cell redox homeostasis</t>
  </si>
  <si>
    <t>Cluster-31803.98553</t>
  </si>
  <si>
    <t>PF00175//PF08755//PF08030</t>
  </si>
  <si>
    <t>Oxidoreductase NAD-binding domain//Hemimethylated DNA-binding protein YccV like//Ferric reductase NAD binding domain</t>
  </si>
  <si>
    <t>Cluster-31803.56668</t>
  </si>
  <si>
    <t>Cluster-8765.0</t>
  </si>
  <si>
    <t>PF03193//PF13302//PF00005//PF08352//PF08445//PF07728//PF00573//PF13304//PF03205//PF00583//PF13673</t>
  </si>
  <si>
    <t>Protein of unknown function, DUF258//Acetyltransferase (GNAT) domain//ABC transporter//Oligopeptide/dipeptide transporter, C-terminal region//FR47-like protein//AAA domain (dynein-related subfamily)//Ribosomal protein L4/L1 family//AAA domain, putative AbiEii toxin, Type IV TA system//Molybdopterin guanine dinucleotide synthesis protein B//Acetyltransferase (GNAT) family//Acetyltransferase (GNAT) domain</t>
  </si>
  <si>
    <t>GO:0042254//GO:0042967//GO:0006412//GO:0006777//GO:0015833</t>
  </si>
  <si>
    <t>ribosome biogenesis//acyl-carrier-protein biosynthetic process//translation//Mo-molybdopterin cofactor biosynthetic process//peptide transport</t>
  </si>
  <si>
    <t>GO:0000166//GO:0005524//GO:0005525//GO:0016887//GO:0003924//GO:0008080//GO:0016747//GO:0003735</t>
  </si>
  <si>
    <t>nucleotide binding//ATP binding//GTP binding//ATPase activity//GTPase activity//N-acetyltransferase activity//transferase activity, transferring acyl groups other than amino-acyl groups//structural constituent of ribosome</t>
  </si>
  <si>
    <t>Cluster-31803.3466</t>
  </si>
  <si>
    <t>O42932</t>
  </si>
  <si>
    <t>Cytochrome b-c1 complex subunit 6 OS=Schizosaccharomyces pombe (strain 972 / ATCC 24843) GN=qcr6 PE=3 SV=1</t>
  </si>
  <si>
    <t>PF05238//PF01056//PF04006//PF04147//PF01080//PF03495//PF02862//PF02487//PF03522//PF02724</t>
  </si>
  <si>
    <t>Kinetochore protein CHL4 like//Myc amino-terminal region//Mpp10 protein//Nop14-like family//Presenilin//Clostridial binary toxin B/anthrax toxin PA//DDHD domain//CLN3 protein//Solute carrier family 12//CDC45-like protein</t>
  </si>
  <si>
    <t>GO:0006810//GO:0007059//GO:0006270//GO:0006355//GO:0006364//GO:0034508//GO:0009405//GO:0006811</t>
  </si>
  <si>
    <t>transport//chromosome segregation//DNA replication initiation//regulation of transcription, DNA-templated//rRNA processing//centromere complex assembly//pathogenesis//ion transport</t>
  </si>
  <si>
    <t>GO:0004190//GO:0005215//GO:0046872//GO:0003700</t>
  </si>
  <si>
    <t>aspartic-type endopeptidase activity//transporter activity//metal ion binding//transcription factor activity, sequence-specific DNA binding</t>
  </si>
  <si>
    <t>GO:0005732//GO:0032040//GO:0016021//GO:0005634//GO:0034457//GO:0016020//GO:0005667//GO:0005576</t>
  </si>
  <si>
    <t>small nucleolar ribonucleoprotein complex//small-subunit processome//integral component of membrane//nucleus//Mpp10 complex//membrane//transcription factor complex//extracellular region</t>
  </si>
  <si>
    <t>Cluster-31803.101059</t>
  </si>
  <si>
    <t>XP_005850738.1</t>
  </si>
  <si>
    <t>hypothetical protein CHLNCDRAFT_56980 [Chlorella variabilis]&gt;gi|307110400|gb|EFN58636.1| hypothetical protein CHLNCDRAFT_56980 [Chlorella variabilis]</t>
  </si>
  <si>
    <t>Cluster-31803.67629</t>
  </si>
  <si>
    <t>XP_005847438.1</t>
  </si>
  <si>
    <t>hypothetical protein CHLNCDRAFT_134341 [Chlorella variabilis]&gt;gi|307107092|gb|EFN55336.1| hypothetical protein CHLNCDRAFT_134341 [Chlorella variabilis]</t>
  </si>
  <si>
    <t>Cluster-31803.3162</t>
  </si>
  <si>
    <t>AAA53173.1</t>
  </si>
  <si>
    <t>similar to S. cerevisiae PTR2 gene, GenBank Accession Number L11994 [Arabidopsis thaliana]</t>
  </si>
  <si>
    <t>Q9P380</t>
  </si>
  <si>
    <t>Probable peptide transporter ptr2 OS=Schizosaccharomyces pombe (strain 972 / ATCC 24843) GN=ptr2 PE=1 SV=1</t>
  </si>
  <si>
    <t>PF07851//PF00854//PF07690</t>
  </si>
  <si>
    <t>TMPIT-like protein//POT family//Major Facilitator Superfamily</t>
  </si>
  <si>
    <t>KOG1237</t>
  </si>
  <si>
    <t>H+/oligopeptide symporter</t>
  </si>
  <si>
    <t>Cluster-31803.59563</t>
  </si>
  <si>
    <t>PF09326//PF10588//PF00384//PF00111//PF00205</t>
  </si>
  <si>
    <t>NADH-ubiquinone oxidoreductase subunit G, C-terminal//NADH-ubiquinone oxidoreductase-G iron-sulfur binding region//Molybdopterin oxidoreductase//2Fe-2S iron-sulfur cluster binding domain//Thiamine pyrophosphate enzyme, central domain</t>
  </si>
  <si>
    <t>Cluster-31803.16083</t>
  </si>
  <si>
    <t>XP_005844281.1</t>
  </si>
  <si>
    <t>hypothetical protein CHLNCDRAFT_139378 [Chlorella variabilis]&gt;gi|307103922|gb|EFN52179.1| hypothetical protein CHLNCDRAFT_139378 [Chlorella variabilis]</t>
  </si>
  <si>
    <t>Cluster-31803.91803</t>
  </si>
  <si>
    <t>Cluster-31803.63100</t>
  </si>
  <si>
    <t>Cluster-31803.78643</t>
  </si>
  <si>
    <t>XP_005843920.1</t>
  </si>
  <si>
    <t>hypothetical protein CHLNCDRAFT_59780 [Chlorella variabilis]&gt;gi|307103559|gb|EFN51818.1| hypothetical protein CHLNCDRAFT_59780 [Chlorella variabilis]</t>
  </si>
  <si>
    <t>PF01370//PF00106//PF01073</t>
  </si>
  <si>
    <t>NAD dependent epimerase/dehydratase family//short chain dehydrogenase//3-beta hydroxysteroid dehydrogenase/isomerase family</t>
  </si>
  <si>
    <t>GO:0003854//GO:0016491//GO:0016616//GO:0003824//GO:0050662</t>
  </si>
  <si>
    <t>3-beta-hydroxy-delta5-steroid dehydrogenase activity//oxidoreductase activity//oxidoreductase activity, acting on the CH-OH group of donors, NAD or NADP as acceptor//catalytic activity//coenzyme binding</t>
  </si>
  <si>
    <t>Cluster-31803.58171</t>
  </si>
  <si>
    <t>Cluster-31803.40280</t>
  </si>
  <si>
    <t>Cluster-31803.105237</t>
  </si>
  <si>
    <t>XP_006346613.1</t>
  </si>
  <si>
    <t>PREDICTED: heat shock 70 kDa protein-like [Solanum tuberosum]</t>
  </si>
  <si>
    <t>Q27975</t>
  </si>
  <si>
    <t>Heat shock 70 kDa protein 1A OS=Bos taurus GN=HSPA1A PE=1 SV=2</t>
  </si>
  <si>
    <t>PF06723//PF02782//PF09177//PF01968</t>
  </si>
  <si>
    <t>MreB/Mbl protein//FGGY family of carbohydrate kinases, C-terminal domain//Syntaxin 6, N-terminal//Hydantoinase/oxoprolinase</t>
  </si>
  <si>
    <t>GO:0005975//GO:0048193//GO:0000902</t>
  </si>
  <si>
    <t>carbohydrate metabolic process//Golgi vesicle transport//cell morphogenesis</t>
  </si>
  <si>
    <t>GO:0016773//GO:0016787</t>
  </si>
  <si>
    <t>phosphotransferase activity, alcohol group as acceptor//hydrolase activity</t>
  </si>
  <si>
    <t>Cluster-31803.40796</t>
  </si>
  <si>
    <t>XP_005848722.1</t>
  </si>
  <si>
    <t>hypothetical protein CHLNCDRAFT_13313, partial [Chlorella variabilis]&gt;gi|307108380|gb|EFN56620.1| hypothetical protein CHLNCDRAFT_13313, partial [Chlorella variabilis]</t>
  </si>
  <si>
    <t>K09569</t>
  </si>
  <si>
    <t>FKBP2</t>
  </si>
  <si>
    <t xml:space="preserve">FK506-binding protein 2 </t>
  </si>
  <si>
    <t>http://www.genome.jp/dbget-bin/www_bget?ko:K09569</t>
  </si>
  <si>
    <t>P0C1J5</t>
  </si>
  <si>
    <t>FK506-binding protein 2B OS=Rhizopus delemar (strain RA 99-880 / ATCC MYA-4621 / FGSC 9543 / NRRL 43880) GN=FKBP3 PE=3 SV=1</t>
  </si>
  <si>
    <t>Cluster-31803.68642</t>
  </si>
  <si>
    <t>XP_001692407.1</t>
  </si>
  <si>
    <t>glutamyl-trna reductase [Chlamydomonas reinhardtii]&gt;gi|11935084|gb|AAG41962.1|AF305613_1 glutamyl-tRNA reductase precursor [Chlamydomonas reinhardtii]&gt;gi|158278120|gb|EDP03885.1| glutamyl-trna reductase [Chlamydomonas reinhardtii]</t>
  </si>
  <si>
    <t>K02492</t>
  </si>
  <si>
    <t>hemA</t>
  </si>
  <si>
    <t xml:space="preserve">glutamyl-tRNA reductase </t>
  </si>
  <si>
    <t>http://www.genome.jp/dbget-bin/www_bget?ko:K02492</t>
  </si>
  <si>
    <t>P42804</t>
  </si>
  <si>
    <t>Glutamyl-tRNA reductase 1, chloroplastic OS=Arabidopsis thaliana GN=HEMA1 PE=1 SV=2</t>
  </si>
  <si>
    <t>PF02558//PF00745//PF13241//PF03446//PF05201</t>
  </si>
  <si>
    <t>Ketopantoate reductase PanE/ApbA//Glutamyl-tRNAGlu reductase, dimerisation domain//Putative NAD(P)-binding//NAD binding domain of 6-phosphogluconate dehydrogenase//Glutamyl-tRNAGlu reductase, N-terminal domain</t>
  </si>
  <si>
    <t>GO:0019521//GO:0015995//GO:0033014//GO:0009416//GO:0006979//GO:0019354//GO:0015940//GO:0006782//GO:0006098//GO:0055114//GO:0006779</t>
  </si>
  <si>
    <t>D-gluconate metabolic process//chlorophyll biosynthetic process//tetrapyrrole biosynthetic process//response to light stimulus//response to oxidative stress//siroheme biosynthetic process//pantothenate biosynthetic process//protoporphyrinogen IX biosynthetic process//pentose-phosphate shunt//oxidation-reduction process//porphyrin-containing compound biosynthetic process</t>
  </si>
  <si>
    <t>GO:0008883//GO:0050661//GO:0008677//GO:0043115//GO:0004616</t>
  </si>
  <si>
    <t>glutamyl-tRNA reductase activity//NADP binding//2-dehydropantoate 2-reductase activity//precorrin-2 dehydrogenase activity//phosphogluconate dehydrogenase (decarboxylating) activity</t>
  </si>
  <si>
    <t>Cluster-31803.63</t>
  </si>
  <si>
    <t>A2SE15</t>
  </si>
  <si>
    <t>Sec-independent protein translocase protein TatB OS=Methylibium petroleiphilum (strain PM1) GN=tatB PE=3 SV=1</t>
  </si>
  <si>
    <t>PF02416//PF00033//PF05478//PF01292</t>
  </si>
  <si>
    <t>mttA/Hcf106 family//Cytochrome b/b6/petB//Prominin//Prokaryotic cytochrome b561</t>
  </si>
  <si>
    <t>GO:0022904//GO:0006118//GO:0015031</t>
  </si>
  <si>
    <t>respiratory electron transport chain//obsolete electron transport//protein transport</t>
  </si>
  <si>
    <t>GO:0008565//GO:0009055</t>
  </si>
  <si>
    <t>protein transporter activity//electron carrier activity</t>
  </si>
  <si>
    <t>Cluster-31803.77814</t>
  </si>
  <si>
    <t>Cluster-31803.47853</t>
  </si>
  <si>
    <t>XP_005845866.1</t>
  </si>
  <si>
    <t>hypothetical protein CHLNCDRAFT_136383 [Chlorella variabilis]&gt;gi|307105515|gb|EFN53764.1| hypothetical protein CHLNCDRAFT_136383 [Chlorella variabilis]</t>
  </si>
  <si>
    <t>Cluster-31803.106297</t>
  </si>
  <si>
    <t>PF08926//PF02443</t>
  </si>
  <si>
    <t>Domain of unknown function (DUF1908)//Circovirus capsid protein</t>
  </si>
  <si>
    <t>GO:0019069//GO:0016310//GO:0009069//GO:0006468</t>
  </si>
  <si>
    <t>viral capsid assembly//phosphorylation//serine family amino acid metabolic process//protein phosphorylation</t>
  </si>
  <si>
    <t>Cluster-31803.61422</t>
  </si>
  <si>
    <t>Cluster-31803.75611</t>
  </si>
  <si>
    <t>Cluster-31803.44295</t>
  </si>
  <si>
    <t>PF00168//PF17047//PF10099</t>
  </si>
  <si>
    <t>C2 domain//Synaptotagmin-like mitochondrial-lipid-binding domain//Anti-sigma-K factor rskA</t>
  </si>
  <si>
    <t>Cluster-31803.104765</t>
  </si>
  <si>
    <t>Cluster-31803.106041</t>
  </si>
  <si>
    <t>Cluster-31803.51238</t>
  </si>
  <si>
    <t>PF02390//PF08704//PF00884//PF01209//PF01728//PF05148//PF01135//PF05175//PF01663//PF08241</t>
  </si>
  <si>
    <t>Putative methyltransferase//tRNA methyltransferase complex GCD14 subunit//Sulfatase//ubiE/COQ5 methyltransferase family//FtsJ-like methyltransferase//Hypothetical methyltransferase//Protein-L-isoaspartate(D-aspartate) O-methyltransferase (PCMT)//Methyltransferase small domain//Type I phosphodiesterase / nucleotide pyrophosphatase//Methyltransferase domain</t>
  </si>
  <si>
    <t>GO:0008152//GO:0009451//GO:0032259//GO:0006464//GO:0046500//GO:0008033//GO:0006479//GO:0006400//GO:0030488</t>
  </si>
  <si>
    <t>metabolic process//RNA modification//methylation//cellular protein modification process//S-adenosylmethionine metabolic process//tRNA processing//protein methylation//tRNA modification//tRNA methylation</t>
  </si>
  <si>
    <t>GO:0016429//GO:0008168//GO:0008484//GO:0004719//GO:0008176//GO:0003824</t>
  </si>
  <si>
    <t>tRNA (adenine-N1-)-methyltransferase activity//methyltransferase activity//sulfuric ester hydrolase activity//protein-L-isoaspartate (D-aspartate) O-methyltransferase activity//tRNA (guanine-N7-)-methyltransferase activity//catalytic activity</t>
  </si>
  <si>
    <t>Cluster-31803.61506</t>
  </si>
  <si>
    <t>XP_005850009.1</t>
  </si>
  <si>
    <t>hypothetical protein CHLNCDRAFT_141957 [Chlorella variabilis]&gt;gi|307109670|gb|EFN57907.1| hypothetical protein CHLNCDRAFT_141957 [Chlorella variabilis]</t>
  </si>
  <si>
    <t>PF05773//PF14867</t>
  </si>
  <si>
    <t>RWD domain//Lantibiotic alpha</t>
  </si>
  <si>
    <t>Cluster-31803.44513</t>
  </si>
  <si>
    <t>Cluster-31803.84185</t>
  </si>
  <si>
    <t>Cluster-31803.83271</t>
  </si>
  <si>
    <t>PF09334//PF00133//PF13603</t>
  </si>
  <si>
    <t>tRNA synthetases class I (M)//tRNA synthetases class I (I, L, M and V)//Leucyl-tRNA synthetase, Domain 2</t>
  </si>
  <si>
    <t>GO:0002161//GO:0004832//GO:0004812//GO:0005524//GO:0000166</t>
  </si>
  <si>
    <t>aminoacyl-tRNA editing activity//valine-tRNA ligase activity//aminoacyl-tRNA ligase activity//ATP binding//nucleotide binding</t>
  </si>
  <si>
    <t>Cluster-31803.65260</t>
  </si>
  <si>
    <t>PF04679//PF02446//PF00739//PF04675//PF01068</t>
  </si>
  <si>
    <t>ATP dependent DNA ligase C terminal region//4-alpha-glucanotransferase//Trans-activation protein X//DNA ligase N terminus//ATP dependent DNA ligase domain</t>
  </si>
  <si>
    <t>GO:0006310//GO:0005975//GO:0019079//GO:0005982//GO:0005985//GO:0006281//GO:0006260</t>
  </si>
  <si>
    <t>DNA recombination//carbohydrate metabolic process//viral genome replication//starch metabolic process//sucrose metabolic process//DNA repair//DNA replication</t>
  </si>
  <si>
    <t>GO:0003677//GO:0005524//GO:0003910//GO:0043169//GO:2001070//GO:0004134</t>
  </si>
  <si>
    <t>DNA binding//ATP binding//DNA ligase (ATP) activity//cation binding//starch binding//4-alpha-glucanotransferase activity</t>
  </si>
  <si>
    <t>Cluster-31803.82203</t>
  </si>
  <si>
    <t>XP_005647214.1</t>
  </si>
  <si>
    <t>P-loop containing nucleoside triphosphate hydrolase protein [Coccomyxa subellipsoidea C-169]&gt;gi|384249188|gb|EIE22670.1| P-loop containing nucleoside triphosphate hydrolase protein [Coccomyxa subellipsoidea C-169]</t>
  </si>
  <si>
    <t>Q9FLT5</t>
  </si>
  <si>
    <t>ABC transporter A family member 9 OS=Arabidopsis thaliana GN=ABCA9 PE=1 SV=1</t>
  </si>
  <si>
    <t>GO:0016887//GO:0005524//GO:0000166//GO:0017111//GO:0008289</t>
  </si>
  <si>
    <t>ATPase activity//ATP binding//nucleotide binding//nucleoside-triphosphatase activity//lipid binding</t>
  </si>
  <si>
    <t>Cluster-31803.43906</t>
  </si>
  <si>
    <t>XP_005845848.1</t>
  </si>
  <si>
    <t>hypothetical protein CHLNCDRAFT_136336 [Chlorella variabilis]&gt;gi|307105497|gb|EFN53746.1| hypothetical protein CHLNCDRAFT_136336 [Chlorella variabilis]</t>
  </si>
  <si>
    <t>Q94DH3</t>
  </si>
  <si>
    <t>Transcription factor PCL1 OS=Oryza sativa subsp. japonica GN=PCL1 PE=2 SV=1</t>
  </si>
  <si>
    <t>PF02166//PF11593//PF11081</t>
  </si>
  <si>
    <t>Androgen receptor//Mediator complex subunit 3 fungal//Protein of unknown function (DUF2890)</t>
  </si>
  <si>
    <t>GO:0006355//GO:0016032//GO:0030521//GO:0006357//GO:0007165</t>
  </si>
  <si>
    <t>regulation of transcription, DNA-templated//viral process//androgen receptor signaling pathway//regulation of transcription from RNA polymerase II promoter//signal transduction</t>
  </si>
  <si>
    <t>GO:0005496//GO:0001104//GO:0004882//GO:0003682//GO:0003677</t>
  </si>
  <si>
    <t>steroid binding//RNA polymerase II transcription cofactor activity//androgen receptor activity//chromatin binding//DNA binding</t>
  </si>
  <si>
    <t>GO:0005634//GO:0000785//GO:0016592</t>
  </si>
  <si>
    <t>nucleus//chromatin//mediator complex</t>
  </si>
  <si>
    <t>Cluster-31803.83991</t>
  </si>
  <si>
    <t>PF13304//PF01061//PF00005//PF01916</t>
  </si>
  <si>
    <t>AAA domain, putative AbiEii toxin, Type IV TA system//ABC-2 type transporter//ABC transporter//Deoxyhypusine synthase</t>
  </si>
  <si>
    <t>Cluster-31803.56416</t>
  </si>
  <si>
    <t>PF03612//PF09726//PF16367//PF13014//PF05470//PF02771//PF00847//PF02259//PF06645//PF01399//PF03823//PF00106//PF03784//PF00454//PF02254//PF00076//PF13683//PF01370//PF00270//PF00013//PF02260//PF03557//PF13414//PF00098//PF01810//PF01073//PF13241</t>
  </si>
  <si>
    <t>Sorbitol phosphotransferase enzyme II N-terminus//Transmembrane protein//RNA recognition motif//KH domain//Eukaryotic translation initiation factor 3 subunit 8 N-terminus//Acyl-CoA dehydrogenase, N-terminal domain//AP2 domain//FAT domain//Microsomal signal peptidase 12 kDa subunit (SPC12)//PCI domain//Neurokinin B//short chain dehydrogenase//Cyclotide family//Phosphatidylinositol 3- and 4-kinase//TrkA-N domain//RNA recognition motif. (a.k.a. RRM, RBD, or RNP domain)//Integrase core domain//NAD dependent epimerase/dehydratase family//DEAD/DEAH box helicase//KH domain//FATC domain//Bunyavirus glycoprotein G1//TPR repeat//Zinc knuckle//LysE type translocator//3-beta hydroxysteroid dehydrogenase/isomerase family//Putative NAD(P)-binding</t>
  </si>
  <si>
    <t>GO:0006865//GO:0006413//GO:0006779//GO:0015074//GO:0007217//GO:0019354//GO:0006465//GO:0008207//GO:0006446//GO:0008210//GO:0006694//GO:0008643//GO:0006952//GO:0055114//GO:0006355//GO:0008152//GO:0019048//GO:0006813//GO:0008209//GO:0009401</t>
  </si>
  <si>
    <t>amino acid transport//translational initiation//porphyrin-containing compound biosynthetic process//DNA integration//tachykinin receptor signaling pathway//siroheme biosynthetic process//signal peptide processing//C21-steroid hormone metabolic process//regulation of translational initiation//estrogen metabolic process//steroid biosynthetic process//carbohydrate transport//defense response//oxidation-reduction process//regulation of transcription, DNA-templated//metabolic process//modulation by virus of host morphology or physiology//potassium ion transport//androgen metabolic process//phosphoenolpyruvate-dependent sugar phosphotransferase system</t>
  </si>
  <si>
    <t>GO:0016491//GO:0016616//GO:0003824//GO:0003723//GO:0005515//GO:0003743//GO:0003676//GO:0050660//GO:0050662//GO:0003854//GO:0008233//GO:0043115//GO:0031369//GO:0008982//GO:0005524//GO:0016627//GO:0016773//GO:0003700//GO:0008270</t>
  </si>
  <si>
    <t>oxidoreductase activity//oxidoreductase activity, acting on the CH-OH group of donors, NAD or NADP as acceptor//catalytic activity//RNA binding//protein binding//translation initiation factor activity//nucleic acid binding//flavin adenine dinucleotide binding//coenzyme binding//3-beta-hydroxy-delta5-steroid dehydrogenase activity//peptidase activity//precorrin-2 dehydrogenase activity//translation initiation factor binding//protein-N(PI)-phosphohistidine-sugar phosphotransferase activity//ATP binding//oxidoreductase activity, acting on the CH-CH group of donors//phosphotransferase activity, alcohol group as acceptor//transcription factor activity, sequence-specific DNA binding//zinc ion binding</t>
  </si>
  <si>
    <t>GO:0005787//GO:0005667//GO:0016021//GO:0005840//GO:0005852//GO:0016020//GO:0009357</t>
  </si>
  <si>
    <t>signal peptidase complex//transcription factor complex//integral component of membrane//ribosome//eukaryotic translation initiation factor 3 complex//membrane//protein-N(PI)-phosphohistidine-sugar phosphotransferase complex</t>
  </si>
  <si>
    <t>Cluster-31803.82752</t>
  </si>
  <si>
    <t>Cluster-31803.11163</t>
  </si>
  <si>
    <t>Cluster-31803.38961</t>
  </si>
  <si>
    <t>PF06784</t>
  </si>
  <si>
    <t>Uncharacterised protein family (UPF0240)</t>
  </si>
  <si>
    <t>GO:0032981</t>
  </si>
  <si>
    <t>mitochondrial respiratory chain complex I assembly</t>
  </si>
  <si>
    <t>Cluster-31803.110556</t>
  </si>
  <si>
    <t>XP_005850939.1</t>
  </si>
  <si>
    <t>hypothetical protein CHLNCDRAFT_140678 [Chlorella variabilis]&gt;gi|307110601|gb|EFN58837.1| hypothetical protein CHLNCDRAFT_140678 [Chlorella variabilis]</t>
  </si>
  <si>
    <t>Cluster-31803.44681</t>
  </si>
  <si>
    <t>XP_001694505.1</t>
  </si>
  <si>
    <t>acetate kinase [Chlamydomonas reinhardtii]&gt;gi|158276729|gb|EDP02500.1| acetate kinase [Chlamydomonas reinhardtii]</t>
  </si>
  <si>
    <t>A0RP54</t>
  </si>
  <si>
    <t>Acetate kinase OS=Campylobacter fetus subsp. fetus (strain 82-40) GN=ackA PE=3 SV=1</t>
  </si>
  <si>
    <t>PF12398//PF00871//PF00182</t>
  </si>
  <si>
    <t>Receptor serine/threonine kinase//Acetokinase family//Chitinase class I</t>
  </si>
  <si>
    <t>GO:0006793//GO:0016998//GO:0016310//GO:0009069//GO:0008152//GO:0006032</t>
  </si>
  <si>
    <t>phosphorus metabolic process//cell wall macromolecule catabolic process//phosphorylation//serine family amino acid metabolic process//metabolic process//chitin catabolic process</t>
  </si>
  <si>
    <t>GO:0016301//GO:0000166//GO:0004568//GO:0016774//GO:0004674</t>
  </si>
  <si>
    <t>kinase activity//nucleotide binding//chitinase activity//phosphotransferase activity, carboxyl group as acceptor//protein serine/threonine kinase activity</t>
  </si>
  <si>
    <t>Cluster-31803.71876</t>
  </si>
  <si>
    <t>Cluster-31803.86349</t>
  </si>
  <si>
    <t>PF03063//PF05433//PF03153//PF10439</t>
  </si>
  <si>
    <t>Prismane/CO dehydrogenase family//Glycine zipper 2TM domain//Transcription factor IIA, alpha/beta subunit//Bacteriocin class II with double-glycine leader peptide</t>
  </si>
  <si>
    <t>Cluster-31803.28830</t>
  </si>
  <si>
    <t>Cluster-31803.31609</t>
  </si>
  <si>
    <t>XP_005845373.1</t>
  </si>
  <si>
    <t>hypothetical protein CHLNCDRAFT_25920, partial [Chlorella variabilis]&gt;gi|307105020|gb|EFN53271.1| hypothetical protein CHLNCDRAFT_25920, partial [Chlorella variabilis]</t>
  </si>
  <si>
    <t>Q32TF8</t>
  </si>
  <si>
    <t>EF-hand domain-containing family member C2 OS=Danio rerio GN=efhc2 PE=2 SV=2</t>
  </si>
  <si>
    <t>Cluster-31803.94103</t>
  </si>
  <si>
    <t>XP_005847031.1</t>
  </si>
  <si>
    <t>expressed protein [Chlorella variabilis]&gt;gi|307106684|gb|EFN54929.1| expressed protein [Chlorella variabilis]</t>
  </si>
  <si>
    <t>PF16934//PF04577</t>
  </si>
  <si>
    <t>Two-component Enterococcus faecalis cytolysin (EFC)//Protein of unknown function (DUF563)</t>
  </si>
  <si>
    <t>Cluster-31803.89172</t>
  </si>
  <si>
    <t>XP_005852218.1</t>
  </si>
  <si>
    <t>hypothetical protein CHLNCDRAFT_29318 [Chlorella variabilis]&gt;gi|307111882|gb|EFN60116.1| hypothetical protein CHLNCDRAFT_29318 [Chlorella variabilis]</t>
  </si>
  <si>
    <t>K00814</t>
  </si>
  <si>
    <t>GPT, ALT</t>
  </si>
  <si>
    <t xml:space="preserve">alanine transaminase </t>
  </si>
  <si>
    <t>http://www.genome.jp/dbget-bin/www_bget?ko:K00814</t>
  </si>
  <si>
    <t>F4I7I0</t>
  </si>
  <si>
    <t>Alanine aminotransferase 1, mitochondrial OS=Arabidopsis thaliana GN=ALAAT1 PE=1 SV=1</t>
  </si>
  <si>
    <t>Cluster-31803.85838</t>
  </si>
  <si>
    <t>PF00004//PF01443//PF07821//PF01623//PF01926//PF02324//PF05281//PF03266//PF00485//PF07728//PF06414//PF00128</t>
  </si>
  <si>
    <t>ATPase family associated with various cellular activities (AAA)//Viral (Superfamily 1) RNA helicase//Alpha-amylase C-terminal beta-sheet domain//Carlavirus putative nucleic acid binding protein//50S ribosome-binding GTPase//Glycosyl hydrolase family 70//Neuroendocrine protein 7B2 precursor (Secretogranin V)//NTPase//Phosphoribulokinase / Uridine kinase family//AAA domain (dynein-related subfamily)//Zeta toxin//Alpha amylase, catalytic domain</t>
  </si>
  <si>
    <t>GO:0005985//GO:0005982//GO:0008152//GO:0007218//GO:0006355//GO:0005975//GO:0009250</t>
  </si>
  <si>
    <t>sucrose metabolic process//starch metabolic process//metabolic process//neuropeptide signaling pathway//regulation of transcription, DNA-templated//carbohydrate metabolic process//glucan biosynthetic process</t>
  </si>
  <si>
    <t>GO:0043169//GO:0003824//GO:0005509//GO:0005524//GO:0098519//GO:0003676//GO:0004556//GO:0016301//GO:0016887//GO:0005525//GO:0046527</t>
  </si>
  <si>
    <t>cation binding//catalytic activity//calcium ion binding//ATP binding//nucleotide phosphatase activity, acting on free nucleotides//nucleic acid binding//alpha-amylase activity//kinase activity//ATPase activity//GTP binding//glucosyltransferase activity</t>
  </si>
  <si>
    <t>GO:0030141</t>
  </si>
  <si>
    <t>secretory granule</t>
  </si>
  <si>
    <t>Cluster-31803.20536</t>
  </si>
  <si>
    <t>Cluster-31803.85506</t>
  </si>
  <si>
    <t>PF00176//PF00646//PF07496//PF12937//PF02839</t>
  </si>
  <si>
    <t>SNF2 family N-terminal domain//F-box domain//CW-type Zinc Finger//F-box-like//Carbohydrate binding domain</t>
  </si>
  <si>
    <t>GO:0005488//GO:0005524//GO:0030246//GO:0004553//GO:0008270//GO:0005515</t>
  </si>
  <si>
    <t>binding//ATP binding//carbohydrate binding//hydrolase activity, hydrolyzing O-glycosyl compounds//zinc ion binding//protein binding</t>
  </si>
  <si>
    <t>Cluster-31803.51538</t>
  </si>
  <si>
    <t>Cluster-31803.25459</t>
  </si>
  <si>
    <t>XP_005848198.1</t>
  </si>
  <si>
    <t>hypothetical protein CHLNCDRAFT_145630 [Chlorella variabilis]&gt;gi|307107854|gb|EFN56096.1| hypothetical protein CHLNCDRAFT_145630 [Chlorella variabilis]</t>
  </si>
  <si>
    <t>Q9S7P5</t>
  </si>
  <si>
    <t>Squamosa promoter-binding-like protein 12 OS=Arabidopsis thaliana GN=SPL12 PE=1 SV=1</t>
  </si>
  <si>
    <t>PF03110//PF17123</t>
  </si>
  <si>
    <t>SBP domain//RING-like zinc finger</t>
  </si>
  <si>
    <t>GO:0005515//GO:0008270//GO:0003677</t>
  </si>
  <si>
    <t>protein binding//zinc ion binding//DNA binding</t>
  </si>
  <si>
    <t>Cluster-31803.86567</t>
  </si>
  <si>
    <t>XP_001763190.1</t>
  </si>
  <si>
    <t>predicted protein [Physcomitrella patens]&gt;gi|162685673|gb|EDQ72067.1| predicted protein [Physcomitrella patens]</t>
  </si>
  <si>
    <t>A5GVG4</t>
  </si>
  <si>
    <t>Translation initiation factor IF-2 OS=Synechococcus sp. (strain RCC307) GN=infB PE=3 SV=1</t>
  </si>
  <si>
    <t>PF02421//PF03193//PF10662//PF00025//PF01926//PF00071//PF08477</t>
  </si>
  <si>
    <t>Ferrous iron transport protein B//Protein of unknown function, DUF258//Ethanolamine utilisation - propanediol utilisation//ADP-ribosylation factor family//50S ribosome-binding GTPase//Ras family//Ras of Complex, Roc, domain of DAPkinase</t>
  </si>
  <si>
    <t>GO:0006576//GO:0006412//GO:0015684//GO:0007264</t>
  </si>
  <si>
    <t>cellular biogenic amine metabolic process//translation//ferrous iron transport//small GTPase mediated signal transduction</t>
  </si>
  <si>
    <t>GO:0003924//GO:0015093//GO:0000166//GO:0005524//GO:0005525</t>
  </si>
  <si>
    <t>GTPase activity//ferrous iron transmembrane transporter activity//nucleotide binding//ATP binding//GTP binding</t>
  </si>
  <si>
    <t>Cluster-31803.69050</t>
  </si>
  <si>
    <t>GO:0007586//GO:0016042</t>
  </si>
  <si>
    <t>digestion//lipid catabolic process</t>
  </si>
  <si>
    <t>Cluster-31803.111184</t>
  </si>
  <si>
    <t>Cluster-31803.25408</t>
  </si>
  <si>
    <t>GO:0008152//GO:0006013//GO:0046497//GO:0006096//GO:0006769//GO:0006098//GO:0006094//GO:0006741//GO:0006000//GO:0006012</t>
  </si>
  <si>
    <t>metabolic process//mannose metabolic process//nicotinate nucleotide metabolic process//glycolytic process//nicotinamide metabolic process//pentose-phosphate shunt//gluconeogenesis//NADP biosynthetic process//fructose metabolic process//galactose metabolic process</t>
  </si>
  <si>
    <t>Cluster-31803.62274</t>
  </si>
  <si>
    <t>Cluster-31803.9425</t>
  </si>
  <si>
    <t>Q38870</t>
  </si>
  <si>
    <t>Calcium-dependent protein kinase 2 OS=Arabidopsis thaliana GN=CPK2 PE=1 SV=1</t>
  </si>
  <si>
    <t>GO:0004672//GO:0005509//GO:0005524//GO:0004674</t>
  </si>
  <si>
    <t>protein kinase activity//calcium ion binding//ATP binding//protein serine/threonine kinase activity</t>
  </si>
  <si>
    <t>Cluster-31803.8153</t>
  </si>
  <si>
    <t>Cluster-31803.76071</t>
  </si>
  <si>
    <t>Cluster-31803.10298</t>
  </si>
  <si>
    <t>XP_002287627.1</t>
  </si>
  <si>
    <t>predicted protein [Thalassiosira pseudonana CCMP1335]&gt;gi|220976743|gb|EED95070.1| predicted protein [Thalassiosira pseudonana CCMP1335]</t>
  </si>
  <si>
    <t>Q57251</t>
  </si>
  <si>
    <t>Putative L-lactate permease OS=Haemophilus influenzae (strain ATCC 51907 / DSM 11121 / KW20 / Rd) GN=HI_1218 PE=3 SV=1</t>
  </si>
  <si>
    <t>PF02652</t>
  </si>
  <si>
    <t>L-lactate permease</t>
  </si>
  <si>
    <t>GO:0015727</t>
  </si>
  <si>
    <t>lactate transport</t>
  </si>
  <si>
    <t>GO:0015129</t>
  </si>
  <si>
    <t>lactate transmembrane transporter activity</t>
  </si>
  <si>
    <t>Cluster-31803.71233</t>
  </si>
  <si>
    <t>Cluster-31803.83704</t>
  </si>
  <si>
    <t>O42354</t>
  </si>
  <si>
    <t>E3 ubiquitin-protein ligase Mdm2 OS=Danio rerio GN=mdm2 PE=2 SV=1</t>
  </si>
  <si>
    <t>PF14634//PF01328</t>
  </si>
  <si>
    <t>zinc-RING finger domain//Peroxidase, family 2</t>
  </si>
  <si>
    <t>Cluster-31803.76463</t>
  </si>
  <si>
    <t>XP_005845580.1</t>
  </si>
  <si>
    <t>hypothetical protein CHLNCDRAFT_56260 [Chlorella variabilis]&gt;gi|307105228|gb|EFN53478.1| hypothetical protein CHLNCDRAFT_56260 [Chlorella variabilis]</t>
  </si>
  <si>
    <t>Cluster-31803.99589</t>
  </si>
  <si>
    <t>Cluster-31803.91350</t>
  </si>
  <si>
    <t>XP_005843164.1</t>
  </si>
  <si>
    <t>hypothetical protein CHLNCDRAFT_59324 [Chlorella variabilis]&gt;gi|307102795|gb|EFN51062.1| hypothetical protein CHLNCDRAFT_59324 [Chlorella variabilis]</t>
  </si>
  <si>
    <t>K19589</t>
  </si>
  <si>
    <t>N6AMT1</t>
  </si>
  <si>
    <t>http://www.genome.jp/dbget-bin/www_bget?ko:K19589</t>
  </si>
  <si>
    <t>Q9Y5N5</t>
  </si>
  <si>
    <t>HemK methyltransferase family member 2 OS=Homo sapiens GN=N6AMT1 PE=1 SV=3</t>
  </si>
  <si>
    <t>PF03910//PF08241//PF01135//PF05175//PF02166</t>
  </si>
  <si>
    <t>Adenovirus minor core protein PV//Methyltransferase domain//Protein-L-isoaspartate(D-aspartate) O-methyltransferase (PCMT)//Methyltransferase small domain//Androgen receptor</t>
  </si>
  <si>
    <t>GO:0006355//GO:0008152//GO:0006479//GO:0007165//GO:0046500//GO:0006464//GO:0030521</t>
  </si>
  <si>
    <t>regulation of transcription, DNA-templated//metabolic process//protein methylation//signal transduction//S-adenosylmethionine metabolic process//cellular protein modification process//androgen receptor signaling pathway</t>
  </si>
  <si>
    <t>GO:0004719//GO:0005496//GO:0008168//GO:0003677//GO:0004882//GO:0003824</t>
  </si>
  <si>
    <t>protein-L-isoaspartate (D-aspartate) O-methyltransferase activity//steroid binding//methyltransferase activity//DNA binding//androgen receptor activity//catalytic activity</t>
  </si>
  <si>
    <t>GO:0019012//GO:0005634</t>
  </si>
  <si>
    <t>virion//nucleus</t>
  </si>
  <si>
    <t>KOG3191</t>
  </si>
  <si>
    <t>Predicted N6-DNA-methyltransferase</t>
  </si>
  <si>
    <t>Cluster-31803.52154</t>
  </si>
  <si>
    <t>PF01207//PF07941//PF01412//PF01213//PF13606//PF02826//PF03114</t>
  </si>
  <si>
    <t>Dihydrouridine synthase (Dus)//Potassium channel Kv1.4 tandem inactivation domain//Putative GTPase activating protein for Arf//Adenylate cyclase associated (CAP) N terminal//Ankyrin repeat//D-isomer specific 2-hydroxyacid dehydrogenase, NAD binding domain//BAR domain</t>
  </si>
  <si>
    <t>GO:0008033//GO:0055114//GO:0007010//GO:0006813</t>
  </si>
  <si>
    <t>tRNA processing//oxidation-reduction process//cytoskeleton organization//potassium ion transport</t>
  </si>
  <si>
    <t>GO:0005515//GO:0003779//GO:0005249//GO:0050660//GO:0005096//GO:0017150//GO:0051287//GO:0030955</t>
  </si>
  <si>
    <t>protein binding//actin binding//voltage-gated potassium channel activity//flavin adenine dinucleotide binding//GTPase activator activity//tRNA dihydrouridine synthase activity//NAD binding//potassium ion binding</t>
  </si>
  <si>
    <t>GO:0008076//GO:0016021//GO:0005737</t>
  </si>
  <si>
    <t>voltage-gated potassium channel complex//integral component of membrane//cytoplasm</t>
  </si>
  <si>
    <t>Cluster-31803.91925</t>
  </si>
  <si>
    <t>Cluster-31803.111225</t>
  </si>
  <si>
    <t>Q96X49</t>
  </si>
  <si>
    <t>pH-response transcription factor pacC/RIM101 OS=Acremonium chrysogenum GN=pacC PE=1 SV=1</t>
  </si>
  <si>
    <t>PF13465//PF04029//PF13912//PF01844//PF00096</t>
  </si>
  <si>
    <t>Zinc-finger double domain//2-phosphosulpholactate phosphatase//C2H2-type zinc finger//HNH endonuclease//Zinc finger, C2H2 type</t>
  </si>
  <si>
    <t>GO:0000287//GO:0004519//GO:0046872//GO:0050532//GO:0003676</t>
  </si>
  <si>
    <t>magnesium ion binding//endonuclease activity//metal ion binding//2-phosphosulfolactate phosphatase activity//nucleic acid binding</t>
  </si>
  <si>
    <t>Cluster-31803.28120</t>
  </si>
  <si>
    <t>PF10099//PF00735//PF03193//PF08477//PF00071//PF00005//PF01926</t>
  </si>
  <si>
    <t>Anti-sigma-K factor rskA//Septin//Protein of unknown function, DUF258//Ras of Complex, Roc, domain of DAPkinase//Ras family//ABC transporter//50S ribosome-binding GTPase</t>
  </si>
  <si>
    <t>Cluster-31803.17428</t>
  </si>
  <si>
    <t>Q9R0R1</t>
  </si>
  <si>
    <t>Melanotransferrin OS=Mus musculus GN=Mfi2 PE=2 SV=1</t>
  </si>
  <si>
    <t>Cluster-31803.75364</t>
  </si>
  <si>
    <t>Cluster-31803.16313</t>
  </si>
  <si>
    <t>PF04097//PF00515</t>
  </si>
  <si>
    <t>Nup93/Nic96//Tetratricopeptide repeat</t>
  </si>
  <si>
    <t>Cluster-31803.43193</t>
  </si>
  <si>
    <t>XP_005843455.1</t>
  </si>
  <si>
    <t>hypothetical protein CHLNCDRAFT_141091 [Chlorella variabilis]&gt;gi|307103089|gb|EFN51353.1| hypothetical protein CHLNCDRAFT_141091 [Chlorella variabilis]</t>
  </si>
  <si>
    <t>Q99M02</t>
  </si>
  <si>
    <t>E3 ubiquitin-protein ligase MARCH2 OS=Mus musculus GN=March2 PE=2 SV=1</t>
  </si>
  <si>
    <t>PF13639//PF13606//PF12906//PF00023</t>
  </si>
  <si>
    <t>Ring finger domain//Ankyrin repeat//RING-variant domain//Ankyrin repeat</t>
  </si>
  <si>
    <t>Cluster-31803.16531</t>
  </si>
  <si>
    <t>KDD73074.1</t>
  </si>
  <si>
    <t>hypothetical protein H632_c2565p1 [Helicosporidium sp. ATCC 50920]</t>
  </si>
  <si>
    <t>Cluster-31803.52149</t>
  </si>
  <si>
    <t>PF00257//PF02826//PF00389</t>
  </si>
  <si>
    <t>Dehydrin//D-isomer specific 2-hydroxyacid dehydrogenase, NAD binding domain//D-isomer specific 2-hydroxyacid dehydrogenase, catalytic domain</t>
  </si>
  <si>
    <t>GO:0008152//GO:0006950//GO:0055114//GO:0009415</t>
  </si>
  <si>
    <t>metabolic process//response to stress//oxidation-reduction process//response to water</t>
  </si>
  <si>
    <t>GO:0051287//GO:0016616</t>
  </si>
  <si>
    <t>NAD binding//oxidoreductase activity, acting on the CH-OH group of donors, NAD or NADP as acceptor</t>
  </si>
  <si>
    <t>Cluster-31803.8323</t>
  </si>
  <si>
    <t>PF00085//PF01979//PF03265//PF01686//PF07941//PF00514//PF00837//PF08534//PF03153//PF00578</t>
  </si>
  <si>
    <t>Thioredoxin//Amidohydrolase family//Deoxyribonuclease II//Adenovirus penton base protein//Potassium channel Kv1.4 tandem inactivation domain//Armadillo/beta-catenin-like repeat//Iodothyronine deiodinase//Redoxin//Transcription factor IIA, alpha/beta subunit//AhpC/TSA family</t>
  </si>
  <si>
    <t>GO:0006259//GO:0006367//GO:0055114//GO:0045454//GO:0006813//GO:0006308</t>
  </si>
  <si>
    <t>DNA metabolic process//transcription initiation from RNA polymerase II promoter//oxidation-reduction process//cell redox homeostasis//potassium ion transport//DNA catabolic process</t>
  </si>
  <si>
    <t>GO:0016209//GO:0004800//GO:0005515//GO:0005198//GO:0016787//GO:0030955//GO:0005249//GO:0004531//GO:0016491</t>
  </si>
  <si>
    <t>antioxidant activity//thyroxine 5'-deiodinase activity//protein binding//structural molecule activity//hydrolase activity//potassium ion binding//voltage-gated potassium channel activity//deoxyribonuclease II activity//oxidoreductase activity</t>
  </si>
  <si>
    <t>GO:0016021//GO:0005672//GO:0008076</t>
  </si>
  <si>
    <t>integral component of membrane//transcription factor TFIIA complex//voltage-gated potassium channel complex</t>
  </si>
  <si>
    <t>Cluster-31803.14298</t>
  </si>
  <si>
    <t>Cluster-31803.44754</t>
  </si>
  <si>
    <t>PF00931//PF00782//PF02263//PF00005//PF01926</t>
  </si>
  <si>
    <t>NB-ARC domain//Dual specificity phosphatase, catalytic domain//Guanylate-binding protein, N-terminal domain//ABC transporter//50S ribosome-binding GTPase</t>
  </si>
  <si>
    <t>GO:0008138//GO:0003924//GO:0004725//GO:0016887//GO:0043531//GO:0005525//GO:0005524</t>
  </si>
  <si>
    <t>protein tyrosine/serine/threonine phosphatase activity//GTPase activity//protein tyrosine phosphatase activity//ATPase activity//ADP binding//GTP binding//ATP binding</t>
  </si>
  <si>
    <t>Cluster-31803.46363</t>
  </si>
  <si>
    <t>Cluster-31803.58373</t>
  </si>
  <si>
    <t>PF00719</t>
  </si>
  <si>
    <t>Inorganic pyrophosphatase</t>
  </si>
  <si>
    <t>GO:0006796//GO:0006119</t>
  </si>
  <si>
    <t>phosphate-containing compound metabolic process//oxidative phosphorylation</t>
  </si>
  <si>
    <t>GO:0004427//GO:0000287</t>
  </si>
  <si>
    <t>inorganic diphosphatase activity//magnesium ion binding</t>
  </si>
  <si>
    <t>Cluster-21638.0</t>
  </si>
  <si>
    <t>PF09726//PF01080</t>
  </si>
  <si>
    <t>Transmembrane protein//Presenilin</t>
  </si>
  <si>
    <t>Cluster-31803.21690</t>
  </si>
  <si>
    <t>GO:0042254//GO:0006412//GO:0044780</t>
  </si>
  <si>
    <t>ribosome biogenesis//translation//bacterial-type flagellum assembly</t>
  </si>
  <si>
    <t>Cluster-31803.35595</t>
  </si>
  <si>
    <t>PF12343//PF01745//PF00004//PF00005//PF05496//PF00493//PF00910//PF00006//PF10662//PF12300//PF00158//PF07728//PF06414//PF02367//PF07724</t>
  </si>
  <si>
    <t>Cold shock protein DEAD box A//Isopentenyl transferase//ATPase family associated with various cellular activities (AAA)//ABC transporter//Holliday junction DNA helicase ruvB N-terminus//MCM2/3/5 family//RNA helicase//ATP synthase alpha/beta family, nucleotide-binding domain//Ethanolamine utilisation - propanediol utilisation//Protein of unknown function (DUF3628)//Sigma-54 interaction domain//AAA domain (dynein-related subfamily)//Zeta toxin//Threonylcarbamoyl adenosine biosynthesis protein TsaE//AAA domain (Cdc48 subfamily)</t>
  </si>
  <si>
    <t>GO:0006694//GO:0006260//GO:0006200//GO:0016114//GO:0009058//GO:0002949//GO:0006310//GO:0006355//GO:0006576//GO:0006281</t>
  </si>
  <si>
    <t>steroid biosynthetic process//DNA replication//obsolete ATP catabolic process//terpenoid biosynthetic process//biosynthetic process//tRNA threonylcarbamoyladenosine modification//DNA recombination//regulation of transcription, DNA-templated//cellular biogenic amine metabolic process//DNA repair</t>
  </si>
  <si>
    <t>GO:0003677//GO:0005524//GO:0003723//GO:0008134//GO:0016817//GO:0004161//GO:0070011//GO:0003724//GO:0009378//GO:0016887//GO:0016301</t>
  </si>
  <si>
    <t>DNA binding//ATP binding//RNA binding//transcription factor binding//hydrolase activity, acting on acid anhydrides//dimethylallyltranstransferase activity//peptidase activity, acting on L-amino acid peptides//RNA helicase activity//four-way junction helicase activity//ATPase activity//kinase activity</t>
  </si>
  <si>
    <t>GO:0005667//GO:0005657//GO:0009376//GO:0009379</t>
  </si>
  <si>
    <t>transcription factor complex//replication fork//HslUV protease complex//Holliday junction helicase complex</t>
  </si>
  <si>
    <t>Cluster-31803.53841</t>
  </si>
  <si>
    <t>Cluster-31803.13054</t>
  </si>
  <si>
    <t>Q6PGC1</t>
  </si>
  <si>
    <t>ATP-dependent RNA helicase Dhx29 OS=Mus musculus GN=Dhx29 PE=2 SV=1</t>
  </si>
  <si>
    <t>PF02008</t>
  </si>
  <si>
    <t>CXXC zinc finger domain</t>
  </si>
  <si>
    <t>GO:1901363//GO:0008270//GO:0097159//GO:0004386//GO:0003677</t>
  </si>
  <si>
    <t>heterocyclic compound binding//zinc ion binding//organic cyclic compound binding//helicase activity//DNA binding</t>
  </si>
  <si>
    <t>Cluster-31803.64365</t>
  </si>
  <si>
    <t>XP_005851090.1</t>
  </si>
  <si>
    <t>hypothetical protein CHLNCDRAFT_137616 [Chlorella variabilis]&gt;gi|307110753|gb|EFN58988.1| hypothetical protein CHLNCDRAFT_137616 [Chlorella variabilis]</t>
  </si>
  <si>
    <t>PF02178//PF07714//PF06687//PF00069//PF00335//PF08111//PF00020//PF03410//PF05365//PF01601</t>
  </si>
  <si>
    <t>AT hook motif//Protein tyrosine kinase//SUR7/PalI family//Protein kinase domain//Tetraspanin family//Pea-VEAacid family//TNFR/NGFR cysteine-rich region//Metallopeptidase from vaccinia pox//Ubiquinol-cytochrome C reductase, UQCRX/QCR9 like//Coronavirus S2 glycoprotein</t>
  </si>
  <si>
    <t>GO:0061025//GO:0007218//GO:0019058//GO:0006122//GO:0006468//GO:0046813</t>
  </si>
  <si>
    <t>membrane fusion//neuropeptide signaling pathway//viral life cycle//mitochondrial electron transport, ubiquinol to cytochrome c//protein phosphorylation//receptor-mediated virion attachment to host cell</t>
  </si>
  <si>
    <t>GO:0005515//GO:0008270//GO:0004672//GO:0005524//GO:0003677//GO:0005184//GO:0004222</t>
  </si>
  <si>
    <t>protein binding//zinc ion binding//protein kinase activity//ATP binding//DNA binding//neuropeptide hormone activity//metalloendopeptidase activity</t>
  </si>
  <si>
    <t>GO:0019031//GO:0016021//GO:0005576//GO:0005886//GO:0005750//GO:0005743</t>
  </si>
  <si>
    <t>viral envelope//integral component of membrane//extracellular region//plasma membrane//mitochondrial respiratory chain complex III//mitochondrial inner membrane</t>
  </si>
  <si>
    <t>Cluster-31803.65154</t>
  </si>
  <si>
    <t>PF07859//PF13181//PF00515//PF00326//PF01738//PF13371//PF00975//PF13414//PF02230</t>
  </si>
  <si>
    <t>alpha/beta hydrolase fold//Tetratricopeptide repeat//Tetratricopeptide repeat//Prolyl oligopeptidase family//Dienelactone hydrolase family//Tetratricopeptide repeat//Thioesterase domain//TPR repeat//Phospholipase/Carboxylesterase</t>
  </si>
  <si>
    <t>GO:0006508//GO:0008152//GO:0009058</t>
  </si>
  <si>
    <t>proteolysis//metabolic process//biosynthetic process</t>
  </si>
  <si>
    <t>GO:0016788//GO:0005515//GO:0016787//GO:0008236</t>
  </si>
  <si>
    <t>hydrolase activity, acting on ester bonds//protein binding//hydrolase activity//serine-type peptidase activity</t>
  </si>
  <si>
    <t>Cluster-31803.110057</t>
  </si>
  <si>
    <t>PF00185</t>
  </si>
  <si>
    <t>Aspartate/ornithine carbamoyltransferase, Asp/Orn binding domain</t>
  </si>
  <si>
    <t>GO:0016597//GO:0016743</t>
  </si>
  <si>
    <t>amino acid binding//carboxyl- or carbamoyltransferase activity</t>
  </si>
  <si>
    <t>Cluster-31803.86795</t>
  </si>
  <si>
    <t>Cluster-31803.90229</t>
  </si>
  <si>
    <t>XP_009405479.1</t>
  </si>
  <si>
    <t>PREDICTED: probable metal-nicotianamine transporter YSL6 [Musa acuminata subsp. malaccensis]</t>
  </si>
  <si>
    <t>Cluster-31803.19786</t>
  </si>
  <si>
    <t>Cluster-31803.90806</t>
  </si>
  <si>
    <t>XP_002953969.1</t>
  </si>
  <si>
    <t>hypothetical protein VOLCADRAFT_94686 [Volvox carteri f. nagariensis]&gt;gi|300260781|gb|EFJ44998.1| hypothetical protein VOLCADRAFT_94686 [Volvox carteri f. nagariensis]</t>
  </si>
  <si>
    <t>Q9P7B4</t>
  </si>
  <si>
    <t>Uncharacterized oxidoreductase C521.03 OS=Schizosaccharomyces pombe (strain 972 / ATCC 24843) GN=SPAC521.03 PE=1 SV=1</t>
  </si>
  <si>
    <t>PF01370//PF00106//PF12242//PF02558</t>
  </si>
  <si>
    <t>NAD dependent epimerase/dehydratase family//short chain dehydrogenase//NAD(P)H binding domain of trans-2-enoyl-CoA reductase//Ketopantoate reductase PanE/ApbA</t>
  </si>
  <si>
    <t>GO:0008152//GO:0015940//GO:0055114</t>
  </si>
  <si>
    <t>metabolic process//pantothenate biosynthetic process//oxidation-reduction process</t>
  </si>
  <si>
    <t>GO:0008677//GO:0016491//GO:0003824//GO:0050662</t>
  </si>
  <si>
    <t>2-dehydropantoate 2-reductase activity//oxidoreductase activity//catalytic activity//coenzyme binding</t>
  </si>
  <si>
    <t>Cluster-31803.65715</t>
  </si>
  <si>
    <t>PF01920//PF06156//PF00686//PF09728//PF01017//PF06160//PF04111//PF02183//PF10473</t>
  </si>
  <si>
    <t>Prefoldin subunit//Protein of unknown function (DUF972)//Starch binding domain//Myosin-like coiled-coil protein//STAT protein, all-alpha domain//Septation ring formation regulator, EzrA//Autophagy protein Apg6//Homeobox associated leucine zipper//Leucine-rich repeats of kinetochore protein Cenp-F/LEK1</t>
  </si>
  <si>
    <t>GO:0000921//GO:0006914//GO:0006260//GO:0006457//GO:0007165//GO:0006355</t>
  </si>
  <si>
    <t>septin ring assembly//autophagy//DNA replication//protein folding//signal transduction//regulation of transcription, DNA-templated</t>
  </si>
  <si>
    <t>GO:0019905//GO:0042803//GO:0051082//GO:0003700//GO:0008134//GO:0045502//GO:0043565//GO:2001070//GO:0004871</t>
  </si>
  <si>
    <t>syntaxin binding//protein homodimerization activity//unfolded protein binding//transcription factor activity, sequence-specific DNA binding//transcription factor binding//dynein binding//sequence-specific DNA binding//starch binding//signal transducer activity</t>
  </si>
  <si>
    <t>GO:0005667//GO:0030286//GO:0016021//GO:0016272//GO:0005940</t>
  </si>
  <si>
    <t>transcription factor complex//dynein complex//integral component of membrane//prefoldin complex//septin ring</t>
  </si>
  <si>
    <t>Cluster-31803.14275</t>
  </si>
  <si>
    <t>B7V1R2</t>
  </si>
  <si>
    <t>Ribosomal protein L11 methyltransferase OS=Pseudomonas aeruginosa (strain LESB58) GN=prmA PE=3 SV=1</t>
  </si>
  <si>
    <t>PF03602//PF05175//PF02005</t>
  </si>
  <si>
    <t>Conserved hypothetical protein 95//Methyltransferase small domain//N2,N2-dimethylguanosine tRNA methyltransferase</t>
  </si>
  <si>
    <t>GO:0008033//GO:0009451//GO:0031167</t>
  </si>
  <si>
    <t>tRNA processing//RNA modification//rRNA methylation</t>
  </si>
  <si>
    <t>GO:0003723//GO:0004809//GO:0008168</t>
  </si>
  <si>
    <t>RNA binding//tRNA (guanine-N2-)-methyltransferase activity//methyltransferase activity</t>
  </si>
  <si>
    <t>Cluster-31803.80566</t>
  </si>
  <si>
    <t>PF01680//PF01006//PF04542//PF03309</t>
  </si>
  <si>
    <t>SOR/SNZ family//Hepatitis C virus non-structural protein NS4a//Sigma-70 region 2//Type III pantothenate kinase</t>
  </si>
  <si>
    <t>GO:0042819//GO:0015940//GO:0006118//GO:0006352//GO:0042823//GO:0006355//GO:0016032</t>
  </si>
  <si>
    <t>vitamin B6 biosynthetic process//pantothenate biosynthetic process//obsolete electron transport//DNA-templated transcription, initiation//pyridoxal phosphate biosynthetic process//regulation of transcription, DNA-templated//viral process</t>
  </si>
  <si>
    <t>GO:0003700//GO:0016987//GO:0003677//GO:0004594//GO:0009055</t>
  </si>
  <si>
    <t>transcription factor activity, sequence-specific DNA binding//sigma factor activity//DNA binding//pantothenate kinase activity//electron carrier activity</t>
  </si>
  <si>
    <t>GO:0005667//GO:0019012</t>
  </si>
  <si>
    <t>transcription factor complex//virion</t>
  </si>
  <si>
    <t>Cluster-31803.101158</t>
  </si>
  <si>
    <t>XP_005851918.1</t>
  </si>
  <si>
    <t>expressed protein [Chlorella variabilis]&gt;gi|30711158